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5 г\Декабрь\"/>
    </mc:Choice>
  </mc:AlternateContent>
  <xr:revisionPtr revIDLastSave="0" documentId="13_ncr:1_{6E545527-C535-4F03-8F41-C4E22D43CA9C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64854" uniqueCount="25947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ОЦ</t>
  </si>
  <si>
    <t>Цена РОЦ</t>
  </si>
  <si>
    <t>Старая цена МИЦ</t>
  </si>
  <si>
    <t>Цена МИЦ</t>
  </si>
  <si>
    <t>% РОЦ</t>
  </si>
  <si>
    <t>% МИЦ</t>
  </si>
  <si>
    <t>04-2741</t>
  </si>
  <si>
    <t>Шнур сетевой IEC 320 C19 – IEC 320 C20 3x1,5мм², 16A, длина 1,8м REXANT</t>
  </si>
  <si>
    <t>09-3650</t>
  </si>
  <si>
    <t>Флюс для пайки, Ф-38Н, 30мл, флакон REXANT</t>
  </si>
  <si>
    <t>09-3682</t>
  </si>
  <si>
    <t xml:space="preserve">Флюс-гель для пайки, пайка алюминия, 12мл, техно-шприц, блистер REXANT </t>
  </si>
  <si>
    <t>09-3788</t>
  </si>
  <si>
    <t>Лак электроизоляционный, KO-921, 30мл, флакон REXANT</t>
  </si>
  <si>
    <t>17-6303</t>
  </si>
  <si>
    <t>Шнур HDMI - DVI-D с фильтрами, 1,5м, Gold (PE пакет) REXANT</t>
  </si>
  <si>
    <t>м</t>
  </si>
  <si>
    <t>метр</t>
  </si>
  <si>
    <t>01-0002</t>
  </si>
  <si>
    <t>Кабель U/UTP, CAT 5e, PVC 1х2х0,50 мм, 24AWG, внутренний, серый REXANT</t>
  </si>
  <si>
    <t>бухта</t>
  </si>
  <si>
    <t>01-0022-3</t>
  </si>
  <si>
    <t xml:space="preserve">Кабель CCA, U/UTP, CAT 5e, PVC, 2x2x0,50мм, внутренний, серый, 305м PROconnect </t>
  </si>
  <si>
    <t>01-0023-R</t>
  </si>
  <si>
    <t>Кабель U/UTP, CAT 5e, PVC 2x2x0,50 мм, 24AWG, внутренний, серый, РФ REXANT</t>
  </si>
  <si>
    <t>01-0025</t>
  </si>
  <si>
    <t>Кабель U/UTP, CAT 5e, PE 2х2х0,50мм, 24AWG, внешний, черный REXANT</t>
  </si>
  <si>
    <t>01-0026</t>
  </si>
  <si>
    <t>Кабель U/UTP, CAT 5e, PVC 2х2х(0,16х7) мм, внутренний, многожильный, серый REXANT</t>
  </si>
  <si>
    <t>01-0027</t>
  </si>
  <si>
    <t>Кабель U/UTP, CAT 5e, PVC, 2x2x0,48мм, внутренний, серый, 305м PROconnect</t>
  </si>
  <si>
    <t>01-0041-R</t>
  </si>
  <si>
    <t>Кабель U/UTP, CAT 5e, PVC нг(А)-LS, 4x2x0,52 мм, 24AWG, внутренний, серый, 305м, РФ REXANT</t>
  </si>
  <si>
    <t>01-0043</t>
  </si>
  <si>
    <t>Кабель U/UTP, CAT 5e, PVC 4x2x0,50 мм, 24AWG, внутренний, серый REXANT</t>
  </si>
  <si>
    <t>01-0043-100</t>
  </si>
  <si>
    <t>Кабель U/UTP, CAT 5e, PVC 4x2x0,50мм, 24AWG, внутренний, серый, 100м REXANT</t>
  </si>
  <si>
    <t>01-0043-2</t>
  </si>
  <si>
    <t>Кабель CCA, U/UTP, CAT 5e, PVC, 4PR, 24AWG, внутренний, серый, 305м PROconnect Light</t>
  </si>
  <si>
    <t>01-0043-25</t>
  </si>
  <si>
    <t xml:space="preserve">Кабель U/UTP, CAT 5e, PVC 4x2x0,50мм, 24AWG, внутренний, серый, 25м REXANT </t>
  </si>
  <si>
    <t>01-0043-3</t>
  </si>
  <si>
    <t>Кабель CCA, U/UTP, CAT 5e, PVC, 4x2x0,50мм, внутренний, серый, 305м PROconnect</t>
  </si>
  <si>
    <t>01-0043-3-100</t>
  </si>
  <si>
    <t>Кабель CCA, U/UTP, CAT 5e, PVC, 4x2x0,50мм, внутренний, серый, 100м PROconnect</t>
  </si>
  <si>
    <t>01-0043-3-25</t>
  </si>
  <si>
    <t>Кабель CCA, U/UTP, CAT 5e, PVC, 4x2x0,50мм, внутренний, серый, 25м PROconnect</t>
  </si>
  <si>
    <t>01-0043-3-50</t>
  </si>
  <si>
    <t>Кабель CCA, U/UTP, CAT 5e, PVC, 4x2x0,50мм, внутренний, серый, 50м PROconnect</t>
  </si>
  <si>
    <t>01-0043-50</t>
  </si>
  <si>
    <t>Кабель U/UTP, CAT 5e, PVC 4x2x0,50мм, 24AWG, внутренний, серый, 50м REXANT</t>
  </si>
  <si>
    <t>01-0043-R</t>
  </si>
  <si>
    <t>Кабель U/UTP, CAT 5e, PVC, 4x2x0,50 мм, 24AWG, внутренний, серый, РФ REXANT</t>
  </si>
  <si>
    <t>01-0044</t>
  </si>
  <si>
    <t>Кабель U/UTP, CAT 5e, PVC 4х2x(0,16х7) мм, внутренний, многожильный, серый REXANT</t>
  </si>
  <si>
    <t>01-0045</t>
  </si>
  <si>
    <t>Кабель U/UTP, CAT 5e, PE 4х2х0,50мм, 24AWG, внешний, черный REXANT</t>
  </si>
  <si>
    <t>01-0045-100</t>
  </si>
  <si>
    <t>Кабель U/UTP, CAT 5e, PE 4х2х0,50мм, 24AWG, внешний, черный, 100м REXANT</t>
  </si>
  <si>
    <t>01-0045-25</t>
  </si>
  <si>
    <t>Кабель U/UTP, CAT 5e, PE 4х2х0,50мм, 24AWG, внешний, черный, 25м REXANT</t>
  </si>
  <si>
    <t>01-0045-3</t>
  </si>
  <si>
    <t>Кабель CCA, U/UTP, CAT 5e, PE, 4х2х0,50мм, внешний, черный, 305м PROconnect</t>
  </si>
  <si>
    <t>01-0045-50</t>
  </si>
  <si>
    <t>Кабель U/UTP, CAT 5e, PE 4х2х0,50мм, 24AWG, внешний, черный, 50мм REXANT</t>
  </si>
  <si>
    <t>01-0045-R</t>
  </si>
  <si>
    <t>Кабель U/UTP, CAT 5e, PE, 4х2х0,50мм, 24AWG, внешний, черный, РФ REXANT</t>
  </si>
  <si>
    <t>01-0046</t>
  </si>
  <si>
    <t>Кабель U/UTP, CAT 5e, PE 4х2х0,50мм, 24AWG, внешний, черный, с тросом REXANT</t>
  </si>
  <si>
    <t>01-0047</t>
  </si>
  <si>
    <t>Кабель U/UTP, CAT 6, PVC 4x2x0,57мм, 23AWG, внутренний, синий REXANT</t>
  </si>
  <si>
    <t>01-0047-3</t>
  </si>
  <si>
    <t>Кабель CCA, U/UTP, CAT 6, PVC, 4x2x0,57мм, внутренний, серый, 305м PROconnect</t>
  </si>
  <si>
    <t>01-0048-3</t>
  </si>
  <si>
    <t xml:space="preserve">Кабель CCA, U/UTP, CAT 5, PVC, 4x2x0,40мм, внутренний, серый, 305м PROconnect Light </t>
  </si>
  <si>
    <t>01-0049</t>
  </si>
  <si>
    <t>Кабель U/UTP, CAT 5e, LSZH нг(А)-HF, 4х2х0,50мм, 24AWG, внутренний, оранжевый REXANT</t>
  </si>
  <si>
    <t>01-0049-100</t>
  </si>
  <si>
    <t>01-0049-R</t>
  </si>
  <si>
    <t>Кабель U/UTP, CAT 5e, LSZH нг(А)-HF, 4x2x0,50 мм, 24AWG, внутренний, оранжевый, РФ REXANT</t>
  </si>
  <si>
    <t>01-0050</t>
  </si>
  <si>
    <t>Кабель U/UTP, CAT 6, LSZH нг(А)-HF, 4х2х0,57мм, 23AWG, внутренний, оранжевый REXANT</t>
  </si>
  <si>
    <t>01-0052</t>
  </si>
  <si>
    <t xml:space="preserve">Кабель U/UTP, CAT 5e, PVC, 4x2x0,48мм, внутренний, серый, 305м PROconnect </t>
  </si>
  <si>
    <t>01-0052-100</t>
  </si>
  <si>
    <t xml:space="preserve">Кабель U/UTP, CAT 5e, PVC, 4x2x0,48мм, внутренний, серый, 100м PROconnect </t>
  </si>
  <si>
    <t>01-0052-25</t>
  </si>
  <si>
    <t xml:space="preserve">Кабель U/UTP, CAT 5e, PVC, 4x2x0,48мм, внутренний, серый, 25м PROconnect </t>
  </si>
  <si>
    <t>01-0052-50</t>
  </si>
  <si>
    <t xml:space="preserve">Кабель U/UTP, CAT 5e, PVC, 4x2x0,48мм, внутренний, серый, 50м PROconnect </t>
  </si>
  <si>
    <t>01-0052-R</t>
  </si>
  <si>
    <t>Кабель U/UTP, CAT 5e, PVC, 4x2х0,48 мм, 24AWG, внутренний, серый, 305м, серия LIGHT РФ REXANT</t>
  </si>
  <si>
    <t>01-0054</t>
  </si>
  <si>
    <t xml:space="preserve">Кабель U/UTP, CAT 5e, PE, 4PR, 24AWG, внешний, черный, 305м PROconnect </t>
  </si>
  <si>
    <t>01-0054-R</t>
  </si>
  <si>
    <t>Кабель U/UTP, CAT 5e, PE, 4x2х0,48 мм, внешний, черный, 305м, серия LIGHT, РФ REXANT</t>
  </si>
  <si>
    <t>01-0058</t>
  </si>
  <si>
    <t xml:space="preserve">Кабель U/UTP, CAT 6, PE 4х2х0,57мм, 23AWG, внешний, черный REXANT </t>
  </si>
  <si>
    <t>01-0059</t>
  </si>
  <si>
    <t>Кабель U/UTP, CAT 5e, LSZH нг(А)-HF, 4х2х0,48мм, 24AWG, внутренний, серый REXANT</t>
  </si>
  <si>
    <t>01-0059-R</t>
  </si>
  <si>
    <t>Кабель U/UTP, CAT 5e, LSZH нг(А)-HF, 4x2х0,48 мм, 24AWG, внутренний, серый, 305м, серия LIGHT РФ REXANT</t>
  </si>
  <si>
    <t>01-0061</t>
  </si>
  <si>
    <t>Кабель U/UTP, CAT 5e, нг(А)-LSLTx 4х2х0,52мм, 24AWG, внутренний, зеленый, 305м REXANT</t>
  </si>
  <si>
    <t>01-0061-R</t>
  </si>
  <si>
    <t>Кабель U/UTP, CAT 5е, PVC, нг(А)-LSLTx, 4x2x0,52мм, внутренний, зеленый, РФ REXANT</t>
  </si>
  <si>
    <t>01-0065</t>
  </si>
  <si>
    <t>Кабель U/UTP, CAT 5e, LSZH нг(А)-HF, 4х2х0,50мм, 24AWG, внешний, черный REXANT</t>
  </si>
  <si>
    <t>01-0067</t>
  </si>
  <si>
    <t>Кабель U/UTP, CAT 6, LSZH нг(А)-HF, 4х2х0,57мм, 23AWG, внутренний, серый, 305 м REXANT</t>
  </si>
  <si>
    <t>01-0069</t>
  </si>
  <si>
    <t>Кабель U/UTP, CAT 5e, LSZH нг(А)-HF, 4х2х0,50мм, 24AWG, внутренний, серый REXANT</t>
  </si>
  <si>
    <t>01-0069-R</t>
  </si>
  <si>
    <t>Кабель U/UTP, CAT 5e, LSZH нг(А)-HF, 4x2x0,50 мм, 24AWG, внутренний, серый, РФ REXANT</t>
  </si>
  <si>
    <t>01-0071</t>
  </si>
  <si>
    <t>Кабель U/UTP, CAT 6, нг(А)-LSLTx 4х2х0,575мм, 23AWG, внутренний, зеленый REXANT</t>
  </si>
  <si>
    <t>01-0120</t>
  </si>
  <si>
    <t>Кабель F/UTP, CAT 5e, PVC, 1х2х0,51мм, 24AWG, внутренний, серый REXANT</t>
  </si>
  <si>
    <t>01-0121-3</t>
  </si>
  <si>
    <t xml:space="preserve">Кабель CCA, F/UTP, CAT 5e, PVC, 2x2x0,50мм, внутренний, серый, 305м PROconnect </t>
  </si>
  <si>
    <t>01-0122</t>
  </si>
  <si>
    <t>Кабель F/UTP, CAT 5e, PVC, 2x2x0,50мм, 24AWG, внутренний, серый REXANT</t>
  </si>
  <si>
    <t>01-0124</t>
  </si>
  <si>
    <t xml:space="preserve">Кабель F/UTP, CAT 5e, PE, 2х2х0,50мм, 24AWG, внешний, черный REXANT </t>
  </si>
  <si>
    <t>01-0125</t>
  </si>
  <si>
    <t>Кабель F/UTP, CAT 5e, PVC, 2х2х(0,16х7)мм, внутренний,многожильный, серый REXANT</t>
  </si>
  <si>
    <t>01-0141-R</t>
  </si>
  <si>
    <t>Кабель F/UTP, CAT 5e, PVC нг(А)-LS, 4x2x0,52 мм, 24AWG, внутренний, серый, 305м, РФ REXANT</t>
  </si>
  <si>
    <t>01-0142-3</t>
  </si>
  <si>
    <t>Кабель CCA, F/UTP, CAT 5e, PVC, 4x2x0,50мм, внутренний, серый, 305м PROconnect</t>
  </si>
  <si>
    <t>01-0142-3-25</t>
  </si>
  <si>
    <t>Кабель CCA, F/UTP, CAT 5e, PVC, 4x2x0,50мм, внутренний, серый, 25м PROconnect</t>
  </si>
  <si>
    <t>01-0142-3-50</t>
  </si>
  <si>
    <t>Кабель CCA, F/UTP, CAT 5e, PVC, 4x2x0,50мм, внутренний, серый, 50м PROconnect</t>
  </si>
  <si>
    <t>01-0143</t>
  </si>
  <si>
    <t>Кабель F/UTP, CAT 5e, PVC, 4x2x0,50мм, 24AWG, внутренний, серый REXANT</t>
  </si>
  <si>
    <t>01-0143-100</t>
  </si>
  <si>
    <t>Кабель витая пара F/UTP, CAT 5e, PVC, 4PR, 24AWG, INDOOR, SOLID, серый, 100м REXANT</t>
  </si>
  <si>
    <t>01-0143-R</t>
  </si>
  <si>
    <t>Кабель F/UTP, CAT 5e, PVC, 4x2x0,50мм, 24AWG, внутренний, серый, РФ REXANT</t>
  </si>
  <si>
    <t>01-0144</t>
  </si>
  <si>
    <t xml:space="preserve">Кабель F/UTP, CAT 5e, PE 4х2х0,50мм, 24AWG, внешний, черный, с тросом REXANT </t>
  </si>
  <si>
    <t>01-0145</t>
  </si>
  <si>
    <t>Кабель F/UTP, CAT 5e, PVC, 4х2x(0,16х7)мм, внутренний,многожильный, серый REXANT</t>
  </si>
  <si>
    <t>01-0146</t>
  </si>
  <si>
    <t xml:space="preserve">Кабель F/UTP, CAT 5e, PE, 4х2х0,50мм, 24AWG, внешний, черный (барабан) REXANT </t>
  </si>
  <si>
    <t>01-0146-1</t>
  </si>
  <si>
    <t xml:space="preserve">Кабель F/UTP, CAT 5e, PE 4х2х0,50мм, 24AWG, внешний, черный (коробка) REXANT </t>
  </si>
  <si>
    <t>01-0146-3</t>
  </si>
  <si>
    <t>Кабель CCA, F/UTP, CAT 5e, PE, 4х2х0,50мм, внешний, черный, 305м PROconnect</t>
  </si>
  <si>
    <t>01-0146-R</t>
  </si>
  <si>
    <t>Кабель F/UTP, CAT 5e, PE, 4x2x0,50мм, 24AWG, внешний, черный, РФ REXANT</t>
  </si>
  <si>
    <t>01-0147</t>
  </si>
  <si>
    <t>Кабель F/UTP, CAT 6, PVC, 4x2x0,57мм, 23AWG, внутренний, синий REXANT</t>
  </si>
  <si>
    <t>01-0147-3</t>
  </si>
  <si>
    <t>Кабель CCA, F/UTP, CAT 6, PVC, 4x2x0,57мм, внутренний, серый, 305м PROconnect</t>
  </si>
  <si>
    <t>01-0148</t>
  </si>
  <si>
    <t xml:space="preserve">Кабель F/UTP, CAT 5, PVC, 4x2x0,41мм, внутренний, серый, 305м PROconnect Light </t>
  </si>
  <si>
    <t>01-0148-3</t>
  </si>
  <si>
    <t xml:space="preserve">Кабель CCA, F/UTP, CAT 5, PVC, 4x2x0,40мм, внутренний, серый, 305м PROconnect Light </t>
  </si>
  <si>
    <t>01-0150</t>
  </si>
  <si>
    <t>Кабель F/UTP, CAT 5e, LSZH нг(А)-HF, 4x2x0,50мм, 24AWG, внутренний, оранжевый REXANT</t>
  </si>
  <si>
    <t>01-0150-R</t>
  </si>
  <si>
    <t>Кабель F/UTP, CAT 5e, LSZH нг(А)-HF, 4x2x0,50 мм, 24AWG, внутренний, оранжевый, РФ REXANT</t>
  </si>
  <si>
    <t>01-0151</t>
  </si>
  <si>
    <t>Кабель F/UTP, CAT 6, LSZH нг(А)-HF, 4x2x0,57мм, 23AWG, внутренний, оранжевый REXANT</t>
  </si>
  <si>
    <t>01-0152</t>
  </si>
  <si>
    <t xml:space="preserve">Кабель, F/UTP, CAT 5e, PVC, 4x2x0,48мм, внутренний, серый, 305м PROconnect </t>
  </si>
  <si>
    <t>01-0152-100</t>
  </si>
  <si>
    <t xml:space="preserve">Кабель F/UTP, CAT 5, PVC, 4x2x0,48мм, внутренний, серый, 100м PROconnect </t>
  </si>
  <si>
    <t>01-0152-R</t>
  </si>
  <si>
    <t>Кабель F/UTP, CAT 5e, PVC, 4x2х0,48 мм, внутренний, серый, 305м, серия LIGHT, РФ REXANT</t>
  </si>
  <si>
    <t>01-0154</t>
  </si>
  <si>
    <t>Кабель F/UTP, CAT 5e, PE, 4PR, 24AWG, внешний, черный, 305м PROconnect</t>
  </si>
  <si>
    <t>01-0154-R</t>
  </si>
  <si>
    <t>Кабель F/UTP, CAT 5e, PE, 4x2х0,48 мм, внешний, черный, 305м, серия LIGHT, РФ REXANT</t>
  </si>
  <si>
    <t>01-0155</t>
  </si>
  <si>
    <t>Кабель F/UTP, CAT 5e, PE 4х2х0,48мм, 24AWG, внешний, черный, 305м, с тросом PROconnect</t>
  </si>
  <si>
    <t>01-0158</t>
  </si>
  <si>
    <t xml:space="preserve">Кабель F/UTP, CAT 6, PE 4х2х0,57мм, 23AWG, внешний, черный REXANT </t>
  </si>
  <si>
    <t>01-0161</t>
  </si>
  <si>
    <t>Кабель F/UTP, CAT 5e, нг(А)-LSLTx 4х2х0,52мм, 24AWG, внутренний, зеленый, 305м REXANT</t>
  </si>
  <si>
    <t>01-0165</t>
  </si>
  <si>
    <t>Кабель F/UTP, CAT 5e, LSZH нг(А)-HF, 4х2х0,48мм, 24AWG, внешний, черный, 305м REXANT</t>
  </si>
  <si>
    <t>01-0167</t>
  </si>
  <si>
    <t>Кабель F/UTP, CAT 6, LSZH нг(А)-HF, 4x2x0,57мм, 23AWG, внутренний, серый REXANT</t>
  </si>
  <si>
    <t>01-0169</t>
  </si>
  <si>
    <t>Кабель F/UTP, CAT 5e, LSZH нг(А)-HF, 4х2х0,50мм, 24AWG, внутренний, серый REXANT</t>
  </si>
  <si>
    <t>01-0169-R</t>
  </si>
  <si>
    <t>Кабель F/UTP, CAT 5e, LSZH нг(А)-HF, 4x2x0,50 мм, 24AWG, внутренний, серый, РФ REXANT</t>
  </si>
  <si>
    <t>01-0171</t>
  </si>
  <si>
    <t>Кабель F/UTP, CAT 6, нг(А)-LSLTx 4х2х0,575мм, 23AWG, внутренний, зеленый REXANT</t>
  </si>
  <si>
    <t>01-0342</t>
  </si>
  <si>
    <t>Кабель SF/UTP, CAT 5e, PVC, 4x2x0,52мм, 24AWG, внутренний, серый REXANT</t>
  </si>
  <si>
    <t>01-0343</t>
  </si>
  <si>
    <t>Кабель SF/UTP, CAT 5e, PVC, 4х2x(0,16х7)мм, внутренний,многожильный, серый REXANT</t>
  </si>
  <si>
    <t>01-0344</t>
  </si>
  <si>
    <t xml:space="preserve">Кабель SF/UTP, CAT 5e, PE 4х2х0,52мм, 24AWG, внешний, черный REXANT </t>
  </si>
  <si>
    <t>01-0542</t>
  </si>
  <si>
    <t>Кабель S/FTP, CAT 7, PVC 4x2x0,57мм, 23AWG, внутренний, серый REXANT</t>
  </si>
  <si>
    <t>01-1011-R</t>
  </si>
  <si>
    <t>Кабель U/UTP, CAT 5е, PVC, 10x2x0,48мм, внутренний, серый, РФ REXANT</t>
  </si>
  <si>
    <t>01-1012-R</t>
  </si>
  <si>
    <t>Кабель U/UTP, CAT 5е, PVC, 16x2x0,48мм, внутренний, серый, РФ REXANT</t>
  </si>
  <si>
    <t>01-1013-R</t>
  </si>
  <si>
    <t>Кабель U/UTP, CAT 5е, PVC, 25x2x0,48мм, внутренний, серый, РФ REXANT</t>
  </si>
  <si>
    <t>01-1016-R</t>
  </si>
  <si>
    <t>Кабель U/UTP, CAT 5е, LSZH нг(А)-HF, 25x2x0,48мм, 24AWG, внутренний, серый, РФ REXANT</t>
  </si>
  <si>
    <t>01-1121-R</t>
  </si>
  <si>
    <t>Кабель U/UTP, CAT 5е, PE 10х2х0,48мм, внешний, черный, РФ REXANT</t>
  </si>
  <si>
    <t>01-1122-R</t>
  </si>
  <si>
    <t>Кабель U/UTP, CAT 5е, PE, 25х2х0,48мм, внешний, черный, РФ REXANT</t>
  </si>
  <si>
    <t>01-1123-R</t>
  </si>
  <si>
    <t>Кабель U/UTP, CAT 5е, PE 16х2х0,48мм, внешний, черный, РФ REXANT</t>
  </si>
  <si>
    <t>01-1201-R</t>
  </si>
  <si>
    <t>Кабель F/UTP, CAT 5е, PVC, 25x2x0,48мм, внутренний, серый, РФ REXANT</t>
  </si>
  <si>
    <t>01-1202-R</t>
  </si>
  <si>
    <t>Кабель F/UTP, CAT 5е, PVC, 10x2x0,48мм, внутренний, серый, РФ REXANT</t>
  </si>
  <si>
    <t>01-1203</t>
  </si>
  <si>
    <t>Кабель F/UTP, CAT 5, PE 25х2х0,48мм, внешний, черный REXANT</t>
  </si>
  <si>
    <t>01-1204-R</t>
  </si>
  <si>
    <t>Кабель F/UTP, CAT 5е, PE 10х2х0,48мм, внешний, черный, РФ REXANT</t>
  </si>
  <si>
    <t>01-1206-R</t>
  </si>
  <si>
    <t>Кабель F/UTP, CAT 5е, LSZH нг(А)-HF, 25x2x0,48мм, 24AWG, внутренний, серый, РФ REXANT</t>
  </si>
  <si>
    <t>01-2001</t>
  </si>
  <si>
    <t>Кaбель RG-58 A/U (50 Ом), Cu/Al/Cu (19х0,18/48х0,10мм) 64%, (бухта 100м), белый REXANT</t>
  </si>
  <si>
    <t>01-2002</t>
  </si>
  <si>
    <t>Кaбель RG-58 A/U (50 Ом), Cu/Al/Cu (19х0,18/48х0,10мм) 64%, (бухта 100м), серый REXANT</t>
  </si>
  <si>
    <t>01-2003</t>
  </si>
  <si>
    <t>Кaбель RG-58 A/U (50 Ом), Cu/Al/Cu (19х0,18/48х0,10мм) 64%, (бухта 100м), OUTDOOR черный REXANT</t>
  </si>
  <si>
    <t>01-2021</t>
  </si>
  <si>
    <t>Кaбель RG-8X (50 Ом), CCS/Al/Al (1,80/64х0,12мм) 75%, (бухта 100м), серый REXANT</t>
  </si>
  <si>
    <t>01-2041</t>
  </si>
  <si>
    <t>Кабель RG-213 (50 Ом), Cu/Cu (7х0,70/128х0,15мм) 96%, (бухта 100м), OUTDOOR черный REXANT</t>
  </si>
  <si>
    <t>01-2201</t>
  </si>
  <si>
    <t>Кабель RG-6U (75Ом), CCS/Al/Al (1,02/Al/48х0,12мм) 64%, (бухта 100м), белый REXANT</t>
  </si>
  <si>
    <t>01-2202</t>
  </si>
  <si>
    <t>Кабель RG-6U (75Ом), CCS/Al/Al (1,02/Al/48х0,12мм) 64%, (бухта 100м), черный, OUTDOOR REXANT</t>
  </si>
  <si>
    <t>01-2203</t>
  </si>
  <si>
    <t>Кабель RG-6U (75Ом), CCS/Al/Al (1,02/Al/48х0,12мм) 64%, (бухта 305м), белый REXANT</t>
  </si>
  <si>
    <t>01-2204</t>
  </si>
  <si>
    <t>Кабель RG-6U (75Ом), CCS/Al/Al (1,02/Al/48х0,12мм) 64%, (бухта 305м), черный, OUTDOOR REXANT</t>
  </si>
  <si>
    <t>01-2205</t>
  </si>
  <si>
    <t>Кабель RG-6U (75Ом), CCS/Al/Al (0,9/Al/32х0,12мм) 48%, (бухта 100м), белый PROconnect</t>
  </si>
  <si>
    <t>01-2205-1</t>
  </si>
  <si>
    <t>Кабель RG-6U (75Ом), CCS/Al/Al (0,9/Al/32х0,12мм) 48%, (бухта 100м), черный, OUTDOOR PROconnect</t>
  </si>
  <si>
    <t>01-2205-10</t>
  </si>
  <si>
    <t xml:space="preserve">Кабель RG-6U (75Ом), CCS/Al/Al (0,9/Al/32х0,12мм) 48%, (бухта 10м), белый PROconnect </t>
  </si>
  <si>
    <t>01-2205-20</t>
  </si>
  <si>
    <t>Кабель RG-6U (75Ом), CCS/Al/Al (0,9/Al/32х0,12мм) 48%, (бухта 20м), белый PROconnect</t>
  </si>
  <si>
    <t>01-2205-50</t>
  </si>
  <si>
    <t>Кабель RG-6U (75Ом), CCS/Al/Al (0,9/Al/32х0,12мм) 48%, (бухта 50м), белый PROconnect</t>
  </si>
  <si>
    <t>01-2206</t>
  </si>
  <si>
    <t>Кабель RG-6U (75Ом), Cu/Al/Cu (0,9/Al/32х0,12мм) 48%, (бухта 100м), белый PROconnect</t>
  </si>
  <si>
    <t>01-2221</t>
  </si>
  <si>
    <t>Кабель RG-6U (75Ом), Cu/Al/Cu (1,0/Al/48х0,12мм) 64%, (бухта 100м), белый REXANT</t>
  </si>
  <si>
    <t>01-2222</t>
  </si>
  <si>
    <t>Кабель RG-6U (75Ом), Cu/Al/Cu (1,0/Al/48х0,12мм) 64%, (бухта 100м), черный, OUTDOOR REXANT</t>
  </si>
  <si>
    <t>01-2223</t>
  </si>
  <si>
    <t>Кабель RG-6U (75Ом), Cu/Al/Cu (1,0/Al/64х0,12мм) 75%, (бухта 100м), белый REXANT</t>
  </si>
  <si>
    <t>01-2231</t>
  </si>
  <si>
    <t>Кабель RG-6U (75Ом), Cu/Al/Cu (1,0/Al/48х0,12мм) 64%, (бухта 305м), белый REXANT</t>
  </si>
  <si>
    <t>01-2232</t>
  </si>
  <si>
    <t>Кабель RG-6U (75Ом), Cu/Al/Cu (1,0/Al/48х0,12мм) 64%, (бухта 305м), черный, OUTDOOR REXANT</t>
  </si>
  <si>
    <t>01-2233</t>
  </si>
  <si>
    <t>Кабель RG-6U (75Ом), Cu/Al/Cu (1,0/Al/64х0,12мм) 75%, (бухта 305м), белый REXANT</t>
  </si>
  <si>
    <t>01-2241</t>
  </si>
  <si>
    <t>Кабель RG-6U (75Ом), Cu/Al/Cu/Al (1,0/Al/64*0,12мм) 90% две фольги, (бухта 100м), белый REXANT</t>
  </si>
  <si>
    <t>01-2251</t>
  </si>
  <si>
    <t>Кабель RG-6U (75Ом), CCS/Al/Al (0,75/Al/24х0,12мм) 32%, (бухта 100м), белый PROconnect LIGHT</t>
  </si>
  <si>
    <t>01-2401</t>
  </si>
  <si>
    <t>Кабель SAT 50 M, Cu/Al/Cu, (1,00мм/64x0,12мм) (бухта 100м), белый REXANT</t>
  </si>
  <si>
    <t>01-2401-2</t>
  </si>
  <si>
    <t xml:space="preserve">Кабель SAT 50 M, CCS/Al/Al, (1,02мм/64x0,12мм) (бухта 100м), белый PROconnect </t>
  </si>
  <si>
    <t>01-2401-2-20</t>
  </si>
  <si>
    <t xml:space="preserve">Кабель SAT 50M (75Ом), CCS/Al/Al (1,02/Al/64х0,12мм) 75%, (бухта 20м), белый PROconnect </t>
  </si>
  <si>
    <t>01-2401-2-50</t>
  </si>
  <si>
    <t xml:space="preserve">Кабель SAT 50M (75Ом), CCS/Al/Al (1,02/Al/64х0,12мм) 75%, (бухта 50м), белый PROconnect </t>
  </si>
  <si>
    <t>01-2401-6</t>
  </si>
  <si>
    <t>Кабель SAT 50 M, Cu/Al/Cu, (0,80мм/48x0,12мм) (бухта 100м), белый PROconnect</t>
  </si>
  <si>
    <t>01-2402</t>
  </si>
  <si>
    <t>Кабель SАT 50 M, Cu/Al/CuSn, (1,00мм/48x0,12мм) (бухта 100м), белый CAVEL</t>
  </si>
  <si>
    <t>01-2424</t>
  </si>
  <si>
    <t>Кабель SAT 703 B, Cu/Al/Cu, (0,8мм/32x0,12мм) (бухта 100м), белый СМАРТКИП</t>
  </si>
  <si>
    <t>01-2431</t>
  </si>
  <si>
    <t>Кабель SAT 703 B, Cu/Al/Cu, (1,00мм/64x0,12мм) (бухта 100м), белый REXANT</t>
  </si>
  <si>
    <t>01-2431-10</t>
  </si>
  <si>
    <t>Кабель SAT 703B (75Ом), Cu/Al/Cu (1,0/Al/64х0,12мм) 75%, (бухта 10м), белый REXANT</t>
  </si>
  <si>
    <t>01-2431-2</t>
  </si>
  <si>
    <t>Кабель SAT 703 B, CCS/Al/Al, (1,02мм/64x0,12мм) (бухта 100м), белый PROconnect</t>
  </si>
  <si>
    <t>01-2431-2-20</t>
  </si>
  <si>
    <t>Кабель SAT 703B (75Ом), CCS/Al/Al (1,02/Al/64х0,12мм) 75%, (бухта 20м), белый PROconnect</t>
  </si>
  <si>
    <t>01-2431-2-50</t>
  </si>
  <si>
    <t>Кабель SAT 703B (75Ом), CCS/Al/Al (1,02/Al/64х0,12мм) 75%, (бухта 50м), белый PROconnect</t>
  </si>
  <si>
    <t>01-2431-20</t>
  </si>
  <si>
    <t>Кабель SAT 703B (75Ом), Cu/Al/Cu (1,0/Al/64х0,12мм) 75%, (бухта 20м), белый REXANT</t>
  </si>
  <si>
    <t>01-2431-50</t>
  </si>
  <si>
    <t>Кабель SAT 703B (75Ом), Cu/Al/Cu (1,0/Al/64х0,12мм) 75%, (бухта 50м), белый REXANT</t>
  </si>
  <si>
    <t>01-2431-6</t>
  </si>
  <si>
    <t xml:space="preserve">Кабель SAT 703 B, Cu/Al/Cu, (0,90мм/48x0,12мм) (бухта 100м), белый PROconnect </t>
  </si>
  <si>
    <t>01-2432</t>
  </si>
  <si>
    <t>Кабель SАT 703 B, Cu/Al/CuSn, (1,13мм/64x0,12мм) (бухта 100м), белый CAVEL</t>
  </si>
  <si>
    <t>01-2432-1</t>
  </si>
  <si>
    <t>Кабель SАT 703 B, Cu/Al/CuSn, (1,13мм/64x0,12мм) (бухта 250м), белый CAVEL -ПОД ЗАКАЗ-</t>
  </si>
  <si>
    <t>01-2432-2</t>
  </si>
  <si>
    <t>Кабель SАT-703PE, Cu/Al/CuSn, (1,13мм/64x0,12мм) (бухта 100м), черный CAVEL</t>
  </si>
  <si>
    <t>01-2435</t>
  </si>
  <si>
    <t>Кабель SАT 703 ZH, Cu/Al/CuSn, (1,13мм/64x0,12мм) (бухта 100м), серый CAVEL</t>
  </si>
  <si>
    <t>01-2436-1</t>
  </si>
  <si>
    <t>Кабель SAT 703 B, Cu/Al/Al, (1,00мм/64x0,12мм) (бухта 100м), черный OUTDOOR PROconnect</t>
  </si>
  <si>
    <t>01-2471</t>
  </si>
  <si>
    <t xml:space="preserve">Кабель DG 113, Cu/Al/Cu, (1,13мм/64х0,12мм) (бухта 100м), белый REXANT </t>
  </si>
  <si>
    <t>01-2472</t>
  </si>
  <si>
    <t>Кабель DG-113, Cu/Al/CuSn, (1,13мм/64х0,12мм) (бухта 100м), белый CAVEL</t>
  </si>
  <si>
    <t>01-2501</t>
  </si>
  <si>
    <t>Кабель MARS 4K, Cu/Al/CuSn, (1.00мм/80х0,10мм) (бухта 100м), белый REXANT (предлагаем 01-2504)</t>
  </si>
  <si>
    <t>01-2502</t>
  </si>
  <si>
    <t>Кабель MARS HD, Cu/Al/CuSn, (0.90мм/80х0,10мм) (бухта 100м), белый REXANT</t>
  </si>
  <si>
    <t>01-2611</t>
  </si>
  <si>
    <t>Кабель 3С-2V (75Ом), CCS/Al/Al (0,5/Al/32х0,12мм) 48%, (бухта 100м), белый REXANT</t>
  </si>
  <si>
    <t>01-2621</t>
  </si>
  <si>
    <t>Кабель RG-59U (75Ом), CCS/Al/Al (0,5/Al/32х0,12мм) 48%, (бухта 100м), белый PROconnect</t>
  </si>
  <si>
    <t>01-2641</t>
  </si>
  <si>
    <t>Кабель RG-59U (75Ом), Cu/Al/Cu (0,58/Al/48х0,12мм) 64%, (бухта 100м), белый REXANT</t>
  </si>
  <si>
    <t>01-2651</t>
  </si>
  <si>
    <t>Кабель RG-59U (75Ом), Cu/Al/Cu (0,58/Al/48х0,12мм) 64%, (бухта 305м), белый REXANT</t>
  </si>
  <si>
    <t>01-2654</t>
  </si>
  <si>
    <t>Кабель RG-6U нг(А)-HF, (75Ом), Cu/Al/Cu (1,0/Al/48х0,12мм) 64%, (бухта 100м), оранжевый REXANT</t>
  </si>
  <si>
    <t>01-2680</t>
  </si>
  <si>
    <t>Кaбель РК 75-2-11АИТ, (бухта 400м), черный REXANT</t>
  </si>
  <si>
    <t>01-2681</t>
  </si>
  <si>
    <t>Кaбель РК 75-2-11А, (бухта 400м), черный REXANT</t>
  </si>
  <si>
    <t>01-2690</t>
  </si>
  <si>
    <t>Кaбель РК 75-4-15, (бухта 200м), черный REXANT</t>
  </si>
  <si>
    <t>01-2692</t>
  </si>
  <si>
    <t>Кaбель РК 75-4-11АИТ, (бухта 200м), черный REXANT</t>
  </si>
  <si>
    <t>01-2693</t>
  </si>
  <si>
    <t>Кaбель РК 75-4-11А, черный (бухта 200м) REXANT</t>
  </si>
  <si>
    <t>01-2697</t>
  </si>
  <si>
    <t>Кaбель РК 75-4-11, (бухта 200м), черный REXANT</t>
  </si>
  <si>
    <t>01-3001</t>
  </si>
  <si>
    <t>Кабель RG-11U (75Ом), CCS/Al/Al (1,63/Al/96х0,12мм) (83%) (бухта 305м), белый, PVC REXANT</t>
  </si>
  <si>
    <t>01-3011</t>
  </si>
  <si>
    <t>Кабель RG-11U (75Ом), CCS/Al/Al (1,63/Al/96х0,12мм) (83%) (бухта 305м), черный PE, OUTDOOR REXANT</t>
  </si>
  <si>
    <t>01-4001</t>
  </si>
  <si>
    <t>Кабель ККСВ-В +2х0,5мм, (бухта 100м), белый  REXANT</t>
  </si>
  <si>
    <t>01-4002</t>
  </si>
  <si>
    <t>Кабель ККСВ-П +2х0,5мм, (бухта 100м), черный  REXANT</t>
  </si>
  <si>
    <t>01-4003</t>
  </si>
  <si>
    <t>Кабель ККСВ-В +2х0,5мм, (бухта 305м), белый  REXANT</t>
  </si>
  <si>
    <t>01-4004</t>
  </si>
  <si>
    <t>Кабель ККСВ-П +2х0,5мм, (бухта 305м), черный  REXANT</t>
  </si>
  <si>
    <t>01-4012</t>
  </si>
  <si>
    <t xml:space="preserve">Кaбeль KBK-B-1,5 +2x0,50мм², (Cu/Cu), белый, ø6,3 мм (бухта 200м) (одножильный РК 75-1,5)  REXANT   </t>
  </si>
  <si>
    <t>01-4013</t>
  </si>
  <si>
    <t xml:space="preserve">Кабeль KBК-П-1,5 +2x0,50мм², (Cu/Cu), черный, ø6,3 мм (бухта 200м) (одножильный РК 75-1,5)  REXANT   </t>
  </si>
  <si>
    <t>01-4014</t>
  </si>
  <si>
    <t>Кaбeль KBK-B-1,5 +2x0,75мм², (Cu/Cu), белый, ø6,5 мм (бухта 200м) (одножильный РК 75-1,5)  REXANT</t>
  </si>
  <si>
    <t>01-4015</t>
  </si>
  <si>
    <t>Кабeль KBK-П-1,5 +2x0,75мм², (Cu/Cu), черный, ø6,5 мм (бухта 200м) (одножильный РК 75-1,5)  REXANT</t>
  </si>
  <si>
    <t>01-4021</t>
  </si>
  <si>
    <t>Кабель ККСВ-В +4х0,5мм, (бухта 100м), белый  REXANT</t>
  </si>
  <si>
    <t>01-4022</t>
  </si>
  <si>
    <t>Кабель ККСВ-П +4х0,5мм, (бухта 100м), черный  REXANT</t>
  </si>
  <si>
    <t>01-4033</t>
  </si>
  <si>
    <t xml:space="preserve">Кабель ШВЭВ (ШСМ) 3x0,12мм², (бухта 200м), белый  REXANT  </t>
  </si>
  <si>
    <t>01-4034</t>
  </si>
  <si>
    <t xml:space="preserve">Кабель ШВЭП (ШСМ) 4x0,12мм², (бухта 200м), черный  REXANT  </t>
  </si>
  <si>
    <t>01-4101-1</t>
  </si>
  <si>
    <t>Кaбель KBK-B-2 +2x0,75мм², (Cu/Cu), белый, ø8,0 мм (бухта 200м) (одножильный РК 75-2)  REXANT</t>
  </si>
  <si>
    <t>01-4105</t>
  </si>
  <si>
    <t>Кабель KBК-П-2 +2x0,75мм², (Cu/Cu), черный, ø8,0 мм (одножильный РК 75-2) (бухта 200 м) REXANT</t>
  </si>
  <si>
    <t>01-4107</t>
  </si>
  <si>
    <t>Кабель KBК-П-2 +2x0,75мм², +ТРОС, (Cu/Cu), черный, ø8,0 мм (бухта 305м) (многожильный РК 75-2-11)  REXANT</t>
  </si>
  <si>
    <t>01-4108</t>
  </si>
  <si>
    <t>Кaбель KBK-B-2 +2x0,75мм², (Cu/CCA) (96), белый, ø8,0 мм (бухта 200м) (одножильный РК 75-2-11)  PROconnect</t>
  </si>
  <si>
    <t>01-4109</t>
  </si>
  <si>
    <t>Кабель KBK-П-2 +2x0,75мм², (Cu/CCA) (96), черный, ø8,0 мм (бухта 200м) (одножильный РК 75-2-11)  PROconnect</t>
  </si>
  <si>
    <t>01-4213</t>
  </si>
  <si>
    <t>Кaбель KBK-B-2 +2x0,50мм², (Cu/Cu), белый, ø7,0 мм (бухта 200м) (одножильный РК 75-2-11)  PROconnect</t>
  </si>
  <si>
    <t>01-4214</t>
  </si>
  <si>
    <t>Кабель KBK-П-2 +2x0,50мм², (Cu/Cu), черный, ø7,0 мм (бухта 200м) (одножильный РК 75-2-11)  PROconnect</t>
  </si>
  <si>
    <t>01-4215</t>
  </si>
  <si>
    <t>Кабель KBK-П-2 +2x0,50мм², (Cu/CCA) (96), черный, ø7,0 мм (бухта 200м) (одножильный РК 75-2-11)  PROconnect</t>
  </si>
  <si>
    <t>01-4216</t>
  </si>
  <si>
    <t xml:space="preserve">Кaбель KBK-B-2 +2x0,50мм², (Cu/CCA) (96), белый, ø7,0 мм (бухта 200м) (одножильный РК 75-2-11)  PROconnect   </t>
  </si>
  <si>
    <t>01-4700</t>
  </si>
  <si>
    <t>Кабель КСПВ 2х0,4мм REXANT  (ТОП - 3)</t>
  </si>
  <si>
    <t>01-4700-1</t>
  </si>
  <si>
    <t>Кабель КСПЭВ 2х0,4мм REXANT -ПОД ЗАКАЗ от 3 км-</t>
  </si>
  <si>
    <t>01-4701</t>
  </si>
  <si>
    <t>Кабель КСПВ 4х0,4мм REXANT  (ТОП - 4)</t>
  </si>
  <si>
    <t>01-4702</t>
  </si>
  <si>
    <t>Кабель КСПВ 6х0,4мм REXANT</t>
  </si>
  <si>
    <t>01-4703</t>
  </si>
  <si>
    <t xml:space="preserve">Кабель КСПВ 8х0,4мм REXANT </t>
  </si>
  <si>
    <t>01-4704</t>
  </si>
  <si>
    <t>Кабель КСПВ 10х0,4мм REXANT</t>
  </si>
  <si>
    <t>01-4705</t>
  </si>
  <si>
    <t>Кабель КСПВ 12х0,4мм REXANT</t>
  </si>
  <si>
    <t>01-4706</t>
  </si>
  <si>
    <t>Кабель КСПВ 14х0,4мм REXANT  -ПОД ЗАКАЗ от 3 км-</t>
  </si>
  <si>
    <t>01-4710</t>
  </si>
  <si>
    <t>Кабель КСПВ 2х0,5мм REXANT  (ТОП - 2)</t>
  </si>
  <si>
    <t>01-4710-1</t>
  </si>
  <si>
    <t xml:space="preserve">Кабель КСПЭВ 2х0,5мм REXANT </t>
  </si>
  <si>
    <t>01-4710-5</t>
  </si>
  <si>
    <t>Кабель сигнальный КСПВ 2х0,5мм ССА, бухта 500м REXANT</t>
  </si>
  <si>
    <t>01-4710-6</t>
  </si>
  <si>
    <t>Кабель сигнальный КСПЭВ 2х0,5мм ССА, бухта 200м REXANT</t>
  </si>
  <si>
    <t>01-4711</t>
  </si>
  <si>
    <t>Кабель КСПВ 4х0,5мм REXANT  (ТОП - 1)</t>
  </si>
  <si>
    <t>01-4711-1</t>
  </si>
  <si>
    <t xml:space="preserve">Кабель КСПЭВ 4х0,5мм REXANT </t>
  </si>
  <si>
    <t>01-4711-5</t>
  </si>
  <si>
    <t>Кабель сигнальный КСПВ 4х0,5мм ССА, бухта 200м REXANT</t>
  </si>
  <si>
    <t>01-4711-6</t>
  </si>
  <si>
    <t>Кабель сигнальный КСПЭВ 4х0,5мм ССА, бухта 200м REXANT</t>
  </si>
  <si>
    <t>01-4712</t>
  </si>
  <si>
    <t>Кабель КСПВ 6х0,5мм REXANT  (ТОП - 5)</t>
  </si>
  <si>
    <t>01-4712-5</t>
  </si>
  <si>
    <t>Кабель сигнальный КСПВ 6х0,5мм ССА, бухта 200м REXANT</t>
  </si>
  <si>
    <t>01-4713</t>
  </si>
  <si>
    <t>Кабель КСПВ 8х0,5мм REXANT</t>
  </si>
  <si>
    <t>01-4713-5</t>
  </si>
  <si>
    <t>Кабель сигнальный КСПВ 8х0,5мм ССА, бухта 200м REXANT</t>
  </si>
  <si>
    <t>01-4714</t>
  </si>
  <si>
    <t xml:space="preserve">Кабель КСПВ 10х0,5мм REXANT </t>
  </si>
  <si>
    <t>01-4715</t>
  </si>
  <si>
    <t xml:space="preserve">Кабель КСПВ 12х0,5мм REXANT </t>
  </si>
  <si>
    <t>01-4716</t>
  </si>
  <si>
    <t xml:space="preserve">Кабель КСПВ 14х0,5мм REXANT </t>
  </si>
  <si>
    <t>01-4719</t>
  </si>
  <si>
    <t>Кабель КСПВ 20х0,5мм REXANT</t>
  </si>
  <si>
    <t>01-4725-1</t>
  </si>
  <si>
    <t>Кабель КСПЭВ 1х2х0,4мм REXANT -ПОД ЗАКАЗ-</t>
  </si>
  <si>
    <t>01-4728</t>
  </si>
  <si>
    <t>Кабель КСПВ 1х2х0,5мм REXANT  -ВЫВОДИМ-</t>
  </si>
  <si>
    <t>01-4747</t>
  </si>
  <si>
    <t>Кабель КСВВ 2х0,5мм REXANT  (ТОП - 1)</t>
  </si>
  <si>
    <t>01-4747-1</t>
  </si>
  <si>
    <t>Кабель КСВЭВ 2х0,5мм REXANT (ТОП - 2)</t>
  </si>
  <si>
    <t>01-4747-5</t>
  </si>
  <si>
    <t>Кабель сигнальный КСВВ 2х0,5мм ССА, бухта 500м REXANT</t>
  </si>
  <si>
    <t>01-4747-6</t>
  </si>
  <si>
    <t>Кабель сигнальный КСВЭВ 2х0,5мм ССА, бухта 200м REXANT</t>
  </si>
  <si>
    <t>01-4748</t>
  </si>
  <si>
    <t>Кабель КСВВ 4х0,5мм REXANT  (ТОП - 3)</t>
  </si>
  <si>
    <t>01-4748-1</t>
  </si>
  <si>
    <t>Кабель КСВЭВ 4х0,5мм REXANT</t>
  </si>
  <si>
    <t>01-4748-5</t>
  </si>
  <si>
    <t>Кабель сигнальный КСВВ 4х0,5мм ССА, бухта 200м REXANT</t>
  </si>
  <si>
    <t>01-4748-6</t>
  </si>
  <si>
    <t>Кабель сигнальный КСВЭВ 4х0,5мм ССА, бухта 200м REXANT</t>
  </si>
  <si>
    <t>01-4749</t>
  </si>
  <si>
    <t>Кабель КСВВ 6х0,5мм REXANT (ТОП - 4)</t>
  </si>
  <si>
    <t>01-4750</t>
  </si>
  <si>
    <t>Кабель КСВВ 8х0,5мм REXANT (ТОП - 5)</t>
  </si>
  <si>
    <t>01-4751</t>
  </si>
  <si>
    <t>Кабель КСВВ 10х0,5мм REXANT -ПОД ЗАКАЗ от 3 км-</t>
  </si>
  <si>
    <t>01-4752</t>
  </si>
  <si>
    <t>Кабель КСВВ 12х0,5мм REXANT -ПОД ЗАКАЗ от 3 км-</t>
  </si>
  <si>
    <t>01-4784</t>
  </si>
  <si>
    <t>Кабель КСВВнг(А)-LS 2х0,5мм REXANT (ТОП - 1)</t>
  </si>
  <si>
    <t>01-4784-1</t>
  </si>
  <si>
    <t>Кабель КСВЭВнг(А)-LS 2х0,5мм REXANT -ПОД ЗАКАЗ от 3 км-</t>
  </si>
  <si>
    <t>01-4784-5</t>
  </si>
  <si>
    <t>Кабель сигнальный КСВВнг(А)-LS 2х0,5мм ССА, бухта 500м REXANT</t>
  </si>
  <si>
    <t>01-4785</t>
  </si>
  <si>
    <t>Кабель КСВВнг(А)-LS 4х0,5мм REXANT (ТОП - 2)</t>
  </si>
  <si>
    <t>01-4785-5</t>
  </si>
  <si>
    <t>Кабель сигнальный КСВВнг(А)-LS 4х0,5мм ССА, бухта 200м REXANT</t>
  </si>
  <si>
    <t>01-4786</t>
  </si>
  <si>
    <t>Кабель КСВВнг(А)-LS 6х0,5мм REXANT (ТОП - 4)</t>
  </si>
  <si>
    <t>01-4787</t>
  </si>
  <si>
    <t>Кабель КСВВнг(А)-LS 8х0,5мм REXANT (ТОП - 5)</t>
  </si>
  <si>
    <t>01-4788</t>
  </si>
  <si>
    <t>Кабель КСВВнг(А)-LS 10х0,5мм REXANT -ПОД ЗАКАЗ от 3 км-</t>
  </si>
  <si>
    <t>01-4793</t>
  </si>
  <si>
    <t>Кабель КСВВнг(А)-LS 20х0,5мм REXANT</t>
  </si>
  <si>
    <t>01-4802</t>
  </si>
  <si>
    <t>Кабель КСВВнг(А)-LS 1х2х0,5мм REXANT  -ПОД ЗАКАЗ от 3км-</t>
  </si>
  <si>
    <t>01-4805</t>
  </si>
  <si>
    <t>Кабель КСВВнг(А)-LS 1х2х0,64 мм REXANT     - ПОД ЗАКАЗ от 3 км -</t>
  </si>
  <si>
    <t>01-4860</t>
  </si>
  <si>
    <t>Кабель КПСВВнг(А)-LS 1x2x0,50мм², бухта 200м REXANT  (ТОП - 5)</t>
  </si>
  <si>
    <t>01-4860-1</t>
  </si>
  <si>
    <t xml:space="preserve">Кабель КПСВЭВнг(А)-LS 1x2x0,50мм², бухта 200м REXANT </t>
  </si>
  <si>
    <t>01-4861</t>
  </si>
  <si>
    <t xml:space="preserve">Кабель КПСВВнг(А)-LS 1x2x0,75мм², бухта 200м REXANT </t>
  </si>
  <si>
    <t>01-4861-1</t>
  </si>
  <si>
    <t>Кабель КПСВЭВнг(А)-LS 1x2x0,75мм², бухта 200м REXANT  (ТОП - 1)</t>
  </si>
  <si>
    <t>01-4862</t>
  </si>
  <si>
    <t>Кабель КПСВВнг(А)-LS 1x2x1,00мм², бухта 200м REXANT</t>
  </si>
  <si>
    <t>01-4862-1</t>
  </si>
  <si>
    <t>Кабель КПСВЭВнг(А)-LS 1x2x1,00мм², бухта 200м REXANT  (ТОП - 2)</t>
  </si>
  <si>
    <t>01-4863</t>
  </si>
  <si>
    <t>Кабель КПСВВнг(А)-LS 1x2x1,50мм², бухта 200м REXANT</t>
  </si>
  <si>
    <t>01-4863-1</t>
  </si>
  <si>
    <t>Кабель КПСВЭВнг(А)-LS 1x2x1,50мм², бухта 200м REXANT  (ТОП - 4)</t>
  </si>
  <si>
    <t>01-4865</t>
  </si>
  <si>
    <t>Кабель КПСВВнг(А)-LS 2x2x0,50мм², бухта 200м REXANT</t>
  </si>
  <si>
    <t>01-4865-1</t>
  </si>
  <si>
    <t>Кабель КПСВЭВнг(А)-LS 2x2x0,50мм², бухта 200м REXANT</t>
  </si>
  <si>
    <t>01-4866</t>
  </si>
  <si>
    <t>Кабель КПСВВнг(А)-LS 2x2x0,75мм², бухта 200м REXANT</t>
  </si>
  <si>
    <t>01-4866-1</t>
  </si>
  <si>
    <t>Кабель КПСВЭВнг(А)-LS 2x2x0,75мм², бухта 200м REXANT  (ТОП - 3)</t>
  </si>
  <si>
    <t>01-4867-1</t>
  </si>
  <si>
    <t>Кабель КПСВЭВнг(А)-LS 2x2x1,00мм², бухта 200м REXANT</t>
  </si>
  <si>
    <t>01-4868-1</t>
  </si>
  <si>
    <t>Кабель КПСВЭВнг(А)-LS 2x2x1,50мм², бухта 200м REXANT - ПОД ЗАКАЗ от 3 км -</t>
  </si>
  <si>
    <t>01-4869-1</t>
  </si>
  <si>
    <t>Кабель КПСВЭВнг(А)-LS 2x2x2,50 мм², (бухта 200 м)  REXANT  -ПОД ЗАКАЗ-         - ВЫВОДИМ-</t>
  </si>
  <si>
    <t>01-4870</t>
  </si>
  <si>
    <t>Кабель КПСВВнг(А)-LSLTx 1x2x0,50мм², бухта 200м REXANT  (ТОП - 2)</t>
  </si>
  <si>
    <t>01-4870-1</t>
  </si>
  <si>
    <t>Кабель КПСВЭВнг(А)-LSLTx 1x2x0,50мм², бухта 200м REXANT</t>
  </si>
  <si>
    <t>01-4871</t>
  </si>
  <si>
    <t>Кабель КПСВВнг(А)-LSLTx 1x2x0,75мм², бухта 200м REXANT  (ТОП - 1)</t>
  </si>
  <si>
    <t>01-4871-1</t>
  </si>
  <si>
    <t>Кабель КПСВЭВнг(А)-LSLTx 1x2x0,75мм², бухта 200м REXANT  (ТОП - 4)</t>
  </si>
  <si>
    <t>01-4872</t>
  </si>
  <si>
    <t>Кабель КПСВВнг(А)-LSLTx 1x2x1,00мм², бухта 200м REXANT  (ТОП - 3)</t>
  </si>
  <si>
    <t>01-4872-1</t>
  </si>
  <si>
    <t>Кабель КПСВЭВнг(А)-LSLTx 1x2x1,00мм², бухта 200м REXANT - ПОД ЗАКАЗ от 3 км -</t>
  </si>
  <si>
    <t>01-4873</t>
  </si>
  <si>
    <t>Кабель КПСВВнг(А)-LSLTx 1x2x1,50мм², бухта 200м REXANT</t>
  </si>
  <si>
    <t>01-4875</t>
  </si>
  <si>
    <t>Кабель КПСВВнг(А)-LSLTx 2x2x0,50мм², бухта 200м REXANT  (ТОП - 5)</t>
  </si>
  <si>
    <t>01-4875-1</t>
  </si>
  <si>
    <t>Кабель КПСВЭВнг(А)-LSLTx 2x2x0,50мм², бухта 200м REXANT</t>
  </si>
  <si>
    <t>01-4876</t>
  </si>
  <si>
    <t>Кабель КПСВВнг(А)-LSLTx 2x2x0,75мм², бухта 200м REXANT</t>
  </si>
  <si>
    <t>01-4876-1</t>
  </si>
  <si>
    <t>Кабель КПСВЭВнг(А)-LSLTx 2x2x0,75мм², бухта 200м REXANT</t>
  </si>
  <si>
    <t>01-4900</t>
  </si>
  <si>
    <t xml:space="preserve">Кабель КПСнг(А)-FRLS 1x2x0,20мм², бухта 200м  REXANT      </t>
  </si>
  <si>
    <t>01-4900-1</t>
  </si>
  <si>
    <t>Кабель КПСЭнг(А)-FRLS 1x2x0,20мм², бухта 200м  REXANT</t>
  </si>
  <si>
    <t>01-4901</t>
  </si>
  <si>
    <t>Кабель КПСнг(А)-FRLS 1x2x0,35мм², бухта 200м  REXANT  -ПОД ЗАКАЗ от 3 км-</t>
  </si>
  <si>
    <t>01-4902</t>
  </si>
  <si>
    <t>Кабель КПСнг(А)-FRLS 1x2x0,50мм², бухта 200м  REXANT   (ТОП - 1)</t>
  </si>
  <si>
    <t>01-4902-1</t>
  </si>
  <si>
    <t>Кабель КПСЭнг(А)-FRLS 1x2x0,50мм², бухта 200м  REXANT   (ТОП - 4)</t>
  </si>
  <si>
    <t>01-4903</t>
  </si>
  <si>
    <t>Кабель КПСнг(А)-FRLS 1x2x0,75мм², бухта 200м  REXANT   (ТОП - 2)</t>
  </si>
  <si>
    <t>01-4903-1</t>
  </si>
  <si>
    <t>Кабель КПСЭнг(А)-FRLS 1x2x0,75мм², бухта 200м  REXANT   (ТОП - 3)</t>
  </si>
  <si>
    <t>01-4904</t>
  </si>
  <si>
    <t>Кабель КПСнг(А)-FRLS 1x2x1,00мм², бухта 200м  REXANT</t>
  </si>
  <si>
    <t>01-4904-1</t>
  </si>
  <si>
    <t>Кабель КПСЭнг(А)-FRLS 1x2x1,00мм², бухта 200м  REXANT</t>
  </si>
  <si>
    <t>01-4905</t>
  </si>
  <si>
    <t>Кабель КПСнг(А)-FRLS 1x2x1,50мм², бухта 200м  REXANT</t>
  </si>
  <si>
    <t>01-4905-1</t>
  </si>
  <si>
    <t>Кабель КПСЭнг(А)-FRLS 1x2x1,50мм², бухта 200м  REXANT</t>
  </si>
  <si>
    <t>01-4907</t>
  </si>
  <si>
    <t xml:space="preserve">Кабель КПСнг(А)-FRLS 2x2x0,20мм², бухта 200м  REXANT      </t>
  </si>
  <si>
    <t>01-4909</t>
  </si>
  <si>
    <t>Кабель КПСнг(А)-FRLS 2x2x0,50мм², бухта 200м  REXANT   (ТОП - 5)</t>
  </si>
  <si>
    <t>01-4909-1</t>
  </si>
  <si>
    <t xml:space="preserve">Кабель КПСЭнг(А)-FRLS 2x2x0,50мм², бухта 200м  REXANT    </t>
  </si>
  <si>
    <t>01-4910</t>
  </si>
  <si>
    <t xml:space="preserve">Кабель КПСнг(А)-FRLS 2x2x0,75мм², бухта 200м  REXANT    </t>
  </si>
  <si>
    <t>01-4910-1</t>
  </si>
  <si>
    <t>Кабель КПСЭнг(А)-FRLS 2x2x0,75мм², бухта 200м  REXANT</t>
  </si>
  <si>
    <t>01-4911</t>
  </si>
  <si>
    <t>Кабель КПСнг(А)-FRLS 2x2x1,00мм², бухта 200м  REXANT</t>
  </si>
  <si>
    <t>01-4911-1</t>
  </si>
  <si>
    <t xml:space="preserve">Кабель КПСЭнг(А)-FRLS 2x2x1,00мм², бухта 200м  REXANT      </t>
  </si>
  <si>
    <t>01-4916</t>
  </si>
  <si>
    <t xml:space="preserve">Кабель КПСнг(А)-FRHF 1x2x0,50мм², бухта 200м REXANT  (ТОП - 3) </t>
  </si>
  <si>
    <t>01-4916-1</t>
  </si>
  <si>
    <t>Кабель КПСЭнг(А)-FRHF 1x2x0,50мм², бухта 200м REXANT  -ПОД ЗАКАЗ от 3 км-</t>
  </si>
  <si>
    <t>01-4917</t>
  </si>
  <si>
    <t>Кабель КПСнг(А)-FRHF 1x2x0,75мм², бухта 200м REXANT  (ТОП - 1)</t>
  </si>
  <si>
    <t>01-4917-1</t>
  </si>
  <si>
    <t xml:space="preserve">Кабель КПСЭнг(А)-FRHF 1x2x0,75мм², бухта 200м REXANT  (ТОП - 2) </t>
  </si>
  <si>
    <t>01-4918</t>
  </si>
  <si>
    <t>Кабель КПСнг(А)-FRHF 1x2x1,00мм², бухта 200м REXANT  (ТОП - 4)</t>
  </si>
  <si>
    <t>01-4918-1</t>
  </si>
  <si>
    <t xml:space="preserve">Кабель КПСЭнг(А)-FRHF 1x2x1,00мм², бухта 200м REXANT  </t>
  </si>
  <si>
    <t>01-4919</t>
  </si>
  <si>
    <t>Кабель КПСнг(А)-FRHF 1x2x1,50мм², бухта 200м REXANT</t>
  </si>
  <si>
    <t>01-4919-1</t>
  </si>
  <si>
    <t>Кабель КПСЭнг(А)-FRHF 1x2x1,50мм², бухта 200м REXANT</t>
  </si>
  <si>
    <t>01-4920</t>
  </si>
  <si>
    <t xml:space="preserve">Кабель КПСнг(А)-FRHF 1x2x2,50 мм², (бухта 200 м)  REXANT   </t>
  </si>
  <si>
    <t>01-4923</t>
  </si>
  <si>
    <t>Кабель КПСнг(А)-FRHF 2x2x0,50мм², бухта 200м REXANT</t>
  </si>
  <si>
    <t>01-4923-1</t>
  </si>
  <si>
    <t>Кабель КПСЭнг(А)-FRHF 2x2x0,50мм², бухта 200м REXANT</t>
  </si>
  <si>
    <t>01-4924</t>
  </si>
  <si>
    <t>Кабель КПСнг(А)-FRHF 2x2x0,75мм², бухта 200м REXANT  (ТОП - 5)</t>
  </si>
  <si>
    <t>01-4924-1</t>
  </si>
  <si>
    <t>Кабель КПСЭнг(А)-FRHF 2x2x0,75мм², бухта 200м REXANT</t>
  </si>
  <si>
    <t>01-4930</t>
  </si>
  <si>
    <t>Кабель КПСнг(А)-FRLSLTx 1x2x0,50мм², бухта 200м REXANT  (ТОП - 1)</t>
  </si>
  <si>
    <t>01-4930-1</t>
  </si>
  <si>
    <t>Кабель КПСЭнг(А)-FRLSLTx 1x2x0,50мм², бухта 200м REXANT  (ТОП - 3)</t>
  </si>
  <si>
    <t>01-4931</t>
  </si>
  <si>
    <t>Кабель КПСнг(А)-FRLSLTx 1x2x0,75мм², бухта 200м REXANT  (ТОП - 2)</t>
  </si>
  <si>
    <t>01-4931-1</t>
  </si>
  <si>
    <t>Кабель КПСЭнг(А)-FRLSLTx 1x2x0,75мм², бухта 200м REXANT  (ТОП - 4)</t>
  </si>
  <si>
    <t>01-4932</t>
  </si>
  <si>
    <t>Кабель КПСнг(А)-FRLSLTx 1x2x1,00мм², бухта 200м REXANT  (ТОП - 5)</t>
  </si>
  <si>
    <t>01-4932-1</t>
  </si>
  <si>
    <t xml:space="preserve">Кабель КПСЭнг(А)-FRLSLTx 1x2x1,00мм², бухта 200м REXANT  </t>
  </si>
  <si>
    <t>01-4933</t>
  </si>
  <si>
    <t>Кабель КПСнг(А)-FRLSLTx 1x2x1,50мм², бухта 200м REXANT</t>
  </si>
  <si>
    <t>01-4937</t>
  </si>
  <si>
    <t>Кабель КПСнг(А)-FRLSLTx 2x2x0,50мм², бухта 200м REXANT</t>
  </si>
  <si>
    <t>01-4937-1</t>
  </si>
  <si>
    <t>Кабель КПСЭнг(А)-FRLSLTx 2x2x0,50мм², бухта 200м REXANT</t>
  </si>
  <si>
    <t>01-4938</t>
  </si>
  <si>
    <t>Кабель КПСнг(А)-FRLSLTx 2x2x0,75мм², бухта 200м REXANT</t>
  </si>
  <si>
    <t>01-4938-1</t>
  </si>
  <si>
    <t>Кабель КПСЭнг(А)-FRLSLTx 2x2x0,75мм², бухта 200м REXANT</t>
  </si>
  <si>
    <t>01-4939</t>
  </si>
  <si>
    <t>Кабель КПСнг(А)-FRLSLTx 2x2x1,00мм², бухта 200м REXANT  -ВЫВОДИМ-</t>
  </si>
  <si>
    <t>01-5001</t>
  </si>
  <si>
    <t>Телефонный кабель ШТЛП 2 жилы Cu, белый, 100м</t>
  </si>
  <si>
    <t>01-5001-3</t>
  </si>
  <si>
    <t>Телефонный кабель ШТЛП 2 жилы CCA, белый, 100м</t>
  </si>
  <si>
    <t>01-5002</t>
  </si>
  <si>
    <t>Телефонный кабель ШТЛП 2 жилы Cu, черный, 100м</t>
  </si>
  <si>
    <t>01-5101</t>
  </si>
  <si>
    <t>Телефонный кабель ШТЛП 4 жилы Cu, белый, 100м</t>
  </si>
  <si>
    <t>01-5101-3</t>
  </si>
  <si>
    <t>Телефонный кабель ШТЛП 4 жилы CCA, белый, 100м</t>
  </si>
  <si>
    <t>01-5109</t>
  </si>
  <si>
    <t>Телефонный кабель ШТЛП 4 жилы Cu, черный, 100м</t>
  </si>
  <si>
    <t>01-5514-1</t>
  </si>
  <si>
    <t>Провод ПРППМ 2х0,90мм, 500м REXANT</t>
  </si>
  <si>
    <t>01-5515-1</t>
  </si>
  <si>
    <t>Провод ПРППМ 2х1,20мм, 500м REXANT</t>
  </si>
  <si>
    <t>01-6001-6</t>
  </si>
  <si>
    <t>Кабель ШГЭС 2, (2х0,22мм²) CCA, черный, (бухта 100м) PROconnect</t>
  </si>
  <si>
    <t>01-6028</t>
  </si>
  <si>
    <t>Кабель микрофонный КММ 2х0,25мм², ø 6,8мм, синий, бухта 100м REXANT</t>
  </si>
  <si>
    <t>01-6029</t>
  </si>
  <si>
    <t>Кабель микрофонный КММ 2х0,25мм², ø 6,8мм, черный, бухта 100м REXANT</t>
  </si>
  <si>
    <t>01-6101-3</t>
  </si>
  <si>
    <t>Кабель акустический ШВПМ 2х0,25мм², красно-черный, бухта 100м REXANT</t>
  </si>
  <si>
    <t>01-6101-3-05</t>
  </si>
  <si>
    <t>Кабель акустический 2х0,25мм², красно-черный, мини-бухта 5м REXANT</t>
  </si>
  <si>
    <t>01-6101-3-10</t>
  </si>
  <si>
    <t>Кабель акустический 2х0,25мм², красно-черный, мини-бухта 10м REXANT</t>
  </si>
  <si>
    <t>01-6101-3-20</t>
  </si>
  <si>
    <t>Кабель акустический 2х0,25мм², красно-черный, мини-бухта 20м REXANT</t>
  </si>
  <si>
    <t>01-6101-6</t>
  </si>
  <si>
    <t>Кабель акустический ШВПМ 2х0,25мм², красно-черный, бухта 100м PROconnect</t>
  </si>
  <si>
    <t>01-6101-6-05</t>
  </si>
  <si>
    <t>Кабель акустический красно-черный, 2х0,25 мм²,  5 м.  REXANT</t>
  </si>
  <si>
    <t>01-6101-6-10</t>
  </si>
  <si>
    <t>Кабель акустический красно-черный, 2х0,25 мм², 10 м.  REXANT</t>
  </si>
  <si>
    <t>01-6101-6-20</t>
  </si>
  <si>
    <t>Кабель акустический красно-черный, 2х0,25 мм², 20 м.  REXANT</t>
  </si>
  <si>
    <t>01-6102-3</t>
  </si>
  <si>
    <t>Кабель акустический ШВПМ 2х0,35мм², красно-черный, бухта 100м REXANT</t>
  </si>
  <si>
    <t>01-6102-3-05</t>
  </si>
  <si>
    <t>Кабель акустический 2х0,35мм², красно-черный, мини-бухта 5м REXANT</t>
  </si>
  <si>
    <t>01-6102-3-10</t>
  </si>
  <si>
    <t>Кабель акустический 2х0,35мм², красно-черный, мини-бухта 10м REXANT</t>
  </si>
  <si>
    <t>01-6102-3-20</t>
  </si>
  <si>
    <t>Кабель акустический 2х0,35мм², красно-черный, мини-бухта 20м REXANT</t>
  </si>
  <si>
    <t>01-6102-6</t>
  </si>
  <si>
    <t>Кабель акустический ШВПМ 2х0,35мм², красно-черный, бухта 100м PROconnect</t>
  </si>
  <si>
    <t>01-6102-6-05</t>
  </si>
  <si>
    <t>Кабель акустический красно-черный, 2х0,35 мм²,  5 м.  REXANT</t>
  </si>
  <si>
    <t>01-6102-6-10</t>
  </si>
  <si>
    <t>Кабель акустический красно-черный, 2х0,35 мм², 10 м.  REXANT</t>
  </si>
  <si>
    <t>01-6102-6-20</t>
  </si>
  <si>
    <t>Кабель акустический красно-черный, 2х0,35 мм², 20 м.  REXANT</t>
  </si>
  <si>
    <t>01-6103-3</t>
  </si>
  <si>
    <t>Кабель акустический ШВПМ 2х0,50мм², красно-черный, бухта 100м REXANT</t>
  </si>
  <si>
    <t>01-6103-3-05</t>
  </si>
  <si>
    <t>Кабель акустический 2х0,50мм², красно-черный, мини-бухта 5м REXANT</t>
  </si>
  <si>
    <t>01-6103-3-10</t>
  </si>
  <si>
    <t>Кабель акустический 2х0,50мм², красно-черный, мини-бухта 10м REXANT</t>
  </si>
  <si>
    <t>01-6103-3-20</t>
  </si>
  <si>
    <t>Кабель акустический 2х0,50мм², красно-черный, мини-бухта 20м REXANT</t>
  </si>
  <si>
    <t>01-6103-6</t>
  </si>
  <si>
    <t>Кабель акустический ШВПМ 2х0,50мм², красно-черный, бухта 100м PROconnect</t>
  </si>
  <si>
    <t>01-6103-6-05</t>
  </si>
  <si>
    <t>Кабель акустический красно-черный, 2х0,5 мм²,  5 м.  REXANT</t>
  </si>
  <si>
    <t>01-6103-6-10</t>
  </si>
  <si>
    <t>Кабель акустический красно-черный, 2х0,5 мм², 10 м.  REXANT</t>
  </si>
  <si>
    <t>01-6103-6-20</t>
  </si>
  <si>
    <t>Кабель акустический красно-черный, 2х0,5 мм², 20 м.  REXANT</t>
  </si>
  <si>
    <t>01-6104-3</t>
  </si>
  <si>
    <t>Кабель акустический ШВПМ 2х0,75мм², красно-черный, бухта 100м REXANT</t>
  </si>
  <si>
    <t>01-6104-3-05</t>
  </si>
  <si>
    <t>Кабель акустический 2х0,75мм², красно-черный, мини-бухта 5м REXANT</t>
  </si>
  <si>
    <t>01-6104-3-10</t>
  </si>
  <si>
    <t>Кабель акустический 2х0,75мм², красно-черный, мини-бухта 10м REXANT</t>
  </si>
  <si>
    <t>01-6104-3-20</t>
  </si>
  <si>
    <t>Кабель акустический 2х0,75мм², красно-черный, мини-бухта 20м REXANT</t>
  </si>
  <si>
    <t>01-6104-6</t>
  </si>
  <si>
    <t>Кабель акустический ШВПМ 2х0,75мм², красно-черный, бухта 100м PROconnect</t>
  </si>
  <si>
    <t>01-6104-6-05</t>
  </si>
  <si>
    <t>Кабель акустический красно-черный, 2х0,75 мм²,  5 м.  REXANT</t>
  </si>
  <si>
    <t>01-6104-6-10</t>
  </si>
  <si>
    <t>Кабель акустический красно-черный, 2х0,75 мм², 10 м.  REXANT</t>
  </si>
  <si>
    <t>01-6104-6-20</t>
  </si>
  <si>
    <t>Кабель акустический красно-черный, 2х0,75 мм², 20 м.  REXANT</t>
  </si>
  <si>
    <t>01-6105-3</t>
  </si>
  <si>
    <t>Кабель акустический ШВПМ 2х1,00мм², красно-черный, бухта 100м REXANT</t>
  </si>
  <si>
    <t>01-6105-3-05</t>
  </si>
  <si>
    <t>Кабель акустический 2х1,00мм², красно-черный, мини-бухта 5м REXANT</t>
  </si>
  <si>
    <t>01-6105-3-10</t>
  </si>
  <si>
    <t>Кабель акустический 2х1,00мм², красно-черный, мини-бухта 10м REXANT</t>
  </si>
  <si>
    <t>01-6105-3-20</t>
  </si>
  <si>
    <t>Кабель акустический 2х1,00мм², красно-черный, мини-бухта 20м REXANT</t>
  </si>
  <si>
    <t>01-6105-6</t>
  </si>
  <si>
    <t>Кабель акустический ШВПМ 2х1,00мм², красно-черный, бухта 100м PROconnect</t>
  </si>
  <si>
    <t>01-6105-6-05</t>
  </si>
  <si>
    <t>Кабель акустический красно-черный, 2х1,0 мм²,  5 м.  REXANT</t>
  </si>
  <si>
    <t>01-6105-6-20</t>
  </si>
  <si>
    <t>Кабель акустический красно-черный, 2х1,0 мм², 20 м.  REXANT</t>
  </si>
  <si>
    <t>01-6106-3</t>
  </si>
  <si>
    <t>Кабель акустический ШВПМ 2х1,50мм², красно-черный, бухта 100м REXANT</t>
  </si>
  <si>
    <t>01-6106-3-05</t>
  </si>
  <si>
    <t>Кабель акустический 2х1,50мм², красно-черный, мини-бухта 5м REXANT</t>
  </si>
  <si>
    <t>01-6106-3-10</t>
  </si>
  <si>
    <t>Кабель акустический 2х1,50мм², красно-черный, мини-бухта 10м REXANT</t>
  </si>
  <si>
    <t>01-6106-3-20</t>
  </si>
  <si>
    <t>Кабель акустический 2х1,50мм², красно-черный, мини-бухта 20м REXANT</t>
  </si>
  <si>
    <t>01-6106-6</t>
  </si>
  <si>
    <t>Кабель акустический ШВПМ 2х1,50мм², красно-черный, бухта 100м PROconnect</t>
  </si>
  <si>
    <t>01-6108-3</t>
  </si>
  <si>
    <t>Кабель акустический ШВПМ 2х2,50мм², красно-черный, бухта 100м REXANT</t>
  </si>
  <si>
    <t>01-6108-3-05</t>
  </si>
  <si>
    <t>Кабель акустический 2х2,50мм², красно-черный, мини-бухта 5м REXANT</t>
  </si>
  <si>
    <t>01-6108-3-10</t>
  </si>
  <si>
    <t>Кабель акустический 2х2,50мм², красно-черный, мини-бухта 10м REXANT</t>
  </si>
  <si>
    <t>01-6108-3-20</t>
  </si>
  <si>
    <t>Кабель акустический 2х2,50мм², красно-черный, мини-бухта 20м REXANT</t>
  </si>
  <si>
    <t>01-6108-6</t>
  </si>
  <si>
    <t>Кабель акустический ШВПМ 2х2,50мм², красно-черный, бухта 100м PROconnect</t>
  </si>
  <si>
    <t>01-6201-3</t>
  </si>
  <si>
    <t>Кабель акустический 2х0,25мм², прозрачный BLUELINE, бухта 100м REXANT</t>
  </si>
  <si>
    <t>01-6201-6</t>
  </si>
  <si>
    <t>Кабель акустический 2х0,25мм², прозрачный BLUELINE, бухта 100м PROconnect</t>
  </si>
  <si>
    <t>01-6202-3</t>
  </si>
  <si>
    <t>Кабель акустический 2х0,35мм², прозрачный BLUELINE, бухта 100м REXANT</t>
  </si>
  <si>
    <t>01-6202-3-05</t>
  </si>
  <si>
    <t>Кабель акустический 2х0,35мм², прозрачный BLUELINE, мини-бухта 5м REXANT</t>
  </si>
  <si>
    <t>01-6202-3-20</t>
  </si>
  <si>
    <t>Кабель акустический 2х0,35мм², прозрачный BLUELINE, мини-бухта 20м REXANT</t>
  </si>
  <si>
    <t>01-6202-6</t>
  </si>
  <si>
    <t>Кабель акустический 2х0,35мм², прозрачный BLUELINE, бухта 100м PROconnect</t>
  </si>
  <si>
    <t>01-6202-6-05</t>
  </si>
  <si>
    <t>Кабель акустический прозрачный BLUELINE, 2х0,35 мм²,  5 м.  REXANT</t>
  </si>
  <si>
    <t>01-6202-6-10</t>
  </si>
  <si>
    <t>Кабель акустический прозрачный BLUELINE, 2х0,35 мм², 10 м.  REXANT</t>
  </si>
  <si>
    <t>01-6203-3</t>
  </si>
  <si>
    <t>Кабель акустический 2х0,50мм², прозрачный BLUELINE, бухта 100м REXANT</t>
  </si>
  <si>
    <t>01-6203-3-05</t>
  </si>
  <si>
    <t>Кабель акустический 2х0,50мм², прозрачный BLUELINE, мини-бухта 5м REXANT</t>
  </si>
  <si>
    <t>01-6203-3-10</t>
  </si>
  <si>
    <t>Кабель акустический 2х0,50мм², прозрачный BLUELINE, мини-бухта 10м REXANT</t>
  </si>
  <si>
    <t>01-6203-3-20</t>
  </si>
  <si>
    <t>Кабель акустический 2х0,50мм², прозрачный BLUELINE, мини-бухта 20м REXANT</t>
  </si>
  <si>
    <t>01-6203-6</t>
  </si>
  <si>
    <t>Кабель акустический 2х0,50мм², прозрачный BLUELINE, бухта 100м PROconnect</t>
  </si>
  <si>
    <t>01-6203-6-05</t>
  </si>
  <si>
    <t>Кабель акустический прозрачный BLUELINE, 2х0,5 мм²,  5 м.  REXANT</t>
  </si>
  <si>
    <t>01-6203-6-10</t>
  </si>
  <si>
    <t>Кабель акустический прозрачный BLUELINE, 2х0,5 мм², 10 м.  REXANT</t>
  </si>
  <si>
    <t>01-6203-6-20</t>
  </si>
  <si>
    <t>Кабель акустический прозрачный BLUELINE, 2х0,5 мм², 20 м.  REXANT</t>
  </si>
  <si>
    <t>01-6204-3</t>
  </si>
  <si>
    <t>Кабель акустический 2х0,75мм², прозрачный BLUELINE, бухта 100м REXANT</t>
  </si>
  <si>
    <t>01-6204-3-05</t>
  </si>
  <si>
    <t>Кабель акустический 2х0,75мм², прозрачный BLUELINE, мини-бухта 5м REXANT</t>
  </si>
  <si>
    <t>01-6204-3-10</t>
  </si>
  <si>
    <t>Кабель акустический 2х0,75мм², прозрачный BLUELINE, мини-бухта 10м REXANT</t>
  </si>
  <si>
    <t>01-6204-3-20</t>
  </si>
  <si>
    <t>Кабель акустический 2х0,75мм², прозрачный BLUELINE, мини-бухта 20м REXANT</t>
  </si>
  <si>
    <t>01-6204-6</t>
  </si>
  <si>
    <t>Кабель акустический 2х0,75мм², прозрачный BLUELINE, бухта 100м PROconnect</t>
  </si>
  <si>
    <t>01-6204-6-05</t>
  </si>
  <si>
    <t>Кабель акустический прозрачный BLUELINE, 2х0,75 мм²,  5 м.  REXANT</t>
  </si>
  <si>
    <t>01-6204-6-10</t>
  </si>
  <si>
    <t>Кабель акустический прозрачный BLUELINE, 2х0,75 мм², 10 м.  REXANT</t>
  </si>
  <si>
    <t>01-6204-6-20</t>
  </si>
  <si>
    <t>Кабель акустический прозрачный BLUELINE, 2х0,75 мм², 20 м.  REXANT</t>
  </si>
  <si>
    <t>01-6205-3</t>
  </si>
  <si>
    <t>Кабель акустический 2х1,00мм², прозрачный BLUELINE, бухта 100м REXANT</t>
  </si>
  <si>
    <t>01-6205-3-05</t>
  </si>
  <si>
    <t>Кабель акустический 2х1,00мм², прозрачный BLUELINE, мини-бухта 5м REXANT</t>
  </si>
  <si>
    <t>01-6205-3-10</t>
  </si>
  <si>
    <t>Кабель акустический 2х1,00мм², прозрачный BLUELINE, мини-бухта 10м REXANT</t>
  </si>
  <si>
    <t>01-6205-3-20</t>
  </si>
  <si>
    <t>Кабель акустический 2х1,00мм², прозрачный BLUELINE, мини-бухта 20м REXANT</t>
  </si>
  <si>
    <t>01-6205-6</t>
  </si>
  <si>
    <t>Кабель акустический 2х1,00мм², прозрачный BLUELINE, бухта 100м PROconnect</t>
  </si>
  <si>
    <t>01-6206-02</t>
  </si>
  <si>
    <t>Кабель акустический прозрачный BLUELINE, 2х1,5 мм²,  2 м.  PROconnect</t>
  </si>
  <si>
    <t>01-6206-10</t>
  </si>
  <si>
    <t>Кабель акустический прозрачный BLUELINE, 2х1,5 мм², 10 м.  PROconnect</t>
  </si>
  <si>
    <t>01-6206-15</t>
  </si>
  <si>
    <t>Кабель акустический прозрачный BLUELINE, 2х1,5 мм², 15 м.  PROconnect</t>
  </si>
  <si>
    <t>01-6206-3</t>
  </si>
  <si>
    <t>Кабель акустический 2х1,50мм², прозрачный BLUELINE, бухта 100м REXANT</t>
  </si>
  <si>
    <t>01-6206-3-05</t>
  </si>
  <si>
    <t>Кабель акустический 2х1,50мм², прозрачный BLUELINE, мини-бухта 5м REXANT</t>
  </si>
  <si>
    <t>01-6206-3-10</t>
  </si>
  <si>
    <t>Кабель акустический 2х1,50мм², прозрачный BLUELINE, мини-бухта 10м REXANT</t>
  </si>
  <si>
    <t>01-6206-3-20</t>
  </si>
  <si>
    <t>Кабель акустический 2х1,50мм², прозрачный BLUELINE, мини-бухта 20м REXANT</t>
  </si>
  <si>
    <t>01-6206-6</t>
  </si>
  <si>
    <t>Кабель акустический 2х1,50мм², прозрачный BLUELINE, бухта 100м PROconnect</t>
  </si>
  <si>
    <t>01-6206-6-05</t>
  </si>
  <si>
    <t>Кабель акустический прозрачный BLUELINE, 2х1,5 мм²,  5 м.  PROconnect</t>
  </si>
  <si>
    <t>01-6207-3</t>
  </si>
  <si>
    <t>Кабель акустический 2х2,00мм², прозрачный BLUELINE, бухта 100м REXANT</t>
  </si>
  <si>
    <t>01-6207-3-10</t>
  </si>
  <si>
    <t>Кабель акустический 2х2,00мм², прозрачный BLUELINE, мини-бухта 10м REXANT</t>
  </si>
  <si>
    <t>01-6207-3-20</t>
  </si>
  <si>
    <t>Кабель акустический 2х2,00мм², прозрачный BLUELINE, мини-бухта 20м REXANT</t>
  </si>
  <si>
    <t>01-6207-6</t>
  </si>
  <si>
    <t>Кабель акустический 2х2,00мм², прозрачный BLUELINE, бухта 100м PROconnect</t>
  </si>
  <si>
    <t>01-6208-3</t>
  </si>
  <si>
    <t>Кабель акустический 2х2,50мм², прозрачный BLUELINE, бухта 100м REXANT</t>
  </si>
  <si>
    <t>01-6208-3-05</t>
  </si>
  <si>
    <t>Кабель акустический 2х2,50мм², прозрачный BLUELINE, мини-бухта 5м REXANT</t>
  </si>
  <si>
    <t>01-6208-3-10</t>
  </si>
  <si>
    <t>Кабель акустический 2х2,50мм², прозрачный BLUELINE, мини-бухта 10м REXANT</t>
  </si>
  <si>
    <t>01-6208-3-20</t>
  </si>
  <si>
    <t>Кабель акустический 2х2,50мм², прозрачный BLUELINE, мини-бухта 20м REXANT</t>
  </si>
  <si>
    <t>01-6208-6</t>
  </si>
  <si>
    <t>Кабель акустический 2х2,50мм², прозрачный BLUELINE, бухта 100м PROconnect</t>
  </si>
  <si>
    <t>01-6209-3</t>
  </si>
  <si>
    <t>Кабель акустический 2х4,00мм², прозрачный BLUELINE, бухта 100м REXANT</t>
  </si>
  <si>
    <t>01-6209-6</t>
  </si>
  <si>
    <t>Кабель акустический 2х4,00мм², прозрачный BLUELINE, бухта 100м PROconnect</t>
  </si>
  <si>
    <t>01-6210-6</t>
  </si>
  <si>
    <t>Кабель акустический 2х6,00мм², прозрачный BLUELINE, бухта 100м PROconnect</t>
  </si>
  <si>
    <t>01-6303</t>
  </si>
  <si>
    <t>Кабель акустический 2х0,50мм², прозрачный SILICON, 100м REXANT</t>
  </si>
  <si>
    <t>01-6303-10</t>
  </si>
  <si>
    <t>Кабель акустический 2х0,50мм², прозрачный SILICON, мини-бухта 10м REXANT</t>
  </si>
  <si>
    <t>01-6304</t>
  </si>
  <si>
    <t>Кабель акустический 2х0,75мм², прозрачный SILICON, 100м REXANT</t>
  </si>
  <si>
    <t>01-6304-05</t>
  </si>
  <si>
    <t>Кабель акустический 2х0,75мм², прозрачный SILICON, мини-бухта 5м REXANT</t>
  </si>
  <si>
    <t>01-6304-10</t>
  </si>
  <si>
    <t>Кабель акустический 2х0,75мм², прозрачный SILICON, мини-бухта 10м REXANT</t>
  </si>
  <si>
    <t>01-6305</t>
  </si>
  <si>
    <t>Кабель акустический 2х1,00мм², прозрачный SILICON, 100м REXANT</t>
  </si>
  <si>
    <t>01-6305-05</t>
  </si>
  <si>
    <t>Кабель акустический 2х1,00мм², прозрачный SILICON, мини-бухта 5м REXANT</t>
  </si>
  <si>
    <t>01-6305-10</t>
  </si>
  <si>
    <t>Кабель акустический 2х1,00мм², прозрачный SILICON, мини-бухта 10м REXANT</t>
  </si>
  <si>
    <t>01-6306</t>
  </si>
  <si>
    <t>Кабель акустический 2х1,50мм², прозрачный SILICON, 100м REXANT</t>
  </si>
  <si>
    <t>01-6306-05</t>
  </si>
  <si>
    <t>Кабель акустический 2х1,50мм², прозрачный SILICON, мини-бухта 5м REXANT</t>
  </si>
  <si>
    <t>01-6306-10</t>
  </si>
  <si>
    <t>Кабель акустический 2х1,50мм², прозрачный SILICON, мини-бухта 10м REXANT</t>
  </si>
  <si>
    <t>01-6308</t>
  </si>
  <si>
    <t>Кабель акустический 2х2,50мм², прозрачный SILICON, 100м REXANT</t>
  </si>
  <si>
    <t>01-6308-05</t>
  </si>
  <si>
    <t>Кабель акустический 2х2,50мм², прозрачный SILICON, мини-бухта 5м REXANT</t>
  </si>
  <si>
    <t>01-6308-10</t>
  </si>
  <si>
    <t>Кабель акустический 2х2,50мм², прозрачный SILICON, мини-бухта 10м REXANT</t>
  </si>
  <si>
    <t>01-6309</t>
  </si>
  <si>
    <t>Кабель акустический 2х4,00мм², прозрачный SILICON, 100м REXANT</t>
  </si>
  <si>
    <t>01-6501</t>
  </si>
  <si>
    <t>Провод ПГВА/ПВАМ 1х0,75мм², белый, бухта 100м REXANT</t>
  </si>
  <si>
    <t>01-6501-1</t>
  </si>
  <si>
    <t>Провод ПГВА/ПВАМ 1х0,75мм², Cu, белый, бухта 200м REXANT</t>
  </si>
  <si>
    <t>01-6502</t>
  </si>
  <si>
    <t>Провод ПГВА/ПВАМ 1х0,75мм², желтый, бухта 100м REXANT</t>
  </si>
  <si>
    <t>01-6502-1</t>
  </si>
  <si>
    <t>Провод ПГВА/ПВАМ 1х0,75мм², Cu, желтый, бухта 200м REXANT</t>
  </si>
  <si>
    <t>01-6503</t>
  </si>
  <si>
    <t>Провод ПГВА/ПВАМ 1х0,75мм², зеленый, бухта 100м REXANT</t>
  </si>
  <si>
    <t>01-6503-1</t>
  </si>
  <si>
    <t>Провод ПГВА/ПВАМ 1х0,75мм², Cu, зеленый, бухта 200м REXANT</t>
  </si>
  <si>
    <t>01-6504</t>
  </si>
  <si>
    <t>Провод ПГВА/ПВАМ 1х0,75мм², красный, бухта 100м REXANT</t>
  </si>
  <si>
    <t>01-6504-1</t>
  </si>
  <si>
    <t>Провод ПГВА/ПВАМ 1х0,75мм², Cu, красный, бухта 200м REXANT</t>
  </si>
  <si>
    <t>01-6504-2-10</t>
  </si>
  <si>
    <t>Провод автомобильный ПГВА/ПВАМ 1х0,75мм, красный, мини-бухта 10м REXANT</t>
  </si>
  <si>
    <t>01-6504-2-5</t>
  </si>
  <si>
    <t>Провод автомобильный ПГВА/ПВАМ 1х0,75мм, красный, мини-бухта 5м REXANT</t>
  </si>
  <si>
    <t>01-6505</t>
  </si>
  <si>
    <t>Провод ПГВА/ПВАМ 1х0,75мм², синий, бухта 100м REXANT</t>
  </si>
  <si>
    <t>01-6505-1</t>
  </si>
  <si>
    <t>Провод ПГВА/ПВАМ 1х0,75мм², Cu, синий, бухта 200м REXANT</t>
  </si>
  <si>
    <t>01-6506</t>
  </si>
  <si>
    <t>Провод ПГВА/ПВАМ 1х0,75мм², черный, бухта 100м REXANT</t>
  </si>
  <si>
    <t>01-6506-1</t>
  </si>
  <si>
    <t>Провод ПГВА/ПВАМ 1х0,75мм², Cu, черный, бухта 200м REXANT</t>
  </si>
  <si>
    <t>01-6506-2-10</t>
  </si>
  <si>
    <t>Провод автомобильный ПГВА/ПВАМ 1х0,75мм, черный, мини-бухта 10м REXANT</t>
  </si>
  <si>
    <t>01-6506-2-5</t>
  </si>
  <si>
    <t>Провод автомобильный ПГВА/ПВАМ 1х0,75мм, черный, мини-бухта 5м REXANT</t>
  </si>
  <si>
    <t>01-6511</t>
  </si>
  <si>
    <t>Провод ПГВА/ПВАМ 1х0,50мм², белый, бухта 100м REXANT</t>
  </si>
  <si>
    <t>01-6511-1</t>
  </si>
  <si>
    <t>Провод ПГВА/ПВАМ 1х0,50мм², Cu, белый, бухта 500м REXANT</t>
  </si>
  <si>
    <t>01-6512</t>
  </si>
  <si>
    <t>Провод ПГВА/ПВАМ 1х0,50мм², желтый, бухта 100м REXANT</t>
  </si>
  <si>
    <t>01-6512-1</t>
  </si>
  <si>
    <t>Провод ПГВА/ПВАМ 1х0,50мм², Cu, желтый, бухта 500м REXANT</t>
  </si>
  <si>
    <t>01-6513</t>
  </si>
  <si>
    <t>Провод ПГВА/ПВАМ 1х0,50мм², зеленый, бухта 100м REXANT</t>
  </si>
  <si>
    <t>01-6513-1</t>
  </si>
  <si>
    <t>Провод ПГВА/ПВАМ 1х0,50мм², Cu, зеленый, бухта 500м REXANT</t>
  </si>
  <si>
    <t>01-6514</t>
  </si>
  <si>
    <t>Провод ПГВА/ПВАМ 1х0,50мм², красный, бухта 100м REXANT</t>
  </si>
  <si>
    <t>01-6514-1</t>
  </si>
  <si>
    <t>Провод ПГВА/ПВАМ 1х0,50мм², Cu, красный, бухта 500м REXANT</t>
  </si>
  <si>
    <t>01-6514-2-10</t>
  </si>
  <si>
    <t>Провод автомобильный ПГВА/ПВАМ 1х0,50мм, красный, мини-бухта 10м REXANT</t>
  </si>
  <si>
    <t>01-6514-2-5</t>
  </si>
  <si>
    <t>Провод автомобильный ПГВА/ПВАМ 1х0,50мм, красный, мини-бухта 5м REXANT</t>
  </si>
  <si>
    <t>01-6515</t>
  </si>
  <si>
    <t>Провод ПГВА/ПВАМ 1х0,50мм², синий, бухта 100м REXANT</t>
  </si>
  <si>
    <t>01-6515-1</t>
  </si>
  <si>
    <t>Провод ПГВА/ПВАМ 1х0,50мм², Cu, синий, бухта 500м REXANT</t>
  </si>
  <si>
    <t>01-6516</t>
  </si>
  <si>
    <t>Провод ПГВА/ПВАМ 1х0,50мм², черный, бухта 100м REXANT</t>
  </si>
  <si>
    <t>01-6516-1</t>
  </si>
  <si>
    <t>Провод ПГВА/ПВАМ 1х0,50мм², Cu, черный, бухта 500м REXANT</t>
  </si>
  <si>
    <t>01-6516-2-10</t>
  </si>
  <si>
    <t>Провод автомобильный ПГВА/ПВАМ 1х0,50мм, черный, мини-бухта 10м REXANT</t>
  </si>
  <si>
    <t>01-6516-2-5</t>
  </si>
  <si>
    <t>Провод автомобильный ПГВА/ПВАМ 1х0,50мм, черный, мини-бухта 5м REXANT</t>
  </si>
  <si>
    <t>01-6521</t>
  </si>
  <si>
    <t>Провод ПГВА/ПВАМ 1х1,00мм², белый, бухта 100м REXANT</t>
  </si>
  <si>
    <t>01-6521-1</t>
  </si>
  <si>
    <t>Провод ПГВА/ПВАМ 1х1,00мм², Cu, белый, бухта 200м REXANT</t>
  </si>
  <si>
    <t>01-6522</t>
  </si>
  <si>
    <t>Провод ПГВА/ПВАМ 1х1,00мм², желтый, бухта 100м REXANT</t>
  </si>
  <si>
    <t>01-6522-1</t>
  </si>
  <si>
    <t>Провод ПГВА/ПВАМ 1х1,00мм², Cu, желтый, бухта 200м REXANT</t>
  </si>
  <si>
    <t>01-6523</t>
  </si>
  <si>
    <t>Провод ПГВА/ПВАМ 1х1,00мм², зеленый, бухта 100м REXANT</t>
  </si>
  <si>
    <t>01-6523-1</t>
  </si>
  <si>
    <t>Провод ПГВА/ПВАМ 1х1,00мм², Cu, зеленый, бухта 200м REXANT</t>
  </si>
  <si>
    <t>01-6524</t>
  </si>
  <si>
    <t>Провод ПГВА/ПВАМ 1х1,00мм², красный, бухта 100м REXANT</t>
  </si>
  <si>
    <t>01-6524-1</t>
  </si>
  <si>
    <t>Провод ПГВА/ПВАМ 1х1,00мм², Cu, красный, бухта 200м REXANT</t>
  </si>
  <si>
    <t>01-6524-2-10</t>
  </si>
  <si>
    <t>Провод автомобильный ПГВА/ПВАМ 1х1,00мм, красный, мини-бухта 10м REXANT</t>
  </si>
  <si>
    <t>01-6524-2-5</t>
  </si>
  <si>
    <t>Провод автомобильный ПГВА/ПВАМ 1х1,00мм, красный, мини-бухта 5м REXANT</t>
  </si>
  <si>
    <t>01-6525</t>
  </si>
  <si>
    <t>Провод ПГВА/ПВАМ 1х1,00мм², синий, бухта 100м REXANT</t>
  </si>
  <si>
    <t>01-6525-1</t>
  </si>
  <si>
    <t>Провод ПГВА/ПВАМ 1х1,00мм², Cu, синий, бухта 200м REXANT</t>
  </si>
  <si>
    <t>01-6526</t>
  </si>
  <si>
    <t>Провод ПГВА/ПВАМ 1х1,00мм², черный, бухта 100м REXANT</t>
  </si>
  <si>
    <t>01-6526-1</t>
  </si>
  <si>
    <t>Провод ПГВА/ПВАМ 1х1,00мм², Cu, черный, бухта 200м REXANT</t>
  </si>
  <si>
    <t>01-6526-2-10</t>
  </si>
  <si>
    <t>Провод автомобильный ПГВА/ПВАМ 1х1,00мм, черный, мини-бухта 10м REXANT</t>
  </si>
  <si>
    <t>01-6526-2-5</t>
  </si>
  <si>
    <t>Провод автомобильный ПГВА/ПВАМ 1х1,00мм, черный, мини-бухта 5м REXANT</t>
  </si>
  <si>
    <t>01-6531</t>
  </si>
  <si>
    <t>Провод ПГВА/ПВАМ 1х1,50мм², белый, бухта 100м REXANT</t>
  </si>
  <si>
    <t>01-6532</t>
  </si>
  <si>
    <t>Провод ПГВА/ПВАМ 1х1,50мм², желтый, бухта 100м REXANT</t>
  </si>
  <si>
    <t>01-6533</t>
  </si>
  <si>
    <t>Провод ПГВА/ПВАМ 1х1,50мм², зеленый, бухта 100м REXANT</t>
  </si>
  <si>
    <t>01-6534</t>
  </si>
  <si>
    <t>Провод ПГВА/ПВАМ 1х1,50мм², красный, бухта 100м REXANT</t>
  </si>
  <si>
    <t>01-6534-2-10</t>
  </si>
  <si>
    <t>Провод автомобильный ПГВА/ПВАМ 1х1,50мм, красный, мини-бухта 10м REXANT</t>
  </si>
  <si>
    <t>01-6534-2-5</t>
  </si>
  <si>
    <t>Провод автомобильный ПГВА/ПВАМ 1х1,50мм, красный, мини-бухта 5м REXANT</t>
  </si>
  <si>
    <t>01-6535</t>
  </si>
  <si>
    <t>Провод ПГВА/ПВАМ 1х1,50мм², синий, бухта 100м REXANT</t>
  </si>
  <si>
    <t>01-6536</t>
  </si>
  <si>
    <t>Провод ПГВА/ПВАМ 1х1,50мм², черный, бухта 100м REXANT</t>
  </si>
  <si>
    <t>01-6536-2-10</t>
  </si>
  <si>
    <t>Провод автомобильный ПГВА/ПВАМ 1х1,50мм, черный, мини-бухта 10м REXANT</t>
  </si>
  <si>
    <t>01-6536-2-5</t>
  </si>
  <si>
    <t>Провод автомобильный ПГВА/ПВАМ 1х1,50мм, черный, мини-бухта 5м REXANT</t>
  </si>
  <si>
    <t>01-6541</t>
  </si>
  <si>
    <t>Провод ПГВА/ПВАМ 1х2,50мм², белый, бухта 100м REXANT</t>
  </si>
  <si>
    <t>01-6542</t>
  </si>
  <si>
    <t>Провод ПГВА/ПВАМ 1х2,50мм², желтый, бухта 100м REXANT</t>
  </si>
  <si>
    <t>01-6543</t>
  </si>
  <si>
    <t>Провод ПГВА/ПВАМ 1х2,50мм², зеленый, бухта 100м REXANT</t>
  </si>
  <si>
    <t>01-6544</t>
  </si>
  <si>
    <t>Провод ПГВА/ПВАМ 1х2,50мм², красный, бухта 100м REXANT</t>
  </si>
  <si>
    <t>01-6544-2-10</t>
  </si>
  <si>
    <t>Провод автомобильный ПГВА/ПВАМ 1х2,50мм, красный, мини-бухта 10м REXANT</t>
  </si>
  <si>
    <t>01-6544-2-5</t>
  </si>
  <si>
    <t>Провод автомобильный ПГВА/ПВАМ 1х2,50мм, красный, мини-бухта 5м REXANT</t>
  </si>
  <si>
    <t>01-6545</t>
  </si>
  <si>
    <t>Провод ПГВА/ПВАМ 1х2,50мм², синий, бухта 100м REXANT</t>
  </si>
  <si>
    <t>01-6546</t>
  </si>
  <si>
    <t>Провод ПГВА/ПВАМ 1х2,50мм², черный, бухта 100м REXANT</t>
  </si>
  <si>
    <t>01-6546-2-10</t>
  </si>
  <si>
    <t>Провод автомобильный ПГВА/ПВАМ 1х2,50мм, черный, мини-бухта 10м REXANT</t>
  </si>
  <si>
    <t>01-6546-2-5</t>
  </si>
  <si>
    <t>Провод автомобильный ПГВА/ПВАМ 1х2,50мм, черный, мини-бухта 5м REXANT</t>
  </si>
  <si>
    <t>01-6547</t>
  </si>
  <si>
    <t>Набор автопровода «Радуга» 1х0,50мм, 6 цветов (белый, желтый, зеленый, красный, синий, черный) по 3м REXANT</t>
  </si>
  <si>
    <t>наб.</t>
  </si>
  <si>
    <t>01-6548</t>
  </si>
  <si>
    <t>Набор автопровода «Радуга» 1х0,75мм, 6 цветов (белый, желтый, зеленый, красный, синий, черный) по 3м REXANT</t>
  </si>
  <si>
    <t>01-6549</t>
  </si>
  <si>
    <t>Набор автопровода «Радуга» 1х1,00мм, 6 цветов (белый, желтый, зеленый, красный, синий, черный) по 3м REXANT</t>
  </si>
  <si>
    <t>01-6550</t>
  </si>
  <si>
    <t>Набор автопровода «Радуга» 1х1,50мм, 6 цветов (белый, желтый, зеленый, красный, синий, черный) по 3м REXANT</t>
  </si>
  <si>
    <t>01-6551</t>
  </si>
  <si>
    <t>Набор автопровода «Радуга» 1х2,50мм, 6 цветов (белый, желтый, зеленый, красный, синий, черный) по 3м REXANT</t>
  </si>
  <si>
    <t>01-6552</t>
  </si>
  <si>
    <t>Набор автопровода «Ассорти» 0,50х5м/0,75х5м/1х3м/1,50х3м/2,50х2м, цвет провода красный REXANT</t>
  </si>
  <si>
    <t>01-6553</t>
  </si>
  <si>
    <t>Набор автопровода «Ассорти» 0,50х5м/0,75х5м/1,50х3м/2,50х2м, цвет провода черный REXANT</t>
  </si>
  <si>
    <t>01-8030-10</t>
  </si>
  <si>
    <t>Провод ПВС 2x0,75 мм², белый, длина 10 метров, ГОСТ REXANT</t>
  </si>
  <si>
    <t>01-8030-20</t>
  </si>
  <si>
    <t>Провод ПВС 2x0,75 мм², белый, длина 20 метров, ГОСТ REXANT</t>
  </si>
  <si>
    <t>01-8030-4</t>
  </si>
  <si>
    <t>Провод ПВС 2x0,75 мм², 200 м., белый, ГОСТ  (ККЗ)</t>
  </si>
  <si>
    <t>01-8030-5</t>
  </si>
  <si>
    <t>Провод ПВС 2x0,75 мм², белый, длина 5 метров, ГОСТ REXANT</t>
  </si>
  <si>
    <t>01-8030-50</t>
  </si>
  <si>
    <t>Провод ПВС 2x0,75 мм², белый,длина 50 метров, ГОСТ REXANT</t>
  </si>
  <si>
    <t>01-8031-10</t>
  </si>
  <si>
    <t>Провод ПВС 2x0,75 мм², черный, длина 10 метров, ГОСТ REXANT</t>
  </si>
  <si>
    <t>01-8031-20</t>
  </si>
  <si>
    <t>Провод ПВС 2x0,75 мм², черный, длина 20 метров, ГОСТ REXANT</t>
  </si>
  <si>
    <t>01-8031-4</t>
  </si>
  <si>
    <t>Провод ПВС 2x0,75 мм², 200 м., черный, ГОСТ  (ККЗ)</t>
  </si>
  <si>
    <t>01-8031-5</t>
  </si>
  <si>
    <t>Провод ПВС 2x0,75 мм², черный, длина 5 метров, ГОСТ REXANT</t>
  </si>
  <si>
    <t>01-8031-50</t>
  </si>
  <si>
    <t>Провод ПВС 2x0,75 мм², черный, длина 50 метров, ГОСТ REXANT</t>
  </si>
  <si>
    <t>01-8032-10</t>
  </si>
  <si>
    <t>Провод ПВС 2x1,0 мм², белый, длина 10 метров, ГОСТ REXANT</t>
  </si>
  <si>
    <t>01-8032-20</t>
  </si>
  <si>
    <t>Провод ПВС 2x1,0 мм², белый, длина 20 метров, ГОСТ REXANT</t>
  </si>
  <si>
    <t>01-8032-3</t>
  </si>
  <si>
    <t>Провод ПВС 2x1,0 мм², 200 м., белый, ГОСТ  (ККЗ)</t>
  </si>
  <si>
    <t>01-8032-4</t>
  </si>
  <si>
    <t>Провод ПВС 2x1,0 мм², 200 м., черный, ГОСТ  (ККЗ)</t>
  </si>
  <si>
    <t>01-8032-5</t>
  </si>
  <si>
    <t>Провод ПВС 2x1,0 мм², белый, длина 5 метров, ГОСТ REXANT</t>
  </si>
  <si>
    <t>01-8032-50</t>
  </si>
  <si>
    <t>Провод ПВС 2x1,0 мм², белый, длина 50 метров, ГОСТ REXANT</t>
  </si>
  <si>
    <t>01-8033-10</t>
  </si>
  <si>
    <t>Провод ПВС 2x1,5 мм², черный, длина 10 метров, ГОСТ REXANT</t>
  </si>
  <si>
    <t>01-8033-20</t>
  </si>
  <si>
    <t>Провод ПВС 2x1,5 мм², черный, длина 20 метров, ГОСТ REXANT</t>
  </si>
  <si>
    <t>01-8033-5</t>
  </si>
  <si>
    <t>Провод ПВС 2x1,5 мм², черный, длина 5 метров, ГОСТ REXANT</t>
  </si>
  <si>
    <t>01-8033-50</t>
  </si>
  <si>
    <t>Провод ПВС 2x1,5 мм², черный, длина 50 метров, ГОСТ REXANT</t>
  </si>
  <si>
    <t>01-8034-5</t>
  </si>
  <si>
    <t>Провод ПВС 2x1,5 мм², 150 м., белый, ГОСТ  (ККЗ)      ( ТОП - 3 )</t>
  </si>
  <si>
    <t>01-8035-10</t>
  </si>
  <si>
    <t>Провод ПВС 2x1,5 мм², белый, длина 10 метров, ГОСТ REXANT</t>
  </si>
  <si>
    <t>01-8035-20</t>
  </si>
  <si>
    <t>Провод ПВС 2x1,5 мм², белый, длина 20 метров, ГОСТ REXANT   ( ТОП - 4 )</t>
  </si>
  <si>
    <t>01-8035-4</t>
  </si>
  <si>
    <t>Провод ПВС 2x1,5 мм², 150 м., черный, ГОСТ  (ККЗ)      ( ТОП - 5 )</t>
  </si>
  <si>
    <t>01-8035-5</t>
  </si>
  <si>
    <t>Провод ПВС 2x1,5 мм², белый, длина 5 метров, ГОСТ REXANT</t>
  </si>
  <si>
    <t>01-8035-50</t>
  </si>
  <si>
    <t>Провод ПВС 2x1,5 мм², белый, длина 50 метров, ГОСТ REXANT   ( ТОП - 3 )</t>
  </si>
  <si>
    <t>01-8036-10</t>
  </si>
  <si>
    <t>Провод ПВС 2x2,5 мм², длина 10 метров, ГОСТ REXANT</t>
  </si>
  <si>
    <t>01-8036-20</t>
  </si>
  <si>
    <t>Провод ПВС 2x2,5 мм², длина 20 метров, ГОСТ REXANT</t>
  </si>
  <si>
    <t>01-8036-3</t>
  </si>
  <si>
    <t>Провод ПВС 2x2,5 мм², 100 м., белый, ГОСТ  (ККЗ)      ( ТОП - 1 )</t>
  </si>
  <si>
    <t>01-8036-5</t>
  </si>
  <si>
    <t>Провод ПВС 2x2,5 мм², длина 5 метров, ГОСТ REXANT</t>
  </si>
  <si>
    <t>01-8036-50</t>
  </si>
  <si>
    <t>Провод ПВС 2x2,5 мм², длина 50 метров, ГОСТ REXANT   ( ТОП - 2 )</t>
  </si>
  <si>
    <t>01-8037-4</t>
  </si>
  <si>
    <t>Провод ПВС 2x2,5 мм², 100 м., черный, ГОСТ  (ККЗ)</t>
  </si>
  <si>
    <t>01-8038-4</t>
  </si>
  <si>
    <t>Провод ПВС 2x4,0 мм², 100 м., белый, ГОСТ  (ККЗ)   - ПОД ЗАКАЗ -</t>
  </si>
  <si>
    <t>01-8042-10</t>
  </si>
  <si>
    <t>Провод ПВС 3x0,75 мм², белый, длина 10 метров, ГОСТ REXANT</t>
  </si>
  <si>
    <t>01-8042-20</t>
  </si>
  <si>
    <t>Провод ПВС 3x0,75 мм², белый, длина 20 метров, ГОСТ REXANT</t>
  </si>
  <si>
    <t>01-8042-4</t>
  </si>
  <si>
    <t>Провод ПВС 3x0,75 мм², 200 м., белый, ГОСТ  (ККЗ)</t>
  </si>
  <si>
    <t>01-8042-5</t>
  </si>
  <si>
    <t>Провод ПВС 3x0,75 мм², белый, длина 5 метров, ГОСТ REXANT</t>
  </si>
  <si>
    <t>01-8042-50</t>
  </si>
  <si>
    <t>Провод ПВС 3x0,75 мм², белый, длина 50 метров, ГОСТ REXANT</t>
  </si>
  <si>
    <t>01-8043-10</t>
  </si>
  <si>
    <t>Провод ПВС 3x0,75 мм², черный, длина 10 метров, ГОСТ REXANT</t>
  </si>
  <si>
    <t>01-8043-20</t>
  </si>
  <si>
    <t>Провод ПВС 3x0,75 мм², черный, длина 20 метров, ГОСТ REXANT</t>
  </si>
  <si>
    <t>01-8043-4</t>
  </si>
  <si>
    <t>Провод ПВС 3x0,75 мм², 200 м., черный, ГОСТ  (ККЗ)</t>
  </si>
  <si>
    <t>01-8043-5</t>
  </si>
  <si>
    <t>Провод ПВС 3x0,75 мм², черный, длина 5 метров, ГОСТ REXANT</t>
  </si>
  <si>
    <t>01-8043-50</t>
  </si>
  <si>
    <t>Провод ПВС 3x0,75 мм², черный, длина 50 метров, ГОСТ REXANT</t>
  </si>
  <si>
    <t>01-8044-10</t>
  </si>
  <si>
    <t>Провод ПВС 3x1,0 мм², белый, длина 10 метров, ГОСТ REXANT</t>
  </si>
  <si>
    <t>01-8044-20</t>
  </si>
  <si>
    <t>Провод ПВС 3x1,0 мм², белый, длина 20 метров, ГОСТ REXANT</t>
  </si>
  <si>
    <t>01-8044-4</t>
  </si>
  <si>
    <t>Провод ПВС 3x1,0 мм², 200 м., белый, ГОСТ  (ККЗ)</t>
  </si>
  <si>
    <t>01-8044-5</t>
  </si>
  <si>
    <t>Провод ПВС 3x1,0 мм², белый, длина 5 метров, ГОСТ REXANT</t>
  </si>
  <si>
    <t>01-8044-50</t>
  </si>
  <si>
    <t>Провод ПВС 3x1,0 мм², белый, длина 50 метров, ГОСТ REXANT</t>
  </si>
  <si>
    <t>01-8045-4</t>
  </si>
  <si>
    <t>Провод ПВС 3x1,0 мм², 200 м., черный, ГОСТ  (ККЗ)</t>
  </si>
  <si>
    <t>01-8046-10</t>
  </si>
  <si>
    <t>Провод ПВС 3x1,5 мм², белый, длина 10 метров, ГОСТ REXANT</t>
  </si>
  <si>
    <t>01-8046-20</t>
  </si>
  <si>
    <t>Провод ПВС 3x1,5 мм², белый, длина 20 метров, ГОСТ REXANT</t>
  </si>
  <si>
    <t>01-8046-4</t>
  </si>
  <si>
    <t>Провод ПВС 3x1,5 мм², 150 м., белый, ГОСТ  (ККЗ)      ( ТОП - 2 )</t>
  </si>
  <si>
    <t>01-8046-5</t>
  </si>
  <si>
    <t>Провод ПВС 3x1,5 мм², белый, длина 5 метров, ГОСТ REXANT</t>
  </si>
  <si>
    <t>01-8046-50</t>
  </si>
  <si>
    <t>Провод ПВС 3x1,5 мм², белый, длина 50 метров, ГОСТ REXANT   ( ТОП - 5 )</t>
  </si>
  <si>
    <t>01-8047-10</t>
  </si>
  <si>
    <t>Провод ПВС 3x1,5 мм², черный, длина 10 метров, ГОСТ REXANT</t>
  </si>
  <si>
    <t>01-8047-20</t>
  </si>
  <si>
    <t>Провод ПВС 3x1,5 мм², черный, длина 20 метров, ГОСТ REXANT</t>
  </si>
  <si>
    <t>01-8047-4</t>
  </si>
  <si>
    <t>Провод ПВС 3x1,5 мм², 150 м., черный, ГОСТ  (ККЗ)</t>
  </si>
  <si>
    <t>01-8047-5</t>
  </si>
  <si>
    <t>Провод ПВС 3x1,5 мм², черный, длина 5 метров, ГОСТ REXANT</t>
  </si>
  <si>
    <t>01-8047-50</t>
  </si>
  <si>
    <t>Провод ПВС 3x1,5 мм², черный, длина 50 метров, ГОСТ REXANT</t>
  </si>
  <si>
    <t>01-8048-10</t>
  </si>
  <si>
    <t>Провод ПВС 3x2,5 мм², длина 10 метров, ГОСТ REXANT</t>
  </si>
  <si>
    <t>01-8048-20</t>
  </si>
  <si>
    <t>Провод ПВС 3x2,5 мм², длина 20 метров, ГОСТ REXANT</t>
  </si>
  <si>
    <t>01-8048-4</t>
  </si>
  <si>
    <t>Провод ПВС 3x2,5 мм², 100 м., белый, ГОСТ  (ККЗ)      ( ТОП - 4 )</t>
  </si>
  <si>
    <t>01-8048-5</t>
  </si>
  <si>
    <t>Провод ПВС 3x2,5 мм², длина 5 метров, ГОСТ REXANT</t>
  </si>
  <si>
    <t>01-8048-50</t>
  </si>
  <si>
    <t>Провод ПВС 3x2,5 мм², длина 50 метров, ГОСТ REXANT   ( ТОП - 1 )</t>
  </si>
  <si>
    <t>01-8049-4</t>
  </si>
  <si>
    <t xml:space="preserve">Провод ПВС 3x2,5 мм², 100 м., черный, ГОСТ  (ККЗ)     </t>
  </si>
  <si>
    <t>01-8050-10</t>
  </si>
  <si>
    <t>Провод ПВС 3x4,0 мм², длина 10 метров, ГОСТ REXANT</t>
  </si>
  <si>
    <t>01-8050-20</t>
  </si>
  <si>
    <t>Провод ПВС 3x4,0 мм², длина 20 метров, ГОСТ REXANT</t>
  </si>
  <si>
    <t>01-8050-4</t>
  </si>
  <si>
    <t>Провод ПВС 3x4,0 мм², 100 м., белый, ГОСТ  (ККЗ)</t>
  </si>
  <si>
    <t>01-8050-5</t>
  </si>
  <si>
    <t>Провод ПВС 3x4,0 мм², длина 5 метров, ГОСТ REXANT</t>
  </si>
  <si>
    <t>01-8070</t>
  </si>
  <si>
    <t>Провод ПВС 5x1,5 мм², 100 м., белый, ГОСТ  (ККЗ)     (для кондиционера)</t>
  </si>
  <si>
    <t>01-8074-10</t>
  </si>
  <si>
    <t>Провод ПВС 5x6,0 мм², белый, длина 10 метров, ГОСТ REXANT</t>
  </si>
  <si>
    <t>01-8080</t>
  </si>
  <si>
    <t>Провод для полевой связи П-274-М, бухта 500 м</t>
  </si>
  <si>
    <t>01-8082-10</t>
  </si>
  <si>
    <t>Провод ШВВП 2х0,5 мм², длина 10 метров, ГОСТ REXANT</t>
  </si>
  <si>
    <t>01-8082-20</t>
  </si>
  <si>
    <t>Провод ШВВП 2х0,5 мм², длина 20 метров, ГОСТ REXANT   ( ТОП - 4 )</t>
  </si>
  <si>
    <t>01-8082-5</t>
  </si>
  <si>
    <t>Провод ШВВП 2х0,5 мм², длина 5 метров, ГОСТ REXANT</t>
  </si>
  <si>
    <t>01-8082-50</t>
  </si>
  <si>
    <t>Провод ШВВП 2х0,5 мм², длина 50 метров, ГОСТ REXANT   ( ТОП - 5 )</t>
  </si>
  <si>
    <t>01-8082-6</t>
  </si>
  <si>
    <t>Провод ШВВП 2х0,5 мм², 300 м., белый, ГОСТ  (ККЗ)    ( ТОП - 4 )</t>
  </si>
  <si>
    <t>01-8083-6</t>
  </si>
  <si>
    <t>Провод ШВВП 2х0,5 мм², 300 м., черный, ГОСТ  (ККЗ)    ( ТОП - 3 )</t>
  </si>
  <si>
    <t>01-8086-10</t>
  </si>
  <si>
    <t>Провод ШВВП 2х0,75 мм², длина 10 метров, ГОСТ REXANT   ( ТОП - 2 )</t>
  </si>
  <si>
    <t>01-8086-20</t>
  </si>
  <si>
    <t>Провод ШВВП 2х0,75 мм², длина 20 метров, ГОСТ REXANT   ( ТОП - 1 )</t>
  </si>
  <si>
    <t>01-8086-5</t>
  </si>
  <si>
    <t>Провод ШВВП 2х0,75 мм², длина 5 метров, ГОСТ REXANT</t>
  </si>
  <si>
    <t>01-8086-50</t>
  </si>
  <si>
    <t>Провод ШВВП 2х0,75 мм², длина 50 метров, ГОСТ REXANT   ( ТОП - 3 )</t>
  </si>
  <si>
    <t>01-8086-6</t>
  </si>
  <si>
    <t>Провод ШВВП 2х0,75 мм², 200 м., белый, ГОСТ  (ККЗ)      ( ТОП - 1 )</t>
  </si>
  <si>
    <t>01-8087-6</t>
  </si>
  <si>
    <t>Провод ШВВП 2х0,75 мм², 200 м., черный, ГОСТ  (ККЗ)      ( ТОП - 2 )</t>
  </si>
  <si>
    <t>01-8088-2</t>
  </si>
  <si>
    <t>Провод ШВВП 3х0,75 мм², 200 м., белый, ГОСТ  (ККЗ)</t>
  </si>
  <si>
    <t>01-8091</t>
  </si>
  <si>
    <t xml:space="preserve">Кабель РКГМ 0,75 мм², 200 м, ГОСТ (НКЗ) </t>
  </si>
  <si>
    <t>01-8092</t>
  </si>
  <si>
    <t>Кабель РКГМ 1,0 мм², 200 м, ГОСТ (НКЗ)  ( ТОП - 5 )</t>
  </si>
  <si>
    <t>01-8093</t>
  </si>
  <si>
    <t>Кабель РКГМ 1,5 мм², 200 м, ГОСТ (НКЗ)  ( ТОП - 1 )</t>
  </si>
  <si>
    <t>01-8094</t>
  </si>
  <si>
    <t>Кабель РКГМ 2,5 мм², 200 м, ГОСТ (НКЗ)  ( ТОП - 2 )</t>
  </si>
  <si>
    <t>01-8095</t>
  </si>
  <si>
    <t>Кабель РКГМ 4,0 мм², 200 м, ГОСТ (НКЗ)  ( ТОП - 3 )</t>
  </si>
  <si>
    <t>01-8096</t>
  </si>
  <si>
    <t>Кабель РКГМ 6,0 мм², 200 м, ГОСТ (НКЗ)  ( ТОП - 4 )</t>
  </si>
  <si>
    <t>01-8201-10</t>
  </si>
  <si>
    <t>Кабель ВВГ-Пнг(А) 2x1,5 мм², длина 10 метров, ГОСТ REXANT</t>
  </si>
  <si>
    <t>01-8201-20</t>
  </si>
  <si>
    <t>Кабель ВВГ-Пнг(А) 2x1,5 мм², длина 20 метров, ГОСТ REXANT</t>
  </si>
  <si>
    <t>01-8201-3</t>
  </si>
  <si>
    <t>Кабель ВВГ-Пнг(А) 2x1,5 мм², 100 м, ГОСТ (ККЗ)</t>
  </si>
  <si>
    <t>01-8201-5</t>
  </si>
  <si>
    <t>Кабель ВВГ-Пнг(А) 2x1,5 мм², длина 5 метров, ГОСТ REXANT</t>
  </si>
  <si>
    <t>01-8201-50</t>
  </si>
  <si>
    <t>Кабель ВВГ-Пнг(А) 2x1,5 мм², длина 50 метров, ГОСТ REXANT</t>
  </si>
  <si>
    <t>01-8202-10</t>
  </si>
  <si>
    <t>Кабель ВВГ-Пнг(А) 2x2,5 мм², длина 10 метров, ГОСТ REXANT</t>
  </si>
  <si>
    <t>01-8202-20</t>
  </si>
  <si>
    <t>Кабель ВВГ-Пнг(А) 2x2,5 мм², длина 20 метров, ГОСТ REXANT</t>
  </si>
  <si>
    <t>01-8202-3</t>
  </si>
  <si>
    <t>Кабель ВВГ-Пнг(А) 2x2,5 мм², 100 м, ГОСТ (ККЗ)</t>
  </si>
  <si>
    <t>01-8202-5</t>
  </si>
  <si>
    <t>Кабель ВВГ-Пнг(А) 2x2,5 мм², длина 5 метров, ГОСТ REXANT</t>
  </si>
  <si>
    <t>01-8202-50</t>
  </si>
  <si>
    <t>Кабель ВВГ-Пнг(А) 2x2,5 мм², длина 50 метров, ГОСТ REXANT   ( ТОП - 5 )</t>
  </si>
  <si>
    <t>01-8204-1</t>
  </si>
  <si>
    <t>Провод ПВС 4x0,75 мм², 200 м., белый, ГОСТ  (ККЗ)</t>
  </si>
  <si>
    <t>01-8206-1</t>
  </si>
  <si>
    <t>Провод ПВС 4x1,5 мм², 100 м., белый, ГОСТ (ККЗ)</t>
  </si>
  <si>
    <t>01-8207-1</t>
  </si>
  <si>
    <t>Провод ПВС 4x2,5 мм², 100 м., белый, ГОСТ  (ККЗ)</t>
  </si>
  <si>
    <t>01-8211-3</t>
  </si>
  <si>
    <t>Кабель ВВГ-Пнг(А) 3x1,5 мм², 100 м, ГОСТ (ККЗ)  ( ТОП - 2 )</t>
  </si>
  <si>
    <t>01-8212-10</t>
  </si>
  <si>
    <t>Кабель ВВГ-Пнг(А) 3x2,5 мм², длина 10 метров, ГОСТ REXANT</t>
  </si>
  <si>
    <t>01-8212-20</t>
  </si>
  <si>
    <t>Кабель ВВГ-Пнг(А) 3x2,5 мм², длина 20 метров, ГОСТ REXANT</t>
  </si>
  <si>
    <t>01-8212-3</t>
  </si>
  <si>
    <t>Кабель ВВГ-Пнг(А) 3x2,5 мм², 100 м, ГОСТ (ККЗ)  ( ТОП - 1 )</t>
  </si>
  <si>
    <t>01-8212-5</t>
  </si>
  <si>
    <t>Кабель ВВГ-Пнг(А) 3x2,5 мм², длина 5 метров, ГОСТ REXANT</t>
  </si>
  <si>
    <t>01-8212-50</t>
  </si>
  <si>
    <t>Кабель ВВГ-Пнг(А) 3x2,5 мм², длина 50 метров, ГОСТ REXANT   ( ТОП - 2 )</t>
  </si>
  <si>
    <t>01-8213-20</t>
  </si>
  <si>
    <t>Кабель ВВГ-Пнг(А) 3x4 мм², длина 20 метров, ГОСТ REXANT</t>
  </si>
  <si>
    <t>01-8215-10</t>
  </si>
  <si>
    <t>Кабель ВВГ-Пнг(А) 3x1,5 мм², длина 10 метров, ГОСТ REXANT</t>
  </si>
  <si>
    <t>01-8215-20</t>
  </si>
  <si>
    <t>Кабель ВВГ-Пнг(А) 3x1,5 мм², длина 20 метров, ГОСТ REXANT</t>
  </si>
  <si>
    <t>01-8215-5</t>
  </si>
  <si>
    <t>Кабель ВВГ-Пнг(А) 3x1,5 мм², длина 5 метров, ГОСТ REXANT</t>
  </si>
  <si>
    <t>01-8215-50</t>
  </si>
  <si>
    <t>Кабель ВВГ-Пнг(А) 3x1,5 мм², длина 50 метров, ГОСТ REXANT   ( ТОП - 3 )</t>
  </si>
  <si>
    <t>01-8271-10</t>
  </si>
  <si>
    <t>Кабель ВВГ-Пнг(А)-LS 3x1,5 мм², длина 10 метров, ГОСТ REXANT</t>
  </si>
  <si>
    <t>01-8271-20</t>
  </si>
  <si>
    <t>Кабель ВВГ-Пнг(А)-LS 3x1,5 мм², длина 20 метров, ГОСТ REXANT</t>
  </si>
  <si>
    <t>01-8271-5</t>
  </si>
  <si>
    <t>Кабель ВВГ-Пнг(А)-LS 3x1,5 мм², длина 5 метров, ГОСТ REXANT</t>
  </si>
  <si>
    <t>01-8271-50</t>
  </si>
  <si>
    <t>Кабель ВВГ-Пнг(А)-LS 3x1,5 мм², длина 50 метров, ГОСТ REXANT   ( ТОП - 4 )</t>
  </si>
  <si>
    <t>01-8272-10</t>
  </si>
  <si>
    <t>Кабель ВВГ-Пнг(А)-LS 3x2,5 мм², длина 10 метров, ГОСТ REXANT</t>
  </si>
  <si>
    <t>01-8272-20</t>
  </si>
  <si>
    <t>Кабель ВВГ-Пнг(А)-LS 3x2,5 мм², длина 20 метров, ГОСТ REXANT</t>
  </si>
  <si>
    <t>01-8272-5</t>
  </si>
  <si>
    <t>Кабель ВВГ-Пнг(А)-LS 3x2,5 мм², длина 5 метров, ГОСТ REXANT</t>
  </si>
  <si>
    <t>01-8272-50</t>
  </si>
  <si>
    <t>Кабель ВВГ-Пнг(А)-LS 3x2,5 мм², длина 50 метров, ГОСТ REXANT   ( ТОП - 1 )</t>
  </si>
  <si>
    <t>01-8273-2</t>
  </si>
  <si>
    <t>Кабель ВВГ-Пнг(А)-LS 3x4 мм², 100 м, ГОСТ (ККЗ)</t>
  </si>
  <si>
    <t>01-8279-5</t>
  </si>
  <si>
    <t>Кабель ВВГнг(А)-LS 4х4 мм², 100 м, ГОСТ (ККЗ) -ПОД ЗАКАЗ-</t>
  </si>
  <si>
    <t>01-8280-3</t>
  </si>
  <si>
    <t>Кабель ВВГнг(А)-LS 4х6 мм², 100 м, ГОСТ (ККЗ) -ПОД ЗАКАЗ-</t>
  </si>
  <si>
    <t>01-8289</t>
  </si>
  <si>
    <t>Кабель ВВГ-Пнг(А)-LS 3x1,5 мм², 100 м, ГОСТ (ККЗ) ( ТОП - 4 )</t>
  </si>
  <si>
    <t>01-8290</t>
  </si>
  <si>
    <t>Кабель ВВГ-Пнг(А)-LS 3x2,5 мм², 100 м, ГОСТ (ККЗ) ( ТОП - 3 )</t>
  </si>
  <si>
    <t>01-8292</t>
  </si>
  <si>
    <t>Кабель ВВГ-Пнг(А)-LS 2x1,5 мм², 100 м, ГОСТ (ККЗ)</t>
  </si>
  <si>
    <t>01-8293</t>
  </si>
  <si>
    <t>Кабель ВВГ-Пнг(А)-LS 2x2,5 мм², 100 м, ГОСТ (ККЗ)</t>
  </si>
  <si>
    <t>01-8350-1</t>
  </si>
  <si>
    <t>Провод ПБГВВ/ПБППГ/ПУГСП (ПуГВВ) 2x1,5 мм², 100 м., ГОСТ  (ККЗ)      ( ТОП - 2 )</t>
  </si>
  <si>
    <t>01-8351-1</t>
  </si>
  <si>
    <t>Провод ПБГВВ/ПБППГ/ПУГСП (ПуГВВ) 2x2,5 мм², 100 м., ГОСТ  (ККЗ)      ( ТОП - 1 )</t>
  </si>
  <si>
    <t>01-8351-2</t>
  </si>
  <si>
    <t>Провод ПБВВ/ПБПП/ПУСП (ПуВВ) 2x1,5 мм², 100 м., ГОСТ  (ККЗ)      ( ТОП - 3 )</t>
  </si>
  <si>
    <t>01-8352-1</t>
  </si>
  <si>
    <t>Провод ПБГВВ/ПБППГ/ПУГСП (ПуГВВ) 3x1,5 мм², 100 м., ГОСТ  (ККЗ)      ( ТОП - 4 )</t>
  </si>
  <si>
    <t>01-8352-2</t>
  </si>
  <si>
    <t>Провод ПБВВ/ПБПП/ПУСП (ПуВВ) 2x2,5 мм², 100 м., ГОСТ  (ККЗ)      ( ТОП - 2 )</t>
  </si>
  <si>
    <t>01-8353-1</t>
  </si>
  <si>
    <t>Провод ПБГВВ/ПБППГ/ПУГСП (ПуГВВ) 3x2,5 мм², 100 м., ГОСТ  (ККЗ)      ( ТОП - 3 )</t>
  </si>
  <si>
    <t>01-8354-2</t>
  </si>
  <si>
    <t>Провод ПБВВ/ПБПП/ПУСП (ПуВВ) 3x1,5 мм², 100 м., ГОСТ  (ККЗ)</t>
  </si>
  <si>
    <t>01-8355-2</t>
  </si>
  <si>
    <t>Провод ПБВВ/ПБПП/ПУСП (ПуВВ) 3x2,5 мм², 100 м., ГОСТ  (ККЗ)      ( ТОП - 1 )</t>
  </si>
  <si>
    <t>01-8410</t>
  </si>
  <si>
    <t xml:space="preserve">Кабель КГтп-ХЛ 1х10 мм², 100 м, ГОСТ (ККЗ) </t>
  </si>
  <si>
    <t>01-8410-10</t>
  </si>
  <si>
    <t>Кабель гибкий сварочный КГтп-ХЛ 1х10 мм², длина 10 метров REXANT</t>
  </si>
  <si>
    <t>01-8411</t>
  </si>
  <si>
    <t>Кабель КГтп-ХЛ 1х16 мм², 100 м, ГОСТ (ККЗ)  ( ТОП - 5 )</t>
  </si>
  <si>
    <t>01-8411-10</t>
  </si>
  <si>
    <t>Кабель гибкий сварочный КГтп-ХЛ 1х16 мм², длина 10 метров REXANT      ( ТОП - 2 )</t>
  </si>
  <si>
    <t>01-8411-3</t>
  </si>
  <si>
    <t>Кабель гибкий сварочный КГтп-ХЛ 1х16 мм², длина 3 метра REXANT      ( ТОП - 5 )</t>
  </si>
  <si>
    <t>01-8411-5</t>
  </si>
  <si>
    <t>Кабель гибкий сварочный КГтп-ХЛ 1х16 мм², длина 5 метров REXANT      ( ТОП - 4 )</t>
  </si>
  <si>
    <t>01-8412</t>
  </si>
  <si>
    <t>Кабель КГтп-ХЛ 1х25 мм², 100 м, ГОСТ (ККЗ)  ( ТОП - 4 )</t>
  </si>
  <si>
    <t>01-8412-10</t>
  </si>
  <si>
    <t>Кабель гибкий сварочный КГтп-ХЛ 1х25 мм², длина 10 метров REXANT      ( ТОП - 1 )</t>
  </si>
  <si>
    <t>01-8412-3</t>
  </si>
  <si>
    <t>Кабель гибкий сварочный КГтп-ХЛ 1х25 мм², длина 3 метра REXANT</t>
  </si>
  <si>
    <t>01-8412-5</t>
  </si>
  <si>
    <t>Кабель гибкий сварочный КГтп-ХЛ 1х25 мм², длина 5 метров REXANT      ( ТОП - 3 )</t>
  </si>
  <si>
    <t>01-8413</t>
  </si>
  <si>
    <t>Кабель КГтп-ХЛ 1х35 мм², 100 м, ГОСТ (ККЗ) ВЫВЕДЕНО</t>
  </si>
  <si>
    <t>01-8413-10</t>
  </si>
  <si>
    <t>Кабель гибкий сварочный КГтп-ХЛ 1х35 мм², длина 10 метров REXANT</t>
  </si>
  <si>
    <t>01-8413-3</t>
  </si>
  <si>
    <t>Кабель гибкий сварочный КГтп-ХЛ 1х35 мм², длина 3 метра REXANT</t>
  </si>
  <si>
    <t>01-8413-5</t>
  </si>
  <si>
    <t>Кабель гибкий сварочный КГтп-ХЛ 1х35 мм², длина 5 метров REXANT</t>
  </si>
  <si>
    <t>01-8414-10</t>
  </si>
  <si>
    <t>Кабель гибкий сварочный КГтп-ХЛ 1х50 мм², длина 10 метров REXANT</t>
  </si>
  <si>
    <t>01-8414-5</t>
  </si>
  <si>
    <t>Кабель гибкий сварочный КГтп-ХЛ 1х50 мм², длина 5 метров REXANT</t>
  </si>
  <si>
    <t>01-8415</t>
  </si>
  <si>
    <t>Кабель КГтп-ХЛ 2х0,75 мм², 300 м, ГОСТ (ККЗ)  ( ТОП - 3 )</t>
  </si>
  <si>
    <t>01-8416</t>
  </si>
  <si>
    <t>Кабель КГтп-ХЛ 2х1 мм², 200 м, ГОСТ (ККЗ)</t>
  </si>
  <si>
    <t>01-8417</t>
  </si>
  <si>
    <t>Кабель КГтп-ХЛ 2х1,5 мм², 150 м, ГОСТ (ККЗ)  ( ТОП - 2 )</t>
  </si>
  <si>
    <t>01-8418</t>
  </si>
  <si>
    <t>Кабель КГтп-ХЛ 2х2,5 мм², 100 м, ГОСТ (ККЗ)  ( ТОП - 1 )</t>
  </si>
  <si>
    <t>01-8420</t>
  </si>
  <si>
    <t>Кабель КГтп-ХЛ 3х1,5 мм², 150 м, ГОСТ (ККЗ)</t>
  </si>
  <si>
    <t>01-8420-10</t>
  </si>
  <si>
    <t xml:space="preserve"> Кабель КГтп-ХЛ 3х1,5 мм², длина 10 метров, ГОСТ REXANT</t>
  </si>
  <si>
    <t>01-8420-20</t>
  </si>
  <si>
    <t xml:space="preserve"> Кабель КГтп-ХЛ 3х1,5 мм², длина 20 метров, ГОСТ REXANT   ( ТОП - 4 )</t>
  </si>
  <si>
    <t>01-8420-5</t>
  </si>
  <si>
    <t xml:space="preserve"> Кабель КГтп-ХЛ 3х1,5 мм², длина  5 метров, ГОСТ REXANT</t>
  </si>
  <si>
    <t>01-8420-50</t>
  </si>
  <si>
    <t xml:space="preserve"> Кабель КГтп-ХЛ 3х1,5 мм², длина 50 метров, ГОСТ REXANT   ( ТОП - 2 )</t>
  </si>
  <si>
    <t>01-8421</t>
  </si>
  <si>
    <t>Кабель КГтп-ХЛ 3х2,5 мм², 100 м, ГОСТ (ККЗ)</t>
  </si>
  <si>
    <t>01-8421-10</t>
  </si>
  <si>
    <t xml:space="preserve"> Кабель КГтп-ХЛ 3х2,5 мм², длина 10 метров, ГОСТ REXANT   ( ТОП - 5 )</t>
  </si>
  <si>
    <t>01-8421-20</t>
  </si>
  <si>
    <t xml:space="preserve"> Кабель КГтп-ХЛ 3х2,5 мм², длина 20 метров, ГОСТ REXANT   ( ТОП - 3 )</t>
  </si>
  <si>
    <t>01-8421-50</t>
  </si>
  <si>
    <t xml:space="preserve"> Кабель КГтп-ХЛ 3х2,5 мм², длина 50 метров, ГОСТ REXANT   ( ТОП - 1 )</t>
  </si>
  <si>
    <t>01-8422</t>
  </si>
  <si>
    <t>Кабель КГтп-ХЛ 3х4 мм², 100 м, ГОСТ (ККЗ) -ПОД ЗАКАЗ-</t>
  </si>
  <si>
    <t>01-8603-2</t>
  </si>
  <si>
    <t>Провод ПуВ (ПВ-1)  1,5 мм², 500м., синий, ГОСТ (ККЗ)</t>
  </si>
  <si>
    <t>01-8604-2</t>
  </si>
  <si>
    <t>Провод ПуВ (ПВ-1)  2,5 мм², 500м., синий, ГОСТ (ККЗ)</t>
  </si>
  <si>
    <t>01-8604-3</t>
  </si>
  <si>
    <t>Провод ПуВ (ПВ-1)  2,5 мм², 500м., ж/з, ГОСТ (ККЗ)    (есть бухта 100м)    21,50 руб.</t>
  </si>
  <si>
    <t>01-8605-1</t>
  </si>
  <si>
    <t>Провод ПуВ (ПВ-1)  4 мм², 200м., белый, ГОСТ (ККЗ)</t>
  </si>
  <si>
    <t>01-8605-2</t>
  </si>
  <si>
    <t>Провод ПуВ (ПВ-1)  4 мм², 200м., синий, ГОСТ (ККЗ)</t>
  </si>
  <si>
    <t>01-8606-1</t>
  </si>
  <si>
    <t>Провод ПуВ (ПВ-1)  6 мм², 200м., белый, ГОСТ (ККЗ)      ( ТОП - 1 )</t>
  </si>
  <si>
    <t>01-8606-2</t>
  </si>
  <si>
    <t>Провод ПуВ (ПВ-1)  6 мм², 200м., синий, ГОСТ (ККЗ)      ( ТОП - 2 )</t>
  </si>
  <si>
    <t>01-8608-2</t>
  </si>
  <si>
    <t>Провод ПуВ (ПВ-1) 16 мм², 200м., синий, ГОСТ (ККЗ)</t>
  </si>
  <si>
    <t>01-8608-3</t>
  </si>
  <si>
    <t>Провод ПуВ (ПВ-1) 16 мм², 100м., ж/з, ГОСТ (ККЗ)</t>
  </si>
  <si>
    <t>01-8615-1</t>
  </si>
  <si>
    <t>Провод ПуГВ (ПВ-3)  0,5 мм², 1000м., белый, ГОСТ (ККЗ)      ( ТОП - 3 )</t>
  </si>
  <si>
    <t>01-8615-2</t>
  </si>
  <si>
    <t>Провод ПуГВ (ПВ-3)  0,5 мм², 1000м., синий, ГОСТ (ККЗ)</t>
  </si>
  <si>
    <t>01-8615-3</t>
  </si>
  <si>
    <t>Провод ПуГВ (ПВ-3)  0,5 мм², 1000м., ж/з, ГОСТ (ККЗ)</t>
  </si>
  <si>
    <t>01-8615-5</t>
  </si>
  <si>
    <t>Провод ПуГВ (ПВ-3)  0,5 мм², 1000м., черный, ГОСТ (ККЗ)</t>
  </si>
  <si>
    <t>01-8616-1</t>
  </si>
  <si>
    <t xml:space="preserve">Провод ПуГВ (ПВ-3)  0,75 мм², 1000м., белый, ГОСТ (ККЗ)     </t>
  </si>
  <si>
    <t>01-8617-3</t>
  </si>
  <si>
    <t>Провод ПуГВ (ПВ-3)  1 мм², 1000м., ж/з, ГОСТ (ККЗ)</t>
  </si>
  <si>
    <t>01-8618-1</t>
  </si>
  <si>
    <t>Провод ПуГВ (ПВ-3)  1,5 мм², 500м., белый, ГОСТ (ККЗ)</t>
  </si>
  <si>
    <t>01-8618-2</t>
  </si>
  <si>
    <t xml:space="preserve">Провод ПуГВ (ПВ-3)  1,5 мм², 500м., синий, ГОСТ (ККЗ)   </t>
  </si>
  <si>
    <t>01-8618-3</t>
  </si>
  <si>
    <t>Провод ПуГВ (ПВ-3)  1,5 мм², 500м., ж/з, ГОСТ (ККЗ)      ( ТОП - 4 )</t>
  </si>
  <si>
    <t>01-8618-4</t>
  </si>
  <si>
    <t>Провод ПуГВ (ПВ-3)  1,5 мм², 500м., красный, ГОСТ (ККЗ)</t>
  </si>
  <si>
    <t>01-8618-5</t>
  </si>
  <si>
    <t>Провод ПуГВ (ПВ-3)  1,5 мм², 500м., черный, ГОСТ (ККЗ)   -ПОД ЗАКАЗ-</t>
  </si>
  <si>
    <t>01-8619-1</t>
  </si>
  <si>
    <t>Провод ПуГВ (ПВ-3)  2,5 мм², 500м., белый, ГОСТ (ККЗ)</t>
  </si>
  <si>
    <t>01-8619-2</t>
  </si>
  <si>
    <t>Провод ПуГВ (ПВ-3)  2,5 мм², 500м., синий, ГОСТ (ККЗ)</t>
  </si>
  <si>
    <t>01-8619-3</t>
  </si>
  <si>
    <t>Провод ПуГВ (ПВ-3)  2,5 мм², 500м., ж/з, ГОСТ (ККЗ)</t>
  </si>
  <si>
    <t>01-8620-1</t>
  </si>
  <si>
    <t>Провод ПуГВ (ПВ-3)  4 мм², 300м., белый, ГОСТ (ККЗ)</t>
  </si>
  <si>
    <t>01-8620-2</t>
  </si>
  <si>
    <t>Провод ПуГВ (ПВ-3)  4 мм², 300м., синий, ГОСТ (ККЗ)</t>
  </si>
  <si>
    <t>01-8620-3</t>
  </si>
  <si>
    <t>Провод ПуГВ (ПВ-3)  4 мм², 300м., ж/з, ГОСТ (ККЗ)      ( ТОП - 2 )</t>
  </si>
  <si>
    <t>01-8621-1</t>
  </si>
  <si>
    <t>Провод ПуГВ (ПВ-3)  6 мм², 200м., белый, ГОСТ (ККЗ)</t>
  </si>
  <si>
    <t>01-8621-2</t>
  </si>
  <si>
    <t>Провод ПуГВ (ПВ-3)  6 мм², 200м., синий, ГОСТ (ККЗ)</t>
  </si>
  <si>
    <t>01-8621-3</t>
  </si>
  <si>
    <t>Провод ПуГВ (ПВ-3)  6 мм², 200м., ж/з, ГОСТ (ККЗ)      ( ТОП - 1 )</t>
  </si>
  <si>
    <t>01-8623-2</t>
  </si>
  <si>
    <t>Провод ПуГВ (ПВ-3) 16 мм², 100м., синий, ГОСТ (ККЗ)</t>
  </si>
  <si>
    <t>01-8701</t>
  </si>
  <si>
    <t>Кабель NUM-O (NYM) 2x1,5 мм², 100 м, ГОСТ (ККЗ)  ( ТОП - 4 )</t>
  </si>
  <si>
    <t>01-8701-10</t>
  </si>
  <si>
    <t>Кабель NUM-O (NYM) 2x1,5 мм², длина 10 метров, ГОСТ REXANT</t>
  </si>
  <si>
    <t>01-8701-20</t>
  </si>
  <si>
    <t>Кабель NUM-O (NYM) 2x1,5 мм², длина 20 метров, ГОСТ REXANT   ( ТОП - 4 )</t>
  </si>
  <si>
    <t>01-8701-5</t>
  </si>
  <si>
    <t>Кабель NUM-O (NYM) 2x1,5 мм², длина 5 метров, ГОСТ REXANT</t>
  </si>
  <si>
    <t>01-8704</t>
  </si>
  <si>
    <t>Кабель NUM-J (NYM) 3x1,5 мм², 100 м, ГОСТ (ККЗ)  ( ТОП - 2 )</t>
  </si>
  <si>
    <t>01-8704-10</t>
  </si>
  <si>
    <t>Кабель NUM-J (NYM) 3x1,5 мм², длина 10 метров, ГОСТ REXANT</t>
  </si>
  <si>
    <t>01-8704-20</t>
  </si>
  <si>
    <t>Кабель NUM-J (NYM) 3x1,5 мм², длина 20 метров, ГОСТ REXANT</t>
  </si>
  <si>
    <t>01-8704-5</t>
  </si>
  <si>
    <t>Кабель NUM-J (NYM) 3x1,5 мм², длина 5 метров, ГОСТ REXANT</t>
  </si>
  <si>
    <t>01-8704-50</t>
  </si>
  <si>
    <t>Кабель NUM-J (NYM) 3x1,5 мм², длина 50 метров, ГОСТ REXANT   ( ТОП - 3 )</t>
  </si>
  <si>
    <t>01-8705</t>
  </si>
  <si>
    <t>Кабель NUM-J (NYM) 3x2,5 мм², 100 м, ГОСТ (ККЗ)  ( ТОП - 1 )</t>
  </si>
  <si>
    <t>01-8705-10</t>
  </si>
  <si>
    <t>Кабель NUM-J (NYM) 3x2,5 мм², длина 10 метров, ГОСТ REXANT</t>
  </si>
  <si>
    <t>01-8705-20</t>
  </si>
  <si>
    <t>Кабель NUM-J (NYM) 3x2,5 мм², длина 20 метров, ГОСТ REXANT   ( ТОП - 2 )</t>
  </si>
  <si>
    <t>01-8705-5</t>
  </si>
  <si>
    <t>Кабель NUM-J (NYM) 3x2,5 мм², длина 5 метров, ГОСТ REXANT</t>
  </si>
  <si>
    <t>01-8705-50</t>
  </si>
  <si>
    <t>Кабель NUM-J (NYM) 3x2,5 мм², длина 50 метров, ГОСТ REXANT   ( ТОП - 1 )</t>
  </si>
  <si>
    <t>01-8708</t>
  </si>
  <si>
    <t>Кабель NUM-J (NYM) 4x1,5 мм², 100 м, ГОСТ (ККЗ) -ПОД ЗАКАЗ-</t>
  </si>
  <si>
    <t>01-8709-20</t>
  </si>
  <si>
    <t>Кабель NUM-J (NYM) 4x2,5 мм², длина 20 метров, ГОСТ REXANT -ПОД ЗАКАЗ-</t>
  </si>
  <si>
    <t>01-8709-50</t>
  </si>
  <si>
    <t>Кабель NUM-J (NYM) 4x2,5 мм², длина 50 метров, ГОСТ REXANT -ПОД ЗАКАЗ-</t>
  </si>
  <si>
    <t>01-8757</t>
  </si>
  <si>
    <t>Кабель АВВГ-П 3x6,0 мм², 150 м, ГОСТ (ККЗ) -ПОД ЗАКАЗ-  ( ТОП - 5 )</t>
  </si>
  <si>
    <t>01-8890-2</t>
  </si>
  <si>
    <t>Провод СИП-4 2x16,0 мм², 100 м., ГОСТ  (Н-К)      ( ТОП - 2 )</t>
  </si>
  <si>
    <t>01-8890-25</t>
  </si>
  <si>
    <t>Провод СИП-4 2x16,0 мм², длина 25 метров, ГОСТ REXANT</t>
  </si>
  <si>
    <t>01-8892-2</t>
  </si>
  <si>
    <t>Провод СИП-4 4x16,0 мм², 100 м., ГОСТ  (Н-К)      ( ТОП - 1 )</t>
  </si>
  <si>
    <t>01-8892-25</t>
  </si>
  <si>
    <t>Провод СИП-4 4x16,0 мм², длина 25 метров, ГОСТ REXANT</t>
  </si>
  <si>
    <t>01-9090</t>
  </si>
  <si>
    <t>Провод ПНСВ 1,2 мм, ч., п/э, PE (бухта 1000 м) Артэкс-КАБ, ТОП - 1</t>
  </si>
  <si>
    <t>01-9090-1</t>
  </si>
  <si>
    <t>Провод нагревательный ПНСВ 1,2 мм, PE (бухта 1000 м)</t>
  </si>
  <si>
    <t>блистер</t>
  </si>
  <si>
    <t>012-0568RH</t>
  </si>
  <si>
    <t>Комплект ручек для кримпера REXANT HT-568R</t>
  </si>
  <si>
    <t>014-0327</t>
  </si>
  <si>
    <t>Переходник для адаптеров питания DC гн.5,5х2,1мм - шт.5,5х2,5мм</t>
  </si>
  <si>
    <t>02-0002</t>
  </si>
  <si>
    <t>Кабель витая пара U/UTP, CAT 5e, LSZH нг(А)-HF, 2х2х0,52 мм, 24AWG, внутренний, серый, 305м, серия PRO REXANT</t>
  </si>
  <si>
    <t>02-0004</t>
  </si>
  <si>
    <t>Кабель витая пара U/UTP, CAT 5e, LSZH нг(А)-HF, 4х2х0,52 мм, 24AWG, внутренний, серый, 305м, серия PRO REXANT</t>
  </si>
  <si>
    <t>02-0004-R</t>
  </si>
  <si>
    <t>Кабель U/UTP, CAT 5е, LSZH нг(А)-HF, 4x2x0,52 мм, 24AWG, внутренний, серый, РФ REXANT</t>
  </si>
  <si>
    <t>02-0005</t>
  </si>
  <si>
    <t>Кабель витая пара U/UTP, CAT 5e, PVC, 4х2х0,52 мм, 24AWG, внутренний, серый, 305м, серия PRO REXANT</t>
  </si>
  <si>
    <t>02-0005-R</t>
  </si>
  <si>
    <t>Кабель U/UTP, CAT 5е, PVC, 4x2x0,52 мм, 24AWG, внутренний, серый, РФ REXANT</t>
  </si>
  <si>
    <t>02-0006-R</t>
  </si>
  <si>
    <t>Кабель U/UTP, CAT 5e, PE, 4х2х0,52 мм, 24AWG, внешний, черный, РФ REXANT</t>
  </si>
  <si>
    <t>02-0021</t>
  </si>
  <si>
    <t>Кабель витая пара F/UTP, CAT 5e, LSZH нг(А)-HF, 4х2х0,52 мм, 24AWG, внутренний, серый, 305м, серия PRO REXANT</t>
  </si>
  <si>
    <t>02-0021-R</t>
  </si>
  <si>
    <t>Кабель F/UTP, CAT 5e, LSZH нг(А)-HF, 4x2x0,52 мм, 24AWG, внутренний, серый, РФ REXANT</t>
  </si>
  <si>
    <t>02-0022</t>
  </si>
  <si>
    <t>Кабель витая пара F/UTP, CAT 5e, LSZH нг(А)-HF, 2х2х0,52 мм, 24AWG, внутренний, серый, 305м, серия PRO REXANT</t>
  </si>
  <si>
    <t>02-0025</t>
  </si>
  <si>
    <t>Кабель витая пара F/UTP, CAT 5e, PVC, 4х2х0,52 мм, 24AWG, внутренний, серый, 305м, серия PRO REXANT</t>
  </si>
  <si>
    <t>02-0025-R</t>
  </si>
  <si>
    <t>Кабель F/UTP, CAT 5e, PVC, 4x2x0,52 мм, 24AWG, внутренний, серый, РФ REXANT</t>
  </si>
  <si>
    <t>02-0027-R</t>
  </si>
  <si>
    <t>Кабель F/UTP, CAT 5e, PE, 4х2х0,52 мм, 24AWG, внешний, черный, РФ REXANT</t>
  </si>
  <si>
    <t>02-0031</t>
  </si>
  <si>
    <t>Патч-панель 19", 1U, 24 порта, RJ45, CAT 5e, UTP, с органайзером, черная REXANT PRO</t>
  </si>
  <si>
    <t>02-0032</t>
  </si>
  <si>
    <t>Патч-панель 19", 2U, 48 портов, RJ45, CAT 5e, UTP, с органайзерами, черная REXANT PRO</t>
  </si>
  <si>
    <t>02-0033</t>
  </si>
  <si>
    <t>Патч-панель высокой плотности 19", 1U, 48 портов, RJ45, CAT 5e, UTP, с органайзерами, черная REXANT PRO</t>
  </si>
  <si>
    <t>02-0041</t>
  </si>
  <si>
    <t>Патч-панель 19", 1U, 24 порта, RJ45, CAT 5e, STP REXANT PRO</t>
  </si>
  <si>
    <t>02-0053</t>
  </si>
  <si>
    <t>Патч-панель наборная, 19", 1U, под 24 модуля Keystone, UTP, черная REXANT PRO</t>
  </si>
  <si>
    <t>02-0054</t>
  </si>
  <si>
    <t>Патч-панель наборная, 19", 1U, под 24 модуля Keystone, STP, черная REXANT PRO</t>
  </si>
  <si>
    <t>02-0060</t>
  </si>
  <si>
    <t>Модуль Keystone Jack RJ-45(8P8C), UTP неэкранированный, CAT 5e, тип 180 градусов, белый REXANT PRO</t>
  </si>
  <si>
    <t>02-0064</t>
  </si>
  <si>
    <t>Модуль Keystone Jack RJ-45(8P8C), UTP неэкранированный, CAT 5e, тип 90 градусов, белый REXANT PRO</t>
  </si>
  <si>
    <t>02-0071</t>
  </si>
  <si>
    <t>Модуль Keystone Jack RJ-45(8P8C), FTP экранированный, CAT 5e, тип 180 градусов, самозажимной REXANT PRO</t>
  </si>
  <si>
    <t>02-0072</t>
  </si>
  <si>
    <t>Модуль вставка Keystone, FTP экранированный, CAT 5e, тип 90 градусов, Dual IDC REXANT PRO</t>
  </si>
  <si>
    <t>02-0100-03</t>
  </si>
  <si>
    <t>Патч-корд U/UTP, CAT 5e, RJ45-RJ45, 26AWG, LSZH, серый, 0,3м REXANT</t>
  </si>
  <si>
    <t>02-0100-05</t>
  </si>
  <si>
    <t>Патч-корд U/UTP, CAT 5e, RJ45-RJ45, 26AWG, LSZH, серый, 0,5м REXANT</t>
  </si>
  <si>
    <t>02-0100-1</t>
  </si>
  <si>
    <t>Патч-корд U/UTP, CAT 5e, RJ45-RJ45, 26AWG, LSZH, серый, 1м REXANT</t>
  </si>
  <si>
    <t>02-0100-105</t>
  </si>
  <si>
    <t>Патч-корд U/UTP CAT 5e, RJ45-RJ45, 26AWG, LSZH, серый, 1,5м REXANT</t>
  </si>
  <si>
    <t>02-0100-2</t>
  </si>
  <si>
    <t>Патч-корд U/UTP, CAT 5e, RJ45-RJ45, 26AWG, LSZH, серый, 2м REXANT</t>
  </si>
  <si>
    <t>02-0100-3</t>
  </si>
  <si>
    <t>Патч-корд U/UTP, CAT 5e, RJ45-RJ45, 26AWG, LSZH, серый, 3м REXANT</t>
  </si>
  <si>
    <t>02-0100-5</t>
  </si>
  <si>
    <t>Патч-корд U/UTP, CAT 5e, RJ45-RJ45, 26AWG, LSZH, серый, 5м REXANT</t>
  </si>
  <si>
    <t>02-0101</t>
  </si>
  <si>
    <t>Адаптер проходной формата Keystone, Jack RJ-45(8P8C), UTP, CAT 5e REXANT PRO</t>
  </si>
  <si>
    <t>02-0102</t>
  </si>
  <si>
    <t>Адаптер проходной формата Keystone, Jack RJ-45(8P8C), FTP, CAT 5e REXANT PRO</t>
  </si>
  <si>
    <t>02-0102-03</t>
  </si>
  <si>
    <t>Патч-корд U/UTP, CAT 5e, RJ45-RJ45, 26AWG, LSZH, черный, 0,3м REXANT</t>
  </si>
  <si>
    <t>02-0102-05</t>
  </si>
  <si>
    <t>Патч-корд U/UTP, CAT 5e, RJ45-RJ45, 26AWG, LSZH, черный, 0,5м REXANT</t>
  </si>
  <si>
    <t>02-0102-1</t>
  </si>
  <si>
    <t>Патч-корд U/UTP, CAT 5e, RJ45-RJ45, 26AWG, LSZH, черный, 1м REXANT</t>
  </si>
  <si>
    <t>02-0102-105</t>
  </si>
  <si>
    <t>Патч-корд U/UTP, CAT 5e, RJ45-RJ45, 26AWG, LSZH, черный, 1,5м REXANT</t>
  </si>
  <si>
    <t>02-0102-2</t>
  </si>
  <si>
    <t>Патч-корд U/UTP, CAT 5e, RJ45-RJ45, 26AWG, LSZH, черный, 2м REXANT</t>
  </si>
  <si>
    <t>02-0102-3</t>
  </si>
  <si>
    <t>Патч-корд U/UTP, CAT 5e, RJ45-RJ45, 26AWG, LSZH, черный, 3м REXANT</t>
  </si>
  <si>
    <t>02-0102-5</t>
  </si>
  <si>
    <t>Патч-корд U/UTP, CAT 5e, RJ45-RJ45, 26AWG, LSZH, черный, 5м REXANT</t>
  </si>
  <si>
    <t>02-0103-03</t>
  </si>
  <si>
    <t>Патч-корд U/UTP, CAT 5e, RJ45-RJ45, 26AWG, LSZH, красный, 0,3м REXANT</t>
  </si>
  <si>
    <t>02-0103-05</t>
  </si>
  <si>
    <t>Патч-корд U/UTP, CAT 5e, RJ45-RJ45, 26AWG, LSZH, красный, 0,5м REXANT</t>
  </si>
  <si>
    <t>02-0103-1</t>
  </si>
  <si>
    <t>Патч-корд U/UTP, CAT 5e, RJ45-RJ45, 26AWG, LSZH, красный, 1м REXANT</t>
  </si>
  <si>
    <t>02-0103-105</t>
  </si>
  <si>
    <t>Патч-корд U/UTP, CAT 5e, RJ45-RJ45, 26AWG, LSZH, красный, 1,5м REXANT</t>
  </si>
  <si>
    <t>02-0103-2</t>
  </si>
  <si>
    <t>Патч-корд U/UTP, CAT 5e, RJ45-RJ45, 26AWG, LSZH, красный, 2м REXANT</t>
  </si>
  <si>
    <t>02-0103-3</t>
  </si>
  <si>
    <t>Патч-корд U/UTP, CAT 5e, RJ45-RJ45, 26AWG, LSZH, красный, 3м REXANT</t>
  </si>
  <si>
    <t>02-0103-5</t>
  </si>
  <si>
    <t>Патч-корд U/UTP, CAT 5e, RJ45-RJ45, 26AWG, LSZH, красный, 5м REXANT</t>
  </si>
  <si>
    <t>02-0104-03</t>
  </si>
  <si>
    <t>Патч-корд U/UTP, CAT 5e, RJ45-RJ45, 26AWG, LSZH, синий, 0,3м REXANT</t>
  </si>
  <si>
    <t>02-0104-05</t>
  </si>
  <si>
    <t>Патч-корд U/UTP, CAT 5e, RJ45-RJ45, 26AWG, LSZH, синий, 0,5м REXANT</t>
  </si>
  <si>
    <t>02-0104-1</t>
  </si>
  <si>
    <t>Патч-корд U/UTP, CAT 5e, RJ45-RJ45, 26AWG, LSZH, синий, 1м REXANT</t>
  </si>
  <si>
    <t>02-0104-105</t>
  </si>
  <si>
    <t>Патч-корд U/UTP, CAT 5e, RJ45-RJ45, 26AWG, LSZH, синий, 1,5м REXANT</t>
  </si>
  <si>
    <t>02-0104-2</t>
  </si>
  <si>
    <t>Патч-корд U/UTP, CAT 5e, RJ45-RJ45, 26AWG, LSZH, синий, 2м REXANT</t>
  </si>
  <si>
    <t>02-0104-3</t>
  </si>
  <si>
    <t>Патч-корд U/UTP, CAT 5e, RJ45-RJ45, 26AWG, LSZH, синий, 3м REXANT</t>
  </si>
  <si>
    <t>02-0104-5</t>
  </si>
  <si>
    <t>Патч-корд U/UTP, CAT 5e, RJ45-RJ45, 26AWG, LSZH, синий, 5м REXANT</t>
  </si>
  <si>
    <t>02-0105-03</t>
  </si>
  <si>
    <t>Патч-корд U/UTP, CAT 5e, RJ45-RJ45, 26AWG, LSZH, желтый, 0,3м REXANT</t>
  </si>
  <si>
    <t>02-0105-05</t>
  </si>
  <si>
    <t>Патч-корд U/UTP, CAT 5e, RJ45-RJ45, 26AWG, LSZH, желтый, 0,5м REXANT</t>
  </si>
  <si>
    <t>02-0105-1</t>
  </si>
  <si>
    <t>Патч-корд U/UTP, CAT 5e, RJ45-RJ45, 26AWG, LSZH, желтый, 1м REXANT</t>
  </si>
  <si>
    <t>02-0105-105</t>
  </si>
  <si>
    <t>Патч-корд U/UTP, CAT 5e, RJ45-RJ45, 26AWG, LSZH, желтый, 1,5м REXANT</t>
  </si>
  <si>
    <t>02-0105-2</t>
  </si>
  <si>
    <t>Патч-корд U/UTP, CAT 5e, RJ45-RJ45, 26AWG, LSZH, желтый, 2м REXANT</t>
  </si>
  <si>
    <t>02-0105-3</t>
  </si>
  <si>
    <t>Патч-корд U/UTP, CAT 5e, RJ45-RJ45, 26AWG, LSZH, желтый, 3м REXANT</t>
  </si>
  <si>
    <t>02-0105-5</t>
  </si>
  <si>
    <t>Патч-корд U/UTP, CAT 5e, RJ45-RJ45, 26AWG, LSZH, желтый, 5м REXANT</t>
  </si>
  <si>
    <t>02-0106-03</t>
  </si>
  <si>
    <t>Патч-корд U/UTP, CAT 5e, RJ45-RJ45, 26AWG, LSZH, зеленый, 0,3м REXANT</t>
  </si>
  <si>
    <t>02-0106-05</t>
  </si>
  <si>
    <t>Патч-корд U/UTP, CAT 5e, RJ45-RJ45, 26AWG, LSZH, зеленый, 0,5м REXANT</t>
  </si>
  <si>
    <t>02-0106-1</t>
  </si>
  <si>
    <t>Патч-корд U/UTP, CAT 5e, RJ45-RJ45, 26AWG, LSZH, зеленый, 1м REXANT</t>
  </si>
  <si>
    <t>02-0106-105</t>
  </si>
  <si>
    <t>Патч-корд U/UTP, CAT 5e, RJ45-RJ45, 26AWG, LSZH, зеленый, 1,5м REXANT</t>
  </si>
  <si>
    <t>02-0106-2</t>
  </si>
  <si>
    <t>Патч-корд U/UTP, CAT 5e, RJ45-RJ45, 26AWG, LSZH, зеленый, 2м REXANT</t>
  </si>
  <si>
    <t>02-0106-3</t>
  </si>
  <si>
    <t>Патч-корд U/UTP, CAT 5e, RJ45-RJ45, 26AWG, LSZH, зеленый, 3м REXANT</t>
  </si>
  <si>
    <t>02-0106-5</t>
  </si>
  <si>
    <t>Патч-корд U/UTP, CAT 5e, RJ45-RJ45, 26AWG, LSZH, зеленый, 5м REXANT</t>
  </si>
  <si>
    <t>02-0108</t>
  </si>
  <si>
    <t>Адаптер проходной формата Keystone, Jack RJ-45(8P8C), UTP, CAT 6 REXANT PRO</t>
  </si>
  <si>
    <t>02-0109</t>
  </si>
  <si>
    <t>Адаптер проходной формата Keystone, Jack RJ-45(8P8C), FTP, CAT 6 REXANT PRO</t>
  </si>
  <si>
    <t>02-0110</t>
  </si>
  <si>
    <t>Адаптер проходной формата Keystone, Jack RJ-45(8P8C), FTP, CAT 6A REXANT PRO</t>
  </si>
  <si>
    <t>02-0110-03</t>
  </si>
  <si>
    <t xml:space="preserve"> Патч-корд F/UTP, CAT 5e, RJ45-RJ45, 26AWG, LSZH, серый, 0,3м REXANT</t>
  </si>
  <si>
    <t>02-0110-05</t>
  </si>
  <si>
    <t xml:space="preserve"> Патч-корд F/UTP, CAT 5e, RJ45-RJ45, 26AWG, LSZH, серый, 0,5м REXANT</t>
  </si>
  <si>
    <t>02-0110-1</t>
  </si>
  <si>
    <t xml:space="preserve"> Патч-корд F/UTP, CAT 5e, RJ45-RJ45, 26AWG, LSZH, серый, 1м REXANT</t>
  </si>
  <si>
    <t>02-0110-105</t>
  </si>
  <si>
    <t xml:space="preserve"> Патч-корд F/UTP, CAT 5e, RJ45-RJ45, 26AWG, LSZH, серый, 1,5м REXANT</t>
  </si>
  <si>
    <t>02-0110-2</t>
  </si>
  <si>
    <t xml:space="preserve"> Патч-корд F/UTP, CAT 5e, RJ45-RJ45, 26AWG, LSZH, серый, 2м REXANT</t>
  </si>
  <si>
    <t>02-0110-3</t>
  </si>
  <si>
    <t xml:space="preserve"> Патч-корд F/UTP, CAT 5e, RJ45-RJ45, 26AWG, LSZH, серый, 3м REXANT</t>
  </si>
  <si>
    <t>02-0110-5</t>
  </si>
  <si>
    <t xml:space="preserve"> Патч-корд F/UTP, CAT 5e, RJ45-RJ45, 26AWG, LSZH, серый, 5м REXANT</t>
  </si>
  <si>
    <t>02-0210-03</t>
  </si>
  <si>
    <t>Патч-корд F/UTP, CAT 6, RJ45-RJ45, 26AWG, LSZH, серый, 0,3м REXANT</t>
  </si>
  <si>
    <t>02-0210-05</t>
  </si>
  <si>
    <t>Патч-корд F/UTP, CAT 6, RJ45-RJ45, 26AWG, LSZH, серый, 0,5м REXANT</t>
  </si>
  <si>
    <t>02-0210-1</t>
  </si>
  <si>
    <t>Патч-корд F/UTP, CAT 6, RJ45-RJ45, 26AWG, LSZH, серый, 1м REXANT</t>
  </si>
  <si>
    <t>02-0210-105</t>
  </si>
  <si>
    <t>Патч-корд F/UTP, CAT 6, RJ45-RJ45, 26AWG, LSZH, серый, 1,5м REXANT</t>
  </si>
  <si>
    <t>02-0210-2</t>
  </si>
  <si>
    <t>Патч-корд F/UTP, CAT 6, RJ45-RJ45, 26AWG, LSZH, серый, 2м REXANT</t>
  </si>
  <si>
    <t>02-0210-3</t>
  </si>
  <si>
    <t>Патч-корд F/UTP, CAT 6, RJ45-RJ45, 26AWG, LSZH, серый, 3м REXANT</t>
  </si>
  <si>
    <t>02-0210-5</t>
  </si>
  <si>
    <t>Патч-корд F/UTP, CAT 6, RJ45-RJ45, 26AWG, LSZH, серый, 5м REXANT</t>
  </si>
  <si>
    <t>02-0231</t>
  </si>
  <si>
    <t>Патч-панель 19", 1U, 24 порта, RJ45, CAT 6, UTP, с органайзером, черная REXANT PRO</t>
  </si>
  <si>
    <t>02-0232</t>
  </si>
  <si>
    <t>Патч-панель 19", 2U, 48 портов, RJ45, CAT 6, UTP, с органайзерами, черная REXANT PRO</t>
  </si>
  <si>
    <t>02-0234</t>
  </si>
  <si>
    <t>Патч-панель 19", 1U, 24 порта RJ-45, CAT 6, UTP  REXANT</t>
  </si>
  <si>
    <t>02-0250</t>
  </si>
  <si>
    <t>Модуль Keystone Jack RJ-45(8P8C), UTP неэкранированный, CAT 6, тип 180 градусов, белый REXANT PRO</t>
  </si>
  <si>
    <t>02-0254</t>
  </si>
  <si>
    <t>Модуль Keystone Jack RJ-45(8P8C), UTP неэкранированный, CAT 6, тип 90 градусов, белый REXANT PRO</t>
  </si>
  <si>
    <t>02-0254-1</t>
  </si>
  <si>
    <t>Модуль вставка Keystone, UTP неэкранированный, CAT 6, тип 180 градусов, Dual IDC с пылезащитной шторкой REXANT PRO</t>
  </si>
  <si>
    <t>02-0255</t>
  </si>
  <si>
    <t>Модуль вставка Keystone, UTP неэкранированный, CAT 6, тип 90 градусов, Dual IDC, черный REXANT PRO</t>
  </si>
  <si>
    <t>02-0261</t>
  </si>
  <si>
    <t>Модуль Keystone Jack RJ-45(8P8C), FTP экранированный, CAT 6, тип 180 градусов, самозажимной REXANT PRO</t>
  </si>
  <si>
    <t>02-0272</t>
  </si>
  <si>
    <t>Модуль вставка Keystone, FTP экранированный, CAT 6, тип 90 градусов, Dual IDC REXANT PRO</t>
  </si>
  <si>
    <t>02-0281</t>
  </si>
  <si>
    <t>Разъем RJ-45(8P8C) полевой заделки под витую пару, UTP, CAT 6 (50 µ"/ 50 микродюймов) серия PRO REXANT</t>
  </si>
  <si>
    <t>02-0283</t>
  </si>
  <si>
    <t>Индустриальный проходной адаптер уличный, RJ-45(8P8C), STP, CAT 6, IP68 REXANT</t>
  </si>
  <si>
    <t>02-0284</t>
  </si>
  <si>
    <t>Индустриальный соединительный модуль, RJ-45(8P8C), STP, CAT 6, IP68 REXANT</t>
  </si>
  <si>
    <t>02-0285</t>
  </si>
  <si>
    <t>Индустриальный соединительный модуль (проходник), RJ-45(8P8C), STP, CAT 6, IP68 с защитным колпачком для кабеля REXANT</t>
  </si>
  <si>
    <t>02-0290-03</t>
  </si>
  <si>
    <t>Патч-корд U/UTP, CAT 6, RJ45-RJ45, 26AWG, LSZH, серый, 0,3м REXANT</t>
  </si>
  <si>
    <t>02-0290-05</t>
  </si>
  <si>
    <t>Патч-корд U/UTP, CAT 6, RJ45-RJ45, 26AWG, LSZH, серый, 0,5м REXANT</t>
  </si>
  <si>
    <t>02-0290-1</t>
  </si>
  <si>
    <t>Патч-корд U/UTP, CAT 6, RJ45-RJ45, 26AWG, LSZH, серый, 1м REXANT</t>
  </si>
  <si>
    <t>02-0290-105</t>
  </si>
  <si>
    <t>Патч-корд U/UTP, CAT 6, RJ45-RJ45, 26AWG, LSZH, серый, 1,5м REXANT</t>
  </si>
  <si>
    <t>02-0290-2</t>
  </si>
  <si>
    <t>Патч-корд U/UTP, CAT 6, RJ45-RJ45, 26AWG, LSZH, серый, 2м REXANT</t>
  </si>
  <si>
    <t>02-0290-3</t>
  </si>
  <si>
    <t>Патч-корд U/UTP, CAT 6, RJ45-RJ45, 26AWG, LSZH, серый, 3м REXANT</t>
  </si>
  <si>
    <t>02-0290-5</t>
  </si>
  <si>
    <t>Патч-корд U/UTP, CAT 6, RJ45-RJ45, 26AWG, LSZH, серый, 5м REXANT</t>
  </si>
  <si>
    <t>02-0292-03</t>
  </si>
  <si>
    <t>Патч-корд U/UTP, CAT 6, RJ45-RJ45, 26AWG, LSZH, черный, 0,3м REXANT</t>
  </si>
  <si>
    <t>02-0292-05</t>
  </si>
  <si>
    <t>Патч-корд U/UTP, CAT 6, RJ45-RJ45, 26AWG, LSZH, черный, 0,5м REXANT</t>
  </si>
  <si>
    <t>02-0292-1</t>
  </si>
  <si>
    <t>Патч-корд U/UTP, CAT 6, RJ45-RJ45, 26AWG, LSZH, черный, 1м REXANT</t>
  </si>
  <si>
    <t>02-0292-105</t>
  </si>
  <si>
    <t>Патч-корд U/UTP, CAT 6, RJ45-RJ45, 26AWG, LSZH, черный, 1,5м REXANT</t>
  </si>
  <si>
    <t>02-0292-2</t>
  </si>
  <si>
    <t>Патч-корд U/UTP, CAT 6, RJ45-RJ45, 26AWG, LSZH, черный, 2м REXANT</t>
  </si>
  <si>
    <t>02-0292-3</t>
  </si>
  <si>
    <t>Патч-корд U/UTP, CAT 6, RJ45-RJ45, 26AWG, LSZH, черный, 3м REXANT</t>
  </si>
  <si>
    <t>02-0292-5</t>
  </si>
  <si>
    <t>Патч-корд U/UTP, CAT 6, RJ45-RJ45, 26AWG, LSZH, черный, 5м REXANT</t>
  </si>
  <si>
    <t>02-0293-03</t>
  </si>
  <si>
    <t>Патч-корд U/UTP, CAT 6, RJ45-RJ45, 26AWG, LSZH, красный, 0,3м REXANT</t>
  </si>
  <si>
    <t>02-0293-05</t>
  </si>
  <si>
    <t>Патч-корд U/UTP, CAT 6, RJ45-RJ45, 26AWG, LSZH, красный, 0,5м REXANT</t>
  </si>
  <si>
    <t>02-0293-1</t>
  </si>
  <si>
    <t>Патч-корд U/UTP, CAT 6, RJ45-RJ45, 26AWG, LSZH, красный, 1м REXANT</t>
  </si>
  <si>
    <t>02-0293-105</t>
  </si>
  <si>
    <t>Патч-корд U/UTP, CAT 6, RJ45-RJ45, 26AWG, LSZH, красный, 1,5м REXANT</t>
  </si>
  <si>
    <t>02-0293-2</t>
  </si>
  <si>
    <t>Патч-корд U/UTP, CAT 6, RJ45-RJ45, 26AWG, LSZH, красный, 2м REXANT</t>
  </si>
  <si>
    <t>02-0293-3</t>
  </si>
  <si>
    <t>Патч-корд U/UTP, CAT 6, RJ45-RJ45, 26AWG, LSZH, красный, 3м REXANT</t>
  </si>
  <si>
    <t>02-0293-5</t>
  </si>
  <si>
    <t>Патч-корд U/UTP, CAT 6, RJ45-RJ45, 26AWG, LSZH, красный, 5м REXANT</t>
  </si>
  <si>
    <t>02-0294-03</t>
  </si>
  <si>
    <t>Патч-корд U/UTP, CAT 6, RJ45-RJ45, 26AWG, LSZH, синий, 0,3м REXANT</t>
  </si>
  <si>
    <t>02-0294-05</t>
  </si>
  <si>
    <t>Патч-корд U/UTP, CAT 6, RJ45-RJ45, 26AWG, LSZH, синий, 0,5м REXANT</t>
  </si>
  <si>
    <t>02-0294-1</t>
  </si>
  <si>
    <t>Патч-корд U/UTP, CAT 6, RJ45-RJ45, 26AWG, LSZH, синий, 1м REXANT</t>
  </si>
  <si>
    <t>02-0294-105</t>
  </si>
  <si>
    <t>Патч-корд U/UTP, CAT 6, RJ45-RJ45, 26AWG, LSZH, синий, 1,5м REXANT</t>
  </si>
  <si>
    <t>02-0294-2</t>
  </si>
  <si>
    <t>Патч-корд U/UTP, CAT 6, RJ45-RJ45, 26AWG, LSZH, синий, 2м REXANT</t>
  </si>
  <si>
    <t>02-0294-3</t>
  </si>
  <si>
    <t>Патч-корд U/UTP, CAT 6, RJ45-RJ45, 26AWG, LSZH, синий, 3м REXANT</t>
  </si>
  <si>
    <t>02-0294-5</t>
  </si>
  <si>
    <t>Патч-корд U/UTP, CAT 6, RJ45-RJ45, 26AWG, LSZH, синий, 5м REXANT</t>
  </si>
  <si>
    <t>02-0295-03</t>
  </si>
  <si>
    <t>Патч-корд U/UTP, CAT 6, RJ45-RJ45, 26AWG, LSZH, желтый, 0,3м REXANT</t>
  </si>
  <si>
    <t>02-0295-05</t>
  </si>
  <si>
    <t>Патч-корд U/UTP, CAT 6, RJ45-RJ45, 26AWG, LSZH, желтый, 0,5м REXANT</t>
  </si>
  <si>
    <t>02-0295-1</t>
  </si>
  <si>
    <t>Патч-корд U/UTP, CAT 6, RJ45-RJ45, 26AWG, LSZH, желтый, 1м REXANT</t>
  </si>
  <si>
    <t>02-0295-105</t>
  </si>
  <si>
    <t>Патч-корд U/UTP, CAT 6, RJ45-RJ45, 26AWG, LSZH, желтый, 1,5м REXANT</t>
  </si>
  <si>
    <t>02-0295-2</t>
  </si>
  <si>
    <t>Патч-корд U/UTP, CAT 6, RJ45-RJ45, 26AWG, LSZH, желтый, 2м REXANT</t>
  </si>
  <si>
    <t>02-0295-3</t>
  </si>
  <si>
    <t>Патч-корд U/UTP, CAT 6, RJ45-RJ45, 26AWG, LSZH, желтый, 3м REXANT</t>
  </si>
  <si>
    <t>02-0295-5</t>
  </si>
  <si>
    <t>Патч-корд U/UTP, CAT 6, RJ45-RJ45, 26AWG, LSZH, желтый, 5м REXANT</t>
  </si>
  <si>
    <t>02-0296-03</t>
  </si>
  <si>
    <t>Патч-корд U/UTP, CAT 6, RJ45-RJ45, 26AWG, LSZH, зеленый, 0,3м REXANT</t>
  </si>
  <si>
    <t>02-0296-05</t>
  </si>
  <si>
    <t>Патч-корд U/UTP, CAT 6, RJ45-RJ45, 26AWG, LSZH, зеленый, 0,5м REXANT</t>
  </si>
  <si>
    <t>02-0296-1</t>
  </si>
  <si>
    <t>Патч-корд U/UTP, CAT 6, RJ45-RJ45, 26AWG, LSZH, зеленый, 1м REXANT</t>
  </si>
  <si>
    <t>02-0296-105</t>
  </si>
  <si>
    <t>Патч-корд U/UTP, CAT 6, RJ45-RJ45, 26AWG, LSZH, зеленый, 1,5м REXANT</t>
  </si>
  <si>
    <t>02-0296-2</t>
  </si>
  <si>
    <t>Патч-корд U/UTP, CAT 6, RJ45-RJ45, 26AWG, LSZH, зеленый, 2м REXANT</t>
  </si>
  <si>
    <t>02-0296-3</t>
  </si>
  <si>
    <t>Патч-корд U/UTP, CAT 6, RJ45-RJ45, 26AWG, LSZH, зеленый, 3м REXANT</t>
  </si>
  <si>
    <t>02-0296-5</t>
  </si>
  <si>
    <t>Патч-корд U/UTP, CAT 6, RJ45-RJ45, 26AWG, LSZH, зеленый, 5м REXANT</t>
  </si>
  <si>
    <t>02-0302</t>
  </si>
  <si>
    <t>Кабель витая пара U/UTP, CAT 6A, LSZH нг(А)-HF, 4х2х0,575 мм, 23AWG, внутренний, серый, 305м, серия PRO REXANT</t>
  </si>
  <si>
    <t>02-0321</t>
  </si>
  <si>
    <t>Кабель витая пара U/FTP, CAT 6A, LSZH нг(А)-HF, 4х2х0,575 мм, 23AWG, внутренний, серый, 305м, серия PRO REXANT</t>
  </si>
  <si>
    <t>02-0325</t>
  </si>
  <si>
    <t>Кабель витая пара S/FTP, CAT 6A, LSZH нг(А)-HF, 4х2х0,575 мм, 23AWG, внутренний, серый, 305м, серия PRO REXANT</t>
  </si>
  <si>
    <t>02-0361</t>
  </si>
  <si>
    <t>Модуль Keystone, Jack RJ-45(8P8C), FTP экранированный, CAT 6A, тип 180 градусов, самозажимной REXANT PRO</t>
  </si>
  <si>
    <t>02-0373</t>
  </si>
  <si>
    <t>Разъем RJ-45(8P8C) полевой заделки под витую пару, FTP, CAT 6А (50 µ"/ 50 микродюймов) серия PRO REXANT</t>
  </si>
  <si>
    <t>02-0380-05</t>
  </si>
  <si>
    <t>Патч-корд U/UTP, CAT 6A (10G), RJ45-RJ45, 28AWG, LSZH, серый, 0,5м REXANT</t>
  </si>
  <si>
    <t>02-0380-1</t>
  </si>
  <si>
    <t>Патч-корд U/UTP, CAT 6A (10G), RJ45-RJ45, 28AWG, LSZH, серый, 1м REXANT</t>
  </si>
  <si>
    <t>02-0380-2</t>
  </si>
  <si>
    <t>Патч-корд U/UTP, CAT 6A (10G), RJ45-RJ45, 28AWG, LSZH, серый, 2м REXANT</t>
  </si>
  <si>
    <t>02-0380-3</t>
  </si>
  <si>
    <t>Патч-корд U/UTP, CAT 6A (10G), RJ45-RJ45, 28AWG, LSZH, серый, 3м REXANT</t>
  </si>
  <si>
    <t>02-0380-5</t>
  </si>
  <si>
    <t>Патч-корд U/UTP, CAT 6A (10G), RJ45-RJ45, 28AWG, LSZH, серый, 5м REXANT</t>
  </si>
  <si>
    <t>02-0381</t>
  </si>
  <si>
    <t>Разъем RJ-45(8P8C) полевой заделки под витую пару, FTP, CAT 6 (50 µ"/ 50 микродюймов) серия PRO REXANT</t>
  </si>
  <si>
    <t>02-0390-05</t>
  </si>
  <si>
    <t>Патч-корд S/FTP, CAT 6A (10G), RJ45-RJ45, 28AWG, LSZH, серый, 0,5м REXANT</t>
  </si>
  <si>
    <t>02-0390-1</t>
  </si>
  <si>
    <t>Патч-корд S/FTP, CAT 6A (10G), RJ45-RJ45, 28AWG, LSZH, серый, 1м REXANT</t>
  </si>
  <si>
    <t>02-0390-10</t>
  </si>
  <si>
    <t>Патч-корд S/FTP, CAT 6A (10G), RJ45-RJ45, 28AWG, LSZH, серый, 10м REXANT</t>
  </si>
  <si>
    <t>02-0390-2</t>
  </si>
  <si>
    <t>Патч-корд S/FTP, CAT 6A (10G), RJ45-RJ45, 28AWG, LSZH, серый, 2м REXANT</t>
  </si>
  <si>
    <t>02-0390-3</t>
  </si>
  <si>
    <t>Патч-корд S/FTP, CAT 6A (10G), RJ45-RJ45, 28AWG, LSZH, серый, 3м REXANT</t>
  </si>
  <si>
    <t>02-0390-5</t>
  </si>
  <si>
    <t>Патч-корд S/FTP, CAT 6A (10G), RJ45-RJ45, 28AWG, LSZH, серый, 5м REXANT</t>
  </si>
  <si>
    <t>02-0390-7</t>
  </si>
  <si>
    <t>Патч-корд S/FTP, CAT 6A (10G), RJ45-RJ45, 28AWG, LSZH, серый, 7м REXANT</t>
  </si>
  <si>
    <t>комплект</t>
  </si>
  <si>
    <t>03-0001</t>
  </si>
  <si>
    <t xml:space="preserve">Рoзетка телефонная внешняя, 1 порт RJ-14 (6P4C), CAT 3 REXANT </t>
  </si>
  <si>
    <t>03-0001-01</t>
  </si>
  <si>
    <t>Розетка телефонная 1х6Р-4С (FD-6019)   REXANT  1шт (БЛИСТЕР D)</t>
  </si>
  <si>
    <t>03-0001-4</t>
  </si>
  <si>
    <t xml:space="preserve">Рoзетка телефонная внешняя, 1 порт RJ-11 (6P2C), CAT 3, (50 шт/уп) PROconnect </t>
  </si>
  <si>
    <t>03-0002</t>
  </si>
  <si>
    <t>Рoзетка телефонная внешняя, 2 порта RJ-14 (6P4C), CAT 3 REXANT</t>
  </si>
  <si>
    <t>03-0002-01</t>
  </si>
  <si>
    <t>Розетка телефонная 2х6Р-4С (FD-6024)   REXANT  1шт (БЛИСТЕР D)</t>
  </si>
  <si>
    <t>03-0002-4</t>
  </si>
  <si>
    <t xml:space="preserve">Рoзетка телефонная внешняя, 2 порта RJ-11 (6P2C), CAT 3, (50 шт/уп) PROconnect </t>
  </si>
  <si>
    <t>03-0022</t>
  </si>
  <si>
    <t xml:space="preserve">Адаптер телефонный проходной RJ-14 (6P4C) (гнездо-гнездо) REXANT </t>
  </si>
  <si>
    <t>упак</t>
  </si>
  <si>
    <t>03-0032</t>
  </si>
  <si>
    <t>Двойник телефонный RJ-14 (6P4C) (гнездо - 2 гнезда) REXANT</t>
  </si>
  <si>
    <t>03-0101</t>
  </si>
  <si>
    <t>Адаптер проходной RJ-45(8P8C), UTP, CAT 5e REXANT</t>
  </si>
  <si>
    <t>03-0101-4</t>
  </si>
  <si>
    <t xml:space="preserve">Адаптер проходной, RJ-45, UTP, CAT 5e (гнездо-гнездо) PROconnect </t>
  </si>
  <si>
    <t>03-0101-9</t>
  </si>
  <si>
    <t>Адаптер проходной, RJ-45(8P8C), UTP, CAT 5e PROconnect</t>
  </si>
  <si>
    <t>03-0102</t>
  </si>
  <si>
    <t xml:space="preserve">Двойник компьютерный RJ-45(8P8C) (штекер - 2 гнезда) REXANT </t>
  </si>
  <si>
    <t>03-0103</t>
  </si>
  <si>
    <t>Двойник компьютерный RJ-45(8P8C) (гнездо - 2 гнезда) REXANT</t>
  </si>
  <si>
    <t>03-0104</t>
  </si>
  <si>
    <t xml:space="preserve">Кросс соединительный, неэкранированный, CAT 5е REXANT </t>
  </si>
  <si>
    <t>03-0108</t>
  </si>
  <si>
    <t>Адаптер проходной, RJ-45(8P8C), UTP, CAT 6, (гнездо-гнездо) REXANT</t>
  </si>
  <si>
    <t>03-0109</t>
  </si>
  <si>
    <t>Адаптер проходной, RJ-45(8P8C) FTP, CAT 6, (гнездо-гнездо) REXANT</t>
  </si>
  <si>
    <t>03-0120</t>
  </si>
  <si>
    <t>Рoзетка комбинированная внешняя, RJ-45(8P8C) + RJ-11(6P-4C), UTP REXANT</t>
  </si>
  <si>
    <t>03-0121</t>
  </si>
  <si>
    <t>Рoзетка компьютерная внешняя, 1-порт RJ-45 (8P8C), UTP, CAT 5e REXANT</t>
  </si>
  <si>
    <t>03-0121-01</t>
  </si>
  <si>
    <t>Розетка комп.1хRJ-45 8р-8с 5 кат (FD-6165)   REXANT  1шт (БЛИСТЕР D)</t>
  </si>
  <si>
    <t>03-0122</t>
  </si>
  <si>
    <t>Рoзетка компьютерная внешняя, 1-порт RJ-45 (8P8C), STP, CAT 5e REXANT</t>
  </si>
  <si>
    <t>03-0126</t>
  </si>
  <si>
    <t>Короб накладной для лицевых панелей 80х80 под 2 модуля 45х22,5 Mosaic</t>
  </si>
  <si>
    <t>03-0127</t>
  </si>
  <si>
    <t>Короб накладной для лицевых панелей 80х150 под 4 модуля 45х22,5 Mosaic</t>
  </si>
  <si>
    <t>03-0130</t>
  </si>
  <si>
    <t>Панель лицевая 80х80 для модуля Mosaic, металлический суппорт</t>
  </si>
  <si>
    <t>03-0131</t>
  </si>
  <si>
    <t>Панель лицевая 80х80 для модуля Mosaic, пластиковый суппорт</t>
  </si>
  <si>
    <t>03-0132</t>
  </si>
  <si>
    <t xml:space="preserve">Рoзетка компьютерная внешняя, 1-порт RJ-45 (8P8C), UTP, CAT 6 REXANT </t>
  </si>
  <si>
    <t>03-0134</t>
  </si>
  <si>
    <t>Панель лицевая 80х150 для модулей Mosaic, пластиковый суппорт</t>
  </si>
  <si>
    <t>03-0136</t>
  </si>
  <si>
    <t>Рoзетка компьютерная внешняя, 2-порта RJ-45 (8P8C), UTP, CAT 6 REXANT</t>
  </si>
  <si>
    <t>03-0142</t>
  </si>
  <si>
    <t>Рoзетка компьютерная внешняя, 1-порт RJ-45 (8P8C), STP, CAT 6 REXANT</t>
  </si>
  <si>
    <t>03-0146</t>
  </si>
  <si>
    <t>Рoзетка компьютерная внешняя, 2-порта RJ-45 (8P8C), STP, CAT 6 REXANT</t>
  </si>
  <si>
    <t>03-0151</t>
  </si>
  <si>
    <t>Рoзетка компьютерная внешняя, 2-порта RJ-45 (8P8C), UTP, CAT 5e REXANT</t>
  </si>
  <si>
    <t>03-0151-01</t>
  </si>
  <si>
    <t>Розетка комп.2хRJ-45 8р-8с 5 кат (FD-6166)   REXANT  1шт (БЛИСТЕР)</t>
  </si>
  <si>
    <t>03-0160</t>
  </si>
  <si>
    <t>Вставка Mosaic 22,5x45, на 1 порт с прозрачной шторкой и увеличенным окном маркировки, белая</t>
  </si>
  <si>
    <t>03-0161</t>
  </si>
  <si>
    <t>Вставка Mosaic 45x45, на 1 порт с прозрачной шторкой и увеличенным окном маркировки, белая</t>
  </si>
  <si>
    <t>03-0162</t>
  </si>
  <si>
    <t>Вставка Mosaic 45x45, на 2 порта с прозрачной шторкой и увеличенным окном маркировки, белая</t>
  </si>
  <si>
    <t>03-0221</t>
  </si>
  <si>
    <t>Корпус настенной розетки под 1 модуль Keystone Jack белый</t>
  </si>
  <si>
    <t>03-0251</t>
  </si>
  <si>
    <t>Корпус настенной розетки под 2 модуля Keystone Jack белый</t>
  </si>
  <si>
    <t>03-0259</t>
  </si>
  <si>
    <t>Адаптер на DIN-рейку для модулей Keystone REXANT</t>
  </si>
  <si>
    <t>03-0260</t>
  </si>
  <si>
    <t xml:space="preserve">Вставка Mosaic 22,5x45, на 1 порт со шторкой </t>
  </si>
  <si>
    <t>03-0261</t>
  </si>
  <si>
    <t xml:space="preserve">Вставка Mosaic 45x45, на 1 порт со шторкой </t>
  </si>
  <si>
    <t>03-0262</t>
  </si>
  <si>
    <t xml:space="preserve">Вставка Mosaic 45x45, на 2 порта со шторкой </t>
  </si>
  <si>
    <t>03-1011</t>
  </si>
  <si>
    <t>Модуль Keystone Jack RJ-45(8P8C), UTP, CAT 5e, тип 180 градусов, белый REXANT</t>
  </si>
  <si>
    <t>03-1012</t>
  </si>
  <si>
    <t>Модуль Keystone Jack RJ-45(8P8C), UTP, CAT 5e, тип 180 градусов,самозажимной, белый REXANT</t>
  </si>
  <si>
    <t>04-0020</t>
  </si>
  <si>
    <t>Патч-панель настенная, 12 портов RJ-45, CAT 5e, UTP REXANT</t>
  </si>
  <si>
    <t>04-0021</t>
  </si>
  <si>
    <t>Патч-панель 19", 1U, 24 порта RJ-45, CAT 5e, UTP REXANT</t>
  </si>
  <si>
    <t>04-0022</t>
  </si>
  <si>
    <t>Патч-панель 19", 2U, 48 портов RJ-45, CAT 5e, UTP REXANT</t>
  </si>
  <si>
    <t>04-0025</t>
  </si>
  <si>
    <t>Патч-панель 10", 1U, 12 портов RJ-45, CAT 5e, UTP REXANT</t>
  </si>
  <si>
    <t>04-0101-1</t>
  </si>
  <si>
    <t>Блок распределения питания PDU горизонтальный 1U 6 розеток СЕЕ 7/4 Schuko 16A без выкл алюм корп шнур 2м вилка СЕЕ 7/7 Schuko черный REXANT</t>
  </si>
  <si>
    <t>04-0102</t>
  </si>
  <si>
    <t>Плинт на 10 пар размыкаемый, маркировка 0-9 (монтаж на хомут) REXANT</t>
  </si>
  <si>
    <t>04-0102-1</t>
  </si>
  <si>
    <t>Блок распределения питания PDU горизонтальный 1U 6 розеток СЕЕ 7/4 Schuko 16A фильтр выкл алюм корп шнур 2м вилка СЕЕ 7/7 Schuko черный REXANT</t>
  </si>
  <si>
    <t>04-0103-1</t>
  </si>
  <si>
    <t>Блок распределения питания PDU горизонтальный 1U 6 розеток СЕЕ 7/4 Schuko 16A автомат защиты алюм корп шнур 2м вилка СЕЕ 7/7 Schuko черный REXANT</t>
  </si>
  <si>
    <t>04-0104-1</t>
  </si>
  <si>
    <t>Блок распределения питания PDU горизонтальный 1U 8 розеток СЕЕ 7/4 Schuko 16A выкл алюм корп шнур 2м вилка СЕЕ 7/7 Schuko черный REXANT</t>
  </si>
  <si>
    <t>04-0105-1</t>
  </si>
  <si>
    <t>Блок распределения питания PDU горизонтальный 1U 9 розеток СЕЕ 7/4 Schuko 16A без выкл алюм корп шнур 2м вилка СЕЕ 7/7 Schuko черный REXANT</t>
  </si>
  <si>
    <t>04-0121</t>
  </si>
  <si>
    <t>Плинт на 10 пар размыкаемый, маркировка 0-9, универсальный (монтаж на рейку+ хомут) REXANT</t>
  </si>
  <si>
    <t>04-0170</t>
  </si>
  <si>
    <t>Кронштейн настенный (монтажный хомут) на 20 плинтов, отламывающийся REXANT</t>
  </si>
  <si>
    <t>04-0201-2</t>
  </si>
  <si>
    <t>Блок распределения питания PDU вертикальный 20 розеток СЕЕ 7/4 Schuko 16А автомат защиты алюм корп шнур 2м вилка СЕЕ 7/7 Schuko черный REXANT</t>
  </si>
  <si>
    <t>04-0202-2</t>
  </si>
  <si>
    <t>Блок распределения питания PDU вертикальный 10 розеток СЕЕ 7/4 Schuko 10 розеток C13 16А авт защит алюм корп шнур 2м вилка СЕЕ 7/7 Schuko черн REXANT</t>
  </si>
  <si>
    <t>04-0204-2</t>
  </si>
  <si>
    <t>Блок распределения питания PDU вертикальный 12 розеток СЕЕ 7/4 Schuko 16A выкл алюм корп шнур 2м вилка СЕЕ 7/7 Schuko черный REXANT</t>
  </si>
  <si>
    <t>04-0205-2</t>
  </si>
  <si>
    <t>Блок распределения питания PDU вертикальный 13 розеток СЕЕ 7/4 Schuko 16A фильтр без выкл алюм корп шнур 2м вилка СЕЕ 7/7 Schuko черный REXANT</t>
  </si>
  <si>
    <t>04-0301-1</t>
  </si>
  <si>
    <t>Блок распределения питания PDU горизонтальный 1U 6 розеток СЕЕ 7/4 Schuko 10A без выкл алюм корп шнур 2м вилка C14 черный REXANT</t>
  </si>
  <si>
    <t>04-0302-1</t>
  </si>
  <si>
    <t>Блок распределения питания PDU горизонтальный 1U 8 розеток СЕЕ 7/4 Schuko 10A выкл алюм корп шнур 2м вилка C14 черный REXANT</t>
  </si>
  <si>
    <t>04-0303-1</t>
  </si>
  <si>
    <t>Блок распределения питания PDU горизонтальный 1U 8 розеток СЕЕ 7/4 Schuko 10A выкл алюм корп гнездо C14 черный REXANT</t>
  </si>
  <si>
    <t>04-0304-1</t>
  </si>
  <si>
    <t>Блок распределения питания PDU горизонтальный 1U 8 розеток C13 10A без выкл алюм корп шнур 2м вилка C14 черный REXANT</t>
  </si>
  <si>
    <t>04-0305</t>
  </si>
  <si>
    <t>Органайзер кабельный горизонтальный, 19", 1U, 5 колец глубиной 45 мм, металл, RAL 7035</t>
  </si>
  <si>
    <t>04-0305-1</t>
  </si>
  <si>
    <t>Блок распределения питания PDU горизонтальный 1U 9 розеток СЕЕ 7/4 Schuko 10A без выкл алюм корп шнур 2м вилка C14 черный REXANT</t>
  </si>
  <si>
    <t>04-0306</t>
  </si>
  <si>
    <t>Блок розеток 19", 1U, 16А, 8 розеток, корпус пластик, со шнуром питания (замена на  04-0104-1)</t>
  </si>
  <si>
    <t>04-0307</t>
  </si>
  <si>
    <t>Блок розеток 19", 1U, 16А, 8 розеток, корпус пластик, без шнура питания (замена  на 04-0303-1)</t>
  </si>
  <si>
    <t>04-0309</t>
  </si>
  <si>
    <t>Блок розеток 19", 1U, 10А, 8 розеток, корпус алюминий, со шнуром питания (замена на 04-0104-1)</t>
  </si>
  <si>
    <t>04-0654-111</t>
  </si>
  <si>
    <t>Настенный телекоммуникационный шкаф 19" 6U 550×400мм, дверь стекло, с задней стенкой, разборный, серый (RAL 7035) REXANT</t>
  </si>
  <si>
    <t>04-0654-112</t>
  </si>
  <si>
    <t>Настенный телекоммуникационный шкаф 19" 6U 550×400мм, дверь стекло, с задней стенкой, разборный, черный (RAL 9005) REXANT</t>
  </si>
  <si>
    <t>04-0664-111</t>
  </si>
  <si>
    <t>Настенный телекоммуникационный шкаф 19" 6U 600×450мм, дверь стекло, с задней стенкой, разборный, серый (RAL 7035) REXANT</t>
  </si>
  <si>
    <t>04-0664-112</t>
  </si>
  <si>
    <t>Настенный телекоммуникационный шкаф 19" 6U 600×450мм, дверь стекло, с задней стенкой, разборный, черный (RAL 9005) REXANT</t>
  </si>
  <si>
    <t>04-0666-111</t>
  </si>
  <si>
    <t>Настенный телекоммуникационный шкаф 19" 6U 600×600мм, дверь стекло, с задней стенкой, разборный, серый (RAL 7035) REXANT</t>
  </si>
  <si>
    <t>04-0666-112</t>
  </si>
  <si>
    <t>Настенный телекоммуникационный шкаф 19" 6U 600×600мм, дверь стекло, с задней стенкой, разборный, черный (RAL 9005) REXANT</t>
  </si>
  <si>
    <t>04-0954-111</t>
  </si>
  <si>
    <t>Настенный телекоммуникационный шкаф 19" 9U 550×400мм, дверь стекло, с задней стенкой, разборный, серый (RAL 7035) REXANT</t>
  </si>
  <si>
    <t>04-0954-112</t>
  </si>
  <si>
    <t>Настенный телекоммуникационный шкаф 19" 9U 550×400мм, дверь стекло, с задней стенкой, разборный, черный (RAL 9005) REXANT</t>
  </si>
  <si>
    <t>04-0954-122</t>
  </si>
  <si>
    <t>Настенный телекоммуникационный шкаф 19" 9U 550×400мм, дверь металл, с задней стенкой, разборный, черный (RAL 9005) REXANT</t>
  </si>
  <si>
    <t>04-0964-111</t>
  </si>
  <si>
    <t>Настенный телекоммуникационный шкаф 19" 9U 600×450мм, дверь стекло, с задней стенкой, разборный, серый (RAL 7035) REXANT</t>
  </si>
  <si>
    <t>04-0964-112</t>
  </si>
  <si>
    <t>Настенный телекоммуникационный шкаф 19" 9U 600×450мм, дверь стекло, с задней стенкой, разборный, черный (RAL 9005) REXANT</t>
  </si>
  <si>
    <t>04-0964-121</t>
  </si>
  <si>
    <t>Настенный телекоммуникационный шкаф 19" 9U 600×450мм, дверь металл, с задней стенкой, разборный, серый (RAL 7035) REXANT</t>
  </si>
  <si>
    <t>04-0966-111</t>
  </si>
  <si>
    <t>Настенный телекоммуникационный шкаф 19" 9U 600×600мм, дверь стекло, с задней стенкой, разборный, серый (RAL 7035) REXANT</t>
  </si>
  <si>
    <t>04-0966-112</t>
  </si>
  <si>
    <t>Настенный телекоммуникационный шкаф 19" 9U 600×600мм, дверь стекло, с задней стенкой, разборный, черный (RAL 9005) REXANT</t>
  </si>
  <si>
    <t>04-0966-121</t>
  </si>
  <si>
    <t>Настенный телекоммуникационный шкаф 19" 9U 600×600мм, дверь металл, с задней стенкой, разборный, серый (RAL 7035) REXANT</t>
  </si>
  <si>
    <t>04-0966-122</t>
  </si>
  <si>
    <t>Настенный телекоммуникационный шкаф 19" 9U 600×600мм, дверь металл, с задней стенкой, разборный, черный (RAL 9005) REXANT</t>
  </si>
  <si>
    <t>04-1266-111</t>
  </si>
  <si>
    <t>Настенный телекоммуникационный шкаф 19" 12U 600×600мм, дверь стекло, с задней стенкой, разборный, серый (RAL 7035) REXANT</t>
  </si>
  <si>
    <t>04-1266-112</t>
  </si>
  <si>
    <t>Настенный телекоммуникационный шкаф 19" 12U 600×600мм, дверь стекло, с задней стенкой, разборный, черный (RAL 9005) REXANT</t>
  </si>
  <si>
    <t>04-1266-121</t>
  </si>
  <si>
    <t>Настенный телекоммуникационный шкаф 19" 12U 600×600мм, дверь металл, с задней стенкой, разборный, серый (RAL 7035) REXANT</t>
  </si>
  <si>
    <t>04-1266-122</t>
  </si>
  <si>
    <t>Настенный телекоммуникационный шкаф 19" 12U 600×600мм, дверь металл, с задней стенкой, разборный, черный (RAL 9005) REXANT</t>
  </si>
  <si>
    <t>04-1866-121</t>
  </si>
  <si>
    <t>Настенный телекоммуникационный шкаф 19" 18U 600×600мм, дверь металл, с задней стенкой, разборный, серый (RAL 7035) REXANT</t>
  </si>
  <si>
    <t>04-1866-211</t>
  </si>
  <si>
    <t>Шкаф телекоммуникационный напольный 19" 18U 600×600×987мм, дверь стекло, задняя дверь металл, разборный, серый (RAL 7035) REXANT</t>
  </si>
  <si>
    <t>04-1866-212</t>
  </si>
  <si>
    <t>Шкаф телекоммуникационный напольный 19" 18U 600×600×987мм, дверь стекло, задняя дверь металл, разборный, черный (RAL 9005) REXANT</t>
  </si>
  <si>
    <t>04-1866-232</t>
  </si>
  <si>
    <t>Шкаф телекоммуникационный напольный 19" 18U 600×600мм, дверь перфорация, разборный, черный (RAL 9005) REXANT</t>
  </si>
  <si>
    <t>04-2200</t>
  </si>
  <si>
    <t>Настенный телекоммуникационный шкаф 19" 6U 600×450×370мм, дверь стекло, с задней стенкой, разборный, серый (RAL 7035)) REXANT PRO</t>
  </si>
  <si>
    <t>04-2201</t>
  </si>
  <si>
    <t>Настенный телекоммуникационный шкаф 19" 9U 600×450×500мм, дверь стекло, с задней стенкой, разборный, серый (RAL 7035) REXANT PRO</t>
  </si>
  <si>
    <t>04-2202</t>
  </si>
  <si>
    <t>Настенный телекоммуникационный шкаф 19" 12U 600×450×635мм, дверь стекло, с задней стенкой, разборный, серый (RAL 7035) REXANT PRO</t>
  </si>
  <si>
    <t>04-2203</t>
  </si>
  <si>
    <t>Настенный телекоммуникационный шкаф 19" 15U 600×450×770мм, дверь стекло, с задней стенкой, разборный, серый (RAL 7035) REXANT PRO</t>
  </si>
  <si>
    <t>04-2204</t>
  </si>
  <si>
    <t>Настенный телекоммуникационный шкаф 19" 18U 600×450×964мм, дверь стекло, с задней стенкой, разборный, серый (RAL 7035) REXANT PRO</t>
  </si>
  <si>
    <t>04-2210</t>
  </si>
  <si>
    <t>Настенный телекоммуникационный шкаф 19" 6U 600×450×370мм, дверь металл, с задней стенкой, разборный, серый (RAL 7035) REXANT PRO</t>
  </si>
  <si>
    <t>04-2211</t>
  </si>
  <si>
    <t>Настенный телекоммуникационный шкаф 19" 9U 600×450×500мм, дверь металл, с задней стенкой, разборный, серый (RAL 7035) REXANT PRO</t>
  </si>
  <si>
    <t>04-2212</t>
  </si>
  <si>
    <t>Настенный телекоммуникационный шкаф 19" 12U 600×450×635мм, дверь металл, с задней стенкой, разборный, серый (RAL 7035) REXANT PRO</t>
  </si>
  <si>
    <t>04-2213</t>
  </si>
  <si>
    <t>Настенный телекоммуникационный шкаф 19" 15U 600×450×770мм, дверь металл, с задней стенкой, разборный, серый (RAL 7035) REXANT PRO</t>
  </si>
  <si>
    <t>04-2214</t>
  </si>
  <si>
    <t>Настенный телекоммуникационный шкаф 19" 18U 600×450×964мм, дверь металл, с задней стенкой, разборный, серый (RAL 7035) REXANT PRO</t>
  </si>
  <si>
    <t>04-2220</t>
  </si>
  <si>
    <t>Настенный телекоммуникационный шкаф 19" 6U 600×600×370мм, дверь стекло, с задней стенкой, разборный, серый (RAL 7035) REXANT PRO</t>
  </si>
  <si>
    <t>04-2221</t>
  </si>
  <si>
    <t>Настенный телекоммуникационный шкаф 19" 9U 600×600×500мм, дверь стекло, с задней стенкой, разборный, серый (RAL 7035) REXANT PRO</t>
  </si>
  <si>
    <t>04-2222</t>
  </si>
  <si>
    <t>Настенный телекоммуникационный шкаф 19" 12U 600×600×635мм, дверь стекло, с задней стенкой, разборный, серый (RAL 7035) REXANT PRO</t>
  </si>
  <si>
    <t>04-2223</t>
  </si>
  <si>
    <t>Настенный телекоммуникационный шкаф 19" 15U 600×600×770мм, дверь стекло, с задней стенкой, разборный серый (RAL 7035) REXANT PRO</t>
  </si>
  <si>
    <t>04-2224</t>
  </si>
  <si>
    <t>Настенный телекоммуникационный шкаф 19" 18U 600×600×964мм, дверь стекло, с задней стенкой, разборный, серый (RAL 7035) REXANT PRO</t>
  </si>
  <si>
    <t>04-2230</t>
  </si>
  <si>
    <t>Настенный телекоммуникационный шкаф 19" 6U 600×600×370мм, дверь металл, с задней стенкой, разборный, серый (RAL 7035) REXANT PRO</t>
  </si>
  <si>
    <t>04-2231</t>
  </si>
  <si>
    <t>Настенный телекоммуникационный шкаф 19" 9U 600×600×500мм, дверь металл, с задней стенкой, разборный серый (RAL 7035) REXANT PRO</t>
  </si>
  <si>
    <t>04-2232</t>
  </si>
  <si>
    <t>Настенный телекоммуникационный шкаф 19" 12U 600×600×635мм, дверь металл, с задней стенкой, разборный серый (RAL 7035) REXANT PRO</t>
  </si>
  <si>
    <t>04-2233</t>
  </si>
  <si>
    <t>Настенный телекоммуникационный шкаф 19" 15U 600×600×770мм, дверь металл, с задней стенкой, разборный серый (RAL 7035) REXANT PRO</t>
  </si>
  <si>
    <t>04-2234</t>
  </si>
  <si>
    <t>Настенный телекоммуникационный шкаф 19" 18U 600×600×964мм, дверь металл, с задней стенкой, разборный серый (RAL 7035) REXANT PRO</t>
  </si>
  <si>
    <t>04-2252</t>
  </si>
  <si>
    <t>Шкаф настенный 19" АНТИВАНДАЛЬНЫЙ распашной 8U 600×400×450мм,(ШxГxВ) RAL 7035 REXANT PRO</t>
  </si>
  <si>
    <t>04-2253</t>
  </si>
  <si>
    <t>Шкаф настенный 19" АНТИВАНДАЛЬНЫЙ распашной 10U 600×500×500мм,(ШxГxВ) RAL 7035 REXANT PRO</t>
  </si>
  <si>
    <t>04-2254</t>
  </si>
  <si>
    <t>Шкаф настенный 19" АНТИВАНДАЛЬНЫЙ распашной 14U 600×500×700мм,(ШxГxВ) RAL 7035 REXANT PRO</t>
  </si>
  <si>
    <t>04-2266-211</t>
  </si>
  <si>
    <t>Шкаф телекоммуникационный напольный 19" 22U 600×600×1164мм, дверь стекло, задняя дверь металл, разборный, серый (RAL 7035) REXANT</t>
  </si>
  <si>
    <t>04-2266-212</t>
  </si>
  <si>
    <t>Шкаф телекоммуникационный напольный 19" 22U 600×600×1164мм, дверь стекло, задняя дверь металл, разборный, черный (RAL 9005) REXANT</t>
  </si>
  <si>
    <t>04-2300</t>
  </si>
  <si>
    <t>Шкаф телекоммуникационный напольный 19" 47U 600х1000мм, дверь стекло, задняя дверь металл, разборный, серый (RAL 7035) REXANT</t>
  </si>
  <si>
    <t>04-2301</t>
  </si>
  <si>
    <t>Шкаф телекоммуникационный напольный 19" 47U 800х1000мм, дверь стекло, задняя дверь металл, разборный, серый (RAL 7035) REXANT</t>
  </si>
  <si>
    <t>04-2302</t>
  </si>
  <si>
    <t>Шкаф телекоммуникационный напольный 19" 47U 800х800мм, дверь стекло, задняя дверь металл, разборный, серый (RAL 7035) REXANT</t>
  </si>
  <si>
    <t>04-2303</t>
  </si>
  <si>
    <t>Шкаф телекоммуникационный напольный 19" 47U 600х800мм, дверь стекло, задняя дверь металл, разборный, серый (RAL 7035) REXANT</t>
  </si>
  <si>
    <t>04-2304</t>
  </si>
  <si>
    <t>Шкаф телекоммуникационный напольный 19" 47U 600х600мм, дверь стекло, задняя дверь металл, разборный, серый (RAL 7035) REXANT</t>
  </si>
  <si>
    <t>04-2305</t>
  </si>
  <si>
    <t>Шкаф телекоммуникационный напольный 19" 42U 600х600мм, дверь стекло, задняя дверь металл, разборный, серый (RAL 7035) REXANT</t>
  </si>
  <si>
    <t>04-2306</t>
  </si>
  <si>
    <t>Шкаф телекоммуникационный напольный 19" 42U 600х800мм, дверь стекло, задняя дверь металл, разборный, серый (RAL 7035) REXANT</t>
  </si>
  <si>
    <t>04-2307</t>
  </si>
  <si>
    <t>Шкаф телекоммуникационный напольный 19" 42U 600х1000мм, дверь стекло, задняя дверь металл, разборный, серый (RAL 7035) REXANT</t>
  </si>
  <si>
    <t>04-2308</t>
  </si>
  <si>
    <t>Шкаф телекоммуникационный напольный 19" 42U 800х800мм, дверь стекло, задняя дверь металл, разборный, серый (RAL 7035) REXANT</t>
  </si>
  <si>
    <t>04-2309</t>
  </si>
  <si>
    <t>Шкаф телекоммуникационный напольный 19" 42U 800х1000мм, дверь стекло, задняя дверь металл, разборный, серый (RAL 7035) REXANT</t>
  </si>
  <si>
    <t>04-2310</t>
  </si>
  <si>
    <t>Шкаф телекоммуникационный напольный 19" 32U 600х600мм, дверь стекло, задняя дверь металл, разборный, серый (RAL 7035) REXANT</t>
  </si>
  <si>
    <t>04-2311</t>
  </si>
  <si>
    <t>Шкаф телекоммуникационный напольный 19" 32U 600х800мм, дверь стекло, задняя дверь металл, разборный, серый (RAL 7035) REXANT</t>
  </si>
  <si>
    <t>04-2312</t>
  </si>
  <si>
    <t>Шкаф телекоммуникационный напольный 19" 32U 600х1000мм, дверь стекло, задняя дверь металл, разборный, серый (RAL 7035) REXANT</t>
  </si>
  <si>
    <t>04-2313</t>
  </si>
  <si>
    <t>Шкаф телекоммуникационный напольный 19" 22U 600х600мм, дверь стекло, задняя дверь металл, разборный, серый (RAL 7035) REXANT</t>
  </si>
  <si>
    <t>04-2314</t>
  </si>
  <si>
    <t>Шкаф телекоммуникационный напольный 19" 22U 600х800мм, дверь стекло, задняя дверь металл, разборный, серый (RAL 7035) REXANT</t>
  </si>
  <si>
    <t>04-2315</t>
  </si>
  <si>
    <t>Шкаф телекоммуникационный напольный 19" 22U 600х1000мм, дверь стекло, задняя дверь металл, разборный, серый (RAL 7035) REXANT</t>
  </si>
  <si>
    <t>04-2330</t>
  </si>
  <si>
    <t>Шкаф телекоммуникационный напольный 19" 47U 600х1000мм, передняя и задняя дверь перфорация, разборный, серый (RAL 7035) REXANT</t>
  </si>
  <si>
    <t>04-2331</t>
  </si>
  <si>
    <t>Шкаф телекоммуникационный напольный 19" 47U 800х1000мм, передняя и задняя дверь перфорация, разборный, серый (RAL 7035) REXANT</t>
  </si>
  <si>
    <t>04-2332</t>
  </si>
  <si>
    <t>Шкаф телекоммуникационный напольный 19" 42U 600х1000мм, передняя и задняя дверь перфорация, разборный, серый (RAL 7035) REXANT</t>
  </si>
  <si>
    <t>04-2333</t>
  </si>
  <si>
    <t>Шкаф телекоммуникационный напольный 19" 42U 600х600мм, передняя и задняя дверь перфорация, разборный, серый (RAL 7035) REXANT</t>
  </si>
  <si>
    <t>04-2334</t>
  </si>
  <si>
    <t>Шкаф телекоммуникационный напольный 19" 42U 600х800мм, передняя и задняя дверь перфорация, разборный, серый (RAL 7035) REXANT</t>
  </si>
  <si>
    <t>04-2335</t>
  </si>
  <si>
    <t>Шкаф телекоммуникационный напольный 19" 42U 800х800мм, передняя и задняя дверь перфорация, разборный, серый (RAL 7035) REXANT</t>
  </si>
  <si>
    <t>04-2336</t>
  </si>
  <si>
    <t>Шкаф телекоммуникационный напольный 19" 42U 800х1000мм, передняя и задняя дверь перфорация, разборный, серый (RAL 7035) REXANT</t>
  </si>
  <si>
    <t>04-2337</t>
  </si>
  <si>
    <t>Шкаф телекоммуникационный напольный 19" 32U 600х600мм, передняя и задняя дверь перфорация, разборный, серый (RAL 7035) REXANT</t>
  </si>
  <si>
    <t>04-2338</t>
  </si>
  <si>
    <t>Шкаф телекоммуникационный напольный 19" 32U 600х800мм, передняя и задняя дверь перфорация, разборный, серый (RAL 7035) REXANT</t>
  </si>
  <si>
    <t>04-2339</t>
  </si>
  <si>
    <t>Шкаф телекоммуникационный напольный 19" 22U 600х600мм, передняя и задняя дверь перфорация, разборный, серый (RAL 7035) REXANT</t>
  </si>
  <si>
    <t>04-2340</t>
  </si>
  <si>
    <t>Шкаф телекоммуникационный напольный 19" 22U 600х800мм, передняя и задняя дверь перфорация, разборный, серый (RAL 7035) REXANT</t>
  </si>
  <si>
    <t>04-2360</t>
  </si>
  <si>
    <t>Шкаф телекоммуникационный напольный 19" 42U 600х600мм, передняя и задняя распашные перфорированные двери, разборный, серый (RAL 7035) REXANT</t>
  </si>
  <si>
    <t>04-2361</t>
  </si>
  <si>
    <t>Шкаф телекоммуникационный напольный 19" 42U 600х800мм, передняя и задняя распашные перфорированные двери, разборный, серый (RAL 7035) REXANT</t>
  </si>
  <si>
    <t>04-2362</t>
  </si>
  <si>
    <t>Шкаф телекоммуникационный напольный 19" 42U 600х1000мм, передняя и задняя распашные перфорированные двери, разборный, серый (RAL 7035) REXANT</t>
  </si>
  <si>
    <t>04-2363</t>
  </si>
  <si>
    <t>Шкаф телекоммуникационный напольный 19" 42U 800х800мм, передняя и задняя распашные перфорированные двери, разборный, серый (RAL 7035) REXANT</t>
  </si>
  <si>
    <t>04-2364</t>
  </si>
  <si>
    <t>Шкаф телекоммуникационный напольный 19" 42U 800х1000мм, передняя и задняя распашные перфорированные двери, разборный, серый (RAL 7035) REXANT</t>
  </si>
  <si>
    <t>04-2364-1</t>
  </si>
  <si>
    <t>Шкаф телекоммуникационный напольный 19" 42U 800х1000мм, передняя и задняя дверь с перфорацией, разборный, черный (RAL 9005) REXANT</t>
  </si>
  <si>
    <t>04-2600</t>
  </si>
  <si>
    <t>Модуль вентиляторный потолочный с 2 вентиляторами, без термостата, для шкафов с глубиной 600мм REXANT</t>
  </si>
  <si>
    <t>04-2601</t>
  </si>
  <si>
    <t>Модуль вентиляторный потолочный с 4 вентиляторами, без термостата, для шкафов с глубиной 800мм REXANT</t>
  </si>
  <si>
    <t>04-2602</t>
  </si>
  <si>
    <t>Модуль вентиляторный потолочный с 4 вентиляторами, без термостата, для шкафов с глубиной 1000мм REXANT</t>
  </si>
  <si>
    <t>04-2603</t>
  </si>
  <si>
    <t>Модуль вентиляторный потолочный с 6 вентиляторами, без термостата, для шкафов с глубиной 1000мм REXANT</t>
  </si>
  <si>
    <t>04-2604</t>
  </si>
  <si>
    <t>Модуль вентиляторный с термостатом 19" 1U с 2-мя вентиляторами REXANT</t>
  </si>
  <si>
    <t>04-2605</t>
  </si>
  <si>
    <t>Модуль вентиляторный с термостатом 19" 1U с 4-мя вентиляторами REXANT</t>
  </si>
  <si>
    <t>04-2620</t>
  </si>
  <si>
    <t>Полка стационарная, полезная глубина 350мм, для шкафов глубиной 600мм REXANT</t>
  </si>
  <si>
    <t>04-2621</t>
  </si>
  <si>
    <t>Полка стационарная, полезная глубина 550мм, для шкафов глубиной 800мм REXANT</t>
  </si>
  <si>
    <t>04-2622</t>
  </si>
  <si>
    <t>Полка стационарная, полезная глубина 700мм, для шкафов глубиной 1000мм REXANT</t>
  </si>
  <si>
    <t>04-2623</t>
  </si>
  <si>
    <t>Полка стационарная усиленная, полезная глубина 350мм, для шкафов глубиной 600мм REXANT</t>
  </si>
  <si>
    <t>04-2624</t>
  </si>
  <si>
    <t>Полка стационарная усиленная, полезная глубина 550мм, для шкафов глубиной 800мм REXANT</t>
  </si>
  <si>
    <t>04-2625</t>
  </si>
  <si>
    <t>Полка стационарная усиленная, полезная глубина 700мм, для шкафов глубиной 1000мм REXANT</t>
  </si>
  <si>
    <t>04-2626</t>
  </si>
  <si>
    <t>Полка консольная 1U глубиной 250мм REXANT</t>
  </si>
  <si>
    <t>04-2628</t>
  </si>
  <si>
    <t>Полка консольная 2U глубиной 450мм REXANT</t>
  </si>
  <si>
    <t>04-2629</t>
  </si>
  <si>
    <t>Полка выдвижная для клавиатуры 19" 1U, глубина 450мм REXANT</t>
  </si>
  <si>
    <t>04-2640</t>
  </si>
  <si>
    <t>Органайзер кабельный вертикальный 42U с крышкой, ширина 100мм REXANT</t>
  </si>
  <si>
    <t>04-2641</t>
  </si>
  <si>
    <t>Органайзер кабельный вертикальный 42U без крышки ширина 100мм REXANT</t>
  </si>
  <si>
    <t>04-2645</t>
  </si>
  <si>
    <t>Органайзер кабельный горизонтальный с крышкой, 19'', 2U, глубиной 72 мм, металл, RAL 7035 REXANT</t>
  </si>
  <si>
    <t>04-2646</t>
  </si>
  <si>
    <t>Органайзер щеточный 19" 1U REXANT</t>
  </si>
  <si>
    <t>04-2650</t>
  </si>
  <si>
    <t>Органайзер кабельный вертикальный 47U без крышки, ширина 100мм REXANT</t>
  </si>
  <si>
    <t>04-2651</t>
  </si>
  <si>
    <t>Органайзер кабельный вертикальный 47U с крышкой, ширина 100мм REXANT</t>
  </si>
  <si>
    <t>04-2660</t>
  </si>
  <si>
    <t>Панель заглушка 19" 1U REXANT</t>
  </si>
  <si>
    <t>04-2661</t>
  </si>
  <si>
    <t>Панель заглушка 19" 2U REXANT</t>
  </si>
  <si>
    <t>04-2662</t>
  </si>
  <si>
    <t>Панель заглушка 19" 3U REXANT</t>
  </si>
  <si>
    <t>04-2680</t>
  </si>
  <si>
    <t>Ввод щеточный для напольных/настенных шкафов REXANT</t>
  </si>
  <si>
    <t>04-2681</t>
  </si>
  <si>
    <t>Устройство для объединения шкафов в группу REXANT</t>
  </si>
  <si>
    <t>04-2683</t>
  </si>
  <si>
    <t>Панель освещения 1U, 220В, кабель 1,5м немецкий стандарт REXANT</t>
  </si>
  <si>
    <t>04-2686</t>
  </si>
  <si>
    <t>Комплект крепежа винт+шайба+гайка M6x16 REXANT</t>
  </si>
  <si>
    <t>04-2687</t>
  </si>
  <si>
    <t>Набор кабелей заземления REXANT</t>
  </si>
  <si>
    <t>04-2688</t>
  </si>
  <si>
    <t>Замок для боковых дверей (напольный, настенный) REXANT</t>
  </si>
  <si>
    <t>04-2690</t>
  </si>
  <si>
    <t>Шина для заземления 19", длина 485мм REXANT</t>
  </si>
  <si>
    <t>04-2701</t>
  </si>
  <si>
    <t xml:space="preserve">Стойка открытая 19" 33U однорамная (состоит из 2 коробок) REXANT </t>
  </si>
  <si>
    <t>04-2721</t>
  </si>
  <si>
    <t>Шнур сетевой IEC 320 C13 – IEC 320 C14 3x0,75мм², 6А, длина 0,6м REXANT</t>
  </si>
  <si>
    <t>04-2722</t>
  </si>
  <si>
    <t>Шнур сетевой IEC 320 C13 – IEC 320 C14 3x0,75мм², 6А, длина 1,2м REXANT</t>
  </si>
  <si>
    <t>04-2723</t>
  </si>
  <si>
    <t>Шнур сетевой IEC 320 C13 – IEC 320 C14 3x0,75мм², 6А, длина 1,8м REXANT</t>
  </si>
  <si>
    <t>04-2724</t>
  </si>
  <si>
    <t>Шнур сетевой IEC 320 C13 – IEC 320 C14 3x0,75мм², 6А, длина 3м REXANT</t>
  </si>
  <si>
    <t>04-2725</t>
  </si>
  <si>
    <t>Шнур сетевой IEC 320 C13 – IEC 320 C14 3x0,75мм², 6А, длина 5м REXANT</t>
  </si>
  <si>
    <t>04-2726</t>
  </si>
  <si>
    <t>Шнур сетевой IEC 320 C13 – IEC 320 C14 3x1,0мм², 10A, длина 0,6м REXANT</t>
  </si>
  <si>
    <t>04-2727</t>
  </si>
  <si>
    <t>Шнур сетевой IEC 320 C13 – IEC 320 C14 3x1,0мм², 10A, длина 1,2м REXANT</t>
  </si>
  <si>
    <t>04-2728</t>
  </si>
  <si>
    <t>Шнур сетевой IEC 320 C13 – IEC 320 C14 3x1,0мм², 10A, длина 1,8м REXANT</t>
  </si>
  <si>
    <t>04-2729</t>
  </si>
  <si>
    <t>Шнур сетевой IEC 320 C13 – IEC 320 C14 3x1,0мм², 10A, длина 3м REXANT</t>
  </si>
  <si>
    <t>04-2730</t>
  </si>
  <si>
    <t>Шнур сетевой IEC 320 C13 – IEC 320 C14 3x1,0мм², 10A, длина 5м REXANT</t>
  </si>
  <si>
    <t>04-2731</t>
  </si>
  <si>
    <t>Шнур сетевой СЕЕ 7/7 (Schuko) – IEC 320 C13 3x0,75мм², 6A, длина 0,6м REXANT</t>
  </si>
  <si>
    <t>04-2732</t>
  </si>
  <si>
    <t>Шнур сетевой СЕЕ 7/7 (Schuko) – IEC 320 C13 3x0,75мм², 6A, длина 1,2м REXANT</t>
  </si>
  <si>
    <t>04-2733</t>
  </si>
  <si>
    <t>Шнур сетевой СЕЕ 7/7 (Schuko) – IEC 320 C13 3x0,75мм², 6A, длина 1,8м REXANT</t>
  </si>
  <si>
    <t>04-2734</t>
  </si>
  <si>
    <t>Шнур сетевой СЕЕ 7/7 (Schuko) – IEC 320 C13 3x0,75мм², 6A, длина 3м REXANT</t>
  </si>
  <si>
    <t>04-2735</t>
  </si>
  <si>
    <t>Шнур сетевой СЕЕ 7/7 (Schuko) – IEC 320 C13 3x0,75мм², 6A, длина 5м REXANT</t>
  </si>
  <si>
    <t>04-2736</t>
  </si>
  <si>
    <t>Шнур сетевой СЕЕ 7/7 (Schuko) – IEC 320 C13 3x1,0мм², 10A, длина 0,6м REXANT</t>
  </si>
  <si>
    <t>04-2737</t>
  </si>
  <si>
    <t>Шнур сетевой СЕЕ 7/7 (Schuko) – IEC 320 C13 3x1,0мм², 10A, длина 1,2м REXANT</t>
  </si>
  <si>
    <t>04-2738</t>
  </si>
  <si>
    <t>Шнур сетевой СЕЕ 7/7 (Schuko) – IEC 320 C13 3x1,0мм², 10A, длина 1,8м REXANT</t>
  </si>
  <si>
    <t>04-2739</t>
  </si>
  <si>
    <t>Шнур сетевой СЕЕ 7/7 (Schuko) – IEC 320 C13 3x1,0мм², 10A, длина 3м REXANT</t>
  </si>
  <si>
    <t>04-2740</t>
  </si>
  <si>
    <t>Шнур сетевой СЕЕ 7/7 (Schuko) – IEC 320 C13 3x1,0мм², 10A, длина 5м REXANT</t>
  </si>
  <si>
    <t>04-2742</t>
  </si>
  <si>
    <t>Шнур сетевой IEC 320 C19 – IEC 320 C20 3x1,5мм², 16A, длина 3м REXANT</t>
  </si>
  <si>
    <t>04-2743</t>
  </si>
  <si>
    <t>Шнур сетевой IEC 320 C19 – IEC 320 C20 3x1,5мм², 16A, длина 5м REXANT</t>
  </si>
  <si>
    <t>04-2766-211</t>
  </si>
  <si>
    <t>Шкаф телекоммуникационный напольный 19" 27U 600×600×1387мм, дверь стекло, задняя дверь металл, разборный, серый (RAL 7035) REXANT</t>
  </si>
  <si>
    <t>04-2766-212</t>
  </si>
  <si>
    <t>Шкаф телекоммуникационный напольный 19" 27U 600×600×1387мм, дверь стекло, задняя дверь металл, разборный, черный (RAL 9005) REXANT</t>
  </si>
  <si>
    <t>04-3266-211</t>
  </si>
  <si>
    <t>Шкаф телекоммуникационный напольный 19" 32U 600×600×1609мм, дверь стекло, задняя дверь металл, разборный, серый (RAL 7035) REXANT</t>
  </si>
  <si>
    <t>04-3266-212</t>
  </si>
  <si>
    <t>Шкаф телекоммуникационный напольный 19" 32U 600×600×1609мм, дверь стекло, задняя дверь металл, разборный, черный (RAL 9005) REXANT</t>
  </si>
  <si>
    <t>04-3766-211</t>
  </si>
  <si>
    <t>Шкаф телекоммуникационный напольный 19" 37U 600×600×1832мм, дверь стекло, задняя дверь металл, разборный, серый (RAL 7035) REXANT</t>
  </si>
  <si>
    <t>04-3766-212</t>
  </si>
  <si>
    <t>Шкаф телекоммуникационный напольный 19" 37U 600×600×1832мм, дверь стекло, задняя дверь металл, разборный, черный (RAL 9005) REXANT</t>
  </si>
  <si>
    <t>04-4266-211</t>
  </si>
  <si>
    <t>Шкаф телекоммуникационный напольный 19" 42U 600×600×2054мм, дверь стекло, задняя дверь металл, разборный, серый (RAL 7035) REXANT</t>
  </si>
  <si>
    <t>04-4266-212</t>
  </si>
  <si>
    <t>Шкаф телекоммуникационный напольный 19" 42U 600×600×2054мм, дверь стекло, задняя дверь металл, разборный, черный (RAL 9005) REXANT</t>
  </si>
  <si>
    <t>04-4266-232</t>
  </si>
  <si>
    <t>Шкаф телекоммуникационный напольный 19" 42U 600×800×2054мм, дверь перфорация, перфорированная задняя дверь, разборный, черный (RAL 9005) REXANT</t>
  </si>
  <si>
    <t>04-4268-211</t>
  </si>
  <si>
    <t>Шкаф телекоммуникационный напольный 19" 42U 600×800×2054мм, дверь стекло, задняя дверь металл, разборный, серый (RAL 7035) REXANT</t>
  </si>
  <si>
    <t>04-4268-212</t>
  </si>
  <si>
    <t>Шкаф телекоммуникационный напольный 19" 42U 600×800×2054мм, дверь стекло, задняя дверь металл, разборный, черный (RAL 9005) REXANT</t>
  </si>
  <si>
    <t>04-4268-231</t>
  </si>
  <si>
    <t>Шкаф телекоммуникационный напольный 19" 42U 600×800мм, дверь перфорация, разборный, серый (RAL 7035) REXANT</t>
  </si>
  <si>
    <t>04-4268-232</t>
  </si>
  <si>
    <t>Шкаф телекоммуникационный напольный 19" 42U 600×800х2055мм, дверь перфорация, перфорированная задняя дверь, разборный, черный (RAL 9005) REXANT</t>
  </si>
  <si>
    <t>04-4288-211</t>
  </si>
  <si>
    <t>Шкаф телекоммуникационный напольный 19" 42U 800×800мм, дверь стекло, разборный, серый (RAL 7035) REXANT</t>
  </si>
  <si>
    <t>04-4288-212</t>
  </si>
  <si>
    <t>Шкаф телекоммуникационный напольный 19" 42U 800×800×2054мм, дверь стекло, задняя дверь металл, разборный, черный (RAL 9005) REXANT</t>
  </si>
  <si>
    <t>05-1001</t>
  </si>
  <si>
    <t>Разъем телефонный RJ-9 (4P4C) REXANT</t>
  </si>
  <si>
    <t>05-1001-05</t>
  </si>
  <si>
    <t>ДЖЕК штекер 4Р4С (FD6032) REXANT  5шт (БЛИСТЕР F)</t>
  </si>
  <si>
    <t>05-1001-3</t>
  </si>
  <si>
    <t xml:space="preserve">Разъем телефонный RJ-9 (4P4C) PROconnect </t>
  </si>
  <si>
    <t>05-1012</t>
  </si>
  <si>
    <t>Разъем телефонный RJ-14 (6P4C) REXANT</t>
  </si>
  <si>
    <t>05-1012-05</t>
  </si>
  <si>
    <t>ДЖЕК штекер  6Р4С (FD6033)  REXANT  5шт (БЛИСТЕР F)</t>
  </si>
  <si>
    <t>05-1012-3</t>
  </si>
  <si>
    <t xml:space="preserve">Разъем телефонный RJ-14 (6P4C) PROconnect </t>
  </si>
  <si>
    <t>05-1012-3-05</t>
  </si>
  <si>
    <t>Джек телефонный  6P4C (5 шт.)</t>
  </si>
  <si>
    <t>05-1013</t>
  </si>
  <si>
    <t>Разъем телефонный RJ-12 (6P6C) REXANT</t>
  </si>
  <si>
    <t>05-1019</t>
  </si>
  <si>
    <t>Разъем cквозной RJ-45(8P8C) под витую пару, FTP, CAT 5e REXANT</t>
  </si>
  <si>
    <t>05-1020</t>
  </si>
  <si>
    <t>Разъем cквозной RJ-45(8P8C) под витую пару, UTP, CAT 5e REXANT</t>
  </si>
  <si>
    <t>05-1021</t>
  </si>
  <si>
    <t>Разъем RJ-45(8P8C) под витую пару, UTP, CAT 5e REXANT</t>
  </si>
  <si>
    <t>05-1021-02</t>
  </si>
  <si>
    <t>ДЖЕК штекер  8Р8С кат5 (FD6034)  REXANT 2шт (БЛИСТЕР F)</t>
  </si>
  <si>
    <t>05-1021-05</t>
  </si>
  <si>
    <t>Джек RJ-45 8P8C CAT 5e (блистер 5 шт.) REXANT</t>
  </si>
  <si>
    <t>05-1021-3</t>
  </si>
  <si>
    <t xml:space="preserve">Разъем RJ-45(8P8C) под витую пару, UTP, CAT 5e PROconnect Light </t>
  </si>
  <si>
    <t>05-1021-3-9</t>
  </si>
  <si>
    <t xml:space="preserve">Разъем RJ-45(8P8C) под витую пару, UTP, CAT 5e, пакет, 5шт. PROconnect </t>
  </si>
  <si>
    <t>05-1021-6</t>
  </si>
  <si>
    <t>05-1021-6-01</t>
  </si>
  <si>
    <t xml:space="preserve">Джек RJ-45 8P8C CAT 5e «Эконом» (блистер 1 шт.) </t>
  </si>
  <si>
    <t>05-1021-6-02</t>
  </si>
  <si>
    <t xml:space="preserve">Джек RJ-45 8P8C CAT 5e «Эконом» (блистер 2 шт.) </t>
  </si>
  <si>
    <t>05-1021-6-06</t>
  </si>
  <si>
    <t>Джек  RJ-45  8P8C  CAT 5e (6 шт.)</t>
  </si>
  <si>
    <t>05-1021-6-6</t>
  </si>
  <si>
    <t>Набор разъемов сетевых №1 (5 разъемов UTP, 5 колпачков) пакет PROconnect</t>
  </si>
  <si>
    <t>05-1021-6-9</t>
  </si>
  <si>
    <t>05-1022-10</t>
  </si>
  <si>
    <t>Джек RJ-45  8P-8C  CAT5e (со вставкой) 10шт  REXANT (БЛИСТЕР)</t>
  </si>
  <si>
    <t>05-1023</t>
  </si>
  <si>
    <t>Разъем RJ-45(8P8C) под витую пару, STP, CAT 5e REXANT</t>
  </si>
  <si>
    <t>05-1023-9</t>
  </si>
  <si>
    <t xml:space="preserve">Разъем RJ-45(8P8C) под витую пару, FTP, CAT 5e, пакет, 5шт. PROconnect </t>
  </si>
  <si>
    <t>05-1023-9-6</t>
  </si>
  <si>
    <t>Набор разъемов сетевых №2 (5 разъемов FTP, 5 колпачков) пакет PROconnect</t>
  </si>
  <si>
    <t>05-1029</t>
  </si>
  <si>
    <t>Разъем cквозной RJ-45(8P8C) под витую пару, FTP, CAT 6 REXANT</t>
  </si>
  <si>
    <t>05-1030</t>
  </si>
  <si>
    <t>Разъем cквозной RJ-45(8P8C) под витую пару, UTP, CAT 6 REXANT</t>
  </si>
  <si>
    <t>05-1031</t>
  </si>
  <si>
    <t>Разъем RJ-45(8P8C) под витую пару, UTP, CAT 6, с вставкой REXANT</t>
  </si>
  <si>
    <t>05-1031-4</t>
  </si>
  <si>
    <t>Разъем RJ-45(8P8C) под витую пару, UTP, CAT 6 REXANT</t>
  </si>
  <si>
    <t>05-1039</t>
  </si>
  <si>
    <t>Разъем cквозной RJ-45(8P8C) под витую пару, FTP, CAT 6a REXANT</t>
  </si>
  <si>
    <t>05-1051</t>
  </si>
  <si>
    <t>Разъем RJ-45(8P8C) под витую пару, UTP, CAT 5e, самозажимной REXANT</t>
  </si>
  <si>
    <t>05-1052</t>
  </si>
  <si>
    <t>Модуль Keystone Jack RJ-45(8P8C) UTP, CAT 6, тип 180 градусов, самозажимной, белый REXANT</t>
  </si>
  <si>
    <t>05-1201</t>
  </si>
  <si>
    <t>Колпачок изолирующий для разъемов RJ-45, белый REXANT</t>
  </si>
  <si>
    <t>05-1203</t>
  </si>
  <si>
    <t>Колпачок изолирующий для разъемов RJ-45, желтый REXANT</t>
  </si>
  <si>
    <t>05-1203-02</t>
  </si>
  <si>
    <t>КОЛПАЧЕК для 8P8C жёлтый (FD-6039)  REXANT 2шт (БЛИСТЕР F)</t>
  </si>
  <si>
    <t>05-1204</t>
  </si>
  <si>
    <t>Колпачок изолирующий для разъемов RJ-45, зеленый REXANT</t>
  </si>
  <si>
    <t>05-1205</t>
  </si>
  <si>
    <t>Колпачок изолирующий для разъемов RJ-45, красный REXANT</t>
  </si>
  <si>
    <t>05-1208</t>
  </si>
  <si>
    <t>Колпачок изолирующий для разъемов RJ-45, серый REXANT</t>
  </si>
  <si>
    <t>05-1209</t>
  </si>
  <si>
    <t>Колпачок изолирующий для разъемов RJ-45, синий REXANT</t>
  </si>
  <si>
    <t>05-1210</t>
  </si>
  <si>
    <t>Колпачок изолирующий для разъемов RJ-45, черный REXANT</t>
  </si>
  <si>
    <t>05-1210-02</t>
  </si>
  <si>
    <t>КОЛПАЧЕК для 8P8C чёрный (FD-6039)  REXANT 2шт (БЛИСТЕР F)</t>
  </si>
  <si>
    <t>05-2011</t>
  </si>
  <si>
    <t>Разъем штекер TV никелированный под винт c пружиной REXANT (100 шт/уп)</t>
  </si>
  <si>
    <t>05-2011-4</t>
  </si>
  <si>
    <t>Разъем штекер TV никель под винт c пружиной PROconnect (03-151)</t>
  </si>
  <si>
    <t>05-2013-1-01</t>
  </si>
  <si>
    <t>РАЗЪЁМ  штекер  TV  никель  GOLD  REXANT (БЛИСТЕР F) ВЫВОДИМ</t>
  </si>
  <si>
    <t>05-2014</t>
  </si>
  <si>
    <t>Разъем гнездо TV никелированный под винт c пружиной REXANT (03-150)</t>
  </si>
  <si>
    <t>05-2014-4</t>
  </si>
  <si>
    <t>Разъем гнездо TV никелированный под винт c пружиной PROconnect (03-150)</t>
  </si>
  <si>
    <t>05-2031</t>
  </si>
  <si>
    <t>Разъем штекер TV без пайки Металл "орех" REXANT (FD-2419)</t>
  </si>
  <si>
    <t>05-2032</t>
  </si>
  <si>
    <t>Разъем гнездо TV без пайки Металл "орех" REXANT (FD-2420) ВЫВОДИМ</t>
  </si>
  <si>
    <t>05-2032-02</t>
  </si>
  <si>
    <t>РАЗЪЁМ  гнездо TV "метал" без пайки "орех" 2шт  REXANT (БЛИСТЕР F)</t>
  </si>
  <si>
    <t>05-2041-2</t>
  </si>
  <si>
    <t>Разъем штекер TV PROconnect без пайки, белый</t>
  </si>
  <si>
    <t>05-2041-2-01</t>
  </si>
  <si>
    <t>РАЗЪЁМ  штекер  TV  без пайки  Белый</t>
  </si>
  <si>
    <t>05-2042-2</t>
  </si>
  <si>
    <t>Разъем штекер TV без пайки черный PROconnect (FD-2427-E) дешевые</t>
  </si>
  <si>
    <t>05-2042-2-01</t>
  </si>
  <si>
    <t>РАЗЪЁМ  штекер  TV  без пайки  Черный</t>
  </si>
  <si>
    <t>05-2043</t>
  </si>
  <si>
    <t>Разъем гнездо TV без пайки, белый REXANT (FD-2428)</t>
  </si>
  <si>
    <t>05-2043-01</t>
  </si>
  <si>
    <t>РАЗЪЁМ  гнездо TV без пайки (белое)  (FD-2428)  Rexant  1шт (БЛИСТЕР F)</t>
  </si>
  <si>
    <t>05-2043-2</t>
  </si>
  <si>
    <t>Разъем гнездо TV без пайки, белый (FD-2428-E) дешевые</t>
  </si>
  <si>
    <t>05-2043-2-01</t>
  </si>
  <si>
    <t>РАЗЪЁМ  гнездо  TV  без пайки  Белый</t>
  </si>
  <si>
    <t>05-2044</t>
  </si>
  <si>
    <t>Разъем гнездо TV без пайки, черный REXANT (FD-2428)</t>
  </si>
  <si>
    <t>05-2044-2</t>
  </si>
  <si>
    <t>Разъем гнездо TV без пайки, черный PROconnect дешевые (FD-2428-E)</t>
  </si>
  <si>
    <t>05-2044-2-01</t>
  </si>
  <si>
    <t>РАЗЪЁМ  гнездо  TV  без пайки  Черный</t>
  </si>
  <si>
    <t>05-2061</t>
  </si>
  <si>
    <t>Разъем штекер TV без пайки белый угловой REXANT</t>
  </si>
  <si>
    <t>05-2301-01</t>
  </si>
  <si>
    <t>ПЕРЕХОД  гнездо TV - гнездо TV  (09-007, 2448)  REXANT  1шт (БЛИСТЕР F)</t>
  </si>
  <si>
    <t>05-2302</t>
  </si>
  <si>
    <t>Переход шт TV - шт TV REXANT</t>
  </si>
  <si>
    <t>05-2302-4-01</t>
  </si>
  <si>
    <t>ПЕРЕХОД  штекер TV - штекер TV пластик REXANT</t>
  </si>
  <si>
    <t>05-2304</t>
  </si>
  <si>
    <t>Переход шт 3.5мм mono - гн TV REXANT ВЫВОДИМ</t>
  </si>
  <si>
    <t>05-3001</t>
  </si>
  <si>
    <t>РАЗЪЁМ  штекер  BNC  RG-58  обжим  (FD-3048, 01-001A)  REXANT</t>
  </si>
  <si>
    <t>05-3002</t>
  </si>
  <si>
    <t>РАЗЪЁМ  штекер  BNC  RG-59  обжим  (FD-3048, 01-001B)  REXANT</t>
  </si>
  <si>
    <t>05-3003</t>
  </si>
  <si>
    <t>РАЗЪЁМ  штекер  BNC  RG-6  обжим  (FD-3048, 01-001С)  REXANT</t>
  </si>
  <si>
    <t>05-3071</t>
  </si>
  <si>
    <t>РАЗЪЁМ  штекер  BNC  под винт  с колпачком  (02-001)  REXANT</t>
  </si>
  <si>
    <t>05-3071-2</t>
  </si>
  <si>
    <t>РАЗЪЁМ  штекер  BNC  под винт  с колпачком тип-2  REXANT</t>
  </si>
  <si>
    <t>05-3071-4</t>
  </si>
  <si>
    <t xml:space="preserve">Разъем штекер BNC PROconnect под винт с колпачком </t>
  </si>
  <si>
    <t>05-3072-01</t>
  </si>
  <si>
    <t>РАЗЪЁМ  штекер BNC под винт с колпачком угловой  (02-002)  REXANT 1шт (БЛИСТЕР F)</t>
  </si>
  <si>
    <t>05-3072-4</t>
  </si>
  <si>
    <t>РАЗЪЁМ  штекер  BNC  под винт  с колпачком  Угловой  ZN  PROCONNECT ВЫВОДИМ</t>
  </si>
  <si>
    <t>05-3073</t>
  </si>
  <si>
    <t xml:space="preserve">РАЗЪЁМ  штекер  BNC  под винт  с пружиной  металл  REXANT  </t>
  </si>
  <si>
    <t>05-3073-01</t>
  </si>
  <si>
    <t>РАЗЪЁМ  штекер BNC под винт с пружиной  МЕТАЛЛ  REXANT 1шт (БЛИСТЕР F)</t>
  </si>
  <si>
    <t>05-3073-4</t>
  </si>
  <si>
    <t>РАЗЪЁМ  штекер  BNC  под винт  с пружиной  металл  PROCONNECT</t>
  </si>
  <si>
    <t>05-3073-4-7</t>
  </si>
  <si>
    <t>Разъем высокочастотный на кабель, штекер BNC под винт с пружиной, металл, (1шт.) (пакет)  PROconnect</t>
  </si>
  <si>
    <t>05-3075</t>
  </si>
  <si>
    <t>РАЗЪЁМ  штекер  BNC  под пайку  с пружиной  металл  REXANT   подходит для любого кабеля</t>
  </si>
  <si>
    <t>05-3075-4</t>
  </si>
  <si>
    <t>РАЗЪЁМ  штекер  BNC  под пайку  с пружиной  металл  PROCONNECT   подходит для любого кабеля</t>
  </si>
  <si>
    <t>05-3076</t>
  </si>
  <si>
    <t>РАЗЪЁМ  штекер  BNC  с клеммной колодкой  REXANT</t>
  </si>
  <si>
    <t>05-3076-2</t>
  </si>
  <si>
    <t>РАЗЪЁМ  штекер  BNC  с быстрозажимной колодкой REXANT</t>
  </si>
  <si>
    <t>05-3076-4</t>
  </si>
  <si>
    <t>РАЗЪЁМ  штекер  BNC  с клеммной колодкой  PROCONNECT</t>
  </si>
  <si>
    <t>05-3078</t>
  </si>
  <si>
    <t>Грозозащита коаксиального кабеля BNC разъем  REXANT</t>
  </si>
  <si>
    <t>05-3079</t>
  </si>
  <si>
    <t>Грозозащита витой пары RJ45 разъем  REXANT _ ПРЕДЛАГАЕМ 05-3079-1</t>
  </si>
  <si>
    <t>05-3079-1</t>
  </si>
  <si>
    <t>Грозозащита витой пары разъем RJ45 с PoE REXANT</t>
  </si>
  <si>
    <t>05-3081</t>
  </si>
  <si>
    <t>РАЗЪЁМ  гнездо  BNC  с клеммной колодкой  REXANT</t>
  </si>
  <si>
    <t>05-3081-4</t>
  </si>
  <si>
    <t>Разъем гнездо BNC с клеммной колодкой PROconnect</t>
  </si>
  <si>
    <t>05-3082</t>
  </si>
  <si>
    <t>РАЗЪЁМ  гнездо  BNC  под винт  с колпачком  REXANT</t>
  </si>
  <si>
    <t>05-3120</t>
  </si>
  <si>
    <t>РАЗЪЕМ гнездо BNC с проводом 20 см</t>
  </si>
  <si>
    <t>05-3201-01</t>
  </si>
  <si>
    <t>ПЕРЕХОД  штекер BNC - гнездо F (01-020, FD-3078)  Rexant  1шт (БЛИСТЕР F)</t>
  </si>
  <si>
    <t>05-3201-1</t>
  </si>
  <si>
    <t>ПЕРЕХОД  гн F - шт BNC  GOLD  (01-020-G)  REXANT (выводим)</t>
  </si>
  <si>
    <t>05-3201-5</t>
  </si>
  <si>
    <t>ПЕРЕХОД  гн F - шт BNC  GOLD  (01-020-G)  PROCONNECT выводим</t>
  </si>
  <si>
    <t>05-3202-01</t>
  </si>
  <si>
    <t>ПЕРЕХОД  штекер BNC - гнездо RCA тюльпан (01-022, FD-3085)  Rexant  1шт (БЛИСТЕР F)</t>
  </si>
  <si>
    <t>05-3202-4</t>
  </si>
  <si>
    <t>ПЕРЕХОД  шт BNC - гн RCA  (01-022)  PROCONNECT</t>
  </si>
  <si>
    <t>05-3203</t>
  </si>
  <si>
    <t>ПЕРЕХОД  гн BNC - гн BNC (I-коннектор)  REXANT</t>
  </si>
  <si>
    <t>05-3203-01</t>
  </si>
  <si>
    <t>ПЕРЕХОД  гнездо BNC - гнездо BNC (I-коннектор) 1шт  REXANT (БЛИСТЕР)</t>
  </si>
  <si>
    <t>05-3301</t>
  </si>
  <si>
    <t>ПЕРЕХОД  шт BNC - x2 гн BNC  (тройник)  REXANT     Предлагаем 05-3301-4</t>
  </si>
  <si>
    <t>05-3301-01</t>
  </si>
  <si>
    <t>ПЕРЕХОД  штекер BNC - x2 гнезда BNC (тройник)  REXANT  1шт (БЛИСТЕР F)</t>
  </si>
  <si>
    <t>05-4000-1</t>
  </si>
  <si>
    <t>Грозозащита на F-разъем 5-2400 МГц REXANT</t>
  </si>
  <si>
    <t>05-4001</t>
  </si>
  <si>
    <t>F-разъем RG-58, L=19мм, медь REXANT</t>
  </si>
  <si>
    <t>05-4001-4</t>
  </si>
  <si>
    <t>F-разъем RG-58, L=19мм, цинк PROconnect</t>
  </si>
  <si>
    <t>05-4002</t>
  </si>
  <si>
    <t>F-разъем RG-59, L=19мм, медь REXANT</t>
  </si>
  <si>
    <t>05-4002-02</t>
  </si>
  <si>
    <t>РАЗЪЁМ  F-разъём RG-59 2шт REXANT (БЛИСТЕР F)</t>
  </si>
  <si>
    <t>05-4002-4</t>
  </si>
  <si>
    <t>F-разъем RG-59, L=19мм, цинк PROconnect</t>
  </si>
  <si>
    <t>05-4003</t>
  </si>
  <si>
    <t>F-разъем RG-6, L=19мм, медь REXANT</t>
  </si>
  <si>
    <t>05-4003-1-02</t>
  </si>
  <si>
    <t>РАЗЪЁМ  штекер F RG-6  GOLD  2шт  REXANT (БЛИСТЕР F) ВЫВОДИМ</t>
  </si>
  <si>
    <t>05-4003-4</t>
  </si>
  <si>
    <t>F-разъем RG-6, L=19мм, цинк (AB) PROconnect</t>
  </si>
  <si>
    <t>05-4003-4-7</t>
  </si>
  <si>
    <t>Разъем антенный, штекер F, для кабеля RG-6, (1 шт), никель, пакет PROconnect</t>
  </si>
  <si>
    <t>05-4003-4-9</t>
  </si>
  <si>
    <t>Разъем антенный, штекер F, для кабеля RG-6, (5 шт), пакет PROconnect</t>
  </si>
  <si>
    <t>05-4003-6</t>
  </si>
  <si>
    <t>F-разъем RG-6, L=17,8мм, цинк PROconnect</t>
  </si>
  <si>
    <t>05-4003-6-02</t>
  </si>
  <si>
    <t>РАЗЪЕМ  F-разъем  RG-6 (2 шт.)</t>
  </si>
  <si>
    <t>05-4003-6-7</t>
  </si>
  <si>
    <t>05-4003-6-9</t>
  </si>
  <si>
    <t>Разъем антенный, штекер F, для кабеля RG-6, (5 шт), пакет,  PROconnect</t>
  </si>
  <si>
    <t>05-4005</t>
  </si>
  <si>
    <t>F-разъем для SAT, (с резиновым уплотнителем), медь, L=20мм REXANT</t>
  </si>
  <si>
    <t>05-4005-02</t>
  </si>
  <si>
    <t>РАЗЪЁМ  F-разъём (с резиновым уплотнителем) 2шт REXANT (БЛИСТЕР F)</t>
  </si>
  <si>
    <t>05-4005-4</t>
  </si>
  <si>
    <t>F-разъем для SAT, (с резиновым уплотнителем), цинк, L=20мм PROconnect</t>
  </si>
  <si>
    <t>05-4005-4-7</t>
  </si>
  <si>
    <t>Разъем антенный, штекер F, для кабеля SAT, с резиновым уплотнителем, (1 шт), никель, пакет PROconnect</t>
  </si>
  <si>
    <t>05-4005-4-9</t>
  </si>
  <si>
    <t>Разъем антенный, штекер F, для кабеля SAT, с резиновым уплотнителем, (5 шт), никель, пакет PROconnect</t>
  </si>
  <si>
    <t>05-4007</t>
  </si>
  <si>
    <t>F-разъем для RG-11, (с пином), L=28,5мм, медь REXANT</t>
  </si>
  <si>
    <t>05-4007-4</t>
  </si>
  <si>
    <t>F-разъем для RG-11, (с пином), L=28,5мм, цинк PROconnect</t>
  </si>
  <si>
    <t>05-4031</t>
  </si>
  <si>
    <t>F-разъем RG-6, обжим, L=19мм, никель REXANT</t>
  </si>
  <si>
    <t>05-4103-4</t>
  </si>
  <si>
    <t>Разъем гнездо F на корпус с контактом, L= 8,4мм, цинк PROconnect</t>
  </si>
  <si>
    <t>05-4201</t>
  </si>
  <si>
    <t>Переход гн F - гн F "БОЧКА" с кольцом (03-044) REXANT</t>
  </si>
  <si>
    <t>05-4201-4</t>
  </si>
  <si>
    <t>Переход гн F - гн F "БОЧКА" с кольцом (03-044-B1) PROconnect</t>
  </si>
  <si>
    <t>05-4201-6</t>
  </si>
  <si>
    <t>Переход гн F - гн F "БОЧКА" без кольца (03-044-B) PROconnect</t>
  </si>
  <si>
    <t>05-4201-6-7</t>
  </si>
  <si>
    <t>Переходник антенный, (гнездо F - гнездо F), бочка, (1 шт), никель, пакет PROconnect</t>
  </si>
  <si>
    <t>05-4202-4</t>
  </si>
  <si>
    <t>Переход шт F - шт F (03-067) PROconnect</t>
  </si>
  <si>
    <t>05-4203</t>
  </si>
  <si>
    <t>Переход шт F - гн F угловой (03-066) REXANT</t>
  </si>
  <si>
    <t>05-4203-01</t>
  </si>
  <si>
    <t>ПЕРЕХОД  штекер F - гнездо F  угловой  (03-066)  Rexant  1шт (БЛИСТЕР F)</t>
  </si>
  <si>
    <t>05-4203-4-9</t>
  </si>
  <si>
    <t>Переходник антенный, (гнездо F - штекер F), угловой, (5 шт), никель, пакет PROconnect</t>
  </si>
  <si>
    <t>05-4204-4</t>
  </si>
  <si>
    <t>Переход соединитель x3 гн F (F-тройник) (03-064) PROconnect</t>
  </si>
  <si>
    <t>05-4204-4-7</t>
  </si>
  <si>
    <t>Переходник антенный, (3 гнезда F), тройник (1 шт), никель, пакет PROconnect</t>
  </si>
  <si>
    <t>05-4205-4</t>
  </si>
  <si>
    <t xml:space="preserve">Переход соединитель PROconnect x4 гнезда F (F- крест) </t>
  </si>
  <si>
    <t>05-4301</t>
  </si>
  <si>
    <t>Переход гн F - гн TV (03-084) REXANT</t>
  </si>
  <si>
    <t>05-4301-01</t>
  </si>
  <si>
    <t>ПЕРЕХОД  гнездо F - гнездо TV  (03-084, 3034)  REXANT 1шт (БЛИСТЕР F)</t>
  </si>
  <si>
    <t>05-4301-4</t>
  </si>
  <si>
    <t>Переход гн F - гн TV с кольцом (03-084-A1) PROconnect</t>
  </si>
  <si>
    <t>05-4302-4</t>
  </si>
  <si>
    <t>Переход гн F - гн TV (03-084-A) PROconnect</t>
  </si>
  <si>
    <t>05-4302-4-6</t>
  </si>
  <si>
    <t>Набор разъемов антенных ТВ №6 (1 переходник гн F – гн TV, 1 F-разъем RG-6) пакет PROconnect</t>
  </si>
  <si>
    <t>05-4303</t>
  </si>
  <si>
    <t>Переход гн F - шт TV (03-083) REXANT</t>
  </si>
  <si>
    <t>05-4303-01</t>
  </si>
  <si>
    <t>ПЕРЕХОД  гнездо F - штекер TV  (03-083, 3046)  REXANT 1шт (БЛИСТЕР F)</t>
  </si>
  <si>
    <t>05-4303-1-01</t>
  </si>
  <si>
    <t>ПЕРЕХОД  гн F - шт TV  GOLD  REXANT (БЛИСТЕР F) ВЫВОДИМ</t>
  </si>
  <si>
    <t>05-4303-4</t>
  </si>
  <si>
    <t>Переход гн F - шт TV (03-083-В) PROconnect</t>
  </si>
  <si>
    <t>05-4303-4-5</t>
  </si>
  <si>
    <t>Набор разъемов антенных ТВ №7 (1 переходник гн F – шт TV, 1 F-разъем RG-6) пакет PROconnect</t>
  </si>
  <si>
    <t>05-4303-4-7</t>
  </si>
  <si>
    <t>Переходник антенный, (гнездо F - штекер TV), (1 шт), никель, пакет PROconnect</t>
  </si>
  <si>
    <t>05-4303-4-8</t>
  </si>
  <si>
    <t>Набор разъемов антенных ТВ №10 (5 переходников гн F – шт TV, 5 F-разъемов RG-6) пакет PROconnect</t>
  </si>
  <si>
    <t>05-4303-6</t>
  </si>
  <si>
    <t>Переход гн F - шт TV (03-083) PROconnect</t>
  </si>
  <si>
    <t>05-4306</t>
  </si>
  <si>
    <t>Разъем гнездо TV никель обжим REXANT ВЫВОДИМ</t>
  </si>
  <si>
    <t>05-4307</t>
  </si>
  <si>
    <t>РАЗЪЁМ  штекер  TV  никель RG-6 обжим  REXANT Выводим ВЫВОДИМ</t>
  </si>
  <si>
    <t>05-4311</t>
  </si>
  <si>
    <t>Переход гн F - шт TV угловой (03-153) REXANT</t>
  </si>
  <si>
    <t>05-4311-4</t>
  </si>
  <si>
    <t xml:space="preserve">Переход гн F - шт TV угловой (03-153) PROconnect </t>
  </si>
  <si>
    <t>05-4311-4-7</t>
  </si>
  <si>
    <t>Переходник антенный, (гнездо F - штекер TV), угловой, (1 шт), никель, пакет PROconnect</t>
  </si>
  <si>
    <t>05-4312</t>
  </si>
  <si>
    <t>Переход гн F - гн TV угловой (03-152) REXANT</t>
  </si>
  <si>
    <t>05-4312-01</t>
  </si>
  <si>
    <t>ПЕРЕХОД  гнездо F - гнездо TV  угловой 1шт  REXANT (БЛИСТЕР F)</t>
  </si>
  <si>
    <t>05-4312-4</t>
  </si>
  <si>
    <t>Переход гн F - гн TV угловой (03-152) PROconnect</t>
  </si>
  <si>
    <t>05-4312-4-7</t>
  </si>
  <si>
    <t>Переходник антенный, (гнездо F - гнездо TV), угловой, (1 шт), никель, пакет PROconnect</t>
  </si>
  <si>
    <t>05-4361</t>
  </si>
  <si>
    <t>Переход шт F - шт TV (03-074) REXANT</t>
  </si>
  <si>
    <t>05-4361-4</t>
  </si>
  <si>
    <t>Переход шт F - шт TV (03-074) PROconnect</t>
  </si>
  <si>
    <t>05-4361-4-01</t>
  </si>
  <si>
    <t>ПЕРЕХОД  штекер F - штекер TV</t>
  </si>
  <si>
    <t>05-4362-4</t>
  </si>
  <si>
    <t>Переход шт F - гн TV (03-079) PROconnect</t>
  </si>
  <si>
    <t>05-4362-4-01</t>
  </si>
  <si>
    <t>ПЕРЕХОД  штекер F - гнездо TV</t>
  </si>
  <si>
    <t>05-6001</t>
  </si>
  <si>
    <t>Делитель ТВх2 под F-разъем, 5-1000МГц REXANT</t>
  </si>
  <si>
    <t>05-6001-01</t>
  </si>
  <si>
    <t>ДЕЛИТЕЛЬ  (2513) ТВ х 2 под F разъём 1000 REXANT  1шт (БЛИСТЕР D)</t>
  </si>
  <si>
    <t>05-6002</t>
  </si>
  <si>
    <t>Делитель ТВх3 под F-разъем, 5-1000МГц REXANT</t>
  </si>
  <si>
    <t>05-6003</t>
  </si>
  <si>
    <t>Делитель ТВх4 под F-разъем, 5-1000МГц REXANT</t>
  </si>
  <si>
    <t>05-6004</t>
  </si>
  <si>
    <t>Делитель ТВх6 под F-разъем, 5-1000МГц REXANT</t>
  </si>
  <si>
    <t>05-6005</t>
  </si>
  <si>
    <t>Делитель ТВх8 под F-разъем, 5-1000МГц REXANT</t>
  </si>
  <si>
    <t>05-6021</t>
  </si>
  <si>
    <t>Делитель ТВх2 под F-разъем, 5-1000МГц PROconnect</t>
  </si>
  <si>
    <t>05-6022</t>
  </si>
  <si>
    <t>Делитель ТВх3 под F-разъем, 5-1000МГц PROconnect</t>
  </si>
  <si>
    <t>05-6023</t>
  </si>
  <si>
    <t>Делитель ТВх4 под F-разъем, 5-1000МГц PROconnect</t>
  </si>
  <si>
    <t>05-6024</t>
  </si>
  <si>
    <t>Делитель ТВх6 под F-разъем, 5-1000МГц PROconnect</t>
  </si>
  <si>
    <t>05-6025</t>
  </si>
  <si>
    <t>Делитель ТВх8 под F-разъем, 5-1000МГц PROconnect</t>
  </si>
  <si>
    <t>05-6031</t>
  </si>
  <si>
    <t>Делитель ТВх2 под F-разъем, 5-900МГц PROconnect</t>
  </si>
  <si>
    <t>05-6032</t>
  </si>
  <si>
    <t>Делитель ТВх3 под F-разъем, 5-900МГц PROconnect</t>
  </si>
  <si>
    <t>05-6101</t>
  </si>
  <si>
    <t>Делитель ТВx2 под F-разъем, 5-1000МГц, Silver (3 F-разъема в комплекте) REXANT</t>
  </si>
  <si>
    <t>05-6101-1</t>
  </si>
  <si>
    <t>Делитель ТВх2 под F-разъем, 5-1000МГц, Gold (3 F-разъема в комплекте) REXANT</t>
  </si>
  <si>
    <t>05-6102</t>
  </si>
  <si>
    <t xml:space="preserve">Делитель ТВх3 под F-разъем, 5-1000МГц, Silver (4 F-разъема в комплекте) REXANT </t>
  </si>
  <si>
    <t>05-6102-01</t>
  </si>
  <si>
    <t>ДЕЛИТЕЛЬ ( 05-6102 ) ТВ  3 + 4  шт.F   "BOX"    "Silver"   REXANT  1шт (БЛИСТЕР)</t>
  </si>
  <si>
    <t>05-6102-1</t>
  </si>
  <si>
    <t>Делитель ТВх3 под F-разъем, 5-1000МГц, Gold (4 F-разъема в комплекте) REXANT</t>
  </si>
  <si>
    <t>05-6103</t>
  </si>
  <si>
    <t>Делитель ТВх4 под F-разъем, 5-1000МГц, Silver (5 F-разъемов в комплекте) REXANT</t>
  </si>
  <si>
    <t>05-6103-01</t>
  </si>
  <si>
    <t>ДЕЛИТЕЛЬ ( 05-6103 ) ТВ 4 + 5  шт.F   "BOX"    "Silver"   REXANT  1шт (БЛИСТЕР)</t>
  </si>
  <si>
    <t>05-6104</t>
  </si>
  <si>
    <t>Делитель ТВх6 под F-разъем, 5-1000МГц, Silver (7 F-разъемов в комплекте) REXANT</t>
  </si>
  <si>
    <t>05-6105</t>
  </si>
  <si>
    <t>Делитель ТВх8 под F-разъем, 5-1000МГц, Silver (9 F-разъемов в комплекте) REXANT</t>
  </si>
  <si>
    <t>05-6201</t>
  </si>
  <si>
    <t>Делитель ТВх2 под F-разъем, 5-2500МГц СПУТНИК REXANT</t>
  </si>
  <si>
    <t>05-6201-01</t>
  </si>
  <si>
    <t>ДЕЛИТЕЛЬ  (FD-2513) ТВ х 2 под F разъём 2500 СПУТНИК  REXANT  1шт (БЛИСТЕР D) (предлагаем 05-6201)</t>
  </si>
  <si>
    <t>05-6201-4</t>
  </si>
  <si>
    <t>Делитель ТВх2 под F-разъем, 5-2500МГц СПУТНИК PROconnect</t>
  </si>
  <si>
    <t>05-6202</t>
  </si>
  <si>
    <t>Делитель ТВх3 под F-разъем, 5-2500МГц СПУТНИК REXANT</t>
  </si>
  <si>
    <t>05-6202-01</t>
  </si>
  <si>
    <t>ДЕЛИТЕЛЬ  (FD-2515) ТВ х 3 под F разъём 2500 СПУТНИК  REXANT  1шт (БЛИСТЕР D)</t>
  </si>
  <si>
    <t>05-6202-4</t>
  </si>
  <si>
    <t>Делитель ТВх3 под F-разъем, 5-2500МГц СПУТНИК PROconnect</t>
  </si>
  <si>
    <t>05-6203</t>
  </si>
  <si>
    <t>Делитель ТВх4 под F-разъем, 5-2500МГц СПУТНИК REXANT</t>
  </si>
  <si>
    <t>05-6203-01</t>
  </si>
  <si>
    <t>ДЕЛИТЕЛЬ  (FD-2517) ТВ х 4 под F разъём 2500 СПУТНИК  REXANT  1шт (БЛИСТЕР D)</t>
  </si>
  <si>
    <t>05-6204</t>
  </si>
  <si>
    <t>Делитель ТВх6 под F-разъем, 5-2500МГц СПУТНИК REXANT</t>
  </si>
  <si>
    <t>05-6205</t>
  </si>
  <si>
    <t>Делитель ТВх8 под F-разъем, 5-2500МГц СПУТНИК REXANT</t>
  </si>
  <si>
    <t>05-8000</t>
  </si>
  <si>
    <t>Диплексор (сумматор-делитель) SAT+TV REXANT</t>
  </si>
  <si>
    <t>05-8000-01</t>
  </si>
  <si>
    <t>Диплексор (сумматор-делитель) SAT+TV в усиленном корпусе, REXANT (БЛИСТЕР D)</t>
  </si>
  <si>
    <t>06-0004-A2</t>
  </si>
  <si>
    <t>Разъем антенный, штекер F, для кабеля RG-6, (2 шт), никель, блистер REXANT</t>
  </si>
  <si>
    <t>06-0004-A5</t>
  </si>
  <si>
    <t>Разъем антенный, штекер F, для кабеля RG-6, (5 шт), никель, блистер REXANT</t>
  </si>
  <si>
    <t>06-0005-A2</t>
  </si>
  <si>
    <t>Разъем антенный, штекер F, для кабеля SAT, с резиновым уплотнителем, (2 шт), никель, блистер REXANT</t>
  </si>
  <si>
    <t>06-0014-A</t>
  </si>
  <si>
    <t>Разъем антенный, штекер TV угловой, для кабеля RG-6, (1 шт), белый, пластик, блистер REXANT</t>
  </si>
  <si>
    <t>06-0016-A</t>
  </si>
  <si>
    <t>Разъем антенный, штекер TV с пружиной, для кабеля RG-6, (1 шт), никель, блистер REXANT</t>
  </si>
  <si>
    <t>06-0020-A</t>
  </si>
  <si>
    <t>Переходник антенный, (гнездо F - гнездо F), бочка, (1 шт), никель, блистер REXANT</t>
  </si>
  <si>
    <t>06-0021-A</t>
  </si>
  <si>
    <t>Переходник антенный, (гнездо F - штекер F), угловой, (1 шт), никель, блистер REXANT</t>
  </si>
  <si>
    <t>06-0022-A</t>
  </si>
  <si>
    <t>Переходник антенный, (3 гнезда F), тройник (1 шт), никель, блистер REXANT</t>
  </si>
  <si>
    <t>06-0024-A</t>
  </si>
  <si>
    <t>Переходник антенный, (гнездо F - гнездо TV), (1 шт), никель, блистер REXANT</t>
  </si>
  <si>
    <t>06-0025-A</t>
  </si>
  <si>
    <t>Переходник антенный, (гнездо F - штекер TV), (1 шт), никель, блистер REXANT</t>
  </si>
  <si>
    <t>06-0026-A</t>
  </si>
  <si>
    <t>Переходник антенный, (гнездо F - гнездо TV), угловой, (1 шт), никель, блистер REXANT</t>
  </si>
  <si>
    <t>06-0027-A</t>
  </si>
  <si>
    <t>Переходник антенный, (гнездо F - штекер TV), угловой, (1 шт), никель, блистер REXANT</t>
  </si>
  <si>
    <t>06-0028-A</t>
  </si>
  <si>
    <t>Переходник антенный, (гнездо TV - штекер F), (1 шт), никель, блистер REXANT</t>
  </si>
  <si>
    <t>06-0040-B</t>
  </si>
  <si>
    <t>Делитель антенный, (2 TV), 5-1000 МГц, F-тип, металл, блистер REXANT</t>
  </si>
  <si>
    <t>06-0041-C</t>
  </si>
  <si>
    <t>Делитель антенный, (3 TV), 5-1000 МГц, F-тип, металл, блистер REXANT</t>
  </si>
  <si>
    <t>06-0045-B</t>
  </si>
  <si>
    <t>Делитель антенный, (2 TV) + (штекер F, 3 шт), 5-1000 МГц, F-тип, металл, блистер REXANT</t>
  </si>
  <si>
    <t>06-0046-C</t>
  </si>
  <si>
    <t>Делитель антенный, (3 TV) + (штекер F, 4 шт), 5-1000 МГц, F-тип, металл, блистер REXANT</t>
  </si>
  <si>
    <t>06-0071-A5</t>
  </si>
  <si>
    <t>Набор разъемов сетевых №1 (5 разъемов UTP, 5 колпачков) блистер REXANT</t>
  </si>
  <si>
    <t>06-0072-A10</t>
  </si>
  <si>
    <t>Набор разъемов сетевых №5 (2 разъема FTP, 2 колпачка) блистер REXANT</t>
  </si>
  <si>
    <t>06-0072-A5</t>
  </si>
  <si>
    <t>Набор разъемов сетевых №2 (5 разъемов FTP, 5 колпачков) блистер REXANT</t>
  </si>
  <si>
    <t>06-0073-A2</t>
  </si>
  <si>
    <t>Набор разъемов сетевых №3 (2 разъема UTP, 2 колпачка) блистер REXANT</t>
  </si>
  <si>
    <t>06-0081-A2</t>
  </si>
  <si>
    <t>Разъем сетевой LAN на кабель, штекер 8Р8С (RJ-45), под обжим, 2шт. REXANT</t>
  </si>
  <si>
    <t>06-0082-A10</t>
  </si>
  <si>
    <t>Разъем сетевой LAN на кабель, штекер 8Р8С (RJ-45), под обжим, в экране, 10шт. REXANT</t>
  </si>
  <si>
    <t>06-0083-A</t>
  </si>
  <si>
    <t>Разъем сетевой LAN на кабель, штекер 8Р8С (RJ-45), быстрозажимной, 1шт. REXANT</t>
  </si>
  <si>
    <t>06-0084-A5</t>
  </si>
  <si>
    <t>Колпачок защитный для штекера 8Р8С (RJ-45), серый, 5шт. REXANT</t>
  </si>
  <si>
    <t>06-0088-A5</t>
  </si>
  <si>
    <t>Соединитель для жил, изолированный К-2, (d=0,4-0,9мм), D=2,08мм (5 шт/уп) REXANT</t>
  </si>
  <si>
    <t>06-0104-B</t>
  </si>
  <si>
    <t>Розетка сетевая LAN, на стену, 1 гнездо 8Р8С (RJ-45), CAT 5e REXANT</t>
  </si>
  <si>
    <t>06-0105-C</t>
  </si>
  <si>
    <t>Розетка сетевая LAN, на стену, 2 гнездо 8Р8С (RJ-45), CAT 5e REXANT</t>
  </si>
  <si>
    <t>06-0106-C</t>
  </si>
  <si>
    <t>Розетка телефонная + сетевая LAN, на стену, гнездо 8Р8С (RJ-45) + гнездо 6Р4С (RJ-11) REXANT</t>
  </si>
  <si>
    <t>06-0111-A</t>
  </si>
  <si>
    <t>Переходник сетевой LAN, гнездо 8Р8С (RJ-45) - гнездо 8Р8С (RJ-45) REXANT</t>
  </si>
  <si>
    <t>06-0112-B</t>
  </si>
  <si>
    <t xml:space="preserve">Переходник сетевой LAN, гнездо 8Р8С (RJ-45) - 2 гнезда 8Р8С (RJ-45) REXANT
</t>
  </si>
  <si>
    <t>06-0113-B</t>
  </si>
  <si>
    <t>Переходник сетевой LAN, штекер 8Р8С (RJ-45) -2 гнезда 8Р8С (RJ-45) REXANT</t>
  </si>
  <si>
    <t>06-0119-C</t>
  </si>
  <si>
    <t xml:space="preserve">Грозозащита информационного кабеля, гнездо 8Р8С (RJ-45) - гнездо 8Р8С (RJ-45) (1шт/уп) REXANT </t>
  </si>
  <si>
    <t>06-0121-C</t>
  </si>
  <si>
    <t>Штекер в прикуриватель с предохранителем под винт, 1 шт. REXANT</t>
  </si>
  <si>
    <t>06-0126-C</t>
  </si>
  <si>
    <t>Разъем для автомагнитолы "Евро" ISO, гнездо сдвоенное, 1шт. REXANT</t>
  </si>
  <si>
    <t>06-0127-C</t>
  </si>
  <si>
    <t>Разъем для автомагнитолы "Евро" ISO, 2 гнезда, 1шт. REXANT</t>
  </si>
  <si>
    <t>06-0128-C</t>
  </si>
  <si>
    <t>Разъем для автомагнитолы "Евро" ISO, штекер сдвоенный, 1шт. REXANT</t>
  </si>
  <si>
    <t>06-0129-A</t>
  </si>
  <si>
    <t>Концевик автомобильный, пластик, 1 шт. REXANT</t>
  </si>
  <si>
    <t>06-0130-A</t>
  </si>
  <si>
    <t>Концевик автомобильный, пластик, угловой, 1 шт. REXANT</t>
  </si>
  <si>
    <t>06-0141-A2</t>
  </si>
  <si>
    <t>Зажим крокодил в изоляторе, длина 56мм, ток 5A, 2 шт. REXANT</t>
  </si>
  <si>
    <t>06-0142-A2</t>
  </si>
  <si>
    <t>Зажим крокодил, длина 52мм, ток 5A, 2 шт. REXANT</t>
  </si>
  <si>
    <t>06-0144-A2</t>
  </si>
  <si>
    <t>Зажим крокодил, длина 53мм, ток 15A, 2 шт. REXANT</t>
  </si>
  <si>
    <t>06-0145-B2</t>
  </si>
  <si>
    <t>Зажим крокодил, длина 50мм, ток 10A, 2 шт. REXANT</t>
  </si>
  <si>
    <t>06-0151-A2</t>
  </si>
  <si>
    <t>Разъем аудио/видео, штекер RCA, винт, (2 шт), серебро, металл, блистер REXANT</t>
  </si>
  <si>
    <t>06-0168-A</t>
  </si>
  <si>
    <t>Переходник аудио, (гнездо 3,5 - штекер 6,3), стерео, (1 шт), никель, блистер REXANT</t>
  </si>
  <si>
    <t>06-0200-A5</t>
  </si>
  <si>
    <t>Универсальная клемма СМК 222-412, 2-проводная серая 0,08-2,5/4 мм² (блистер 5 шт./уп.) REXANT</t>
  </si>
  <si>
    <t>06-0200-B10</t>
  </si>
  <si>
    <t>Универсальная клемма СМК 222-412, 2-проводная серая 0,08-2,5/4 мм² (блистер 10 шт./уп.) REXANT</t>
  </si>
  <si>
    <t>06-0201-B10</t>
  </si>
  <si>
    <t>Универсальная клемма СМК 222-413, 3-проводная серая 0,08-2,5/4 мм² (блистер 10 шт./уп.) REXANT</t>
  </si>
  <si>
    <t>06-0201-B5</t>
  </si>
  <si>
    <t>Универсальная клемма СМК 222-413, 3-проводная серая 0,08-2,5/4 мм² (блистер 5 шт./уп.) REXANT</t>
  </si>
  <si>
    <t>06-0202-B5</t>
  </si>
  <si>
    <t>Универсальная клемма СМК 222-415, 5-проводная серая 0,08-2,5/4 мм² (блистер 5 шт./уп.) REXANT</t>
  </si>
  <si>
    <t>06-0202-C10</t>
  </si>
  <si>
    <t>Универсальная клемма СМК 222-415, 5-проводная серая 0,08-2,5/4 мм² (блистер 10 шт./уп.) REXANT</t>
  </si>
  <si>
    <t>06-0203-A5</t>
  </si>
  <si>
    <t>Универсальная клемма СМК 222-412, 2-проводная прозрачная 0,08-2,5/4 мм² (блистер 5 шт./уп.) REXANT</t>
  </si>
  <si>
    <t>06-0203-B10</t>
  </si>
  <si>
    <t>Универсальная клемма СМК 222-412, 2-проводная прозрачная 0,08-2,5/4 мм² (блистер 10 шт/уп) REXANT</t>
  </si>
  <si>
    <t>06-0204-B10</t>
  </si>
  <si>
    <t>Универсальная клемма СМК 222-413, 3-проводная прозрачная 0,08-2,5/4 мм² (блистер 10 шт/уп) REXANT</t>
  </si>
  <si>
    <t>06-0204-B5</t>
  </si>
  <si>
    <t>Универсальная клемма СМК 222-413, 3-проводная прозрачная 0,08-2,5/4 мм² (блистер 5 шт./уп.) REXANT</t>
  </si>
  <si>
    <t>06-0205-B5</t>
  </si>
  <si>
    <t>Универсальная клемма СМК 222-415, 5-проводная прозрачная 0,08-2,5/4 мм² (блистер 5 шт./уп.) REXANT</t>
  </si>
  <si>
    <t>06-0205-C10</t>
  </si>
  <si>
    <t>Универсальная клемма СМК 222-415, 5-проводная прозрачная 0,08-2,5/4 мм² (блистер 10 шт/уп) REXANT</t>
  </si>
  <si>
    <t>06-0206-A5</t>
  </si>
  <si>
    <t>Экспресс-клемма с пастой СМК 773-302, 2-проводная до 2,5 мм² серая, (блистер 5шт.)  REXANT</t>
  </si>
  <si>
    <t>06-0207-A5</t>
  </si>
  <si>
    <t>Экспресс-клемма с пастой СМК 773-304, 4-проводная до 2,5 мм² серая, (блистер 5шт.)  REXANT</t>
  </si>
  <si>
    <t>06-0208-B5</t>
  </si>
  <si>
    <t>Экспресс-клемма с пастой СМК 773-306, 6-проводная до 2,5 мм² серая, (блистер 5шт.)  REXANT</t>
  </si>
  <si>
    <t>06-0209-B10</t>
  </si>
  <si>
    <t>Экспресс-клемма с пастой СМК 773-308, 8-проводная до 2,5 мм² серая, (блистер 10 шт) REXANT</t>
  </si>
  <si>
    <t>06-0209-B5</t>
  </si>
  <si>
    <t>Экспресс-клемма с пастой СМК 773-308, 8-проводная до 2,5 мм² серая, (блистер 5шт.)  REXANT</t>
  </si>
  <si>
    <t>06-0215-A5</t>
  </si>
  <si>
    <t>Универсальная компактная клемма СМК 221-415, 5-прoводная до 4,0 мм² (блистер 5 шт./уп.) REXANT</t>
  </si>
  <si>
    <t>06-0216-A10</t>
  </si>
  <si>
    <t>Универсальная компактная клемма СМК 221-412, 2-проводная до 4,0 мм² (блистер 10 шт./уп.) REXANT</t>
  </si>
  <si>
    <t>06-0216-A5</t>
  </si>
  <si>
    <t>Универсальная компактная клемма СМК 221-412, 2-проводная до 4,0 мм² (блистер 5 шт./уп.) REXANT</t>
  </si>
  <si>
    <t>06-0217-A10</t>
  </si>
  <si>
    <t>Универсальная компактная клемма СМК 221-413, 3-проводная до 4,0 мм² (блистер 10 шт./уп.) REXANT</t>
  </si>
  <si>
    <t>06-0217-A5</t>
  </si>
  <si>
    <t>Универсальная компактная клемма СМК 221-413, 3-проводная до 4,0 мм² (блистер 5 шт./уп.) REXANT</t>
  </si>
  <si>
    <t>06-0230-A10</t>
  </si>
  <si>
    <t>Соединительный изолирующий зажим "СИЗ-1" (1,0-3,0 мм²), серый, (10шт.)  REXANT</t>
  </si>
  <si>
    <t>06-0230-A5</t>
  </si>
  <si>
    <t>Соединительный изолирующий зажим "СИЗ-1" (1,0-3,0 мм²), серый,  (5шт.)  REXANT</t>
  </si>
  <si>
    <t>06-0231-A5</t>
  </si>
  <si>
    <t>Соединительный изолирующий зажим "СИЗ-2" (1,0-4,5 мм²), синий,   (5шт.)  REXANT</t>
  </si>
  <si>
    <t>06-0231-B10</t>
  </si>
  <si>
    <t>Соединительный изолирующий зажим "СИЗ-2" (1,0-4,5 мм²), синий, (10шт.)  REXANT</t>
  </si>
  <si>
    <t>06-0232-A5</t>
  </si>
  <si>
    <t>Соединительный изолирующий зажим "СИЗ-3" (1,5-6 мм²), оранжевый,  (5шт.)  REXANT</t>
  </si>
  <si>
    <t>06-0232-B10</t>
  </si>
  <si>
    <t>Соединительный изолирующий зажим "СИЗ-3" (1,5-6 мм²), оранжевый, (10шт.)  REXANT</t>
  </si>
  <si>
    <t>06-0233-A5</t>
  </si>
  <si>
    <t>Соединительный изолирующий зажим "СИЗ-4" (1,5-9,5 мм²), желтый,  (5шт.)  REXANT</t>
  </si>
  <si>
    <t>06-0233-B10</t>
  </si>
  <si>
    <t>Соединительный изолирующий зажим "СИЗ-4" (1,5-9,5 мм²), желтый, (10шт.)  REXANT</t>
  </si>
  <si>
    <t>06-0242-A</t>
  </si>
  <si>
    <t>Выключатель для настенного светильника c проводом и деревянным наконечником, серебряный, 1 шт. REXANT</t>
  </si>
  <si>
    <t>06-0243-A</t>
  </si>
  <si>
    <t>Выключатель для настенного светильника c проводом и деревянным наконечником, золотой, 1 шт. REXANT</t>
  </si>
  <si>
    <t>06-0244-A</t>
  </si>
  <si>
    <t>Выключатель для настенного светильника c деревянным наконечником, серебряный, 1 шт. REXANT</t>
  </si>
  <si>
    <t>06-0245-A</t>
  </si>
  <si>
    <t>Выключатель для настенного светильника c деревянным наконечником, золотой, 1 шт. REXANT</t>
  </si>
  <si>
    <t>06-0300-A</t>
  </si>
  <si>
    <t>Выключатель клавишный 250В 6А (4с) ON-OFF красный с подсветкой Mini (1 шт/уп) (RWB-207, SC-768) REXANT</t>
  </si>
  <si>
    <t>06-0303-B</t>
  </si>
  <si>
    <t>Выключатель клавишный 250В 16А (4с) ON-OFF красный с подсветкой (1 шт/уп) (RWB-502, SC-767, IRS-201-1) REXANT</t>
  </si>
  <si>
    <t>06-0304-B</t>
  </si>
  <si>
    <t>Выключатель клавишный 250В 16А (4с) ON-OFF зеленый с подсветкой (1 шт/уп) (RWB-502, SC-767, IRS-201-1) REXANT</t>
  </si>
  <si>
    <t>06-0305-B</t>
  </si>
  <si>
    <t>Переключатель клавишный 250В 15А (6с) ON-ON красный с подсветкой (1 шт/уп) (RWB-506, SC-767) REXANT</t>
  </si>
  <si>
    <t>06-0306-B</t>
  </si>
  <si>
    <t>Выключатель клавишный 250В 16А (4с) ON-OFF синий с подсветкой (1 шт/уп) (RWB-502, SC-767, IRS-201-1) REXANT</t>
  </si>
  <si>
    <t>06-0307-C</t>
  </si>
  <si>
    <t>Выключатель клавишный 250В 15А (4с) ON-OFF красный с подсветкой и влагозащитой (1 шт/уп) (RWB-507) REXANT</t>
  </si>
  <si>
    <t>06-0308-B</t>
  </si>
  <si>
    <t>Переключатель клавишный 250В 15А (6с) ON-OFF-ON черный с нейтралью (1 шт/уп) (RWB-508, SC-767) REXANT</t>
  </si>
  <si>
    <t>06-0324-A</t>
  </si>
  <si>
    <t>Тумблер 250V 15А (2c) ON-OFF однополюсный  (KN-101)  REXANT (в упак. 1шт.)</t>
  </si>
  <si>
    <t>06-0326-B</t>
  </si>
  <si>
    <t>Тумблер 250V 15А (4c) ON-OFF двухполюсный  (KN-201)  REXANT (в упак. 1шт.)</t>
  </si>
  <si>
    <t>06-0327-B</t>
  </si>
  <si>
    <t>Тумблер 250V 15А (6c) ON-ON двухполюсный  (KN-202)  REXANT (в упак. 1шт.)</t>
  </si>
  <si>
    <t>06-0328-B</t>
  </si>
  <si>
    <t>Тумблер 250V 15А (6c) ON-OFF-ON двухполюсный  (KN-203)  REXANT (в упак. 1шт.)</t>
  </si>
  <si>
    <t>06-0330-A</t>
  </si>
  <si>
    <t>Тумблер 220V 10А (2c) ON-OFF однополюсный  Mini  (ASW-23)  REXANT (в упак. 1шт.)</t>
  </si>
  <si>
    <t>06-0334-B</t>
  </si>
  <si>
    <t>Тумблер 12V 30А (3c) ON-OFF однополюсный  с красной LED подсветкой  (ASW-07D-2)  REXANT (в упак. 1шт.)</t>
  </si>
  <si>
    <t>06-0339-A</t>
  </si>
  <si>
    <t>Кнопка антивандальная Ø12 Б/Фикс (2с) OFF-(ON) выпуклая (A12-B2) REXANT (в упак. 1шт.)</t>
  </si>
  <si>
    <t>06-0340-A</t>
  </si>
  <si>
    <t>Кнопка антивандальная Ø12 Фикс (2с) OFF-ON выпуклая (A12-B2) REXANT (в упак. 1шт.)</t>
  </si>
  <si>
    <t>06-0342-A</t>
  </si>
  <si>
    <t>Кнопка антивандальная Ø12 12В(LED) Б/Фикс (4с) OFF-(ON) красная (A-12-C2) REXANT (в упак. 1шт.)</t>
  </si>
  <si>
    <t>06-0347-A</t>
  </si>
  <si>
    <t>Кнопка антивандальная Ø16 Б/Фикс (2c винт) OFF-(ON) сфера (A16-A2) REXANT (в упак. 1шт.)</t>
  </si>
  <si>
    <t>06-0348-A</t>
  </si>
  <si>
    <t>Кнопка антивандальная Ø16 Б/Фикс (2с винт) OFF-(ON) выпуклая (A16-A3) REXANT (в упак. 1шт.)</t>
  </si>
  <si>
    <t>06-0357-B</t>
  </si>
  <si>
    <t>Кнопка антивандальная Ø19 Б/Фикс (2с винт) OFF-(ON) сфера (PBS-28В, A19-A2) REXANT (в упак. 1шт.)</t>
  </si>
  <si>
    <t>06-0358-B</t>
  </si>
  <si>
    <t>Кнопка антивандальная Ø19 Б/Фикс (2с) OFF-(ON) выпуклая (PBS-28В-4) REXANT (в упак. 1шт.)</t>
  </si>
  <si>
    <t>06-0371-B</t>
  </si>
  <si>
    <t>Кнопка  антивандальная Ø19 250В Фикс (5с) ON-OFF/OFF-ON подсв/красная  REXANT (в упак. 1шт.)</t>
  </si>
  <si>
    <t>06-0377-B</t>
  </si>
  <si>
    <t>Кнопка  антивандальная Ø22 250В 5А Фикс (6с) (ON)-OFF/(OFF)-ON подсв/красная (в упак. 1шт.) REXANT</t>
  </si>
  <si>
    <t>06-0383-A</t>
  </si>
  <si>
    <t>Клемма плоская изолированная РПи-п 1.5-(6.3)/РпИп 1,25-6-0,8 штекер 6.3 мм 0.5-1.5 мм², красный, в упак. 10 шт.  REXANT</t>
  </si>
  <si>
    <t>06-0384-A</t>
  </si>
  <si>
    <t>Клемма плоская изолированная РПи-п 2.5-(6.3)/РпИп 2-6-0,8 штекер 6.3 мм 1.5-2.5 мм², синий, в упак. 10 шт. REXANT</t>
  </si>
  <si>
    <t>06-0385-A</t>
  </si>
  <si>
    <t>Клемма плоская изолированная РПи-м 1.5-(2.8)/РпИм 1,25-250 гнездо 3.8 мм, 0.5-1.5 мм², в упак. 10 шт. REXANT</t>
  </si>
  <si>
    <t>06-0386-A</t>
  </si>
  <si>
    <t>Клемма плоская изолированная РПи-м 1.5-(4.8)/РпИм 1,25-5-0,8 гнездо - 5.6 мм, 0.5-1.5мм², в упак. 10 шт. REXANT</t>
  </si>
  <si>
    <t>06-0387-A</t>
  </si>
  <si>
    <t>Клемма плоская изолированная РПи-м 1.5-(6.3)/РпИм 1,25-250 гнездо - 6.6 мм, 0.5-1.5 мм²,  в упак. 10 шт. REXANT</t>
  </si>
  <si>
    <t>06-0388-A</t>
  </si>
  <si>
    <t>Клемма плоская изолированная РПи-м 2.5-(2.8)/РпИм 2-250 гнездо 3.8 мм, 1.5-2.5 мм², в упак. 10 шт. REXANT</t>
  </si>
  <si>
    <t>06-0389-A</t>
  </si>
  <si>
    <t>Клемма плоская изолированная РПи-м 2.5-(4.8)/РпИм 2-5-0,8 гнездо - 5.6 мм, 1.5-2.5 мм², в упак. 10 шт.REXANT</t>
  </si>
  <si>
    <t>06-0390-A</t>
  </si>
  <si>
    <t>Клемма плоская изолированная РПи-м 2.5-(6.3)/РпИм 2-250 гнездо 6.6 мм, 1.5-2.5 мм², в упак. 10 шт. REXANT</t>
  </si>
  <si>
    <t>06-0391-A</t>
  </si>
  <si>
    <t>Клемма плоская изолированная РПи-м 6.0-(6.3)/РпИм 5,5-6-0,5 гнездо 6.6 мм, 4-6 мм², в упак. 10 шт. REXANT</t>
  </si>
  <si>
    <t>06-0392-A</t>
  </si>
  <si>
    <t>Клемма плоская полностью изолированная РППи-м 1.5-(4.8)/РпИмп 1,25-5-0,8 гнездо 5.6 мм 0.5-1.5 мм², в упак. 10 шт. REXANT</t>
  </si>
  <si>
    <t>06-0393-A</t>
  </si>
  <si>
    <t>Клемма плоская полностью изолированная РППи-м 1.5-(6.3)/РпИмп 1,25-250 гнездо 6.6 мм 0.5-1.5 мм², в упак. 10 шт. REXANT</t>
  </si>
  <si>
    <t>06-0394-A</t>
  </si>
  <si>
    <t>Клемма плоская полностью изолированная РППи-м 2.5-(4.8)/РпИмп 2-5-0,8 гнездо 5.6 мм 1.5-2.5 мм², в упак. 10 шт. REXANT</t>
  </si>
  <si>
    <t>06-0395-A</t>
  </si>
  <si>
    <t>Клемма плоская полностью изолированная РППи-м 2.5-(6.3)/РпИмп 2-250 гнездо 6.6 мм 1.5-2.5 мм², в упак. 10 шт. REXANT</t>
  </si>
  <si>
    <t>06-0396-A</t>
  </si>
  <si>
    <t>Клемма плоская штекер 6.3 мм, 0.75-1.5 мм², (РП-п 1.5-(6.3) L = 25,5 мм) в упак. 10 шт. REXANT</t>
  </si>
  <si>
    <t>06-0397-A</t>
  </si>
  <si>
    <t>Клемма плоская гнездо 7.7 мм 0.75-1.5 мм² (РП-м 1.5-(6.3)), в упак. 10 шт. REXANT</t>
  </si>
  <si>
    <t>06-0398-A</t>
  </si>
  <si>
    <t>Клемма плоская штекер 6.3 мм 0.75-1.5 мм² (РП-п 1.5-(6.3) L = 20 мм) в упак. 10 шт. REXANT</t>
  </si>
  <si>
    <t>06-0399-A</t>
  </si>
  <si>
    <t>Клемма плоская гнездо 3.6 мм 0.75-1.5 мм² (РП-м 1.5-(2.8)), в упак. 10 шт. REXANT</t>
  </si>
  <si>
    <t>06-0400-A</t>
  </si>
  <si>
    <t>Клемма плоская гнездо 5,6 мм 0.75-1.5 мм² (РП-м 1.5-(4.8)), в упак. 10 шт. REXANT</t>
  </si>
  <si>
    <t>06-0401-A</t>
  </si>
  <si>
    <t>Клемма плоская гнездо 7.5 мм 1-2.5 мм² (РП-м 2.5-(6.3)) в упак. 10 шт. REXANT</t>
  </si>
  <si>
    <t>06-0402-A</t>
  </si>
  <si>
    <t>Наконечник вилочный изолированный 3.2 мм 0.5-1.5 мм² (НВи 1.5-3/НВи 1,25-3) красный, в упак. 10 шт. REXANT</t>
  </si>
  <si>
    <t>06-0403-A</t>
  </si>
  <si>
    <t>Наконечник штыревой втулочный изолированный F-8 мм 0.5 мм² (НШВи 0.5-8 / Е 0,5-8 / E0508) белый, в упак. 10 шт. REXANT</t>
  </si>
  <si>
    <t>06-0404-A</t>
  </si>
  <si>
    <t>Наконечник штыревой втулочный изолированный F-8 мм 0.75 мм² (НШВи 0.75-8 / E7508) синий, в упак. 10 шт. REXANT</t>
  </si>
  <si>
    <t>06-0405-A</t>
  </si>
  <si>
    <t>Наконечник штыревой втулочный изолированный F-8 мм 1 мм² (НШВи 1.0-8/Е 1,0-8/E1008) желтый, в упак. 10 шт. REXANT</t>
  </si>
  <si>
    <t>06-0406-A</t>
  </si>
  <si>
    <t>Наконечник штыревой втулочный изолированный F-8 мм 1.5 мм² (НШВи 1.5-8 / Е 1,5-8 / E1508) черный, в упак. 10 шт. REXANT</t>
  </si>
  <si>
    <t>06-0407-A</t>
  </si>
  <si>
    <t>Наконечник штыревой втулочный изолированный F-8 мм 2.5 мм² (НШВи 2.5-8 / Е 2,5-8 / E2508) синий, в упак. 10 шт. REXANT</t>
  </si>
  <si>
    <t>06-0408-A</t>
  </si>
  <si>
    <t>Наконечник штыревой втулочный изолированный F-9 мм 4 мм² (НШВи 4.0-9 / Е 4,0-9 / Е4009) серый, в упак. 10 шт. REXANT</t>
  </si>
  <si>
    <t>06-0409-A</t>
  </si>
  <si>
    <t>Наконечник штыревой втулочный изолированный F-12 мм 6 мм² (НШВи 6.0-12 / Е 6,0-12 / E6012) зеленый, в упак. 10 шт. REXANT</t>
  </si>
  <si>
    <t>06-0410-A</t>
  </si>
  <si>
    <t>Наконечник штыревой втулочный изолированный F-12 мм 10 мм² (НШВи 10-12) красный, в упак. 10 шт. REXANT</t>
  </si>
  <si>
    <t>06-0411-A</t>
  </si>
  <si>
    <t>Наконечник штыревой втулочный изолированный F-12 мм 2х4мм² (НШВи(2) 4.0-12/НГи2 4,0-12) оранжевый REXANT</t>
  </si>
  <si>
    <t>06-0412-A</t>
  </si>
  <si>
    <t>Наконечник штыревой втулочный изолированный F-14 мм 2х6 мм² (НШВи(2) 6.0-14/НГи2 6,0-14) зеленый упак.10 шт REXANT</t>
  </si>
  <si>
    <t>06-0413-A</t>
  </si>
  <si>
    <t>Наконечник штыревой втулочный изолированный F-14 мм 2х10 мм² (НШВи(2) 10-14/ Ги2 10-14) красный REXANT</t>
  </si>
  <si>
    <t>06-0414-A</t>
  </si>
  <si>
    <t>Наконечник кольцевой изолированный ø 4.3 мм 0.5-1.5мм² (НКи 1.5-4/НКи 1,25-4) красный, в упак. 10 шт. REXANT</t>
  </si>
  <si>
    <t>06-0415-A</t>
  </si>
  <si>
    <t>Наконечник кольцевой изолированный ø 6.5 мм 0.5-1.5мм² (НКи 1.5-6/НКи 1,25-6) красный, в упак. 10 шт. REXANT</t>
  </si>
  <si>
    <t>06-0416-A</t>
  </si>
  <si>
    <t>Наконечник кольцевой изолированный ø 8.4 мм 0.5-1.5мм² (НКи 1.5-8/НКи 1,25-8) красный, в упак. 10 шт. REXANT</t>
  </si>
  <si>
    <t>06-0417-A</t>
  </si>
  <si>
    <t>Наконечник кольцевой изолированный ø 10.5 мм 0.5-1.5мм² (НКи 1.5-10) красный, в упак. 10 шт. REXANT</t>
  </si>
  <si>
    <t>06-0418-A</t>
  </si>
  <si>
    <t>Наконечник кольцевой изолированный ø 4.3 мм 1.5-2.5мм² (НКи 2.5-4/НКи2-4), синий, в упак. 10 шт. REXANT</t>
  </si>
  <si>
    <t>06-0419-A</t>
  </si>
  <si>
    <t>Наконечник кольцевой изолированный ø 5.3 мм 1.5-2.5мм² (НКи 2.5-5/НКи2-5) синий, в упак. 10 шт. REXANT</t>
  </si>
  <si>
    <t>06-0420-A</t>
  </si>
  <si>
    <t>Наконечник кольцевой изолированный ø 6.5мм 1.5-2.5мм² (НКи 2.5-6/НКи2-6) синий, в упак. 10 шт. REXANT</t>
  </si>
  <si>
    <t>06-0421-A</t>
  </si>
  <si>
    <t>Наконечник кольцевой изолированный ø 8.4 мм 1.5-2.5мм² (НКи 2.5-8/НКи2-8) синий, в упак. 10 шт. REXANT</t>
  </si>
  <si>
    <t>06-0422-A</t>
  </si>
  <si>
    <t>Наконечник кольцевой изолированный ø 6.5 мм 4-6мм² (НКи 6.0-6/НКи5,5-6) желтый, в упак. 10 шт. REXANT</t>
  </si>
  <si>
    <t>06-0423-A</t>
  </si>
  <si>
    <t>Наконечник кольцевой REXANT ø 5.2 мм, 0.5-0.8мм², НК 5-0,5-0,8, в упаковке 10 шт.</t>
  </si>
  <si>
    <t>06-0424-A</t>
  </si>
  <si>
    <t>Наконечник кольцевой REXANT ø6.2 мм, 0.5-0.8мм², НК 6-0,5-0,8, в упак. 10 шт.</t>
  </si>
  <si>
    <t>06-0425-A</t>
  </si>
  <si>
    <t>Наконечник кольцевой REXANT ø8.2мм, 1.0-1.5мм², НК 8-1,0-1,5, в упак. 10 шт.</t>
  </si>
  <si>
    <t>06-0426-A</t>
  </si>
  <si>
    <t>ОТВЕТВИТЕЛЬ питания  0.5-1.0мм²  (ОВ-1 / 3MY) красный  REXANT (в упак. 5шт.)</t>
  </si>
  <si>
    <t>06-0427-A</t>
  </si>
  <si>
    <t>ОТВЕТВИТЕЛЬ питания  1.0-2.5мм²  (ОВ-2 / ЗПо-1 1,0-2,5 / 3MY) синий  REXANT (в упак. 5шт.)</t>
  </si>
  <si>
    <t>06-0428-A</t>
  </si>
  <si>
    <t>Соединительная гильза изолированная L-26 мм 0.5-1.5 мм² (ГСИ 1.5/ГСИ 0,5-1,5) красная, в упак. 5 шт. REXANT</t>
  </si>
  <si>
    <t>06-0429-A</t>
  </si>
  <si>
    <t>СОЕДИНИТЕЛЬНАЯ ГИЛЬЗА L-15мм, 0,5-1,5мм,² (ГМЛ (DIN) 1,5 / BN1,25, в упак. 10 шт. REXANT</t>
  </si>
  <si>
    <t>06-0430-A</t>
  </si>
  <si>
    <t>Соединительная гильза изолированная термоусаживаемая L-37 мм 0.5-1 мм² (ГСИ-т 1.0/ГСИ-т 0,5-1,0) красная, в упак. 10 шт. REXANT</t>
  </si>
  <si>
    <t>06-0431-A</t>
  </si>
  <si>
    <t>Соединительная гильза изолированная L-26 мм 1.5-2.5 мм² (ГСИ 2.5/ГСИ 1,5-2,5) синяя, в упак. 10 шт. REXANT</t>
  </si>
  <si>
    <t>кг</t>
  </si>
  <si>
    <t>06-3089</t>
  </si>
  <si>
    <t>Набор антенный №10 кабель RG-6U 5м, штекер F (4шт), бочка (1шт), переходник гн F – шт TV (2шт), переходник гн F – гн TV (1шт) пленка REXANT</t>
  </si>
  <si>
    <t>06-3090</t>
  </si>
  <si>
    <t>Набор антенный №11 кабель RG-6U 10м, штекер F (4шт), бочка (1шт), переходник гн F – шт TV (2шт), переходник гн F – гн TV (1шт) пленка REXANT</t>
  </si>
  <si>
    <t>06-3092</t>
  </si>
  <si>
    <t>Набор антенный №13 кабель RG-6U 20м, штекер F (4шт), бочка (1шт), переходник гн F – шт TV (2шт), переходник гн F – гн TV (1шт) пленка REXANT</t>
  </si>
  <si>
    <t>06-3093</t>
  </si>
  <si>
    <t>Набор антенный №14 кабель RG-6U 30м, штекер F (4шт), бочка (1шт), переходник гн F – шт TV (2шт), переходник гн F – гн TV (1шт) пленка REXANT</t>
  </si>
  <si>
    <t>Кабель USB-А– USB-B, 2,4А, 1,8м, ПВХ, серый REXANT</t>
  </si>
  <si>
    <t>Кабель USB-А– USB-B, 2,4А, 3м, ПВХ, серый REXANT</t>
  </si>
  <si>
    <t>06-3202</t>
  </si>
  <si>
    <t>Rexant Пaтч-корд U/UTP, CAT 5e, RJ45-RJ45, неэкранированный, PVC, серый, 1,5м</t>
  </si>
  <si>
    <t>06-3204</t>
  </si>
  <si>
    <t>Rexant Пaтч-корд U/UTP, CAT 5e, RJ45-RJ45, неэкранированный, PVC, серый, 5м</t>
  </si>
  <si>
    <t>06-3251</t>
  </si>
  <si>
    <t>Шнур сетевой 1,8м с выключателем без розетки белый REXANT</t>
  </si>
  <si>
    <t>07-0060</t>
  </si>
  <si>
    <t>Стяжка кабельная нейлоновая 60x2,5мм, белая (100 шт/уп) REXANT</t>
  </si>
  <si>
    <t>07-0061</t>
  </si>
  <si>
    <t>Стяжка кабельная нейлоновая 60x2,5мм, черная (100 шт/уп) REXANT</t>
  </si>
  <si>
    <t>07-0080</t>
  </si>
  <si>
    <t>Стяжка кабельная нейлоновая 80x2,5мм, белая (100 шт/уп) REXANT</t>
  </si>
  <si>
    <t>07-0081</t>
  </si>
  <si>
    <t>Стяжка кабельная нейлоновая 80x2,5мм, черная (100 шт/уп) REXANT</t>
  </si>
  <si>
    <t>07-0100</t>
  </si>
  <si>
    <t xml:space="preserve">Стяжка кабельная нейлоновая 100x2,5мм, белая (100 шт/уп) REXANT </t>
  </si>
  <si>
    <t>07-0100-25</t>
  </si>
  <si>
    <t>Стяжка кабельная нейлоновая 100x2,5мм, белая (25 шт/уп) REXANT</t>
  </si>
  <si>
    <t>07-0100-4</t>
  </si>
  <si>
    <t>Стяжка кабельная нейлоновая 100x3,6мм, белая (100 шт/уп) REXANT</t>
  </si>
  <si>
    <t>07-0101</t>
  </si>
  <si>
    <t xml:space="preserve">Стяжка кабельная нейлоновая 100x2,5мм, черная (100 шт/уп) REXANT </t>
  </si>
  <si>
    <t>07-0101-25</t>
  </si>
  <si>
    <t>Стяжка кабельная нейлоновая 100x2,5мм, черная (25 шт/уп) REXANT</t>
  </si>
  <si>
    <t>07-0101-4</t>
  </si>
  <si>
    <t>Стяжка кабельная нейлоновая 100x3,6мм, черная (100 шт/уп) REXANT</t>
  </si>
  <si>
    <t>07-0103-25</t>
  </si>
  <si>
    <t>Стяжка кабельная нейлоновая 100x2,5мм, зеленая (25 шт/уп) REXANT</t>
  </si>
  <si>
    <t>07-0104</t>
  </si>
  <si>
    <t xml:space="preserve">Стяжка нейлоновая под винт 100x3,6мм, белая (100 шт/уп) REXANT </t>
  </si>
  <si>
    <t>07-0105</t>
  </si>
  <si>
    <t>Стяжка нейлоновая под винт 100x3,6мм, черная (100 шт/уп) REXANT</t>
  </si>
  <si>
    <t>07-0106</t>
  </si>
  <si>
    <t>Хомут под маркер нейлоновый 100x2,5мм белый (100 шт/уп) REXANT</t>
  </si>
  <si>
    <t>07-0106-2</t>
  </si>
  <si>
    <t>Хомут с площадкой под маркер нейлоновый 100x2,5мм белый (100 шт/уп) REXANT</t>
  </si>
  <si>
    <t>07-0107</t>
  </si>
  <si>
    <t>Стяжка нейлоновая с крепежным пистоном 100x2,5мм, ø 2,4мм, белая (100 шт/уп) REXANT</t>
  </si>
  <si>
    <t>07-0108-25</t>
  </si>
  <si>
    <t>Стяжка кабельная нейлоновая 100x2,5мм, набор 5 цветов (25 шт/уп) REXANT</t>
  </si>
  <si>
    <t>07-0109</t>
  </si>
  <si>
    <t>Стяжка нейлоновая многоразовая 100x2,5мм, белая (100 шт/уп) REXANT</t>
  </si>
  <si>
    <t>07-0118</t>
  </si>
  <si>
    <t>Стяжка кабельная стальная (304) 100x4,6мм (50 шт/уп) REXANT</t>
  </si>
  <si>
    <t>07-0118-10</t>
  </si>
  <si>
    <t>Стяжка кабельная стальная (304) 100x4,6мм (10 шт/уп) REXANT</t>
  </si>
  <si>
    <t>07-0118-100</t>
  </si>
  <si>
    <t>Стяжка кабельная стальная (304) 100x4,6мм (100 шт/уп) REXANT</t>
  </si>
  <si>
    <t>07-0120</t>
  </si>
  <si>
    <t>Стяжка кабельная нейлоновая 120x2,5мм, белая (100 шт/уп) REXANT</t>
  </si>
  <si>
    <t>07-0121</t>
  </si>
  <si>
    <t>Стяжка кабельная нейлоновая 120x2,5мм, черная (100 шт/уп) REXANT</t>
  </si>
  <si>
    <t>07-0150</t>
  </si>
  <si>
    <t xml:space="preserve">Стяжка кабельная нейлоновая 150x2,5мм, белая (100 шт/уп) REXANT </t>
  </si>
  <si>
    <t>07-0150-25</t>
  </si>
  <si>
    <t>Стяжка кабельная нейлоновая 150x2,5мм, белая (25 шт/уп) REXANT</t>
  </si>
  <si>
    <t>07-0150-4</t>
  </si>
  <si>
    <t xml:space="preserve">Стяжка кабельная нейлоновая 150x3,6мм, белая (100 шт/уп) REXANT </t>
  </si>
  <si>
    <t>07-0150-6</t>
  </si>
  <si>
    <t>Стяжка кабельная нейлоновая 150x3,6мм, коричнево-золотая (RAL8001) (100 шт/уп) REXANT</t>
  </si>
  <si>
    <t>07-0151</t>
  </si>
  <si>
    <t xml:space="preserve">Стяжка кабельная нейлоновая 150x2,5мм, черная (100 шт/уп) REXANT </t>
  </si>
  <si>
    <t>07-0151-25</t>
  </si>
  <si>
    <t>Стяжка кабельная нейлоновая 150x2,5мм, черная (25 шт/уп) REXANT</t>
  </si>
  <si>
    <t>07-0151-4</t>
  </si>
  <si>
    <t xml:space="preserve">Стяжка кабельная нейлоновая 150x3,6мм, черная (100 шт/уп) REXANT </t>
  </si>
  <si>
    <t>07-0153-25</t>
  </si>
  <si>
    <t>Стяжка кабельная нейлоновая 150x2,5мм, зеленая (25 шт/уп) REXANT</t>
  </si>
  <si>
    <t>07-0154</t>
  </si>
  <si>
    <t>Стяжка нейлоновая под винт 150x3,6мм, белая (100 шт/уп) REXANT</t>
  </si>
  <si>
    <t>07-0155</t>
  </si>
  <si>
    <t>Стяжка нейлоновая под винт 150x3,6мм, черная (100 шт/уп) REXANT</t>
  </si>
  <si>
    <t>07-0156-25</t>
  </si>
  <si>
    <t>Стяжка кабельная нейлоновая 150x2,5мм, красная (25 шт/уп) REXANT</t>
  </si>
  <si>
    <t>07-0158</t>
  </si>
  <si>
    <t>Стяжка кабельная стальная (304) 152x4,6мм (50 шт/уп) REXANT</t>
  </si>
  <si>
    <t>07-0158-10</t>
  </si>
  <si>
    <t>Стяжка кабельная стальная (304) 152x4,6мм (10 шт/уп) REXANT</t>
  </si>
  <si>
    <t>07-0158-100</t>
  </si>
  <si>
    <t>Стяжка кабельная стальная (304) 152x4,6мм (100 шт/уп) REXANT</t>
  </si>
  <si>
    <t>07-0158-25</t>
  </si>
  <si>
    <t>Стяжка кабельная нейлоновая 150x2,5мм, набор 5 цветов (25 шт/уп) REXANT</t>
  </si>
  <si>
    <t>07-0158-5</t>
  </si>
  <si>
    <t>Стяжка кабельная стальная (304) с полимерным покрытием 152x4,6мм (50 шт/уп) REXANT</t>
  </si>
  <si>
    <t>07-0159</t>
  </si>
  <si>
    <t>Стяжка нейлоновая многоразовая 150x3,5мм, белая (100 шт/уп) REXANT</t>
  </si>
  <si>
    <t>07-0160</t>
  </si>
  <si>
    <t>Стяжка кабельная стальная (304) 152x7,9мм (50 шт/уп) REXANT</t>
  </si>
  <si>
    <t>07-0176</t>
  </si>
  <si>
    <t>Стяжка нейлоновая с дюбелем 150x7,0мм, ø 8,0мм, белая (50 шт/уп) REXANT</t>
  </si>
  <si>
    <t>07-0186</t>
  </si>
  <si>
    <t>Стяжка нейлоновая для СИП с горизонтальным замком 180x6,0мм, черная (100 шт/уп) REXANT</t>
  </si>
  <si>
    <t>07-0197</t>
  </si>
  <si>
    <t>Стяжка нейлоновая с крепежным пистоном 190x4,8мм, ø 3,2мм, белая (100 шт/уп) REXANT</t>
  </si>
  <si>
    <t>07-0200</t>
  </si>
  <si>
    <t xml:space="preserve">Стяжка кабельная нейлоновая 200x3,6мм, белая (100 шт/уп) REXANT </t>
  </si>
  <si>
    <t>07-0200-25</t>
  </si>
  <si>
    <t>Стяжка кабельная нейлоновая 200x3,6мм, белая (25 шт/уп) REXANT</t>
  </si>
  <si>
    <t>07-0200-4</t>
  </si>
  <si>
    <t xml:space="preserve">Стяжка кабельная нейлоновая 200x2,5мм, белая (100 шт/уп) REXANT </t>
  </si>
  <si>
    <t>07-0200-5</t>
  </si>
  <si>
    <t xml:space="preserve">Стяжка кабельная нейлоновая 200x4,8мм, белая (100 шт/уп) REXANT </t>
  </si>
  <si>
    <t>07-0200-6</t>
  </si>
  <si>
    <t>Стяжка кабельная нейлоновая 200x3,6мм, коричнево-золотая (RAL8001) (100 шт/уп) REXANT</t>
  </si>
  <si>
    <t>07-0201</t>
  </si>
  <si>
    <t xml:space="preserve">Стяжка кабельная нейлоновая 200x3,6мм, черная (100 шт/уп) REXANT </t>
  </si>
  <si>
    <t>07-0201-25</t>
  </si>
  <si>
    <t>Стяжка кабельная нейлоновая 200x3,6мм, черная (25 шт/уп) REXANT</t>
  </si>
  <si>
    <t>07-0201-4</t>
  </si>
  <si>
    <t xml:space="preserve">Стяжка кабельная нейлоновая 200x2,5мм, черная (100 шт/уп) REXANT </t>
  </si>
  <si>
    <t>07-0201-5</t>
  </si>
  <si>
    <t xml:space="preserve">Стяжка кабельная нейлоновая 200x4,8мм, черная (100 шт/уп) REXANT </t>
  </si>
  <si>
    <t>07-0201-6</t>
  </si>
  <si>
    <t>Стяжка кабельная нейлоновая 200x4,8мм, коричнево-золотая (RAL8001) (100 шт/уп) REXANT</t>
  </si>
  <si>
    <t>07-0202</t>
  </si>
  <si>
    <t>Стяжка кабельная нейлоновая 200x7,6мм, белая (100 шт/уп) REXANT</t>
  </si>
  <si>
    <t>07-0203</t>
  </si>
  <si>
    <t>Стяжка кабельная нейлоновая 200x7,6мм, черная (100 шт/уп) REXANT</t>
  </si>
  <si>
    <t>07-0203-25</t>
  </si>
  <si>
    <t>Стяжка кабельная нейлоновая 200x3,6мм, зеленая (25 шт/уп) REXANT</t>
  </si>
  <si>
    <t>07-0204</t>
  </si>
  <si>
    <t>Стяжка нейлоновая под винт 200x4,3мм, белая (100 шт/уп) REXANT</t>
  </si>
  <si>
    <t>07-0205</t>
  </si>
  <si>
    <t xml:space="preserve">Стяжка нейлоновая под винт 200x4,3мм, черная (100 шт/уп) REXANT </t>
  </si>
  <si>
    <t>07-0206</t>
  </si>
  <si>
    <t>Хомут под маркер нейлоновый 200x2,5мм белый (100 шт/уп) REXANT</t>
  </si>
  <si>
    <t>07-0206-25</t>
  </si>
  <si>
    <t>Стяжка кабельная нейлоновая 200x3,6мм, красная (25 шт/уп) REXANT</t>
  </si>
  <si>
    <t>07-0208</t>
  </si>
  <si>
    <t>Стяжка кабельная стальная (304) 200x4,6мм (50 шт/уп) REXANT</t>
  </si>
  <si>
    <t>07-0208-10</t>
  </si>
  <si>
    <t>Стяжка кабельная стальная (304) 200x4,6мм (10 шт/уп) REXANT</t>
  </si>
  <si>
    <t>07-0208-100</t>
  </si>
  <si>
    <t>Стяжка кабельная стальная (304) 200x4,6мм (100 шт/уп) REXANT</t>
  </si>
  <si>
    <t>07-0208-25</t>
  </si>
  <si>
    <t>Стяжка кабельная нейлоновая 200x3,6мм, набор 5 цветов (25 шт/уп) REXANT</t>
  </si>
  <si>
    <t>07-0208-5</t>
  </si>
  <si>
    <t>Стяжка кабельная стальная (304) с полимерным покрытием 200x4,6мм (50 шт/уп) REXANT</t>
  </si>
  <si>
    <t>07-0209</t>
  </si>
  <si>
    <t>Стяжка нейлоновая многоразовая 200x7,5мм, белая (100 шт/уп) REXANT</t>
  </si>
  <si>
    <t>07-0210</t>
  </si>
  <si>
    <t>Стяжка кабельная стальная (304) 200x7,9мм (50 шт/уп) REXANT</t>
  </si>
  <si>
    <t>07-0210-100</t>
  </si>
  <si>
    <t>Стяжка кабельная стальная (304) 200x7,9мм (100 шт/уп) REXANT</t>
  </si>
  <si>
    <t>07-0250</t>
  </si>
  <si>
    <t xml:space="preserve">Стяжка кабельная нейлоновая 250x3,6мм, белая (100 шт/уп) REXANT </t>
  </si>
  <si>
    <t>07-0250-25</t>
  </si>
  <si>
    <t>Стяжка кабельная нейлоновая 250x3,6мм, белая (25 шт/уп) REXANT</t>
  </si>
  <si>
    <t>07-0250-5</t>
  </si>
  <si>
    <t xml:space="preserve">Стяжка кабельная нейлоновая 250x4,8мм, белая (100 шт/уп) REXANT </t>
  </si>
  <si>
    <t>07-0250-6</t>
  </si>
  <si>
    <t>Стяжка кабельная нейлоновая 250x4,8мм, коричнево-золотая (RAL8001) (100 шт/уп) REXANT</t>
  </si>
  <si>
    <t>07-0251</t>
  </si>
  <si>
    <t xml:space="preserve">Стяжка кабельная нейлоновая 250x3,6мм, черная (100 шт/уп) REXANT </t>
  </si>
  <si>
    <t>07-0251-25</t>
  </si>
  <si>
    <t>Стяжка кабельная нейлоновая 250x3,6мм, черная (25 шт/уп) REXANT</t>
  </si>
  <si>
    <t>07-0251-5</t>
  </si>
  <si>
    <t xml:space="preserve">Стяжка кабельная нейлоновая 250x4,8мм, черная (100 шт/уп) REXANT </t>
  </si>
  <si>
    <t>07-0252</t>
  </si>
  <si>
    <t>Стяжка кабельная нейлоновая 250x7,6мм, белая (100 шт/уп) REXANT</t>
  </si>
  <si>
    <t>07-0253</t>
  </si>
  <si>
    <t>Стяжка кабельная нейлоновая 250x7,6мм, черная (100 шт/уп) REXANT</t>
  </si>
  <si>
    <t>07-0258</t>
  </si>
  <si>
    <t>Стяжка кабельная стальная (304) 250x4,6мм (50 шт/уп) REXANT</t>
  </si>
  <si>
    <t>07-0258-10</t>
  </si>
  <si>
    <t>Стяжка кабельная стальная (304) 250x4,6мм (10 шт/уп) REXANT</t>
  </si>
  <si>
    <t>07-0258-100</t>
  </si>
  <si>
    <t>Стяжка кабельная стальная (304) 250x4,6мм (100 шт/уп) REXANT</t>
  </si>
  <si>
    <t>07-0258-25</t>
  </si>
  <si>
    <t>Стяжка кабельная нейлоновая 250x3,6мм, набор 5 цветов (25 шт/уп) REXANT</t>
  </si>
  <si>
    <t>07-0260</t>
  </si>
  <si>
    <t>Стяжка кабельная стальная (304) 250x7,9мм (50 шт/уп) REXANT</t>
  </si>
  <si>
    <t>07-0260-10</t>
  </si>
  <si>
    <t>Стяжка кабельная стальная (304) 250x7,9мм (10 шт/уп) REXANT</t>
  </si>
  <si>
    <t>07-0269</t>
  </si>
  <si>
    <t>Стяжка нейлоновая для СИП с горизонтальным замком 260x9,0мм, черная (100 шт/уп) REXANT</t>
  </si>
  <si>
    <t>07-0300</t>
  </si>
  <si>
    <t xml:space="preserve">Стяжка кабельная нейлоновая 300x3,6мм, белая (100 шт/уп) REXANT </t>
  </si>
  <si>
    <t>07-0300-25</t>
  </si>
  <si>
    <t>Стяжка кабельная нейлоновая 300x4,8мм, белая (25 шт/уп) REXANT</t>
  </si>
  <si>
    <t>07-0300-6</t>
  </si>
  <si>
    <t>Стяжка кабельная нейлоновая 300x4,8мм, коричнево-золотая (RAL8001) (100 шт/уп) REXANT</t>
  </si>
  <si>
    <t>07-0301</t>
  </si>
  <si>
    <t xml:space="preserve">Стяжка кабельная нейлоновая 300x3,6мм, черная (100 шт/уп) REXANT </t>
  </si>
  <si>
    <t>07-0301-25</t>
  </si>
  <si>
    <t>Стяжка кабельная нейлоновая 300x4,8мм, черная (25 шт/уп) REXANT</t>
  </si>
  <si>
    <t>07-0302</t>
  </si>
  <si>
    <t>Стяжка кабельная нейлоновая 300x7,6мм, белая (100 шт/уп) REXANT</t>
  </si>
  <si>
    <t>07-0303</t>
  </si>
  <si>
    <t>Стяжка кабельная нейлоновая 300x7,6мм, черная (100 шт/уп) REXANT</t>
  </si>
  <si>
    <t>07-0303-25</t>
  </si>
  <si>
    <t>Стяжка кабельная нейлоновая 300x4,8мм, зеленая (25 шт/уп) REXANT</t>
  </si>
  <si>
    <t>07-0308</t>
  </si>
  <si>
    <t>Стяжка кабельная стальная (304) 300x4,6мм (50 шт/уп) REXANT</t>
  </si>
  <si>
    <t>07-0308-10</t>
  </si>
  <si>
    <t>Стяжка кабельная стальная (304) 300x4,6мм (10 шт/уп) REXANT</t>
  </si>
  <si>
    <t>07-0308-100</t>
  </si>
  <si>
    <t>Стяжка кабельная стальная (304) 300x4,6мм (100 шт/уп) REXANT</t>
  </si>
  <si>
    <t>07-0308-25</t>
  </si>
  <si>
    <t>Стяжка кабельная нейлоновая 300x4,8мм, набор 5 цветов (25 шт/уп) REXANT</t>
  </si>
  <si>
    <t>07-0308-5</t>
  </si>
  <si>
    <t>Стяжка кабельная стальная (304) с полимерным покрытием 300x4,6мм (50 шт/уп) REXANT</t>
  </si>
  <si>
    <t>07-0309</t>
  </si>
  <si>
    <t>Стяжка нейлоновая многоразовая 300x7,5мм, белая (100 шт/уп) REXANT</t>
  </si>
  <si>
    <t>07-0310</t>
  </si>
  <si>
    <t>Стяжка кабельная стальная (304) 300x7,9мм (50 шт/уп) REXANT</t>
  </si>
  <si>
    <t>07-0310-10</t>
  </si>
  <si>
    <t>Стяжка кабельная стальная (304) 300x7,9мм (10 шт/уп) REXANT</t>
  </si>
  <si>
    <t>07-0310-100</t>
  </si>
  <si>
    <t>Стяжка кабельная стальная (304) 300x7,9мм (100 шт/уп) REXANT</t>
  </si>
  <si>
    <t>07-0350</t>
  </si>
  <si>
    <t xml:space="preserve">Стяжка кабельная нейлоновая 350x4,8мм, белая (100 шт/уп) REXANT </t>
  </si>
  <si>
    <t>07-0351</t>
  </si>
  <si>
    <t xml:space="preserve">Стяжка кабельная нейлоновая 350x4,8мм, черная (100 шт/уп) REXANT </t>
  </si>
  <si>
    <t>07-0352</t>
  </si>
  <si>
    <t>Стяжка кабельная нейлоновая 350x7,6мм, белая (100 шт/уп) REXANT</t>
  </si>
  <si>
    <t>07-0353</t>
  </si>
  <si>
    <t>Стяжка кабельная нейлоновая 350x7,6мм, черная (100 шт/уп) REXANT</t>
  </si>
  <si>
    <t>07-0359</t>
  </si>
  <si>
    <t>Стяжка нейлоновая для СИП с горизонтальным замком 350x9,0мм, черная (100 шт/уп) REXANT</t>
  </si>
  <si>
    <t>07-0368</t>
  </si>
  <si>
    <t>Стяжка кабельная стальная (304) 360x4,6мм (50 шт/уп) REXANT</t>
  </si>
  <si>
    <t>07-0368-100</t>
  </si>
  <si>
    <t>Стяжка кабельная стальная (304) 360x4,6мм (100 шт/уп) REXANT</t>
  </si>
  <si>
    <t>07-0400</t>
  </si>
  <si>
    <t xml:space="preserve">Стяжка кабельная нейлоновая 400x4,8мм, белая (100 шт/уп) REXANT </t>
  </si>
  <si>
    <t>07-0400-25</t>
  </si>
  <si>
    <t>Стяжка кабельная нейлоновая 400x4,8мм, белая (25 шт/уп) REXANT</t>
  </si>
  <si>
    <t>07-0400-8</t>
  </si>
  <si>
    <t>Стяжка кабельная нейлоновая 400x7,6мм, белая (100 шт/уп) REXANT</t>
  </si>
  <si>
    <t>07-0401</t>
  </si>
  <si>
    <t xml:space="preserve">Стяжка кабельная нейлоновая 400x4,8мм, черная (100 шт/уп) REXANT </t>
  </si>
  <si>
    <t>07-0401-25</t>
  </si>
  <si>
    <t>Стяжка кабельная нейлоновая 400x4,8мм, черная (25 шт/уп) REXANT</t>
  </si>
  <si>
    <t>07-0401-8</t>
  </si>
  <si>
    <t xml:space="preserve">Стяжка кабельная нейлоновая 400x7,6мм, черная (100 шт/уп) REXANT </t>
  </si>
  <si>
    <t>07-0403-25</t>
  </si>
  <si>
    <t>Стяжка кабельная нейлоновая 400x4,8мм, зеленая (25 шт/уп) REXANT</t>
  </si>
  <si>
    <t>07-0408</t>
  </si>
  <si>
    <t>Стяжка кабельная стальная (304) 400x4,6мм (50 шт/уп) REXANT</t>
  </si>
  <si>
    <t>07-0408-25</t>
  </si>
  <si>
    <t>Стяжка кабельная нейлоновая 400x4,8мм, набор 5 цветов (25 шт/уп) REXANT</t>
  </si>
  <si>
    <t>07-0410</t>
  </si>
  <si>
    <t>Стяжка кабельная стальная (304) 400x7,9мм (50 шт/уп) REXANT</t>
  </si>
  <si>
    <t>07-0410-100</t>
  </si>
  <si>
    <t>Стяжка кабельная стальная (304) 400x7,9мм (100 шт/уп) REXANT</t>
  </si>
  <si>
    <t>07-0428-5</t>
  </si>
  <si>
    <t>Стяжка кабельная стальная (304) с полимерным покрытием 400x4,6мм (50 шт/уп) REXANT</t>
  </si>
  <si>
    <t>07-0450-5</t>
  </si>
  <si>
    <t>Стяжка кабельная нейлоновая 450x4,8мм, белая (100 шт/уп) REXANT</t>
  </si>
  <si>
    <t>07-0450-8</t>
  </si>
  <si>
    <t>Стяжка кабельная нейлоновая 450x7,6мм, белая (100 шт/уп) REXANT</t>
  </si>
  <si>
    <t>07-0451-5</t>
  </si>
  <si>
    <t>Стяжка кабельная нейлоновая 450x4,8мм, черная (100 шт/уп) REXANT</t>
  </si>
  <si>
    <t>07-0451-8</t>
  </si>
  <si>
    <t>Стяжка кабельная нейлоновая 450x7,6мм, черная (100 шт/уп) REXANT</t>
  </si>
  <si>
    <t>07-0500</t>
  </si>
  <si>
    <t xml:space="preserve">Стяжка кабельная нейлоновая 500x4,8мм, белая (100 шт/уп) REXANT </t>
  </si>
  <si>
    <t>07-0501</t>
  </si>
  <si>
    <t xml:space="preserve">Стяжка кабельная нейлоновая 500x4,8мм, черная (100 шт/уп) REXANT </t>
  </si>
  <si>
    <t>07-0502</t>
  </si>
  <si>
    <t>Стяжка кабельная нейлоновая 500x7,6мм, белая (100 шт/уп) REXANT</t>
  </si>
  <si>
    <t>07-0503</t>
  </si>
  <si>
    <t>Стяжка кабельная нейлоновая 500x7,6мм, черная (100 шт/уп) REXANT</t>
  </si>
  <si>
    <t>07-0510</t>
  </si>
  <si>
    <t>Стяжка кабельная стальная (304) 500x7,9мм (50 шт/уп) REXANT</t>
  </si>
  <si>
    <t>07-0528</t>
  </si>
  <si>
    <t>Стяжка кабельная стальная (304) 520x4,6мм (50 шт/уп) REXANT</t>
  </si>
  <si>
    <t>07-0600-9</t>
  </si>
  <si>
    <t>Стяжка кабельная нейлоновая 600x7,6мм, белая (100 шт/уп) REXANT</t>
  </si>
  <si>
    <t>07-0601-9</t>
  </si>
  <si>
    <t>Стяжка кабельная нейлоновая 600x7,6мм, черная (100 шт/уп) REXANT</t>
  </si>
  <si>
    <t>07-0608</t>
  </si>
  <si>
    <t>Хомут червячный  8-12 мм, (упак. 50 шт)  REXANT</t>
  </si>
  <si>
    <t>07-0609</t>
  </si>
  <si>
    <t>Стяжка кабельная стальная (304) 600x7,9мм (50 шт/уп) REXANT</t>
  </si>
  <si>
    <t>07-0610</t>
  </si>
  <si>
    <t xml:space="preserve">Хомут червячный 10-16 мм, (упак. 50 шт)  REXANT </t>
  </si>
  <si>
    <t>07-0610-1</t>
  </si>
  <si>
    <t xml:space="preserve">Хомут червячный 10-16 мм, с ключом W (упак. 50 шт)  REXANT </t>
  </si>
  <si>
    <t>07-0610-8</t>
  </si>
  <si>
    <t>Хомут червячный 10-16 мм, (упак. 2 шт)  PROconnect</t>
  </si>
  <si>
    <t>07-0611-12</t>
  </si>
  <si>
    <t>Хомут червячный 110-130/12-0,8мм, (10 шт/уп) REXANT</t>
  </si>
  <si>
    <t>07-0612</t>
  </si>
  <si>
    <t xml:space="preserve">Хомут червячный 12-20 мм, (упак. 50 шт)  REXANT </t>
  </si>
  <si>
    <t>07-0612-8</t>
  </si>
  <si>
    <t xml:space="preserve">Хомут червячный 12-20 мм, (упак. 2 шт)  PROconnect </t>
  </si>
  <si>
    <t>07-0616</t>
  </si>
  <si>
    <t>Хомут червячный 16-27 мм, (упак. 50 шт)  REXANT</t>
  </si>
  <si>
    <t>07-0616-1</t>
  </si>
  <si>
    <t>Хомут червячный 16-27 мм, с ключом W (упак. 50 шт)  REXANT</t>
  </si>
  <si>
    <t>07-0616-12</t>
  </si>
  <si>
    <t>Хомут червячный 16-27/12-0,8мм, (50 шт/уп) REXANT</t>
  </si>
  <si>
    <t>07-0616-8</t>
  </si>
  <si>
    <t>Хомут червячный 16-27 мм, (упак. 2 шт)  PROconnect</t>
  </si>
  <si>
    <t>07-0620</t>
  </si>
  <si>
    <t>Хомут червячный 20-32 мм, (упак. 50 шт)  REXANT</t>
  </si>
  <si>
    <t>07-0620-1</t>
  </si>
  <si>
    <t>Хомут червячный 20-32 мм, с ключом W (упак. 50 шт)  REXANT</t>
  </si>
  <si>
    <t>07-0620-12</t>
  </si>
  <si>
    <t>Хомут червячный 20-32/12-0,8мм, (50 шт/уп) REXANT</t>
  </si>
  <si>
    <t>07-0620-8</t>
  </si>
  <si>
    <t>Хомут червячный 20-32 мм, (упак. 2 шт)  PROconnect</t>
  </si>
  <si>
    <t>07-0625-12</t>
  </si>
  <si>
    <t>Хомут червячный 25-40/12-0,8мм, (50 шт/уп) REXANT</t>
  </si>
  <si>
    <t>07-0632</t>
  </si>
  <si>
    <t>Хомут червячный 32-50 мм, (упак. 50 шт)  REXANT</t>
  </si>
  <si>
    <t>07-0632-1</t>
  </si>
  <si>
    <t>Хомут червячный 32-50мм, с ключом W (упак. 50 шт)  REXANT</t>
  </si>
  <si>
    <t>07-0632-12</t>
  </si>
  <si>
    <t>Хомут червячный 32-50/12-0,8мм, (25 шт/уп) REXANT</t>
  </si>
  <si>
    <t>07-0640</t>
  </si>
  <si>
    <t>Хомут червячный 40-60 мм, (уп. 50 шт)  REXANT</t>
  </si>
  <si>
    <t>07-0640-1</t>
  </si>
  <si>
    <t>Хомут червячный 40-60мм, с ключом W (упак. 25 шт)  REXANT</t>
  </si>
  <si>
    <t>07-0640-8</t>
  </si>
  <si>
    <t>Хомут червячный 40-60 мм, (упак. 2 шт)  PROconnect</t>
  </si>
  <si>
    <t>07-0650</t>
  </si>
  <si>
    <t>Хомут червячный 50-70 мм, (упак. 25 шт)  REXANT</t>
  </si>
  <si>
    <t>07-0650-12</t>
  </si>
  <si>
    <t>Хомут червячный 50-70/12-0,8мм, (25 шт/уп) REXANT</t>
  </si>
  <si>
    <t>07-0660</t>
  </si>
  <si>
    <t>Хомут червячный 60-80 мм, (упак. 25 шт)  REXANT</t>
  </si>
  <si>
    <t>07-0660-12</t>
  </si>
  <si>
    <t>Хомут червячный 60-80/12-0,8мм, (25 шт/уп) REXANT</t>
  </si>
  <si>
    <t>07-0670</t>
  </si>
  <si>
    <t>Хомут червячный 70-90 мм, (упак. 25 шт)  REXANT</t>
  </si>
  <si>
    <t>07-0670-12</t>
  </si>
  <si>
    <t>Хомут червячный 70-90/12-0,8мм, (25 шт/уп) REXANT</t>
  </si>
  <si>
    <t>07-0700-9</t>
  </si>
  <si>
    <t xml:space="preserve">Стяжка кабельная нейлоновая 700x9,0мм, белая (100 шт/уп) REXANT </t>
  </si>
  <si>
    <t>07-0700-9-25</t>
  </si>
  <si>
    <t xml:space="preserve">Стяжка кабельная нейлоновая 700x9,0мм, белая (25 шт/уп) REXANT </t>
  </si>
  <si>
    <t>07-0701-9</t>
  </si>
  <si>
    <t>Стяжка кабельная нейлоновая 700x9,0мм, черная (100 шт/уп) REXANT</t>
  </si>
  <si>
    <t>07-0701-9-25</t>
  </si>
  <si>
    <t>Стяжка кабельная нейлоновая 700x9,0мм, черная (25 шт/уп) REXANT</t>
  </si>
  <si>
    <t>07-0708</t>
  </si>
  <si>
    <t>Хомут червячный 8-12/9-0,6мм, нержавеющая сталь W2, (50 шт/уп) REXANT</t>
  </si>
  <si>
    <t>07-0708-1</t>
  </si>
  <si>
    <t>Хомут червячный 8-12/9-0,7мм, с ключом, нержавеющая сталь W2, (50 шт/уп) REXANT</t>
  </si>
  <si>
    <t>07-0710</t>
  </si>
  <si>
    <t>Хомут червячный 10-16/9-0,6мм, нержавеющая сталь W2, (50 шт/уп) REXANT</t>
  </si>
  <si>
    <t>07-0710-1</t>
  </si>
  <si>
    <t>Хомут червячный 10-16/9-0,7мм, с ключом, нержавеющая сталь W2, (50 шт/уп) REXANT</t>
  </si>
  <si>
    <t>07-0711-12</t>
  </si>
  <si>
    <t>Хомут червячный 110-130/12-0,8мм, нержавеющая сталь W2, (10 шт/уп) REXANT</t>
  </si>
  <si>
    <t>07-0712</t>
  </si>
  <si>
    <t>Хомут червячный 12-20/9-0,6мм, нержавеющая сталь W2, (50 шт/уп) REXANT</t>
  </si>
  <si>
    <t>07-0712-1</t>
  </si>
  <si>
    <t>Хомут червячный 12-20/9-0,7мм, с ключом, нержавеющая сталь W2, (50 шт/уп) REXANT</t>
  </si>
  <si>
    <t>07-0712-12</t>
  </si>
  <si>
    <t>Хомут червячный 120-140/12-0,8мм, нержавеющая сталь W2, (10 шт/уп) REXANT</t>
  </si>
  <si>
    <t>07-0716</t>
  </si>
  <si>
    <t>Хомут червячный 16-25/9-0,6мм, нержавеющая сталь W2, (50 шт/уп) REXANT</t>
  </si>
  <si>
    <t>07-0716-1</t>
  </si>
  <si>
    <t>Хомут червячный 16-25/9-0,7мм, с ключом, нержавеющая сталь W2, (50 шт/уп) REXANT</t>
  </si>
  <si>
    <t>07-0716-12</t>
  </si>
  <si>
    <t>Хомут червячный 16-27/12-0,8мм, нержавеющая сталь W2, (50 шт/уп) REXANT</t>
  </si>
  <si>
    <t>07-0720</t>
  </si>
  <si>
    <t>Хомут червячный 20-32/9-0,6мм, нержавеющая сталь W2, (50 шт/уп) REXANT</t>
  </si>
  <si>
    <t>07-0720-1</t>
  </si>
  <si>
    <t>Хомут червячный 20-32/9-0,7мм, с ключом, нержавеющая сталь W2, (50 шт/уп) REXANT</t>
  </si>
  <si>
    <t>07-0720-12</t>
  </si>
  <si>
    <t>Хомут червячный 20-32/12-0,8мм, нержавеющая сталь W2, (50 шт/уп) REXANT</t>
  </si>
  <si>
    <t>07-0725</t>
  </si>
  <si>
    <t>Хомут червячный 25-40/9-0,6мм, нержавеющая сталь W2, (50 шт/уп) REXANT</t>
  </si>
  <si>
    <t>07-0725-1</t>
  </si>
  <si>
    <t>Хомут червячный 25-40/9-0,7мм, с ключом, нержавеющая сталь W2, (50 шт/уп) REXANT</t>
  </si>
  <si>
    <t>07-0725-12</t>
  </si>
  <si>
    <t>Хомут червячный 25-40/12-0,8мм, нержавеющая сталь W2, (50 шт/уп) REXANT</t>
  </si>
  <si>
    <t>07-0731</t>
  </si>
  <si>
    <t>Зажим ответвительный У-731М (4-10/1,5-10 мм²) IP20 (сжим, орех) REXANT</t>
  </si>
  <si>
    <t>07-0732</t>
  </si>
  <si>
    <t>Хомут червячный 32-50/9-0,6мм, нержавеющая сталь W2, (50 шт/уп) REXANT</t>
  </si>
  <si>
    <t>07-0732-1</t>
  </si>
  <si>
    <t>Хомут червячный 32-50/9-0,7мм, с ключом, нержавеющая сталь W2, (50 шт/уп) REXANT</t>
  </si>
  <si>
    <t>07-0732-12</t>
  </si>
  <si>
    <t>Хомут червячный 32-50/12-0,8мм, нержавеющая сталь W2, (25 шт/уп) REXANT</t>
  </si>
  <si>
    <t>07-0733</t>
  </si>
  <si>
    <t>Зажим ответвительный У-733М (16-35/1,5-10 мм²) IP20 (сжим, орех) REXANT</t>
  </si>
  <si>
    <t>07-0734</t>
  </si>
  <si>
    <t>Зажим ответвительный У-734М (16-35/16-25 мм²) IP20 (сжим, орех) REXANT</t>
  </si>
  <si>
    <t>07-0739</t>
  </si>
  <si>
    <t>Зажим ответвительный У-739М (4-10/1,5-2,5 мм²) IP20 (сжим, орех) REXANT</t>
  </si>
  <si>
    <t>07-0740</t>
  </si>
  <si>
    <t>Хомут червячный 40-60/9-0,6мм, нержавеющая сталь W2, (50 шт/уп) REXANT</t>
  </si>
  <si>
    <t>07-0740-12</t>
  </si>
  <si>
    <t>Хомут червячный 40-60/12-0,8мм, нержавеющая сталь W2, (25 шт/уп) REXANT</t>
  </si>
  <si>
    <t>07-0750</t>
  </si>
  <si>
    <t>Хомут червячный 50-70/9-0,6мм, нержавеющая сталь W2, (25 шт/уп) REXANT</t>
  </si>
  <si>
    <t>07-0750-12</t>
  </si>
  <si>
    <t>Хомут червячный 50-70/12-0,8мм, нержавеющая сталь W2, (25 шт/уп) REXANT</t>
  </si>
  <si>
    <t>07-0760</t>
  </si>
  <si>
    <t>Хомут червячный 60-80/9-0,6мм, нержавеющая сталь W2, (25 шт/уп) REXANT</t>
  </si>
  <si>
    <t>07-0760-12</t>
  </si>
  <si>
    <t>Хомут червячный 60-80/12-0,8мм, нержавеющая сталь W2, (25 шт/уп) REXANT</t>
  </si>
  <si>
    <t>07-0770</t>
  </si>
  <si>
    <t>Хомут червячный 70-90/9-0,6мм, нержавеющая сталь W2, (25 шт/уп) REXANT</t>
  </si>
  <si>
    <t>07-0770-12</t>
  </si>
  <si>
    <t>Хомут червячный 70-90/12-0,8мм, нержавеющая сталь W2, (25 шт/уп) REXANT</t>
  </si>
  <si>
    <t>07-0790-12</t>
  </si>
  <si>
    <t>Хомут червячный 90-110/12-0,8мм, нержавеющая сталь W2, (10 шт/уп) REXANT</t>
  </si>
  <si>
    <t>07-0813</t>
  </si>
  <si>
    <t>Хомут силовой 113-121-1,5мм, (10 шт/уп) REXANT</t>
  </si>
  <si>
    <t>07-0817</t>
  </si>
  <si>
    <t>Хомут силовой 17-19-0,8мм, (10 шт/уп) REXANT</t>
  </si>
  <si>
    <t>07-0823</t>
  </si>
  <si>
    <t>Хомут силовой 23-25-0,8мм, (10 шт/уп) REXANT</t>
  </si>
  <si>
    <t>07-0826</t>
  </si>
  <si>
    <t>Хомут силовой 26-28-0,8мм, (10 шт/уп) REXANT</t>
  </si>
  <si>
    <t>07-0829</t>
  </si>
  <si>
    <t>Хомут силовой 29-31-0,8мм, (10 шт/уп) REXANT</t>
  </si>
  <si>
    <t>07-0836</t>
  </si>
  <si>
    <t>Хомут силовой 36-39-0,8мм, (10 шт/уп) REXANT</t>
  </si>
  <si>
    <t>07-0840</t>
  </si>
  <si>
    <t>Хомут силовой 40-43-0,8мм, (10 шт/уп) REXANT</t>
  </si>
  <si>
    <t>07-0844</t>
  </si>
  <si>
    <t>Хомут силовой 44-47-1,2мм, (10 шт/уп) REXANT</t>
  </si>
  <si>
    <t>07-0848</t>
  </si>
  <si>
    <t>Хомут силовой 48-51-1,2мм, (10 шт/уп) REXANT</t>
  </si>
  <si>
    <t>07-0856</t>
  </si>
  <si>
    <t>Хомут силовой 56-59-1,2мм, (10 шт/уп) REXANT</t>
  </si>
  <si>
    <t>07-0859</t>
  </si>
  <si>
    <t>Зажим ответвительный У-859М (50-70/4-35 мм²) IP20 (сжим, орех) REXANT</t>
  </si>
  <si>
    <t>07-0864</t>
  </si>
  <si>
    <t>Хомут силовой 64-67-1,2мм, (10 шт/уп) REXANT</t>
  </si>
  <si>
    <t>07-0868</t>
  </si>
  <si>
    <t>Хомут силовой 68-73-1,5мм, (10 шт/уп) REXANT</t>
  </si>
  <si>
    <t>07-0874</t>
  </si>
  <si>
    <t>Хомут силовой 74-79-1,5мм, (10 шт/уп) REXANT</t>
  </si>
  <si>
    <t>07-0886</t>
  </si>
  <si>
    <t>Хомут силовой 86-91-1,5мм, (10 шт/уп) REXANT</t>
  </si>
  <si>
    <t>07-0892</t>
  </si>
  <si>
    <t>Хомут силовой 92-97-1,5мм, (10 шт/уп) REXANT</t>
  </si>
  <si>
    <t>07-0900</t>
  </si>
  <si>
    <t xml:space="preserve">Стяжка кабельная нейлоновая 920x9,0мм, белая (100 шт/уп) REXANT </t>
  </si>
  <si>
    <t>07-0900-25</t>
  </si>
  <si>
    <t xml:space="preserve">Стяжка кабельная нейлоновая 920x9,0мм, белая (25 шт/уп) REXANT </t>
  </si>
  <si>
    <t>07-0901</t>
  </si>
  <si>
    <t xml:space="preserve">Стяжка кабельная нейлоновая 920x9,0мм, черная (100 шт/уп) REXANT </t>
  </si>
  <si>
    <t>07-0901-25</t>
  </si>
  <si>
    <t xml:space="preserve">Стяжка кабельная нейлоновая 920x9,0мм, черная (25 шт/уп) REXANT </t>
  </si>
  <si>
    <t>07-1020</t>
  </si>
  <si>
    <t>Стяжка кабельная нейлоновая 1020x9,0мм, белая (100 шт/уп) REXANT</t>
  </si>
  <si>
    <t>07-1020-25</t>
  </si>
  <si>
    <t>Стяжка кабельная нейлоновая 1020x9,0мм, белая (25 шт/уп) REXANT</t>
  </si>
  <si>
    <t>07-1021</t>
  </si>
  <si>
    <t>Стяжка кабельная нейлоновая 1020x9,0мм, черная (100 шт/уп) REXANT</t>
  </si>
  <si>
    <t>07-1021-25</t>
  </si>
  <si>
    <t>Стяжка кабельная нейлоновая 1020x9,0мм, черная (25 шт/уп) REXANT</t>
  </si>
  <si>
    <t>07-1108</t>
  </si>
  <si>
    <t>Хомут стяжной mini 8-10-0,5мм, (20 шт/уп) REXANT</t>
  </si>
  <si>
    <t>07-1110</t>
  </si>
  <si>
    <t>Хомут стяжной mini 10-12-0,5мм, (20 шт/уп) REXANT</t>
  </si>
  <si>
    <t>07-1112</t>
  </si>
  <si>
    <t>Хомут стяжной mini 12-14-0,5мм, (20 шт/уп) REXANT</t>
  </si>
  <si>
    <t>07-1208</t>
  </si>
  <si>
    <t>Хомут стяжной mini 8-10-0,5мм, нержавеющая сталь W2 (20 шт/уп) REXANT</t>
  </si>
  <si>
    <t>07-1210</t>
  </si>
  <si>
    <t>Хомут стяжной mini 10-12-0,5мм, нержавеющая сталь W2 (20 шт/уп) REXANT</t>
  </si>
  <si>
    <t>07-1212</t>
  </si>
  <si>
    <t>Хомут стяжной mini 12-14-0,5мм, нержавеющая сталь W2 (20 шт/уп) REXANT</t>
  </si>
  <si>
    <t>07-1302</t>
  </si>
  <si>
    <t xml:space="preserve">Стяжка кабельная нейлоновая 300x4,8мм, белая (100 шт/уп) REXANT </t>
  </si>
  <si>
    <t>07-1303</t>
  </si>
  <si>
    <t xml:space="preserve">Стяжка кабельная нейлоновая 300x4,8мм, черная (100 шт/уп) REXANT </t>
  </si>
  <si>
    <t>07-2001</t>
  </si>
  <si>
    <t>Ценникодержатель черный (50 шт/уп) REXANT</t>
  </si>
  <si>
    <t>07-2020</t>
  </si>
  <si>
    <t>Площадка самоклеящаяся 20х20 мм, белая (100 шт/уп) REXANT</t>
  </si>
  <si>
    <t>07-2020-1</t>
  </si>
  <si>
    <t>Площадка самоклеящаяся 20х20 мм, белая (10 шт/уп) REXANT</t>
  </si>
  <si>
    <t>07-2021</t>
  </si>
  <si>
    <t>Площадка самоклеящаяся 20х20 мм, черная (100 шт/уп) REXANT</t>
  </si>
  <si>
    <t>07-2021-10</t>
  </si>
  <si>
    <t>Площадка самоклеящаяся 20х20 мм, черная (10 шт/уп) REXANT</t>
  </si>
  <si>
    <t>07-2025</t>
  </si>
  <si>
    <t>Площадка самоклеящаяся 25х25 мм, белая (100 шт/уп) REXANT</t>
  </si>
  <si>
    <t>07-2025-1</t>
  </si>
  <si>
    <t>Площадка самоклеящаяся 25х25 мм, белая (10 шт/уп) REXANT</t>
  </si>
  <si>
    <t>07-2026</t>
  </si>
  <si>
    <t>Площадка самоклеящаяся 25х25 мм, черная (100 шт/уп) REXANT</t>
  </si>
  <si>
    <t>07-2026-10</t>
  </si>
  <si>
    <t>Площадка самоклеящаяся 25х25 мм, черная (10 шт/уп) REXANT</t>
  </si>
  <si>
    <t>07-2030</t>
  </si>
  <si>
    <t>Площадка самоклеящаяся 30х30 мм, белая (100 шт/уп) REXANT</t>
  </si>
  <si>
    <t>07-2031</t>
  </si>
  <si>
    <t>Площадка самоклеящаяся 30х30 мм, черная (100 шт/уп) REXANT</t>
  </si>
  <si>
    <t>07-2102</t>
  </si>
  <si>
    <t>Площадка для крепления стяжки 22x16х4 мм, белая (100 шт/уп) REXANT</t>
  </si>
  <si>
    <t>07-2102-10</t>
  </si>
  <si>
    <t>Площадка для крепления стяжки 22x16х4 мм, белая (10 шт/уп) REXANT</t>
  </si>
  <si>
    <t>07-2103</t>
  </si>
  <si>
    <t>Площадка для крепления стяжки 22x16х4 мм, черная (100 шт/уп) REXANT</t>
  </si>
  <si>
    <t>07-2103-10</t>
  </si>
  <si>
    <t>Площадка для крепления стяжки 22x16х4 мм, черная (10 шт/уп) REXANT</t>
  </si>
  <si>
    <t>07-2104</t>
  </si>
  <si>
    <t>Площадка для крепления стяжки 29x15х5 мм, белая (100 шт/уп) REXANT</t>
  </si>
  <si>
    <t>07-2105</t>
  </si>
  <si>
    <t>Площадка для крепления стяжки 29x15х5 мм, черная (100 шт/уп) REXANT</t>
  </si>
  <si>
    <t>07-2106</t>
  </si>
  <si>
    <t>Площадка под стяжку для прямого монтажа 30х20мм, черная (100 шт/уп) REXANT</t>
  </si>
  <si>
    <t>07-2107</t>
  </si>
  <si>
    <t>Площадка под стяжку для прямого монтажа 30х20мм, белая (100 шт/уп) REXANT</t>
  </si>
  <si>
    <t>07-2108</t>
  </si>
  <si>
    <t>Площадка под стяжку для прямого монтажа 30х20мм, серая (100 шт/уп) REXANT</t>
  </si>
  <si>
    <t>07-2109</t>
  </si>
  <si>
    <t>Площадка под стяжку усиленная для прямого монтажа 35х35мм, черная (50 шт/уп) REXANT</t>
  </si>
  <si>
    <t>07-2110</t>
  </si>
  <si>
    <t>Площадка под стяжку для прямого монтажа 22x16мм, белая (100 шт/уп) REXANT</t>
  </si>
  <si>
    <t>07-2111</t>
  </si>
  <si>
    <t>Площадка под стяжку для прямого монтажа 22x16мм, черная (100 шт/уп) REXANT</t>
  </si>
  <si>
    <t>07-2160</t>
  </si>
  <si>
    <t>Подвес для крепления кабеля к тросу 160х12 мм, черный (100 шт/уп) REXANT</t>
  </si>
  <si>
    <t>07-2228</t>
  </si>
  <si>
    <t>Площадка под винт самоклеящаяся 28х28 мм, белая (100 шт/уп) REXANT</t>
  </si>
  <si>
    <t>07-2317</t>
  </si>
  <si>
    <t>Площадка самоклеящаяся c клипсой 17х12 мм (100 шт/уп) REXANT</t>
  </si>
  <si>
    <t>07-2317-10</t>
  </si>
  <si>
    <t>Площадка самоклеящаяся c клипсой 17х12 мм (10 шт/уп) REXANT</t>
  </si>
  <si>
    <t>07-2320</t>
  </si>
  <si>
    <t>Площадка самоклеящаяся c клипсой 20х14 мм (100 шт/уп) REXANT</t>
  </si>
  <si>
    <t>07-2401</t>
  </si>
  <si>
    <t>Строительно-монтажная клемма СМК 224-101 для светильника на 1 проводник (0,2-2,5)/(0,14-2,5) мм², серая (100 шт./уп.) REXANT</t>
  </si>
  <si>
    <t>07-2401-10</t>
  </si>
  <si>
    <t>Строительно-монтажная клемма СМК 224-101 для светильника на 1 проводник (1,0-2,5)/(0,5-2,5) мм², серая (10 шт./уп.) REXANT</t>
  </si>
  <si>
    <t>07-2402</t>
  </si>
  <si>
    <t>Строительно-монтажная клемма СМК 224-201 для светильника на гибкие проводники (0,2-2,5)/(0,14-2,5) мм² серая (50 шт./уп.) REXANT</t>
  </si>
  <si>
    <t>07-2402-05</t>
  </si>
  <si>
    <t>Строительно-монтажная клемма СМК 224-201 для светильника на 2 проводника (1,0-2,5)/(0,5-2,5) мм² (5 шт./уп.) REXANT</t>
  </si>
  <si>
    <t>07-2411</t>
  </si>
  <si>
    <t>Строительно-монтажная клемма СМК 224-112 для светильника на 2 проводника (0,2-2,5)/(0,14-2,5) мм², белая (100 шт./уп.) REXANT</t>
  </si>
  <si>
    <t>07-2411-5</t>
  </si>
  <si>
    <t>Строительно-монтажная клемма СМК 224-112 для светильника на 2 проводника 1.0-2.5/0.5-2.5 мм², белая (5 шт./уп.) REXANT</t>
  </si>
  <si>
    <t>07-2420</t>
  </si>
  <si>
    <t>Площадка самоклеящаяся металлическая с клипсой 20х10 мм (100 шт/уп) REXANT</t>
  </si>
  <si>
    <t>07-2430</t>
  </si>
  <si>
    <t>Площадка самоклеящаяся металлическая с клипсой 30х20 мм (100 шт/уп) REXANT</t>
  </si>
  <si>
    <t>07-3020</t>
  </si>
  <si>
    <t>Экспресс-клемма с пастой СМК 773-302, 2-проводная до 2,5 мм², серая (100 шт/уп) REXANT</t>
  </si>
  <si>
    <t>07-3040</t>
  </si>
  <si>
    <t>Экспресс-клемма с пастой СМК 773-304, 4-проводная до 2,5 мм², серая (100 шт/уп) REXANT</t>
  </si>
  <si>
    <t>07-3060</t>
  </si>
  <si>
    <t>Экспресс-клемма с пастой СМК 773-306, 6-проводная до 2,5 мм², серая (50 шт/уп) REXANT</t>
  </si>
  <si>
    <t>07-3080</t>
  </si>
  <si>
    <t>Экспресс-клемма с пастой СМК 773-308, 8-проводная до 2,5 мм², серая (50 шт/уп) REXANT</t>
  </si>
  <si>
    <t>07-3209</t>
  </si>
  <si>
    <t>Экспресс-клемма REXANT СМК 2273-206, 6-проводная 0.5-2.5 мм² (100 шт./уп.)</t>
  </si>
  <si>
    <t>07-3210</t>
  </si>
  <si>
    <t>Экспресс-клемма с пастой REXANT СМК 2273-246, 6-проводная 0.5-2.5 мм² (100 шт./уп.)</t>
  </si>
  <si>
    <t>07-3211</t>
  </si>
  <si>
    <t>Экспресс-клемма REXANT СМК 2273-202, 2-проводная 0.5-2.5 мм² (100 шт./уп.)</t>
  </si>
  <si>
    <t>07-3211-5</t>
  </si>
  <si>
    <t>Экспресс-клемма REXANT СМК 2273-202, 2-проводная 0.5-2.5 мм², блистер (5 шт./уп.)</t>
  </si>
  <si>
    <t>07-3212</t>
  </si>
  <si>
    <t>Экспресс-клемма REXANT СМК 2273-203, 3-проводная 0.5-2.5 мм² (100 шт./уп.)</t>
  </si>
  <si>
    <t>07-3213</t>
  </si>
  <si>
    <t>Экспресс-клемма REXANT СМК 2273-204, 4-проводная 0.5-2.5 мм² (100 шт./уп.)</t>
  </si>
  <si>
    <t>07-3213-5</t>
  </si>
  <si>
    <t>Экспресс-клемма REXANT СМК 2273-204, 4-проводная 0.5-2.5 мм², блистер (5 шт./уп.)</t>
  </si>
  <si>
    <t>07-3214</t>
  </si>
  <si>
    <t>Экспресс-клемма REXANT СМК 2273-205, 5-проводная 0.5-2.5 мм² (100 шт./уп.)</t>
  </si>
  <si>
    <t>07-3214-5</t>
  </si>
  <si>
    <t>Экспресс-клемма REXANT СМК 2273-205, 5-проводная 0.5-2.5 мм², блистер (5 шт./уп.)</t>
  </si>
  <si>
    <t>07-3215</t>
  </si>
  <si>
    <t>Экспресс-клемма СМК 2273-208, 8-проводная 0,5-2,5 мм² (50 шт/уп) REXANT</t>
  </si>
  <si>
    <t>07-3215-6</t>
  </si>
  <si>
    <t>Экспресс-клемма REXANT СМК 2273-208, 8-проводная 0.5-2.5 мм², блистер (6 шт./уп.)</t>
  </si>
  <si>
    <t>07-3216</t>
  </si>
  <si>
    <t>Экспресс-клемма с пастой REXANT СМК 2273-242, 2-проводная 0.5-2.5 мм² (100 шт./уп.)</t>
  </si>
  <si>
    <t>07-3216-5</t>
  </si>
  <si>
    <t>Экспресс-клемма с пастой REXANT СМК 2273-242, 2-проводная 0.5-2.5 мм², блистер (5 шт./уп.)</t>
  </si>
  <si>
    <t>07-3217</t>
  </si>
  <si>
    <t>Экспресс-клемма с пастой REXANT СМК 2273-243, 3-проводная 0.5-2.5 мм² (100 шт./уп.)</t>
  </si>
  <si>
    <t>07-3217-5</t>
  </si>
  <si>
    <t>Экспресс-клемма с пастой REXANT СМК 2273-243, 3-проводная 0.5-2.5 мм², блистер (5 шт./уп.)</t>
  </si>
  <si>
    <t>07-3218</t>
  </si>
  <si>
    <t>Экспресс-клемма с пастой REXANT СМК 2273-244, 4-проводная 0.5-2.5 мм² (100 шт./уп.)</t>
  </si>
  <si>
    <t>07-3218-20</t>
  </si>
  <si>
    <t>Экспресс-клемма с пастой REXANT СМК 2273-244, 4-проводная 0.5-2.5 мм², блистер (20 шт./уп.)</t>
  </si>
  <si>
    <t>07-3219</t>
  </si>
  <si>
    <t>Экспресс-клемма с пастой REXANT СМК 2273-245, 5-проводная 0.5-2.5 мм² (100 шт./уп.)</t>
  </si>
  <si>
    <t>07-3219-6</t>
  </si>
  <si>
    <t>Экспресс-клемма с пастой REXANT СМК 2273-245, 5-проводная 0.5-2.5 мм², блистер (6 шт./уп.)</t>
  </si>
  <si>
    <t>07-3280</t>
  </si>
  <si>
    <t>Экcпресс-клемма, 8-проводная до 2,5 мм², прозрачная (50 шт/уп) (773-328)  REXANT</t>
  </si>
  <si>
    <t>07-4003</t>
  </si>
  <si>
    <t>Крепеж кабеля круглый 3мм, белый (50 шт/уп) REXANT</t>
  </si>
  <si>
    <t>07-4004</t>
  </si>
  <si>
    <t>Крепеж кабеля круглый 4мм, белый (50 шт/уп) REXANT</t>
  </si>
  <si>
    <t>07-4004-20</t>
  </si>
  <si>
    <t>Крепеж кабеля круглый 4мм, белый (20 шт/уп) REXANT</t>
  </si>
  <si>
    <t>07-4005</t>
  </si>
  <si>
    <t>Крепеж кабеля круглый 5мм, белый (50 шт/уп) REXANT</t>
  </si>
  <si>
    <t>07-4005-20</t>
  </si>
  <si>
    <t>Крепеж кабеля круглый 5мм, белый (20 шт/уп) REXANT</t>
  </si>
  <si>
    <t>07-4006</t>
  </si>
  <si>
    <t>Крепеж кабеля круглый 6мм, белый (50 шт/уп) REXANT</t>
  </si>
  <si>
    <t>07-4007</t>
  </si>
  <si>
    <t>Крепеж кабеля круглый 7мм, белый (50 шт/уп) REXANT</t>
  </si>
  <si>
    <t>07-4007-20</t>
  </si>
  <si>
    <t>Крепеж кабеля круглый 7мм, белый (20 шт/уп) REXANT</t>
  </si>
  <si>
    <t>07-4008</t>
  </si>
  <si>
    <t>Крепеж кабеля круглый 8мм, белый (50 шт/уп) REXANT</t>
  </si>
  <si>
    <t>07-4009</t>
  </si>
  <si>
    <t>Крепеж кабеля круглый 9мм, белый (50 шт/уп) REXANT</t>
  </si>
  <si>
    <t>07-4009-20</t>
  </si>
  <si>
    <t>Крепеж кабеля круглый 9мм, белый (20 шт/уп) REXANT</t>
  </si>
  <si>
    <t>07-4010</t>
  </si>
  <si>
    <t>Крепеж кабеля круглый 10мм, белый (50 шт/уп) REXANT</t>
  </si>
  <si>
    <t>07-4012</t>
  </si>
  <si>
    <t>Крепеж кабеля круглый 12мм, белый (50 шт/уп) REXANT</t>
  </si>
  <si>
    <t>07-4014</t>
  </si>
  <si>
    <t>Крепеж кабеля круглый 14мм, белый (50 шт/уп) REXANT</t>
  </si>
  <si>
    <t>07-4016</t>
  </si>
  <si>
    <t>Крепеж кабеля круглый 16мм, белый (50 шт/уп) REXANT</t>
  </si>
  <si>
    <t>07-4020</t>
  </si>
  <si>
    <t>Крепеж кабеля круглый 20мм, белый (50 шт/уп) REXANT</t>
  </si>
  <si>
    <t>07-4116</t>
  </si>
  <si>
    <t>Наконечник болтовой 1НБ-0-005 (10-25) (в упак. 20 шт.) REXANT</t>
  </si>
  <si>
    <t>07-4120</t>
  </si>
  <si>
    <t>Соединитель болтовой 4СБ-1-005 (25-50) (в упак. 5шт), REXANT</t>
  </si>
  <si>
    <t>07-4121</t>
  </si>
  <si>
    <t>Соединитель болтовой 4СБ-2-005 (70-120) (в упак. 5шт), REXANT</t>
  </si>
  <si>
    <t>07-4122</t>
  </si>
  <si>
    <t>Соединитель болтовой 4СБ-3-005 (150-240) (в упак. 3шт), REXANT</t>
  </si>
  <si>
    <t>07-4123</t>
  </si>
  <si>
    <t>Соединитель болтовой 2СБ-0-005 (10-25) (в упак. 20шт), REXANT</t>
  </si>
  <si>
    <t>07-4130</t>
  </si>
  <si>
    <t>Наконечник медный луженый ТМЛ угловой (90°) 10-6-5 (в упак. 100 шт.) REXANT</t>
  </si>
  <si>
    <t>07-4131</t>
  </si>
  <si>
    <t>Наконечник медный луженый ТМЛ угловой (90°) 16-8-6 (в упак. 100 шт.) REXANT</t>
  </si>
  <si>
    <t>07-4132</t>
  </si>
  <si>
    <t>Наконечник медный луженый ТМЛ угловой (90°) 25-8-8 (в упак. 100 шт.) REXANT</t>
  </si>
  <si>
    <t>07-4150</t>
  </si>
  <si>
    <t>Шайба алюмомедная ШАМ 17/8,5 (в упак 100шт), REXANT</t>
  </si>
  <si>
    <t>07-4151</t>
  </si>
  <si>
    <t>Шайба алюмомедная ШАМ 24/11 (в упак 100шт), REXANT</t>
  </si>
  <si>
    <t>07-4151-1</t>
  </si>
  <si>
    <t>Шайба алюмомедная ШАМ 24/11 (в упак 10шт), REXANT</t>
  </si>
  <si>
    <t>07-4152</t>
  </si>
  <si>
    <t>Шайба алюмомедная ШАМ 28/13 (в упак 100шт), REXANT</t>
  </si>
  <si>
    <t>07-4152-1</t>
  </si>
  <si>
    <t>Шайба алюмомедная ШАМ 28/13 (в упак 10шт), REXANT</t>
  </si>
  <si>
    <t>07-4153</t>
  </si>
  <si>
    <t>Шайба алюмомедная ШАМ 40/17 (в упак 100шт), REXANT</t>
  </si>
  <si>
    <t>07-4154</t>
  </si>
  <si>
    <t>Шайба алюмомедная ШАМ 40/21 (в упак 100шт), REXANT</t>
  </si>
  <si>
    <t>07-4204</t>
  </si>
  <si>
    <t>Крепеж кабеля плоский 4х2 мм, белый (50 шт/уп) REXANT</t>
  </si>
  <si>
    <t>07-4204-20</t>
  </si>
  <si>
    <t xml:space="preserve">Крепеж кабеля плоский 4х2 мм, белый (20 шт/уп) REXANT </t>
  </si>
  <si>
    <t>07-4205</t>
  </si>
  <si>
    <t>Крепеж кабеля плоский 5х2 мм, белый (50 шт/уп) REXANT</t>
  </si>
  <si>
    <t>07-4206</t>
  </si>
  <si>
    <t>Крепеж кабеля плоский 6х4 мм, белый (50 шт/уп) REXANT</t>
  </si>
  <si>
    <t>07-4206-20</t>
  </si>
  <si>
    <t xml:space="preserve">Крепеж кабеля плоский 6х4 мм, белый (20 шт/уп)REXANT </t>
  </si>
  <si>
    <t>07-4207</t>
  </si>
  <si>
    <t>Крепеж кабеля плоский 8х3 мм, белый (50 шт/уп) REXANT</t>
  </si>
  <si>
    <t>07-4209</t>
  </si>
  <si>
    <t>Крепеж кабеля плоский 10х3 мм, белый (50 шт/уп) REXANT</t>
  </si>
  <si>
    <t>07-4210</t>
  </si>
  <si>
    <t>Крепеж кабеля плоский 10х4 мм, белый (50 шт/уп) REXANT</t>
  </si>
  <si>
    <t>07-4212</t>
  </si>
  <si>
    <t>Крепеж кабеля плоский 12х6 мм, белый (50 шт/уп) REXANT</t>
  </si>
  <si>
    <t>07-4214</t>
  </si>
  <si>
    <t>Крепеж кабеля плоский 14х7 мм, белый (50 шт/уп) REXANT</t>
  </si>
  <si>
    <t>07-4400</t>
  </si>
  <si>
    <t>Наконечник алюминиевый ТА 16-8-5,4 (в упак. 100 шт.) REXANT</t>
  </si>
  <si>
    <t>07-4401</t>
  </si>
  <si>
    <t>Наконечник алюминиевый ТА 25-8-7 (в упак. 100 шт.) REXANT</t>
  </si>
  <si>
    <t>07-4402</t>
  </si>
  <si>
    <t>Наконечник алюминиевый ТА 35-10-8 (в упак. 50 шт.) REXANT</t>
  </si>
  <si>
    <t>07-4403</t>
  </si>
  <si>
    <t>Наконечник алюминиевый ТА 50-10-9 (в упак. 50 шт.) REXANT</t>
  </si>
  <si>
    <t>07-4404</t>
  </si>
  <si>
    <t>Наконечник алюминиевый ТА 70-10-12 (в упак. 25шт), REXANT</t>
  </si>
  <si>
    <t>07-4405</t>
  </si>
  <si>
    <t>Скоба под винт 5мм, белая (50 шт/уп) REXANT</t>
  </si>
  <si>
    <t>07-4405-1</t>
  </si>
  <si>
    <t>Скоба под винт 5мм, черная (50 шт/уп) REXANT</t>
  </si>
  <si>
    <t>07-4406</t>
  </si>
  <si>
    <t>Скоба под винт 6мм, белая (50 шт/уп) REXANT</t>
  </si>
  <si>
    <t>07-4406-1</t>
  </si>
  <si>
    <t>Скоба под винт 6мм, черная (50 шт/уп) REXANT</t>
  </si>
  <si>
    <t>07-4407</t>
  </si>
  <si>
    <t>Наконечник алюминиевый ТА 150-16-17 (в упак. 10шт) REXANT</t>
  </si>
  <si>
    <t>07-4408</t>
  </si>
  <si>
    <t>Наконечник алюминиевый ТА 185-16-19 (в упак.10шт), REXANT (под заказ)</t>
  </si>
  <si>
    <t>07-4409</t>
  </si>
  <si>
    <t>Скоба под винт 9мм, белая (50 шт/уп) REXANT</t>
  </si>
  <si>
    <t>07-4409-1</t>
  </si>
  <si>
    <t>Скоба под винт 9мм, черная (50 шт/уп) REXANT</t>
  </si>
  <si>
    <t>07-4410</t>
  </si>
  <si>
    <t>Наконечник алюминиевый ТА 240-20-20 (в упак. 10шт), REXANT (под заказ)</t>
  </si>
  <si>
    <t>07-4411</t>
  </si>
  <si>
    <t>Наконечник штифтовой алюминиевый НША 16-14 (в упак. 50 шт.) REXANT</t>
  </si>
  <si>
    <t>07-4411-1</t>
  </si>
  <si>
    <t>Наконечник штифтовой алюминиевый луженый НШАЛ 16-14 (в упак. 50 шт.) REXANT (под заказ)</t>
  </si>
  <si>
    <t>07-4412</t>
  </si>
  <si>
    <t>Скоба под винт 12мм, белая (50 шт/уп) REXANT</t>
  </si>
  <si>
    <t>07-4412-1</t>
  </si>
  <si>
    <t xml:space="preserve">Скоба под винт 12мм, черная (50 шт/уп) REXANT </t>
  </si>
  <si>
    <t>07-4413-1</t>
  </si>
  <si>
    <t>Наконечник штифтовой алюминиевый луженый НШАЛ 25-15 (в упак. 50 шт.) REXANT</t>
  </si>
  <si>
    <t>07-4414</t>
  </si>
  <si>
    <t>Наконечник штифтовой алюминиевый НША 35-20 (в упак. 30 шт.) REXANT</t>
  </si>
  <si>
    <t>07-4414-1</t>
  </si>
  <si>
    <t>Наконечник штифтовой алюминиевый луженый НШАЛ 35-20 (в упак. 30 шт.) REXANT</t>
  </si>
  <si>
    <t>07-4415</t>
  </si>
  <si>
    <t>Наконечник алюминиевый ТА 95-12-13 (в упак. 25 шт.) REXANT</t>
  </si>
  <si>
    <t>07-4416</t>
  </si>
  <si>
    <t>Скоба под винт 16мм, белая (50 шт/уп) REXANT</t>
  </si>
  <si>
    <t>07-4416-1</t>
  </si>
  <si>
    <t xml:space="preserve">Скоба под винт 16мм, черная (50 шт/уп) REXANT </t>
  </si>
  <si>
    <t>07-4417</t>
  </si>
  <si>
    <t>Наконечник алюминиевый ТА  120-12-14 (в упак. 25шт)  REXANT</t>
  </si>
  <si>
    <t>07-4420</t>
  </si>
  <si>
    <t>Скоба под винт 20мм, белая (50 шт/уп) REXANT</t>
  </si>
  <si>
    <t>07-4420-1</t>
  </si>
  <si>
    <t xml:space="preserve">Скоба под винт 20мм, черная (50 шт/уп) REXANT </t>
  </si>
  <si>
    <t>07-4501</t>
  </si>
  <si>
    <t>Дюбель-хомут 5-10мм, круглый, белый (100 шт/уп) REXANT</t>
  </si>
  <si>
    <t>07-4501-2</t>
  </si>
  <si>
    <t>Дюбель-хомут 5-10мм, круглый, белый (100 шт/уп) PROconnect</t>
  </si>
  <si>
    <t>07-4501-2-9</t>
  </si>
  <si>
    <t>Дюбель-хомут 5-10мм, круглый, белый (10 шт/уп) PROconnect</t>
  </si>
  <si>
    <t>07-4501-3</t>
  </si>
  <si>
    <t>Дюбель-хомут 5-10мм, круглый, серый (100 шт/уп) PROconnect</t>
  </si>
  <si>
    <t>07-4502</t>
  </si>
  <si>
    <t>Дюбель-хомут 11-18мм, круглый, белый (100 шт/уп) REXANT</t>
  </si>
  <si>
    <t>07-4502-2</t>
  </si>
  <si>
    <t>Дюбель-хомут 11-18мм, круглый, белый (100 шт/уп) PROconnect</t>
  </si>
  <si>
    <t>07-4502-3</t>
  </si>
  <si>
    <t>Дюбель-хомут 11-18мм, круглый, серый (100 шт/уп) PROconnect</t>
  </si>
  <si>
    <t>07-4503</t>
  </si>
  <si>
    <t>Дюбель-хомут 19-25мм, круглый, белый (100 шт/уп) REXANT</t>
  </si>
  <si>
    <t>07-4503-2</t>
  </si>
  <si>
    <t>Дюбель-хомут 19-25мм, круглый, белый (100 шт/уп) PROconnect</t>
  </si>
  <si>
    <t>07-4503-3</t>
  </si>
  <si>
    <t>Дюбель-хомут 19-25мм, круглый, серый (100 шт/уп) PROconnect</t>
  </si>
  <si>
    <t>07-4512</t>
  </si>
  <si>
    <t>Дюбель база для стяжки, d=10 х 40 мм, черный (100 шт/уп) REXANT</t>
  </si>
  <si>
    <t>07-4521</t>
  </si>
  <si>
    <t>Дюбель-хомут 5-10мм, круглый, черный (100 шт/уп) PROconnect</t>
  </si>
  <si>
    <t>07-4521-9</t>
  </si>
  <si>
    <t>Дюбель-хомут 5-10мм, круглый, черный (10 шт/уп) PROconnect</t>
  </si>
  <si>
    <t>07-4522</t>
  </si>
  <si>
    <t>Дюбель-хомут 11-18мм, круглый, черный (100 шт/уп) PROconnect</t>
  </si>
  <si>
    <t>07-4523</t>
  </si>
  <si>
    <t>Дюбель-хомут 19-25мм, круглый, черный (100 шт/уп) PROconnect</t>
  </si>
  <si>
    <t>07-4608</t>
  </si>
  <si>
    <t>Дюбель-хомут 5-8мм, прямоугольный, белый (100 шт/уп) REXANT</t>
  </si>
  <si>
    <t>07-4609</t>
  </si>
  <si>
    <t>Дюбель-хомут 5-8мм, прямоугольный, черный (100 шт/уп) REXANT</t>
  </si>
  <si>
    <t>07-4610</t>
  </si>
  <si>
    <t>Дюбель-хомут 5-10мм, прямоугольный, белый (100 шт/уп) REXANT</t>
  </si>
  <si>
    <t>07-4611</t>
  </si>
  <si>
    <t>Дюбель-хомут 5-10мм, прямоугольный, белый (100 шт/уп) PROconnect</t>
  </si>
  <si>
    <t>07-4611-9</t>
  </si>
  <si>
    <t>Дюбель-хомут 5-10мм, прямоугольный, белый (10 шт/уп) PROconnect</t>
  </si>
  <si>
    <t>07-4612</t>
  </si>
  <si>
    <t>Дюбель-хомут 6-12мм, прямоугольный, белый (100 шт/уп) REXANT</t>
  </si>
  <si>
    <t>07-4614</t>
  </si>
  <si>
    <t>Дюбель-хомут 6-12мм, прямоугольный, черный (100 шт/уп) REXANT</t>
  </si>
  <si>
    <t>07-4615</t>
  </si>
  <si>
    <t>Дюбель-хомут Т-образный для двух кабелей 2х12мм, белый (100 шт/уп) REXANT</t>
  </si>
  <si>
    <t>07-4621</t>
  </si>
  <si>
    <t>Дюбель-хомут 5-10мм, прямоугольный, черный (100 шт/уп) PROconnect</t>
  </si>
  <si>
    <t>07-5000-1</t>
  </si>
  <si>
    <t>Коробка влагозащитная гелевая для клемм СМК 2-проводных REXANT</t>
  </si>
  <si>
    <t>07-5000-2</t>
  </si>
  <si>
    <t>Коробка влагозащитная гелевая для клемм СМК 3-проводных REXANT</t>
  </si>
  <si>
    <t>07-5000-3</t>
  </si>
  <si>
    <t>Коробка влагозащитная гелевая для клемм СМК 5-проводных REXANT</t>
  </si>
  <si>
    <t>07-5004</t>
  </si>
  <si>
    <t xml:space="preserve">Клеммная колодка винтовая KВ- 4 (1,5-4 мм²), ток 3A, пoлиэтилен белый (ЗВИ)  REXANT  </t>
  </si>
  <si>
    <t>07-5004-1</t>
  </si>
  <si>
    <t>Клеммная колодка винтовая KВ-4 (1,5-4 мм²), ток 3 A, полиэтилен белый (ЗВИ), индивидуальная упаковка, 1 шт. REXANT</t>
  </si>
  <si>
    <t>07-5004-2</t>
  </si>
  <si>
    <t>Клеммная колодка винтовая KВ- 4 (1,5-4 мм²), ток 3A, полипропилен черный (ЗВИ)  REXANT</t>
  </si>
  <si>
    <t>07-5004-2-01</t>
  </si>
  <si>
    <t>Клеммная колодка винтовая KВ-4 (1,5-4 мм²), ток 3 A, полипропилен черный (ЗВИ), индивидуальная упаковка, 1 шт. REXANT</t>
  </si>
  <si>
    <t>07-5004-2-9</t>
  </si>
  <si>
    <t>Колодка клеммная  КВ-4  3А  4мм  PP(полипропилен)  черный  PROCONNECT Индивидуальная упаковка 1 шт</t>
  </si>
  <si>
    <t>07-5004-3</t>
  </si>
  <si>
    <t>Клеммная винтовая колодка KВ-4 1,5-4, ток 3 A, полипропилен желтый REXANT (10 шт./уп.)</t>
  </si>
  <si>
    <t>07-5004-4</t>
  </si>
  <si>
    <t>Клеммная винтовая колодка KВ-4 1,5-4, ток 3 A, полипропилен синий REXANT (10 шт./уп.)</t>
  </si>
  <si>
    <t>07-5004-5</t>
  </si>
  <si>
    <t>Клеммная колодка винтовая KВ- 4 (1,5-4 мм²), ток 3A, пoлиэтилен белый (ЗВИ)   СМАРТКИП</t>
  </si>
  <si>
    <t>07-5004-9</t>
  </si>
  <si>
    <t>Колодка клеммная  КВ-4  3А  4 мм²  PROCONNECT Индивидуальная упаковка 1 шт (Замена на 07-5004-1)</t>
  </si>
  <si>
    <t>07-5006</t>
  </si>
  <si>
    <t>Клеммная колодка винтовая KВ- 6 (2,5-6 мм²), ток 6A, пoлиэтилен белый (ЗВИ)  REXANT</t>
  </si>
  <si>
    <t>07-5006-1</t>
  </si>
  <si>
    <t>Клеммная колодка винтовая KВ-6 (2,5-6 мм²), ток 6 A, полиэтилен белый (ЗВИ), индивидуальная упаковка, 1 шт. REXANT</t>
  </si>
  <si>
    <t>07-5006-2</t>
  </si>
  <si>
    <t>Клеммная колодка винтовая KВ- 6 (2,5-6 мм²), ток 6A, полипропилен черный (ЗВИ)  REXANT</t>
  </si>
  <si>
    <t>07-5006-2-01</t>
  </si>
  <si>
    <t>Клеммная колодка винтовая KВ-6 (2,5-6 мм²), ток 6 A, полипропилен черный (ЗВИ), индивидуальная упаковка, 1 шт. REXANT</t>
  </si>
  <si>
    <t>07-5006-3</t>
  </si>
  <si>
    <t>Клеммная винтовая колодка KВ-6 2,5-6, ток 6 A, полипропилен желтый REXANT (10 шт./уп.)</t>
  </si>
  <si>
    <t>07-5006-4</t>
  </si>
  <si>
    <t>Колодка клеммная винтовая KВ-6, 6А, 2,5-6мм² полипропилен синий ЗВИ (10 шт/уп) REXANT</t>
  </si>
  <si>
    <t>07-5006-5</t>
  </si>
  <si>
    <t>Клеммная колодка винтовая KВ- 6 (2,5-6 мм²), ток 6A, пoлиэтилен белый (ЗВИ)   СМАРТКИП</t>
  </si>
  <si>
    <t>07-5006-9</t>
  </si>
  <si>
    <t>Колодка клеммная КВ-6, 6А, 6 мм², индивидуальная упаковка, (1 шт/уп) PROconnect (Замена на 07-5006-1)</t>
  </si>
  <si>
    <t>07-5010</t>
  </si>
  <si>
    <t>Клеммная колодка винтовая KВ-10 (4-10 мм²), ток 10A, пoлиэтилен белый (ЗВИ)  REXANT</t>
  </si>
  <si>
    <t>07-5010-1</t>
  </si>
  <si>
    <t>Клеммная колодка винтовая KВ-10 (4-10 мм²), ток 10 A, полиэтилен белый (ЗВИ), индивидуальная упаковка, 1 шт. REXANT</t>
  </si>
  <si>
    <t>07-5010-2</t>
  </si>
  <si>
    <t>Клеммная колодка винтовая KВ-10 (4-10 мм²), ток 10A, полипропилен черный (ЗВИ)  REXANT</t>
  </si>
  <si>
    <t>07-5010-2-7</t>
  </si>
  <si>
    <t>Клеммная колодка винтовая KВ-10 (4-10 мм²), ток 10 A, полипропилен черный, индивидуальная упаковка, 1 шт. REXANT</t>
  </si>
  <si>
    <t>07-5010-3</t>
  </si>
  <si>
    <t>Клеммная винтовая колодка KВ-10 4-10, ток 10 A, полипропилен желтый REXANT (10 шт./уп.)</t>
  </si>
  <si>
    <t>07-5010-4</t>
  </si>
  <si>
    <t>Клеммная винтовая колодка KВ-10 4-10, ток 10 A, полипропилен синий REXANT (10 шт./уп.)</t>
  </si>
  <si>
    <t>07-5010-5</t>
  </si>
  <si>
    <t>Клеммная колодка винтовая KВ-10 (4-10 мм²), ток 10A, пoлиэтилен белый (ЗВИ)   СМАРТКИП</t>
  </si>
  <si>
    <t>07-5010-9</t>
  </si>
  <si>
    <t>Колодка клеммная КВ-10, 10А, 10 мм², индивидуальная упаковка, (1 шт/уп) PROconnect (Замена на 07-5010-1)</t>
  </si>
  <si>
    <t>07-5012</t>
  </si>
  <si>
    <t>Клеммная колодка винтовая KВ-12 (4-12 мм²), ток 16A, пoлиэтилен белый (ЗВИ)  REXANT</t>
  </si>
  <si>
    <t>07-5012-01</t>
  </si>
  <si>
    <t>Клеммная колодка винтовая KВ-12 (4-12 мм²), ток 16 A, полиэтилен белый (ЗВИ), индивидуальная упаковка, 1 шт. REXANT</t>
  </si>
  <si>
    <t>07-5012-2</t>
  </si>
  <si>
    <t>Клеммная колодка винтовая KВ-12 (4-12 мм²), ток 16A, полипропилен черный (ЗВИ)  REXANT</t>
  </si>
  <si>
    <t>07-5012-3</t>
  </si>
  <si>
    <t>Клеммная винтовая колодка KВ-12 4-12, ток 16 A, полипропилен желтый REXANT (10 шт./уп.)</t>
  </si>
  <si>
    <t>07-5012-4</t>
  </si>
  <si>
    <t>Клеммная винтовая колодка KВ-12 4-12, ток 16 A, полипропилен синий REXANT (10 шт./уп.)</t>
  </si>
  <si>
    <t>07-5012-5</t>
  </si>
  <si>
    <t>Клеммная колодка винтовая KВ-12 (4-12 мм²), ток 16A, пoлиэтилен белый (ЗВИ)   СМАРТКИП</t>
  </si>
  <si>
    <t>07-5012-9</t>
  </si>
  <si>
    <t>Колодка клеммная КВ-12, 16А, 12 мм², индивидуальная упаковка, (1 шт/уп) PROconnect</t>
  </si>
  <si>
    <t>07-5014</t>
  </si>
  <si>
    <t>Клеммная колодка винтовая KВ-14 (6-14 мм²), ток 20A, пoлиэтилен белый (ЗВИ)  REXANT</t>
  </si>
  <si>
    <t>07-5014-2</t>
  </si>
  <si>
    <t>Клеммная колодка винтовая KВ-14 (6-14 мм²), ток 20A, полипропилен черный (ЗВИ)  REXANT</t>
  </si>
  <si>
    <t>07-5014-2-7</t>
  </si>
  <si>
    <t>Клеммная колодка винтовая KВ-14 (6-14 мм²), ток 20 A, полипропилен черный, индивидуальная упаковка, 1 шт. REXANT</t>
  </si>
  <si>
    <t>07-5014-3</t>
  </si>
  <si>
    <t>Клеммная винтовая колодка KВ-14 6-14, ток 20 A, полипропилен желтый REXANT (10 шт./уп.)</t>
  </si>
  <si>
    <t>07-5014-4</t>
  </si>
  <si>
    <t>Клеммная винтовая колодка KВ-14 6-14, ток 20 A, полипропилен синий REXANT (10 шт./уп.)</t>
  </si>
  <si>
    <t>07-5016</t>
  </si>
  <si>
    <t>Клеммная колодка винтовая KВ-16 (6-16 мм²), ток 30A, пoлиэтилен белый (ЗВИ)  REXANT</t>
  </si>
  <si>
    <t>07-5016-1</t>
  </si>
  <si>
    <t>Клеммная колодка винтовая KВ-16 (6-16 мм²), ток 30 A, пoлиэтилен белый, индивидуальная упаковка, 1 шт. (ЗВИ) REXANT</t>
  </si>
  <si>
    <t>07-5016-2</t>
  </si>
  <si>
    <t>Клеммная колодка винтовая KВ-16 (6-16 мм²), ток 30A, полипропилен черный (ЗВИ)  REXANT</t>
  </si>
  <si>
    <t>07-5016-3</t>
  </si>
  <si>
    <t>Клеммная винтовая колодка KВ-16 6-16, ток 30 A, полипропилен желтый REXANT (10 шт./уп.)</t>
  </si>
  <si>
    <t>07-5016-4</t>
  </si>
  <si>
    <t>Клеммная винтовая колодка KВ-16 6-16, ток 30 A, полипропилен синий REXANT (10 шт./уп.)</t>
  </si>
  <si>
    <t>07-5016-5</t>
  </si>
  <si>
    <t>Клеммная колодка винтовая KВ-16 (6-16 мм²), ток 30 A пoлиэтилен белый (ЗВИ) СМАРТКИП</t>
  </si>
  <si>
    <t>07-5025</t>
  </si>
  <si>
    <t>Клеммная колодка винтовая KВ-25 (10-25 мм²), ток 60A, пoлиэтилен белый (ЗВИ)  REXANT</t>
  </si>
  <si>
    <t>07-5025-1</t>
  </si>
  <si>
    <t>Клеммная колодка винтовая KВ-25 (10-25 мм²), ток 60 A, полиэтилен белый, индивидуальная упаковка, 1 шт. (ЗВИ) REXANT</t>
  </si>
  <si>
    <t>07-5025-2</t>
  </si>
  <si>
    <t>Клеммная колодка винтовая KВ-25 (10-25 мм²), ток 60A, полипропилен черный (ЗВИ)  REXANT</t>
  </si>
  <si>
    <t>07-5025-3</t>
  </si>
  <si>
    <t>Клеммная винтовая колодка KВ-25 10-25, ток 60 A, полипропилен желтый REXANT (10 шт./уп.)</t>
  </si>
  <si>
    <t>07-5025-4</t>
  </si>
  <si>
    <t>Клеммная винтовая колодка KВ-25 10-25, ток 60 A, полипропилен синий REXANT (10 шт./уп.)</t>
  </si>
  <si>
    <t>07-5035</t>
  </si>
  <si>
    <t>Клеммная винтовая колодка KВ-35 (10-35 мм²), ток 80 A, пoлиэтилен белый (ЗВИ) REXANT (10 шт./уп.)</t>
  </si>
  <si>
    <t>07-5035-2</t>
  </si>
  <si>
    <t>Клеммная винтовая колодка KВ-35 (10-35 мм²), ток 80 A, пoлипропилен черный (ЗВИ) REXANT (10 шт./уп.)</t>
  </si>
  <si>
    <t>07-5035-3</t>
  </si>
  <si>
    <t>Клеммная винтовая колодка KВ-35 10-35, ток 80 A, полипропилен желтый REXANT (10 шт./уп.)</t>
  </si>
  <si>
    <t>07-5035-4</t>
  </si>
  <si>
    <t>Клеммная винтовая колодка KВ-35 10-35, ток 80 A, полипропилен синий REXANT (10 шт./уп.)</t>
  </si>
  <si>
    <t>07-5040</t>
  </si>
  <si>
    <t>Клеммная колодка винтовая KВ-40 (25-40 мм²), ток 100A, полиэтилен белый (ЗВИ)  REXANT</t>
  </si>
  <si>
    <t>07-5040-3</t>
  </si>
  <si>
    <t>Клеммная винтовая колодка KВ-40 25-40, ток 100 A, полипропилен желтый REXANT (10 шт./уп.)</t>
  </si>
  <si>
    <t>07-5040-4</t>
  </si>
  <si>
    <t>Клеммная винтовая колодка KВ-40 25-40, ток 100 A, полипропилен синий REXANT (10 шт./уп.)</t>
  </si>
  <si>
    <t>07-5111</t>
  </si>
  <si>
    <t>224-101 Клемма для осветительного оборудования  (1,0-2,5)/(0,5-2,5)мм², серая (100 шт/уп)  WAGO</t>
  </si>
  <si>
    <t>07-5112</t>
  </si>
  <si>
    <t>224-112 Клемма для осветительного оборудования  (1,0-2,5)X2/(0,5-2,5)мм², белая (100 шт/уп)  WAGO</t>
  </si>
  <si>
    <t>07-5131</t>
  </si>
  <si>
    <t>2273-202 Экcпресс-клемма, 2-проводная до 2,5 мм², (100 шт/уп)  WAGO</t>
  </si>
  <si>
    <t>07-5131-05</t>
  </si>
  <si>
    <t>2273-202 Экcпресс-клемма, 2-проводная до 2,5 мм², (5 шт/уп)  WAGO</t>
  </si>
  <si>
    <t>07-5131-20</t>
  </si>
  <si>
    <t>2273-202 Экcпресс-клемма, 2-проводная до 2,5 мм², (20 шт/уп)  WAGO</t>
  </si>
  <si>
    <t>07-5132</t>
  </si>
  <si>
    <t>2273-203 Экcпресс-клемма, 3-проводная до 2,5 мм², (100 шт/уп)  WAGO</t>
  </si>
  <si>
    <t>07-5132-05</t>
  </si>
  <si>
    <t>2273-203 Экcпресс-клемма, 3-проводная до 2,5 мм², (5 шт/уп)  WAGO</t>
  </si>
  <si>
    <t>07-5132-20</t>
  </si>
  <si>
    <t>2273-203 Экcпресс-клемма, 3-проводная до 2,5 мм², (20 шт/уп)  WAGO</t>
  </si>
  <si>
    <t>07-5133</t>
  </si>
  <si>
    <t>2273-204 Экcпресс-клемма, 4-проводная до 2,5 мм², (100 шт/уп)  WAGO</t>
  </si>
  <si>
    <t>07-5133-05</t>
  </si>
  <si>
    <t>2273-204 Экcпресс-клемма, 4-проводная до 2,5 мм², (5 шт/уп)  WAGO</t>
  </si>
  <si>
    <t>07-5133-06</t>
  </si>
  <si>
    <t>2273-204 Экcпресс-клемма, 4-проводная до 2,5 мм², (6 шт/уп)  WAGO</t>
  </si>
  <si>
    <t>07-5133-20</t>
  </si>
  <si>
    <t>2273-204 Экcпресс-клемма, 4-проводная до 2,5 мм², (20 шт/уп)  WAGO</t>
  </si>
  <si>
    <t>07-5134</t>
  </si>
  <si>
    <t>2273-205 Экcпресс-клемма, 5-проводная до 2,5 мм², (100 шт/уп)  WAGO</t>
  </si>
  <si>
    <t>07-5134-05</t>
  </si>
  <si>
    <t>2273-205 Экcпресс-клемма, 5-проводная до 2,5 мм², (5 шт/уп)  WAGO</t>
  </si>
  <si>
    <t>07-5134-20</t>
  </si>
  <si>
    <t>2273-205 Экcпресс-клемма, 5-проводная до 2,5 мм², (20 шт/уп)  WAGO</t>
  </si>
  <si>
    <t>07-5135</t>
  </si>
  <si>
    <t>2273-208 Экcпресс-клемма, 8-проводная до 2,5 мм², (50 шт/уп)  WAGO</t>
  </si>
  <si>
    <t>07-5135-06</t>
  </si>
  <si>
    <t>2273-208 Экcпресс-клемма, 8-проводная до 2,5 мм², (6 шт/уп)  WAGO</t>
  </si>
  <si>
    <t>07-5141</t>
  </si>
  <si>
    <t>2273-242 Экcпресс-клемма с пастой, 2-проводная до 2,5 мм², (100 шт/уп)  WAGO</t>
  </si>
  <si>
    <t>07-5141-20</t>
  </si>
  <si>
    <t>2273-242 Экcпресс-клемма с пастой, 2-проводная до 2,5 мм², (20 шт/уп)  WAGO</t>
  </si>
  <si>
    <t>07-5143</t>
  </si>
  <si>
    <t>2273-244 Экcпресс-клемма с пастой, 4-проводная до 2,5 мм², (100 шт/уп)  WAGO</t>
  </si>
  <si>
    <t>07-5143-06</t>
  </si>
  <si>
    <t>2273-244 Экcпресс-клемма с пастой, 4-проводная до 2,5 мм², (6 шт/уп)  WAGO</t>
  </si>
  <si>
    <t>07-5143-20</t>
  </si>
  <si>
    <t>2273-244 Экcпресс-клемма с пастой, 4-проводная до 2,5 мм², (20 шт/уп)  WAGO</t>
  </si>
  <si>
    <t>07-5144</t>
  </si>
  <si>
    <t>2273-245 Экcпресс-клемма с пастой, 5-проводная до 2,5 мм², (100 шт/уп)  WAGO</t>
  </si>
  <si>
    <t>07-5144-06</t>
  </si>
  <si>
    <t>2273-245 Экcпресс-клемма с пастой, 5-проводная до 2,5 мм², (6 шт/уп)  WAGO</t>
  </si>
  <si>
    <t>07-5144-20</t>
  </si>
  <si>
    <t>2273-245 Экcпресс-клемма с пастой, 5-проводная до 2,5 мм², (20 шт/уп)  WAGO</t>
  </si>
  <si>
    <t>07-5145</t>
  </si>
  <si>
    <t>2273-248 Экcпресс-клемма с пастой, 8-проводная до 2,5 мм², (50 шт/уп)  WAGO</t>
  </si>
  <si>
    <t>07-5145-06</t>
  </si>
  <si>
    <t>2273-248 Экcпресс-клемма с пастой, 8-проводная до 2,5 мм², (6 шт/уп)  WAGO</t>
  </si>
  <si>
    <t>07-5152</t>
  </si>
  <si>
    <t>222-412 Универсальная клемма, 2-проводная, серая (0,08-2,5/4 мм²) (50 шт/уп) WAGO</t>
  </si>
  <si>
    <t>07-5152-05-Оби</t>
  </si>
  <si>
    <t>Универсальная 2-х проводная клемма, 5 штук (серия 222-412)</t>
  </si>
  <si>
    <t>07-5152-20</t>
  </si>
  <si>
    <t>222-412 Универсальная клемма, 2-проводная, серая (0,08-2,5/4 мм²) (20 шт/уп) WAGO</t>
  </si>
  <si>
    <t>07-5153</t>
  </si>
  <si>
    <t>222-413 Универсальная клемма, 3-проводная, серая (0,08-2,5/4 мм²) (50 шт/уп) WAGO</t>
  </si>
  <si>
    <t>07-5153-05</t>
  </si>
  <si>
    <t>222-413 Универсальная многоразовая 3-проводная клемма (0,08-2,5 (4) мм2) 5шт REXANT (БЛИСТЕР D)</t>
  </si>
  <si>
    <t>07-5153-05-Оби</t>
  </si>
  <si>
    <t>Универсальная 3-х проводная клемма, 5 штук (серия 222-413)</t>
  </si>
  <si>
    <t>07-5153-20</t>
  </si>
  <si>
    <t>222-413 Универсальная клемма, 3-проводная, серая (0,08-2,5/4 мм²) (20 шт/уп) WAGO</t>
  </si>
  <si>
    <t>07-5155</t>
  </si>
  <si>
    <t>222-415 Универсальная клемма, 5-проводная, серая (0,08-2,5/4 мм²) (40 шт/уп) WAGO</t>
  </si>
  <si>
    <t>07-5155-05-Оби</t>
  </si>
  <si>
    <t>Универсальная 5-х проводная клемма, 5 штук (серия 222-415)</t>
  </si>
  <si>
    <t>07-5161</t>
  </si>
  <si>
    <t>221-412 Универсальная компактная клемма 2-контактная до 4,0 мм² (100 шт/уп)  WAGO</t>
  </si>
  <si>
    <t>07-5161-05</t>
  </si>
  <si>
    <t>221-412 Универсальная компактная клемма 2-контактная до 4,0 мм² (5 шт/уп)  WAGO</t>
  </si>
  <si>
    <t>07-5161-20</t>
  </si>
  <si>
    <t>221-412 Универсальная компактная клемма 2-контактная до 4,0 мм² (20 шт/уп)  WAGO</t>
  </si>
  <si>
    <t>07-5163</t>
  </si>
  <si>
    <t>221-413 Универсальная компактная клемма 3-контактная до 4,0 мм² (50 шт/уп) WAGO</t>
  </si>
  <si>
    <t>07-5163-05</t>
  </si>
  <si>
    <t>221-413 Универсальная компактная клемма 3-контактная до 4,0 мм² (5 шт/уп) WAGO</t>
  </si>
  <si>
    <t>07-5165</t>
  </si>
  <si>
    <t>221-415 Универсальная компактная клемма 5-контактная до 4,0 мм² (25 шт/уп)  WAGO</t>
  </si>
  <si>
    <t>07-5165-05</t>
  </si>
  <si>
    <t>221-415 Универсальная компактная клемма 5-контактная до 4,0 мм² (5 шт/уп) WAGO</t>
  </si>
  <si>
    <t>07-5202</t>
  </si>
  <si>
    <t>Универсальная компактная клемма СМК 221-412, 2-проводная до 4,0 мм² (50 шт/уп) REXANT</t>
  </si>
  <si>
    <t>07-5202-20</t>
  </si>
  <si>
    <t>Универсальная компактная клемма СМК 221-412, 2-проводная до 4,0 мм² (20 шт./уп.) REXANT</t>
  </si>
  <si>
    <t>07-5203</t>
  </si>
  <si>
    <t>Универсальная компактная клемма СМК 221-413, 3-проводная до 4,0 мм² (50 шт./уп.) REXANT</t>
  </si>
  <si>
    <t>07-5203-20</t>
  </si>
  <si>
    <t>Универсальная компактная клемма СМК 221-413, 3-проводная до 4,0 мм² (20 шт./уп.) REXANT</t>
  </si>
  <si>
    <t>07-5205</t>
  </si>
  <si>
    <t>Универсальная компактная клемма СМК 221-415, 5-проводная до 4,0 мм² (40 шт./уп.) REXANT</t>
  </si>
  <si>
    <t>07-5207</t>
  </si>
  <si>
    <t>Универсальная компактная клемма СМК 221-413, 3-проводная до 4,0 мм² (пакет 5 шт/уп) REXANT</t>
  </si>
  <si>
    <t>07-5210</t>
  </si>
  <si>
    <t>Универсальная компактная клемма СМК 221-415, 5-прoводная до 4,0 мм² (пакет 5 шт/уп) REXANT</t>
  </si>
  <si>
    <t>07-5216</t>
  </si>
  <si>
    <t>Соединительный изолирующий зажим СИЗ-1, ø2,7 мм (1,0-2,75 мм²), серый REXANT</t>
  </si>
  <si>
    <t>07-5217</t>
  </si>
  <si>
    <t>Соединительный изолирующий зажим СИЗ-2, ø3,0 мм (1,0-3,75 мм²), синий  REXANT</t>
  </si>
  <si>
    <t>07-5218</t>
  </si>
  <si>
    <t>Соединительный изолирующий зажим СИЗ-3, ø3,3 мм (1,5-5,75 мм²), оранжевый  REXANT</t>
  </si>
  <si>
    <t>07-5219</t>
  </si>
  <si>
    <t>Соединительный изолирующий зажим СИЗ-4, ø4,8 мм (1,5-10,5 мм²), желтый  REXANT</t>
  </si>
  <si>
    <t>07-5220</t>
  </si>
  <si>
    <t>Соединительный изолирующий зажим СИЗ-5, ø5,4 мм (3,0-17,0 мм²), красный  REXANT</t>
  </si>
  <si>
    <t>07-5220-10</t>
  </si>
  <si>
    <t>Соединительный изолирующий зажим СИЗ-5, ø 5,4 мм (4,0-13,0 мм²), красный (10 шт./уп.) REXANT</t>
  </si>
  <si>
    <t>07-5226</t>
  </si>
  <si>
    <t>Перемычка для клемм СМК 222-621D 6 мм² 10PIN REXANT</t>
  </si>
  <si>
    <t>07-5227</t>
  </si>
  <si>
    <t>Маркеры для клемм СМК без символов 6-10 мм² REXANT</t>
  </si>
  <si>
    <t>07-5230</t>
  </si>
  <si>
    <t>Экспресс-клемма с пастой REXANT СМК 2273-248, 8-проводная 0.5-2.5 мм² (50 шт./уп.)</t>
  </si>
  <si>
    <t>07-5230-6</t>
  </si>
  <si>
    <t>Экспресс-клемма с пастой REXANT СМК 2273-248, 8-проводная 0.5-2.5 мм², блистер (6 шт./уп.)</t>
  </si>
  <si>
    <t>07-5231</t>
  </si>
  <si>
    <t>Клемма СМК 2х4 проходная разветвительная 2 полюса, с монтажной площадкой (1 ввод, 4 вывода на полюс) (25 шт/уп) REXANT</t>
  </si>
  <si>
    <t>07-5231-5</t>
  </si>
  <si>
    <t>Клемма СМК 2х4 проходная разветвительная 2 полюса, с монтажной площадкой (1 ввод, 4 вывода на полюс) (блистер 5 шт/уп) REXANT</t>
  </si>
  <si>
    <t>07-5232</t>
  </si>
  <si>
    <t>Клемма СМК 3х3 проходная разветвительная 3 полюса, с монтажной площадкой (1 ввод, 3 вывода на полюс) (50 шт./уп.) REXANT АНАЛОГ КВТ 222-436</t>
  </si>
  <si>
    <t>07-5232-04</t>
  </si>
  <si>
    <t>Клемма СМК 3х3 проходная разветвительная 3 полюса, с монтажной площадкой (1 ввод, 3 вывода на полюс), (4 шт/уп) REXANT</t>
  </si>
  <si>
    <t>07-5233</t>
  </si>
  <si>
    <t>Клемма СМК 3х2 проходная разветвительная 3 полюса, с монтажной площадкой (1 ввод, 2 вывода на полюс) (50 шт./уп.) REXANT</t>
  </si>
  <si>
    <t>07-5233-05</t>
  </si>
  <si>
    <t>Клемма СМК 3х2 проходная разветвительная 3 полюса, с монтажной площадкой (1 ввод, 2 вывода на полюс), (5 шт./уп.) REXANT</t>
  </si>
  <si>
    <t>07-5234</t>
  </si>
  <si>
    <t>Клемма СМК 2х3 проходная разветвительная 2 полюса, с монтажной площадкой (1 ввод, 3 вывода на полюс) REXANT АНАЛОГ КВТ 222-426</t>
  </si>
  <si>
    <t>07-5234-05</t>
  </si>
  <si>
    <t>Клемма СМК 2х3 проходная разветвительная 2 полюса, с монтажной площадкой (1 ввод, 3 вывода на полюс), (5 шт./уп.) REXANT</t>
  </si>
  <si>
    <t>07-5235</t>
  </si>
  <si>
    <t>Клемма СМК 2х2 проходная разветвительная 2 полюса, с монтажной площадкой (1 ввод, 2 вывода на полюс) (50 шт./уп.) REXANT АНАЛОГ КВТ 222-424</t>
  </si>
  <si>
    <t>07-5235-05</t>
  </si>
  <si>
    <t>Клемма СМК 2х2 проходная разветвительная 2 полюса, с монтажной площадкой (1 ввод, 2 вывода на полюс), (5 шт./уп.) REXANT</t>
  </si>
  <si>
    <t>07-5236</t>
  </si>
  <si>
    <t>Клемма СМК 222-425D проходная 5-полюсная, с креплением на DIN-рейку (0,08-4 мм²) серая (20 шт./уп.) REXANT</t>
  </si>
  <si>
    <t>07-5236-04</t>
  </si>
  <si>
    <t>Клемма СМК 222-425D проходная 5-полюсная, с креплением на DIN-рейку (0,08-4 мм²), серая (4 шт./уп.) REXANT</t>
  </si>
  <si>
    <t>07-5237</t>
  </si>
  <si>
    <t>Клемма СМК 222-424D проходная 4-полюсная, с креплением на DIN-рейку (0,08-4 мм²) серая (50 шт./уп.) REXANT</t>
  </si>
  <si>
    <t>07-5237-04</t>
  </si>
  <si>
    <t>Клемма СМК 222-424D проходная 4-полюсная, с креплением на DIN-рейку (0,08-4 мм²), серая (4 шт./уп.) REXANT</t>
  </si>
  <si>
    <t>07-5238</t>
  </si>
  <si>
    <t>Клемма СМК 222-423D проходная 3-полюсная, с креплением на DIN-рейку (0,08-4 мм²) серая (50 шт./уп.) REXANT</t>
  </si>
  <si>
    <t>07-5238-05</t>
  </si>
  <si>
    <t>Клемма СМК 222-423D проходная 3-полюсная, с креплением на DIN-рейку (0,08-4 мм²), серая (5 шт./уп.) REXANT</t>
  </si>
  <si>
    <t>07-5239</t>
  </si>
  <si>
    <t>Клемма СМК 222-422D проходная 2-полюсная, с креплением на DIN-рейку (0,08-4 мм²) серая (50 шт./уп.) REXANT</t>
  </si>
  <si>
    <t>07-5239-05</t>
  </si>
  <si>
    <t>Клемма СМК 222-422D проходная 2-полюсная, с креплением на DIN-рейку (0,08-4 мм²), серая (5 шт./уп.) REXANT</t>
  </si>
  <si>
    <t>07-5240</t>
  </si>
  <si>
    <t>Клемма СМК 222-421 проходная 1 полюс (0,08-4 мм²), серая (50 шт./уп.) REXANT АНАЛОГ WAGO 221-2411</t>
  </si>
  <si>
    <t>07-5240-05</t>
  </si>
  <si>
    <t>Клемма СМК 222-421 проходная 1 полюс (0,08-4 мм²), серая (5 шт./уп.) REXANT</t>
  </si>
  <si>
    <t>07-5241</t>
  </si>
  <si>
    <t>Экспресс-клемма СМК 2273-202R проходная разъемная 2 полюса 0,5-2,5мм² (50 шт/уп) REXANT</t>
  </si>
  <si>
    <t>07-5241-5</t>
  </si>
  <si>
    <t>Экспресс-клемма СМК 2273-202R проходная разъемная 2 полюса 0,5-2,5мм² (блистер 5 шт/уп) REXANT</t>
  </si>
  <si>
    <t>07-5242</t>
  </si>
  <si>
    <t>Экспресс-клемма СМК 2273-203R проходная разъемная 3 полюса 0,5-2,5мм² (50 шт/уп) REXANT</t>
  </si>
  <si>
    <t>07-5242-5</t>
  </si>
  <si>
    <t>Экспресс-клемма СМК 2273-203R проходная разъемная 3 полюса 0,5-2,5мм² (блистер 5 шт/уп) REXANT</t>
  </si>
  <si>
    <t>07-5243</t>
  </si>
  <si>
    <t>Экспресс-клемма СМК 2273-2x2R проходная разъемная 2 полюса 2х2-проводная 0,5-2,5мм² (50 шт/уп) REXANT</t>
  </si>
  <si>
    <t>07-5243-5</t>
  </si>
  <si>
    <t>Экспресс-клемма СМК 2273-2x2R проходная разъемная 2 полюса 2х2-проводная 0,5-2,5мм² (блистер 5 шт/уп) REXANT</t>
  </si>
  <si>
    <t>07-5244</t>
  </si>
  <si>
    <t>Экспресс-клемма СМК 2273-2x3R проходная разъемная 3 полюса 3х2-проводная 0,5-2,5мм² (50 шт/уп) REXANT</t>
  </si>
  <si>
    <t>07-5244-5</t>
  </si>
  <si>
    <t>Экспресс-клемма СМК 2273-2x3R проходная разъемная 3 полюса 3х2-проводная 0,5-2,5мм² (блистер 5 шт/уп) REXANT</t>
  </si>
  <si>
    <t>07-5245</t>
  </si>
  <si>
    <t>Клемма СМК 222-425 проходная 5 полюсов (0,08-4мм²), серая (30 шт/уп) REXANT</t>
  </si>
  <si>
    <t>07-5246</t>
  </si>
  <si>
    <t>Клемма СМК 222-424 проходная 4 полюса (0,08-4мм²), серая (25 шт/уп) REXANT</t>
  </si>
  <si>
    <t>07-5247</t>
  </si>
  <si>
    <t>Клемма СМК 4х2 проходная разветвительная 4 полюса, с монтажной площадкой (1 ввод, 2 вывода на полюс) (20 шт/уп) REXANT</t>
  </si>
  <si>
    <t>07-5247-4</t>
  </si>
  <si>
    <t>Клемма СМК 4х2 проходная разветвительная 4 полюса, с монтажной площадкой (1 ввод, 2 вывода на полюс) (блистер 4 шт/уп) REXANT</t>
  </si>
  <si>
    <t>07-5248</t>
  </si>
  <si>
    <t>Клемма СМК 3х4 проходная разветвительная 3 полюса, с монтажной площадкой (1 ввод, 4 вывода на полюс) (10 шт/уп) REXANT</t>
  </si>
  <si>
    <t>07-5248-4</t>
  </si>
  <si>
    <t>Клемма СМК 3х4 проходная разветвительная 3 полюса, с монтажной площадкой (1 ввод, 4 вывода на полюс) (блистер 4 шт/уп) REXANT</t>
  </si>
  <si>
    <t>07-5249</t>
  </si>
  <si>
    <t>Маркеры для клемм СМК 222-421D без символов REXANT</t>
  </si>
  <si>
    <t>07-5250</t>
  </si>
  <si>
    <t>Перемычка для клемм СМК 222-421D 10PIN REXANT</t>
  </si>
  <si>
    <t>07-5252-1</t>
  </si>
  <si>
    <t>Универсальная клемма СМК 222-412, 2-проводная прозрачная 0,08-2,5/4 мм² (50 шт./уп.) REXANT</t>
  </si>
  <si>
    <t>07-5252-4</t>
  </si>
  <si>
    <t>Универсальная клемма СМК 222-412, 2-проводная серая 0,08-2,5/4 мм², (50 шт/уп) REXANT</t>
  </si>
  <si>
    <t>07-5252-4-20</t>
  </si>
  <si>
    <t>Универсальная клемма СМК 222-412, 2-проводная серая 0,08-2,5/4 мм² (20 шт./уп.) REXANT</t>
  </si>
  <si>
    <t>07-5253-1</t>
  </si>
  <si>
    <t>Универсальная клемма СМК 222-413, 3-проводная прозрачная 0,08-2,5/4 мм² (50 шт./уп.) REXANT</t>
  </si>
  <si>
    <t>07-5253-4</t>
  </si>
  <si>
    <t>Универсальная клемма СМК 222-413, 3-проводная серая 0,08-2,5/4 мм² (50 шт/уп) REXANT</t>
  </si>
  <si>
    <t>07-5253-4-20</t>
  </si>
  <si>
    <t>Универсальная клемма СМК 222-413, 3-проводная серая 0,08-2,5/4 мм² (20 шт./уп.) REXANT</t>
  </si>
  <si>
    <t>07-5254-4</t>
  </si>
  <si>
    <t>Универсальная клемма СМК 222-414, 4-проводная серая 0,08-2,5/4 мм² (50 шт/уп) REXANT</t>
  </si>
  <si>
    <t>07-5254-4-05</t>
  </si>
  <si>
    <t>Универсальная клемма СМК 222-414, 4-проводная серая 0,08-2,5/4 мм² (блистер 5 шт/уп) REXANT</t>
  </si>
  <si>
    <t>07-5254-4-10</t>
  </si>
  <si>
    <t>Универсальная клемма СМК 222-414, 4-проводная серая 0,08-2,5/4 мм² (блистер 10 шт/уп) REXANT</t>
  </si>
  <si>
    <t>07-5255-1</t>
  </si>
  <si>
    <t>Универсальная клемма СМК 222-415, 5-проводная прозрачная 0,08-2,5/4 мм² (40 шт./уп.) REXANT</t>
  </si>
  <si>
    <t>07-5255-4</t>
  </si>
  <si>
    <t>Универсальная клемма СМК 222-415, 5-проводная серая 0,08-2,5/4 мм² (40 шт/уп) REXANT</t>
  </si>
  <si>
    <t>07-5258-4</t>
  </si>
  <si>
    <t>Универсальная клемма СМК 222-418, 8-проводная серая 0,08-2,5/4мм² (20 шт/уп) REXANT</t>
  </si>
  <si>
    <t>07-5261</t>
  </si>
  <si>
    <t>Клемма СМК 222-421R проходная разъемная 1 полюс серая 0,2-2,5/4мм² (50 шт/уп) REXANT</t>
  </si>
  <si>
    <t>07-5261-5</t>
  </si>
  <si>
    <t>Клемма СМК 222-421R проходная разъемная 1 полюс серая 0,2-2,5/4мм² (блистер 5 шт/уп) REXANT</t>
  </si>
  <si>
    <t>07-5262</t>
  </si>
  <si>
    <t>Клемма СМК 222-422R проходная разъемная 2 полюса серая 0,2-2,5/4мм² (50 шт/уп) REXANT</t>
  </si>
  <si>
    <t>07-5262-5</t>
  </si>
  <si>
    <t>Клемма СМК 222-422R проходная разъемная 2 полюса серая 0,2-2,5/4мм² (блистер 5 шт/уп) REXANT</t>
  </si>
  <si>
    <t>07-5263</t>
  </si>
  <si>
    <t>Клемма СМК 222-423R проходная разъемная 3 полюса серая 0,2-2,5/4мм² (40 шт/уп) REXANT</t>
  </si>
  <si>
    <t>07-5263-5</t>
  </si>
  <si>
    <t>Клемма СМК 222-423R проходная разъемная 3 полюса серая 0,2-2,5/4мм² (блистер 5 шт/уп) REXANT</t>
  </si>
  <si>
    <t>07-5264</t>
  </si>
  <si>
    <t>Клемма СМК 222-424R проходная разъемная 4 полюса серая 0,2-2,5/4мм² (20 шт/уп) REXANT</t>
  </si>
  <si>
    <t>07-5264-5</t>
  </si>
  <si>
    <t>Клемма СМК 222-424R проходная разъемная 4 полюса серая 0,2-2,5/4мм² (блистер 5 шт/уп) REXANT</t>
  </si>
  <si>
    <t>07-5265</t>
  </si>
  <si>
    <t>Клемма СМК 222-425R проходная разъемная 5 полюсов серая 0,2-2,5/4мм² (20 шт/уп) REXANT</t>
  </si>
  <si>
    <t>07-5265-3</t>
  </si>
  <si>
    <t>Клемма СМК 222-425R проходная разъемная 5 полюсов серая 0,2-2,5/4мм² (блистер 3 шт/уп) REXANT</t>
  </si>
  <si>
    <t>07-5270</t>
  </si>
  <si>
    <t>Универсальная клемма СМК 222-612/221-612, 2-проводная серая 0,5-4/6 мм² (50 шт/уп) REXANT</t>
  </si>
  <si>
    <t>07-5270-5</t>
  </si>
  <si>
    <t>Универсальная клемма СМК 222-612/221-612, 2-проводная серая 0,5-4/6 мм² (блистер 5 шт/уп) REXANT</t>
  </si>
  <si>
    <t>07-5271</t>
  </si>
  <si>
    <t>Универсальная клемма СМК 222-613/221-613, 3-проводная серая 0,5-4/6 мм² (25 шт/уп) REXANT</t>
  </si>
  <si>
    <t>07-5271-5</t>
  </si>
  <si>
    <t>Универсальная клемма СМК 222-613/221-613, 3-проводная серая 0,5-4/6 мм² (блистер 5 шт/уп) REXANT</t>
  </si>
  <si>
    <t>07-5273</t>
  </si>
  <si>
    <t>Универсальная клемма СМК 222-615/221-615, 5-проводная серая 0,5-4/6 мм² (15 шт/уп) REXANT</t>
  </si>
  <si>
    <t>07-5273-5</t>
  </si>
  <si>
    <t>Универсальная клемма СМК 222-615/221-615, 5-проводная серая 0,5-4/6 мм² (блистер 5 шт/уп) REXANT</t>
  </si>
  <si>
    <t>07-5274</t>
  </si>
  <si>
    <t>Экспресс-клемма СМК 773-602 с пастой, 2-проводная 0,75-4 мм² (50 шт/уп) REXANT</t>
  </si>
  <si>
    <t>07-5274-5</t>
  </si>
  <si>
    <t>Экспресс-клемма СМК 773-602 с пастой, 2-проводная 0,75-4 мм² (блистер 5 шт/уп) REXANT</t>
  </si>
  <si>
    <t>07-5275</t>
  </si>
  <si>
    <t>Экспресс-клемма СМК 773-604 с пастой, 4-проводная 0,75-4 мм² (50 шт/уп) REXANT</t>
  </si>
  <si>
    <t>07-5275-5</t>
  </si>
  <si>
    <t>Экспресс-клемма СМК 773-604 с пастой, 4-проводная 0,75-4 мм² (блистер 5 шт/уп) REXANT</t>
  </si>
  <si>
    <t>07-5276</t>
  </si>
  <si>
    <t>Экспресс-клемма СМК 773-606 с пастой, 6-проводная 0,75-4 мм² (50 шт/уп) REXANT</t>
  </si>
  <si>
    <t>07-5276-5</t>
  </si>
  <si>
    <t>Экспресс-клемма СМК 773-606 с пастой, 6-проводная 0,75-4 мм² (блистер 5 шт/уп) REXANT</t>
  </si>
  <si>
    <t>07-5279</t>
  </si>
  <si>
    <t>Экспресс-клемма СМК 773-174 с пастой, 4-проводная 0,75-6 мм² (50 шт/уп) REXANT</t>
  </si>
  <si>
    <t>07-5279-5</t>
  </si>
  <si>
    <t>Экспресс-клемма СМК 773-174 с пастой, 4-проводная 0,75-6 мм² (блистер 5 шт/уп) REXANT</t>
  </si>
  <si>
    <t>07-5280</t>
  </si>
  <si>
    <t>Клемма СМК 2х2D проходная разветвительная 2 полюса на DIN-рейку (0,08-4 мм²) (1 ввод, 2 вывода на полюс) серая (25 шт/уп) REXANT</t>
  </si>
  <si>
    <t>07-5281</t>
  </si>
  <si>
    <t>Клемма СМК 2х3D проходная разветвительная 2 полюса на DIN-рейку (0,08-4 мм²) (1 ввод, 3 вывода на полюс) серая (25 шт/уп) REXANT</t>
  </si>
  <si>
    <t>07-5283</t>
  </si>
  <si>
    <t>Клемма СМК 3х2D проходная разветвительная 3 полюса на DIN-рейку (0,08-4 мм²) (1 ввод, 2 вывода на полюс) серая (20 шт/уп) REXANT</t>
  </si>
  <si>
    <t>07-5284</t>
  </si>
  <si>
    <t>Клемма СМК 3х3D проходная разветвительная 3 полюса на DIN-рейку (0,08-4 мм²) (1 ввод, 3 вывода на полюс) серая (15 шт/уп) REXANT</t>
  </si>
  <si>
    <t>07-5289</t>
  </si>
  <si>
    <t>Клемма СМК 222-221D/222-2411 (аналог 222-4111D) проходная 1-полюсная на DIN-рейку (0,2-2,5 мм²) серая (60 шт./уп.) REXANT</t>
  </si>
  <si>
    <t>07-5291</t>
  </si>
  <si>
    <t>Клемма СМК 222-621D проходная 1-полюсная на DIN-рейку (1-6 мм²) серая (60шт/уп) REXANT</t>
  </si>
  <si>
    <t>07-5292</t>
  </si>
  <si>
    <t>Клемма СМК 222-2521D проходная 1-полюсная на DIN-рейку (6-25 мм²) серая (30 шт/уп) REXANT</t>
  </si>
  <si>
    <t>07-5293</t>
  </si>
  <si>
    <t>Клемма СМК 222-421-PT-4 3 вывода рычаг-push-in на DIN-рейку (0,5-4 мм²) серая (40 шт/уп) REXANT</t>
  </si>
  <si>
    <t>07-5294</t>
  </si>
  <si>
    <t>Клемма СМК 222-621-PT-6 3 вывода рычаг-push-in на DIN-рейку (1-6 мм²) серая (50 шт/уп) REXANT</t>
  </si>
  <si>
    <t>07-5298</t>
  </si>
  <si>
    <t>Перемычка для клемм СМК 222-221D 10PIN REXANT</t>
  </si>
  <si>
    <t>07-5299</t>
  </si>
  <si>
    <t>Маркеры для клемм СМК 222-221D без символов 2,5-4 мм² REXANT</t>
  </si>
  <si>
    <t>07-5300</t>
  </si>
  <si>
    <t>Наконечник медный луженый ТМЛ 2,5–4–2,6 (2,5мм² - Ø4мм) ГОСТ 7386-80 (в упак. 100 шт.) REXANT</t>
  </si>
  <si>
    <t>07-5300-3</t>
  </si>
  <si>
    <t>Наконечник медный луженый ТМЛ 2,5–4–2,6 (2,5мм² - Ø4мм) ГОСТ 7386-80 (в упак. 10 шт.) REXANT</t>
  </si>
  <si>
    <t>07-5300-4</t>
  </si>
  <si>
    <t>Наконечник медный луженый ТМЛ-Р 2,5–4 (2,5мм² - Ø4мм) ГОСТ 7386-80 (в упак. 100 шт.) REXANT</t>
  </si>
  <si>
    <t>07-5300-6</t>
  </si>
  <si>
    <t>Наконечник медный луженый ТМЛ-Р 2,5–4 (2,5мм² - Ø4мм) ГОСТ 7386-80 (в упак. 10 шт.) REXANT</t>
  </si>
  <si>
    <t>07-5301</t>
  </si>
  <si>
    <t>Наконечник медный луженый ТМЛ 2,5–5–2,6 (2,5мм² - Ø5мм) ГОСТ 7386-80 (в упак. 10 шт.) REXANT</t>
  </si>
  <si>
    <t>07-5301-2</t>
  </si>
  <si>
    <t>Наконечник медный луженый ТМЛ-Р 2,5–5 (2,5мм² - Ø5мм) ГОСТ 7386-80 (в упак. 10 шт.) REXANT</t>
  </si>
  <si>
    <t>07-5301-5</t>
  </si>
  <si>
    <t>Наконечник медный луженый ТМЛ 2,5–5–2,6 (2,5мм² - Ø5мм) ГОСТ 7386-80 (в упак. 100 шт.) REXANT</t>
  </si>
  <si>
    <t>07-5302</t>
  </si>
  <si>
    <t>Наконечник медный луженый ТМЛ 2,5–6–2,6 (2,5мм² - Ø6мм) ГОСТ 7386-80 (в упак. 10 шт.) REXANT</t>
  </si>
  <si>
    <t>07-5302-2</t>
  </si>
  <si>
    <t>Наконечник медный луженый ТМЛ-Р 2,5–6 (2,5мм² - Ø6мм) (в упак. 10 шт.) REXANT</t>
  </si>
  <si>
    <t>07-5302-5</t>
  </si>
  <si>
    <t>Наконечник медный луженый ТМЛ 2,5–6–2,6 (2,5мм² - Ø6мм) ГОСТ 7386-80 (в упак. 100 шт.) REXANT</t>
  </si>
  <si>
    <t>07-5302-6</t>
  </si>
  <si>
    <t>Наконечник медный луженый ТМЛ-Р 2,5–6 (2,5мм² - Ø6мм) (в упак. 100 шт.) REXANT</t>
  </si>
  <si>
    <t>07-5303</t>
  </si>
  <si>
    <t>Наконечник медный луженый ТМЛ 4–5–3 (4мм² - Ø5мм) ГОСТ 7386-80 (в упак. 10 шт.) REXANT</t>
  </si>
  <si>
    <t>07-5303-2</t>
  </si>
  <si>
    <t>Наконечник медный ТМ 4-5-3 (4мм² - Ø5мм) (в упак. 100 шт.) REXANT</t>
  </si>
  <si>
    <t>07-5303-3</t>
  </si>
  <si>
    <t>Наконечник медный луженый ТМЛ-Р 4–5 (4мм² - Ø5мм) (в упак. 10 шт.) REXANT</t>
  </si>
  <si>
    <t>07-5303-5</t>
  </si>
  <si>
    <t>Наконечник медный луженый ТМЛ 4–5–3 (4мм² - Ø5мм) ГОСТ 7386-80 (в упак. 100 шт.) REXANT</t>
  </si>
  <si>
    <t>07-5303-6</t>
  </si>
  <si>
    <t>Наконечник медный луженый ТМЛ-Р 4–5 (4мм² - Ø5мм) (в упак. 100 шт.) REXANT</t>
  </si>
  <si>
    <t>07-5304</t>
  </si>
  <si>
    <t>Наконечник медный луженый ТМЛ 4–6–3 (4мм² - Ø6мм) ГОСТ 7386-80 (в упак. 10 шт.) REXANT</t>
  </si>
  <si>
    <t>07-5304-2</t>
  </si>
  <si>
    <t>Наконечник медный луженый ТМЛ-Р 4–6 (4мм² - Ø6мм) (в упак. 10 шт.) REXANT</t>
  </si>
  <si>
    <t>07-5304-5</t>
  </si>
  <si>
    <t>Наконечник медный луженый ТМЛ 4–6–3 (4мм² - Ø6мм) ГОСТ 7386-80 (в упак. 100 шт.) REXANT</t>
  </si>
  <si>
    <t>07-5304-6</t>
  </si>
  <si>
    <t>Наконечник медный луженый ТМЛ-Р 4–6 (4мм² - Ø6мм) (в упак. 100 шт.) REXANT</t>
  </si>
  <si>
    <t>07-5305</t>
  </si>
  <si>
    <t>Наконечник медный луженый ТМЛ 6–5–4 (6мм² - Ø5мм) ГОСТ 7386-80 (в упак. 10 шт.) REXANT</t>
  </si>
  <si>
    <t>07-5305-1</t>
  </si>
  <si>
    <t>Наконечник медный ТМ 6–5–4 (6мм² - Ø 5мм) (в упак. 10 шт.) REXANT</t>
  </si>
  <si>
    <t>07-5305-2</t>
  </si>
  <si>
    <t>Наконечник медный луженый ТМЛ-Р 6–5 (6мм² - Ø5мм) (в упак. 10 шт.) REXANT</t>
  </si>
  <si>
    <t>07-5305-3</t>
  </si>
  <si>
    <t>Наконечник медный ТМ 6-5-4 (6мм² - Ø5мм) (в упак 100шт), REXANT</t>
  </si>
  <si>
    <t>07-5305-5</t>
  </si>
  <si>
    <t>Наконечник медный луженый ТМЛ 6–5–4 (6мм² - Ø5мм) ГОСТ 7386-80 (в упак. 100 шт.) REXANT</t>
  </si>
  <si>
    <t>07-5305-6</t>
  </si>
  <si>
    <t>Наконечник медный луженый ТМЛ-Р 6–5 (6мм² - Ø5мм) (в упак. 100 шт.) REXANT</t>
  </si>
  <si>
    <t>07-5306</t>
  </si>
  <si>
    <t>Наконечник медный луженый ТМЛ 6–6–4 (6мм² - Ø6мм) ГОСТ 7386-80 (в упак. 10 шт.) REXANT</t>
  </si>
  <si>
    <t>07-5306-1</t>
  </si>
  <si>
    <t>Наконечник медный ТМ 6–6–4 (6мм² - Ø 6мм) (в упак. 10 шт.) REXANT</t>
  </si>
  <si>
    <t>07-5306-2</t>
  </si>
  <si>
    <t>Наконечник медный луженый ТМЛ-Р 6–6 (6мм² - Ø6мм) (в упак. 10 шт.) REXANT</t>
  </si>
  <si>
    <t>07-5306-3</t>
  </si>
  <si>
    <t>Наконечник медный ТМ 6-6-4 (6мм² - Ø6мм) (в упак 100шт), REXANT</t>
  </si>
  <si>
    <t>07-5306-5</t>
  </si>
  <si>
    <t>Наконечник медный луженый ТМЛ 6-6-4 (6мм² - Ø6мм) ГОСТ 7386-80 (в упак. 100шт) REXANT</t>
  </si>
  <si>
    <t>07-5306-6</t>
  </si>
  <si>
    <t>Наконечник медный луженый ТМЛ-Р 6–6 (6мм² - Ø6мм) (в упак. 100 шт.) REXANT</t>
  </si>
  <si>
    <t>07-5307</t>
  </si>
  <si>
    <t>Наконечник медный луженый ТМЛ 10–5–5 (10мм² - Ø5мм) ГОСТ 7386-80 (в упак. 5 шт.) REXANT</t>
  </si>
  <si>
    <t>07-5307-5</t>
  </si>
  <si>
    <t>Наконечник медный луженый ТМЛ 10-5-5 (10мм² - Ø 5мм) ГОСТ 7386-80 (в упак. 100 шт.) REXANT</t>
  </si>
  <si>
    <t>07-5308</t>
  </si>
  <si>
    <t>Наконечник медный луженый ТМЛ 10–6–5 (10мм² - Ø6мм) ГОСТ 7386-80 (в упак. 5 шт.) REXANT</t>
  </si>
  <si>
    <t>07-5308-1</t>
  </si>
  <si>
    <t>Наконечник медный ТМ 10–6–5 (10мм² - Ø 6мм) (в упак. 5 шт.) REXANT</t>
  </si>
  <si>
    <t>07-5308-2</t>
  </si>
  <si>
    <t>Наконечник медный луженый ТМЛ-Р 10–6 (10мм² - Ø6мм) (в упак. 5 шт.) REXANT</t>
  </si>
  <si>
    <t>07-5308-3</t>
  </si>
  <si>
    <t>Наконечник медный ТМ 10-6-5 (10мм² - Ø6мм) (в упак 100 шт.) REXANT</t>
  </si>
  <si>
    <t>07-5308-5</t>
  </si>
  <si>
    <t>Наконечник медный луженый ТМЛ 10-6-5 (10мм² - Ø6мм) ГОСТ 7386-80 (в упак. 100 шт.) REXANT</t>
  </si>
  <si>
    <t>07-5308-6</t>
  </si>
  <si>
    <t>Наконечник медный луженый ТМЛ-Р 10–6 (10мм² - Ø6мм) (в упак. 100 шт.) REXANT</t>
  </si>
  <si>
    <t>07-5309</t>
  </si>
  <si>
    <t>Наконечник медный луженый ТМЛ 10–8–5 (10мм² - Ø8мм) ГОСТ 7386-80 (в упак. 5 шт.) REXANT</t>
  </si>
  <si>
    <t>07-5309-1</t>
  </si>
  <si>
    <t>Наконечник медный ТМ 10–8–5 (10мм² - Ø 8мм) (в упак. 5 шт.) REXANT</t>
  </si>
  <si>
    <t>07-5309-2</t>
  </si>
  <si>
    <t>Наконечник медный луженый ТМЛ-Р 10–8 (10мм² - Ø8мм) (в упак. 5 шт.) REXANT</t>
  </si>
  <si>
    <t>07-5309-3</t>
  </si>
  <si>
    <t>Наконечник медный ТМ 10-8-5 (10мм² - Ø8мм) (в упак 100 шт.) REXANT</t>
  </si>
  <si>
    <t>07-5309-5</t>
  </si>
  <si>
    <t>Наконечник медный луженый ТМЛ 10-8-5 (10мм² - Ø8мм) ГОСТ 7386-80 (в упак. 100 шт.) REXANT</t>
  </si>
  <si>
    <t>07-5309-6</t>
  </si>
  <si>
    <t>Наконечник медный луженый ТМЛ-Р 10–8 (10мм² - Ø8мм) (в упак. 100 шт.) REXANT</t>
  </si>
  <si>
    <t>07-5310</t>
  </si>
  <si>
    <t>Наконечник медный луженый ТМЛ 16–6–6 (16мм² - Ø6мм) ГОСТ 7386-80 (в упак. 5 шт.) REXANT</t>
  </si>
  <si>
    <t>07-5310-1</t>
  </si>
  <si>
    <t>Наконечник медный ТМ 16-6-6 (16мм² - Ø6мм) (в упак. 5 шт.) REXANT</t>
  </si>
  <si>
    <t>07-5310-2</t>
  </si>
  <si>
    <t>Наконечник медный ТМ 16-6-6 (16мм² - Ø6мм) (в упак. 100 шт.) REXANT</t>
  </si>
  <si>
    <t>07-5310-3</t>
  </si>
  <si>
    <t>Наконечник медный луженый ТМЛ-Р 16–6 (16мм² - Ø6мм) (в упак. 5 шт.) REXANT</t>
  </si>
  <si>
    <t>07-5310-5</t>
  </si>
  <si>
    <t>Наконечник медный луженый ТМЛ 16-6-6 (16мм² - Ø6мм) ГОСТ 7386-80 (в упак. 100 шт.) REXANT</t>
  </si>
  <si>
    <t>07-5310-6</t>
  </si>
  <si>
    <t>Наконечник медный луженый ТМЛ-Р 16–6 (16мм² - Ø6мм) (в упак. 100 шт.) REXANT</t>
  </si>
  <si>
    <t>07-5311</t>
  </si>
  <si>
    <t>Наконечник медный луженый ТМЛ 16–8–6 (16мм² - Ø8мм) ГОСТ 7386-80 (в упак. 5 шт.) REXANT</t>
  </si>
  <si>
    <t>07-5311-1</t>
  </si>
  <si>
    <t>Наконечник медный ТМ 16–8–6 (16мм² - Ø 8мм) (в упак. 5 шт.) REXANT</t>
  </si>
  <si>
    <t>07-5311-2</t>
  </si>
  <si>
    <t>Наконечник медный луженый ТМЛ-Р 16–8 (16мм² - Ø8мм) (в упак. 5 шт.) REXANT</t>
  </si>
  <si>
    <t>07-5311-3</t>
  </si>
  <si>
    <t>Наконечник медный ТМ 16-8-6 (16мм² - Ø8мм) (в упак 100 шт.) REXANT</t>
  </si>
  <si>
    <t>07-5311-5</t>
  </si>
  <si>
    <t>Наконечник медный луженый ТМЛ 16-8-6 (16мм² - Ø8мм) ГОСТ 7386-80 (в упак. 100 шт.) REXANT</t>
  </si>
  <si>
    <t>07-5311-6</t>
  </si>
  <si>
    <t>Наконечник медный луженый ТМЛ-Р 16–8 (16мм² - Ø8мм) (в упак. 100 шт.) REXANT</t>
  </si>
  <si>
    <t>07-5312</t>
  </si>
  <si>
    <t>Наконечник медный луженый ТМЛ 25–6–8 (25мм² - Ø6мм) ГОСТ 7386-80 (в упак. 5 шт.) REXANT</t>
  </si>
  <si>
    <t>07-5312-2</t>
  </si>
  <si>
    <t>Наконечник медный луженый ТМЛ-Р 25–6 (25мм² - Ø6мм) (в упак. 5 шт.) REXANT</t>
  </si>
  <si>
    <t>07-5312-5</t>
  </si>
  <si>
    <t>Наконечник медный луженый ТМЛ 25–6–8 (25мм² - Ø6мм) ГОСТ 7386-80 (в упак. 100 шт.) REXANT</t>
  </si>
  <si>
    <t>07-5312-6</t>
  </si>
  <si>
    <t>Наконечник медный луженый ТМЛ-Р 25–6 (25мм² - Ø6мм) (в упак. 100 шт.) REXANT</t>
  </si>
  <si>
    <t>07-5313-1</t>
  </si>
  <si>
    <t>Наконечник медный ТМ 25-8-7 (25мм² - Ø8мм) (в упак. 5 шт.) REXANT</t>
  </si>
  <si>
    <t>07-5313-2</t>
  </si>
  <si>
    <t>Наконечник медный ТМ 25-8-7 (25мм² - Ø8мм) (в упак. 100 шт.) REXANT</t>
  </si>
  <si>
    <t>07-5313-3</t>
  </si>
  <si>
    <t>Наконечник медный луженый ТМЛ 25–8–7 (25мм² - Ø8мм) ГОСТ 7386-80 (в упак. 10 шт.) REXANT</t>
  </si>
  <si>
    <t>07-5313-5</t>
  </si>
  <si>
    <t>Наконечник медный луженый ТМЛ 25–8–7 (25мм² - Ø8мм) ГОСТ 7386-80 (в упак. 100 шт.) REXANT</t>
  </si>
  <si>
    <t>07-5314</t>
  </si>
  <si>
    <t>Наконечник медный луженый ТМЛ 25–8–8 (25мм² - Ø8мм) ГОСТ 7386-80 (в упак. 5 шт.) REXANT</t>
  </si>
  <si>
    <t>07-5314-1</t>
  </si>
  <si>
    <t>Наконечник медный ТМ 25–8–8 (25мм² - Ø 8мм) (в упак. 5 шт.) REXANT</t>
  </si>
  <si>
    <t>07-5314-2</t>
  </si>
  <si>
    <t>Наконечник медный луженый ТМЛ-Р 25–8 (25мм² - Ø8мм) (в упак. 5 шт.) REXANT</t>
  </si>
  <si>
    <t>07-5314-3</t>
  </si>
  <si>
    <t>Наконечник медный ТМ 25-8-8 (25мм² - Ø8мм) (в упак 100 шт.) REXANT</t>
  </si>
  <si>
    <t>07-5314-5</t>
  </si>
  <si>
    <t>Наконечник медный луженый ТМЛ 25–8–8 (25мм² - Ø8мм) ГОСТ 7386-80 (в упак. 100 шт.) REXANT</t>
  </si>
  <si>
    <t>07-5314-6</t>
  </si>
  <si>
    <t>Наконечник медный луженый ТМЛ-Р 25–8 (25мм² - Ø8мм) (в упак. 100 шт.) REXANT</t>
  </si>
  <si>
    <t>07-5315</t>
  </si>
  <si>
    <t>Наконечник медный луженый ТМЛ 25–10–8 (25мм² - Ø10мм) ГОСТ 7386-80 (в упак. 5 шт.) REXANT</t>
  </si>
  <si>
    <t>07-5315-1</t>
  </si>
  <si>
    <t>Наконечник медный ТМ 25–10–8 (25мм² - Ø 10мм) (в упак. 5 шт.) REXANT</t>
  </si>
  <si>
    <t>07-5315-2</t>
  </si>
  <si>
    <t>Наконечник медный луженый ТМЛ-Р 25–10 (25мм² - Ø10мм) (в упак. 5 шт.) REXANT</t>
  </si>
  <si>
    <t>07-5315-3</t>
  </si>
  <si>
    <t>Наконечник медный ТМ 25-10-8 (25мм² - Ø10мм) (в упак 100 шт.) REXANT</t>
  </si>
  <si>
    <t>07-5315-5</t>
  </si>
  <si>
    <t>Наконечник медный луженый ТМЛ 25–10–8 (25мм² - Ø10мм) ГОСТ 7386-80 (в упак. 100шт) REXANT</t>
  </si>
  <si>
    <t>07-5315-6</t>
  </si>
  <si>
    <t>Наконечник медный луженый ТМЛ-Р 25–10 (25мм² - Ø10мм) (в упак. 100 шт.) REXANT</t>
  </si>
  <si>
    <t>07-5316</t>
  </si>
  <si>
    <t>Наконечник медный луженый ТМЛ 35–8–9 (35мм² - Ø8мм) ГОСТ 7386-80 (в упак. 5 шт.) REXANT</t>
  </si>
  <si>
    <t>07-5316-1</t>
  </si>
  <si>
    <t>Наконечник медный ТМ 35-8-9 (35мм² - Ø8мм) (в упак. 5 шт.) REXANT</t>
  </si>
  <si>
    <t>07-5316-2</t>
  </si>
  <si>
    <t>Наконечник медный ТМ 35-8-9 (35мм² - Ø8мм) (в упак. 50 шт.) REXANT</t>
  </si>
  <si>
    <t>07-5316-3</t>
  </si>
  <si>
    <t>Наконечник медный луженый ТМЛ-Р 35–8 (35мм² - Ø8мм) (в упак. 5 шт.) REXANT</t>
  </si>
  <si>
    <t>07-5316-5</t>
  </si>
  <si>
    <t>Наконечник медный луженый ТМЛ 35–8–9 (35мм² - Ø8мм) ГОСТ 7386-80 (в упак. 100 шт.) REXANT</t>
  </si>
  <si>
    <t>07-5316-6</t>
  </si>
  <si>
    <t>Наконечник медный луженый ТМЛ-Р 35–8 (35мм² - Ø8мм) (в упак. 100 шт.) REXANT</t>
  </si>
  <si>
    <t>07-5317</t>
  </si>
  <si>
    <t>Наконечник медный луженый ТМЛ 35–10–9 (35мм² - Ø10мм) ГОСТ 7386-80 (в упак. 5 шт.) REXANT</t>
  </si>
  <si>
    <t>07-5317-1</t>
  </si>
  <si>
    <t>Наконечник медный ТМ 35-10-9 (35мм² - Ø10мм) (в упак. 5 шт.) REXANT</t>
  </si>
  <si>
    <t>07-5317-2</t>
  </si>
  <si>
    <t>Наконечник медный ТМ 35-10-9 (35мм² - Ø10мм) (в упак. 50 шт.) REXANT</t>
  </si>
  <si>
    <t>07-5317-3</t>
  </si>
  <si>
    <t>Наконечник медный луженый ТМЛ 35–10–9 (35мм² - Ø10мм) ГОСТ 7386-80 (в упак. 50шт) REXANT</t>
  </si>
  <si>
    <t>07-5317-6</t>
  </si>
  <si>
    <t>Наконечник медный луженый ТМЛ-Р 35–10 (35мм² - Ø10мм) (в упак. 100 шт.) REXANT</t>
  </si>
  <si>
    <t>07-5318</t>
  </si>
  <si>
    <t>Наконечник медный луженый ТМЛ 35–12–9 (35мм² - Ø12мм) ГОСТ 7386-80 (в упак. 5 шт.) REXANT</t>
  </si>
  <si>
    <t>07-5319</t>
  </si>
  <si>
    <t>Наконечник медный луженый ТМЛ 35–8–10 (35мм² - Ø8мм) ГОСТ 7386-80 (в упак. 5 шт.) REXANT</t>
  </si>
  <si>
    <t>07-5319-1</t>
  </si>
  <si>
    <t>Наконечник медный ТМ 35–8–10 (35мм² - Ø 8мм) (в упак. 5 шт.) REXANT</t>
  </si>
  <si>
    <t>07-5319-3</t>
  </si>
  <si>
    <t>Наконечник медный ТМ 35-8-10 (35мм² - Ø8мм) (в упак 50 шт.) REXANT</t>
  </si>
  <si>
    <t>07-5319-5</t>
  </si>
  <si>
    <t>Наконечник медный луженый ТМЛ 35–8–10 (35мм² - Ø8мм) ГОСТ 7386-80 (в упак. 50 шт.) REXANT</t>
  </si>
  <si>
    <t>07-5320</t>
  </si>
  <si>
    <t>Наконечник медный луженый ТМЛ 35–10–10 (35мм² - Ø10мм) ГОСТ 7386-80 (в упак. 5 шт.) REXANT</t>
  </si>
  <si>
    <t>07-5320-1</t>
  </si>
  <si>
    <t>Наконечник медный ТМ 35-10-10 (35мм² - Ø10мм) (в упак. 5 шт.) REXANT</t>
  </si>
  <si>
    <t>07-5320-2</t>
  </si>
  <si>
    <t>Наконечник медный ТМ 35-10-10 (35мм² - Ø10мм) (в упак. 50 шт.) REXANT</t>
  </si>
  <si>
    <t>07-5320-5</t>
  </si>
  <si>
    <t>Наконечник медный луженый ТМЛ 35–10–10 (35мм² - Ø10мм) ГОСТ 7386-80 (в упак. 50 шт.) REXANT</t>
  </si>
  <si>
    <t>07-5321</t>
  </si>
  <si>
    <t>Наконечник медный луженый ТМЛ 35–12–10 (35мм² - Ø12мм) ГОСТ 7386-80 (в упак. 5 шт.) REXANT</t>
  </si>
  <si>
    <t>07-5321-1</t>
  </si>
  <si>
    <t>Наконечник медный ТМ 35–12–10 (35мм² - Ø 12мм) (в упак. 5 шт.) REXANT</t>
  </si>
  <si>
    <t>07-5321-3</t>
  </si>
  <si>
    <t>Наконечник медный ТМ 35-12-10 (35мм² - Ø8мм) (в упак 50шт), REXANT</t>
  </si>
  <si>
    <t>07-5321-5</t>
  </si>
  <si>
    <t>Наконечник медный луженый ТМЛ 35–12–10 (35мм² - Ø12мм) ГОСТ 7386-80 (в упак. 50 шт.) REXANT</t>
  </si>
  <si>
    <t>07-5322-1</t>
  </si>
  <si>
    <t>Наконечник медный ТМ 50-8-11 (50мм² - Ø8мм) (в упак. 5 шт.) REXANT</t>
  </si>
  <si>
    <t>07-5322-2</t>
  </si>
  <si>
    <t>Наконечник медный ТМ 50-8-11 (50мм² - Ø8мм) (в упак. 50 шт.) REXANT</t>
  </si>
  <si>
    <t>07-5322-4</t>
  </si>
  <si>
    <t>Наконечник медный луженый ТМЛ 50–8–11 (50мм² - Ø8мм) ГОСТ 7386-80 (в упак. 5 шт.) REXANT</t>
  </si>
  <si>
    <t>07-5322-5</t>
  </si>
  <si>
    <t>Наконечник медный луженый ТМЛ 50–8–11 (50мм² - Ø8мм) ГОСТ 7386-80 (в упак. 50 шт.) REXANT</t>
  </si>
  <si>
    <t>07-5323</t>
  </si>
  <si>
    <t>Наконечник медный луженый ТМЛ 50–10–11 (50мм² - Ø10мм) ГОСТ 7386-80 (в упак. 5 шт.) REXANT</t>
  </si>
  <si>
    <t>07-5323-1</t>
  </si>
  <si>
    <t>Наконечник медный ТМ 50-10-11 (50мм² - Ø11мм) (в упак. 5 шт.) REXANT</t>
  </si>
  <si>
    <t>07-5323-2</t>
  </si>
  <si>
    <t>Наконечник медный ТМ 50-10-11 (50мм² - Ø11мм) (в упак. 50 шт.) REXANT</t>
  </si>
  <si>
    <t>07-5323-3</t>
  </si>
  <si>
    <t>Наконечник медный луженый ТМЛ-Р 50–10 (50мм² - Ø10мм) (в упак. 5 шт.) REXANT</t>
  </si>
  <si>
    <t>07-5323-5</t>
  </si>
  <si>
    <t>Наконечник медный луженый ТМЛ 50–10–11 (50мм² - Ø10мм) ГОСТ 7386-80 (в упак. 50 шт.) REXANT</t>
  </si>
  <si>
    <t>07-5323-6</t>
  </si>
  <si>
    <t>Наконечник медный луженый ТМЛ-Р 50–10 (50мм² - Ø10мм) (в упак. 50 шт.) REXANT</t>
  </si>
  <si>
    <t>07-5324</t>
  </si>
  <si>
    <t>Наконечник медный луженый ТМЛ 50–12–11 (50мм² - Ø12мм) ГОСТ 7386-80 (в упак. 5 шт.) REXANT</t>
  </si>
  <si>
    <t>07-5324-1</t>
  </si>
  <si>
    <t>Наконечник медный ТМ 50-12-11 (50мм² - Ø11мм) (в упак. 5 шт.) REXANT</t>
  </si>
  <si>
    <t>07-5324-2</t>
  </si>
  <si>
    <t>Наконечник медный ТМ 50-12-11 (50мм² - Ø11мм) (в упак. 50 шт.) REXANT</t>
  </si>
  <si>
    <t>07-5324-5</t>
  </si>
  <si>
    <t>Наконечник медный луженый ТМЛ 50–12–11 (50мм² - Ø12мм) ГОСТ 7386-80 (в упак. 50 шт.) REXANT</t>
  </si>
  <si>
    <t>07-5325</t>
  </si>
  <si>
    <t>Наконечник медный луженый ТМЛ 70–10–13 (70мм² - Ø10мм) ГОСТ 7386-80 (в упак. 2 шт.) REXANT</t>
  </si>
  <si>
    <t>07-5325-1</t>
  </si>
  <si>
    <t>Наконечник медный ТМ 70-10-13 (70мм² - Ø13мм) (в упак. 5 шт.) REXANT</t>
  </si>
  <si>
    <t>07-5325-2</t>
  </si>
  <si>
    <t>Наконечник медный ТМ 70-10-13 (70мм² - Ø13мм) (в упак. 25 шт.) REXANT</t>
  </si>
  <si>
    <t>07-5325-5</t>
  </si>
  <si>
    <t>Наконечник медный луженый ТМЛ 70–10–13 (70мм² - Ø10мм) ГОСТ 7386-80 (в упак. 25 шт.) REXANT</t>
  </si>
  <si>
    <t>07-5326</t>
  </si>
  <si>
    <t>Наконечник медный луженый ТМЛ 70–12–13 (70мм² - Ø12мм) ГОСТ 7386-80 (в упак. 2 шт.) REXANT</t>
  </si>
  <si>
    <t>07-5326-1</t>
  </si>
  <si>
    <t>Наконечник медный ТМ 70-12-13 (70мм² - Ø12мм) (в упак. 5 шт.) REXANT</t>
  </si>
  <si>
    <t>07-5326-2</t>
  </si>
  <si>
    <t>Наконечник медный ТМ 70-12-13 (70мм² - Ø12мм) (в упак. 25 шт.) REXANT</t>
  </si>
  <si>
    <t>07-5326-5</t>
  </si>
  <si>
    <t>Наконечник медный луженый ТМЛ 70–12–13 (70мм² - Ø12мм) ГОСТ 7386-80 (в упак. 25 шт.) REXANT</t>
  </si>
  <si>
    <t>07-5327</t>
  </si>
  <si>
    <t>Наконечник медный луженый ТМЛ 95–10–15 (95 мм² - Ø 10 мм) ГОСТ 7386-80 (в упак. 2 шт.) REXANT</t>
  </si>
  <si>
    <t>07-5327-2</t>
  </si>
  <si>
    <t>Наконечник медный ТМ 95-10-15 (95мм² - Ø10мм) (в упак. 25 шт.) REXANT</t>
  </si>
  <si>
    <t>07-5327-5</t>
  </si>
  <si>
    <t>Наконечник медный луженый ТМЛ 95–10–15 (95мм² - Ø10мм) ГОСТ 7386-80 (в упак. 25 шт.) REXANT</t>
  </si>
  <si>
    <t>07-5328</t>
  </si>
  <si>
    <t>Наконечник медный луженый ТМЛ 95–12–15 (95мм² - Ø12мм) ГОСТ 7386-80 (в упак. 2 шт.) REXANT</t>
  </si>
  <si>
    <t>07-5328-3</t>
  </si>
  <si>
    <t>Наконечник медный луженый ТМЛ 95–12–15 (95мм² - Ø12мм) ГОСТ 7386-80 (в упак. 25 шт.) REXANT</t>
  </si>
  <si>
    <t>07-5331</t>
  </si>
  <si>
    <t>Наконечник медный луженый ТМЛ 120–12–17 (120мм² - Ø12мм) ГОСТ 7386-80 (в упак. 2 шт.) REXANT</t>
  </si>
  <si>
    <t>07-5331-2</t>
  </si>
  <si>
    <t>Наконечник ТМ 120-12-17 (120мм² - Ø12мм) (в упак 10шт), REXANT</t>
  </si>
  <si>
    <t>07-5331-5</t>
  </si>
  <si>
    <t>Наконечник медный луженый ТМЛ 120–12–17 (120мм² - Ø12мм) ГОСТ 7386-80 (в упак. 20шт) REXANT</t>
  </si>
  <si>
    <t>07-5332</t>
  </si>
  <si>
    <t>Наконечник медный луженый ТМЛ 120–16–17 (120мм² - Ø16мм) ГОСТ 7386-80 (в упак. 2 шт.) REXANT</t>
  </si>
  <si>
    <t>07-5332-5</t>
  </si>
  <si>
    <t>Наконечник медный луженый ТМЛ 120–16–17 (120мм² - Ø16мм) ГОСТ 7386-80 (в упак. 25 шт) REXANT</t>
  </si>
  <si>
    <t>07-5335</t>
  </si>
  <si>
    <t>Наконечник медный луженый ТМЛ 150–12–19 (150мм² - Ø12мм) ГОСТ 7386-80 (в упак. 2 шт.) REXANT</t>
  </si>
  <si>
    <t>07-5336</t>
  </si>
  <si>
    <t>Наконечник медный луженый ТМЛ 150–16–19 (150мм² - Ø16мм) ГОСТ 7386-80 (в упак. 2 шт.) REXANT</t>
  </si>
  <si>
    <t>07-5336-2</t>
  </si>
  <si>
    <t>Наконечник ТМ 150-16-19 (150мм² - Ø16мм) (в упак 10шт), REXANT</t>
  </si>
  <si>
    <t>07-5339</t>
  </si>
  <si>
    <t>Наконечник медный луженый ТМЛ 185–16–21 (185мм² - Ø16мм) ГОСТ 7386-80 (в упак. 2 шт.) REXANT</t>
  </si>
  <si>
    <t>07-5339-2</t>
  </si>
  <si>
    <t>Наконечник ТМ 185-16-21 (185мм² - Ø16мм) (в упак 10шт), REXANT (под заказ)</t>
  </si>
  <si>
    <t>07-5339-5</t>
  </si>
  <si>
    <t>Наконечник ТМЛ 185–16–21 (185мм² - Ø21мм) ГОСТ 7386-80 (в упак.10 шт)  REXANT (под заказ)</t>
  </si>
  <si>
    <t>07-5343</t>
  </si>
  <si>
    <t>Наконечник медный луженый ТМЛ 240–16–24 (240мм² - Ø16мм) ГОСТ 7386-80 (в упак. 2 шт.) REXANT</t>
  </si>
  <si>
    <t>07-5343-2</t>
  </si>
  <si>
    <t>Наконечник ТМ 240-16-24 (240мм² - Ø16мм) (в упак 5 шт), REXANT (под заказ)</t>
  </si>
  <si>
    <t>07-5351</t>
  </si>
  <si>
    <t>Гильза медная луженая ГМЛ 2,5-2,6 (2,5мм² - Ø2,6мм) ГОСТ 23469.3-79 (в упак. 10 шт.) REXANT</t>
  </si>
  <si>
    <t>07-5351-2</t>
  </si>
  <si>
    <t>Гильза медная луженая ГМЛ 2,5-2,6 (2,5мм² - Ø2,6мм) ГОСТ 23469.3-79 (в упак. 100 шт.) REXANT</t>
  </si>
  <si>
    <t>07-5351-3</t>
  </si>
  <si>
    <t>Гильза медная ГМ 2,5-2,6 (2,5мм² - Ø2,6мм) (в упак. 100 шт.) REXANT</t>
  </si>
  <si>
    <t>07-5352</t>
  </si>
  <si>
    <t>Гильза медная луженая ГМЛ 4-3 (4мм² - Ø3мм) ГОСТ 23469.3-79 (в упак. 10 шт.) REXANT</t>
  </si>
  <si>
    <t>07-5352-1</t>
  </si>
  <si>
    <t>Гильза медная ГМ 4-3 (4мм² - Ø3мм) (в упак. 10 шт.) REXANT</t>
  </si>
  <si>
    <t>07-5352-2</t>
  </si>
  <si>
    <t>Гильза медная луженая ГМЛ 4-3 (4мм² - Ø3мм) ГОСТ 23469.3-79 (в упак. 100 шт.) REXANT</t>
  </si>
  <si>
    <t>07-5352-3</t>
  </si>
  <si>
    <t>Гильза медная ГМ 4-3 (4мм² - Ø3мм) (в упак. 100 шт.) REXANT</t>
  </si>
  <si>
    <t>07-5353</t>
  </si>
  <si>
    <t>Гильза медная луженая ГМЛ 6-4 (6мм² - Ø4мм) ГОСТ 23469.3-79 (в упак. 10 шт.) REXANT</t>
  </si>
  <si>
    <t>07-5353-1</t>
  </si>
  <si>
    <t>Гильза медная ГМ 6-4 (6мм² - Ø4мм) (в упак. 10 шт.) REXANT</t>
  </si>
  <si>
    <t>07-5353-2</t>
  </si>
  <si>
    <t>Гильза медная луженая ГМЛ 6-4 (6мм² - Ø4мм) ГОСТ 23469.3-79 (в упак. 100 шт.) REXANT</t>
  </si>
  <si>
    <t>07-5353-3</t>
  </si>
  <si>
    <t>Гильза медная ГМ 6-4 (6мм² - Ø4мм) (в упак. 100 шт.) REXANT</t>
  </si>
  <si>
    <t>07-5354</t>
  </si>
  <si>
    <t>Гильза медная луженая ГМЛ 10-5 (10мм² - Ø5мм) ГОСТ 23469.3-79 (в упак. 5 шт.) REXANT</t>
  </si>
  <si>
    <t>07-5354-1</t>
  </si>
  <si>
    <t>Гильза медная ГМ 10-5 (10мм² - Ø5мм) (в упак. 5 шт.) REXANT</t>
  </si>
  <si>
    <t>07-5354-2</t>
  </si>
  <si>
    <t>Гильза медная луженая ГМЛ 10-5 (10мм² - Ø5мм) ГОСТ 23469.3-79 (в упак. 100 шт.) REXANT</t>
  </si>
  <si>
    <t>07-5354-3</t>
  </si>
  <si>
    <t>Гильза медная ГМ 10-5 (10мм² - Ø5мм) (в упак.100 шт.) REXANT</t>
  </si>
  <si>
    <t>07-5355</t>
  </si>
  <si>
    <t>Гильза медная луженая ГМЛ 16-6 (16мм² - Ø6мм) ГОСТ 23469.3-79 (в упак. 5 шт.) REXANT</t>
  </si>
  <si>
    <t>07-5355-1</t>
  </si>
  <si>
    <t>Гильза медная ГМ 16-6 (16мм² - Ø6мм) (в упак. 5 шт.) REXANT</t>
  </si>
  <si>
    <t>07-5355-2</t>
  </si>
  <si>
    <t>Гильза медная луженая ГМЛ 16-6 (16мм² - Ø6мм) ГОСТ 23469.3-79 (в упак. 100 шт.) REXANT</t>
  </si>
  <si>
    <t>07-5355-3</t>
  </si>
  <si>
    <t>Гильза медная ГМ 16-6 (16мм² - Ø6мм) (в упак. 100 шт.) REXANT</t>
  </si>
  <si>
    <t>07-5355-7</t>
  </si>
  <si>
    <t>Гильза кабельная алюминиевая ГА 16-5,4 (16мм² - Ø5,4мм) (в упак. 100 шт.) REXANT</t>
  </si>
  <si>
    <t>07-5356</t>
  </si>
  <si>
    <t>Гильза медная луженая ГМЛ 25-8 (25мм² - Ø8мм) ГОСТ 23469.3-79 (в упак. 5 шт.) REXANT</t>
  </si>
  <si>
    <t>07-5356-1</t>
  </si>
  <si>
    <t>Гильза медная ГМ 25-8 (25мм² - Ø8мм) (в упак. 5 шт.) REXANT</t>
  </si>
  <si>
    <t>07-5356-2</t>
  </si>
  <si>
    <t>Гильза медная луженая ГМЛ 25-8 (25мм² - Ø8мм) ГОСТ 23469.3-79 (в упак. 100 шт.) REXANT</t>
  </si>
  <si>
    <t>07-5356-3</t>
  </si>
  <si>
    <t>Гильза медная ГМ 25-8 (25мм² - Ø8мм) (в упак. 100 шт.) REXANT</t>
  </si>
  <si>
    <t>07-5356-7</t>
  </si>
  <si>
    <t>Гильза кабельная ГА 25-7 (25мм² - Ø7мм) (в упак. 50шт) REXANT</t>
  </si>
  <si>
    <t>07-5357</t>
  </si>
  <si>
    <t>Гильза медная луженая ГМЛ 35-10 (35мм² - Ø 10мм) ГОСТ 23469.3-79 (в упак. 5 шт.) REXANT</t>
  </si>
  <si>
    <t>07-5357-1</t>
  </si>
  <si>
    <t>Гильза медная ГМ 35-10 (35мм² - Ø 10мм) (в упак. 5 шт.) REXANT</t>
  </si>
  <si>
    <t>07-5357-2</t>
  </si>
  <si>
    <t>Гильза медная луженая ГМЛ 35-10 (35мм² - Ø10мм) ГОСТ 23469.3-79 (в упак. 50 шт.) REXANT</t>
  </si>
  <si>
    <t>07-5357-3</t>
  </si>
  <si>
    <t>Гильза медная ГМ 35-10 (35мм² - Ø10мм) (в упак. 50 шт.) REXANT</t>
  </si>
  <si>
    <t>07-5357-7</t>
  </si>
  <si>
    <t>Гильза кабельная ГА 35-8 (35мм² - Ø8мм) (в упак. 50шт) REXANT</t>
  </si>
  <si>
    <t>07-5358</t>
  </si>
  <si>
    <t>Гильза медная луженая ГМЛ 50-11 (50мм² - Ø11мм) ГОСТ 23469.3-79 (в упак. 5 шт.) REXANT</t>
  </si>
  <si>
    <t>07-5358-2</t>
  </si>
  <si>
    <t>Гильза медная луженая ГМЛ 50-11 (50мм² - Ø11мм) ГОСТ 23469.3-79 (в упак. 50 шт.) REXANT</t>
  </si>
  <si>
    <t>07-5358-4</t>
  </si>
  <si>
    <t>Гильза медная ГМ 50-11 (50мм² - Ø11мм) (в упак. 50 шт.) REXANT</t>
  </si>
  <si>
    <t>07-5358-7</t>
  </si>
  <si>
    <t>Гильза кабельная ГА 50-9 (50мм² - Ø9мм) (в упак. 50шт) REXANT</t>
  </si>
  <si>
    <t>07-5359-2</t>
  </si>
  <si>
    <t>Гильза медная луженая ГМЛ 70-13 (70мм² - Ø13мм) ГОСТ 23469.3-79 (в упак. 25 шт.) REXANT</t>
  </si>
  <si>
    <t>07-5359-4</t>
  </si>
  <si>
    <t>Гильза медная ГМ 70-13 (70мм² - Ø13мм) (в упак. 25 шт.) REXANT</t>
  </si>
  <si>
    <t>07-5359-7</t>
  </si>
  <si>
    <t>Гильза кабельная ГА 70-12 (70мм² - Ø12мм) (в упак. 25шт) REXANT</t>
  </si>
  <si>
    <t>07-5360</t>
  </si>
  <si>
    <t>Гильза медная луженая ГМЛ 95-15 (95 мм² - Ø 15 мм) ГОСТ 23469.3-79 (в упак. 2 шт.) REXANT</t>
  </si>
  <si>
    <t>07-5360-2</t>
  </si>
  <si>
    <t>Гильза кабельная ГМЛ 95-15  (95мм² - Ø15мм) ГОСТ 23469.3-79 (в упак. 25шт), REXANT</t>
  </si>
  <si>
    <t>07-5360-7</t>
  </si>
  <si>
    <t>Гильза кабельная ГА 95-13 (95мм² - Ø13мм) (в упак. 25шт) REXANT</t>
  </si>
  <si>
    <t>07-5361-4</t>
  </si>
  <si>
    <t>Гильза кабельная ГМ 120-17 (120мм² - Ø17мм) (в упак. 10шт) REXANT</t>
  </si>
  <si>
    <t>07-5361-7</t>
  </si>
  <si>
    <t>Гильза кабельная ГА 120-14 (120мм² - Ø14мм) (в упак. 25шт) REXANT</t>
  </si>
  <si>
    <t>07-5362-4</t>
  </si>
  <si>
    <t>Гильза кабельная ГМ 150-19 (150мм² - Ø19мм) (в упак. 10шт) REXANT</t>
  </si>
  <si>
    <t>07-5362-7</t>
  </si>
  <si>
    <t>Гильза кабельная ГА 150-17 (150мм² - Ø17мм) (в упак. 10шт) REXANT</t>
  </si>
  <si>
    <t>07-5363-20</t>
  </si>
  <si>
    <t>221-413 Универсальная компактная клемма 3-контактная до 4,0 мм² (20 шт/уп) WAGO</t>
  </si>
  <si>
    <t>07-5363-4</t>
  </si>
  <si>
    <t>Гильза кабельная ГМ 185-21 (185мм² - Ø21мм) (в упак. 10шт), REXANT (под заказ)</t>
  </si>
  <si>
    <t>07-5365</t>
  </si>
  <si>
    <t>Гильза медная луженая ГМЛ 25-7 (25мм² - Ø7мм) ГОСТ 23469.3-79 (в упак. 100 шт.) REXANT</t>
  </si>
  <si>
    <t>07-5366</t>
  </si>
  <si>
    <t>Гильза медная луженая ГМЛ 35-9 (35мм² - Ø9мм) ГОСТ 23469.3-79 (в упак. 50 шт.) REXANT</t>
  </si>
  <si>
    <t>07-5367-4</t>
  </si>
  <si>
    <t>Гильза кабельная ГМ 240-24 (240мм² - Ø24мм) (в упак. 5шт), REXANT (под заказ)</t>
  </si>
  <si>
    <t>07-5367-7</t>
  </si>
  <si>
    <t>Гильза кабельная ГА 185-19 (185мм² - Ø19мм) (в упак. 10шт) REXANT (под заказ)</t>
  </si>
  <si>
    <t>07-5368-7</t>
  </si>
  <si>
    <t>Гильза кабельная ГА 240-20 (240мм² - Ø20мм) (в упак. 10шт) REXANT (под заказ)</t>
  </si>
  <si>
    <t>07-5401</t>
  </si>
  <si>
    <t>Соединитель для жил, изолированный К-1, (d=0,4-0,7мм), D=1,52мм REXANT</t>
  </si>
  <si>
    <t>07-5402</t>
  </si>
  <si>
    <t>Соединитель для жил, изолированный К-2, (d=0,4-0,9мм), D=2,08мм REXANT</t>
  </si>
  <si>
    <t>07-5403</t>
  </si>
  <si>
    <t>Соединитель для жил, изолированный К-3, (d=0,4-0,9мм), D=1,67мм REXANT</t>
  </si>
  <si>
    <t>07-5700</t>
  </si>
  <si>
    <t>Концевой зажим винтовой изолированный КЗВИ 1,5 мм²  (5х1) REXANT</t>
  </si>
  <si>
    <t>07-5701</t>
  </si>
  <si>
    <t>Концевой зажим винтовой изолированный КЗВИ 2,5 мм² (5х1) REXANT</t>
  </si>
  <si>
    <t>07-5702</t>
  </si>
  <si>
    <t>Концевой зажим винтовой изолированный КЗВИ 4 мм²  (5х1) REXANT</t>
  </si>
  <si>
    <t>07-5703</t>
  </si>
  <si>
    <t>Концевой зажим винтовой изолированный КЗВИ 6 мм² (5х1) REXANT</t>
  </si>
  <si>
    <t>07-5704</t>
  </si>
  <si>
    <t>Концевой зажим винтовой изолированный КЗВИ 10 мм² (5х1) REXANT</t>
  </si>
  <si>
    <t>07-5705</t>
  </si>
  <si>
    <t>Концевой зажим винтовой изолированный КЗВИ 16 мм² (5х1) REXANT</t>
  </si>
  <si>
    <t>07-5706</t>
  </si>
  <si>
    <t>Концевой зажим винтовой изолированный КЗВИ 1,5 мм² (10х1) REXANT</t>
  </si>
  <si>
    <t>07-5707</t>
  </si>
  <si>
    <t>Концевой зажим винтовой изолированный КЗВИ 2,5 мм² (10х1) REXANT</t>
  </si>
  <si>
    <t>07-5708</t>
  </si>
  <si>
    <t>Концевой зажим винтовой изолированный КЗВИ 4 мм²  (10х1) REXANT</t>
  </si>
  <si>
    <t>07-5709</t>
  </si>
  <si>
    <t>Концевой зажим винтовой изолированный КЗВИ 6 мм² (10х1) REXANT</t>
  </si>
  <si>
    <t>07-5710</t>
  </si>
  <si>
    <t>Концевой зажим винтовой изолированный КЗВИ 10 мм² (10х1) REXANT</t>
  </si>
  <si>
    <t>07-5711</t>
  </si>
  <si>
    <t>Концевой зажим винтовой изолированный КЗВИ 16 мм² (10х1) REXANT</t>
  </si>
  <si>
    <t>07-5960</t>
  </si>
  <si>
    <t>Кабельный коннектор I-образный (3PIN 0,5-1,5мм2) IP68 380 В REXANT</t>
  </si>
  <si>
    <t>07-5961</t>
  </si>
  <si>
    <t>Кабельный коннектор I-образный (3PIN 0,5-2,5мм2) IP68 REXANT</t>
  </si>
  <si>
    <t>07-5962</t>
  </si>
  <si>
    <t>Кабельный коннектор T-образный (3PIN) IP68 REXANT</t>
  </si>
  <si>
    <t>07-5963</t>
  </si>
  <si>
    <t>Кабельный коннектор I-образный (5PIN) IP68 REXANT</t>
  </si>
  <si>
    <t>07-6111</t>
  </si>
  <si>
    <t>Пломба пластиковая, номерная, 220мм, красная REXANT</t>
  </si>
  <si>
    <t>07-6112</t>
  </si>
  <si>
    <t>Пломба пластиковая, номерная, 220мм, желтая REXANT</t>
  </si>
  <si>
    <t>07-6113</t>
  </si>
  <si>
    <t>Пломба пластиковая, номерная, 220мм, зеленая REXANT</t>
  </si>
  <si>
    <t>07-6121</t>
  </si>
  <si>
    <t>Пломба пластиковая, номерная, 255мм, зубчатая, красная REXANT</t>
  </si>
  <si>
    <t>07-6122</t>
  </si>
  <si>
    <t>Пломба пластиковая, номерная, 255мм, зубчатая, желтая REXANT</t>
  </si>
  <si>
    <t>07-6123</t>
  </si>
  <si>
    <t>Пломба пластиковая, номерная, 255мм, зубчатая, зеленая REXANT</t>
  </si>
  <si>
    <t>07-6131</t>
  </si>
  <si>
    <t>Пломба пластиковая номерная 350мм красная REXANT</t>
  </si>
  <si>
    <t>07-6132</t>
  </si>
  <si>
    <t>Пломба пластиковая номерная 350мм желтая REXANT</t>
  </si>
  <si>
    <t>07-6133</t>
  </si>
  <si>
    <t>Пломба пластиковая номерная 350мм зеленая REXANT</t>
  </si>
  <si>
    <t>07-6201</t>
  </si>
  <si>
    <t>Маркеры самоклеящиеся МС-1 (цифры от 0 до 9) REXANT</t>
  </si>
  <si>
    <t>07-6202</t>
  </si>
  <si>
    <t>Маркеры самоклеящиеся МС-2 (цифры от 0 до 15, буквы A-Z, знаки +, -, /) REXANT</t>
  </si>
  <si>
    <t>07-6203</t>
  </si>
  <si>
    <t>Маркеры самоклеящиеся МС-3 (цифры от 1 до 45) REXANT</t>
  </si>
  <si>
    <t>07-6204</t>
  </si>
  <si>
    <t>Маркеры самоклеящиеся МС-4 белые под маркер REXANT</t>
  </si>
  <si>
    <t>07-6205</t>
  </si>
  <si>
    <t>Маркеры самоклеящиеся МС-5 цветные REXANT</t>
  </si>
  <si>
    <t>07-6214</t>
  </si>
  <si>
    <t>Клемма пружинная соединительная КСП 2-полюсная REXANT</t>
  </si>
  <si>
    <t>07-6214-1</t>
  </si>
  <si>
    <t>Клемма пружинная соединительная КСП 2-полюсная с монтажной ножкой REXANT</t>
  </si>
  <si>
    <t>07-6215</t>
  </si>
  <si>
    <t>Клемма пружинная соединительная КСП 3-полюсная REXANT</t>
  </si>
  <si>
    <t>07-6215-1</t>
  </si>
  <si>
    <t>Клемма пружинная соединительная КСП 3-полюсная с монтажной ножкой REXANT</t>
  </si>
  <si>
    <t>07-6215-2</t>
  </si>
  <si>
    <t>Клемма пружинная соединительная КСП 3-полюсная с монтажной ножкой и заземлением REXANT</t>
  </si>
  <si>
    <t>07-6216</t>
  </si>
  <si>
    <t>Клемма пружинная соединительная КСП 4-полюсная REXANT</t>
  </si>
  <si>
    <t>07-6216-1</t>
  </si>
  <si>
    <t>Клемма пружинная соединительная КСП 4-полюсная с монтажной ножкой REXANT</t>
  </si>
  <si>
    <t>07-6216-2</t>
  </si>
  <si>
    <t>Клемма пружинная соединительная КСП 4-полюсная с монтажной ножкой и заземлением REXANT</t>
  </si>
  <si>
    <t>07-6217</t>
  </si>
  <si>
    <t>Клемма пружинная соединительная КСП 5-полюсная REXANT</t>
  </si>
  <si>
    <t>07-6217-1</t>
  </si>
  <si>
    <t>Клемма пружинная соединительная КСП 5-полюсная с монтажной ножкой REXANT</t>
  </si>
  <si>
    <t>07-6217-2</t>
  </si>
  <si>
    <t>Клемма пружинная соединительная КСП 5-полюсная с монтажной ножкой и заземлением REXANT</t>
  </si>
  <si>
    <t>07-6221</t>
  </si>
  <si>
    <t>Клемма керамическая винтовая КВ 4 мм² 2 пары контактов с крепежным отверстием (100 шт./уп.) REXANT</t>
  </si>
  <si>
    <t>07-6222</t>
  </si>
  <si>
    <t>Клемма керамическая винтовая КВ 10 мм² 2 пары контактов с крепежным отверстием (100 шт./уп.) REXANT</t>
  </si>
  <si>
    <t>07-6223</t>
  </si>
  <si>
    <t>Клемма керамическая винтовая КВ 12 мм² 2 пары контактов с крепежным отверстием (50 шт./уп.) REXANT</t>
  </si>
  <si>
    <t>07-6224</t>
  </si>
  <si>
    <t>Клемма керамическая винтовая КВ 16 мм² 2 пары контактов с крепежным отверстием (50 шт./уп.) REXANT</t>
  </si>
  <si>
    <t>07-6225</t>
  </si>
  <si>
    <t>Клемма керамическая винтовая КВ 4 мм² 3 пары контактов с крепежным отверстием (100 шт./уп.) REXANT</t>
  </si>
  <si>
    <t>07-6226</t>
  </si>
  <si>
    <t>Клемма керамическая винтовая КВ 10 мм² 3 пары контактов с крепежным отверстием (84 шт./уп.) REXANT</t>
  </si>
  <si>
    <t>07-6227</t>
  </si>
  <si>
    <t>Клемма керамическая винтовая КВ 12 мм² 3 пары контактов с крепежным отверстием (45 шт./уп.) REXANT</t>
  </si>
  <si>
    <t>07-6228</t>
  </si>
  <si>
    <t>Клемма керамическая винтовая КВ 16 мм² 3 пары контактов с крепежным отверстием REXANT (45 шт./уп.)</t>
  </si>
  <si>
    <t>07-6230</t>
  </si>
  <si>
    <t>Бирка кабельная «Овал» белая (100 шт/уп) REXANT</t>
  </si>
  <si>
    <t>07-6231</t>
  </si>
  <si>
    <t>Бирка кабельная «Домик прямоугольный», белая (100 шт/уп) REXANT</t>
  </si>
  <si>
    <t>07-6234</t>
  </si>
  <si>
    <t>Бирка кабельная «У-134» (Большой квадрат) белая (100 шт/уп) REXANT</t>
  </si>
  <si>
    <t>07-6235</t>
  </si>
  <si>
    <t>Бирка кабельная «У-135» (Круг) белая (100 шт/уп) REXANT</t>
  </si>
  <si>
    <t>07-6236</t>
  </si>
  <si>
    <t>Бирка кабельная «У-136» (Треугольник) белая (100 шт/уп) REXANT</t>
  </si>
  <si>
    <t>07-6253</t>
  </si>
  <si>
    <t>Бирка кабельная «У-153» (Маленький квадрат) белая (250 шт/уп) REXANT</t>
  </si>
  <si>
    <t>07-6261</t>
  </si>
  <si>
    <t>Клемма СМК 222-421P проходная 1 полюс, с монтажной площадкой (0,08-4 мм²), серая (50 шт./уп.) REXANT</t>
  </si>
  <si>
    <t>07-6261-05</t>
  </si>
  <si>
    <t>Клемма СМК 222-421P проходная 1 полюс, с монтажной площадкой (0,08-4 мм²), серая (5 шт./уп.) REXANT</t>
  </si>
  <si>
    <t>07-6262</t>
  </si>
  <si>
    <t>Клемма СМК 222-422P проходная 2 полюса, с монтажной площадкой (0,08-4 мм²), серая (50 шт./уп.) REXANT АНАЛОГ КВТ 223-2412</t>
  </si>
  <si>
    <t>07-6262-5</t>
  </si>
  <si>
    <t>Клемма СМК 222-422P проходная 2 полюса, с монтажной площадкой (0,08-4 мм²), серая (блистер 5 шт./уп.) REXANT</t>
  </si>
  <si>
    <t>07-6263</t>
  </si>
  <si>
    <t>Клемма СМК 222-423P проходная 3 полюса, с монтажной площадкой (0,08-4 мм²), серая (25 шт./уп.) REXANT АНАЛОГ КВТ 223-2413</t>
  </si>
  <si>
    <t>07-6263-1</t>
  </si>
  <si>
    <t>Клемма СМК 222-421D проходная 1-полюсная, с креплением на DIN-рейку (0,08-4 мм²) серая (25 шт./уп.) REXANT АНАЛОГ КВТ 222-2411</t>
  </si>
  <si>
    <t>07-6263-1-05</t>
  </si>
  <si>
    <t>Клемма СМК 222-421D проходная 1-полюсная, с креплением на DIN-рейку (0,08-4 мм²), серая (5 шт./уп.) REXANT</t>
  </si>
  <si>
    <t>07-6263-2</t>
  </si>
  <si>
    <t>Клемма СМК 222-422 проходная 2 полюса (0,08-4 мм²), серая (25 шт./уп.) REXANT</t>
  </si>
  <si>
    <t>07-6263-2-05</t>
  </si>
  <si>
    <t>Клемма СМК 222-422 проходная 2 полюса (0,08-4 мм²), серая (5 шт./уп.) REXANT</t>
  </si>
  <si>
    <t>07-6263-3</t>
  </si>
  <si>
    <t>Клемма СМК 222-423 проходная 3 полюса (0,08-4 мм²), серая (25 шт./уп.) REXANT</t>
  </si>
  <si>
    <t>07-6263-3-05</t>
  </si>
  <si>
    <t>Клемма СМК 222-423 проходная 3 полюса (0,08-4 мм²), серая (5 шт./уп.) REXANT</t>
  </si>
  <si>
    <t>07-6263-5</t>
  </si>
  <si>
    <t>Клемма СМК 222-423P проходная 3 полюса, с монтажной площадкой (0,08-4 мм²), серая (блистер 5 шт./уп.) REXANT</t>
  </si>
  <si>
    <t>07-6264</t>
  </si>
  <si>
    <t>Клемма СМК 222-424P проходная 4 полюса, с монтажной площадкой (0,08-4 мм²), серая (25 шт./уп.) REXANT</t>
  </si>
  <si>
    <t>07-6264-5</t>
  </si>
  <si>
    <t>Клемма СМК 222-424P проходная 4 полюса, с монтажной площадкой (0,08-4 мм²), серая (блистер 5 шт./уп.) REXANT</t>
  </si>
  <si>
    <t>07-6265</t>
  </si>
  <si>
    <t>Клемма СМК 222-425P проходная 5 полюсов, с монтажной площадкой (0,08-4 мм²), серая (20 шт./уп.) REXANT</t>
  </si>
  <si>
    <t>07-6265-4</t>
  </si>
  <si>
    <t>Клемма СМК 222-425P проходная 5 полюсов, с монтажной площадкой (0,08-4 мм²), серая (блистер 4 шт./уп.) REXANT</t>
  </si>
  <si>
    <t>07-7006</t>
  </si>
  <si>
    <t>Кабельный бандаж диаметр 6мм, прозрачный, длина 2м REXANT</t>
  </si>
  <si>
    <t>07-7010</t>
  </si>
  <si>
    <t>Хомут противоскольжения 900x9мм, черный REXANT</t>
  </si>
  <si>
    <t>07-7012</t>
  </si>
  <si>
    <t>Кабельный бандаж диаметр 12мм, прозрачный, длина 2м REXANT</t>
  </si>
  <si>
    <t>07-7015</t>
  </si>
  <si>
    <t>Кабельный бандаж диаметр 15мм, прозрачный, длина 2м REXANT</t>
  </si>
  <si>
    <t>07-7020</t>
  </si>
  <si>
    <t>Хомут противоскольжения 900x9мм, оранжевый REXANT</t>
  </si>
  <si>
    <t>07-7021</t>
  </si>
  <si>
    <t>Цепи (браслеты) противоскольжения для легковых автомобилей (колеса 165-205 мм), 2 шт. REXANT</t>
  </si>
  <si>
    <t>07-7021-1</t>
  </si>
  <si>
    <t>Цепи (браслеты) противоскольжения для легковых автомобилей (колеса 165-205 мм), 4 шт. REXANT</t>
  </si>
  <si>
    <t>07-7021-2</t>
  </si>
  <si>
    <t>Цепи (браслеты) противоскольжения для легковых автомобилей (колеса 165-205 мм), 6 шт. REXANT</t>
  </si>
  <si>
    <t>07-7022</t>
  </si>
  <si>
    <t>Цепи (браслеты) противоскольжения для кроссоверов (колеса 205-225 мм), 4 шт. REXANT</t>
  </si>
  <si>
    <t>07-7022-1</t>
  </si>
  <si>
    <t>Цепи (браслеты) противоскольжения для кроссоверов (колеса 205-225 мм), 6 шт. REXANT</t>
  </si>
  <si>
    <t>07-7023</t>
  </si>
  <si>
    <t xml:space="preserve">Цепи (браслеты) противоскольжения для внедорожников (колеса 235-285 мм), усиленные, 4 шт. REXANT </t>
  </si>
  <si>
    <t>07-7023-1</t>
  </si>
  <si>
    <t>Цепи (браслеты) противоскольжения для внедорожников (колеса 235-285 мм), усиленные, 6 шт. REXANT</t>
  </si>
  <si>
    <t>07-7024</t>
  </si>
  <si>
    <t>Цепи (браслеты) противоскольжения для легковых автомобилей, однорядные, 2 шт. REXANT</t>
  </si>
  <si>
    <t>07-7024-1</t>
  </si>
  <si>
    <t>Цепи (браслеты) противоскольжения для легковых автомобилей, однорядные, 4 шт. REXANT</t>
  </si>
  <si>
    <t>07-7024-2</t>
  </si>
  <si>
    <t>Цепи (браслеты) противоскольжения для легковых автомобилей, однорядные, 6 шт. REXANT</t>
  </si>
  <si>
    <t>07-7025</t>
  </si>
  <si>
    <t>Цепи (браслеты) противоскольжения для кроссоверов, однорядные, 4 шт. REXANT</t>
  </si>
  <si>
    <t>07-7025-1</t>
  </si>
  <si>
    <t>Цепи (браслеты) противоскольжения для кроссоверов, однорядные, 6 шт. REXANT</t>
  </si>
  <si>
    <t>07-7107-4</t>
  </si>
  <si>
    <t>Лента-полоса монтажная оцинкованная, перфорированная прямая 20х0,70 мм (рулон 25м) REXANT</t>
  </si>
  <si>
    <t>рулон</t>
  </si>
  <si>
    <t>07-7110-4</t>
  </si>
  <si>
    <t>Монтажная перфорированная лента для теплого пола 20х0,55 мм (10 м)</t>
  </si>
  <si>
    <t>07-7112-4</t>
  </si>
  <si>
    <t>Лента-полоса монтажная оцинкованная, перфорированная прямая 12х0,55 мм (рулон 25м) REXANT</t>
  </si>
  <si>
    <t>07-7120-4</t>
  </si>
  <si>
    <t>Лента-полоса монтажная оцинкованная, перфорированная прямая 20х0,55 мм (рулон 25м) REXANT</t>
  </si>
  <si>
    <t>07-7121-4</t>
  </si>
  <si>
    <t>Монтажная перфорированная лента для теплого пола 20х0,55 мм (20 м)</t>
  </si>
  <si>
    <t>07-7122-4</t>
  </si>
  <si>
    <t>Лента-полоса монтажная оцинкованная прямая, упаковочная 20х0,55 мм (рулон 25м) REXANT</t>
  </si>
  <si>
    <t>07-7123-4</t>
  </si>
  <si>
    <t>Лента-полоса монтажная оцинкованная прямая, перфорированная тарная 20х0,55 мм (рулон 25м) REXANT</t>
  </si>
  <si>
    <t>07-7150</t>
  </si>
  <si>
    <t>Набор хомутов многоразовых на липучке 150х12мм, цветные (12 шт/уп) REXANT</t>
  </si>
  <si>
    <t>07-7155</t>
  </si>
  <si>
    <t>Хомут–липучка многоразовый 150х12мм, синий (12 шт/уп) REXANT</t>
  </si>
  <si>
    <t>07-7156</t>
  </si>
  <si>
    <t>Хомут–липучка многоразовый 150х12мм, черный (12 шт/уп) REXANT</t>
  </si>
  <si>
    <t>07-7201</t>
  </si>
  <si>
    <t>Набор стяжек нейлоновых 100, 150, 200 мм, цветные, НХ-1, тубус 200 шт. REXANT</t>
  </si>
  <si>
    <t>07-7202</t>
  </si>
  <si>
    <t>Набор стяжек нейлоновых 100, 200 мм, цветные, НХ-2, тубус 300 шт. REXANT</t>
  </si>
  <si>
    <t>07-7210</t>
  </si>
  <si>
    <t>Набор хомутов многоразовых на липучке 210х16мм, цветные (12 шт/уп) REXANT</t>
  </si>
  <si>
    <t>07-7212-4</t>
  </si>
  <si>
    <t>Лента-полоса монтажная оцинкованная, перфорированная волна 12х0,55 мм (рулон 25м) REXANT</t>
  </si>
  <si>
    <t>07-7216</t>
  </si>
  <si>
    <t>Хомут–липучка многоразовый 230х13мм, черный (12 шт/уп) REXANT</t>
  </si>
  <si>
    <t>07-7220-4</t>
  </si>
  <si>
    <t>Лента-полоса монтажная оцинкованная, перфорированная волна 17х0,55 мм (рулон 25м) REXANT</t>
  </si>
  <si>
    <t>07-7309</t>
  </si>
  <si>
    <t>Стяжка полимерная многоразовая 300х10мм, прозрачная (20 шт/уп) REXANT</t>
  </si>
  <si>
    <t>07-7310</t>
  </si>
  <si>
    <t>Набор хомутов многоразовых на липучке 310х16мм, цветные (12 шт/уп) REXANT</t>
  </si>
  <si>
    <t>07-7316</t>
  </si>
  <si>
    <t>Хомут–липучка многоразовый 320х14мм, черный (12 шт/уп) REXANT</t>
  </si>
  <si>
    <t>07-7521</t>
  </si>
  <si>
    <t>Лента-липучка многоразовая 5 м х 20мм, белая (1 шт/уп)REXANT</t>
  </si>
  <si>
    <t>07-7522</t>
  </si>
  <si>
    <t>Лента-липучка многоразовая 5 м х 20мм, желтая (1 шт/уп) REXANT</t>
  </si>
  <si>
    <t>07-7523</t>
  </si>
  <si>
    <t>Лента-липучка многоразовая 5 м х 20мм, зеленая (1 шт/уп) REXANT</t>
  </si>
  <si>
    <t>07-7524</t>
  </si>
  <si>
    <t>Лента-липучка многоразовая 5 м х 20мм, красная (1 шт/уп) REXANT</t>
  </si>
  <si>
    <t>07-7525</t>
  </si>
  <si>
    <t>Лента-липучка многоразовая 5 м х 20мм, синяя (1 шт/уп) REXANT</t>
  </si>
  <si>
    <t>07-7526</t>
  </si>
  <si>
    <t>Лента-липучка многоразовая 5 м х 20мм, черная (1 шт/уп) REXANT</t>
  </si>
  <si>
    <t>07-8007</t>
  </si>
  <si>
    <t>Кабельный ввод PG-7 (3,5-6мм) серый REXANT</t>
  </si>
  <si>
    <t>07-8007-1</t>
  </si>
  <si>
    <t>Кабельный ввод PG- 7 (3,5-6мм) черный REXANT</t>
  </si>
  <si>
    <t>07-8007-A3</t>
  </si>
  <si>
    <t>Кабельный ввод PG-7 (3,5-6мм) серый, комплект (3 шт/уп) REXANT</t>
  </si>
  <si>
    <t>07-8009</t>
  </si>
  <si>
    <t>Кабельный ввод PG-9 (4-8мм) серый REXANT</t>
  </si>
  <si>
    <t>07-8009-1</t>
  </si>
  <si>
    <t>Кабельный ввод PG- 9 (4-8мм) черный REXANT</t>
  </si>
  <si>
    <t>07-8009-A3</t>
  </si>
  <si>
    <t>Кабельный ввод PG-9 (4-8мм) серый, комплект (3 шт/уп) REXANT</t>
  </si>
  <si>
    <t>07-8011</t>
  </si>
  <si>
    <t>Кабельный ввод PG-11 (5-10мм) серый REXANT</t>
  </si>
  <si>
    <t>07-8011-1</t>
  </si>
  <si>
    <t>Кабельный ввод PG-11 (5-10мм) черный REXANT</t>
  </si>
  <si>
    <t>07-8011-A2</t>
  </si>
  <si>
    <t>Кабельный ввод PG-11 (5-10мм) серый, комплект (2 шт/уп) REXANT</t>
  </si>
  <si>
    <t>07-8013</t>
  </si>
  <si>
    <t>Кабельный ввод PG-13,5 (6-12мм) серый REXANT</t>
  </si>
  <si>
    <t>07-8013-1</t>
  </si>
  <si>
    <t>Кабельный ввод PG-13,5 (6-12мм) черный REXANT</t>
  </si>
  <si>
    <t>07-8013-A2</t>
  </si>
  <si>
    <t>Кабельный ввод PG-13,5 (6-12мм) серый, комплект (2 шт/уп) REXANT</t>
  </si>
  <si>
    <t>07-8016</t>
  </si>
  <si>
    <t>Кабельный ввод PG-16 (10-14мм) серый REXANT</t>
  </si>
  <si>
    <t>07-8016-1</t>
  </si>
  <si>
    <t>Кабельный ввод PG-16 (10-14мм) черный REXANT</t>
  </si>
  <si>
    <t>07-8016-A2</t>
  </si>
  <si>
    <t>Кабельный ввод PG-16 (10-14мм) серый, комплект (2 шт/уп) REXANT</t>
  </si>
  <si>
    <t>07-8021</t>
  </si>
  <si>
    <t>Кабельный ввод PG-21 (13-18мм) серый REXANT</t>
  </si>
  <si>
    <t>07-8021-1</t>
  </si>
  <si>
    <t>Кабельный ввод PG-21 (13-18мм) черный REXANT</t>
  </si>
  <si>
    <t>07-8021-A2</t>
  </si>
  <si>
    <t>Кабельный ввод PG-21 (13-18мм) серый, комплект (2 шт/уп) REXANT</t>
  </si>
  <si>
    <t>07-8029</t>
  </si>
  <si>
    <t>Кабельный ввод PG-29 (18-25мм) серый REXANT</t>
  </si>
  <si>
    <t>07-8029-1</t>
  </si>
  <si>
    <t>Кабельный ввод PG-29 (18-25мм) черный REXANT</t>
  </si>
  <si>
    <t>07-8029-A2</t>
  </si>
  <si>
    <t>Кабельный ввод PG-29 (18-25мм) серый, комплект (2 шт/уп) REXANT</t>
  </si>
  <si>
    <t>07-8036</t>
  </si>
  <si>
    <t>Кабельный ввод PG-36 (22-32мм) серый REXANT</t>
  </si>
  <si>
    <t>07-8036-1</t>
  </si>
  <si>
    <t>Кабельный ввод PG-36 (22-32мм)  черный REXANT</t>
  </si>
  <si>
    <t>07-8036-A1</t>
  </si>
  <si>
    <t>Кабельный ввод PG-36 (22-32мм) серый, комплект (1 шт/уп) REXANT</t>
  </si>
  <si>
    <t>07-8042</t>
  </si>
  <si>
    <t>Кабельный ввод PG-42 (30-38мм) серый REXANT</t>
  </si>
  <si>
    <t>07-8042-1</t>
  </si>
  <si>
    <t>Кабельный ввод PG-42 (30-38 мм) черный REXANT</t>
  </si>
  <si>
    <t>07-8042-A1</t>
  </si>
  <si>
    <t>Кабельный ввод PG-42 (30-38мм) серый, комплект (1 шт/уп) REXANT</t>
  </si>
  <si>
    <t>07-8048</t>
  </si>
  <si>
    <t>Кабельный ввод PG-48 (34-44мм) серый REXANT</t>
  </si>
  <si>
    <t>07-8048-1</t>
  </si>
  <si>
    <t>Кабельный ввод PG-48 (34-44 мм) черный REXANT</t>
  </si>
  <si>
    <t>07-8048-A1</t>
  </si>
  <si>
    <t>Кабельный ввод PG-48 (34-44мм) серый, комплект (1 шт/уп) REXANT</t>
  </si>
  <si>
    <t>07-8112</t>
  </si>
  <si>
    <t>Кабельный ввод MG-12 (7,6-4,6мм) серый REXANT</t>
  </si>
  <si>
    <t>07-8112-1</t>
  </si>
  <si>
    <t>Кабельный ввод MG-12 (7,6-4,6мм) черный REXANT</t>
  </si>
  <si>
    <t>07-8112-2</t>
  </si>
  <si>
    <t xml:space="preserve">Кабельный ввод MG-12 (7,6-4,6мм) серый, уп. 2 шт REXANT </t>
  </si>
  <si>
    <t>07-8116</t>
  </si>
  <si>
    <t>Кабельный ввод MG-16 (10-6мм) серый REXANT</t>
  </si>
  <si>
    <t>07-8116-1</t>
  </si>
  <si>
    <t>Кабельный ввод MG-16 (10-6мм) черный REXANT</t>
  </si>
  <si>
    <t>07-8116-2</t>
  </si>
  <si>
    <t xml:space="preserve">Кабельный ввод MG-16 (10-6мм) серый, уп. 2 шт REXANT </t>
  </si>
  <si>
    <t>07-8120</t>
  </si>
  <si>
    <t>Кабельный ввод MG-20 (14-9мм) серый REXANT</t>
  </si>
  <si>
    <t>07-8120-1</t>
  </si>
  <si>
    <t>Кабельный ввод MG-20 (14-9мм) черный REXANT</t>
  </si>
  <si>
    <t>07-8120-2</t>
  </si>
  <si>
    <t xml:space="preserve">Кабельный ввод MG-20 (14-9мм) серый, уп. 2 шт REXANT </t>
  </si>
  <si>
    <t>07-8125</t>
  </si>
  <si>
    <t>Кабельный ввод MG-25 (18-13мм) серый REXANT</t>
  </si>
  <si>
    <t>07-8125-1</t>
  </si>
  <si>
    <t>Кабельный ввод MG-25 (18-13мм) черный REXANT</t>
  </si>
  <si>
    <t>07-8125-2</t>
  </si>
  <si>
    <t xml:space="preserve">Кабельный ввод MG-25 (18-13мм) серый, уп. 2 шт REXANT </t>
  </si>
  <si>
    <t>07-8132</t>
  </si>
  <si>
    <t>Кабельный ввод MG-32 (25-18мм) серый REXANT</t>
  </si>
  <si>
    <t>07-8132-1</t>
  </si>
  <si>
    <t>Кабельный ввод MG-32 (25-18мм) черный REXANT</t>
  </si>
  <si>
    <t>07-8132-1-2</t>
  </si>
  <si>
    <t xml:space="preserve">Кабельный ввод MG-32 (25-18 мм) черный, уп. 2 шт REXANT </t>
  </si>
  <si>
    <t>07-8132-2</t>
  </si>
  <si>
    <t xml:space="preserve">Кабельный ввод MG-32 (25-18мм) серый, уп. 2 шт REXANT </t>
  </si>
  <si>
    <t>07-8140</t>
  </si>
  <si>
    <t>Кабельный ввод MG-40 (30-24мм) серый REXANT</t>
  </si>
  <si>
    <t>07-8140-1</t>
  </si>
  <si>
    <t>Кабельный ввод MG-40 (30-24мм) черный REXANT</t>
  </si>
  <si>
    <t>07-8150-1</t>
  </si>
  <si>
    <t>Кабельный ввод MG-50 (39-30мм) черный REXANT</t>
  </si>
  <si>
    <t>07-8209</t>
  </si>
  <si>
    <t>Кабельный ввод металлический PGM-9 (8-4мм) REXANT</t>
  </si>
  <si>
    <t>07-8211</t>
  </si>
  <si>
    <t>Кабельный ввод металлический PGM-11 (10-5мм) REXANT</t>
  </si>
  <si>
    <t>07-8213</t>
  </si>
  <si>
    <t>Кабельный ввод металлический PGM-13 (12-6мм) REXANT</t>
  </si>
  <si>
    <t>07-8216</t>
  </si>
  <si>
    <t>Кабельный ввод металлический PGM-16 (14-10мм) REXANT</t>
  </si>
  <si>
    <t>07-8221</t>
  </si>
  <si>
    <t>Кабельный ввод металлический PGM-21 (18-13мм) REXANT</t>
  </si>
  <si>
    <t>07-8451</t>
  </si>
  <si>
    <t>Наконечник алюмомедный ТАМ 70-10-12 (в упак. 25 шт.) REXANT</t>
  </si>
  <si>
    <t>07-8453</t>
  </si>
  <si>
    <t>Наконечник алюмомедный ТАМ 50-10-9 (в упак. 50 шт.) REXANT</t>
  </si>
  <si>
    <t>07-8454</t>
  </si>
  <si>
    <t>Наконечник алюмомедный ТАМ 35-10-8 (в упак. 50 шт.) REXANT</t>
  </si>
  <si>
    <t>07-8456</t>
  </si>
  <si>
    <t>Наконечник алюмомедный ТАМ 25-8-7 (в упак. 100 шт.) REXANT</t>
  </si>
  <si>
    <t>07-8460</t>
  </si>
  <si>
    <t>Наконечник штифтовой медный луженый НШМЛ 6-5,5х12 (6мм² - Ø5,5мм) (в упак.50 шт.) REXANT</t>
  </si>
  <si>
    <t>07-8461</t>
  </si>
  <si>
    <t>Наконечник штифтовой медный луженый НШМЛ 10-5,5х13 (10мм² - Ø5,5мм) (в упак. 50 шт.) REXANT</t>
  </si>
  <si>
    <t>07-8462</t>
  </si>
  <si>
    <t>Наконечник штифтовой медный луженый НШМЛ 10-7х13 (10мм² - Ø7мм) (в упак. 50 шт.) REXANT</t>
  </si>
  <si>
    <t>07-8463</t>
  </si>
  <si>
    <t>Наконечник штифтовой медный луженый НШМЛ 16-5,5х14 (16мм² - Ø5,5мм) (в упак. 50 шт.) REXANT</t>
  </si>
  <si>
    <t>07-8464</t>
  </si>
  <si>
    <t>Наконечник штифтовой медный луженый НШМЛ 16-7х14 (16мм² - Ø7мм) (в упак. 50 шт.) REXANT</t>
  </si>
  <si>
    <t>07-8465</t>
  </si>
  <si>
    <t>Наконечник штифтовой медный луженый НШМЛ 25-7х15 (25мм² - Ø7мм) (в упак. 25 шт.) REXANT</t>
  </si>
  <si>
    <t>07-8466</t>
  </si>
  <si>
    <t>Наконечник штифтовой медный луженый НШМЛ 35-7х20 (35мм² - Ø7мм) (в упак. 25 шт.) REXANT</t>
  </si>
  <si>
    <t>07-8467</t>
  </si>
  <si>
    <t>Наконечник штифтовой медный луженый НШМЛ 50-7х20 (50мм² - Ø7мм) (в упак. 10 шт.) REXANT</t>
  </si>
  <si>
    <t>07-9302</t>
  </si>
  <si>
    <t>Анкерный зажим PA 25-TE</t>
  </si>
  <si>
    <t>07-9303</t>
  </si>
  <si>
    <t>Комплект промежуточной подвески ES 1500-TE</t>
  </si>
  <si>
    <t>07-9304</t>
  </si>
  <si>
    <t>Прокалывающий зажим P 6-TE</t>
  </si>
  <si>
    <t>07-9305</t>
  </si>
  <si>
    <t>Прокалывающий зажим Р 645-TE</t>
  </si>
  <si>
    <t>07-9307</t>
  </si>
  <si>
    <t xml:space="preserve">Монтажная лента в пластиковой упаковке F 207-TE (отгрузка только по 50 метров) </t>
  </si>
  <si>
    <t>07-9308</t>
  </si>
  <si>
    <t>Скрепа для ленты NC 20-TE ( отгрузка только по 5 шт)</t>
  </si>
  <si>
    <t>07-9310</t>
  </si>
  <si>
    <t>Крюк бандажный CF 16</t>
  </si>
  <si>
    <t>07-9312</t>
  </si>
  <si>
    <t>Крюк с резьбой BT 8-TE</t>
  </si>
  <si>
    <t>07-9313</t>
  </si>
  <si>
    <t>Крюк с резьбой BT 16-TE</t>
  </si>
  <si>
    <t>07-9314</t>
  </si>
  <si>
    <t xml:space="preserve">Бугель для ленты NB 20-TE (отгрузка только по 5 шт) </t>
  </si>
  <si>
    <t>07-9317</t>
  </si>
  <si>
    <t>Анкерный зажим для несущей нейтрали PA 1500-TE  25-70 мм2, 15 kH</t>
  </si>
  <si>
    <t>07-9318</t>
  </si>
  <si>
    <t>Анкерный зажим для несущей нейтрали PA 2000-TE  70-95 мм2, 22 kH</t>
  </si>
  <si>
    <t>07-9319</t>
  </si>
  <si>
    <t>Прокалывающий зажим P 70-TE 16-150/16-150 мм2</t>
  </si>
  <si>
    <t>07-9320</t>
  </si>
  <si>
    <t>Ответвительный зажим N 70-TE 16-150/16-150 мм2</t>
  </si>
  <si>
    <t>07-9321</t>
  </si>
  <si>
    <t>Изолированный адаптер для закорачивания и заземления PC 481-TE 16-150 мм2</t>
  </si>
  <si>
    <t>07-9322</t>
  </si>
  <si>
    <t>Фасадное крепление SF 60-TE</t>
  </si>
  <si>
    <t>07-9326</t>
  </si>
  <si>
    <t>Комплект клеммников SV 15 - TE</t>
  </si>
  <si>
    <t>07-9327</t>
  </si>
  <si>
    <t>Ограничитель перенапряжения OP 600/28 - TE</t>
  </si>
  <si>
    <t>07-9328</t>
  </si>
  <si>
    <t>Анкерный зажим PAK 25-TE</t>
  </si>
  <si>
    <t>07-9329</t>
  </si>
  <si>
    <t>Крюк сквозной B 16/240-TE</t>
  </si>
  <si>
    <t>07-9330</t>
  </si>
  <si>
    <t>Крюк сквозной B 20/240-TE</t>
  </si>
  <si>
    <t>07-9331</t>
  </si>
  <si>
    <t>Ответвительный зажим P 71-TE</t>
  </si>
  <si>
    <t>07-9333</t>
  </si>
  <si>
    <t>Изолированный наконечник CPTA R16-TE  (отгрузка только по 10 шт)  (аналог 07-5310-6)</t>
  </si>
  <si>
    <t>07-9334</t>
  </si>
  <si>
    <t>Изолированный наконечник CPTA R25-TE  (отгрузка только по 10 шт)  (аналог 07-5312-6)</t>
  </si>
  <si>
    <t>07-9336</t>
  </si>
  <si>
    <t>Изолированный наконечник CPTA R50-TE  (отгрузка только по 10 шт)  (аналог 07-5322-6)</t>
  </si>
  <si>
    <t>07-9337</t>
  </si>
  <si>
    <t>Изолированный наконечник CPTA R54-TE  (отгрузка только по 10 шт)  (аналог 07-5323-6)</t>
  </si>
  <si>
    <t>07-9338</t>
  </si>
  <si>
    <t>Изолированный наконечник CPTA R70-TE  (отгрузка только по 10 шт)  (аналог 07-5325-6)</t>
  </si>
  <si>
    <t>07-9339</t>
  </si>
  <si>
    <t>Изолированный наконечник CPTA R95-TE  (отгрузка только по 10 шт)  (аналог 07-5327-5)</t>
  </si>
  <si>
    <t>07-9341</t>
  </si>
  <si>
    <t>Поддерживающий зажим для изолированной несущей нулевой жилы без кронштейна PS 25-95-TE</t>
  </si>
  <si>
    <t>07-9343</t>
  </si>
  <si>
    <t>Кронштейн промежуточной подвески CS 1500-TE</t>
  </si>
  <si>
    <t>071-2317-10</t>
  </si>
  <si>
    <t>Площадка самоклеящаяся c клипсой 17х12 мм для крепления новогодней гирлянды (10 шт/уп) NEON-NIGHT</t>
  </si>
  <si>
    <t>071-2320-10</t>
  </si>
  <si>
    <t>Площадка самоклеящаяся c клипсой 20х14 мм для крепления новогодней гирлянды (10 шт/уп) NEON-NIGHT</t>
  </si>
  <si>
    <t>08-0009</t>
  </si>
  <si>
    <t>Наконечник кольцевой изолированный термоусаживаемый ø 4.3 мм 0.5-1.5 мм² (НКи-т 1.5-4/НКи-т1,25-4) красный REXANT</t>
  </si>
  <si>
    <t>08-0011</t>
  </si>
  <si>
    <t>Наконечник кольцевой изолированный ø 3.2 мм 0.5-1.5 мм² (НКи 1.5-3/НКи 1,25-3) красный REXANT</t>
  </si>
  <si>
    <t>08-0011-10</t>
  </si>
  <si>
    <t>Наконечник кольцевой изолированный ø 3.2 мм 0.5-1.5 мм² (НКи 1.5-3/НКи 1,25-3) красный (10шт./уп.) REXANT</t>
  </si>
  <si>
    <t>08-0012</t>
  </si>
  <si>
    <t>Наконечник кольцевой изолированный ø 3.7 мм 0.5-1.5 мм² (НКи 1.5-3.5) красный REXANT</t>
  </si>
  <si>
    <t>08-0013</t>
  </si>
  <si>
    <t>Наконечник кольцевой изолированный ø 4.3 мм 0.5-1.5 мм² (НКи 1.5-4/НКи 1,25-4) красный REXANT</t>
  </si>
  <si>
    <t>08-0014</t>
  </si>
  <si>
    <t>Наконечник кольцевой изолированный ø 5.3 мм 0.5-1.5 мм² (НКи 1.5-5/НКи 1,25-5) красный REXANT</t>
  </si>
  <si>
    <t>08-0015</t>
  </si>
  <si>
    <t>Наконечник кольцевой изолированный ø 6.5 мм 0.5-1.5 мм² (НКи 1.5-6/НКи 1,25-6) красный REXANT</t>
  </si>
  <si>
    <t>08-0016</t>
  </si>
  <si>
    <t>Наконечник кольцевой изолированный ø 8.4 мм 0.5-1.5 мм² (НКи 1.5-8/НКи 1,25-8) красный REXANT</t>
  </si>
  <si>
    <t>08-0017</t>
  </si>
  <si>
    <t>Наконечник кольцевой изолированный ø 10.5 мм 0.5-1.5 мм² (НКи 1.5-10) красный REXANT</t>
  </si>
  <si>
    <t>08-0031</t>
  </si>
  <si>
    <t>Наконечник кольцевой изолированный ø 3.2 мм 1.5-2.5 мм² (НКи 2.5-3/НКи2-3) синий REXANT</t>
  </si>
  <si>
    <t>08-0032</t>
  </si>
  <si>
    <t>Наконечник кольцевой изолированный ø 4.3 мм 1.5-2.5 мм² (НКи 2.5-4/НКи2-4) синий REXANT</t>
  </si>
  <si>
    <t>08-0034</t>
  </si>
  <si>
    <t>Наконечник кольцевой изолированный ø 5.3 мм 1.5-2.5 мм² (НКи 2.5-5/НКи2-5) синий REXANT</t>
  </si>
  <si>
    <t>08-0035</t>
  </si>
  <si>
    <t>Наконечник кольцевой изолированный ø 6.5 мм 1.5-2.5 мм² (НКи 2.5-6/НКи2-6) синий REXANT</t>
  </si>
  <si>
    <t>08-0036</t>
  </si>
  <si>
    <t>Наконечник кольцевой изолированный ø 8.4 мм 1.5-2.5 мм² (НКи 2.5-8/НКи2-8) синий REXANT</t>
  </si>
  <si>
    <t>08-0037</t>
  </si>
  <si>
    <t>Наконечник кольцевой изолированный ø 10.5 мм 1.5-2.5 мм² (НКи 2.5-10) синий REXANT</t>
  </si>
  <si>
    <t>08-0039</t>
  </si>
  <si>
    <t>Наконечник кольцевой изолированный термоусаживаемый ø 6.5 мм 1.5-2.5 мм² (НКи-т 2.5-6/НКи-т2-6) синий REXANT</t>
  </si>
  <si>
    <t>08-0051</t>
  </si>
  <si>
    <t>Наконечник кольцевой изолированный ø 4.3 мм 4-6 мм² (НКи 6.0-4/НКи5,5-4) желтый REXANT</t>
  </si>
  <si>
    <t>08-0052</t>
  </si>
  <si>
    <t>Наконечник кольцевой изолированный ø 5.3 мм 4-6 мм² (НКи 6.0-5/НКи5,5-5) желтый REXANT</t>
  </si>
  <si>
    <t>08-0053</t>
  </si>
  <si>
    <t>Наконечник кольцевой изолированный ø 6.5 мм 4-6 мм² (НКи 6.0-6/НКи5,5-6) желтый REXANT</t>
  </si>
  <si>
    <t>08-0054</t>
  </si>
  <si>
    <t>Наконечник кольцевой изолированный ø 8.4 мм 4-6 мм² (НКи 6.0-8/НКи5,5-8) желтый REXANT</t>
  </si>
  <si>
    <t>08-0055</t>
  </si>
  <si>
    <t>Наконечник кольцевой изолированный ø 10.5 мм 4-6 мм² (НКи 6.0-10/НКи5,5-10) желтый REXANT</t>
  </si>
  <si>
    <t>08-0058</t>
  </si>
  <si>
    <t>Наконечник кольцевой изолированный термоусаживаемый ø 6.5 мм 4-6 мм² (НКи-т 6.0-6/НКи-т5,5-6) желтый REXANT</t>
  </si>
  <si>
    <t>08-0059</t>
  </si>
  <si>
    <t>Наконечник кольцевой изолированный термоусаживаемый ø 8.4 мм 4-6 мм² (НКи-т 6.0-8/НКи-т5,5-8) желтый REXANT</t>
  </si>
  <si>
    <t>08-0066</t>
  </si>
  <si>
    <t>НАКОНЕЧНИК КОЛЬЦЕВОЙ (НК  ø13мм) 120мм² (ТМЛ (DIN) 120-12 / JG-120-12 / SC120-12)  REXANT</t>
  </si>
  <si>
    <t>08-0067</t>
  </si>
  <si>
    <t>НАКОНЕЧНИК КОЛЬЦЕВОЙ (НК  ø13мм) 150мм² (ТМЛ (DIN) 150-12 / JG-150-12 / SC150-12)  REXANT</t>
  </si>
  <si>
    <t>08-0068</t>
  </si>
  <si>
    <t>НАКОНЕЧНИК КОЛЬЦЕВОЙ (НК  ø10.5мм) 70мм² (ТМЛ (DIN) 70-10 / JG-70-10 / SC70-10)  REXANT</t>
  </si>
  <si>
    <t>08-0072</t>
  </si>
  <si>
    <t>Наконечник кольцевой REXANT, ø3.5 мм, 0.5-0.8 мм² (НК 3-0,5-0,8)</t>
  </si>
  <si>
    <t>08-0073</t>
  </si>
  <si>
    <t>Наконечник кольцевой REXANT, ø5.2 мм, 0.5-0.8 мм² (НК 5-0,5-0,8)</t>
  </si>
  <si>
    <t>08-0074</t>
  </si>
  <si>
    <t>Наконечник кольцевой REXANT, ø6.2 мм, 0.5-0.8 мм² (НК 6-0,5-0,8)</t>
  </si>
  <si>
    <t>08-0075</t>
  </si>
  <si>
    <t>Наконечник кольцевой REXANT, ø8.2 мм, 1.0-1.5 мм² (НК 8-1,0-1,5)</t>
  </si>
  <si>
    <t>08-0076</t>
  </si>
  <si>
    <t>Наконечник кольцевой REXANT, ø4.3 мм, 0.5-0.8 мм² (НК 4-0,5-0,8)</t>
  </si>
  <si>
    <t>08-0111</t>
  </si>
  <si>
    <t>Наконечник вилочный изолированный 3.2 мм 0.5-1.5 мм² (НВи 1.5-3/НВи 1,25-3) красный REXANT</t>
  </si>
  <si>
    <t>08-0112</t>
  </si>
  <si>
    <t>Наконечник вилочный изолированный 4.3 мм 0.5-1.5 мм² (НВи 1.5-4/НВи 1,25-4) красный REXANT</t>
  </si>
  <si>
    <t>08-0113</t>
  </si>
  <si>
    <t>Наконечник вилочный изолированный 5.3 мм 0.5-1.5 мм² (НВи 1.5-5/НВи 1,25-5) красный REXANT</t>
  </si>
  <si>
    <t>08-0114</t>
  </si>
  <si>
    <t>Наконечник вилочный изолированный 6.5 мм 0.5-1.5 мм² (НВи 1.5-6) красный REXANT</t>
  </si>
  <si>
    <t>08-0114-10</t>
  </si>
  <si>
    <t>Наконечник вилочный изолированный 6.5 мм 0.5-1.5 мм² (НВи 1.5-6) красный (10шт./уп.) REXANT</t>
  </si>
  <si>
    <t>08-0131</t>
  </si>
  <si>
    <t>Наконечник вилочный изолированный 3.2 мм 1.5-2.5 мм² (НВи 2.5-3) синий REXANT</t>
  </si>
  <si>
    <t>08-0132</t>
  </si>
  <si>
    <t>Наконечник вилочный изолированный 4.3 мм 1.5-2.5 мм² (НВи 2.5-4/НВи 2-4) синий REXANT</t>
  </si>
  <si>
    <t>08-0132-10</t>
  </si>
  <si>
    <t>Наконечник вилочный изолированный 4.3 мм 1.5-2.5 мм² (НВи 2.5-4/НВи 2-4) синий (10шт./уп.) REXANT</t>
  </si>
  <si>
    <t>08-0133</t>
  </si>
  <si>
    <t>Наконечник вилочный изолированный 5.3 мм 1.5-2.5 мм² (НВи 2.5-5/НВи 2-5) синий REXANT</t>
  </si>
  <si>
    <t>08-0133-10</t>
  </si>
  <si>
    <t>Наконечник вилочный изолированный 5.3 мм 1.5-2.5 мм² (НВи 2.5-5/НВи 2-5) синий (10шт./уп.) REXANT</t>
  </si>
  <si>
    <t>08-0134</t>
  </si>
  <si>
    <t>Наконечник вилочный изолированный 6.5 мм 1.5-2.5 мм² (НВи 2.5-6/НВи 2-6) синий REXANT</t>
  </si>
  <si>
    <t>08-0134-10</t>
  </si>
  <si>
    <t>Наконечник вилочный изолированный 6.5 мм 1.5-2.5 мм² (НВи 2.5-6/НВи 2-6) синий (10шт./уп.) REXANT</t>
  </si>
  <si>
    <t>08-0151</t>
  </si>
  <si>
    <t>Наконечник вилочный изолированный 4.3 мм 4-6 мм² (НВи 6.0-4/НВи 5,5-4) желтый REXANT</t>
  </si>
  <si>
    <t>08-0151-10</t>
  </si>
  <si>
    <t>Наконечник вилочный изолированный 4.3 мм 4-6 мм² (НВи 6.0-4/НВи 5,5-4) желтый (10шт./уп.) REXANT</t>
  </si>
  <si>
    <t>08-0152</t>
  </si>
  <si>
    <t>Наконечник вилочный изолированный 5.3 мм 4-6 мм² (НВи 6.0-5/НВи 5,5-5) желтый REXANT</t>
  </si>
  <si>
    <t>08-0153</t>
  </si>
  <si>
    <t>Наконечник вилочный изолированный 6.5 мм 4-6 мм ² (НВи 6.0-6 / НВи 5,5-6) желтый REXANT</t>
  </si>
  <si>
    <t>08-0154</t>
  </si>
  <si>
    <t>Наконечник вилочный изолированный 8.4 мм 4-6 мм² (НВи 6.0-8) желтый REXANT</t>
  </si>
  <si>
    <t>08-0171</t>
  </si>
  <si>
    <t>Наконечник вилочный REXANT 4.5 мм, 1-1.5 мм² (НВ 1.5-4)</t>
  </si>
  <si>
    <t>08-0172</t>
  </si>
  <si>
    <t>Наконечник вилочный REXANT 5.5 мм, 1-1.5 мм² (НВ 1.5-5)</t>
  </si>
  <si>
    <t>08-0173</t>
  </si>
  <si>
    <t>Наконечник вилочный REXANT 6.5 мм, 1-1.5 мм² (НВ 1.5-6)</t>
  </si>
  <si>
    <t>08-0211</t>
  </si>
  <si>
    <t>Разъем штекерный изолированный гнездо 4 мм 0.5-1.5 мм² (РШи-м 1.5-4/РШИм 1,25-5-4) красный REXANT</t>
  </si>
  <si>
    <t>08-0221</t>
  </si>
  <si>
    <t>Разъем штекерный изолированный гнездо 4 мм 1.5-2.5 мм² (РШи-м 2.5-4/РШИм 2-5-4 ) синий REXANT</t>
  </si>
  <si>
    <t>08-0232</t>
  </si>
  <si>
    <t>Разъем штекерный изолированный гнездо 5 мм 4-6 мм² (РШи-м 6.0-5/РШИм 5,5-6-4) желтый REXANT</t>
  </si>
  <si>
    <t>08-0261</t>
  </si>
  <si>
    <t>Разъем штекерный полностью изолированный гнездо 4 мм 0.5-1.5 мм² (РШПи-м 1.5-4/РшИмп 1,25-5-4) красный REXANT</t>
  </si>
  <si>
    <t>08-0271</t>
  </si>
  <si>
    <t>Разъем штекерный полностью изолированный гнездо 4 мм 1.5-2.5 мм² (РШПи-м 2.5-4/РшИмп 2-5-4) синий REXANT</t>
  </si>
  <si>
    <t>08-0311</t>
  </si>
  <si>
    <t>Клемма плоская изолированная РПи-п 1.5-(2.8)/РпИп 1,25-3-0,8 штекер 2.8 мм 0.5-1.5 мм² красная  REXANT</t>
  </si>
  <si>
    <t>08-0311-10</t>
  </si>
  <si>
    <t>Клемма плоская изолированная РПи-п 1.5-(2.8)/РпИп 1,25-3-0,8 штекер 2.8 мм 0.5-1.5 мм² красная (10шт./уп.) REXANT</t>
  </si>
  <si>
    <t>08-0312</t>
  </si>
  <si>
    <t>Клемма плоская изолированная РПи-п 1.5-(4.8)/РПИп 1,25-5 штекер 4.8 мм 0.5-1.5 мм² красная REXANT</t>
  </si>
  <si>
    <t>08-0313</t>
  </si>
  <si>
    <t>Клемма плоская изолированная РПи-п 1.5-(6.3)/РпИп 1,25-6-0,8 штекер 6.3 мм 0.5-1.5 мм² красная REXANT</t>
  </si>
  <si>
    <t>08-0314</t>
  </si>
  <si>
    <t>Клемма плоская изолированная термоусаживаемая РПи-п-т 1.5-(6.3)/РпИп-т 1,25-7-0,8 штекер 6.35 мм 0.5-1.5 мм² красный   REXANT</t>
  </si>
  <si>
    <t>08-0331</t>
  </si>
  <si>
    <t>Клемма плоская изолированная РПи-п 2.5-(2.8)/РпИп 2-3-0,8 штекер 2.8 мм 1.5-2.5 мм² синяя REXANT</t>
  </si>
  <si>
    <t>08-0332</t>
  </si>
  <si>
    <t>Клемма плоская изолированная РПи-п 2.5-(4.8)/РПИп 2-5-0,8 штекер 4.8 мм 1.5-2.5 мм² синяя REXANT</t>
  </si>
  <si>
    <t>08-0333</t>
  </si>
  <si>
    <t>Клемма плоская изолированная РПи-п 2.5-(6.3)/РпИп 2-6-0,8 штекер 6.3 мм 1.5-2.5 мм² синяя REXANT</t>
  </si>
  <si>
    <t>08-0334</t>
  </si>
  <si>
    <t>Клемма плоская изолированная термоусаживаемая РПи-п-т 2.5-(6.3)/РпИп-т 2-7-0,8 штекер 6.35 мм 1.5-2.5 мм² синий REXANT</t>
  </si>
  <si>
    <t>08-0351</t>
  </si>
  <si>
    <t>Клемма плоская изолированная РПи-п 6.0-(6.3)/РпИп 5-6-0,8 штекер 6.3 мм 4-6 мм² желтая REXANT</t>
  </si>
  <si>
    <t>08-0351-10</t>
  </si>
  <si>
    <t>Клемма плоская изолированная РПи-п 6.0-(6.3)/РпИп 5-6-0,8 штекер 6.3 мм 4-6 мм² желтая (10шт./уп.) REXANT</t>
  </si>
  <si>
    <t>08-0354</t>
  </si>
  <si>
    <t>Клемма плоская изолированная термоусаживаемая РПи-п-т 6.0-(6.3)/РпИп-т 6-7-0,8 штекер 6.35 мм 4-6 мм² желтый REXANT</t>
  </si>
  <si>
    <t>08-0411</t>
  </si>
  <si>
    <t>Клемма плоская изолированная РПи-м 1.5-(2.8)/РпИм 1,25-250 гнездо 3.8 мм 0.5-1.5 мм² REXANT</t>
  </si>
  <si>
    <t>08-0412</t>
  </si>
  <si>
    <t>Клемма плоская изолированная РПи-м 1.5-(4.8)/РпИм 1,25-5 гнездо 5.6 мм 0.5-1.5 мм² REXANT</t>
  </si>
  <si>
    <t>08-0413</t>
  </si>
  <si>
    <t>Клемма плоская изолированная РПи-м 1.5-(6.3)/РпИм 1,25-250 гнездо 6.6 мм 0.5-1.5 мм² REXANT</t>
  </si>
  <si>
    <t>08-0414</t>
  </si>
  <si>
    <t>Клемма плоская изолированная РПи-О 1.5-(6.3)/РпИо 1.5-7.5 гнездо 6.6 мм + штекер - 6.3 мм 0.5-1.5 мм² REXANT</t>
  </si>
  <si>
    <t>08-0424</t>
  </si>
  <si>
    <t>Клемма плоская изолированная РПи-О 2.5-(6.3)/РпИо 2.5-7.5 гнездо 6.6 мм + штекер - 6.3 мм 1.5-2.5 мм² REXANT</t>
  </si>
  <si>
    <t>08-0431</t>
  </si>
  <si>
    <t>Клемма плоская изолированная РПи-м 2.5-(2.8)/РпИм 2-250 гнездо 3.8 мм 1.5-2.5 мм² REXANT</t>
  </si>
  <si>
    <t>08-0432</t>
  </si>
  <si>
    <t>Клемма плоская изолированная РПи-м 2.5-(4.8)/РпИм 2-5 гнездо 5.6 мм 1.5-2.5 мм² REXANT</t>
  </si>
  <si>
    <t>08-0433</t>
  </si>
  <si>
    <t>Клемма плоская изолированная РПи-м 2.5-(6.3)/РпИм 2-250 гнездо 6.6 мм 1.5-2.5 мм² REXANT</t>
  </si>
  <si>
    <t>08-0434</t>
  </si>
  <si>
    <t>Клемма плоская изолированная РПи-м 2.5-(9.0)/РпИм 2.5-9.0 гнездо 9 мм 1.5-2.5 мм² REXANT</t>
  </si>
  <si>
    <t>08-0451</t>
  </si>
  <si>
    <t>Клемма плоская изолированная РПи-м 6.0-(6.3)/РпИм 5,5-6-0,5 гнездо 6.6 мм 4-6 мм² REXANT</t>
  </si>
  <si>
    <t>08-0452</t>
  </si>
  <si>
    <t>Клемма плоская изолированная РПи-О 6.0-(6.3)/РпИо 6.0-7.5 гнездо 6.6 мм + штекер - 6.3 мм 4-6 мм² REXANT</t>
  </si>
  <si>
    <t>08-0511</t>
  </si>
  <si>
    <t>Разъем штекерный изолированный штекер 4 мм 0.5-1.5 мм² (РШи-п 1.5-4/РШИп 1,25-4) красный REXANT</t>
  </si>
  <si>
    <t>08-0521</t>
  </si>
  <si>
    <t>Разъем штекерный изолированный штекер 4 мм 1.5-2.5 мм² (РШи-п 2.5-4/РШИп 2-5-4) синий REXANT</t>
  </si>
  <si>
    <t>08-0531</t>
  </si>
  <si>
    <t>Разъем штекерный изолированный штекер 5 мм 4-6 мм² (РШи-п 6.0-5/РшИп5.5-4) желтый REXANT</t>
  </si>
  <si>
    <t>08-0561</t>
  </si>
  <si>
    <t>Разъем штекерный полностью изолированный штекер 4 мм 0.5-1.5 мм² (РШПи-п 1.5-4/РшИпп 1,25-4) красный REXANT</t>
  </si>
  <si>
    <t>08-0571</t>
  </si>
  <si>
    <t>Разъем штекерный полностью изолированный штекер 4 мм 1.5-2.5 мм² (РШПи-п 2.5-4/РшИпп 2-5-4) синий REXANT</t>
  </si>
  <si>
    <t>08-0611</t>
  </si>
  <si>
    <t>Клемма плоская полностью изолированная РППи-м 1.5-(4.8)/РпИмп 1,25-5-0,8 гнездо 5.6 мм 0.5-1.5 мм² REXANT</t>
  </si>
  <si>
    <t>08-0612</t>
  </si>
  <si>
    <t>Клемма плоская полностью изолированная РППи-м 1.5-(6.3)/РпИмп 1,25-250 гнездо 6.6 мм 0.5-1.5 мм² REXANT</t>
  </si>
  <si>
    <t>08-0613</t>
  </si>
  <si>
    <t>Клемма плоская полностью изолированная в нейлоне РПи-м(н) 1.5-(6.3)/РпИм-н 1,25-7-0,8 гнездо 6.6 мм, 0.5-1.5 мм², красный REXANT</t>
  </si>
  <si>
    <t>08-0614</t>
  </si>
  <si>
    <t>Клемма плоская полностью изолированная термоусаживаемая РПи-м-т 1.5-(6.3)/РпИм-т 1,25-7-0,8 гнездо 6.6 мм 0.5-1.5 мм² красный REXANT</t>
  </si>
  <si>
    <t>08-0631</t>
  </si>
  <si>
    <t>Клемма плоская полностью изолированная РППи-м 2.5-(4.8)/РпИмп 2-5-0,8 гнездо 5.6 мм 1.5-2.5 мм² REXANT</t>
  </si>
  <si>
    <t>08-0632</t>
  </si>
  <si>
    <t>Клемма плоская полностью изолированная РППи-м 2.5-(6.3)/РпИмп 2-250 гнездо 6.6 мм 1.5-2.5 мм² REXANT</t>
  </si>
  <si>
    <t>08-0633</t>
  </si>
  <si>
    <t>Клемма плоская полностью изолированная в нейлоне РПи-м(н) 2.5-(6.3)/РпИм-н 2-7-0,8 гнездо 6.6 мм, 1.5-2.5 мм², синий REXANT</t>
  </si>
  <si>
    <t>08-0634</t>
  </si>
  <si>
    <t>Клемма плоская полностью изолированная термоусаживаемая РПи-м-т 2.5-(6.3)/РпИм-т 2-7-0,8 гнездо 6.6 мм 1.5-2.5 мм² синий REXANT</t>
  </si>
  <si>
    <t>08-0651</t>
  </si>
  <si>
    <t>Клемма плоская полностью изолированная РППи-м 6.0-(6.3)/РпИмп 5,5-6-0,5 гнездо 6.6 мм 4-6 мм² REXANT</t>
  </si>
  <si>
    <t>08-0652</t>
  </si>
  <si>
    <t>Клемма плоская полностью изолированная в нейлоне РПи-м(н) 6.0-(6.3)/РпИм-н 6-7-0,8 гнездо 6.6 мм, 4-6 мм², желтый REXANT</t>
  </si>
  <si>
    <t>08-0654</t>
  </si>
  <si>
    <t>Клемма плоская полностью изолированная термоусаживаемая РПи-м-т 6.0-(6.3)/РпИм-т 6-7-0,8 гнездо 6.6 мм 4-6 мм² желтый REXANT</t>
  </si>
  <si>
    <t>08-0701</t>
  </si>
  <si>
    <t>Концевая изолированная заглушка КИЗ-1, ø2,8 мм (1,0-2,5 мм²)  REXANT</t>
  </si>
  <si>
    <t>08-0702</t>
  </si>
  <si>
    <t>Концевая изолированная заглушка КИЗ-2, ø3,0 мм (1,5-4,0 мм²)  REXANT</t>
  </si>
  <si>
    <t>08-0703</t>
  </si>
  <si>
    <t>Концевая изолированная заглушка КИЗ-5, ø4,0 мм (2,5-5,5 мм²)   REXANT</t>
  </si>
  <si>
    <t>08-0704</t>
  </si>
  <si>
    <t>Концевая изолированная заглушка КИЗ-6, ø4,8 мм (3,0-8,0 мм²)  REXANT</t>
  </si>
  <si>
    <t>08-0705</t>
  </si>
  <si>
    <t>Концевая изолированная заглушка КИЗ-7, ø5,5 мм(8,0-10,0 мм²)  REXANT</t>
  </si>
  <si>
    <t>08-0707</t>
  </si>
  <si>
    <t>Соединительный изолирующий зажим заземления с лепестками СИЗ-99 ø 12 мм (5-16 мм²), зеленый REXANT</t>
  </si>
  <si>
    <t>08-0711</t>
  </si>
  <si>
    <t>Соединительная гильза изолированная L-26 мм 0.5-1.5 мм² (ГСИ 1.5/ГСИ 0,5-1,5) красная REXANT</t>
  </si>
  <si>
    <t>08-0712</t>
  </si>
  <si>
    <t>СОЕДИНИТЕЛЬНАЯ ГИЛЬЗА L-15мм, 0,5-1,5мм² (ГМЛ (DIN) 1,5 / BN1.25) REXANT</t>
  </si>
  <si>
    <t>08-0713</t>
  </si>
  <si>
    <t>СОЕДИНИТЕЛЬНАЯ ГИЛЬЗА L-21мм, 10мм² (ГМЛ (DIN) 10 / BN8) REXANT</t>
  </si>
  <si>
    <t>08-0714</t>
  </si>
  <si>
    <t>СОЕДИНИТЕЛЬНАЯ ГИЛЬЗА L-26мм, 16мм² (ГМЛ (DIN) 16 / BN14) REXANT</t>
  </si>
  <si>
    <t>08-0716</t>
  </si>
  <si>
    <t>СОЕДИНИТЕЛЬНАЯ ГИЛЬЗА L-32мм, 35мм² (ГМЛ (DIN) 35 / BN38) REXANT</t>
  </si>
  <si>
    <t>08-0717</t>
  </si>
  <si>
    <t>Соединительная гильза изолированная L-27.3 мм нейлон 0.5-1.5 мм² (ГСИ(н) 1.5/ГСИ-н 0,5-1,5) красная REXANT</t>
  </si>
  <si>
    <t>08-0718</t>
  </si>
  <si>
    <t>Соединительная гильза изолированная термоусаживаемая L-37 мм 0.5-1 мм² (ГСИ-т 1.0/ГСИ-т 0,5-1,0) красная REXANT</t>
  </si>
  <si>
    <t>08-0721</t>
  </si>
  <si>
    <t>Соединительная гильза изолированная L-26 мм 1.5-2.5 мм² (ГСИ 2.5/ГСИ 1,5-2,5) синяя REXANT</t>
  </si>
  <si>
    <t>08-0722</t>
  </si>
  <si>
    <t>СОЕДИНИТЕЛЬНАЯ ГИЛЬЗА L-15мм, 1,5-2,5мм² (ГМЛ (DIN) 2,5 / BN2) REXANT</t>
  </si>
  <si>
    <t>08-0723</t>
  </si>
  <si>
    <t>Соединительная гильза изолированная L-27.3 мм нейлон 1.5-2.5 мм² (ГСИ(н) 2.5/ГСИ-н 1,5-2,5) синяя REXANT</t>
  </si>
  <si>
    <t>08-0723-10</t>
  </si>
  <si>
    <t>Соединительные гильзы изолированные   нейлоновые 1,5 - 4,0 мм2 10шт (БЛИСТЕР F)</t>
  </si>
  <si>
    <t>08-0724</t>
  </si>
  <si>
    <t>Соединительная гильза изолированная термоусаживаемая L-37 мм 1.5-2.5 мм² (ГСИ-т 2.5/ГСИ-т 1,5-2,5) синяя REXANT</t>
  </si>
  <si>
    <t>08-0725</t>
  </si>
  <si>
    <t>Соединительная гильза изолированная L-26 мм 2.5-4 мм² (ГСИ 4.0/ГСИ 2,5-4,0) черная REXANT</t>
  </si>
  <si>
    <t>08-0728</t>
  </si>
  <si>
    <t>СОЕДИНИТЕЛЬНАЯ ГИЛЬЗА L-15мм, 2,5-4мм² (ГМЛ (DIN) 4 / BN3.5) REXANT</t>
  </si>
  <si>
    <t>08-0731</t>
  </si>
  <si>
    <t>Соединительная гильза изолированная L-26 мм 4-6 мм² (ГСИ 6.0/ГСИ 4,0-6,0) желтая REXANT</t>
  </si>
  <si>
    <t>08-0732</t>
  </si>
  <si>
    <t>Соединительная гильза изолированная L-27.3 мм нейлон 4-6 мм² (ГСИ(н) 6.0/ГСИ-н 4,0-6,0) желтая REXANT</t>
  </si>
  <si>
    <t>08-0732-10</t>
  </si>
  <si>
    <t>Соединительные гильзы изолированные   нейлоновые 4,0 - 6,0 мм2 10шт (БЛИСТЕР F)</t>
  </si>
  <si>
    <t>08-0733</t>
  </si>
  <si>
    <t>Соединительная гильза изолированная термоусаживаемая L-52 мм 4-6 мм² (ГСИ-т 6.0 / ГСИ-т 6,0-4,0) желтая REXANT</t>
  </si>
  <si>
    <t>08-0735</t>
  </si>
  <si>
    <t>Соединительная гильза изолированная L-32 мм 6-10 мм² (ГСИ 10/ГСИ 6,0-10,0) красная REXANT</t>
  </si>
  <si>
    <t>08-0742</t>
  </si>
  <si>
    <t>СОЕДИНИТЕЛЬНАЯ ГИЛЬЗА L-15мм, 4-6мм² (ГМЛ (DIN) 6 / BN5.5) REXANT</t>
  </si>
  <si>
    <t>08-0750</t>
  </si>
  <si>
    <t>Соединительный изолирующий зажим с лепестками СИЗ-11 ø 9,8 мм (1-8,5 мм²), желтый REXANT</t>
  </si>
  <si>
    <t>08-0750-10</t>
  </si>
  <si>
    <t>Соединительный изолирующий зажим с лепестками СИЗ-11 ø 9,8 мм (1-8,5 мм²), желтый (10 шт./уп.) REXANT</t>
  </si>
  <si>
    <t>08-0751</t>
  </si>
  <si>
    <t>Гильза кабельная изолированная ПК-т 0.34 термоусаживаемая под пайку L-26 мм 0.25-0.34 мм² белая REXANT</t>
  </si>
  <si>
    <t>08-0752</t>
  </si>
  <si>
    <t>Гильза кабельная изолированная ПК-т 1.5 термоусаживаемая под пайку L-40 мм 0.5-1.5 мм² красная REXANT</t>
  </si>
  <si>
    <t>08-0753</t>
  </si>
  <si>
    <t>Гильза кабельная изолированная ПК-т 2.5 термоусаживаемая под пайку L-40 мм 1.5-2.5 мм² синяя REXANT</t>
  </si>
  <si>
    <t>08-0754</t>
  </si>
  <si>
    <t>Гильза кабельная изолированная ПК-т 6.0 термоусаживаемая под пайку L-40 мм 4.0-6.0 мм² желтая REXANT</t>
  </si>
  <si>
    <t>08-0756</t>
  </si>
  <si>
    <t>Соединительный изолирующий зажим с лепестками СИЗ-12 ø 11,2 мм (1-12,75 мм²), коричневый REXANT</t>
  </si>
  <si>
    <t>08-0756-10</t>
  </si>
  <si>
    <t>Соединительный изолирующий зажим с лепестками СИЗ-12 ø 11,2 мм (1-12,75 мм²), коричневый (10 шт./уп.) REXANT</t>
  </si>
  <si>
    <t>08-0758</t>
  </si>
  <si>
    <t>Соединительный изолирующий зажим с лепестками СИЗ-13 ø 13 мм (1,5-16 мм²), красный REXANT</t>
  </si>
  <si>
    <t>08-0758-10</t>
  </si>
  <si>
    <t>Соединительный изолирующий зажим с лепестками СИЗ-13 ø 13 мм (1,5-16 мм²), красный (10 шт./уп.) REXANT</t>
  </si>
  <si>
    <t>08-0759</t>
  </si>
  <si>
    <t>Соединительный изолирующий зажим с лепестками СИЗ-15 ø 14,9 мм (4-16 мм²), серый REXANT</t>
  </si>
  <si>
    <t>08-0759-10</t>
  </si>
  <si>
    <t>Соединительный изолирующий зажим с лепестками СИЗ-15 ø 14,9 мм (4-16 мм²), серый (10 шт./уп.) REXANT</t>
  </si>
  <si>
    <t>08-0761</t>
  </si>
  <si>
    <t>ОТВЕТВИТЕЛЬ питания  0.5-1.0мм²  (ОВ-1 / 3MY) красный  REXANT</t>
  </si>
  <si>
    <t>08-0771</t>
  </si>
  <si>
    <t>ОТВЕТВИТЕЛЬ питания  1.0-2.5мм²  (ОВ-2 / ЗПо-1 1,0-2,5 / 3MY) синий  REXANT</t>
  </si>
  <si>
    <t>08-0771-05</t>
  </si>
  <si>
    <t>ОТВЕТВИТЕЛЬ 1.0-2.5мм² синий 5шт REXANT (БЛИСТЕР D)</t>
  </si>
  <si>
    <t>08-0781</t>
  </si>
  <si>
    <t>ОТВЕТВИТЕЛЬ питания  4.0-6.0мм²  (ОВ-3 / ЗПо-1 4,0-6,0 / 3MY) желтый  REXANT</t>
  </si>
  <si>
    <t>08-0782</t>
  </si>
  <si>
    <t>Соединительный изолирующий зажим с лепестками СИЗ-17 ø 17,8 мм (5-32 мм²), синий REXANT</t>
  </si>
  <si>
    <t>08-0782-10</t>
  </si>
  <si>
    <t>Соединительный изолирующий зажим с лепестками СИЗ-17 ø 17,8 мм (5-32 мм²), синий (10 шт./уп.) REXANT</t>
  </si>
  <si>
    <t>08-0791</t>
  </si>
  <si>
    <t>ОТВЕТВИТЕЛЬ питания  0.5-0.75мм² (3MY) красный  REXANT</t>
  </si>
  <si>
    <t>08-0802</t>
  </si>
  <si>
    <t>Наконечник штыревой втулочный L-6 мм 0.75 мм² (НШВ 0.75-6/НГ 0.75-6) REXANT</t>
  </si>
  <si>
    <t>08-0805</t>
  </si>
  <si>
    <t>Наконечник штыревой втулочный L-7 мм 1.5 мм² (НШВ 1.5-8/НГ 1.5-7) REXANT</t>
  </si>
  <si>
    <t>08-0807</t>
  </si>
  <si>
    <t>Наконечник штыревой втулочный L-7 мм 2.5 мм² (НШВ 2.5-8/НГ 2.5-7) REXANT</t>
  </si>
  <si>
    <t>08-0809</t>
  </si>
  <si>
    <t>Наконечник штыревой втулочный L-9 мм 4 мм² (НШВ 4.0-9/НГ 4,0-9) REXANT</t>
  </si>
  <si>
    <t>08-0811</t>
  </si>
  <si>
    <t>Наконечник штыревой втулочный изолированный F-8 мм 0.5 мм² (НШВи 0.5-8) белый REXANT</t>
  </si>
  <si>
    <t>08-0812</t>
  </si>
  <si>
    <t>Наконечник штыревой втулочный изолированный F-8 мм 0.75 мм² (НШВи 0.75-8) синий REXANT</t>
  </si>
  <si>
    <t>08-0813</t>
  </si>
  <si>
    <t>Наконечник штыревой втулочный изолированный F-8 мм 1 мм² (НШВи 1.0-8) желтый REXANT</t>
  </si>
  <si>
    <t>08-0814</t>
  </si>
  <si>
    <t>Наконечник штыревой втулочный изолированный F-8 мм 1.5 мм² (НШВи 1.5-8) черный REXANT</t>
  </si>
  <si>
    <t>08-0815</t>
  </si>
  <si>
    <t>Наконечник штыревой втулочный изолированный F-8 мм 2.5 мм² (НШВи 2.5-8) синий REXANT</t>
  </si>
  <si>
    <t>08-0816</t>
  </si>
  <si>
    <t>Наконечник штыревой втулочный изолированный F-12 мм 2.5 мм² (НШВи 2.5-12) синий REXANT</t>
  </si>
  <si>
    <t>08-0818</t>
  </si>
  <si>
    <t>Наконечник штыревой втулочный изолированный F-18 мм 2.5 мм² (НШВи 2.5-18) синий REXANT</t>
  </si>
  <si>
    <t>08-0821</t>
  </si>
  <si>
    <t>Наконечник штыревой втулочный изолированный F-9 мм 4 мм² (НШВи 4.0-9) серый REXANT</t>
  </si>
  <si>
    <t>08-0822</t>
  </si>
  <si>
    <t>Наконечник штыревой втулочный изолированный F-18 мм 4 мм² (НШВи 4.0-18) серый REXANT</t>
  </si>
  <si>
    <t>08-0823</t>
  </si>
  <si>
    <t>Наконечник штыревой втулочный изолированный F-12 мм 6 мм² (НШВи 6.0-12 / Е 6,0-12/E6012) зеленый REXANT</t>
  </si>
  <si>
    <t>08-0831</t>
  </si>
  <si>
    <t>Наконечник штыревой втулочный изолированный F-12 мм 10 мм² (НШВи 10-12) красный REXANT</t>
  </si>
  <si>
    <t>08-0832</t>
  </si>
  <si>
    <t>Наконечник штыревой втулочный изолированный F-12 мм 16 мм² (НШВи 16-12) слоновая кость REXANT</t>
  </si>
  <si>
    <t>08-0833</t>
  </si>
  <si>
    <t>Наконечник штыревой втулочный изолированный F-16 мм 25 мм² (НШВи 25-16) черный  REXANT</t>
  </si>
  <si>
    <t>08-0834</t>
  </si>
  <si>
    <t>Наконечник штыревой втулочный изолированный F-16 мм 35 мм² (НШВи 35-16)  красный REXANT</t>
  </si>
  <si>
    <t>08-0836</t>
  </si>
  <si>
    <t>Наконечник штыревой втулочный изолированный F-20 мм 50 мм² (НШВи 50-20) оливковый REXANT</t>
  </si>
  <si>
    <t>08-0900</t>
  </si>
  <si>
    <t>ИЗОЛЯТОР для плоской клеммы  (L - 26мм)  (DR250-25-26-18)  REXANT</t>
  </si>
  <si>
    <t>08-0909</t>
  </si>
  <si>
    <t>Клемма плоская штекер 2.8 мм 0.75-1.5 мм² (РП-п 1.5-(2.8)) REXANT</t>
  </si>
  <si>
    <t>08-0910</t>
  </si>
  <si>
    <t>Клемма плоская штекер 4.8 мм 0.75-1.5 мм² (РП-п 1.5-(4.8)) REXANT</t>
  </si>
  <si>
    <t>08-0911</t>
  </si>
  <si>
    <t>Клемма плоская штекер 6.3 мм 0.75-1.5 мм² (РП-п 1.5-(6.3) L = 25,5 мм) REXANT</t>
  </si>
  <si>
    <t>08-0912</t>
  </si>
  <si>
    <t>Клемма плоская гнездо 7.7 мм 0.75-1.5 мм² (РП-м 1.5-(6.3)) REXANT</t>
  </si>
  <si>
    <t>08-0913</t>
  </si>
  <si>
    <t>Клемма плоская штекер 6.3 мм 0.75-1.5 мм² (РП-п 1.5-(6.3) L = 20 мм) REXANT</t>
  </si>
  <si>
    <t>08-0919</t>
  </si>
  <si>
    <t>Клемма плоская гнездо 3.6 мм 0.75-1.5 мм² (РП-м 1.5-(2.8)) REXANT</t>
  </si>
  <si>
    <t>08-0920</t>
  </si>
  <si>
    <t>Клемма плоская гнездо 5,6 мм 0.75-1.5 мм² (РП-м 1.5-(4.8)) REXANT</t>
  </si>
  <si>
    <t>08-0921</t>
  </si>
  <si>
    <t>Клемма плоская гнездо 7.5 мм 1-2.5 мм² (РП-м 2.5-(6.3)) REXANT</t>
  </si>
  <si>
    <t>08-0951</t>
  </si>
  <si>
    <t>Клемма плоская штекер 6.3 мм 1-1.5 мм² (РП-п 1.5-(6.3)) + колодка REXANT</t>
  </si>
  <si>
    <t>08-0955</t>
  </si>
  <si>
    <t>Клемма плоская штекер 1.5 мм 0.5-1 мм² (РП-п 1.0-(1.5)) REXANT</t>
  </si>
  <si>
    <t>08-0981</t>
  </si>
  <si>
    <t>Клемма плоская гнездо 6.3 мм 1-1.5 мм² (РП-м 1.5-(6.3)) + колодка REXANT</t>
  </si>
  <si>
    <t>08-1008</t>
  </si>
  <si>
    <t>НАКОНЕЧНИК КОЛЬЦЕВОЙ (НК  ø6.5мм) 10мм² (ТМЛ (DIN) 10-6 / JG-10-6 / SC10-6)  REXANT</t>
  </si>
  <si>
    <t>08-1009</t>
  </si>
  <si>
    <t>НАКОНЕЧНИК КОЛЬЦЕВОЙ (НК  ø10мм) 10мм² (ТМЛ (DIN) 10-10 / JG-10-10 / SC10-10)  REXANT</t>
  </si>
  <si>
    <t>08-1011</t>
  </si>
  <si>
    <t>НАКОНЕЧНИК КОЛЬЦЕВОЙ (НК  ø10.5мм) 25мм² (ТМЛ (DIN) 25-10 / JG-25-10 / SC25-10)  REXANT</t>
  </si>
  <si>
    <t>08-1013</t>
  </si>
  <si>
    <t>НАКОНЕЧНИК КОЛЬЦЕВОЙ (НК  ø8.4мм) 25мм² (ТМЛ (DIN) 25-8 / JG-25-8 / SC25-8)  REXANT</t>
  </si>
  <si>
    <t>08-1705</t>
  </si>
  <si>
    <t>Наконечник штифтовой плоский кабельный (НШП) 1.5–12 REXANT</t>
  </si>
  <si>
    <t>08-1708</t>
  </si>
  <si>
    <t>Наконечник штифтовой плоский кабельный (НШП) 2.5–12 REXANT</t>
  </si>
  <si>
    <t>08-1713</t>
  </si>
  <si>
    <t>Наконечник штифтовой плоский кабельный (НШП) 6.0–12 REXANT</t>
  </si>
  <si>
    <t>08-1718</t>
  </si>
  <si>
    <t>Наконечник штифтовой плоский кабельный (НШП) 10–12 REXANT</t>
  </si>
  <si>
    <t>08-1725</t>
  </si>
  <si>
    <t>Наконечник штифтовой плоский кабельный (НШП) 16–13 REXANT</t>
  </si>
  <si>
    <t>08-1730</t>
  </si>
  <si>
    <t>Наконечник штифтовой плоский кабельный (НШП) 25–15 REXANT</t>
  </si>
  <si>
    <t>08-1735</t>
  </si>
  <si>
    <t>Наконечник штифтовой плоский кабельный (НШП) 35–20 REXANT</t>
  </si>
  <si>
    <t>08-1740</t>
  </si>
  <si>
    <t>Наконечник штифтовой плоский кабельный (НШП) 50–20 REXANT</t>
  </si>
  <si>
    <t>08-1745</t>
  </si>
  <si>
    <t>Наконечник штифтовой плоский кабельный (НШП) 70–25 REXANT</t>
  </si>
  <si>
    <t>08-1750</t>
  </si>
  <si>
    <t>Наконечник штифтовой плоский кабельный (НШП) 95–25 REXANT</t>
  </si>
  <si>
    <t>08-1809</t>
  </si>
  <si>
    <t>Наконечник штыревой втулочный изолированный F-18 мм 0.75 мм² (НШВи 0.75-18) синий REXANT</t>
  </si>
  <si>
    <t>08-1816</t>
  </si>
  <si>
    <t>Наконечник штыревой втулочный изолированный F-18 мм 1.5 мм² (НШВи 1.5-18) черный REXANT</t>
  </si>
  <si>
    <t>08-1824</t>
  </si>
  <si>
    <t>Наконечник штыревой втулочный изолированный F-18 мм 6 мм² (НШВи 6.0-18) зеленый REXANT</t>
  </si>
  <si>
    <t>08-1826</t>
  </si>
  <si>
    <t>Наконечник штыревой втулочный изолированный F-18 мм 10 мм² (НШВи 10-18) слоновая кость REXANT</t>
  </si>
  <si>
    <t>08-1828</t>
  </si>
  <si>
    <t>Наконечник штыревой втулочный изолированный F-18 мм 16 мм² (НШВи 16-18) слоновая кость REXANT</t>
  </si>
  <si>
    <t>08-1910</t>
  </si>
  <si>
    <t>Набор втулочных наконечников НШВИ (0.5мм²; 0.75мм²; 1мм²; 1.5мм²; 2.5мм²)  в боксе  (E-400)  REXANT</t>
  </si>
  <si>
    <t>08-1930</t>
  </si>
  <si>
    <t>Набор втулочных наконечников двойных НШВи(2) (2х0.75мм²; 2х1мм²; 2х1.5мм²; 2х2.5мм²)  в боксе (ТE-200)  REXANT</t>
  </si>
  <si>
    <t>08-1950</t>
  </si>
  <si>
    <t>Набор наконечников и клемм универсальный (НКИ, НВИ, РпИп, РпИм IT-300)  REXANT</t>
  </si>
  <si>
    <t>08-2102</t>
  </si>
  <si>
    <t>НАКОНЕЧНИК КОЛЬЦЕВОЙ ø3.5мм 2.5мм² (ТМЛ (DIN) 2.5-4 / JG-2.5-4 / SC2.5-4)  REXANT</t>
  </si>
  <si>
    <t>08-2103</t>
  </si>
  <si>
    <t>НАКОНЕЧНИК КОЛЬЦЕВОЙ (НК  ø5.2мм) 2.5мм² (ТМЛ (DIN) 2.5-5 / JG-2.5-5 / SC2.5-5)  REXANT</t>
  </si>
  <si>
    <t>08-2115</t>
  </si>
  <si>
    <t>НАКОНЕЧНИК КОЛЬЦЕВОЙ (НК  ø8.4мм) 35мм² (ТМЛ (DIN) 35-8 / JG-35-8 / SC35-8)  REXANT</t>
  </si>
  <si>
    <t>08-2117</t>
  </si>
  <si>
    <t>НАКОНЕЧНИК КОЛЬЦЕВОЙ (НК  ø10.5мм) 50мм² (ТМЛ (DIN) 50-10 / JG-50-10 / SC50-10)  REXANT</t>
  </si>
  <si>
    <t>08-2118</t>
  </si>
  <si>
    <t>НАКОНЕЧНИК КОЛЬЦЕВОЙ (НК  ø8.4мм) 50мм² (ТМЛ (DIN) 50-8 / JG-50-8 / SC50-8)  REXANT</t>
  </si>
  <si>
    <t>08-2121</t>
  </si>
  <si>
    <t>НАКОНЕЧНИК КОЛЬЦЕВОЙ (НК  ø5.2мм) 4мм² (ТМЛ (DIN) 4-5 / JG-4-5 / SC4-5)  REXANT</t>
  </si>
  <si>
    <t>08-2131</t>
  </si>
  <si>
    <t>НАКОНЕЧНИК КОЛЬЦЕВОЙ (НК  ø5.2мм) 6мм² (ТМЛ (DIN) 6-5 / JG-6-5) / SC6-5)  REXANT</t>
  </si>
  <si>
    <t>08-2801</t>
  </si>
  <si>
    <t>Наконечник штыревой втулочный изолированный F-8 мм 2х0.5 мм² (НШВи(2) 0.5-8/НГи2 0,5-8) белый REXANT</t>
  </si>
  <si>
    <t>08-2802</t>
  </si>
  <si>
    <t>Наконечник штыревой втулочный изолированный F-8 мм 2х0.75 мм² (НШВи(2) 0.75-8/НГи2 0,75-8) синий REXANT</t>
  </si>
  <si>
    <t>08-2803</t>
  </si>
  <si>
    <t>Наконечник штыревой втулочный изолированный F-8 мм 2х1 мм² (НШВи(2) 1.0-8/НГи2 1,0-8) красный REXANT</t>
  </si>
  <si>
    <t>08-2806</t>
  </si>
  <si>
    <t>Наконечник штыревой втулочный изолированный F-8 мм 2х1.5 мм² (НШВи(2) 1.5-8/НГи2 1,5-8) черный REXANT</t>
  </si>
  <si>
    <t>08-2808</t>
  </si>
  <si>
    <t>Наконечник штыревой втулочный изолированный F-10 мм 2х2.5 мм² (НШВи(2) 2.5-10/НГи2 2,5-10) серый REXANT</t>
  </si>
  <si>
    <t>08-2810</t>
  </si>
  <si>
    <t>Наконечник штыревой втулочный изолированный F-12 мм 2х4 мм² (НШВи(2) 4.0-12/НГи2 4,0-12) оранжевый REXANT</t>
  </si>
  <si>
    <t>08-2811</t>
  </si>
  <si>
    <t>Наконечник штыревой втулочный изолированный F-14 мм 2х6 мм² (НШВи(2) 6.0-14/НГи2 6,0-14) зеленый REXANT</t>
  </si>
  <si>
    <t>08-2812</t>
  </si>
  <si>
    <t>Наконечник штыревой втулочный изолированный F-14 мм 2х10 мм² (НШВи(2) 10-14/НГи2 10-14) красный REXANT</t>
  </si>
  <si>
    <t>08-2813</t>
  </si>
  <si>
    <t>Наконечник штыревой втулочный изолированный F-14 мм 2х16 мм² (НШВи(2) 16-14/НГи2 16-14) слоновая кость REXANT</t>
  </si>
  <si>
    <t>08-7005</t>
  </si>
  <si>
    <t xml:space="preserve">Маркер меловой Chalk Marker 3мм, спиртовая основа, белый MunHwa </t>
  </si>
  <si>
    <t>08-7201</t>
  </si>
  <si>
    <t>Маркер-краска Extra Fine Paint Marker 1мм, нитрооснова, черный MunHwa</t>
  </si>
  <si>
    <t>08-7205</t>
  </si>
  <si>
    <t xml:space="preserve">Маркер-краска Extra Fine Paint Marker 1мм, нитрооснова, белый MunHwa </t>
  </si>
  <si>
    <t>08-7401</t>
  </si>
  <si>
    <t>Маркер-краска Slim 2мм, нитрооснова, черный MunHwa</t>
  </si>
  <si>
    <t>08-7405</t>
  </si>
  <si>
    <t xml:space="preserve">Маркер-краска Slim 2мм, нитрооснова, белый MunHwa </t>
  </si>
  <si>
    <t>08-7601</t>
  </si>
  <si>
    <t xml:space="preserve">Маркер-краска 4мм, нитрооснова, черный MunHwa </t>
  </si>
  <si>
    <t>08-7605</t>
  </si>
  <si>
    <t>Маркер-краска 4мм, нитрооснова, белый MunHwa</t>
  </si>
  <si>
    <t>08-8001</t>
  </si>
  <si>
    <t>Маркер перманентный Multi Marker Super Slim 1мм, черный, пулевидный Crown</t>
  </si>
  <si>
    <t>08-8201</t>
  </si>
  <si>
    <t>Маркер перманентный Multi Marker Slim 2мм, черный, пулевидный Crown</t>
  </si>
  <si>
    <t>08-8401</t>
  </si>
  <si>
    <t>Маркер перманентный двухсторонний Multi Marker Twin 2мм/1мм, черный, пулевидный Crown</t>
  </si>
  <si>
    <t>08-8601</t>
  </si>
  <si>
    <t>Маркер перманентный Multi Marker 3мм, черный, пулевидный Crown</t>
  </si>
  <si>
    <t>08-8602</t>
  </si>
  <si>
    <t>Маркер перманентный Multi Marker 3мм, синий, пулевидный Crown</t>
  </si>
  <si>
    <t>08-8603</t>
  </si>
  <si>
    <t>Маркер перманентный Multi Marker 3мм, красный, пулевидный Crown</t>
  </si>
  <si>
    <t>08-8801</t>
  </si>
  <si>
    <t>Маркер перманентный Multi Marker Chisel 5мм, черный, скошенный Crown</t>
  </si>
  <si>
    <t>08-9001</t>
  </si>
  <si>
    <t>Маркер перманентный 1-2мм, черный, пулевидный Luxor 100</t>
  </si>
  <si>
    <t>09-0101</t>
  </si>
  <si>
    <t>Проволока упаковочная в ПВХ, белая, бухта 250м REXANT</t>
  </si>
  <si>
    <t>09-0101-4</t>
  </si>
  <si>
    <t>Проволока упаковочная в ПВХ, белая, бухта 2300м REXANT</t>
  </si>
  <si>
    <t>09-0102</t>
  </si>
  <si>
    <t>Проволока упаковочная в ПВХ, черная, бухта 250м REXANT</t>
  </si>
  <si>
    <t>09-0103</t>
  </si>
  <si>
    <t>Проволока упаковочная в ПВХ, прозрачная, бухта 250м REXANT</t>
  </si>
  <si>
    <t>09-0104-2</t>
  </si>
  <si>
    <t xml:space="preserve">Проволока упаковочная в ПВХ, зеленая, катушка 20м REXANT </t>
  </si>
  <si>
    <t>09-0201</t>
  </si>
  <si>
    <t>Перчатки х/б с покрытием ПВХ «Волна», 5 нитей, 7,5 класс вязки, 54-56 г</t>
  </si>
  <si>
    <t>пар</t>
  </si>
  <si>
    <t>09-0202-1</t>
  </si>
  <si>
    <t>Перчатки х/б с покрытием ПВХ «Точка», 5 нитей, 48-50 г, белые REXANT</t>
  </si>
  <si>
    <t>09-0202-2</t>
  </si>
  <si>
    <t>Перчатки х/б нейлоновые с покрытием ПВХ «Точка», белые REXANT</t>
  </si>
  <si>
    <t>09-0207</t>
  </si>
  <si>
    <t>Перчатки х/б с покрытием ПВХ «Актив», 3 нити, 32-34 г</t>
  </si>
  <si>
    <t>09-0209</t>
  </si>
  <si>
    <t>Перчатки х/б стандарт с покрытием ПВХ, размер M, 10 класс вязки, 5 нитей, черные</t>
  </si>
  <si>
    <t>09-0211</t>
  </si>
  <si>
    <t>Перчатки полушерстяные с покрытием ПВХ «Зима», 7 нитей, 75-77 г, черные</t>
  </si>
  <si>
    <t>09-0212</t>
  </si>
  <si>
    <t>Перчатки х/б с покрытием ПВХ «Точка», 7,5 класс вязки, 4 нити, 63-65 г</t>
  </si>
  <si>
    <t>09-0214</t>
  </si>
  <si>
    <t>Перчатки х/б с покрытием ПВХ «Волна», 10 класс вязки, 5 нитей, 55-56 г</t>
  </si>
  <si>
    <t>09-0220</t>
  </si>
  <si>
    <t>Перчатки х/б с одинарным латексным покрытием, 10 класс вязки, 5 нитей, 36 г, красные</t>
  </si>
  <si>
    <t>09-0236</t>
  </si>
  <si>
    <t>Перчатки х/б с нитриловым покрытием, подкладка 100% хлопок</t>
  </si>
  <si>
    <t>09-0251</t>
  </si>
  <si>
    <t>Перчатки спилковые (спилок + х/б ткань), кожевенный спилок класса АВ, материал подкладки 100% х/б</t>
  </si>
  <si>
    <t>09-0260</t>
  </si>
  <si>
    <t>Перчатки нейлоновые с частичным покрытием ладони и пальцев ПВХ «Точка», белые</t>
  </si>
  <si>
    <t>09-0262</t>
  </si>
  <si>
    <t>Перчатки нейлоновые с частичным покрытием ладони и пальцев ПВХ «Точка», черные</t>
  </si>
  <si>
    <t>09-0302</t>
  </si>
  <si>
    <t>Бахилы полиэтиленовые 2,3 г (100 шт., 50 пар)</t>
  </si>
  <si>
    <t>09-0901</t>
  </si>
  <si>
    <t>Очки защитные открытого типа "ИСТОК ПРО КЛАССИК ультралайт" (прозрачные) (40030)</t>
  </si>
  <si>
    <t>09-0902</t>
  </si>
  <si>
    <t>Очки защитные открытого типа "ИСТОК" (прозрачные) (40001)</t>
  </si>
  <si>
    <t>09-0905</t>
  </si>
  <si>
    <t>Очки защитные открытого типа "ИСТОК ПРО КОМФОРТ" (прозрачные) (40027)</t>
  </si>
  <si>
    <t>09-0907</t>
  </si>
  <si>
    <t>Каска защитная "ИСТОК ЕВРО" (оранжевая) храповой механизм (20013)</t>
  </si>
  <si>
    <t>09-0909</t>
  </si>
  <si>
    <t>Очки защитные закрытого типа "ИСТОК" с непрямой вентиляцией ПАНОРАМА (40012)</t>
  </si>
  <si>
    <t>09-0910</t>
  </si>
  <si>
    <t>Очки защитные закрытого типа "ИСТОК" (NEW) с непрямой вентиляцией (40008)</t>
  </si>
  <si>
    <t>09-0911</t>
  </si>
  <si>
    <t>Щиток защитный лицевой "ИСТОК" поликарбонат экран, съемный реечный механизм (30016)</t>
  </si>
  <si>
    <t>09-0914</t>
  </si>
  <si>
    <t>Наушники противошумные с простым оголовьем SNR=22дБ (50002)</t>
  </si>
  <si>
    <t>09-0915</t>
  </si>
  <si>
    <t xml:space="preserve"> Очки защитные открытого типа "ИСТОК ПРО СПОРТ" (прозрачные) (40024)</t>
  </si>
  <si>
    <t>09-1010</t>
  </si>
  <si>
    <t>Стержни клеевые Ø7мм, 100мм, прозрачные (12 шт/уп), блистер REXANT</t>
  </si>
  <si>
    <t>09-1015</t>
  </si>
  <si>
    <t>Стержни клеевые Ø7мм, 100мм, прозрачные (6 шт/уп), блистер REXANT</t>
  </si>
  <si>
    <t>09-1017</t>
  </si>
  <si>
    <t xml:space="preserve">Стержни клеевые Ø7мм, 100мм, синие (6 шт/уп), блистер REXANT </t>
  </si>
  <si>
    <t>09-1018</t>
  </si>
  <si>
    <t xml:space="preserve">Стержни клеевые Ø7мм, 100мм, зеленые (6 шт/уп), блистер REXANT </t>
  </si>
  <si>
    <t>09-1019</t>
  </si>
  <si>
    <t>Стержни клеевые Ø7мм, 100мм, красные (6 шт/уп), блистер REXANT</t>
  </si>
  <si>
    <t>09-1020</t>
  </si>
  <si>
    <t>Стержни клеевые Ø7мм, 100мм, цветные (12 шт/уп), блистер REXANT</t>
  </si>
  <si>
    <t>09-1025</t>
  </si>
  <si>
    <t>Стержни клеевые Ø7мм, 100мм, цветные с блестками (12 шт/уп), блистер REXANT</t>
  </si>
  <si>
    <t>09-1060</t>
  </si>
  <si>
    <t>Стержни клеевые Ø7мм, 100мм, прозрачные, светящиеся (12 шт/уп), блистер REXANT</t>
  </si>
  <si>
    <t>09-1103</t>
  </si>
  <si>
    <t>Стержни клеевые Ø7мм, 200мм, прозрачные (10 шт/уп), хедер REXANT</t>
  </si>
  <si>
    <t>09-1103-1</t>
  </si>
  <si>
    <t xml:space="preserve">Стержни клеевые Ø7мм, 200мм, прозрачные, 1кг (0,5кг + 0,5кг), пакет REXANT </t>
  </si>
  <si>
    <t>09-1104</t>
  </si>
  <si>
    <t>Стержни клеевые Ø7мм, 200мм, черные (10 шт/уп), хедер REXANT</t>
  </si>
  <si>
    <t>09-1104-1</t>
  </si>
  <si>
    <t xml:space="preserve">Стержни клеевые Ø7мм, 200мм, черные, 1кг (0,5кг + 0,5кг), пакет REXANT </t>
  </si>
  <si>
    <t>09-1105</t>
  </si>
  <si>
    <t>Стержни клеевые Ø7мм, 200мм, белые (10 шт/уп), хедер REXANT Новинка</t>
  </si>
  <si>
    <t>09-1220</t>
  </si>
  <si>
    <t>Стержни клеевые Ø11мм, 100мм, прозрачные (12 шт/уп), блистер REXANT</t>
  </si>
  <si>
    <t>09-1225</t>
  </si>
  <si>
    <t xml:space="preserve">Стержни клеевые Ø11мм, 100мм, прозрачные (6 шт/уп), блистер REXANT </t>
  </si>
  <si>
    <t>09-1227</t>
  </si>
  <si>
    <t xml:space="preserve">Стержни клеевые Ø11мм, 100мм, синие (6 шт/уп), блистер REXANT </t>
  </si>
  <si>
    <t>09-1228</t>
  </si>
  <si>
    <t>Стержни клеевые Ø11мм, 100мм, зеленые (6 шт/уп), блистер REXANT</t>
  </si>
  <si>
    <t>09-1229</t>
  </si>
  <si>
    <t xml:space="preserve">Стержни клеевые Ø11мм, 100мм, красные (6 шт/уп), блистер REXANT </t>
  </si>
  <si>
    <t>09-1230</t>
  </si>
  <si>
    <t>Стержни клеевые Ø11мм, 100мм, цветные (12 шт/уп), блистер REXANT</t>
  </si>
  <si>
    <t>09-1235</t>
  </si>
  <si>
    <t>Стержни клеевые Ø11мм, 100мм, цветные с блестками (12 шт/уп), блистер REXANT</t>
  </si>
  <si>
    <t>09-1260</t>
  </si>
  <si>
    <t>Стержни клеевые Ø11мм, 100мм, прозрачные, светящиеся (12 шт/уп), блистер REXANT</t>
  </si>
  <si>
    <t>09-1270</t>
  </si>
  <si>
    <t>Стержни клеевые Ø11мм, 270мм, прозрачные (10 шт/уп), хедер REXANT</t>
  </si>
  <si>
    <t>09-1271</t>
  </si>
  <si>
    <t>Стержни клеевые Ø11мм, 270мм, черные (10 шт/уп), хедер REXANT</t>
  </si>
  <si>
    <t>09-1271-1</t>
  </si>
  <si>
    <t>Стержни клеевые Ø11мм, 270мм, черные, 1кг (0,5кг + 0,5кг), пакет REXANT</t>
  </si>
  <si>
    <t>09-1272</t>
  </si>
  <si>
    <t>Стержни клеевые Ø11мм, 270мм, синие (10 шт/уп), хедер REXANT</t>
  </si>
  <si>
    <t>09-1273</t>
  </si>
  <si>
    <t xml:space="preserve">Стержни клеевые Ø11мм, 270мм, зеленые (10 шт/уп), хедер REXANT </t>
  </si>
  <si>
    <t>09-1274</t>
  </si>
  <si>
    <t xml:space="preserve">Стержни клеевые Ø11мм, 270мм, красные (10 шт/уп), хедер REXANT </t>
  </si>
  <si>
    <t>09-1277</t>
  </si>
  <si>
    <t>Стержни клеевые Ø11мм, 270мм, белые (10 шт/уп), хедер REXANT Новинка!</t>
  </si>
  <si>
    <t>09-1280</t>
  </si>
  <si>
    <t>Стержни клеевые Ø11мм, 270мм, цветные (10 шт/уп), хедер REXANT</t>
  </si>
  <si>
    <t>09-1285</t>
  </si>
  <si>
    <t>Стержни клеевые Ø11мм, 270мм, цветные с блестками (10 шт/уп), хедер REXANT</t>
  </si>
  <si>
    <t>09-1404</t>
  </si>
  <si>
    <t>Газ для зажигалок, метал.баллон, 140мл (55 гр). (5 переходников)</t>
  </si>
  <si>
    <t>09-1405</t>
  </si>
  <si>
    <t>Газ для зажигалок, метал.баллон, 210мл (80 гр). (5 переходников)</t>
  </si>
  <si>
    <t>09-1406</t>
  </si>
  <si>
    <t>Газ для зажигалок, метал.баллон, 270мл (110 гр). (5 переходников)</t>
  </si>
  <si>
    <t>09-1413</t>
  </si>
  <si>
    <t>Газовый баллон Зимняя смесь 520 мл REXANT</t>
  </si>
  <si>
    <t>09-1414</t>
  </si>
  <si>
    <t>Газовый баллон всесезонный 520 см³ REXANT ((предлагаем 09-1413 - он дешевле и в наличии!)</t>
  </si>
  <si>
    <t>09-1424</t>
  </si>
  <si>
    <t>Газ для зажигалок, метал.баллон, 200мл. с универсальным штоком для большинства газовых устройств</t>
  </si>
  <si>
    <t>09-1428</t>
  </si>
  <si>
    <t>Газ для зажигалок, метал.баллон, 300мл. с универсальным штоком для большинства газовых устройств</t>
  </si>
  <si>
    <t>09-1429</t>
  </si>
  <si>
    <t>Газ для зажигалок, метал.баллон, 210 см3 (140 мл) 80 гр. с универсальным переходником</t>
  </si>
  <si>
    <t>09-1430</t>
  </si>
  <si>
    <t>Газ для зажигалок, метал.баллон, 260 см3 (180 мл) 100 гр. с универсальным переходником</t>
  </si>
  <si>
    <t>09-1857-1</t>
  </si>
  <si>
    <t>Стержни клеевые Ø11мм, 270мм, прозрачные, 1кг (0,5кг + 0,5кг), пакет REXANT</t>
  </si>
  <si>
    <t>09-2401</t>
  </si>
  <si>
    <t>Изолента х/б 18х0,35 мм (ролик 15 м/180 г) (1-ПОЛ) REXANT</t>
  </si>
  <si>
    <t>09-2402</t>
  </si>
  <si>
    <t xml:space="preserve">Изолента х/б 20х0,35 мм (ролик 16,7 м/200 г) (1-ПОЛ) REXANT </t>
  </si>
  <si>
    <t>09-2403</t>
  </si>
  <si>
    <t>Изолента х/б 20х0,35 мм (ролик 6,7 м/80 г) (1-ПОЛ) REXANT</t>
  </si>
  <si>
    <t>09-2404</t>
  </si>
  <si>
    <t>Изолента х/б 20х0,35 мм (ролик 8,3 м/110 г) (1-ПОЛ) REXANT</t>
  </si>
  <si>
    <t>09-2405</t>
  </si>
  <si>
    <t>Изолента х/б 15х0,35 мм (ролик 10 м/100 г) (1-ПОЛ) REXANT</t>
  </si>
  <si>
    <t>09-2406</t>
  </si>
  <si>
    <t>Изолента х/б 15х0,35 мм (ролик 20 м/200 г) (1-ПОЛ) REXANT</t>
  </si>
  <si>
    <t>09-2407</t>
  </si>
  <si>
    <t>Изолента х/б 15х0,35 мм (ролик 30 м/300 г) (1-ПОЛ) REXANT</t>
  </si>
  <si>
    <t>09-2409-4</t>
  </si>
  <si>
    <t>Изолента ХБ 18х0,35 мм, (ролик 11,3 м/80 г) (2-ПОЛ) PROconnect</t>
  </si>
  <si>
    <t>09-2411-4</t>
  </si>
  <si>
    <t>Изолента ХБ 18х0,35 мм, (ролик 16,4 м/110 г) (2-ПОЛ) PROconnect</t>
  </si>
  <si>
    <t>09-2412</t>
  </si>
  <si>
    <t>Изолента х/б 15х0,35 мм (ролик 50 м/500 г) (1-ПОЛ) REXANT</t>
  </si>
  <si>
    <t>09-2421-4</t>
  </si>
  <si>
    <t>Изолента ХБ 18х0,35 мм, (ролик 31,9 м/200 г) (2-ПОЛ) PROconnect</t>
  </si>
  <si>
    <t>09-3001</t>
  </si>
  <si>
    <t>Оплетка для удаления припоя, медная, 1,0мм x 1,5м REXANT</t>
  </si>
  <si>
    <t>09-3002</t>
  </si>
  <si>
    <t>Оплетка для удаления припоя, медная, 1,5мм x 1,5м REXANT</t>
  </si>
  <si>
    <t>09-3003</t>
  </si>
  <si>
    <t>Оплетка для удаления припоя, медная, 2,5мм x 1,5м REXANT</t>
  </si>
  <si>
    <t>09-3004</t>
  </si>
  <si>
    <t>Оплетка для удаления припоя, медная, 3,0мм x 1,5м REXANT</t>
  </si>
  <si>
    <t>09-3031</t>
  </si>
  <si>
    <t>Оплетка для удаления припоя, медная, 1,0мм x 1,5м, диспенсер REXANT</t>
  </si>
  <si>
    <t>09-3032</t>
  </si>
  <si>
    <t>Оплетка для удаления припоя, медная, 1,5мм x 1,5м, диспенсер REXANT</t>
  </si>
  <si>
    <t>09-3033</t>
  </si>
  <si>
    <t>Оплетка для удаления припоя, медная, 2,5мм x 1,5м, диспенсер REXANT</t>
  </si>
  <si>
    <t>09-3034</t>
  </si>
  <si>
    <t>Оплетка для удаления припоя, медная, 3,0мм x 1,5м, диспенсер REXANT</t>
  </si>
  <si>
    <t>09-3091</t>
  </si>
  <si>
    <t>Припой без канифоли ПОС-30, 10г, Ø1мм, (олово 30%, свинец 70%), колба REXANT</t>
  </si>
  <si>
    <t>09-3092</t>
  </si>
  <si>
    <t>Припой без канифоли ПОС-40, 10г, Ø1мм, (олово 40%, свинец 60%), колба REXANT</t>
  </si>
  <si>
    <t>09-3093</t>
  </si>
  <si>
    <t>Припой без канифоли ПОС-61, 10г, Ø1мм, (олово 61%, свинец 39%), колба REXANT</t>
  </si>
  <si>
    <t>09-3094</t>
  </si>
  <si>
    <t>Припой без канифоли ПОС-90, 10г, Ø1мм, (олово 90%, свинец 10%), колба REXANT</t>
  </si>
  <si>
    <t>09-3099</t>
  </si>
  <si>
    <t>Припой с канифолью ПОС-30, 10г, Ø1мм, (олово 30%, свинец 70%), колба REXANT</t>
  </si>
  <si>
    <t>09-3100</t>
  </si>
  <si>
    <t>Припой с канифолью ПОС-40, 10г, Ø1мм, (олово 40%, свинец 60%), колба REXANT</t>
  </si>
  <si>
    <t>09-3101</t>
  </si>
  <si>
    <t>Припой с канифолью ПОС-61, 10г, Ø1мм, (олово 61%, свинец 39%), колба REXANT</t>
  </si>
  <si>
    <t>09-3102</t>
  </si>
  <si>
    <t>Припой с канифолью ПОС-90, 10г, Ø1мм, (олово 90%, свинец 10%), колба REXANT</t>
  </si>
  <si>
    <t>09-3103</t>
  </si>
  <si>
    <t>Припой с канифолью, 20г, Ø1мм, (олово 60%, свинец 40%), колба-карандаш REXANT</t>
  </si>
  <si>
    <t>09-3104</t>
  </si>
  <si>
    <t>Припой с канифолью, 20г, Ø2мм, (олово 60%, свинец 40%), колба-карандаш REXANT</t>
  </si>
  <si>
    <t>09-3108</t>
  </si>
  <si>
    <t>Припой с канифолью ПОС-61, 1м, Ø0,8мм, (олово 61%, свинец 39%), спираль, конверт REXANT</t>
  </si>
  <si>
    <t>09-3110</t>
  </si>
  <si>
    <t>Припой с канифолью ПОС-61, 1м, Ø1мм, (олово 61%, свинец 39%), спираль, конверт REXANT</t>
  </si>
  <si>
    <t>09-3115</t>
  </si>
  <si>
    <t>Припой с канифолью ПОС-61, 1м, Ø1,5мм, (олово 61%, свинец 39%), спираль, конверт REXANT</t>
  </si>
  <si>
    <t>09-3120</t>
  </si>
  <si>
    <t>Припой без канифоли ПОС-61, 100г, Ø0,8мм, (олово 61%, свинец 39%), катушка REXANT</t>
  </si>
  <si>
    <t>09-3121</t>
  </si>
  <si>
    <t>Припой без канифоли ПОС-61, 100г, Ø1мм, (олово 61%, свинец 39%), катушка REXANT</t>
  </si>
  <si>
    <t>09-3122</t>
  </si>
  <si>
    <t>Припой без канифоли ПОС-61, 100г, Ø1,5мм, (олово 61%, свинец 39%), катушка REXANT</t>
  </si>
  <si>
    <t>09-3123</t>
  </si>
  <si>
    <t>Припой без канифоли ПОС-61, 100г, Ø2мм, (олово 61%, свинец 39%), катушка REXANT</t>
  </si>
  <si>
    <t>09-3124</t>
  </si>
  <si>
    <t>Припой без канифоли ПОС-61, 100г, Ø3мм, (олово 61%, свинец 39%), катушка REXANT</t>
  </si>
  <si>
    <t>09-3130</t>
  </si>
  <si>
    <t>Припой с канифолью, 1м, Ø0,8мм, (олово 60%, свинец 40%), спираль, блистер REXANT</t>
  </si>
  <si>
    <t>09-3140</t>
  </si>
  <si>
    <t>Припой с канифолью, 1м, Ø1мм, (олово 60%, свинец 40%), спираль, блистер REXANT</t>
  </si>
  <si>
    <t>09-3150</t>
  </si>
  <si>
    <t>Припой с канифолью, 1м, Ø2мм, (олово 60%, свинец 40%), спираль, блистер REXANT</t>
  </si>
  <si>
    <t>09-3170</t>
  </si>
  <si>
    <t>Припой с канифолью ПОС-61, 100г, Ø0,8мм, (олово 61%, свинец 39%), катушка REXANT</t>
  </si>
  <si>
    <t>09-3171</t>
  </si>
  <si>
    <t>Припой с канифолью ПОС-61, 100г, Ø1мм, (олово 61%, свинец 39%), катушка REXANT</t>
  </si>
  <si>
    <t>09-3172</t>
  </si>
  <si>
    <t>Припой с канифолью ПОС-61, 100г, Ø1,5мм, (олово 61%, свинец 39%), катушка REXANT</t>
  </si>
  <si>
    <t>09-3173</t>
  </si>
  <si>
    <t>Припой с канифолью ПОС-61, 100г, Ø2мм, (олово 61%, свинец 39%), катушка REXANT</t>
  </si>
  <si>
    <t>09-3174</t>
  </si>
  <si>
    <t>Припой с канифолью ПОС-61, 100г, Ø3мм, (олово 61%, свинец 39%), катушка REXANT</t>
  </si>
  <si>
    <t>09-3201</t>
  </si>
  <si>
    <t>Припой с канифолью, 100г, Ø0,5мм, (олово 60%, свинец 40%), катушка, блистер REXANT</t>
  </si>
  <si>
    <t>09-3203</t>
  </si>
  <si>
    <t>Припой с канифолью, 100г, Ø1мм, (олово 60%, свинец 40%), катушка, блистер REXANT</t>
  </si>
  <si>
    <t>09-3223</t>
  </si>
  <si>
    <t>Припой с канифолью, 100г, Ø2мм, (олово 60%, свинец 40%), катушка, блистер REXANT</t>
  </si>
  <si>
    <t>09-3311</t>
  </si>
  <si>
    <t>Припой с канифолью, 250г, Ø0,6мм, (олово 60%, свинец 40%), катушка REXANT</t>
  </si>
  <si>
    <t>09-3312</t>
  </si>
  <si>
    <t>Припой с канифолью, 250г, Ø0,8мм, (олово 60%, свинец 40%), катушка REXANT</t>
  </si>
  <si>
    <t>09-3313</t>
  </si>
  <si>
    <t>Припой с канифолью, 250г, Ø1мм, (олово 60%, свинец 40%), катушка REXANT</t>
  </si>
  <si>
    <t>09-3323</t>
  </si>
  <si>
    <t>Припой с канифолью, 250г, Ø2мм, (олово 60%, свинец 40%), катушка REXANT</t>
  </si>
  <si>
    <t>09-3361</t>
  </si>
  <si>
    <t>Припой с канифолью, 500г, Ø0,8мм, (олово 60%, свинец 40%), катушка REXANT</t>
  </si>
  <si>
    <t>09-3363</t>
  </si>
  <si>
    <t>Припой с канифолью, 500г, Ø1мм, (олово 60%, свинец 40%), катушка REXANT</t>
  </si>
  <si>
    <t>09-3383</t>
  </si>
  <si>
    <t>Припой с канифолью, 500г, Ø2мм, (олово 60%, свинец 40%), катушка REXANT</t>
  </si>
  <si>
    <t>09-3393</t>
  </si>
  <si>
    <t>Припой с канифолью, 500г, Ø3мм, (олово 60%, свинец 40%), катушка REXANT</t>
  </si>
  <si>
    <t>09-3413</t>
  </si>
  <si>
    <t>Припой с канифолью, 1000г, Ø1мм, (олово 60%, свинец 40%), катушка REXANT</t>
  </si>
  <si>
    <t>09-3490</t>
  </si>
  <si>
    <t>Припой «Сплав Розе», 50г, (олово 25%, свинец 25%, висмут 50%), баночка REXANT</t>
  </si>
  <si>
    <t>09-3493</t>
  </si>
  <si>
    <t>Припой «Сплав Вуда», 50г, (олово 12,5%, свинец 25%, висмут 50%, кадмий 12,5%), баночка REXANT</t>
  </si>
  <si>
    <t>09-3495</t>
  </si>
  <si>
    <t>Жидкое олово (химическое лужение плат), 100мл, флакон REXANT</t>
  </si>
  <si>
    <t>09-3501</t>
  </si>
  <si>
    <t>Припой ПОМ-3, 100г, Ø1мм, (олово 97%, медь 3%), бессвинцовый, ГОСТ 21931-76, катушка REXANT</t>
  </si>
  <si>
    <t>09-3503</t>
  </si>
  <si>
    <t>Припой ПОМ-3, 100г, Ø2мм, (олово 97%, медь 3%), бессвинцовый, ГОСТ 21931-76, катушка REXANT</t>
  </si>
  <si>
    <t>09-3507</t>
  </si>
  <si>
    <t>Припой ПОМ-3, 500г, Ø2мм, (олово 97%, медь 3%), бессвинцовый, ГОСТ 21931-76, катушка REXANT</t>
  </si>
  <si>
    <t>09-3511</t>
  </si>
  <si>
    <t>Припой ПОСу 95-5, 100г, Ø1мм, (олово 95%, сурьма 5%), бессвинцовый, ГОСТ 21931-76, катушка REXANT</t>
  </si>
  <si>
    <t>09-3513</t>
  </si>
  <si>
    <t>Припой ПОСу 95-5, 100г, Ø2мм, (олово 95%, сурьма 5%), бессвинцовый, ГОСТ 21931-76, катушка REXANT</t>
  </si>
  <si>
    <t>09-3517</t>
  </si>
  <si>
    <t>Припой ПОСу 95-5, 500г, Ø2мм, (олово 95%, сурьма 5%), бессвинцовый, ГОСТ 21931-76, катушка REXANT</t>
  </si>
  <si>
    <t>09-3531</t>
  </si>
  <si>
    <t>Припой пруток ПОС-30, Ø8мм, длина 400мм, ГОСТ 21931-76, олово 30%, свинец 70% (упак. 1 шт) REXANT</t>
  </si>
  <si>
    <t>09-3533</t>
  </si>
  <si>
    <t>Припой пруток ПОС-30, Ø8мм, длина 400мм, ГОСТ 21931-76, олово 30%, свинец 70% (упак. 5 кг) REXANT</t>
  </si>
  <si>
    <t>09-3541</t>
  </si>
  <si>
    <t>Припой пруток ПОС-40, Ø8мм, длина 400мм, ГОСТ 21931-76, олово 40%, свинец 60% (упак. 1 шт) REXANT</t>
  </si>
  <si>
    <t>09-3543</t>
  </si>
  <si>
    <t>Припой пруток ПОС-40, Ø8мм, длина 400мм, ГОСТ 21931-76, олово 40%, свинец 60% (упак. 5 кг) REXANT</t>
  </si>
  <si>
    <t>09-3561</t>
  </si>
  <si>
    <t>Припой пруток ПОС-61, Ø8мм, длина 400мм, ГОСТ 21931-76, олово 61%, свинец 39% (упак. 1 шт) REXANT</t>
  </si>
  <si>
    <t>09-3563</t>
  </si>
  <si>
    <t>Припой пруток ПОС-61, Ø8мм, длина 400мм, ГОСТ 21931-76, олово 61%, свинец 39% (упак. 5 кг) REXANT</t>
  </si>
  <si>
    <t>09-3591</t>
  </si>
  <si>
    <t>Припой пруток ПОС-90, Ø8мм, длина 400мм, ГОСТ 21931-76, олово 90%, свинец 10% (упак. 1 шт) REXANT</t>
  </si>
  <si>
    <t>09-3593</t>
  </si>
  <si>
    <t>Припой пруток ПОС-90, Ø8мм, длина 400мм, ГОСТ 21931-76, олово 90%, свинец 10% (упак. 5 кг) REXANT</t>
  </si>
  <si>
    <t>09-3601</t>
  </si>
  <si>
    <t>Кисточка стекловолоконная для нанесения флюсов 3мм  REXANT</t>
  </si>
  <si>
    <t>09-3610</t>
  </si>
  <si>
    <t>Флюс для пайки, ПАЯЛЬНАЯ КИСЛОТА, 30мл, флакон REXANT</t>
  </si>
  <si>
    <t>09-3610-1</t>
  </si>
  <si>
    <t>Флюс для пайки, ПАЯЛЬНАЯ КИСЛОТА, 30мл, блистер REXANT</t>
  </si>
  <si>
    <t>09-3611</t>
  </si>
  <si>
    <t>Флюс для пайки, ПАЯЛЬНАЯ КИСЛОТА, 100мл, флакон REXANT</t>
  </si>
  <si>
    <t>09-3612</t>
  </si>
  <si>
    <t>Флюс для пайки, ПАЯЛЬНАЯ КИСЛОТА, 500мл, флакон REXANT</t>
  </si>
  <si>
    <t>09-3613</t>
  </si>
  <si>
    <t>Флюс для пайки, ПАЯЛЬНАЯ КИСЛОТА, 30мл, с кисточкой, флакон REXANT</t>
  </si>
  <si>
    <t>09-3613-1</t>
  </si>
  <si>
    <t xml:space="preserve">Флюс для пайки, ПАЯЛЬНАЯ КИСЛОТА, 30мл, с кисточкой, флакон, блистер REXANT </t>
  </si>
  <si>
    <t>09-3615</t>
  </si>
  <si>
    <t>Флюс для пайки, Ф-61А (пайка алюминия), 30мл, флакон REXANT</t>
  </si>
  <si>
    <t>09-3615-1</t>
  </si>
  <si>
    <t xml:space="preserve">Флюс для пайки, Ф-61А (пайка алюминия), 30мл, флакон, блистер REXANT </t>
  </si>
  <si>
    <t>09-3620</t>
  </si>
  <si>
    <t>Флюс для пайки, ФИМ, 30мл, флакон REXANT</t>
  </si>
  <si>
    <t>09-3625</t>
  </si>
  <si>
    <t>Флюс для пайки, ЛТИ-120, 30мл, флакон REXANT</t>
  </si>
  <si>
    <t>09-3625-1</t>
  </si>
  <si>
    <t>Флюс для пайки, ЛТИ-120, 30мл, блистер REXANT</t>
  </si>
  <si>
    <t>09-3626</t>
  </si>
  <si>
    <t>Флюс для пайки, ЛТИ-120, 30мл, с кисточкой, флакон REXANT</t>
  </si>
  <si>
    <t>09-3626-1</t>
  </si>
  <si>
    <t xml:space="preserve">Флюс для пайки, ЛТИ-120, 30мл, с кисточкой, флакон, блистер REXANT </t>
  </si>
  <si>
    <t>09-3627</t>
  </si>
  <si>
    <t>Флюс для пайки, ЛТИ-120, 100мл, флакон REXANT</t>
  </si>
  <si>
    <t>09-3628</t>
  </si>
  <si>
    <t>Флюс для пайки, ЛТИ-120, 500мл, флакон REXANT</t>
  </si>
  <si>
    <t>09-3630</t>
  </si>
  <si>
    <t>Флюс для пайки, ЗИЛ-2, 30мл, флакон REXANT</t>
  </si>
  <si>
    <t>09-3635</t>
  </si>
  <si>
    <t>Флюс для пайки, КИСЛОТА ОРТОФОСФОРНАЯ 75%, 30мл, ГОСТ 10678-76, флакон REXANT</t>
  </si>
  <si>
    <t>09-3635-1</t>
  </si>
  <si>
    <t>Флюс для пайки, КИСЛОТА ОРТОФОСФОРНАЯ, 30мл, ГОСТ 10678-76, пакет REXANT</t>
  </si>
  <si>
    <t>09-3637</t>
  </si>
  <si>
    <t>Флюс для пайки, КИСЛОТА ОРТОФОСФОРНАЯ 75%, 100мл, ГОСТ 10678-76, флакон REXANT</t>
  </si>
  <si>
    <t>09-3638</t>
  </si>
  <si>
    <t>Флюс для пайки, КИСЛОТА ОРТОФОСФОРНАЯ 75%, 500мл, ГОСТ 10678-76, флакон REXANT</t>
  </si>
  <si>
    <t>09-3640</t>
  </si>
  <si>
    <t>Флюс для пайки, СКФ (спирто-канифольный), 30мл, флакон REXANT</t>
  </si>
  <si>
    <t>09-3640-1</t>
  </si>
  <si>
    <t>Флюс для пайки, СКФ (спирто-канифольный), 30мл, блистер REXANT</t>
  </si>
  <si>
    <t>09-3641</t>
  </si>
  <si>
    <t>Флюс для пайки, СКФ (спирто-канифольный), 30мл, с кисточкой, флакон REXANT</t>
  </si>
  <si>
    <t>09-3641-1</t>
  </si>
  <si>
    <t xml:space="preserve">Флюс для пайки, СКФ (спирто-канифольный), 30мл, с кисточкой, флакон, блистер REXANT </t>
  </si>
  <si>
    <t>09-3643</t>
  </si>
  <si>
    <t>Флюс для пайки, СКФ (спирто-канифольный), 100мл, флакон REXANT</t>
  </si>
  <si>
    <t>09-3645</t>
  </si>
  <si>
    <t>Флюс для пайки, СКФ (спирто-канифольный), 500мл, флакон REXANT</t>
  </si>
  <si>
    <t>09-3655</t>
  </si>
  <si>
    <t>Флюс для пайки, БУРА, 20г, банка REXANT</t>
  </si>
  <si>
    <t>09-3655-1</t>
  </si>
  <si>
    <t xml:space="preserve">Флюс для пайки, БУРА, 20г, банка, блистер REXANT </t>
  </si>
  <si>
    <t>09-3657</t>
  </si>
  <si>
    <t>Флюс для пайки, БУРА, 100г, банка REXANT</t>
  </si>
  <si>
    <t>09-3660</t>
  </si>
  <si>
    <t>Флюс для пайки, ТАГС, 30мл, флакон REXANT</t>
  </si>
  <si>
    <t>09-3665</t>
  </si>
  <si>
    <t>Флюс для пайки, паяльный жир НЕЙТРАЛЬНЫЙ, 20мл, банка REXANT</t>
  </si>
  <si>
    <t>09-3665-1</t>
  </si>
  <si>
    <t xml:space="preserve">Флюс для пайки, паяльный жир НЕЙТРАЛЬНЫЙ, 20мл, банка, блистер REXANT </t>
  </si>
  <si>
    <t>09-3667</t>
  </si>
  <si>
    <t>Флюс для пайки, паяльный жир НЕЙТРАЛЬНЫЙ, 100мл, ГОСТ 19250-73, банка REXANT</t>
  </si>
  <si>
    <t>09-3670</t>
  </si>
  <si>
    <t>Флюс для пайки, паяльный жир АКТИВНЫЙ, 20мл, ГОСТ 19250-73, банка REXANT</t>
  </si>
  <si>
    <t>09-3670-1</t>
  </si>
  <si>
    <t xml:space="preserve">Флюс для пайки, паяльный жир АКТИВНЫЙ, 20мл, банка,ГОСТ 19250-7, блистер REXANT </t>
  </si>
  <si>
    <t>09-3672</t>
  </si>
  <si>
    <t>Флюс для пайки, паяльный жир АКТИВНЫЙ, 100мл, ГОСТ 19250-73, банка REXANT</t>
  </si>
  <si>
    <t>09-3680</t>
  </si>
  <si>
    <t xml:space="preserve">Флюс-гель для пайки, АКТИВНЫЙ, 12мл, техно-шприц, блистер REXANT </t>
  </si>
  <si>
    <t>09-3684</t>
  </si>
  <si>
    <t xml:space="preserve">Флюс-гель для пайки, BGA и SMD, 12мл, техно-шприц, блистер REXANT </t>
  </si>
  <si>
    <t>09-3686</t>
  </si>
  <si>
    <t xml:space="preserve">Флюс-гель для пайки, КАНИФОЛЬ-ГЕЛЬ АКТИВ, 12мл, техно-шприц, блистер REXANT </t>
  </si>
  <si>
    <t>09-3688</t>
  </si>
  <si>
    <t xml:space="preserve">Флюс-гель для пайки, ПАЯЛЬНАЯ КИСЛОТА, 12мл, техно-шприц, блистер REXANT </t>
  </si>
  <si>
    <t>09-3690</t>
  </si>
  <si>
    <t>Флюс для пайки, паста TR-RM KELLER, 20мл, банка REXANT</t>
  </si>
  <si>
    <t>09-3690-1</t>
  </si>
  <si>
    <t xml:space="preserve">Флюс для пайки, паста TR-RM KELLER, 20мл, банка, блистер REXANT </t>
  </si>
  <si>
    <t>09-3691</t>
  </si>
  <si>
    <t>Флюс для пайки, паста TR-RMA KELLER, 20мл, банка REXANT</t>
  </si>
  <si>
    <t>09-3691-1</t>
  </si>
  <si>
    <t xml:space="preserve">Флюс для пайки, паста TR-RMA KELLER, 20мл, банка, блистер REXANT </t>
  </si>
  <si>
    <t>09-3692</t>
  </si>
  <si>
    <t>Флюс-гель для пайки, TT KELLER индикаторный, 20мл, банка REXANT</t>
  </si>
  <si>
    <t>09-3692-1</t>
  </si>
  <si>
    <t xml:space="preserve">Флюс-гель для пайки, TT KELLER индикаторный, 20мл, банка, блистер REXANT </t>
  </si>
  <si>
    <t>09-3709</t>
  </si>
  <si>
    <t>Канифоль сосновая, флюс НЕЙТРАЛЬНЫЙ, марка А, 10г, ГОСТ 19113-84, банка REXANT</t>
  </si>
  <si>
    <t>09-3710</t>
  </si>
  <si>
    <t>Канифоль сосновая, флюс НЕЙТРАЛЬНЫЙ, марка А, 20г, ГОСТ 19113-84, банка REXANT</t>
  </si>
  <si>
    <t>09-3710-1</t>
  </si>
  <si>
    <t>Канифоль сосновая, флюс НЕЙТРАЛЬНЫЙ, марка А, 20г, ГОСТ 19113-84, блистер REXANT</t>
  </si>
  <si>
    <t>09-3711</t>
  </si>
  <si>
    <t>Канифоль сосновая, флюс НЕЙТРАЛЬНЫЙ, марка А, 100г, ГОСТ 19113-84, банка REXANT</t>
  </si>
  <si>
    <t>09-3712</t>
  </si>
  <si>
    <t>Канифоль сосновая, флюс НЕЙТРАЛЬНЫЙ, марка А, 500г, ГОСТ 19113-84, банка REXANT</t>
  </si>
  <si>
    <t>09-3721</t>
  </si>
  <si>
    <t>Глицерин, 100мл, флакон REXANT</t>
  </si>
  <si>
    <t>09-3722</t>
  </si>
  <si>
    <t>Глицерин, 500мл, флакон REXANT</t>
  </si>
  <si>
    <t>09-3730</t>
  </si>
  <si>
    <t>Флюс для высокотемпературной пайки, ПВ-209, 20г, ГОСТ 23178-78, банка REXANT</t>
  </si>
  <si>
    <t>09-3733</t>
  </si>
  <si>
    <t>Флюс для высокотемпературной пайки, ПВ-209, 100г, ГОСТ 23178-78, банка REXANT</t>
  </si>
  <si>
    <t>09-3740</t>
  </si>
  <si>
    <t>Набор К1 для пайки, универсальный (припой, флюс ПК, флюс СКФ, канифоль, медная оплетка) REXANT</t>
  </si>
  <si>
    <t>09-3741</t>
  </si>
  <si>
    <t>Набор К2 для пайки, «жидкий флюс» (флюс ПК, флюс СКФ, флюс ЛТИ-120) REXANT</t>
  </si>
  <si>
    <t>09-3742</t>
  </si>
  <si>
    <t>Набор К3 для пайки, «твердый флюс» (канифоль, флюс БУРА, паяльный жир) REXANT</t>
  </si>
  <si>
    <t>09-3744</t>
  </si>
  <si>
    <t>Набор К4 для пайки универсальный (припой, канифоль, паяльный жир, флюс СКФ) REXANT</t>
  </si>
  <si>
    <t>09-3745</t>
  </si>
  <si>
    <t>Набор К5 для пайки универсальный (припой, губка, канифоль, флюс СКФ, флюс ОК) REXANT</t>
  </si>
  <si>
    <t>09-3750</t>
  </si>
  <si>
    <t>Паста теплопроводная, КПТ-8, 5мл, шприц REXANT</t>
  </si>
  <si>
    <t>09-3751</t>
  </si>
  <si>
    <t>Паста теплопроводная, КПТ-8, 2мл, шприц REXANT</t>
  </si>
  <si>
    <t>09-3762</t>
  </si>
  <si>
    <t>Набор К22 для пайки вспомогательный (держатель Третья рука, подставка, экстрактор) REXANT</t>
  </si>
  <si>
    <t>09-3770</t>
  </si>
  <si>
    <t>Набор П1 полировальный (паста ГОИ №1, №2, №3, №4) REXANT</t>
  </si>
  <si>
    <t>09-3780</t>
  </si>
  <si>
    <t>Хлорное железо безводное, 100г, банка REXANT</t>
  </si>
  <si>
    <t>09-3781</t>
  </si>
  <si>
    <t>Хлорное железо безводное, 250г, банка REXANT</t>
  </si>
  <si>
    <t>09-3782</t>
  </si>
  <si>
    <t>Хлорное железо безводное, 1000г, банка REXANT</t>
  </si>
  <si>
    <t>09-3789</t>
  </si>
  <si>
    <t>Лак электроизоляционный, KO-921, 100мл, флакон REXANT</t>
  </si>
  <si>
    <t>09-3790</t>
  </si>
  <si>
    <t>Паста ГОИ полировальная № 2, 30г, баночка REXANT</t>
  </si>
  <si>
    <t>09-3791</t>
  </si>
  <si>
    <t>Паста ГОИ полировальная № 2, 100г, баночка REXANT</t>
  </si>
  <si>
    <t>09-3795</t>
  </si>
  <si>
    <t>Паста ГОИ полировальная № 1, 30г, баночка REXANT</t>
  </si>
  <si>
    <t>09-3796</t>
  </si>
  <si>
    <t>Паста ГОИ полировальная № 1, 100г, баночка REXANT</t>
  </si>
  <si>
    <t>09-3801</t>
  </si>
  <si>
    <t>Паста ГОИ полировальная № 3, 30г, баночка REXANT</t>
  </si>
  <si>
    <t>09-3802</t>
  </si>
  <si>
    <t>Паста ГОИ полировальная № 3, 100г, баночка REXANT</t>
  </si>
  <si>
    <t>09-3807</t>
  </si>
  <si>
    <t>Паста ГОИ полировальная № 4, 30г, баночка REXANT</t>
  </si>
  <si>
    <t>09-3808</t>
  </si>
  <si>
    <t>Паста ГОИ полировальная № 4, 100г, баночка REXANT</t>
  </si>
  <si>
    <t>09-3815</t>
  </si>
  <si>
    <t>Припой-паста (паяльная паста), 35гр, (олово 63%, свинец 37%), баночка</t>
  </si>
  <si>
    <t>09-3881</t>
  </si>
  <si>
    <t>Хлорное железо 6-ти водное, 250г, банка REXANT</t>
  </si>
  <si>
    <t>09-3882</t>
  </si>
  <si>
    <t>Хлорное железо 6-ти водное, 1000г, банка REXANT</t>
  </si>
  <si>
    <t>09-3901</t>
  </si>
  <si>
    <t>Силиконовое масло, ПМС-100 (Полиметилсилоксан), 15мл, носик-капельница REXANT</t>
  </si>
  <si>
    <t>09-3905</t>
  </si>
  <si>
    <t>Силиконовое масло, ПМС-400 (Полиметилсилоксан), 15мл, носик-капельница REXANT</t>
  </si>
  <si>
    <t>09-3907</t>
  </si>
  <si>
    <t>Силиконовое масло, ПМС-1000 (Полиметилсилоксан), 100мл, флакон REXANT</t>
  </si>
  <si>
    <t>09-3908</t>
  </si>
  <si>
    <t>Силиконовое масло, ПМС-1000 (Полиметилсилоксан), 500мл, флакон REXANT</t>
  </si>
  <si>
    <t>09-3909</t>
  </si>
  <si>
    <t>Силиконовое масло, ПМС-1000 (Полиметилсилоксан), 15мл, носик-капельница REXANT</t>
  </si>
  <si>
    <t>09-3910</t>
  </si>
  <si>
    <t>Силиконовое масло, ПМС-5 (Полиметилсилоксан), 15мл, носик-капельница REXANT</t>
  </si>
  <si>
    <t>09-3911</t>
  </si>
  <si>
    <t>Силиконовое масло, ПМС-5 (Полиметилсилоксан), 100мл, флакон REXANT</t>
  </si>
  <si>
    <t>09-3912</t>
  </si>
  <si>
    <t>Силиконовое масло, ПМС-5 (Полиметилсилоксан), 500мл, флакон REXANT</t>
  </si>
  <si>
    <t>09-3921</t>
  </si>
  <si>
    <t>Силиконовое масло, ПМС-100 (Полиметилсилоксан), 100мл, флакон REXANT</t>
  </si>
  <si>
    <t>09-3922</t>
  </si>
  <si>
    <t>Силиконовое масло, ПМС-100 (Полиметилсилоксан), 500мл, флакон REXANT</t>
  </si>
  <si>
    <t>09-3930</t>
  </si>
  <si>
    <t>Силиконовое масло, ПМС-200 (Полиметилсилоксан), 15мл, носик-капельница REXANT</t>
  </si>
  <si>
    <t>09-3931</t>
  </si>
  <si>
    <t>Силиконовое масло, ПМС-200 (Полиметилсилоксан), 100мл, флакон REXANT</t>
  </si>
  <si>
    <t>09-3932</t>
  </si>
  <si>
    <t>Силиконовое масло, ПМС-200 (Полиметилсилоксан), 500мл, флакон REXANT</t>
  </si>
  <si>
    <t>09-3935</t>
  </si>
  <si>
    <t>Силиконовое масло, ПМС-10000 (Полиметилсилоксан), 100мл, флакон REXANT</t>
  </si>
  <si>
    <t>09-3936</t>
  </si>
  <si>
    <t>Силиконовое масло, ПМС-10000 (Полиметилсилоксан), 500мл, флакон REXANT</t>
  </si>
  <si>
    <t>09-3941</t>
  </si>
  <si>
    <t>Масло бытовое смазочное, 100мл, масленка REXANT</t>
  </si>
  <si>
    <t>09-3944</t>
  </si>
  <si>
    <t>Силиконовое масло, ПМС-60000 (Полиметилсилоксан), 2мл, шприц, «Демпферное» REXANT</t>
  </si>
  <si>
    <t>09-3945</t>
  </si>
  <si>
    <t>Силиконовое масло, ПМС-60000 (Полиметилсилоксан), 100мл, флакон REXANT</t>
  </si>
  <si>
    <t>09-3946</t>
  </si>
  <si>
    <t>Силиконовое масло, ПМС-60000 (Полиметилсилоксан), 500мл, флакон REXANT</t>
  </si>
  <si>
    <t>09-3948</t>
  </si>
  <si>
    <t>Смазка силиконовая многоцелевая, 400мл, аэрозоль</t>
  </si>
  <si>
    <t>09-3950</t>
  </si>
  <si>
    <t>Смазка графитовая, 20мл, банка REXANT</t>
  </si>
  <si>
    <t>09-3955</t>
  </si>
  <si>
    <t>Смазка силиконовая термостойкая, модель 221, до +350°C, 2мл, шприц REXANT</t>
  </si>
  <si>
    <t>09-3957</t>
  </si>
  <si>
    <t>Смазка антифрикционная, ЦИАТИМ-201, 20мл, банка REXANT</t>
  </si>
  <si>
    <t>09-3967</t>
  </si>
  <si>
    <t>Средство для ремонта пластика (холодная сварка), 30мл, флакон REXANT</t>
  </si>
  <si>
    <t>09-3968</t>
  </si>
  <si>
    <t>Клей эпоксидный универсальный  (смола+отвердитель)  110мл REXANT</t>
  </si>
  <si>
    <t>09-3969</t>
  </si>
  <si>
    <t>Клей эпоксидный универсальный  (смола+отвердитель)  17мл (шприц)  REXANT</t>
  </si>
  <si>
    <t>09-3970</t>
  </si>
  <si>
    <t>Вазелин технический, ВТВ-1, 20мл, банка REXANT</t>
  </si>
  <si>
    <t>09-3972</t>
  </si>
  <si>
    <t>Вазелин технический, ВТВ-1, 100мл, банка REXANT</t>
  </si>
  <si>
    <t>09-3981</t>
  </si>
  <si>
    <t>Смазка для кулеров (вентиляторов) SX-1, 2мл, (шприц, салфетки, наклейки), блистер REXANT</t>
  </si>
  <si>
    <t>09-3982</t>
  </si>
  <si>
    <t>Смазка для кулеров (вентиляторов) SX-2, 2мл, (шприц, салфетки, наклейки), блистер REXANT</t>
  </si>
  <si>
    <t>09-3983</t>
  </si>
  <si>
    <t>Смазка для кулеров (вентиляторов) SX-3, 2мл, (шприц, салфетки, наклейки), блистер REXANT</t>
  </si>
  <si>
    <t>09-3985</t>
  </si>
  <si>
    <t>Компаунд силиконовый, ПК-68, 100г, двухкомпонентный, прозрачный REXANT</t>
  </si>
  <si>
    <t>09-3990</t>
  </si>
  <si>
    <t xml:space="preserve">Маркер эмаль 0,8мм (для рисунка печатных плат) черный Edding-780 </t>
  </si>
  <si>
    <t>09-3991</t>
  </si>
  <si>
    <t>Маркер эмаль 1-2мм (для печатных плат) чёрный Edding-791</t>
  </si>
  <si>
    <t>09-3993</t>
  </si>
  <si>
    <t>Маркер перманентный 0,75мм (для рисунка печатных плат) черный Edding-404</t>
  </si>
  <si>
    <t>09-3995</t>
  </si>
  <si>
    <t>Маркер перманентный S 0,3мм (для пленок и ПВХ) черный Edding-140</t>
  </si>
  <si>
    <t>09-3995-9</t>
  </si>
  <si>
    <t>Набор маркеров permanent 0,3мм (для пленок и ПВХ) набор:черный,красный,зеленый,синий Edding-140</t>
  </si>
  <si>
    <t>09-3997</t>
  </si>
  <si>
    <t>Набор маркеров 4S 0,3мм (для маркировки кабелей) набор:черный,красный,зеленый,синий Edding-8407</t>
  </si>
  <si>
    <t>09-4035</t>
  </si>
  <si>
    <t>Стеклотекстолит 1-сторонний 100x100x1.5мм 35/00 (35мкм) REXANT</t>
  </si>
  <si>
    <t>09-4040</t>
  </si>
  <si>
    <t>Стеклотекстолит 1-сторонний 100x150x1.5мм 35/00 (35мкм) REXANT</t>
  </si>
  <si>
    <t>09-4045</t>
  </si>
  <si>
    <t>Стеклотекстолит 1-сторонний 100x200x1.5мм 35/00 (35мкм) REXANT</t>
  </si>
  <si>
    <t>09-4055</t>
  </si>
  <si>
    <t>Стеклотекстолит 1-сторонний 200x200x1.5мм 35/00 (35мкм) REXANT</t>
  </si>
  <si>
    <t>09-4065</t>
  </si>
  <si>
    <t>Стеклотекстолит 1-сторонний 200x300x1.5мм 35/00 (35мкм) REXANT</t>
  </si>
  <si>
    <t>09-4101</t>
  </si>
  <si>
    <t>Очиститель универсальный, 100мл, флакон (абсолютированный 99,7%) REXANT</t>
  </si>
  <si>
    <t>09-4105</t>
  </si>
  <si>
    <t>Очиститель универсальный, 200мл, флакон с распылителем (абсолютированный 99,7%) REXANT</t>
  </si>
  <si>
    <t>09-4110</t>
  </si>
  <si>
    <t>Очиститель универсальный, 1л, флакон (абсолютированный 99,7%) REXANT</t>
  </si>
  <si>
    <t>09-4112</t>
  </si>
  <si>
    <t>Очиститель универсальный, 5л, канистра (абсолютированный 99,7%) REXANT</t>
  </si>
  <si>
    <t>09-4121</t>
  </si>
  <si>
    <t>Универсальный растворитель-очиститель «Калоша», 100мл, (Нефрас-с2-80/120), флакон REXANT</t>
  </si>
  <si>
    <t>09-4125</t>
  </si>
  <si>
    <t>Универсальный растворитель-очиститель «Калоша», 500мл, (Нефрас-с2-80/120), флакон REXANT</t>
  </si>
  <si>
    <t>09-4130</t>
  </si>
  <si>
    <t>Универсальный растворитель-очиститель «Калоша», 1л, (Нефрас-с2-80/120), флакон REXANT</t>
  </si>
  <si>
    <t>09-4201</t>
  </si>
  <si>
    <t>Скотч упаковочный 48 мм х 50 мкм, прозрачный, (рулон 36 м) REXANT</t>
  </si>
  <si>
    <t>09-4202</t>
  </si>
  <si>
    <t>Скотч упаковочный 48 мм х 50 мкм, прозрачный (рулон  66 м)  REXANT</t>
  </si>
  <si>
    <t>09-4204</t>
  </si>
  <si>
    <t>Скотч упаковочный 48мм х 50мкм, прозрачный (рулон 150м) REXANT</t>
  </si>
  <si>
    <t>09-4212</t>
  </si>
  <si>
    <t>Скотч упаковочный 48 мм х 50 мкм, коричневый (рулон  66 м)  REXANT</t>
  </si>
  <si>
    <t>09-4214</t>
  </si>
  <si>
    <t>Скотч упаковочный 48 мм х 50 мкм, коричневый (рулон 150 м)  REXANT</t>
  </si>
  <si>
    <t>09-4310</t>
  </si>
  <si>
    <t>Армированная клейкая лента  48 мм, серая (рулон 40 м)  REXANT</t>
  </si>
  <si>
    <t>09-4320</t>
  </si>
  <si>
    <t>Лента противоскользящая самоклеящаяся, 50 мм х 18 м, черная REXANT</t>
  </si>
  <si>
    <t>09-4321</t>
  </si>
  <si>
    <t>Лента противоскользящая самоклеящаяся, 50 мм х 5 м, черная REXANT</t>
  </si>
  <si>
    <t>09-4322</t>
  </si>
  <si>
    <t>Лента противоскользящая самоклеящаяся, 25 мм х 5 м, черная REXANT</t>
  </si>
  <si>
    <t>09-4331</t>
  </si>
  <si>
    <t>Лента светоотражающая самоклеящаяся, 50 мм х 10 м, красно-белая REXANT</t>
  </si>
  <si>
    <t>09-4351</t>
  </si>
  <si>
    <t>Алюминиевая лента 50мм х 50м REXANT</t>
  </si>
  <si>
    <t>09-4352</t>
  </si>
  <si>
    <t>Алюминиевая лента 50мм х 25м REXANT</t>
  </si>
  <si>
    <t>09-4422</t>
  </si>
  <si>
    <t>Малярная лента (крепп) 25 мм (рулон 20 м)</t>
  </si>
  <si>
    <t>09-4432</t>
  </si>
  <si>
    <t>Малярная лента (крепп) 38 мм (рулон 20 м)</t>
  </si>
  <si>
    <t>09-4442</t>
  </si>
  <si>
    <t>Малярная лента (крепп) 48 мм (рулон 20 м)</t>
  </si>
  <si>
    <t>09-4443</t>
  </si>
  <si>
    <t>Малярная лента (крепп) 48 мм (рулон 30 м)</t>
  </si>
  <si>
    <t>09-4445</t>
  </si>
  <si>
    <t>Малярная лента (крепп) 48 мм (рулон 50 м)</t>
  </si>
  <si>
    <t>09-5120</t>
  </si>
  <si>
    <t>Трос стальной в ПВХ оплетке d= 2,0мм, прозрачный (моток 20м) REXANT</t>
  </si>
  <si>
    <t>09-5120-1</t>
  </si>
  <si>
    <t>Трос стальной в ПВХ оплетке d=2,0мм, красный (моток 20м) REXANT</t>
  </si>
  <si>
    <t>09-5125</t>
  </si>
  <si>
    <t>Трос стальной в ПВХ оплетке d= 2,5мм, прозрачный (моток 20м) REXANT</t>
  </si>
  <si>
    <t>09-5125-1</t>
  </si>
  <si>
    <t>Трос стальной в ПВХ оплетке d= 2,5мм, красный (моток 20м) REXANT</t>
  </si>
  <si>
    <t>09-5125-3</t>
  </si>
  <si>
    <t>Трос стальной в ПВХ оплетке d= 2,5мм, черный (моток 20м) REXANT</t>
  </si>
  <si>
    <t>09-5130</t>
  </si>
  <si>
    <t>Трос стальной в ПВХ оплетке d= 3,0мм, прозрачный (моток 20м) REXANT</t>
  </si>
  <si>
    <t>09-5140</t>
  </si>
  <si>
    <t>Трос стальной в ПВХ оплетке d= 4,0мм, прозрачный (моток 20м) REXANT</t>
  </si>
  <si>
    <t>09-5240</t>
  </si>
  <si>
    <t>Трос стальной в ПВХ оплетке d= 4,0мм, прозрачный (бухта 100м) REXANT</t>
  </si>
  <si>
    <t>09-5250</t>
  </si>
  <si>
    <t>Трос стальной в ПВХ оплетке d= 5,0мм, прозрачный (бухта 100м) REXANT</t>
  </si>
  <si>
    <t>09-5260</t>
  </si>
  <si>
    <t>Трос стальной в ПВХ оплетке d= 6,0мм, прозрачный (бухта 150м) REXANT</t>
  </si>
  <si>
    <t>09-5300</t>
  </si>
  <si>
    <t>Трос стальной в ПВХ оплетке d=10,0мм, прозрачный (катушка 50м) REXANT</t>
  </si>
  <si>
    <t>09-5320</t>
  </si>
  <si>
    <t>Трос стальной в ПВХ оплетке d= 2,0мм, прозрачный (бухта 200м) REXANT</t>
  </si>
  <si>
    <t>09-5325</t>
  </si>
  <si>
    <t>Трос стальной в ПВХ оплетке d= 2,5мм, прозрачный (бухта 200м) REXANT</t>
  </si>
  <si>
    <t>09-5330</t>
  </si>
  <si>
    <t>Трос стальной в ПВХ оплетке d= 3,0мм, прозрачный (бухта 200м) REXANT</t>
  </si>
  <si>
    <t>09-5335</t>
  </si>
  <si>
    <t>Трос стальной в ПВХ оплетке d= 3,5мм, прозрачный (бухта 200м) REXANT</t>
  </si>
  <si>
    <t>09-5502</t>
  </si>
  <si>
    <t>Трос нержавеющий d=2мм (моток 20м) REXANT</t>
  </si>
  <si>
    <t>09-5503</t>
  </si>
  <si>
    <t>Трос нержавеющий d=3мм (моток 20м) REXANT</t>
  </si>
  <si>
    <t>09-5504</t>
  </si>
  <si>
    <t>Трос нержавеющий d=4мм (моток 20м) REXANT</t>
  </si>
  <si>
    <t>09-5505</t>
  </si>
  <si>
    <t>Трос нержавеющий d=5мм (моток 20м) REXANT</t>
  </si>
  <si>
    <t>09-5520</t>
  </si>
  <si>
    <t xml:space="preserve">Трос стальной DIN 3055 (6x7) М2 (бобина 200м) REXANT (аналог 09-5525) </t>
  </si>
  <si>
    <t>09-5530</t>
  </si>
  <si>
    <t>Трос стальной DIN 3055 (6x7) М3 (бобина 200м) REXANT</t>
  </si>
  <si>
    <t>09-5600</t>
  </si>
  <si>
    <t>Зажим для троса DIN 741, d=10мм REXANT</t>
  </si>
  <si>
    <t>09-5603</t>
  </si>
  <si>
    <t>Зажим для троса DIN 741, d=3/4мм REXANT</t>
  </si>
  <si>
    <t>09-5606</t>
  </si>
  <si>
    <t>Зажим для троса DIN 741, d=6мм REXANT</t>
  </si>
  <si>
    <t>09-5610</t>
  </si>
  <si>
    <t>Карабин пожарный DIN 5299С, 10,0мм REXANT</t>
  </si>
  <si>
    <t>09-5615</t>
  </si>
  <si>
    <t>Карабин пожарный DIN 5299С, 5,0мм REXANT</t>
  </si>
  <si>
    <t>09-5616</t>
  </si>
  <si>
    <t>Карабин пожарный DIN 5299С, 6,0мм REXANT</t>
  </si>
  <si>
    <t>09-5617</t>
  </si>
  <si>
    <t>Карабин пожарный DIN 5299С, 7,0мм REXANT</t>
  </si>
  <si>
    <t>09-5618</t>
  </si>
  <si>
    <t>Карабин пожарный DIN 5299С, 8,0мм REXANT</t>
  </si>
  <si>
    <t>09-5619</t>
  </si>
  <si>
    <t>Карабин пожарный DIN 5299С, 9,0мм REXANT</t>
  </si>
  <si>
    <t>09-5620</t>
  </si>
  <si>
    <t>Рым-болт DIN 580, М10 REXANT</t>
  </si>
  <si>
    <t>09-5626</t>
  </si>
  <si>
    <t>Рым-болт DIN 580, М6 REXANT</t>
  </si>
  <si>
    <t>09-5628</t>
  </si>
  <si>
    <t>Рым-болт DIN 580, М8 REXANT</t>
  </si>
  <si>
    <t>09-5630</t>
  </si>
  <si>
    <t>Рым-гайка DIN 582, М10 REXANT</t>
  </si>
  <si>
    <t>09-5636</t>
  </si>
  <si>
    <t>Рым-гайка DIN 582, М6 REXANT</t>
  </si>
  <si>
    <t>09-5638</t>
  </si>
  <si>
    <t>Рым-гайка DIN 582, М8 REXANT</t>
  </si>
  <si>
    <t>09-5640</t>
  </si>
  <si>
    <t>Талреп крюк-кольцо DIN 1480, М10 (таблица характеристик на фото)</t>
  </si>
  <si>
    <t>09-5645</t>
  </si>
  <si>
    <t>Талреп крюк-кольцо DIN 1480, М5 (таблица характеристик на фото)</t>
  </si>
  <si>
    <t>09-5646</t>
  </si>
  <si>
    <t>Талреп крюк-кольцо DIN 1480, М6 (таблица характеристик на фото)</t>
  </si>
  <si>
    <t>09-5648</t>
  </si>
  <si>
    <t>Талреп крюк-кольцо DIN 1480, М8 (таблица характеристик на фото)</t>
  </si>
  <si>
    <t>09-5650</t>
  </si>
  <si>
    <t>Коуш DIN 6899, d=10 REXANT</t>
  </si>
  <si>
    <t>09-5653</t>
  </si>
  <si>
    <t>Коуш DIN 6899, d=3 REXANT</t>
  </si>
  <si>
    <t>09-5655</t>
  </si>
  <si>
    <t>Коуш DIN 6899, d=5 REXANT</t>
  </si>
  <si>
    <t>09-5656</t>
  </si>
  <si>
    <t>Коуш DIN 6899, d=6 REXANT</t>
  </si>
  <si>
    <t>09-5658</t>
  </si>
  <si>
    <t>Коуш DIN 6899, d=8 REXANT</t>
  </si>
  <si>
    <t>09-5663</t>
  </si>
  <si>
    <t>Крюк типа S, d=3 REXANT</t>
  </si>
  <si>
    <t>09-5665</t>
  </si>
  <si>
    <t>Крюк типа S, d=5 REXANT</t>
  </si>
  <si>
    <t>09-5666</t>
  </si>
  <si>
    <t>Крюк типа S, d=6 REXANT</t>
  </si>
  <si>
    <t>09-5671</t>
  </si>
  <si>
    <t xml:space="preserve">Карабин с гайкой DIN 5299D, 5,0мм </t>
  </si>
  <si>
    <t>09-5672</t>
  </si>
  <si>
    <t xml:space="preserve">Карабин с гайкой DIN 5299D, 6,0мм </t>
  </si>
  <si>
    <t>09-5673</t>
  </si>
  <si>
    <t xml:space="preserve">Карабин с гайкой DIN 5299D, 7,0мм </t>
  </si>
  <si>
    <t>09-5674</t>
  </si>
  <si>
    <t xml:space="preserve">Карабин с гайкой DIN 5299D, 8,0мм </t>
  </si>
  <si>
    <t>09-5675</t>
  </si>
  <si>
    <t xml:space="preserve">Карабин с гайкой DIN 5299D, 10,0мм </t>
  </si>
  <si>
    <t>09-5681</t>
  </si>
  <si>
    <t>Зажим для троса Simplex 2мм</t>
  </si>
  <si>
    <t>09-5682</t>
  </si>
  <si>
    <t>Зажим для троса Simplex 3мм</t>
  </si>
  <si>
    <t>09-5683</t>
  </si>
  <si>
    <t>Зажим для троса Simplex 4мм</t>
  </si>
  <si>
    <t>09-5684</t>
  </si>
  <si>
    <t>Зажим для троса Simplex 5мм</t>
  </si>
  <si>
    <t>09-5685</t>
  </si>
  <si>
    <t>Зажим для троса Simplex 6мм</t>
  </si>
  <si>
    <t>09-5691</t>
  </si>
  <si>
    <t>Зажим для троса Duplex 2мм</t>
  </si>
  <si>
    <t>09-5692</t>
  </si>
  <si>
    <t>Зажим для троса Duplex 3мм</t>
  </si>
  <si>
    <t>09-5693</t>
  </si>
  <si>
    <t>Зажим для троса Duplex 4мм</t>
  </si>
  <si>
    <t>09-5694</t>
  </si>
  <si>
    <t>Зажим для троса Duplex 5мм</t>
  </si>
  <si>
    <t>09-5695</t>
  </si>
  <si>
    <t>Зажим для троса Duplex 6мм</t>
  </si>
  <si>
    <t>09-6006</t>
  </si>
  <si>
    <t>Двухсторонний скотч, акриловая HBA-основа, серый, 6мм, ролик 5м REXANT</t>
  </si>
  <si>
    <t>09-6009</t>
  </si>
  <si>
    <t>Двухсторонний скотч, акриловая HBA-основа, серый, 9мм, ролик 5м REXANT</t>
  </si>
  <si>
    <t>09-6012</t>
  </si>
  <si>
    <t>Двухсторонний скотч, акриловая HBA-основа, серый, 12мм, ролик 5м REXANT</t>
  </si>
  <si>
    <t>09-6020</t>
  </si>
  <si>
    <t>Двухсторонний скотч, акриловая HBA-основа, серый, 20мм, ролик 5м REXANT</t>
  </si>
  <si>
    <t>09-6030</t>
  </si>
  <si>
    <t>Нано-лента клейкая двухсторонняя многоразовая, 25 мм х 3 м REXANT</t>
  </si>
  <si>
    <t>09-6045</t>
  </si>
  <si>
    <t>Лента клейкая двухсторонняя черная, на VHB акриловой основе, 6 мм х 5 м REXANT</t>
  </si>
  <si>
    <t>09-6047</t>
  </si>
  <si>
    <t>Лента клейкая двухсторонняя черная, на VHB акриловой основе, 12 мм х 5 м REXANT</t>
  </si>
  <si>
    <t>09-6055</t>
  </si>
  <si>
    <t>Лента клейкая двухсторонняя прозрачная, на VHB акриловой основе, 6 мм х 5 м REXANT</t>
  </si>
  <si>
    <t>09-6057</t>
  </si>
  <si>
    <t>Лента клейкая двухсторонняя прозрачная, на VHB акриловой основе, 10 мм х 5 м REXANT</t>
  </si>
  <si>
    <t>09-6058</t>
  </si>
  <si>
    <t>Лента клейкая двухсторонняя прозрачная, на VHB акриловой основе, 12 мм х 5 м REXANT</t>
  </si>
  <si>
    <t>09-6059</t>
  </si>
  <si>
    <t>Лента клейкая двухсторонняя прозрачная, на VHB акриловой основе, 20 мм х 5 м REXANT</t>
  </si>
  <si>
    <t>09-6125</t>
  </si>
  <si>
    <t>Двухсторонний скотч, вспененная ЭВА-основа, черный, 25мм, ролик 5м REXANT</t>
  </si>
  <si>
    <t>09-6130</t>
  </si>
  <si>
    <t>Двухсторонний скотч, вспененная ЭВА-основа, черный, 30мм, ролик 5м REXANT</t>
  </si>
  <si>
    <t>09-6140</t>
  </si>
  <si>
    <t>Двухсторонний скотч, вспененная ЭВА-основа, черный, 40мм, ролик 5м REXANT</t>
  </si>
  <si>
    <t>09-6238</t>
  </si>
  <si>
    <t>Двухсторонний скотч, полипропиленовая основа, 38мм, ролик 5м REXANT</t>
  </si>
  <si>
    <t>09-6248</t>
  </si>
  <si>
    <t>Двухсторонний скотч, полипропиленовая основа, 48мм, ролик 5м REXANT</t>
  </si>
  <si>
    <t>09-6509</t>
  </si>
  <si>
    <t>Двухсторонний скотч, акриловая основа, прозрачный, 9мм, ролик 5м REXANT</t>
  </si>
  <si>
    <t>09-6512</t>
  </si>
  <si>
    <t>Двухсторонний скотч, акриловая основа, прозрачный, 12мм, ролик 5м REXANT</t>
  </si>
  <si>
    <t>09-6520</t>
  </si>
  <si>
    <t>Двухсторонний скотч, акриловая основа, прозрачный, 20мм, ролик 5м REXANT</t>
  </si>
  <si>
    <t>09-7007</t>
  </si>
  <si>
    <t>Пакеты с замком Zip Lock, ПВД, размер 7х10см, 35кмк (100 шт/уп) REXANT</t>
  </si>
  <si>
    <t>09-7008</t>
  </si>
  <si>
    <t>Пакеты с замком Zip Lock, ПВД, размер 8х12см, 35кмк (100 шт/уп) REXANT</t>
  </si>
  <si>
    <t>09-7010</t>
  </si>
  <si>
    <t>Пакеты с замком Zip Lock, ПВД, размер 10х15см, 35мкм (100 шт/уп) REXANT</t>
  </si>
  <si>
    <t>09-7012</t>
  </si>
  <si>
    <t>Пакеты с замком Zip Lock, ПВД, размер 12х17см, 35кмк (100 шт/уп) REXANT</t>
  </si>
  <si>
    <t>09-7015</t>
  </si>
  <si>
    <t>Пакеты с замком Zip Lock, ПВД, размер 15х22см, 35кмк (100 шт/уп) REXANT</t>
  </si>
  <si>
    <t>09-9010</t>
  </si>
  <si>
    <t>Паяльная ванна, модель R38, 100Вт, ø38мм, 200-480 °C REXANT</t>
  </si>
  <si>
    <t>09-9030</t>
  </si>
  <si>
    <t>Паяльная ванна, модель R50, 150Вт, ø50мм, 200-480 °C REXANT</t>
  </si>
  <si>
    <t>09-9050</t>
  </si>
  <si>
    <t>Паяльная ванна, модель R80, 250Вт, ø80мм, 200-480 °C REXANT</t>
  </si>
  <si>
    <t>09-9070</t>
  </si>
  <si>
    <t>Паяльная ванна, модель R100, 300Вт, ø100мм, 200-480 °C REXANT</t>
  </si>
  <si>
    <t>09-9071</t>
  </si>
  <si>
    <t>Паяльная ванна, модель R150, 900Вт, 150х100х45мм, 0-400 °C, цифровая REXANT</t>
  </si>
  <si>
    <t>09-9210</t>
  </si>
  <si>
    <t>Паяльная ванна, модель R38F, 100Вт, ø38мм, 200-480 °C, бессвинцовая REXANT</t>
  </si>
  <si>
    <t>09-9250</t>
  </si>
  <si>
    <t>Паяльная ванна, модель R80F, 250Вт, ø80мм, 200-480 °C, бессвинцовая REXANT</t>
  </si>
  <si>
    <t>10-6020</t>
  </si>
  <si>
    <t>Радиоуправляемая  розетка c пультом RX-001 (один пульт, одна розетка) 10А/30м REXANT</t>
  </si>
  <si>
    <t>10-6025</t>
  </si>
  <si>
    <t>Радиоуправляемая  розетка c пультом RX-002 (один пульт, две розетки) 10А/30м REXANT</t>
  </si>
  <si>
    <t>10-6030</t>
  </si>
  <si>
    <t>Радиоуправляемая  розетка c пультом RX-003 (один пульт, три розетки) 10А/30м REXANT</t>
  </si>
  <si>
    <t>10-6040</t>
  </si>
  <si>
    <t>Реле напряжения «вилка-розетка» c дисплеем 16А</t>
  </si>
  <si>
    <t>10-6045</t>
  </si>
  <si>
    <t>Реле напряжения «вилка-розетка»  16А</t>
  </si>
  <si>
    <t>10-6100</t>
  </si>
  <si>
    <t>Ваттметр с подсветкой RX-11 вертикальный 2х тарифный 16А REXANT</t>
  </si>
  <si>
    <t>10-6101</t>
  </si>
  <si>
    <t>Ваттметр emg-1</t>
  </si>
  <si>
    <t>10-6102</t>
  </si>
  <si>
    <t>Ваттметр RX-8 горизонтальный 2х тарифный 16А REXANT</t>
  </si>
  <si>
    <t>10-6103</t>
  </si>
  <si>
    <t>Ваттметр PC-7 вертикальный 1-тарифный 16А PROconnect</t>
  </si>
  <si>
    <t>104-200</t>
  </si>
  <si>
    <t>Заглушка для дюралайта диаметр 10 мм (цена за 1 шт.)</t>
  </si>
  <si>
    <t>104-201</t>
  </si>
  <si>
    <t>Заглушка для дюралайта диаметр 13 мм (цена за 1 шт.)</t>
  </si>
  <si>
    <t>104-312</t>
  </si>
  <si>
    <t>Клипсы крокодил диаметр 13 мм (100 шт. в упаковке) цена за 1 уп.</t>
  </si>
  <si>
    <t>104-321</t>
  </si>
  <si>
    <t>Присоска с крючком (10 шт)</t>
  </si>
  <si>
    <t>104-411</t>
  </si>
  <si>
    <t>Профиль пластиковый для дюралайта, круглого гибкого неона 16мм, 1 м (цена за 1 шт.)</t>
  </si>
  <si>
    <t>11-0001</t>
  </si>
  <si>
    <t>Сетевое гнездо на корпус ("папа" контакт) REXANT</t>
  </si>
  <si>
    <t>11-0002</t>
  </si>
  <si>
    <t>Сетевое гнездо на корпус ("мама" контакт) REXANT</t>
  </si>
  <si>
    <t>11-0002-9</t>
  </si>
  <si>
    <t>Сетевое гнездо на корпус (1 шт. ) (пакет БОПП) REXANT</t>
  </si>
  <si>
    <t>11-0003</t>
  </si>
  <si>
    <t>Сетевой штекер на шнур ("папа" контакт) REXANT</t>
  </si>
  <si>
    <t>11-0004</t>
  </si>
  <si>
    <t>Сетевой штекер на шнур ("мама" контакт) REXANT</t>
  </si>
  <si>
    <t>11-0004-9</t>
  </si>
  <si>
    <t>Сетевой штекер на шнур (1 шт.) (пакет БОПП) REXANT</t>
  </si>
  <si>
    <t>11-0112</t>
  </si>
  <si>
    <t>Бокс пластиковый КМПн 1/2 IP20 белый с инд. упак. REXANT</t>
  </si>
  <si>
    <t>11-0114</t>
  </si>
  <si>
    <t>Бокс пластиковый КМПн 1/4 IP20 белый с инд. упак. REXANT</t>
  </si>
  <si>
    <t>11-0204</t>
  </si>
  <si>
    <t>Бокс пластиковый ЩРВ-П-4 IP41 белый REXANT</t>
  </si>
  <si>
    <t>11-0206</t>
  </si>
  <si>
    <t>Бокс пластиковый ЩРВ-П-6 IP41 белый REXANT</t>
  </si>
  <si>
    <t>11-0208</t>
  </si>
  <si>
    <t>Бокс пластиковый ЩРВ-П-8 IP41 белый REXANT</t>
  </si>
  <si>
    <t>11-0212</t>
  </si>
  <si>
    <t>Бокс пластиковый ЩРВ-П-12 IP41 белый REXANT</t>
  </si>
  <si>
    <t>11-0218</t>
  </si>
  <si>
    <t>Бокс пластиковый ЩРВ-П-18 IP41 белый REXANT</t>
  </si>
  <si>
    <t>11-0224</t>
  </si>
  <si>
    <t>Бокс пластиковый ЩРВ-П-24 IP41 белый REXANT</t>
  </si>
  <si>
    <t>11-0225</t>
  </si>
  <si>
    <t>Бокс пластиковый ЩРВ-П-24 IP41 белый (белая дверца) REXANT</t>
  </si>
  <si>
    <t>11-0236</t>
  </si>
  <si>
    <t>Бокс пластиковый ЩРВ-П-36 IP41 белый REXANT</t>
  </si>
  <si>
    <t>11-0304</t>
  </si>
  <si>
    <t>Бокс пластиковый ЩРН-П-4 IP41 белый REXANT</t>
  </si>
  <si>
    <t>11-0306</t>
  </si>
  <si>
    <t>Бокс пластиковый ЩРН-П-6 IP41 белый REXANT</t>
  </si>
  <si>
    <t>11-0308</t>
  </si>
  <si>
    <t>Бокс пластиковый ЩРН-П-8 IP41 белый REXANT</t>
  </si>
  <si>
    <t>11-0312</t>
  </si>
  <si>
    <t>Бокс пластиковый ЩРН-П-12 IP41 белый REXANT</t>
  </si>
  <si>
    <t>11-0313</t>
  </si>
  <si>
    <t>Бокс пластиковый ЩРН-П-12 IP41 белый (белая дверца) REXANT</t>
  </si>
  <si>
    <t>11-0318</t>
  </si>
  <si>
    <t>Бокс пластиковый ЩРН-П-18 IP41 белый REXANT</t>
  </si>
  <si>
    <t>11-0324</t>
  </si>
  <si>
    <t>Бокс пластиковый ЩРН-П-24 IP41 белый REXANT</t>
  </si>
  <si>
    <t>11-0325</t>
  </si>
  <si>
    <t>Бокс пластиковый ЩРН-П-24 IP41 белый (белая дверца) REXANT</t>
  </si>
  <si>
    <t>11-0336</t>
  </si>
  <si>
    <t>Бокс пластиковый ЩРН-П-36 IP41 белый REXANT</t>
  </si>
  <si>
    <t>11-0400</t>
  </si>
  <si>
    <t>Корпус пластиковый ЩМПп с монтажной панелью 300х200х130мм, АБС, УХЛ1, IP65 REXANT</t>
  </si>
  <si>
    <t>11-0401</t>
  </si>
  <si>
    <t>Корпус пластиковый ЩМПп с монтажной панелью 350х250х150мм, АБС, УХЛ1, IP65 REXANT</t>
  </si>
  <si>
    <t>11-0402</t>
  </si>
  <si>
    <t>Корпус пластиковый ЩМПп с монтажной панелью 400х300х170мм, АБС, УХЛ1, IP65 REXANT</t>
  </si>
  <si>
    <t>11-0403</t>
  </si>
  <si>
    <t>Корпус пластиковый ЩМПп с монтажной панелью 400х300х220мм, АБС, УХЛ1, IP65 REXANT</t>
  </si>
  <si>
    <t>11-0404</t>
  </si>
  <si>
    <t>Корпус пластиковый ЩМПп с монтажной панелью 500х400х180мм, АБС, УХЛ1, IP65 REXANT</t>
  </si>
  <si>
    <t>11-0405</t>
  </si>
  <si>
    <t>Корпус пластиковый ЩМПп с монтажной панелью 500х350х190мм, АБС, УХЛ1, IP65 REXANT</t>
  </si>
  <si>
    <t>11-0406</t>
  </si>
  <si>
    <t>Корпус пластиковый ЩМПп с монтажной панелью 500х400х240мм, АБС, УХЛ1, IP65 REXANT</t>
  </si>
  <si>
    <t>11-0407</t>
  </si>
  <si>
    <t>Корпус пластиковый ЩМПп с монтажной панелью 600х400х200мм, АБС, УХЛ1, IP65 REXANT</t>
  </si>
  <si>
    <t>11-0408</t>
  </si>
  <si>
    <t>Корпус пластиковый ЩМПп с монтажной панелью 700х500х250мм, АБС, УХЛ1, IP65 REXANT</t>
  </si>
  <si>
    <t>11-0409</t>
  </si>
  <si>
    <t>Корпус пластиковый ЩМПп с монтажной панелью 800х600х260мм, АБС, УХЛ1, IP65 REXANT</t>
  </si>
  <si>
    <t>11-0410</t>
  </si>
  <si>
    <t>Корпус пластиковый ЩМПп с прозрачной дверцей и монтажной панелью 300х200х130мм, АБС, УХЛ1, IP65 REXANT</t>
  </si>
  <si>
    <t>11-0411</t>
  </si>
  <si>
    <t>Корпус пластиковый ЩМПп с прозрачной дверцей и монтажной панелью 350х250х150мм, АБС, УХЛ1, IP65 REXANT</t>
  </si>
  <si>
    <t>11-0412</t>
  </si>
  <si>
    <t>Корпус пластиковый ЩМПп с прозрачной дверцей и монтажной панелью 400х300х170мм, АБС, УХЛ1, IP65 REXANT</t>
  </si>
  <si>
    <t>11-0413</t>
  </si>
  <si>
    <t>Корпус пластиковый ЩМПп с прозрачной дверцей и монтажной панелью 400х300х220мм, АБС, УХЛ1, IP65 REXANT</t>
  </si>
  <si>
    <t>11-0414</t>
  </si>
  <si>
    <t>Корпус пластиковый ЩМПп с прозрачной дверцей и монтажной панелью 500х400х180мм, АБС, УХЛ1, IP65 REXANT</t>
  </si>
  <si>
    <t>11-0415</t>
  </si>
  <si>
    <t>Корпус пластиковый ЩМПп с прозрачной дверцей и монтажной панелью 500х350х190мм, АБС, УХЛ1, IP65 REXANT</t>
  </si>
  <si>
    <t>11-0416</t>
  </si>
  <si>
    <t>Корпус пластиковый ЩМПп с прозрачной дверцей и монтажной панелью 500х400х240мм, АБС, УХЛ1, IP65 REXANT</t>
  </si>
  <si>
    <t>11-0417</t>
  </si>
  <si>
    <t>Корпус пластиковый ЩМПп с прозрачной дверцей и монтажной панелью 600х400х200мм, АБС, УХЛ1, IP65 REXANT</t>
  </si>
  <si>
    <t>11-0418</t>
  </si>
  <si>
    <t>Корпус пластиковый ЩМПп с прозрачной дверцей и монтажной панелью 700х500х250мм, АБС, УХЛ1, IP65 REXANT</t>
  </si>
  <si>
    <t>11-0450</t>
  </si>
  <si>
    <t>Корпус пластиковый ЩМПп с прозрачной дверцей 200х175х135мм IP55 REXANT</t>
  </si>
  <si>
    <t>11-0451</t>
  </si>
  <si>
    <t>Корпус пластиковый ЩМПп 200х175х135мм IP55 REXANT</t>
  </si>
  <si>
    <t>11-0452</t>
  </si>
  <si>
    <t>Корпус пластиковый ЩМПп с прозрачной дверцей 320х220х130мм IP65 REXANT</t>
  </si>
  <si>
    <t>11-0453</t>
  </si>
  <si>
    <t>Корпус пластиковый ЩМПп 320х220х130мм IP65 REXANT</t>
  </si>
  <si>
    <t>11-0454</t>
  </si>
  <si>
    <t>Корпус пластиковый ЩМПп с окном 360х225х155мм IP55 REXANT</t>
  </si>
  <si>
    <t>11-0455</t>
  </si>
  <si>
    <t>Корпус пластиковый ЩМПп с прозрачной дверцей 370х325х150мм IP65 REXANT</t>
  </si>
  <si>
    <t>11-0456</t>
  </si>
  <si>
    <t>Корпус пластиковый ЩМПп 370х325х150мм IP65 REXANT</t>
  </si>
  <si>
    <t>11-0457</t>
  </si>
  <si>
    <t>Корпус пластиковый ЩМПп с прозрачной дверцей 450х300х160мм IP65 REXANT</t>
  </si>
  <si>
    <t>11-0458</t>
  </si>
  <si>
    <t>Корпус пластиковый ЩМПп 450х300х160мм IP65 REXANT</t>
  </si>
  <si>
    <t>11-0512</t>
  </si>
  <si>
    <t>Корпус пластиковый КМПн-12 IP65 REXANT</t>
  </si>
  <si>
    <t>11-0910</t>
  </si>
  <si>
    <t>Сварочный аппарат инверторный АС-160А</t>
  </si>
  <si>
    <t>11-0911</t>
  </si>
  <si>
    <t>Сварочный аппарат инверторный АС-180А</t>
  </si>
  <si>
    <t>11-0912</t>
  </si>
  <si>
    <t>Сварочный аппарат инверторный АС-200А</t>
  </si>
  <si>
    <t>11-0913</t>
  </si>
  <si>
    <t>Сварочный аппарат инверторный АС-220А</t>
  </si>
  <si>
    <t>11-0915</t>
  </si>
  <si>
    <t>Сварочный аппарат инверторный MINI-160</t>
  </si>
  <si>
    <t>11-0916</t>
  </si>
  <si>
    <t>Сварочный аппарат инверторный MINI-190</t>
  </si>
  <si>
    <t>11-0926</t>
  </si>
  <si>
    <t>Сварочный аппарат инверторный полуавтоматический MIG-160 KRANZ</t>
  </si>
  <si>
    <t>11-0927</t>
  </si>
  <si>
    <t>Сварочный аппарат инверторный полуавтоматический MIG-200 KRANZ</t>
  </si>
  <si>
    <t>11-0950</t>
  </si>
  <si>
    <t>Электрод 350мм MP-3C 3мм пачка 1кг REXANT</t>
  </si>
  <si>
    <t>11-0951</t>
  </si>
  <si>
    <t>Электрод 350мм MP-3C 3мм пачка 5кг REXANT</t>
  </si>
  <si>
    <t>11-0952</t>
  </si>
  <si>
    <t>Электрод 450 мм MP-3C 4 мм пачка 3 кг</t>
  </si>
  <si>
    <t>11-0953</t>
  </si>
  <si>
    <t>Электрод 450 мм MP-3C 4 мм пачка 5 кг</t>
  </si>
  <si>
    <t>11-0956</t>
  </si>
  <si>
    <t>Электрод 450 мм MP-3C 4 мм пачка 1 кг</t>
  </si>
  <si>
    <t>11-0957</t>
  </si>
  <si>
    <t>Электрод 350мм АНО-21 3мм 1кг REXANT</t>
  </si>
  <si>
    <t>11-0958</t>
  </si>
  <si>
    <t>Электрод 450 мм АНО-21 4 мм 1 кг</t>
  </si>
  <si>
    <t>11-0960</t>
  </si>
  <si>
    <t>Электрод 350 мм ОЗС-12 3 мм пачка 1 кг</t>
  </si>
  <si>
    <t>11-0961</t>
  </si>
  <si>
    <t>Электрод 350мм ОК-46 3мм пачка 1кг REXANT</t>
  </si>
  <si>
    <t>11-0962</t>
  </si>
  <si>
    <t>Электрод 350мм УОНИ-13/55 3мм пачка 1кг REXANT</t>
  </si>
  <si>
    <t>11-0969</t>
  </si>
  <si>
    <t>Электрод 350мм ОК-46 3мм пачка 3кг REXANT</t>
  </si>
  <si>
    <t>11-0970</t>
  </si>
  <si>
    <t>Электрод 350мм ОК-46 3мм пачка 5кг REXANT</t>
  </si>
  <si>
    <t>11-0972</t>
  </si>
  <si>
    <t>Горелка кровельная ГВ-600В 6 см/70 см REXANT</t>
  </si>
  <si>
    <t>11-0975</t>
  </si>
  <si>
    <t>Горелка кровельная ГВ-500Р 5 см/70 см REXANT</t>
  </si>
  <si>
    <t>11-0977</t>
  </si>
  <si>
    <t>Горелка кровельная ГВ-700Р 7,6 см/82 см REXANT</t>
  </si>
  <si>
    <t>11-0991</t>
  </si>
  <si>
    <t>Горелка кровельная ГВ-1000Р 5 см/93 см REXANT</t>
  </si>
  <si>
    <t>11-0992</t>
  </si>
  <si>
    <t>Горелка кровельная ГВ2-1000Р 5 см/93 см 2 сопла REXANT</t>
  </si>
  <si>
    <t>11-0995</t>
  </si>
  <si>
    <t>Горелка кровельная ГВ-600П 6 см/85 см с пьезоподжигом REXANT</t>
  </si>
  <si>
    <t>11-0997</t>
  </si>
  <si>
    <t>Горелка пропановая в наборе ГВП-400К REXANT</t>
  </si>
  <si>
    <t>11-0998</t>
  </si>
  <si>
    <t>Горелка кровельная в наборе ГВП-450КР REXANT</t>
  </si>
  <si>
    <t>11-1000</t>
  </si>
  <si>
    <t>Cварочный аппарат для труб 900 Вт REXANT DJ-L09</t>
  </si>
  <si>
    <t>11-1001</t>
  </si>
  <si>
    <t xml:space="preserve">Cварочный аппарат для труб 1000 Вт REXANT DJ-L12(63) </t>
  </si>
  <si>
    <t>11-1002</t>
  </si>
  <si>
    <t>Cварочный аппарат для труб 800 Вт REXANT DJ-L03(63)</t>
  </si>
  <si>
    <t>11-1003</t>
  </si>
  <si>
    <t>Cварочный аппарат для труб 700 Вт REXANT  DJ-L10</t>
  </si>
  <si>
    <t>11-1011</t>
  </si>
  <si>
    <t>Адаптер сетевой (переходник) универсальный на Евро вилку F/C2 «Квадрат» 10А б/з белый REXANT</t>
  </si>
  <si>
    <t>11-1011-9</t>
  </si>
  <si>
    <t>Адаптер сетевой (переходник) универсальный на евровилку F/C2 «Квадрат» 10А б/з белый PROconnect (пакет БОПП 1 шт/уп)</t>
  </si>
  <si>
    <t>11-1017</t>
  </si>
  <si>
    <t>Труборез для пластиковых труб 42 мм RA-65Mn REXANT</t>
  </si>
  <si>
    <t>11-1018</t>
  </si>
  <si>
    <t>Труборез для пластиковых труб 42 мм RSA-SK5 REXANT</t>
  </si>
  <si>
    <t>11-1019</t>
  </si>
  <si>
    <t>Труборез для пластиковых труб 42 мм RS-65Mn REXANT</t>
  </si>
  <si>
    <t>11-1021</t>
  </si>
  <si>
    <t>Адаптер сетевой (переходник) с Евро А/F на тонкую вилку С1 «Стакан» с бортами 6 А б/з REXANT На экспорт не продавать!!!</t>
  </si>
  <si>
    <t>11-1031</t>
  </si>
  <si>
    <t>Адаптер сетевой (переходник) с Евро А/F на вилку С1 CEE 7/2 «Питер» 10А б/з белый REXANT</t>
  </si>
  <si>
    <t>11-1031-9</t>
  </si>
  <si>
    <t>Адаптер сетевой (переходник) с Евро А/F на вилку С1 CEE 7/2 «Питер» 10А б/з белый PROconnect (пакет БОПП 1 шт/уп.)</t>
  </si>
  <si>
    <t>11-1041</t>
  </si>
  <si>
    <t>Адаптер сетевой (переходник) с Евро А/F на тонкую вилку С1 плоский «Тефаль» 6А б/з белый REXANT</t>
  </si>
  <si>
    <t>11-1041-01</t>
  </si>
  <si>
    <t>Адаптер сетевой (переходник) с Евро А/F на тонкую вилку С1 плоский «Тефаль» 6А б/з белый REXANT (блистер 1шт/уп.)</t>
  </si>
  <si>
    <t>11-1041-9</t>
  </si>
  <si>
    <t>Адаптер сетевой (переходник) с Евро А/F на тонкую вилку С1 плоский «Тефаль» 6А б/з белый PROCONNECT (пакет БОПП 1 шт/уп.)</t>
  </si>
  <si>
    <t>11-1042</t>
  </si>
  <si>
    <t>Адаптер сетевой (переходник) с Евро А/F на тонкую вилку С1 плоский «Тефаль» 6А б/з черный REXANT</t>
  </si>
  <si>
    <t>11-1042-01</t>
  </si>
  <si>
    <t>Адаптер сетевой (переходник) с Евро А/F на тонкую вилку С1 плоский «Тефаль» 6А б/з черный REXANT (блистер 1шт/уп.)</t>
  </si>
  <si>
    <t>11-1042-9</t>
  </si>
  <si>
    <t>Адаптер сетевой (переходник) с Евро А/F на тонкую вилку С1 плоский «Тефаль» 6А б/з черный PROCONNECT (пакет БОПП 1 шт/уп.)</t>
  </si>
  <si>
    <t>11-1051</t>
  </si>
  <si>
    <t>Адаптер сетевой «Путешественник» с USB REXANT</t>
  </si>
  <si>
    <t>11-1052</t>
  </si>
  <si>
    <t>Адаптер сетевой «Путешественник» REXANT</t>
  </si>
  <si>
    <t>11-1063</t>
  </si>
  <si>
    <t>Тройник электрический "Шар", 6А б/з, 220В, белый REXANT На экспорт не продавать!!!</t>
  </si>
  <si>
    <t>11-1063-1</t>
  </si>
  <si>
    <t>Тройник электрический "Шар", 6А б/з, 220В, черный REXANT На экспорт не продавать!!!</t>
  </si>
  <si>
    <t>11-1063-2</t>
  </si>
  <si>
    <t>Набор тройников электрических Шар, 6А, белый (ТС-3) REXANT (2 шт. в уп.)</t>
  </si>
  <si>
    <t>11-1064</t>
  </si>
  <si>
    <t>Тройник электрический 6А б/з, 220 В белый REXANT На экспорт не продавать!!!</t>
  </si>
  <si>
    <t>11-1064-1</t>
  </si>
  <si>
    <t>Тройник электрический 6А б/з, 220 В черный REXANT На экспорт не продавать!!!</t>
  </si>
  <si>
    <t>11-1065</t>
  </si>
  <si>
    <t>Адаптер сетевой (переходник) с Евро А/F на тонкую вилку С1 «Козья ножка» 10А б/з REXANT На экспорт не продавать!!!</t>
  </si>
  <si>
    <t>11-1067</t>
  </si>
  <si>
    <t>Адаптер сетевой (переходник) с Евро А/F на вилку С1 CEE 7/2 «Питер» 6А б/з черный REXANT</t>
  </si>
  <si>
    <t>11-1067-9</t>
  </si>
  <si>
    <t>Адаптер сетевой (переходник) с Евро А/F на вилку С1 CEE 7/2 «Питер» 6А б/з черный PROconnect (пакет БОПП 1 шт/уп.)</t>
  </si>
  <si>
    <t>11-1068</t>
  </si>
  <si>
    <t>Евротройник электрический 6A б/з, 220 В REXANT Индивидуальный пакет</t>
  </si>
  <si>
    <t>11-1069</t>
  </si>
  <si>
    <t>Тройник электрический пирамида 16А с/з белый REXANT</t>
  </si>
  <si>
    <t>11-1071</t>
  </si>
  <si>
    <t>Адаптер АС 220V - DC 12V  прикуриватель REXANT</t>
  </si>
  <si>
    <t>11-1072</t>
  </si>
  <si>
    <t>Четверник электрический 6А б/з, белый</t>
  </si>
  <si>
    <t>11-1073</t>
  </si>
  <si>
    <t>Четверник электрический , 16А, с/з, белый REXANT</t>
  </si>
  <si>
    <t>11-1074</t>
  </si>
  <si>
    <t>Двойник электрический 10А вертикальный б/з, белый REXANT</t>
  </si>
  <si>
    <t>11-1075</t>
  </si>
  <si>
    <t>Двойник электрический 16А вертикальный, с/з, белый REXANT</t>
  </si>
  <si>
    <t>11-1075-2</t>
  </si>
  <si>
    <t>Набор двойников электрических 16А с/з , вертикальные, белый REXANT (2 шт. в уп.)</t>
  </si>
  <si>
    <t>11-1076</t>
  </si>
  <si>
    <t>Тройник электрический 10А б/з, черный REXANT</t>
  </si>
  <si>
    <t>11-1077</t>
  </si>
  <si>
    <t>Тройник электрический, 10А, б/з, белый REXANT</t>
  </si>
  <si>
    <t>11-1078</t>
  </si>
  <si>
    <t>Тройник электрический линейный 10А б/з, вертикальный, белый REXANT</t>
  </si>
  <si>
    <t>11-1079</t>
  </si>
  <si>
    <t>Тройник электрический линейный 16А с/з, вертикальный, белый REXANT</t>
  </si>
  <si>
    <t>11-1079-2</t>
  </si>
  <si>
    <t>Набор тройников электрических линейных 16А с/з, вертикальные, белый (3Т3) REXANT (2 шт. в уп.)</t>
  </si>
  <si>
    <t>11-1080</t>
  </si>
  <si>
    <t>Тройник электрический универсальный, 16А, одно гнездо с/з, белый REXANT</t>
  </si>
  <si>
    <t>11-1080-2</t>
  </si>
  <si>
    <t>Набор тройников электрических универсальных 16А одно гнездо с/з, белый (3Т) REXANT (2 шт. в уп.)</t>
  </si>
  <si>
    <t>11-1081</t>
  </si>
  <si>
    <t xml:space="preserve">Тройник электрический 6A б/з 220 В REXANT </t>
  </si>
  <si>
    <t>11-1082</t>
  </si>
  <si>
    <t>Тройник электрический РЕТРО 16А б/з черный (карболит) REXANT</t>
  </si>
  <si>
    <t>11-1083</t>
  </si>
  <si>
    <t>Тройник электрический универсальный 16А одно гнездо с/з черный REXANT</t>
  </si>
  <si>
    <t>11-1084</t>
  </si>
  <si>
    <t xml:space="preserve">Адаптер сетевой 16А с выключателем, заземлением и защитными шторками, белый REXANT </t>
  </si>
  <si>
    <t>11-1085</t>
  </si>
  <si>
    <t xml:space="preserve">Двойник электрический 16А с выключателем, с/з и защитными шторками, белый REXANT </t>
  </si>
  <si>
    <t>11-1086</t>
  </si>
  <si>
    <t xml:space="preserve">Тройник электрический 16А + 2х2,5А с выключателем, с/з и защитными шторками, белый REXANT </t>
  </si>
  <si>
    <t>11-1087</t>
  </si>
  <si>
    <t xml:space="preserve">Двойник электрический 16А с/з и защитными шторками, белый REXANT </t>
  </si>
  <si>
    <t>11-1088</t>
  </si>
  <si>
    <t xml:space="preserve">Тройник электрический 16А с/з и защитными шторками, белый REXANT </t>
  </si>
  <si>
    <t>11-1089</t>
  </si>
  <si>
    <t xml:space="preserve">Двойник электрический 16А с/з и защитными шторками + 2 USB порта, 2,4 А, белый REXANT </t>
  </si>
  <si>
    <t>11-1090</t>
  </si>
  <si>
    <t>Двойник электрический линейный 16А с/з + 2 USB-порта, 2,4 А, белый REXANT</t>
  </si>
  <si>
    <t>11-1096</t>
  </si>
  <si>
    <t xml:space="preserve">Адаптер универсальный (переходник) 16А с заземлением, серо-белый REXANT </t>
  </si>
  <si>
    <t>11-1101</t>
  </si>
  <si>
    <t>Шнур сетевой, вилка СЕЕ 7/16 - разъем IEC 320 C7, кабель 2x0,5 мм², длина 1,8 метра (PE пакет) REXANT</t>
  </si>
  <si>
    <t>11-1101-8</t>
  </si>
  <si>
    <t>Шнур сетевой, вилка СЕЕ 7/16 - разъем IEC 320 C7, кабель 2x0,5 мм², длина 1,5 метра (PE пакет) СМАРТКИП</t>
  </si>
  <si>
    <t>11-1102</t>
  </si>
  <si>
    <t>Шнур сетевой, вилка СЕЕ 7/16 - разъем IEC 320 C7, кабель 2x0,75 мм², длина 1,8 метра (PE пакет) REXANT</t>
  </si>
  <si>
    <t>11-1103</t>
  </si>
  <si>
    <t>Шнур сетевой, вилка угловая  СЕЕ 7/16 - разъем IEC 320 C7, кабель 2x0,5 мм², длина 1,5 метра (PE пакет) REXANT</t>
  </si>
  <si>
    <t>11-1104</t>
  </si>
  <si>
    <t>Шнур сетевой, вилка угловая СЕЕ 7/16 - разъем IEC 320 C7, кабель 2x0,75 мм², длина 1,5 метра (PVC пакет) REXANT</t>
  </si>
  <si>
    <t>11-1105</t>
  </si>
  <si>
    <t>Шнур сетевой, вилка СЕЕ 7/16 - разъем IEC 320 C7, кабель 2x0,5 мм², длина 3 метра (PE пакет) REXANT</t>
  </si>
  <si>
    <t>11-1106</t>
  </si>
  <si>
    <t>Шнур сетевой, вилка СЕЕ 7/16 - разъем IEC 320 C7, кабель 2x0,5 мм², длина 5 метров (PE пакет) REXANT</t>
  </si>
  <si>
    <t>11-1107</t>
  </si>
  <si>
    <t>Шнур сетевой, вилка СЕЕ 7/16 - разъем IEC 320 C7, кабель 2x0,75 мм², длина 3 метра (PE пакет) REXANT</t>
  </si>
  <si>
    <t>11-1108</t>
  </si>
  <si>
    <t>Шнур сетевой, вилка СЕЕ 7/16 - разъем IEC 320 C7, кабель 2x0,75 мм², длина 5 метров (PE пакет) REXANT</t>
  </si>
  <si>
    <t>11-1111</t>
  </si>
  <si>
    <t>Шнур сетевой, вилка плоская без розетки, кабель 2x0,5 мм² 1,5м белый REXANT</t>
  </si>
  <si>
    <t>11-1112</t>
  </si>
  <si>
    <t>Шнур сетевой, вилка плоская без розетки, кабель 2x0,5 мм² 1,8м белый REXANT</t>
  </si>
  <si>
    <t>11-1115</t>
  </si>
  <si>
    <t>Шнур сетевой, вилка плоская с выключателем, без розетки, кабель 2x0,5 мм² 1,8м 2,5A белый REXANT</t>
  </si>
  <si>
    <t>11-1121</t>
  </si>
  <si>
    <t>Шнур сетевой, вилка угловая СЕЕ 7/7(Schuko) - разъем IEC 320 C13, кабель 3x0,75 мм², длина 1,8 метра (PE пакет) REXANT</t>
  </si>
  <si>
    <t>11-1122</t>
  </si>
  <si>
    <t>Шнур сетевой, вилка угловая СЕЕ 7/7(Schuko) - разъем IEC 320 C13, кабель 3x0,75 мм², длина 3 метра (PE пакет) REXANT</t>
  </si>
  <si>
    <t>11-1131</t>
  </si>
  <si>
    <t>Шнур сетевой, вилка угловая СЕЕ 7/7(Schuko) - разъем IEC 320 C13, кабель 3x0,75 мм², длина 1,8 метра (PVC пакет) REXANT</t>
  </si>
  <si>
    <t>11-1132</t>
  </si>
  <si>
    <t>Шнур сетевой, вилка угловая СЕЕ 7/7(Schuko) - разъем IEC 320 C13, кабель 3x0,75 мм², длина 3 метра (PVC пакет) REXANT</t>
  </si>
  <si>
    <t>11-1133</t>
  </si>
  <si>
    <t>Шнур сетевой с выключателем 2х0,75 мм² 1,8м белый REXANT</t>
  </si>
  <si>
    <t>11-1134</t>
  </si>
  <si>
    <t>Шнур сетевой с выключателем 2х0,75 мм² 1,8м черный REXANT</t>
  </si>
  <si>
    <t>11-1136</t>
  </si>
  <si>
    <t>Шнур сетевой, вилка угловая СЕЕ 7/7(Schuko) - разъем IEC 320 C13, кабель 3x1,5 мм², длина 0,5 метра, черный (PVC пакет) REXANT</t>
  </si>
  <si>
    <t>11-1137</t>
  </si>
  <si>
    <t>Шнур сетевой с диммером, 2х0,75 мм² 2м черный REXANT</t>
  </si>
  <si>
    <t>11-1138</t>
  </si>
  <si>
    <t>Шнур сетевой, вилка угловая СЕЕ 7/7(Schuko) - разъем IEC 320 C13, кабель 3x1,5 мм², длина 1,5 метра, черный (PVC пакет) REXANT</t>
  </si>
  <si>
    <t>11-1139</t>
  </si>
  <si>
    <t>Шнур сетевой с диммером, 2х0,75 мм² 2м белый REXANT</t>
  </si>
  <si>
    <t>11-1142</t>
  </si>
  <si>
    <t>Шнур сетевой 2х0,75 мм² 1,8м черный REXANT</t>
  </si>
  <si>
    <t>11-1144</t>
  </si>
  <si>
    <t>Шнур сетевой с напольным переключателем 2х0,75 мм² 2,5м черный REXANT</t>
  </si>
  <si>
    <t>11-1145</t>
  </si>
  <si>
    <t>Шнур сетевой с напольным переключателем 2х0,75 мм² 2,5м белый REXANT</t>
  </si>
  <si>
    <t>11-1147</t>
  </si>
  <si>
    <t>Шнур сетевой 2х0,75 мм² 1,8м белый REXANT</t>
  </si>
  <si>
    <t>11-1150</t>
  </si>
  <si>
    <t>Шнур сетевой, евровилка–евроразъем С5, кабель 3x0,75мм², 0,75м, для питания ноутбука (пакет ПВХ) REXANT</t>
  </si>
  <si>
    <t>11-1151</t>
  </si>
  <si>
    <t>Шнур сетевой, вилка СЕЕ 7/7(Schuko) - разъем IEC 320 C5, кабель 3x0,75мм², 1,8м, для питания ноутбука (пакет ПВХ) REXANT</t>
  </si>
  <si>
    <t>11-1152</t>
  </si>
  <si>
    <t>Шнур сетевой, евровилка–евроразъем С5, кабель 3x0,75мм², 3м, для питания ноутбука (пакет ПВХ) REXANT</t>
  </si>
  <si>
    <t>11-1153</t>
  </si>
  <si>
    <t>Шнур сетевой, евровилка–евроразъем С5, кабель 3x0,5мм², 0,75м, для питания ноутбука (пакет ПВХ) REXANT</t>
  </si>
  <si>
    <t>11-1154</t>
  </si>
  <si>
    <t>Шнур сетевой, евровилка–евроразъем С5, кабель 3x0,5мм², 1,8м, для питания ноутбука (пакет ПВХ) REXANT</t>
  </si>
  <si>
    <t>11-1155</t>
  </si>
  <si>
    <t>Шнур сетевой, евровилка–евроразъем С5, кабель 3x0,5мм², 3м, для питания ноутбука (пакет ПВХ) REXANT</t>
  </si>
  <si>
    <t>11-1156</t>
  </si>
  <si>
    <t>Шнур сетевой, евровилка угловая - евроразъем С13, кабель 3x0,75мм², 0,5м, черный (пакет ПВХ) REXANT</t>
  </si>
  <si>
    <t>11-1161</t>
  </si>
  <si>
    <t>Шнур сетевой, разъем IEC 320 C13 - разъем IEC 320 C14, кабель 3x0,75 мм², длина 1,5 метра (PE пакет) REXANT</t>
  </si>
  <si>
    <t>11-1250</t>
  </si>
  <si>
    <t>Тройник электрический 16А + 2х2,5А с/з + 3хUSB-A 2,4А + USB Type-C 3А, белый REXANT</t>
  </si>
  <si>
    <t>11-1251</t>
  </si>
  <si>
    <t>Двойник электрический Куб 16А с/з + 2хUSB-A 2,4А + USB Type-C 3А с ночной подсветкой, белый REXANT</t>
  </si>
  <si>
    <t>11-1252</t>
  </si>
  <si>
    <t>Двойник электрический Куб 16А с/з + 2хUSB-A 2,4А + USB Type-C 3А с ночной подсветкой, черный REXANT</t>
  </si>
  <si>
    <t>11-1253</t>
  </si>
  <si>
    <t>Двойник электрический (разветвитель) 16А с/з + USB-A + USB-C с защитными шторками, белый REXANT</t>
  </si>
  <si>
    <t>11-1270</t>
  </si>
  <si>
    <t>Адаптер USB многофункциональный (2хUSB-A, USB-С, розетка 220-250В) с подсветкой и подставкой для телефона REXANT</t>
  </si>
  <si>
    <t>11-1300</t>
  </si>
  <si>
    <t>Шнур электрический с вилкой ПВС 2х0,75 мм² 5м белый REXANT</t>
  </si>
  <si>
    <t>11-1302</t>
  </si>
  <si>
    <t>Шнур электрический с вилкой ПВС 2х0,75 мм² 3м белый REXANT</t>
  </si>
  <si>
    <t>11-1304</t>
  </si>
  <si>
    <t>Шнур электрический с вилкой ПВС 2х0,75 мм² 1,5м белый REXANT</t>
  </si>
  <si>
    <t>11-1305</t>
  </si>
  <si>
    <t>Шнур электрический с вилкой ПВС 2х0,75 мм² 1,5м черный REXANT</t>
  </si>
  <si>
    <t>11-1306</t>
  </si>
  <si>
    <t>Шнур электрический с вилкой ПВС 2х0,75 мм² 2м белый REXANT</t>
  </si>
  <si>
    <t>11-1308</t>
  </si>
  <si>
    <t>Шнур электрический с вилкой ПВС 3х0,75 мм² 5м белый REXANT</t>
  </si>
  <si>
    <t>11-1309</t>
  </si>
  <si>
    <t>Шнур электрический с вилкой ПВС 3х0,75 мм² 5м черный REXANT</t>
  </si>
  <si>
    <t>11-1310</t>
  </si>
  <si>
    <t>Шнур электрический с вилкой ПВС 3х0,75 мм² 3м белый REXANT</t>
  </si>
  <si>
    <t>11-1311</t>
  </si>
  <si>
    <t>Шнур электрический с вилкой ПВС 3х0,75 мм² 3м черный REXANT</t>
  </si>
  <si>
    <t>11-1312</t>
  </si>
  <si>
    <t>Шнур электрический с вилкой ПВС 3х0,75 мм² 1,5м белый REXANT</t>
  </si>
  <si>
    <t>11-1313</t>
  </si>
  <si>
    <t>Шнур электрический с вилкой ПВС 3х0,75 мм² 1,5м черный REXANT</t>
  </si>
  <si>
    <t>11-1314</t>
  </si>
  <si>
    <t>Шнур электрический с вилкой ПВС 3х0,75 мм² 2м белый REXANT</t>
  </si>
  <si>
    <t>11-1315</t>
  </si>
  <si>
    <t>Шнур электрический с вилкой ПВС 3х0,75 мм² 2м черный REXANT</t>
  </si>
  <si>
    <t>11-1316</t>
  </si>
  <si>
    <t>Шнур электрический с вилкой ПВС 3х1,0 мм² 2м белый REXANT</t>
  </si>
  <si>
    <t>11-1318</t>
  </si>
  <si>
    <t>Шнур электрический с вилкой ПВС 3х1,0 мм² 1,5м черный REXANT</t>
  </si>
  <si>
    <t>11-1319</t>
  </si>
  <si>
    <t>Шнур электрический с вилкой ПВС 3х1,0 мм² 3м белый REXANT</t>
  </si>
  <si>
    <t>11-1320</t>
  </si>
  <si>
    <t>Шнур электрический с вилкой ПВС 3х1,0 мм² 3м черный REXANT</t>
  </si>
  <si>
    <t>11-1321</t>
  </si>
  <si>
    <t>Шнур электрический с вилкой ПВС 3х1,0 мм² 5м белый REXANT</t>
  </si>
  <si>
    <t>11-1322</t>
  </si>
  <si>
    <t>Шнур электрический с вилкой ПВС 3х1,0 мм² 5м черный REXANT</t>
  </si>
  <si>
    <t>11-1323</t>
  </si>
  <si>
    <t>Шнур электрический с вилкой ПВС 3х1,5 мм² 1,5м белый REXANT</t>
  </si>
  <si>
    <t>11-1324</t>
  </si>
  <si>
    <t>Шнур электрический с вилкой ПВС 3х1,5 мм² 1,5м черный REXANT</t>
  </si>
  <si>
    <t>11-1325</t>
  </si>
  <si>
    <t>Шнур электрический с вилкой ПВС 3х1,5 мм² 3м белый REXANT</t>
  </si>
  <si>
    <t>11-1326</t>
  </si>
  <si>
    <t>Шнур электрический с вилкой ПВС 3х1,5 мм² 3м черный REXANT</t>
  </si>
  <si>
    <t>11-1327</t>
  </si>
  <si>
    <t>Шнур электрический с вилкой ПВС 3х1,5 мм² 2м белый REXANT</t>
  </si>
  <si>
    <t>11-1328</t>
  </si>
  <si>
    <t>Шнур электрический с вилкой ПВС 3х1,5 мм² 2м черный REXANT</t>
  </si>
  <si>
    <t>11-1329</t>
  </si>
  <si>
    <t>Шнур электрический с вилкой ПВС 3х1,5 мм² 5м белый REXANT</t>
  </si>
  <si>
    <t>11-1330</t>
  </si>
  <si>
    <t>Шнур электрический с вилкой ПВС 3х1,5 мм² 5м черный REXANT</t>
  </si>
  <si>
    <t>11-2000</t>
  </si>
  <si>
    <t>Блок распределительный РБД-80А на DIN-рейку REXANT</t>
  </si>
  <si>
    <t>11-2001</t>
  </si>
  <si>
    <t>Блок распределительный РБД-125А на DIN-рейку REXANT</t>
  </si>
  <si>
    <t>11-2002</t>
  </si>
  <si>
    <t>Блок распределительный РБД-160А на DIN-рейку REXANT</t>
  </si>
  <si>
    <t>11-2003</t>
  </si>
  <si>
    <t>Блок распределительный РБД-250А на DIN-рейку REXANT</t>
  </si>
  <si>
    <t>11-2004</t>
  </si>
  <si>
    <t>Блок распределительный РБД-400А на DIN-рейку REXANT</t>
  </si>
  <si>
    <t>11-2005</t>
  </si>
  <si>
    <t>Блок распределительный РБД-500А на DIN-рейку REXANT</t>
  </si>
  <si>
    <t>11-2100</t>
  </si>
  <si>
    <t>Клемма вводная силовая КВС 6-50мм² серая REXANT</t>
  </si>
  <si>
    <t>11-2101</t>
  </si>
  <si>
    <t>Клемма вводная силовая КВС 6-50мм² синяя REXANT</t>
  </si>
  <si>
    <t>11-2102</t>
  </si>
  <si>
    <t>Клемма вводная силовая КВС 6-50мм² PE REXANT</t>
  </si>
  <si>
    <t>11-2103</t>
  </si>
  <si>
    <t>Клемма вводная силовая КВС 16-95мм² серая REXANT</t>
  </si>
  <si>
    <t>11-2104</t>
  </si>
  <si>
    <t>Клемма вводная силовая КВС 16-95мм² синяя REXANT</t>
  </si>
  <si>
    <t>11-2105</t>
  </si>
  <si>
    <t>Клемма вводная силовая КВС 16-95мм² PE REXANT</t>
  </si>
  <si>
    <t>11-2112</t>
  </si>
  <si>
    <t>Клемма вводная силовая КВС 6-50мм² 2-рядная серая распределительная REXANT</t>
  </si>
  <si>
    <t>11-2113</t>
  </si>
  <si>
    <t>Клемма вводная силовая КВС 6-50мм² 2-рядная синяя распределительная REXANT</t>
  </si>
  <si>
    <t>11-2114</t>
  </si>
  <si>
    <t>Клемма вводная силовая КВС 6-50мм² 2-рядная желто-зеленая PE распределительная REXANT</t>
  </si>
  <si>
    <t>11-2115</t>
  </si>
  <si>
    <t>Клемма вводная силовая КВС 16-95мм² 2-рядная серая распределительная REXANT</t>
  </si>
  <si>
    <t>11-2116</t>
  </si>
  <si>
    <t>Клемма вводная силовая КВС 16-95мм² 2-рядная синяя распределительная REXANT</t>
  </si>
  <si>
    <t>11-2117</t>
  </si>
  <si>
    <t>Клемма вводная силовая КВС 16-95мм² 2-рядная желто-зеленая PE распределительная REXANT</t>
  </si>
  <si>
    <t>11-2121</t>
  </si>
  <si>
    <t>Клемма вводная силовая КВС 6-50мм² 3-рядная серая REXANT</t>
  </si>
  <si>
    <t>11-2150</t>
  </si>
  <si>
    <t>Блок зажимов клеммный БЗН ТВ-1504 1,5мм2 15A 4 пары REXANT</t>
  </si>
  <si>
    <t>11-2151</t>
  </si>
  <si>
    <t>Блок зажимов клеммный БЗН ТВ-2504 2,5мм2 25A 4 пары REXANT</t>
  </si>
  <si>
    <t>11-2152</t>
  </si>
  <si>
    <t>Блок зажимов клеммный БЗН ТВ-4504 4,0мм2 45A 4 пары REXANT</t>
  </si>
  <si>
    <t>11-2153</t>
  </si>
  <si>
    <t>Блок зажимов клеммный БЗН ТВ-1506 1,5мм2 15A 6 пар REXANT</t>
  </si>
  <si>
    <t>11-2154</t>
  </si>
  <si>
    <t>Блок зажимов клеммный БЗН ТВ-2506 2,5мм2 25A 6 пар REXANT</t>
  </si>
  <si>
    <t>11-2155</t>
  </si>
  <si>
    <t>Блок зажимов клеммный БЗН ТВ-4506 4,0мм2 45A 6 пар REXANT</t>
  </si>
  <si>
    <t>11-2156</t>
  </si>
  <si>
    <t>Блок зажимов клеммный БЗН ТВ-1512 1,5мм2 15A 12 пар REXANT</t>
  </si>
  <si>
    <t>11-2157</t>
  </si>
  <si>
    <t>Блок зажимов клеммный БЗН ТВ-2512 2,5мм2 25A 12 пар REXANT</t>
  </si>
  <si>
    <t>11-2158</t>
  </si>
  <si>
    <t>Блок зажимов клеммный БЗН ТВ-4512 4,0мм2 45A 12 пар REXANT</t>
  </si>
  <si>
    <t>11-2159</t>
  </si>
  <si>
    <t>Блок зажимов клеммный БЗН ТС-603 16мм2 60A 3 пары REXANT</t>
  </si>
  <si>
    <t>11-2160</t>
  </si>
  <si>
    <t>Блок зажимов клеммный БЗН ТС-1003 35мм2 100A 3 пары REXANT</t>
  </si>
  <si>
    <t>11-2161</t>
  </si>
  <si>
    <t>Блок зажимов клеммный БЗН ТС-604 16мм2 60A 4 пары REXANT</t>
  </si>
  <si>
    <t>11-2162</t>
  </si>
  <si>
    <t>Блок зажимов клеммный БЗН ТС-1004 35мм2 100A 4 пары REXANT</t>
  </si>
  <si>
    <t>11-2163</t>
  </si>
  <si>
    <t>Блок зажимов клеммный БЗД 1-полюсный 16 мм2 60A на DIN-рейку REXANT</t>
  </si>
  <si>
    <t>11-2164</t>
  </si>
  <si>
    <t>Блок зажимов клеммный БЗД 1-полюсный 25 мм2 90A на DIN-рейку REXANT</t>
  </si>
  <si>
    <t>11-2165</t>
  </si>
  <si>
    <t>Блок зажимов клеммный БЗД 2х-полюсный 2,5 мм2 20A на DIN-рейку REXANT</t>
  </si>
  <si>
    <t>11-2166</t>
  </si>
  <si>
    <t>Блок зажимов клеммный БЗД 3х-полюсный 10,0 мм2 50A на DIN-рейку REXANT</t>
  </si>
  <si>
    <t>11-2167</t>
  </si>
  <si>
    <t>Блок зажимов клеммный БЗД 3х-полюсный 2,5 мм2 20A на DIN-рейку REXANT</t>
  </si>
  <si>
    <t>11-2168</t>
  </si>
  <si>
    <t>Блок зажимов клеммный БЗД 3х-полюсный 4,0 мм2 30A на DIN-рейку REXANT</t>
  </si>
  <si>
    <t>11-2230</t>
  </si>
  <si>
    <t>Шина соединительная типа FORK (вилка) 1Р 100А 1м REXANT</t>
  </si>
  <si>
    <t>11-2231</t>
  </si>
  <si>
    <t>Шина соединительная типа FORK вилка 1Р 63А 1м REXANT</t>
  </si>
  <si>
    <t>11-2233</t>
  </si>
  <si>
    <t>Шина соединительная типа FORK вилка 2Р 63А 1м REXANT</t>
  </si>
  <si>
    <t>11-2234</t>
  </si>
  <si>
    <t>Шина соединительная типа FORK (вилка) 3Р 100А 1м REXANT</t>
  </si>
  <si>
    <t>11-2235</t>
  </si>
  <si>
    <t>Шина соединительная типа FORK вилка 3Р 63А 1 м REXANT</t>
  </si>
  <si>
    <t>11-2236</t>
  </si>
  <si>
    <t>Шина соединительная типа FORK (вилка) 4Р 63А 1м REXANT</t>
  </si>
  <si>
    <t>11-2240</t>
  </si>
  <si>
    <t>Шина соединительная типа PIN (штырь) 1Р 100А 1м REXANT</t>
  </si>
  <si>
    <t>11-2241</t>
  </si>
  <si>
    <t>Шина соединительная типа PIN штырь 1Р 63А 1 м REXANT</t>
  </si>
  <si>
    <t>11-2241-1</t>
  </si>
  <si>
    <t>Шина соединительная типа PIN (12 штырей) 1Р 63А 22см REXANT</t>
  </si>
  <si>
    <t>11-2242</t>
  </si>
  <si>
    <t>Шина соединительная типа PIN (штырь) 2Р 100А 1м REXANT</t>
  </si>
  <si>
    <t>11-2243</t>
  </si>
  <si>
    <t>Шина соединительная типа PIN штырь 2Р 63А 1 м REXANT</t>
  </si>
  <si>
    <t>11-2244</t>
  </si>
  <si>
    <t>Шина соединительная типа PIN (штырь) 3Р 100А 1м REXANT</t>
  </si>
  <si>
    <t>11-2244-1</t>
  </si>
  <si>
    <t>Шина соединительная типа PIN (12 штырей) 3Р 63А 22см REXANT</t>
  </si>
  <si>
    <t>11-2245</t>
  </si>
  <si>
    <t>Шина соединительная типа PIN штырь 3Р 63А 1 м REXANT</t>
  </si>
  <si>
    <t>11-2246</t>
  </si>
  <si>
    <t>Шина соединительная типа PIN (штырь) 4Р 100А 1м REXANT</t>
  </si>
  <si>
    <t>11-2247</t>
  </si>
  <si>
    <t>Шина соединительная типа PIN (штырь) 4Р 63А 1м REXANT</t>
  </si>
  <si>
    <t>11-2251</t>
  </si>
  <si>
    <t>Клемма вводная КВМ 4-25мм² для модульного оборудования, прямой ввод REXANT</t>
  </si>
  <si>
    <t>11-2252</t>
  </si>
  <si>
    <t>Шина соединительная типа PIN (12 штырей) 1Р 100А (22см) REXANT</t>
  </si>
  <si>
    <t>11-2254</t>
  </si>
  <si>
    <t>Клемма вводная КВМ 4-25мм² для модульного оборудования, ввод сбоку REXANT</t>
  </si>
  <si>
    <t>11-2256</t>
  </si>
  <si>
    <t>Шина соединительная типа PIN (12 штырей) 3Р 100А (22см) REXANT</t>
  </si>
  <si>
    <t>11-2258</t>
  </si>
  <si>
    <t>Клемма вводная КВМ 4-25мм² удлиненная для модульного оборудования, прямой ввод  REXANT</t>
  </si>
  <si>
    <t>11-2302-15</t>
  </si>
  <si>
    <t>Шина на DIN-рейку в корпусе (кросс-модуль) 2х15 групп REXANT</t>
  </si>
  <si>
    <t>11-2302-7</t>
  </si>
  <si>
    <t>Шина на DIN-рейку в корпусе (кросс-модуль) 2х7 групп REXANT</t>
  </si>
  <si>
    <t>11-2304-11</t>
  </si>
  <si>
    <t>Шина на DIN-рейку в корпусе (кросс-модуль) 4х11 групп REXANT</t>
  </si>
  <si>
    <t>11-2304-15</t>
  </si>
  <si>
    <t>Шина на DIN-рейку в корпусе (кросс-модуль) 4х15 групп REXANT</t>
  </si>
  <si>
    <t>11-2304-7</t>
  </si>
  <si>
    <t>Шина на DIN-рейку в корпусе (кросс-модуль) 4х7 групп REXANT</t>
  </si>
  <si>
    <t>11-2305</t>
  </si>
  <si>
    <t>Шина PE «земля» в комбинированном зеленом изоляторе на DIN-рейку 6x9 мм 4 группы REXANT</t>
  </si>
  <si>
    <t>11-2306</t>
  </si>
  <si>
    <t>Шина PE «земля» в комбинированном зеленом изоляторе на DIN-рейку 6x9мм 6 групп REXANT</t>
  </si>
  <si>
    <t>11-2307</t>
  </si>
  <si>
    <t xml:space="preserve">Шина PE «земля» в комбинированном зеленом изоляторе на DIN-рейку 6x9мм 8 групп REXANT </t>
  </si>
  <si>
    <t>11-2308</t>
  </si>
  <si>
    <t>Шина PE «земля» в комбинированном зеленом изоляторе на DIN-рейку 6x9мм 10 групп REXANT</t>
  </si>
  <si>
    <t>11-2309</t>
  </si>
  <si>
    <t>Шина PE «земля» в комбинированном зеленом изоляторе на DIN-рейку 6x9мм 12 групп REXANT</t>
  </si>
  <si>
    <t>11-2312</t>
  </si>
  <si>
    <t xml:space="preserve">Шина «N» нулевая в комбинированном синем изоляторе на DIN-рейку 8x12мм 6 групп REXANT </t>
  </si>
  <si>
    <t>11-2314</t>
  </si>
  <si>
    <t>Шина «N» нулевая в комбинированном синем изоляторе на DIN-рейку 8x12мм 8 групп REXANT</t>
  </si>
  <si>
    <t>11-2316</t>
  </si>
  <si>
    <t>Шина «N» нулевая в комбинированном синем изоляторе на DIN-рейку 8x12мм 10 групп REXANT</t>
  </si>
  <si>
    <t>11-2318</t>
  </si>
  <si>
    <t>Шина «N» нулевая в комбинированном синем изоляторе на DIN-рейку 8x12мм 12 групп REXANT</t>
  </si>
  <si>
    <t>11-2319</t>
  </si>
  <si>
    <t>Шина «N» нулевая в комбинированном синем изоляторе на DIN-рейку 8x12мм 14 групп REXANT</t>
  </si>
  <si>
    <t>11-2320</t>
  </si>
  <si>
    <t>Шина «N» нулевая в комбинированном синем изоляторе на DIN-рейку 8x12мм 16 групп REXANT</t>
  </si>
  <si>
    <t>11-2321</t>
  </si>
  <si>
    <t>Шина PE «земля» в корпусном зеленом изоляторе на DIN-рейку 6x9мм 7 групп REXANT</t>
  </si>
  <si>
    <t>11-2322</t>
  </si>
  <si>
    <t>Шина PE «земля» в корпусном зеленом изоляторе на DIN-рейку 6x9мм 12 групп REXANT</t>
  </si>
  <si>
    <t>11-2323</t>
  </si>
  <si>
    <t>Шина PE «земля» в корпусном зеленом изоляторе на DIN-рейку 6x9мм 15 групп REXANT</t>
  </si>
  <si>
    <t>11-2324</t>
  </si>
  <si>
    <t>Шина «N» нулевая 6х9мм на двух угловых синих изоляторах 4 группы REXANT</t>
  </si>
  <si>
    <t>11-2325</t>
  </si>
  <si>
    <t>Шина «N» нулевая 6х9мм на двух угловых синих изоляторах 6 групп REXANT</t>
  </si>
  <si>
    <t>11-2326</t>
  </si>
  <si>
    <t>Шина «N» нулевая 6х9мм на двух угловых синих изоляторах 8 групп REXANT</t>
  </si>
  <si>
    <t>11-2327</t>
  </si>
  <si>
    <t>Шина «N» нулевая 6х9мм на двух угловых синих изоляторах 10 групп REXANT</t>
  </si>
  <si>
    <t>11-2328</t>
  </si>
  <si>
    <t>Шина «N» нулевая 6х9мм на двух угловых синих изоляторах 12 групп REXANT</t>
  </si>
  <si>
    <t>11-2329</t>
  </si>
  <si>
    <t>Шина «N» нулевая 6х9мм на двух угловых синих изоляторах 14 групп REXANT</t>
  </si>
  <si>
    <t>11-2330</t>
  </si>
  <si>
    <t>Шина «N» нулевая 6х9мм на двух угловых синих изоляторах 16 групп REXANT</t>
  </si>
  <si>
    <t>11-2331</t>
  </si>
  <si>
    <t>Шина «N» нулевая 8х12мм на двух угловых синих изоляторах 4 группы REXANT</t>
  </si>
  <si>
    <t>11-2332</t>
  </si>
  <si>
    <t>Шина «N» нулевая 8х12мм на двух угловых синих изоляторах 6 групп REXANT</t>
  </si>
  <si>
    <t>11-2333</t>
  </si>
  <si>
    <t>Шина «N» нулевая 8х12мм на двух угловых синих изоляторах 8 групп REXANT</t>
  </si>
  <si>
    <t>11-2334</t>
  </si>
  <si>
    <t>Шина «N» нулевая 8х12мм на двух угловых синих изоляторах 10 групп REXANT</t>
  </si>
  <si>
    <t>11-2335</t>
  </si>
  <si>
    <t>Шина «N» нулевая 8х12мм на двух угловых синих изоляторах 12 групп REXANT</t>
  </si>
  <si>
    <t>11-2336</t>
  </si>
  <si>
    <t>Шина «N» нулевая 8х12мм на двух угловых синих изоляторах 14 групп REXANT</t>
  </si>
  <si>
    <t>11-2337</t>
  </si>
  <si>
    <t>Шина «N» нулевая 8х12мм на двух угловых синих изоляторах 16 групп REXANT</t>
  </si>
  <si>
    <t>11-2338</t>
  </si>
  <si>
    <t>Шина «N» нулевая с синим изолятором на DIN-рейку 6x9мм стойка бол. 4 группы REXANT</t>
  </si>
  <si>
    <t>11-2339</t>
  </si>
  <si>
    <t>Шина «N» нулевая с синим изолятором на DIN-рейку 6x9мм стойка бол. 6 групп REXANT</t>
  </si>
  <si>
    <t>11-2340</t>
  </si>
  <si>
    <t>Шина «N» нулевая с синим изолятором на DIN-рейку 6x9мм стойка бол. 8 групп REXANT</t>
  </si>
  <si>
    <t>11-2341</t>
  </si>
  <si>
    <t>Шина «N» нулевая с синим изолятором на DIN-рейку 6x9мм стойка бол. 10 групп REXANT</t>
  </si>
  <si>
    <t>11-2342</t>
  </si>
  <si>
    <t>Шина «N» нулевая с синим изолятором на DIN-рейку 6x9мм стойка бол. 12 групп REXANT</t>
  </si>
  <si>
    <t>11-2343</t>
  </si>
  <si>
    <t>Шина «N» нулевая с синим изолятором на DIN-рейку 6x9мм стойка бол. 14 групп REXANT</t>
  </si>
  <si>
    <t>11-2344</t>
  </si>
  <si>
    <t>Шина «N» нулевая с синим изолятором на DIN-рейку 6x9мм стойка бол. 16 групп REXANT</t>
  </si>
  <si>
    <t>11-2345</t>
  </si>
  <si>
    <t>Шина «N» нулевая с синим изолятором на DIN-рейку 8x12мм стойка бол. 4 группы REXANT</t>
  </si>
  <si>
    <t>11-2346</t>
  </si>
  <si>
    <t>Шина «N» нулевая с синим изолятором на DIN-рейку 8x12мм стойка бол. 6 групп REXANT</t>
  </si>
  <si>
    <t>11-2347</t>
  </si>
  <si>
    <t>Шина «N» нулевая с синим изолятором на DIN-рейку 8x12мм стойка бол. 8 групп REXANT</t>
  </si>
  <si>
    <t>11-2348</t>
  </si>
  <si>
    <t>Шина «N» нулевая с синим изолятором на DIN-рейку 8х12мм стойка бол. 10 групп REXANT</t>
  </si>
  <si>
    <t>11-2349</t>
  </si>
  <si>
    <t>Шина «N» нулевая с синим изолятором на DIN-рейку 8x12мм стойка бол. 12 групп REXANT</t>
  </si>
  <si>
    <t>11-2350</t>
  </si>
  <si>
    <t>Шина «N» нулевая с синим изолятором на DIN-рейку 8x12мм стойка бол. 14 групп REXANT</t>
  </si>
  <si>
    <t>11-2351</t>
  </si>
  <si>
    <t>Шина «N» нулевая с синим изолятором на DIN-рейку 8x12мм стойка бол. 16 групп REXANT</t>
  </si>
  <si>
    <t>11-2352</t>
  </si>
  <si>
    <t>Шина «N» нулевая с синим изолятором тип «Стойка» на DIN-рейку 6x9мм 7 групп REXANT</t>
  </si>
  <si>
    <t>11-2353</t>
  </si>
  <si>
    <t>Шина «N» нулевая с синим изолятором тип «Стойка» на DIN-рейку 6x9мм 8 групп REXANT</t>
  </si>
  <si>
    <t>11-2354</t>
  </si>
  <si>
    <t>Шина «N» нулевая с синим изолятором тип «Стойка» на DIN-рейку 6x9мм 10 групп REXANT</t>
  </si>
  <si>
    <t>11-2355</t>
  </si>
  <si>
    <t>Шина «N» нулевая с синим изолятором тип «Стойка» на DIN-рейку 6x9мм 12 групп REXANT</t>
  </si>
  <si>
    <t>11-2356</t>
  </si>
  <si>
    <t>Шина «N» нулевая с синим изолятором тип «Стойка» на DIN-рейку 6x9мм 15 групп REXANT</t>
  </si>
  <si>
    <t>11-2357</t>
  </si>
  <si>
    <t>Шина PEN «земля-ноль» 6х9мм 6/1 (6 групп/крепеж по центру) REXANT</t>
  </si>
  <si>
    <t>11-2359</t>
  </si>
  <si>
    <t>Шина PEN «земля-ноль» 6х9мм 10/1 (10 групп/крепеж по центру) REXANT</t>
  </si>
  <si>
    <t>11-2360</t>
  </si>
  <si>
    <t>Шина PEN «земля-ноль» 6х9мм 12/1 (12 групп/крепеж по центру) REXANT</t>
  </si>
  <si>
    <t>11-2361</t>
  </si>
  <si>
    <t>Шина PEN «земля-ноль» 6х9мм 14/1 (14 групп/крепеж по центру) REXANT</t>
  </si>
  <si>
    <t>11-2362</t>
  </si>
  <si>
    <t>Шина PEN «земля-ноль» 6х9мм 20/1 (20 групп/крепеж по центру) REXANT</t>
  </si>
  <si>
    <t>11-2363</t>
  </si>
  <si>
    <t>Шина PEN «земля-ноль» 6х9мм 22/1 (22 группы/крепеж по центру) REXANT</t>
  </si>
  <si>
    <t>11-2364</t>
  </si>
  <si>
    <t>Шина PEN «земля-ноль» 6х9мм 24/1 (24 группы/крепеж по центру) REXANT</t>
  </si>
  <si>
    <t>11-2365</t>
  </si>
  <si>
    <t>Шина PEN «земля-ноль» 6х9мм 6/2 (6 групп/крепеж по краям) REXANT</t>
  </si>
  <si>
    <t>11-2366</t>
  </si>
  <si>
    <t>Шина PEN «земля-ноль» 6х9мм 8/2 (8 групп/крепеж по краям) REXANT</t>
  </si>
  <si>
    <t>11-2367</t>
  </si>
  <si>
    <t>Шина PEN «земля-ноль» 6х9мм 10/2 (10 групп/крепеж по краям) REXANT</t>
  </si>
  <si>
    <t>11-2368</t>
  </si>
  <si>
    <t>Шина PEN «земля-ноль» 6х9мм 12/2 (12 групп/крепеж по краям) REXANT</t>
  </si>
  <si>
    <t>11-2369</t>
  </si>
  <si>
    <t>Шина PEN «земля-ноль» 6х9мм 14/2 (14 групп/крепеж по краям) REXANT</t>
  </si>
  <si>
    <t>11-2370</t>
  </si>
  <si>
    <t>Шина PEN «земля-ноль» 6х9мм 20/2 (20 групп/крепеж по краям) REXANT</t>
  </si>
  <si>
    <t>11-2371</t>
  </si>
  <si>
    <t>Шина PEN «земля-ноль» 6х9мм 24/2 (24 группы/крепеж по краям) REXANT</t>
  </si>
  <si>
    <t>11-2372</t>
  </si>
  <si>
    <t>Шина PEN «земля-ноль» 6х9мм 8/1 (8 групп/крепеж по центру) REXANT</t>
  </si>
  <si>
    <t>11-3000-03</t>
  </si>
  <si>
    <t>Комплект заземления с заострением 3м, d16 REXANT</t>
  </si>
  <si>
    <t>11-3000-06</t>
  </si>
  <si>
    <t>Комплект заземления с заострением 6м, d16 REXANT</t>
  </si>
  <si>
    <t>11-3000-09</t>
  </si>
  <si>
    <t>Комплект заземления с заострением 3х3м REXANT</t>
  </si>
  <si>
    <t>11-3001-03</t>
  </si>
  <si>
    <t>Комплект заземления безмуфтовый 3м, d20 REXANT</t>
  </si>
  <si>
    <t>11-3001-06</t>
  </si>
  <si>
    <t>Комплект заземления безмуфтовый 6м, d20 REXANT</t>
  </si>
  <si>
    <t>11-5000</t>
  </si>
  <si>
    <t>Стабилизатор напряжения AСН-500/1-Ц REXANT</t>
  </si>
  <si>
    <t>11-5001</t>
  </si>
  <si>
    <t>Стабилизатор напряжения AСН-1000/1-Ц REXANT</t>
  </si>
  <si>
    <t>11-5002</t>
  </si>
  <si>
    <t>Стабилизатор напряжения AСН-1500/1-Ц REXANT</t>
  </si>
  <si>
    <t>11-5003</t>
  </si>
  <si>
    <t>Стабилизатор напряжения AСН-2000/1-Ц REXANT</t>
  </si>
  <si>
    <t>11-5004</t>
  </si>
  <si>
    <t>Стабилизатор напряжения AСН-3000/1-Ц REXANT</t>
  </si>
  <si>
    <t>11-5005</t>
  </si>
  <si>
    <t>Стабилизатор напряжения AСН-5000/1-Ц REXANT</t>
  </si>
  <si>
    <t>11-5006</t>
  </si>
  <si>
    <t>Стабилизатор напряжения AСН-8000/1-Ц REXANT</t>
  </si>
  <si>
    <t>11-5007</t>
  </si>
  <si>
    <t>Стабилизатор напряжения АСН-10000/1-Ц REXANT</t>
  </si>
  <si>
    <t>11-5008</t>
  </si>
  <si>
    <t>Стабилизатор напряжения АСН-12000/1-Ц REXANT</t>
  </si>
  <si>
    <t>11-5011</t>
  </si>
  <si>
    <t>Стабилизатор напряжения настенный АСНN-10000/1-Ц REXANT</t>
  </si>
  <si>
    <t>11-5012</t>
  </si>
  <si>
    <t>Стабилизатор напряжения настенный АСНN-8000/1-Ц REXANT</t>
  </si>
  <si>
    <t>11-5013</t>
  </si>
  <si>
    <t>Стабилизатор напряжения настенный АСНN-5000/1-Ц REXANT</t>
  </si>
  <si>
    <t>11-5014</t>
  </si>
  <si>
    <t>Стабилизатор напряжения настенный АСНN-3000/1-Ц REXANT</t>
  </si>
  <si>
    <t>11-5015</t>
  </si>
  <si>
    <t>Стабилизатор напряжения настенный АСНN-2000/1-Ц REXANT</t>
  </si>
  <si>
    <t>11-5016</t>
  </si>
  <si>
    <t>Стабилизатор напряжения настенный АСНN-1500/1-Ц REXANT</t>
  </si>
  <si>
    <t>11-5017</t>
  </si>
  <si>
    <t>Стабилизатор напряжения настенный АСНN-1000/1-Ц REXANT</t>
  </si>
  <si>
    <t>11-5018</t>
  </si>
  <si>
    <t>Стабилизатор напряжения настенный АСНN-500/1-Ц REXANT</t>
  </si>
  <si>
    <t>11-5019</t>
  </si>
  <si>
    <t>Стабилизатор пониженного напряжения REX-FR-500 REXANT</t>
  </si>
  <si>
    <t>11-5021</t>
  </si>
  <si>
    <t>Стабилизатор пониженного напряжения REX-FR-1000 REXANT</t>
  </si>
  <si>
    <t>11-5022</t>
  </si>
  <si>
    <t>Стабилизатор пониженного напряжения REX-FR-1500 REXANT</t>
  </si>
  <si>
    <t>11-5023</t>
  </si>
  <si>
    <t>Стабилизатор пониженного напряжения REX-FR-2000 REXANT</t>
  </si>
  <si>
    <t>11-5024</t>
  </si>
  <si>
    <t>Стабилизатор пониженного напряжения REX-FR-3000 REXANT</t>
  </si>
  <si>
    <t>11-5025</t>
  </si>
  <si>
    <t>Стабилизатор пониженного напряжения REX-FR-5000 REXANT</t>
  </si>
  <si>
    <t>11-5026</t>
  </si>
  <si>
    <t>Стабилизатор пониженного напряжения REX-FR-8000 REXANT</t>
  </si>
  <si>
    <t>11-5027</t>
  </si>
  <si>
    <t>Стабилизатор пониженного напряжения REX-FR-10000 REXANT</t>
  </si>
  <si>
    <t>11-5029</t>
  </si>
  <si>
    <t>Стабилизатор напряжения портативный REX-PR-1000 REXANT</t>
  </si>
  <si>
    <t>11-5031</t>
  </si>
  <si>
    <t>Стабилизатор напряжения портативный REX-PR-1500 REXANT</t>
  </si>
  <si>
    <t>11-5032</t>
  </si>
  <si>
    <t>Стабилизатор напряжения портативный REX-PR-2000 REXANT</t>
  </si>
  <si>
    <t>11-5037</t>
  </si>
  <si>
    <t>Стабилизатор напряжения портативный REX-PR-500 REXANT</t>
  </si>
  <si>
    <t>11-5041</t>
  </si>
  <si>
    <t>Стабилизатор пониженного напряжения настенный REX-WR-500 REXANT</t>
  </si>
  <si>
    <t>11-5042</t>
  </si>
  <si>
    <t>Стабилизатор пониженного напряжения настенный REX-WR-1000 REXANT</t>
  </si>
  <si>
    <t>11-5043</t>
  </si>
  <si>
    <t>Стабилизатор пониженного напряжения настенный REX-WR-1500 REXANT</t>
  </si>
  <si>
    <t>11-5044</t>
  </si>
  <si>
    <t>Стабилизатор пониженного напряжения настенный REX-WR-2000 REXANT</t>
  </si>
  <si>
    <t>11-5045</t>
  </si>
  <si>
    <t>Стабилизатор пониженного напряжения настенный REX-WR-3000 REXANT</t>
  </si>
  <si>
    <t>11-5046</t>
  </si>
  <si>
    <t>Стабилизатор пониженного напряжения настенный REX-WR-5000 REXANT</t>
  </si>
  <si>
    <t>11-5047</t>
  </si>
  <si>
    <t>Стабилизатор пониженного напряжения настенный REX-WR-8000 REXANT</t>
  </si>
  <si>
    <t>11-5048</t>
  </si>
  <si>
    <t>Стабилизатор пониженного напряжения настенный REX-WR-10000 REXANT</t>
  </si>
  <si>
    <t>11-6001</t>
  </si>
  <si>
    <t>Розетка с механическим таймером суточный 30мин/24ч 48 ON/OFF REXANT RX - 21</t>
  </si>
  <si>
    <t>11-6003</t>
  </si>
  <si>
    <t>Розетка с механическим таймером суточный 30мин/24ч 48 ON/OFF в защитном корпусе IP44 REXANT RX - 23</t>
  </si>
  <si>
    <t>11-6005</t>
  </si>
  <si>
    <t>Розетка с механическим таймером суточный 15мин/24ч 96 ON/OFF REXANT RX - 28</t>
  </si>
  <si>
    <t>11-6008</t>
  </si>
  <si>
    <t>Умная Wi-Fi розетка/дистанционное управление бытовыми приборами 10 А</t>
  </si>
  <si>
    <t>11-6009</t>
  </si>
  <si>
    <t>Умная Wi-Fi розетка/дистанционное управление бытовыми приборами 16 А</t>
  </si>
  <si>
    <t>11-6010</t>
  </si>
  <si>
    <t>Розетка с электронным таймером недельный 1мин/7дн 20 программ ON/OFF REXANT RX - 31А</t>
  </si>
  <si>
    <t>11-6017</t>
  </si>
  <si>
    <t>Адаптер USB (2 порта)+розетка 220В REXANT RX-17</t>
  </si>
  <si>
    <t>11-7071</t>
  </si>
  <si>
    <t>Удлинитель-шнур КГ 3х1,5, 10м, морозостойкий, с/з, 16А, 3500Вт, IP44 (Сделано в России) REXANT</t>
  </si>
  <si>
    <t>11-7072</t>
  </si>
  <si>
    <t>Удлинитель-шнур КГ 3х1,5, 20м, морозостойкий, с/з, 16А, 3500Вт, IP44 (Сделано в России) REXANT</t>
  </si>
  <si>
    <t>11-7073</t>
  </si>
  <si>
    <t>Удлинитель-шнур КГ 3х1,5, 30м, морозостойкий, с/з, 16А, 3500Вт, IP44 (Сделано в России) REXANT</t>
  </si>
  <si>
    <t>11-7074</t>
  </si>
  <si>
    <t>Удлинитель-шнур КГ 3х1,5, 10м, 3 гнезда, морозостойкий, с/з, 16А, 3500Вт, IP44 (Сделано в России) REXANT</t>
  </si>
  <si>
    <t>11-7075</t>
  </si>
  <si>
    <t>Удлинитель-шнур КГ 3х1,5, 20м, 3 гнезда, морозостойкий, с/з, 16А, 3500Вт, IP44 (Сделано в России) REXANT</t>
  </si>
  <si>
    <t>11-7076</t>
  </si>
  <si>
    <t>Удлинитель-шнур КГ 3х1,5, 30м, 3 гнезда, морозостойкий, с/з, 16А, 3500Вт, IP44 (Сделано в России) REXANT</t>
  </si>
  <si>
    <t>11-7077</t>
  </si>
  <si>
    <t>Удлинитель-шнур на рамке КГ 3х1,5, 10м, морозостойкий, с/з, 16А, 3500Вт, IP44 (Сделано в России) REXANT</t>
  </si>
  <si>
    <t>11-7078</t>
  </si>
  <si>
    <t>Удлинитель-шнур на рамке КГ 3х1,5, 20м, морозостойкий, с/з, 16А, 3500Вт, IP44 (Сделано в России) REXANT</t>
  </si>
  <si>
    <t>11-7079</t>
  </si>
  <si>
    <t>Удлинитель-шнур на рамке КГ 3х1,5, 30м, морозостойкий, с/з, 16А, 3500Вт, IP44 (Сделано в России) REXANT</t>
  </si>
  <si>
    <t>11-7080</t>
  </si>
  <si>
    <t>Удлинитель-шнур на рамке КГ 3х1,5, 10м, 3 гнезда, морозостойкий, с/з, 16А, 3500Вт, IP44 (Сделано в России) REXANT</t>
  </si>
  <si>
    <t>11-7081</t>
  </si>
  <si>
    <t>Удлинитель-шнур на рамке КГ 3х1,5, 20м, 3 гнезда, морозостойкий, с/з, 16А, 3500Вт, IP44 (Сделано в России) REXANT</t>
  </si>
  <si>
    <t>11-7082</t>
  </si>
  <si>
    <t>Удлинитель-шнур на рамке КГ 3х1,5, 30м, 3 гнезда, морозостойкий, с/з, 16А, 3500Вт, IP44 (Сделано в России) REXANT</t>
  </si>
  <si>
    <t>11-7085</t>
  </si>
  <si>
    <t>Удлинитель-шнур на катушке REXANT ПВС 3х1.0, 50 м, 4 гнезда, с/з, 10 А, 2200 Вт, IP20, оранжевый (Сделано в России)</t>
  </si>
  <si>
    <t>11-7089</t>
  </si>
  <si>
    <t>Удлинитель-шнур ПВС 3х0,75, 10м, с/з, 6А, 1300Вт, IP44, черный (Сделано в России) REXANT</t>
  </si>
  <si>
    <t>11-7090</t>
  </si>
  <si>
    <t>Удлинитель-шнур ПВС 3х0,75, 20м, с/з, 6А, 1300Вт, IP44, черный (Сделано в России) REXANT</t>
  </si>
  <si>
    <t>11-7091</t>
  </si>
  <si>
    <t>Удлинитель-шнур ПВС 3х0,75, 30м, с/з, 6А, 1300Вт, IP44, черный (Сделано в России) REXANT</t>
  </si>
  <si>
    <t>11-7101</t>
  </si>
  <si>
    <t>Удлинитель-шнур на рамке ПВС 2х0,75, 10м, б/з, 6А, 1300Вт, IP20, черный (Сделано в России) PROconnect</t>
  </si>
  <si>
    <t>11-7102</t>
  </si>
  <si>
    <t>Удлинитель-шнур на рамке ПВС 2х0,75, 20м, б/з, 6А, 1300Вт, IP20, черный (Сделано в России) PROconnect</t>
  </si>
  <si>
    <t>11-7103</t>
  </si>
  <si>
    <t>Удлинитель-шнур на рамке ПВС 2х0,75, 30м, б/з, 6А, 1300Вт, IP20, черный (Сделано в России) PROconnect</t>
  </si>
  <si>
    <t>11-7104</t>
  </si>
  <si>
    <t>Удлинитель-шнур на рамке ПВС 2х0,75, 40м, б/з, 6А, 1300Вт, IP20, черный (Сделано в России) PROconnect</t>
  </si>
  <si>
    <t>11-7105</t>
  </si>
  <si>
    <t>Удлинитель-шнур ПВС 2х0,75, 10м, б/з, 6А, 1300Вт, IP20, оранжевый (Сделано в России) PROconnect</t>
  </si>
  <si>
    <t>11-7106</t>
  </si>
  <si>
    <t>Удлинитель-шнур ПВС 2х0,75, 20м, б/з, 6А, 1300Вт, IP20, оранжевый (Сделано в России) PROconnect</t>
  </si>
  <si>
    <t>11-7107</t>
  </si>
  <si>
    <t>Удлинитель-шнур ПВС 2х0,75, 30м, б/з, 6А, 1300Вт, IP20, оранжевый (Сделано в России) PROconnect</t>
  </si>
  <si>
    <t>11-7108</t>
  </si>
  <si>
    <t>Удлинитель-шнур ПВС 3х0,75, 10м, с/з, 6А, 1300Вт, IP44, оранжевый (Сделано в России) PROconnect</t>
  </si>
  <si>
    <t>11-7109</t>
  </si>
  <si>
    <t>Удлинитель-шнур ПВС 3х0,75, 20м, с/з, 6А, 1300Вт, IP44, оранжевый (Сделано в России) PROconnect</t>
  </si>
  <si>
    <t>11-7110</t>
  </si>
  <si>
    <t>Удлинитель-шнур ПВС 3х0,75, 30м, с/з, 6А, 1300Вт, IP44, оранжевый (Сделано в России) PROconnect</t>
  </si>
  <si>
    <t>11-7111</t>
  </si>
  <si>
    <t>Удлинитель-шнур на рамке ПВС 2х0,75, 10м, б/з, 6А, 1300Вт, IP20, оранжевый (Сделано в России) PROconnect</t>
  </si>
  <si>
    <t>11-7112</t>
  </si>
  <si>
    <t>Удлинитель-шнур на рамке ПВС 2х0,75, 20м, б/з, 6А, 1300Вт, IP20, оранжевый (Сделано в России) PROconnect</t>
  </si>
  <si>
    <t>11-7113</t>
  </si>
  <si>
    <t>Удлинитель-шнур на рамке ПВС 2х0,75, 30м, б/з, 6А, 1300Вт, IP20, оранжевый (Сделано в России) PROconnect</t>
  </si>
  <si>
    <t>11-7114</t>
  </si>
  <si>
    <t>Удлинитель-шнур ПВС 2х0,75, 10м, б/з, 6А, 1300Вт, IP20, черный (Сделано в России) PROconnect</t>
  </si>
  <si>
    <t>11-7115</t>
  </si>
  <si>
    <t>Удлинитель-шнур ПВС 2х0,75, 20м, б/з, 6А, 1300Вт, IP20, черный (Сделано в России) PROconnect</t>
  </si>
  <si>
    <t>11-7116</t>
  </si>
  <si>
    <t>Удлинитель-шнур ПВС 2х0,75, 30м, б/з, 6А, 1300Вт, IP20, черный (Сделано в России) PROconnect</t>
  </si>
  <si>
    <t>Удлинитель 2 гнезда, 5м, 3х0,75мм², с/з, белый PROconnect</t>
  </si>
  <si>
    <t>11-7204</t>
  </si>
  <si>
    <t>Удлинитель 3 гнезда, 1,5м, 3х0,75мм², с/з, белый PROconnect</t>
  </si>
  <si>
    <t>11-7205</t>
  </si>
  <si>
    <t>Удлинитель 3 гнезда, 1,5м, 3х0,75мм², с/з, с кнопкой, белый PROconnect</t>
  </si>
  <si>
    <t>11-7206</t>
  </si>
  <si>
    <t>Удлинитель STANDARD 3 гнезда, 1,5м, 2х0,75мм², б/з, белый PROconnect</t>
  </si>
  <si>
    <t>11-7207</t>
  </si>
  <si>
    <t>Удлинитель 3 гнезда, 10м, 3х0,75мм², с/з, с кнопкой, белый PROconnect</t>
  </si>
  <si>
    <t>11-7208</t>
  </si>
  <si>
    <t>Удлинитель 3 гнезда, 10м, 3х0,75мм², с/з, белый PROconnect</t>
  </si>
  <si>
    <t>11-7209</t>
  </si>
  <si>
    <t>Удлинитель 3 гнезда, 3м, 3х0,75мм², с/з, белый PROconnect</t>
  </si>
  <si>
    <t>11-7210</t>
  </si>
  <si>
    <t>Удлинитель 3 гнезда, 3м, 3х0,75мм², с/з, с кнопкой, белый PROconnect</t>
  </si>
  <si>
    <t>11-7211</t>
  </si>
  <si>
    <t>Удлинитель STANDARD 3 гнезда, 3м, 2х0,75мм² , б/з, белый PROconnect</t>
  </si>
  <si>
    <t>11-7212</t>
  </si>
  <si>
    <t>Удлинитель 3 гнезда, 5м, 3х0,75мм², с/з, белый PROconnect</t>
  </si>
  <si>
    <t>11-7213</t>
  </si>
  <si>
    <t>Удлинитель 3 гнезда, 5м, 3х0,75мм², с/з, с кнопкой, белый PROconnect</t>
  </si>
  <si>
    <t>11-7214</t>
  </si>
  <si>
    <t>Удлинитель STANDARD 3 гнезда, 5м, 2х0,75мм², б/з, белый PROconnect</t>
  </si>
  <si>
    <t>11-7215</t>
  </si>
  <si>
    <t>Удлинитель STANDARD 3 гнезда, 7м, 2х0,75мм², б/з, белый PROconnect</t>
  </si>
  <si>
    <t>11-7217</t>
  </si>
  <si>
    <t>Удлинитель OPTIMA 4 гнезда, 1,5м, 2х0,75мм², б/з, белый PROconnect</t>
  </si>
  <si>
    <t>11-7218</t>
  </si>
  <si>
    <t>Удлинитель 4 гнезда, 10м, 3х0,75мм², с/з, белый PROconnect</t>
  </si>
  <si>
    <t>11-7219</t>
  </si>
  <si>
    <t>Удлинитель 4 гнезда, 3м, 3х0,75мм², с/з, белый PROconnect</t>
  </si>
  <si>
    <t>11-7220</t>
  </si>
  <si>
    <t>Удлинитель OPTIMA 4 гнезда, 3м, 2х0,75мм², б/з, белый PROconnect</t>
  </si>
  <si>
    <t>11-7221</t>
  </si>
  <si>
    <t>Удлинитель 4 гнезда, 5м, 3х0,75мм², с/з, белый PROconnect</t>
  </si>
  <si>
    <t>11-7222</t>
  </si>
  <si>
    <t>Удлинитель OPTIMA 4 гнезда, 5м, 2х0,75мм², б/з, белый PROconnect</t>
  </si>
  <si>
    <t>11-7224</t>
  </si>
  <si>
    <t>Удлинитель-рулетка STANDARD 3 гнезда, 3м, 2х0,75мм², б/з, белый PROconnect</t>
  </si>
  <si>
    <t>11-7225</t>
  </si>
  <si>
    <t>Удлинитель-рулетка STANDARD 3 гнезда, 5м, 2х0,75мм², б/з, белый PROconnect</t>
  </si>
  <si>
    <t>11-7226</t>
  </si>
  <si>
    <t>Сетевой фильтр STANDARD 4 гнезда, 1,5м, 3х0,75мм², с/з + автовыкл., белый PROconnect</t>
  </si>
  <si>
    <t>11-7227</t>
  </si>
  <si>
    <t>Сетевой фильтр STANDARD 4 гнезда, 1,5м, 3х0,75мм², с/з, белый PROconnect</t>
  </si>
  <si>
    <t>11-7228</t>
  </si>
  <si>
    <t>Сетевой фильтр STANDARD 4 гнезда, 3м, 3х0,75мм², с/з + автовыкл., белый PROconnect</t>
  </si>
  <si>
    <t>11-7229</t>
  </si>
  <si>
    <t>Сетевой фильтр STANDARD 4 гнезда, 3м, 3х0,75мм², с/з, белый PROconnect</t>
  </si>
  <si>
    <t>11-7231</t>
  </si>
  <si>
    <t>Сетевой фильтр STANDARD 4 гнезда, 5м, 3х0,75мм², с/з + автовыкл., белый PROconnect</t>
  </si>
  <si>
    <t>11-7232</t>
  </si>
  <si>
    <t>Сетевой фильтр STANDARD 4 гнезда, 5м, 3х0,75мм², с/з, белый PROconnect</t>
  </si>
  <si>
    <t>11-7604</t>
  </si>
  <si>
    <t>Удлинитель силовой на катушке 4 гнезда с/з 20м 3х1мм² PROconnect</t>
  </si>
  <si>
    <t>11-7605</t>
  </si>
  <si>
    <t>Удлинитель силовой на катушке 4 гнезда с/з 30м 3х1мм² PROconnect</t>
  </si>
  <si>
    <t>11-7606</t>
  </si>
  <si>
    <t>Удлинитель силовой на катушке 4 гнезда с/з 40м 3х1мм² PROconnect</t>
  </si>
  <si>
    <t>11-7607</t>
  </si>
  <si>
    <t>Удлинитель силовой на катушке 4 гнезда с/з 50м 3х1мм² PROconnect</t>
  </si>
  <si>
    <t>11-7608</t>
  </si>
  <si>
    <t>Удлинитель силовой на катушке 4 гнезда с/з 20м 3х1,5мм² PROconnect</t>
  </si>
  <si>
    <t>11-7609</t>
  </si>
  <si>
    <t>Удлинитель силовой на катушке 4 гнезда с/з 30м 3х1,5мм² PROconnect</t>
  </si>
  <si>
    <t>11-7610</t>
  </si>
  <si>
    <t>Удлинитель силовой на катушке 4 гнезда с/з 40м 3х1,5мм² PROconnect</t>
  </si>
  <si>
    <t>11-7611</t>
  </si>
  <si>
    <t>Удлинитель силовой на катушке 4 гнезда с/з 50м 3х1,5мм² PROconnect</t>
  </si>
  <si>
    <t>11-7612</t>
  </si>
  <si>
    <t>Удлинитель силовой на катушке 4 гнезда с/з 20м 3х2,5мм² PROconnect</t>
  </si>
  <si>
    <t>11-7613</t>
  </si>
  <si>
    <t>Удлинитель силовой на катушке 4 гнезда с/з 30м 3х2,5мм² PROconnect</t>
  </si>
  <si>
    <t>11-7614</t>
  </si>
  <si>
    <t>Удлинитель силовой на катушке 4 гнезда с/з 40м 3х2,5мм² PROconnect</t>
  </si>
  <si>
    <t>11-7615</t>
  </si>
  <si>
    <t>Удлинитель силовой на катушке 4 гнезда с/з 50м 3х2,5мм² PROconnect</t>
  </si>
  <si>
    <t>11-8519</t>
  </si>
  <si>
    <t>Вилка ВШ для электрической плиты 40А, 250В 2Р+РЕ (ОУ) белая REXANT</t>
  </si>
  <si>
    <t>11-8520</t>
  </si>
  <si>
    <t>Розетка РШ для электрической плиты 40А, 250В 2Р+РЕ (ОУ) белая REXANT</t>
  </si>
  <si>
    <t>11-8525</t>
  </si>
  <si>
    <t>Розетка РШ для электрической плиты 32А, 380В, 3Р+РЕ (ОУ) черная REXANT</t>
  </si>
  <si>
    <t>11-8526</t>
  </si>
  <si>
    <t>Розетка разборная без з/к 6А плоская белая REXANT</t>
  </si>
  <si>
    <t>11-8527</t>
  </si>
  <si>
    <t>Розетка разборная без з/к 10А белая REXANT</t>
  </si>
  <si>
    <t>11-8528</t>
  </si>
  <si>
    <t>Розетка разборная Евро с з/к 16А белая REXANT</t>
  </si>
  <si>
    <t>11-8529</t>
  </si>
  <si>
    <t>Розетка разборная Евро с з/к 16А черная REXANT</t>
  </si>
  <si>
    <t>11-8540</t>
  </si>
  <si>
    <t>Розетка разборная без з/к 10А черная REXANT</t>
  </si>
  <si>
    <t>11-8701</t>
  </si>
  <si>
    <t>Колодка 2 гнезда без заземления REXANT   На экспорт не продавать!!!</t>
  </si>
  <si>
    <t>11-8702</t>
  </si>
  <si>
    <t>Колодка 2 гнезда с заземлением REXANT   На экспорт не продавать!!!</t>
  </si>
  <si>
    <t>11-8703</t>
  </si>
  <si>
    <t>Колодка 3 гнезда без заземления REXANT   На экспорт не продавать!!!</t>
  </si>
  <si>
    <t>11-8704</t>
  </si>
  <si>
    <t>Колодка 3 гнезда с заземлением REXANT   На экспорт не продавать!!!</t>
  </si>
  <si>
    <t>11-8705</t>
  </si>
  <si>
    <t>Колодка 3 гнезда с кнопкой без заземления REXANT   На экспорт не продавать!!!</t>
  </si>
  <si>
    <t>11-8706</t>
  </si>
  <si>
    <t>Колодка 3 гнезда с кнопкой c заземлением REXANT   На экспорт не продавать!!!</t>
  </si>
  <si>
    <t>11-8707</t>
  </si>
  <si>
    <t>Колодка 4 гнезда c заземлением REXANT   На экспорт не продавать!!!</t>
  </si>
  <si>
    <t>11-8708</t>
  </si>
  <si>
    <t>Колодка 2 гнезда эконом   На экспорт не продавать!!!</t>
  </si>
  <si>
    <t>11-8709</t>
  </si>
  <si>
    <t>Колодка 2 гнезда с/з Эконом PROconnect</t>
  </si>
  <si>
    <t>11-8710</t>
  </si>
  <si>
    <t>Колодка 2 гнезда б/з с выключателем Эконом PROconnect</t>
  </si>
  <si>
    <t>11-8711</t>
  </si>
  <si>
    <t>Колодка 3 гнезда б/з Эконом PROconnect</t>
  </si>
  <si>
    <t>11-8712</t>
  </si>
  <si>
    <t>Колодка 3 гнезда с/з Эконом PROconnect</t>
  </si>
  <si>
    <t>11-8713</t>
  </si>
  <si>
    <t>Колодка 3 гнезда б/з с выключателем Эконом PROconnect</t>
  </si>
  <si>
    <t>11-8714</t>
  </si>
  <si>
    <t>Колодка 4 гнезда б/з Эконом PROconnect</t>
  </si>
  <si>
    <t>11-8715</t>
  </si>
  <si>
    <t>Колодка 4 гнезда без заземления REXANT   На экспорт не продавать!!!</t>
  </si>
  <si>
    <t>11-8716</t>
  </si>
  <si>
    <t>Колодка 4 гнезда с кнопкой c заземлением REXANT   На экспорт не продавать!!!</t>
  </si>
  <si>
    <t>11-8731</t>
  </si>
  <si>
    <t xml:space="preserve">Удлинитель 3 гнезда, 1,5м, 2х0,75мм², б/з, белый REXANT (Сделано в России) </t>
  </si>
  <si>
    <t>11-8732</t>
  </si>
  <si>
    <t>Удлинитель 3 гнезда, 10м, 2х0,75мм², б/з, белый REXANT (Сделано в России)</t>
  </si>
  <si>
    <t>11-8733</t>
  </si>
  <si>
    <t>Удлинитель 3 гнезда, 3м, 2х0,75мм², б/з, белый REXANT (Сделано в России)</t>
  </si>
  <si>
    <t>11-8734</t>
  </si>
  <si>
    <t>Удлинитель 3 гнезда, 3м, 3х1,0мм², с/з, белый REXANT (Сделано в России)</t>
  </si>
  <si>
    <t>11-8735</t>
  </si>
  <si>
    <t xml:space="preserve">Удлинитель 3 гнезда, 5м, 3х1,0мм², с/з, белый REXANT (Сделано в России) </t>
  </si>
  <si>
    <t>11-8736</t>
  </si>
  <si>
    <t xml:space="preserve">Удлинитель 3 гнезда, 7м, 2х0,75мм², б/з, белый REXANT (Сделано в России) </t>
  </si>
  <si>
    <t>11-8737</t>
  </si>
  <si>
    <t>Удлинитель 3 гнезда, 5м, 2х0,75мм², б/з, белый REXANT (Сделано в России)</t>
  </si>
  <si>
    <t>11-8801</t>
  </si>
  <si>
    <t>Патрон подвесной с клеммной колодкой E27 белый, с этикеткой, индивидуальный пакет REXANT</t>
  </si>
  <si>
    <t>11-8804</t>
  </si>
  <si>
    <t>Цоколь «патрон» GU-10 с проводом REXANT</t>
  </si>
  <si>
    <t>11-8805</t>
  </si>
  <si>
    <t>Цоколь «патрон» GU-5.3 с проводом REXANT</t>
  </si>
  <si>
    <t>11-8811</t>
  </si>
  <si>
    <t>Разветвитель цокольный  Е27-2хЕ27 белый REXANT</t>
  </si>
  <si>
    <t>11-8812</t>
  </si>
  <si>
    <t>Переходник цокольный Е27-Е40 REXANT</t>
  </si>
  <si>
    <t>11-8813</t>
  </si>
  <si>
    <t>Переходник цокольный E27-E14 белый REXANT</t>
  </si>
  <si>
    <t>11-8815</t>
  </si>
  <si>
    <t>Патрон карболитовый подвесной Е27 черный, c этикеткой REXANT</t>
  </si>
  <si>
    <t>11-8816</t>
  </si>
  <si>
    <t>Патрон карболитовый с кольцом Е27 черный, c этикеткой REXANT</t>
  </si>
  <si>
    <t>11-8817</t>
  </si>
  <si>
    <t>Патрон карболитовый настенный Е27 черный, c этикеткой, наклонный REXANT</t>
  </si>
  <si>
    <t>11-8818</t>
  </si>
  <si>
    <t>Патрон карболитовый потолочный Е27 черный, c этикеткой REXANT</t>
  </si>
  <si>
    <t>11-8819</t>
  </si>
  <si>
    <t>Патрон пластиковый термостойкий подвесной Е27 белый, c этикеткой REXANT</t>
  </si>
  <si>
    <t>11-8821</t>
  </si>
  <si>
    <t>Переходник цокольный E40-E27 белый REXANT</t>
  </si>
  <si>
    <t>11-8822</t>
  </si>
  <si>
    <t>Патрон пластиковый термостойкий подвесной Е14 белый, c этикеткой REXANT</t>
  </si>
  <si>
    <t>11-8823</t>
  </si>
  <si>
    <t>Патрон пластиковый термостойкий с кольцом Е14 белый, c этикеткой REXANT</t>
  </si>
  <si>
    <t>11-8825</t>
  </si>
  <si>
    <t>Патрон подвесной с клеммной колодкой E27 черный, с этикеткой, индивидуальный пакет REXANT</t>
  </si>
  <si>
    <t>11-8826</t>
  </si>
  <si>
    <t>Патрон пластиковый термостойкий подвесной с кольцом Е27 черный REXANT</t>
  </si>
  <si>
    <t>11-8827</t>
  </si>
  <si>
    <t>Патрон пластиковый термостойкий подвесной с кольцом Е14 черный REXANT</t>
  </si>
  <si>
    <t>11-8828</t>
  </si>
  <si>
    <t>Патрон пластиковый термостойкий подвесной Е27 черный REXANT</t>
  </si>
  <si>
    <t>11-8831</t>
  </si>
  <si>
    <t>Переходник цокольный Е14-Е27 белый REXANT</t>
  </si>
  <si>
    <t>11-8834</t>
  </si>
  <si>
    <t>Переходник цокольный E14-GU10 белый REXANT</t>
  </si>
  <si>
    <t>11-8841</t>
  </si>
  <si>
    <t>Переходник цокольный GU10-Е27 REXANT</t>
  </si>
  <si>
    <t>11-8843</t>
  </si>
  <si>
    <t>Переходник цокольный GU10-Е14 REXANT</t>
  </si>
  <si>
    <t>11-8843-4</t>
  </si>
  <si>
    <t>Патрон пластиковый термостойкий подвесной Е14 черный REXANT</t>
  </si>
  <si>
    <t>11-8854</t>
  </si>
  <si>
    <t>Переходник цокольный GU5.3- GU10 REXANT</t>
  </si>
  <si>
    <t>11-8854-9</t>
  </si>
  <si>
    <t>Переходник цокольный GU5,3- GU10 REXANT (ПАКЕТ БОБ) 1 шт</t>
  </si>
  <si>
    <t>11-8855</t>
  </si>
  <si>
    <t>Патрон-розетка карболитовый Е27 черный, с этикеткой REXANT</t>
  </si>
  <si>
    <t>11-8856</t>
  </si>
  <si>
    <t>Переходник цокольный E14-G9 белый REXANT</t>
  </si>
  <si>
    <t>11-8860</t>
  </si>
  <si>
    <t>Разветвитель цокольный Е27-2хЕ27 черный REXANT</t>
  </si>
  <si>
    <t>11-8861</t>
  </si>
  <si>
    <t>Разветвитель цокольный Е27-3хЕ27 белый REXANT</t>
  </si>
  <si>
    <t>11-8862</t>
  </si>
  <si>
    <t>Разветвитель цокольный Е27-4хЕ27 белый REXANT</t>
  </si>
  <si>
    <t>11-8863</t>
  </si>
  <si>
    <t>Разветвитель цокольный Е27-3хЕ27 (поворотный цоколь) белый REXANT</t>
  </si>
  <si>
    <t>11-8864</t>
  </si>
  <si>
    <t>Разветвитель цокольный Е27-4хЕ27 (поворотный цоколь) белый REXANT</t>
  </si>
  <si>
    <t>11-8865</t>
  </si>
  <si>
    <t>Разветвитель цокольный Е27-5хЕ27 белый REXANT</t>
  </si>
  <si>
    <t>11-8866</t>
  </si>
  <si>
    <t>Патрон керамический E40 REXANT</t>
  </si>
  <si>
    <t>11-8867</t>
  </si>
  <si>
    <t>Патрон керамический E27 с держателем REXANT</t>
  </si>
  <si>
    <t>11-8868</t>
  </si>
  <si>
    <t>Переходник Е27-Е27 гибкий 150 мм REXANT</t>
  </si>
  <si>
    <t>11-8869</t>
  </si>
  <si>
    <t>Переходник Е27-Е27 гибкий 300 мм REXANT</t>
  </si>
  <si>
    <t>11-8870</t>
  </si>
  <si>
    <t>Патрон пластиковый настенный Е27 прямой, белый REXANT</t>
  </si>
  <si>
    <t>11-8871</t>
  </si>
  <si>
    <t>Переходник цокольный E14-E27 черный REXANT</t>
  </si>
  <si>
    <t>11-8872</t>
  </si>
  <si>
    <t>Патрон пластиковый настенный Е27 наклонный, белый, c этикеткой REXANT</t>
  </si>
  <si>
    <t>11-8875</t>
  </si>
  <si>
    <t>Патрон E27 с проводом 20см бело-бежевый REXANT</t>
  </si>
  <si>
    <t>11-8876</t>
  </si>
  <si>
    <t>Патрон E27 с проводом 20см черный REXANT</t>
  </si>
  <si>
    <t>11-8879</t>
  </si>
  <si>
    <t>Цоколь «патрон» G9 с проводом 15см, белый, c этикеткой REXANT</t>
  </si>
  <si>
    <t>11-8880</t>
  </si>
  <si>
    <t>Цоколь «патрон» керамический G4 с проводом 15см, белый (100 шт/уп) REXANT</t>
  </si>
  <si>
    <t>11-8881</t>
  </si>
  <si>
    <t>Переходник-светильник для крепления в штепсельной сетевой розетке переходник цокольный AC 220В-Е27 с выключателем REXANT</t>
  </si>
  <si>
    <t>11-8883</t>
  </si>
  <si>
    <t>Переходник-светильник для крепления в штепсельной сетевой розетке переходник цокольный AC 220В-Е14 с выключателем REXANT</t>
  </si>
  <si>
    <t>11-8884</t>
  </si>
  <si>
    <t>Патрон E27 силиконовый со шнуром 1м белый REXANT</t>
  </si>
  <si>
    <t>11-8885</t>
  </si>
  <si>
    <t>Патрон E27 силиконовый со шнуром 1м синий REXANT</t>
  </si>
  <si>
    <t>11-8886</t>
  </si>
  <si>
    <t>Патрон E27 силиконовый со шнуром 1м зеленый REXANT</t>
  </si>
  <si>
    <t>11-8887</t>
  </si>
  <si>
    <t>Патрон E27 силиконовый со шнуром 1м фиолетовый REXANT</t>
  </si>
  <si>
    <t>11-8888</t>
  </si>
  <si>
    <t>Патрон E27 силиконовый со шнуром 1м красный REXANT</t>
  </si>
  <si>
    <t>11-8889</t>
  </si>
  <si>
    <t>Патрон E27 силиконовый со шнуром 1м желтый REXANT</t>
  </si>
  <si>
    <t>11-8890</t>
  </si>
  <si>
    <t>Патрон E27 силиконовый со шнуром 1м черный REXANT</t>
  </si>
  <si>
    <t>11-8891</t>
  </si>
  <si>
    <t>Патрон керамический E27 с этикеткой REXANT</t>
  </si>
  <si>
    <t>11-8893</t>
  </si>
  <si>
    <t>Патрон керамический E14 с этикеткой REXANT</t>
  </si>
  <si>
    <t>11-8895</t>
  </si>
  <si>
    <t>Цоколь «патрон» пластиковый G4 с проводом 15см, черный (200 шт/уп) REXANT</t>
  </si>
  <si>
    <t>11-8900</t>
  </si>
  <si>
    <t>Вилка 013  переносная 2Р+РЕ 16А 220В IP44 REXANT</t>
  </si>
  <si>
    <t>11-8901</t>
  </si>
  <si>
    <t>Вилка 014  переносная 3Р+РЕ 16А 380В IP44 REXANT</t>
  </si>
  <si>
    <t>11-8902</t>
  </si>
  <si>
    <t>Вилка 015 переносная  3Р+РЕ+N 16А 380В IP44 REXANT</t>
  </si>
  <si>
    <t>11-8903</t>
  </si>
  <si>
    <t>Вилка 023 переносная 2Р+РЕ 32А 220В IP44 REXANT</t>
  </si>
  <si>
    <t>11-8904</t>
  </si>
  <si>
    <t>Вилка 024 переносная 3Р+РЕ 32А 380В IP44 REXANT</t>
  </si>
  <si>
    <t>11-8905</t>
  </si>
  <si>
    <t>Вилка 025 переносная 3Р+РЕ+N 32А 380В IP44 REXANT</t>
  </si>
  <si>
    <t>11-8909</t>
  </si>
  <si>
    <t>Розетка 113 стационарная 2Р+РЕ 16А 220В IP44 REXANT</t>
  </si>
  <si>
    <t>11-8910</t>
  </si>
  <si>
    <t>Розетка 114 стационарная 3Р+РЕ 16А 380В IP44 REXANT</t>
  </si>
  <si>
    <t>11-8911</t>
  </si>
  <si>
    <t>Розетка 115 стационарная 3Р+РЕ+N 16А 380В IP44 REXANT</t>
  </si>
  <si>
    <t>11-8912</t>
  </si>
  <si>
    <t>Розетка 123 стационарная 2Р+РЕ 32А 220В IP44 REXANT</t>
  </si>
  <si>
    <t>11-8913</t>
  </si>
  <si>
    <t>Розетка 124 стационарная 3Р+РЕ 32А 380В IP44 REXANT</t>
  </si>
  <si>
    <t>11-8914</t>
  </si>
  <si>
    <t>Розетка 125 стационарная 3Р+РЕ+N 32А 380В IP44 REXANT</t>
  </si>
  <si>
    <t>11-8918</t>
  </si>
  <si>
    <t>Розетка 213 переносная 2Р+РЕ 16А 220В IP44 REXANT</t>
  </si>
  <si>
    <t>11-8919</t>
  </si>
  <si>
    <t>Розетка 214 переносная 3Р+РЕ 16А 380В IP44 REXANT</t>
  </si>
  <si>
    <t>11-8920</t>
  </si>
  <si>
    <t>Розетка 215 переносная 3Р+РЕ+N 16А 380В IP44 REXANT</t>
  </si>
  <si>
    <t>11-8921</t>
  </si>
  <si>
    <t>Розетка 223 переносная 2Р+РЕ 32А 220В IP44 REXANT</t>
  </si>
  <si>
    <t>11-8922</t>
  </si>
  <si>
    <t>Розетка 224 переносная 3Р+РЕ 32А 380В IP44 REXANT</t>
  </si>
  <si>
    <t>11-8923</t>
  </si>
  <si>
    <t>Розетка 225 переносная  3Р+РЕ+N 32А 380В IP44 REXANT</t>
  </si>
  <si>
    <t>11-8927</t>
  </si>
  <si>
    <t>Вилка ВШ для электрической плиты 32А, 380В, 3Р+РЕ (ОУ) черная REXANT</t>
  </si>
  <si>
    <t>11-8930</t>
  </si>
  <si>
    <t>Вилка ВШ для электрической плиты 32А, 250В, 2Р+РЕ (ОУ) черная REXANT</t>
  </si>
  <si>
    <t>11-8931</t>
  </si>
  <si>
    <t>Вилка ВШ для электрической плиты 32А, 250В, 2Р+РЕ (ОУ) белая REXANT</t>
  </si>
  <si>
    <t>11-8933</t>
  </si>
  <si>
    <t>Вилка прямая без з/к 6А белая REXANT</t>
  </si>
  <si>
    <t>11-8934</t>
  </si>
  <si>
    <t>Вилка прямая без з/к 6А черная REXANT</t>
  </si>
  <si>
    <t>11-8946</t>
  </si>
  <si>
    <t>Вилка прямая без з/к 6А плоская белая REXANT</t>
  </si>
  <si>
    <t>11-8947</t>
  </si>
  <si>
    <t>Вилка прямая без з/к 6А плоская черная REXANT</t>
  </si>
  <si>
    <t>11-8948</t>
  </si>
  <si>
    <t>Вилка Евро прямая с з/к 16А усиленная белая REXANT</t>
  </si>
  <si>
    <t>11-8949</t>
  </si>
  <si>
    <t>Вилка Евро прямая с з/к 16А усиленная черная REXANT</t>
  </si>
  <si>
    <t>11-8950</t>
  </si>
  <si>
    <t>Вилка Евро прямая с з/к 16А черная REXANT</t>
  </si>
  <si>
    <t>11-8951</t>
  </si>
  <si>
    <t>Вилка Евро угловая с з/к 16А с кольцом белая REXANT</t>
  </si>
  <si>
    <t>11-8952</t>
  </si>
  <si>
    <t>Вилка Евро угловая с з/к 16А с кольцом бело-черная REXANT</t>
  </si>
  <si>
    <t>11-8953</t>
  </si>
  <si>
    <t>Вилка Евро угловая с з/к 16А с кольцом черная REXANT</t>
  </si>
  <si>
    <t>11-8954</t>
  </si>
  <si>
    <t>Вилка Евро угловая с з/к 16А белая REXANT</t>
  </si>
  <si>
    <t>11-8977</t>
  </si>
  <si>
    <t>Розетка электрическая 45x45, CEE 7/4, 2K+3, 16A, белая REXANT</t>
  </si>
  <si>
    <t>11-8978</t>
  </si>
  <si>
    <t>Розетка электрическая 45x45, CEE 7/4, 2K+3, 16A, красная REXANT</t>
  </si>
  <si>
    <t>11-8979</t>
  </si>
  <si>
    <t>Колодка 3 гнезда карболитовая б/з 16А, черная REXANT</t>
  </si>
  <si>
    <t>11-8980</t>
  </si>
  <si>
    <t>Розетка штепсельная карболитовая открытой установки б/з 16А, черная REXANT</t>
  </si>
  <si>
    <t>11-8981</t>
  </si>
  <si>
    <t>Колодка 2 гнезда карболитовая б/з 16А, черная REXANT</t>
  </si>
  <si>
    <t>11-8982</t>
  </si>
  <si>
    <t>Розетка РШ/Евро двойная для электрической плиты 32А/16A, 250В, 2Р+РЕ (ОУ) белая REXANT</t>
  </si>
  <si>
    <t>11-8983</t>
  </si>
  <si>
    <t>Розетка РШ для электрической плиты 32А, 250В, 2Р+РЕ (ОУ) черная REXANT</t>
  </si>
  <si>
    <t>11-8984</t>
  </si>
  <si>
    <t>Розетка РШ для электрической плиты 32А, 250В, 2Р+РЕ (ОУ) белая REXANT</t>
  </si>
  <si>
    <t>11-8985</t>
  </si>
  <si>
    <t>Розетка РШ для электрической плиты 32А, 250В, 2Р+РЕ (СУ) белая REXANT</t>
  </si>
  <si>
    <t>11-9033</t>
  </si>
  <si>
    <t>Умный цоколь для дистанционного управления освещением RX-15 с пультом REXANT</t>
  </si>
  <si>
    <t>11-9200</t>
  </si>
  <si>
    <t>Фотореле 01  5-15Лк, 6А ,IP 44 REXANT</t>
  </si>
  <si>
    <t>11-9201</t>
  </si>
  <si>
    <t>Фотореле 02  5-50Лк, 10А, IP44 REXANT</t>
  </si>
  <si>
    <t>11-9202</t>
  </si>
  <si>
    <t>Фотореле 03 5-50Лк, 25А, IP44 REXANT</t>
  </si>
  <si>
    <t>11-9203</t>
  </si>
  <si>
    <t>Датчик движения в патрон E27 ДДП 01, 360°, 60Вт, 3-2000Лк, 6 м,10-300 сек. REXANT</t>
  </si>
  <si>
    <t>11-9205</t>
  </si>
  <si>
    <t>Датчик движения настенный ДДС 01, 180°,1200Вт, 3-2000Лк, 5-12 м,10-420 сек,IP44 REXANT</t>
  </si>
  <si>
    <t>11-9206</t>
  </si>
  <si>
    <t>Датчик движения точечный  ДДТ 01, 360°, 2000Вт, 3-2000Лк, 20м,10-420 сек REXANT</t>
  </si>
  <si>
    <t>11-9207</t>
  </si>
  <si>
    <t>Датчик движения точечный ДДТ 02, 360°, 800 Вт, 3-2000Лк, 6 м, 10-900 сек. REXANT</t>
  </si>
  <si>
    <t>11-9208</t>
  </si>
  <si>
    <t>Датчик движения встраиваемый ДДВ 01, 160°,300-1200Вт,3-2000Лк, 9 м,10-420 сек REXANT</t>
  </si>
  <si>
    <t>11-9209</t>
  </si>
  <si>
    <t>Датчик движения потолочный ДДП 01, 120°/360°,1200Вт,10-2000Лк, 6 м,10-420 сек REXANT</t>
  </si>
  <si>
    <t>11-9210</t>
  </si>
  <si>
    <t>Датчик движения настенный ДДС 02, 180°,1200Вт,3-2000Лк, 12 м,10-420 сек,IP44 REXANT</t>
  </si>
  <si>
    <t>11-9211</t>
  </si>
  <si>
    <t>Датчик движения настенный ДДС 03, 180°,1200Вт,3-2000Лк, 12 м,10-900 сек,IP44 REXANT</t>
  </si>
  <si>
    <t>11-9212</t>
  </si>
  <si>
    <t>Датчик движения настенный ДДС 04, 180°,1200Вт, 3-2000Лк, 12 м,10-420 сек,IP44 REXANT</t>
  </si>
  <si>
    <t>11-9213</t>
  </si>
  <si>
    <t>Датчик движения потолочный ДДП 02, 120°/360°,1200Вт,10-2000Лк, 2-6 м,10-420 сек REXANT</t>
  </si>
  <si>
    <t>11-9214</t>
  </si>
  <si>
    <t>Датчик движения потолочный ДДП 03, 120°/360°,1200Вт,10-2000Лк, 2-12 м,10-420 сек REXANT</t>
  </si>
  <si>
    <t>11-9215</t>
  </si>
  <si>
    <t>Датчик движения встраиваемый ДДВ 02, 180°,5-800 Вт,10-2000Лк, 9 м,10-420 сек REXANT</t>
  </si>
  <si>
    <t>11-9216</t>
  </si>
  <si>
    <t>Датчик движения потолочный микроволновый ДДПМ 01, 120°/360°,1200 Вт, 3-2000Лк, 1-8 м,10-720 сек.,5,8ГГц. REXANT</t>
  </si>
  <si>
    <t>11-9217</t>
  </si>
  <si>
    <t>Датчик движения потолочный микроволновый ДДПМ 02, 180 (гориз)/ 360 (верт) ,1200 Вт, 3-2000Лк, 1-8 м, 10-720 сек,5,8ГГц. REXANT</t>
  </si>
  <si>
    <t>11-9218</t>
  </si>
  <si>
    <t>Датчик движения настенно-потолочный микроволновый ДДНПМ 01, 180°/360º, 1200Вт, 3-2000Лк, 3-6м, 10-720 сек. 5,8ГГц REXANT</t>
  </si>
  <si>
    <t>11-9219</t>
  </si>
  <si>
    <t>Датчик движения точечный микроволновый ДДТМ 01, 360°,1200Вт,3-2000Лк, 1-8 м,10-720 сек REXANT</t>
  </si>
  <si>
    <t>11-9220</t>
  </si>
  <si>
    <t>Датчик движения к прожектору ДДПР 01, 120°,1200Вт,3-2000Лк, 12 м,10-420 сек,IP44  REXANT</t>
  </si>
  <si>
    <t>11-9320</t>
  </si>
  <si>
    <t>Соединительный кабель (2pin) герметичный (IP67) 2х0.35мм²  белый  REXANT</t>
  </si>
  <si>
    <t>11-9322</t>
  </si>
  <si>
    <t>Соединительный кабель (2pin) герметичный (IP67) 2х0.35мм²  прозрачный  REXANT</t>
  </si>
  <si>
    <t>11-9440</t>
  </si>
  <si>
    <t>Соединительный кабель (4pin) герметичный (IP67) 4х0.75мм²  белый  REXANT</t>
  </si>
  <si>
    <t>11-9450</t>
  </si>
  <si>
    <t>Соединительный кабель (5pin) герметичный (IP67) 5х0.5мм²  белый  REXANT</t>
  </si>
  <si>
    <t>11-9530</t>
  </si>
  <si>
    <t>Соединительный кабель (3pin) герметичный (IP67) 3х0.5мм²  белый  REXANT</t>
  </si>
  <si>
    <t>11-9820</t>
  </si>
  <si>
    <t>Соединительный кабель (2pin) герметичный (IP67) 2х1,0мм²  белый  REXANT</t>
  </si>
  <si>
    <t>111-001</t>
  </si>
  <si>
    <t>Вилка влагозащищенная прямая, с/з, 16А, IP44, каучук, черная REXANT</t>
  </si>
  <si>
    <t>111-001-4</t>
  </si>
  <si>
    <t>Вилка влагозащищенная прямая 2P+PE, 230В, 16А, IP44, каучук, черная PROconnect</t>
  </si>
  <si>
    <t>111-002</t>
  </si>
  <si>
    <t>Вилка влагозащищенная угловая с кольцом, с/з, 16А, IP44 каучук, черная REXANT</t>
  </si>
  <si>
    <t>111-003</t>
  </si>
  <si>
    <t>Вилка влагозащищенная угловая, с/з, 16А, IP44 каучук, черная REXANT</t>
  </si>
  <si>
    <t>111-004</t>
  </si>
  <si>
    <t>Розетка влагозащищенная переносная с крышкой 1 гнездо, с/з, 16А, IP44 каучук, черная REXANT</t>
  </si>
  <si>
    <t>111-004-4</t>
  </si>
  <si>
    <t>Розетка влагозащищенная переносная с крышкой 1 гнездо, 2P+PE, 230В, 16А, IP44, каучук, черная PROconnect</t>
  </si>
  <si>
    <t>111-005</t>
  </si>
  <si>
    <t>Розетка влагозащищенная переносная 1 гнездо, с/з, 16А, IP20/44 каучук, черная REXANT</t>
  </si>
  <si>
    <t>111-006</t>
  </si>
  <si>
    <t>Вилка влагозащищенная переносная 3Р+РЕ, 32А, IP44 каучук, черная REXANT</t>
  </si>
  <si>
    <t>111-007</t>
  </si>
  <si>
    <t>Розетка влагозащищенная настенная с крышкой 1 гнездо, 3Р+РЕ, 32А, IP44, каучук, черная REXANT</t>
  </si>
  <si>
    <t>111-008</t>
  </si>
  <si>
    <t>Розетка влагозащищенная панельная с крышкой 1 гнездо, 2Р+РЕ, с/з, с/у, 16А, IP54, серая REXANT</t>
  </si>
  <si>
    <t>111-012</t>
  </si>
  <si>
    <t>Розетка влагозащищенная переносная с крышкой 1 гнездо, 3Р+РЕ, 32А, IP44, каучук, черная REXANT</t>
  </si>
  <si>
    <t>111-013</t>
  </si>
  <si>
    <t>Вилка влагозащищенная прямая 2P+РE, 16А, IP68, серая REXANT</t>
  </si>
  <si>
    <t>111-014</t>
  </si>
  <si>
    <t>Вилка влагозащищенная прямая, c/з, 16А, IP44, каучук, желтая REXANT</t>
  </si>
  <si>
    <t>111-015</t>
  </si>
  <si>
    <t>Вилка влагозащищенная прямая, c/з, 16А, IP44, каучук, оранжевая REXANT</t>
  </si>
  <si>
    <t>111-111</t>
  </si>
  <si>
    <t>Розетка влагозащищенная с крышкой 1 гнездо, с/з, 16А, IP54, каучук, черная REXANT</t>
  </si>
  <si>
    <t>111-111-4</t>
  </si>
  <si>
    <t>Розетка влагозащищенная с крышкой 1 гнездо, 2Р+РЕ, 230В, с/3, 16А, IP44, каучук, черная PROconnect</t>
  </si>
  <si>
    <t>111-112</t>
  </si>
  <si>
    <t>Розетка (колодка) влагозащищенная с крышкой 2 гнезда, с/з, 16А, IP54, каучук, черная REXANT</t>
  </si>
  <si>
    <t>111-112-4</t>
  </si>
  <si>
    <t>Розетка (колодка) влагозащищенная с крышкой 2 гнезда, 2Р+РЕ, 230В, с/3, 16А, IP44, каучук, черная PROconnect</t>
  </si>
  <si>
    <t>111-113</t>
  </si>
  <si>
    <t>Розетка (колодка) влагозащищенная с крышкой 3 гнезда, с/з, 16А, IP54, каучук, черная REXANT</t>
  </si>
  <si>
    <t>111-113-4</t>
  </si>
  <si>
    <t>Розетка (колодка) влагозащищенная с крышкой 3 гнезда, 2Р+РЕ, 230В, с/3, 16А, IP44, каучук, черная PROconnect</t>
  </si>
  <si>
    <t>111-114</t>
  </si>
  <si>
    <t>Розетка (колодка) влагозащищенная с крышкой 4 гнезда, с/з, 16А, IP54, каучук, черная REXANT</t>
  </si>
  <si>
    <t>111-114-4</t>
  </si>
  <si>
    <t>Розетка (колодка) влагозащищенная с крышкой 4 гнезда, 2Р+РЕ, 230В, с/3, 16А, IP44, каучук, черная PROconnect</t>
  </si>
  <si>
    <t>111-121</t>
  </si>
  <si>
    <t>Розетка влагозащищенная кабельная переносная 1 гнездо, 2Р+РЕ, 16А, IP68, серая REXANT</t>
  </si>
  <si>
    <t>111-122</t>
  </si>
  <si>
    <t>Розетка влагозащищенная переносная с крышкой 1 гнездо, с/з, 16А, IP54, каучук, желтая REXANT</t>
  </si>
  <si>
    <t>111-123</t>
  </si>
  <si>
    <t>Розетка влагозащищенная переносная с крышкой 1 гнездо, с/з, 16А, IP54, каучук, оранжевая REXANT</t>
  </si>
  <si>
    <t>111-124</t>
  </si>
  <si>
    <t>Розетка влагозащищенная настенная фланцевая с крышкой 1 гнездо, 2Р+РЕ, 16А, IP68, серая REXANT</t>
  </si>
  <si>
    <t>111-125</t>
  </si>
  <si>
    <t>Розетка влагозащищенная настенная с крышкой 1 гнездо, 2Р+РЕ, 16А, IP68, серая REXANT</t>
  </si>
  <si>
    <t>111-126</t>
  </si>
  <si>
    <t>Розетка (колодка) влагозащищенная с крышкой 3 гнезда, с/з, 16А, IP54, каучук, желтая REXANT</t>
  </si>
  <si>
    <t>111-127-4</t>
  </si>
  <si>
    <t>Розетка влагозащищенная угловая с крышкой 1 гнездо, 2Р+РЕ, 230В, с/3, 16А, IP44, каучук, черная PROconnect</t>
  </si>
  <si>
    <t>111-200</t>
  </si>
  <si>
    <t>Вилка влагозащищенная прямая COMPACT, с/з, 16А, IP44 каучук, черная REXANT</t>
  </si>
  <si>
    <t>111-202</t>
  </si>
  <si>
    <t>Вилка влагозащищенная прямая COMPACT, с/з, 16А, IP44, каучук, оранжевая REXANT</t>
  </si>
  <si>
    <t>111-221</t>
  </si>
  <si>
    <t>Розетка (колодка) влагозащищенная с крышкой 1 гнездо COMPACT, с/3, 16А, IP54, каучук, черная REXANT</t>
  </si>
  <si>
    <t>111-222</t>
  </si>
  <si>
    <t>Розетка (колодка) влагозащищенная с крышкой 2 гнезда COMPACT, с/з, 16А, IP54, каучук, черная REXANT</t>
  </si>
  <si>
    <t>111-223</t>
  </si>
  <si>
    <t>Розетка (колодка) влагозащищенная с крышкой 3 гнезда COMPACT, с/з, 16А, IP54, каучук, черная REXANT</t>
  </si>
  <si>
    <t>111-224</t>
  </si>
  <si>
    <t>Розетка (колодка) влагозащищенная с крышкой 4 гнезда COMPACT, с/з, 16А, IP54, каучук, черная REXANT</t>
  </si>
  <si>
    <t>111-225</t>
  </si>
  <si>
    <t>Розетка (колодка) влагозащищенная с крышкой 1 гнездо COMPACT, с/3, 16А, IP54, каучук, оранжевая REXANT</t>
  </si>
  <si>
    <t>111-226</t>
  </si>
  <si>
    <t>Розетка (колодка) влагозащищенная с крышкой 2 гнезда COMPACT, с/з, 16А, IP54, каучук, оранжевая REXANT</t>
  </si>
  <si>
    <t>111-227</t>
  </si>
  <si>
    <t>Розетка (колодка) влагозащищенная с крышкой 3 гнезда COMPACT, с/з, 16А, IP54, каучук, оранжевая REXANT</t>
  </si>
  <si>
    <t>111-228</t>
  </si>
  <si>
    <t>Розетка (колодка) влагозащищенная с крышкой 4 гнезда COMPACT, с/з, 16А, IP54, каучук, оранжевая REXANT</t>
  </si>
  <si>
    <t>1111-0316-1</t>
  </si>
  <si>
    <t>Саморез универсальный 3х16 мм, желтый цинк, упаковка поставщика (32000 шт/уп) KRANZ</t>
  </si>
  <si>
    <t>1111-0316-2</t>
  </si>
  <si>
    <t>Саморез универсальный 3,0х16 мм, желтый цинк, пакет (1000 шт/уп) KRANZ</t>
  </si>
  <si>
    <t>1111-0320-1</t>
  </si>
  <si>
    <t>Саморез универсальный 3х20 мм, желтый цинк, упаковка поставщика (32000 шт/уп) KRANZ</t>
  </si>
  <si>
    <t>1111-0325-1</t>
  </si>
  <si>
    <t>Саморез универсальный 3х25 мм, желтый цинк, упаковка поставщика (24000 шт/уп) KRANZ</t>
  </si>
  <si>
    <t>1111-0325-2</t>
  </si>
  <si>
    <t>Саморез универсальный 3,0х25 мм, желтый цинк, пакет (1000 шт/уп) KRANZ</t>
  </si>
  <si>
    <t>1111-0330-1</t>
  </si>
  <si>
    <t>Саморез универсальный 3х30 мм, желтый цинк, упаковка поставщика (16000 шт/уп) KRANZ</t>
  </si>
  <si>
    <t>1111-0330-2</t>
  </si>
  <si>
    <t>Саморез универсальный 3,0х30 мм, желтый цинк, пакет (1000 шт/уп) KRANZ</t>
  </si>
  <si>
    <t>1111-0330-4</t>
  </si>
  <si>
    <t xml:space="preserve">Саморез универсальный 3,0х30 мм, желтый цинк, пакет (20 шт/уп) KRANZ </t>
  </si>
  <si>
    <t>1111-0335-1</t>
  </si>
  <si>
    <t>Саморез универсальный 3х35 мм, желтый цинк, упаковка поставщика (16000 шт/уп) KRANZ</t>
  </si>
  <si>
    <t>1111-0335-2</t>
  </si>
  <si>
    <t>Саморез универсальный 3,0х35 мм, желтый цинк, пакет (800 шт/уп) KRANZ</t>
  </si>
  <si>
    <t>1111-0340-1</t>
  </si>
  <si>
    <t>/Саморез универсальный 3х40 мм, желтый цинк, упаковка поставщика (12000 шт/уп) KRANZ</t>
  </si>
  <si>
    <t>1111-0416-1</t>
  </si>
  <si>
    <t>Саморез универсальный 4х16 мм, желтый цинк, упаковка поставщика (24000 шт/уп) KRANZ</t>
  </si>
  <si>
    <t>1111-0416-2</t>
  </si>
  <si>
    <t>Саморез универсальный 4,0х16 мм, желтый цинк, пакет (1000 шт/уп) KRANZ</t>
  </si>
  <si>
    <t>1111-0430-1</t>
  </si>
  <si>
    <t xml:space="preserve">Саморез универсальный 4х30 мм, желтый цинк, упаковка поставщика (12000 шт/уп) KRANZ </t>
  </si>
  <si>
    <t>1111-0430-2</t>
  </si>
  <si>
    <t>Саморез универсальный 4,0х30 мм, желтый цинк, пакет (1000 шт/уп) KRANZ</t>
  </si>
  <si>
    <t>1111-0435-1</t>
  </si>
  <si>
    <t>Саморез универсальный 4х35 мм, желтый цинк, упаковка поставщика (12000 шт/уп) KRANZ</t>
  </si>
  <si>
    <t>1111-0435-2</t>
  </si>
  <si>
    <t>Саморез универсальный 4,0х35 мм, желтый цинк, пакет (800 шт/уп) KRANZ</t>
  </si>
  <si>
    <t>1111-0435-4</t>
  </si>
  <si>
    <t>Саморез универсальный 4,5х35 мм, желтый цинк, пакет (50 шт/уп) KRANZ</t>
  </si>
  <si>
    <t>1111-0440-2</t>
  </si>
  <si>
    <t>Саморез универсальный 4,0х40 мм, желтый цинк, пакет (800 шт/уп) KRANZ</t>
  </si>
  <si>
    <t>1111-0450-1</t>
  </si>
  <si>
    <t>Саморез универсальный 4х50 мм, желтый цинк, упаковка поставщика (6000 шт/уп) KRANZ</t>
  </si>
  <si>
    <t>1111-0540-1</t>
  </si>
  <si>
    <t>Саморез универсальный 5х40 мм, желтый цинк, упаковка поставщика (6000 шт/уп) KRANZ</t>
  </si>
  <si>
    <t>1111-0540-4</t>
  </si>
  <si>
    <t xml:space="preserve">Саморез универсальный 5,0х40 мм, желтый цинк, пакет (20 шт/уп) KRANZ </t>
  </si>
  <si>
    <t>1111-0550-1</t>
  </si>
  <si>
    <t>Саморез универсальный 5х50 мм, желтый цинк, упаковка поставщика (4000 шт/уп) KRANZ</t>
  </si>
  <si>
    <t>1111-0560-1</t>
  </si>
  <si>
    <t>Саморез универсальный 5х60 мм, желтый цинк, упаковка поставщика (4800 шт/уп) KRANZ</t>
  </si>
  <si>
    <t>1111-0560-4</t>
  </si>
  <si>
    <t xml:space="preserve">Саморез универсальный 5,0х60 мм, желтый цинк, пакет (10 шт/уп) KRANZ </t>
  </si>
  <si>
    <t>1111-0570-1</t>
  </si>
  <si>
    <t>Саморез универсальный 5х70 мм, желтый цинк, упаковка поставщика (3600 шт/уп) KRANZ</t>
  </si>
  <si>
    <t>1111-3516-1</t>
  </si>
  <si>
    <t>Саморез универсальный 3,5х16 мм, желтый цинк, упаковка поставщика (32000 шт/уп) KRANZ</t>
  </si>
  <si>
    <t>1111-3516-2</t>
  </si>
  <si>
    <t>Саморез универсальный 3,5х16 мм, желтый цинк, пакет (1000 шт/уп) KRANZ</t>
  </si>
  <si>
    <t>1111-3530-1</t>
  </si>
  <si>
    <t>Саморез универсальный 3,5х30 мм, желтый цинк, упаковка поставщика (16000 шт/уп) KRANZ</t>
  </si>
  <si>
    <t>1111-3530-2</t>
  </si>
  <si>
    <t>Саморез универсальный 3,5х30 мм, желтый цинк, пакет (1000 шт/уп) KRANZ</t>
  </si>
  <si>
    <t>1111-3535-1</t>
  </si>
  <si>
    <t>Саморез универсальный 3,5х35 мм, желтый цинк, упаковка поставщика (12000 шт/уп) KRANZ</t>
  </si>
  <si>
    <t>1111-3535-4</t>
  </si>
  <si>
    <t xml:space="preserve">Саморез универсальный 3,5х35 мм, желтый цинк, пакет (50 шт/уп) KRANZ </t>
  </si>
  <si>
    <t>1111-3535-5</t>
  </si>
  <si>
    <t>Саморез универсальный 3,5х35 мм, желтый цинк, пакет (25 шт/уп) KRANZ</t>
  </si>
  <si>
    <t>1111-3540-1</t>
  </si>
  <si>
    <t>Саморез универсальный 3,5х40 мм, желтый цинк, упаковка поставщика (12000 шт/уп) KRANZ</t>
  </si>
  <si>
    <t>1111-3540-2</t>
  </si>
  <si>
    <t>Саморез универсальный 3,5х40 мм, желтый цинк, пакет (800 шт/уп) KRANZ</t>
  </si>
  <si>
    <t>1123-3925-2</t>
  </si>
  <si>
    <t>Саморез для гипсоволокнистых плит 3,9х25 мм, пакет (1000 шт/уп) KRANZ</t>
  </si>
  <si>
    <t>1123-3930-2</t>
  </si>
  <si>
    <t>Саморез для гипсоволокнистых плит 3,9х30 мм, пакет (1000 шт/уп) KRANZ</t>
  </si>
  <si>
    <t>1123-3935-1</t>
  </si>
  <si>
    <t>Саморез для гипсоволокнистых плит 3,9х35 мм, упаковка поставщика (8000 шт/уп) KRANZ</t>
  </si>
  <si>
    <t>1123-3935-2</t>
  </si>
  <si>
    <t>Саморез для гипсоволокнистых плит 3,9х35 мм, пакет (800 шт/уп) KRANZ</t>
  </si>
  <si>
    <t>1133-3519-1</t>
  </si>
  <si>
    <t>Саморез гипсокартон-дерево 3,5х19 мм, упаковка поставщика (18000 шт/уп) KRANZ</t>
  </si>
  <si>
    <t>1133-3519-2</t>
  </si>
  <si>
    <t>Саморез гипсокартон-дерево 3,5х19 мм, пакет (1000 шт/уп) KRANZ</t>
  </si>
  <si>
    <t>1133-3519-4</t>
  </si>
  <si>
    <t xml:space="preserve">Саморез гипсокартон-дерево 3,5х19 мм, пакет (50 шт/уп) KRANZ </t>
  </si>
  <si>
    <t>1133-3519-5</t>
  </si>
  <si>
    <t xml:space="preserve">Саморез гипсокартон-дерево 3,5х19 мм, пакет (20 шт/уп) KRANZ </t>
  </si>
  <si>
    <t>1133-3525-4</t>
  </si>
  <si>
    <t xml:space="preserve">Саморез гипсокартон-дерево 3,5х25 мм, пакет (50 шт/уп) KRANZ </t>
  </si>
  <si>
    <t>1133-3525-5</t>
  </si>
  <si>
    <t xml:space="preserve">Саморез гипсокартон-дерево 3,5х25 мм, пакет (20 шт/уп) KRANZ </t>
  </si>
  <si>
    <t>1133-3532-1</t>
  </si>
  <si>
    <t>Саморез гипсокартон-дерево 3,5х32 мм, упаковка поставщика (10000 шт/уп) KRANZ</t>
  </si>
  <si>
    <t>1133-3532-2</t>
  </si>
  <si>
    <t>Саморез гипсокартон-дерево 3,5х32 мм, пакет (800 шт/уп) KRANZ</t>
  </si>
  <si>
    <t>1133-3532-4</t>
  </si>
  <si>
    <t xml:space="preserve">Саморез гипсокартон-дерево 3,5х32 мм, пакет (50 шт/уп) KRANZ </t>
  </si>
  <si>
    <t>1133-3532-5</t>
  </si>
  <si>
    <t xml:space="preserve">Саморез гипсокартон-дерево 3,5х32 мм, пакет (25 шт/уп) KRANZ </t>
  </si>
  <si>
    <t>1133-3535-4</t>
  </si>
  <si>
    <t xml:space="preserve">Саморез гипсокартон-дерево 3,5х35 мм, пакет (50 шт/уп) KRANZ </t>
  </si>
  <si>
    <t>1133-3535-5</t>
  </si>
  <si>
    <t xml:space="preserve">Саморез гипсокартон-дерево 3,5х35 мм, пакет (25 шт/уп) KRANZ </t>
  </si>
  <si>
    <t>1133-3541-1</t>
  </si>
  <si>
    <t>Саморез гипсокартон-дерево 3,5х41 мм, упаковка поставщика (6000 шт/уп) KRANZ</t>
  </si>
  <si>
    <t>1133-3541-4</t>
  </si>
  <si>
    <t xml:space="preserve">Саморез гипсокартон-дерево 3,5х41 мм, пакет (50 шт/уп) KRANZ </t>
  </si>
  <si>
    <t>1133-3545-1</t>
  </si>
  <si>
    <t>Саморез гипсокартон-дерево 3,5х45 мм, упаковка поставщика (5500 шт/уп) KRANZ</t>
  </si>
  <si>
    <t>1133-3545-2</t>
  </si>
  <si>
    <t>Саморез гипсокартон-дерево 3,5х45 мм, пакет (500 шт/уп) KRANZ</t>
  </si>
  <si>
    <t>1133-3545-4</t>
  </si>
  <si>
    <t xml:space="preserve">Саморез гипсокартон-дерево 3,5х45 мм, пакет (50 шт/уп) KRANZ </t>
  </si>
  <si>
    <t>1133-3545-5</t>
  </si>
  <si>
    <t>Саморез гипсокартон-дерево 3,5х45 мм, пакет (25 шт/уп) KRANZ</t>
  </si>
  <si>
    <t>1133-3551-1</t>
  </si>
  <si>
    <t>Саморез гипсокартон-дерево 3,5х51 мм, упаковка поставщика (5000 шт/уп) KRANZ</t>
  </si>
  <si>
    <t>1133-3551-4</t>
  </si>
  <si>
    <t xml:space="preserve">Саморез гипсокартон-дерево 3,5х51 мм, пакет (50 шт/уп) KRANZ </t>
  </si>
  <si>
    <t>1133-3551-5</t>
  </si>
  <si>
    <t xml:space="preserve">Саморез гипсокартон-дерево 3,5х51 мм, пакет (20 шт/уп) KRANZ </t>
  </si>
  <si>
    <t>1133-3555-1</t>
  </si>
  <si>
    <t>Саморез гипсокартон-дерево 3,5х55 мм, упаковка поставщика (4000 шт/уп) KRANZ</t>
  </si>
  <si>
    <t>1133-3555-2</t>
  </si>
  <si>
    <t>Саморез гипсокартон-дерево 3,5х55 мм, пакет (500 шт/уп) KRANZ</t>
  </si>
  <si>
    <t>1133-3555-4</t>
  </si>
  <si>
    <t xml:space="preserve">Саморез гипсокартон-дерево 3,5х55 мм, пакет (50 шт/уп) KRANZ </t>
  </si>
  <si>
    <t>1133-3555-5</t>
  </si>
  <si>
    <t xml:space="preserve">Саморез гипсокартон-дерево 3,5х55 мм, пакет (20 шт/уп) KRANZ </t>
  </si>
  <si>
    <t>1133-3865-1</t>
  </si>
  <si>
    <t>Саморез гипсокартон-дерево 3,8х65 мм, упаковка поставщика (3000 шт/уп) KRANZ</t>
  </si>
  <si>
    <t>1133-3865-2</t>
  </si>
  <si>
    <t>Саморез гипсокартон-дерево 3,8х65 мм, пакет (500 шт/уп) KRANZ</t>
  </si>
  <si>
    <t>1133-3865-4</t>
  </si>
  <si>
    <t xml:space="preserve">Саморез гипсокартон-дерево 3,8х65 мм, пакет (10 шт/уп) KRANZ </t>
  </si>
  <si>
    <t>1133-4270-1</t>
  </si>
  <si>
    <t>Саморез гипсокартон-дерево 4,2х70 мм, упаковка поставщика (2500 шт/уп) KRANZ</t>
  </si>
  <si>
    <t>1133-4270-2</t>
  </si>
  <si>
    <t>Саморез гипсокартон-дерево 4,2х70 мм, пакет (300 шт/уп) KRANZ</t>
  </si>
  <si>
    <t>1133-4270-4</t>
  </si>
  <si>
    <t xml:space="preserve">Саморез гипсокартон-дерево 4,2х70 мм, пакет (10 шт/уп) KRANZ </t>
  </si>
  <si>
    <t>1133-4275-1</t>
  </si>
  <si>
    <t>Саморез гипсокартон-дерево 4,2х75 мм, упаковка поставщика (3000 шт/уп) KRANZ</t>
  </si>
  <si>
    <t>1133-4275-2</t>
  </si>
  <si>
    <t>Саморез гипсокартон-дерево 4,2х75 мм, пакет (300 шт/уп) KRANZ</t>
  </si>
  <si>
    <t>1133-4275-4</t>
  </si>
  <si>
    <t xml:space="preserve">Саморез гипсокартон-дерево 4,2х75 мм, пакет (10 шт/уп) KRANZ </t>
  </si>
  <si>
    <t>1133-4290-1</t>
  </si>
  <si>
    <t>Саморез гипсокартон-дерево 4,2х90 мм, упаковка поставщика (2000 шт/уп) KRANZ</t>
  </si>
  <si>
    <t>1133-4290-4</t>
  </si>
  <si>
    <t xml:space="preserve">Саморез гипсокартон-дерево 4,2х90 мм, пакет (4 шт/уп) KRANZ </t>
  </si>
  <si>
    <t>1143-3519-1</t>
  </si>
  <si>
    <t>Саморез гипсокартон-металл 3,5х19 мм, упаковка поставщика (18000 шт/) KRANZ</t>
  </si>
  <si>
    <t>1143-3519-2</t>
  </si>
  <si>
    <t>Саморез гипсокартон-металл 3,5х19 мм, пакет (1000 шт/уп) KRANZ</t>
  </si>
  <si>
    <t>1143-3519-4</t>
  </si>
  <si>
    <t xml:space="preserve">Саморез гипсокартон-металл 3,5х19 мм, пакет (50 шт/уп) KRANZ </t>
  </si>
  <si>
    <t>1143-3525-1</t>
  </si>
  <si>
    <t>Саморез гипсокартон-металл 3,5х25 мм, упаковка поставщика (18000 шт/уп) KRANZ</t>
  </si>
  <si>
    <t>1143-3525-4</t>
  </si>
  <si>
    <t xml:space="preserve">Саморез гипсокартон-металл 3,5х25 мм, пакет (50 шт/уп) KRANZ </t>
  </si>
  <si>
    <t>1143-3525-5</t>
  </si>
  <si>
    <t xml:space="preserve">Саморез гипсокартон-металл 3,5х25 мм, пакет (20 шт/уп) KRANZ </t>
  </si>
  <si>
    <t>1143-3532-1</t>
  </si>
  <si>
    <t>Саморез гипсокартон-металл 3,5х32 мм, упаковка поставщика (12000/10000 шт/уп) KRANZ</t>
  </si>
  <si>
    <t>1143-3532-2</t>
  </si>
  <si>
    <t>Саморез гипсокартон-металл 3,5х32 мм, пакет (1000 шт/уп) KRANZ</t>
  </si>
  <si>
    <t>1143-3532-4</t>
  </si>
  <si>
    <t xml:space="preserve">Саморез гипсокартон-металл 3,5х32 мм, пакет (50 шт/уп) KRANZ </t>
  </si>
  <si>
    <t>1143-3532-5</t>
  </si>
  <si>
    <t xml:space="preserve">Саморез гипсокартон-металл 3,5х32 мм, пакет (25 шт/уп) KRANZ </t>
  </si>
  <si>
    <t>1143-3535-1</t>
  </si>
  <si>
    <t>Саморез гипсокартон-металл 3,5х35 мм, упаковка поставщика (11000 шт/уп) KRANZ</t>
  </si>
  <si>
    <t>1143-3535-2</t>
  </si>
  <si>
    <t>Саморез гипсокартон-металл 3,5х35 мм, пакет (800 шт/уп) KRANZ</t>
  </si>
  <si>
    <t>1143-3535-4</t>
  </si>
  <si>
    <t xml:space="preserve">Саморез гипсокартон-металл 3,5х35 мм, пакет (50 шт/уп) KRANZ </t>
  </si>
  <si>
    <t>1143-3535-5</t>
  </si>
  <si>
    <t xml:space="preserve">Саморез гипсокартон-металл 3,5х35 мм, пакет (25 шт/уп) KRANZ </t>
  </si>
  <si>
    <t>1143-3541-1</t>
  </si>
  <si>
    <t>Саморез гипсокартон-металл 3,5х41 мм, упаковка поставщика (10000/6000 шт/уп) KRANZ</t>
  </si>
  <si>
    <t>1143-3541-2</t>
  </si>
  <si>
    <t>Саморез гипсокартон-металл 3,5х41 мм, пакет (500 шт/уп) KRANZ</t>
  </si>
  <si>
    <t>1143-3541-4</t>
  </si>
  <si>
    <t>Саморез гипсокартон-металл 3,5х41 мм, пакет (50 шт/уп) KRANZ</t>
  </si>
  <si>
    <t>1143-3545-1</t>
  </si>
  <si>
    <t>Саморез гипсокартон-металл 3,5х45 мм, упаковка поставщика (8000 шт/уп) KRANZ</t>
  </si>
  <si>
    <t>1143-3545-2</t>
  </si>
  <si>
    <t>Саморез гипсокартон-металл 3,5х45 мм, пакет (500 шт/уп) KRANZ</t>
  </si>
  <si>
    <t>1143-3545-4</t>
  </si>
  <si>
    <t xml:space="preserve">Саморез гипсокартон-металл 3,5х45 мм, пакет (50 шт/уп) KRANZ </t>
  </si>
  <si>
    <t>1143-3551-1</t>
  </si>
  <si>
    <t>Саморез гипсокартон-металл 3,5х51 мм, упаковка поставщика (5000 шт/уп) KRANZ</t>
  </si>
  <si>
    <t>1143-3551-4</t>
  </si>
  <si>
    <t xml:space="preserve">Саморез гипсокартон-металл 3,5х51 мм, пакет (50 шт/уп) KRANZ </t>
  </si>
  <si>
    <t>1143-3551-5</t>
  </si>
  <si>
    <t>Саморез гипсокартон-металл 3,5х51 мм, пакет (20 шт/уп) KRANZ</t>
  </si>
  <si>
    <t>1143-3555-1</t>
  </si>
  <si>
    <t>Саморез гипсокартон-металл 3,5х55 мм, упаковка поставщика (4000 шт/уп) KRANZ</t>
  </si>
  <si>
    <t>1143-3555-2</t>
  </si>
  <si>
    <t>Саморез гипсокартон-металл 3,5х55 мм, пакет (500 шт/уп) KRANZ</t>
  </si>
  <si>
    <t>1143-3555-4</t>
  </si>
  <si>
    <t xml:space="preserve">Саморез гипсокартон-металл 3,5х55 мм, пакет (50 шт/уп) KRANZ </t>
  </si>
  <si>
    <t>1143-4275-1</t>
  </si>
  <si>
    <t>Саморез гипсокартон-металл 4,2х75 мм, упаковка поставщика (2000 шт/уп) KRANZ</t>
  </si>
  <si>
    <t>1143-4275-2</t>
  </si>
  <si>
    <t>Саморез гипсокартон-металл 4,2х75 мм, пакет (300 шт/уп) KRANZ</t>
  </si>
  <si>
    <t>1153-3511-2</t>
  </si>
  <si>
    <t>Саморез для металлических конструкций острый 3,5х11 мм, пакет (1000 шт/уп) KRANZ</t>
  </si>
  <si>
    <t>1153-3595-2</t>
  </si>
  <si>
    <t>Саморез для металлических конструкций острый 3,5х9,5 мм, пакет (1000 шт/уп) KRANZ</t>
  </si>
  <si>
    <t>1153-3595-4</t>
  </si>
  <si>
    <t>Саморез для металлических конструкций острый 3,5х9,5 мм, пакет (25 шт/уп) KRANZ</t>
  </si>
  <si>
    <t>1163-3595-2</t>
  </si>
  <si>
    <t>Саморез для металлических конструкций сверло 3,5х9,5 мм, пакет (1000 шт/уп) KRANZ</t>
  </si>
  <si>
    <t>1172-4213-1</t>
  </si>
  <si>
    <t>Саморез с прессшайбой KRANZ ПШС острый 4.2х13, упаковка поставщика ( 17 000 шт. )</t>
  </si>
  <si>
    <t>1172-4213-4</t>
  </si>
  <si>
    <t>Саморез с прессшайбой ПШС острый 4,2х13мм, пакет (25 шт/уп) KRANZ</t>
  </si>
  <si>
    <t>1172-4216-4</t>
  </si>
  <si>
    <t xml:space="preserve">Саморез с прессшайбой ПШС острый 4,2х16мм, пакет (25 шт/уп) KRANZ </t>
  </si>
  <si>
    <t>1172-4225-2</t>
  </si>
  <si>
    <t>Саморез с прессшайбой ПШС острый 4,2х25мм, пакет (800 шт/уп) KRANZ</t>
  </si>
  <si>
    <t>1172-4225-4</t>
  </si>
  <si>
    <t xml:space="preserve">Саморез с прессшайбой ПШС острый 4,2х25мм, пакет (20 шт/уп) KRANZ </t>
  </si>
  <si>
    <t>1182-4213-1</t>
  </si>
  <si>
    <t>Саморез с прессшайбой KRANZ ПШС сверло 4.2х13, упаковка поставщика (18 000 шт)</t>
  </si>
  <si>
    <t>1182-4213-4</t>
  </si>
  <si>
    <t xml:space="preserve">Саморез с прессшайбой ПШС сверло 4,2х13мм, пакет (25 шт/уп) KRANZ </t>
  </si>
  <si>
    <t>1182-4216-4</t>
  </si>
  <si>
    <t xml:space="preserve">Саморез с прессшайбой ПШС сверло 4,2х16мм, пакет (25 шт/уп) KRANZ </t>
  </si>
  <si>
    <t>1182-4219-1</t>
  </si>
  <si>
    <t>Саморез с прессшайбой KRANZ ПШС сверло 4.2х19, упаковка поставщика (13 000 шт)</t>
  </si>
  <si>
    <t>1182-4219-2</t>
  </si>
  <si>
    <t>Саморез с прессшайбой ПШС сверло 4,2х19мм, пакет (1000 шт/уп) KRANZ</t>
  </si>
  <si>
    <t>1182-4219-4</t>
  </si>
  <si>
    <t xml:space="preserve">Саморез с прессшайбой ПШС сверло 4,2х19мм, пакет (20 шт/уп) KRANZ </t>
  </si>
  <si>
    <t>1182-4225-2</t>
  </si>
  <si>
    <t>Саморез с прессшайбой ПШС сверло 4,2х25мм, пакет (800 шт/уп) KRANZ</t>
  </si>
  <si>
    <t>1182-4232-1</t>
  </si>
  <si>
    <t>Саморез с прессшайбой KRANZ ПШС сверло 4.2х32, упаковка поставщика ( 6 000 шт. )</t>
  </si>
  <si>
    <t>1182-4250-1</t>
  </si>
  <si>
    <t>Саморез с прессшайбой KRANZ ПШС сверло 4.2х50, упаковка поставщика ( 3 000 шт. )</t>
  </si>
  <si>
    <t>1182-4250-2</t>
  </si>
  <si>
    <t>Саморез с прессшайбой ПШС сверло 4,2х50мм, пакет (400 шт/уп) KRANZ</t>
  </si>
  <si>
    <t>12-0007</t>
  </si>
  <si>
    <t>Паяльная лампа ПЛ-1 л REXANT</t>
  </si>
  <si>
    <t>12-0008</t>
  </si>
  <si>
    <t>Паяльная лампа ПЛ-1,5 л REXANT</t>
  </si>
  <si>
    <t>12-0009</t>
  </si>
  <si>
    <t>Паяльная лампа ПЛ-2,0 л REXANT</t>
  </si>
  <si>
    <t>12-0010</t>
  </si>
  <si>
    <t>Турбо горелка GT-10, заправляемая, синяя REXANT</t>
  </si>
  <si>
    <t>12-0010-1</t>
  </si>
  <si>
    <t>Турбо горелка GT-10 заправляемая, красная REXANT (блистер!)</t>
  </si>
  <si>
    <t>12-0010-2</t>
  </si>
  <si>
    <t>Турбо горелка GT-10, заправляемая, красная REXANT</t>
  </si>
  <si>
    <t>12-0011</t>
  </si>
  <si>
    <t>Турбо горелка GT-11, заправляемая, синяя REXANT</t>
  </si>
  <si>
    <t>12-0011-1</t>
  </si>
  <si>
    <t>Турбо горелка GT-11 заправляемая, красная REXANT (блистер!)</t>
  </si>
  <si>
    <t>12-0011-2</t>
  </si>
  <si>
    <t>Турбо горелка GT-11, заправляемая, красная REXANT</t>
  </si>
  <si>
    <t>12-0016</t>
  </si>
  <si>
    <t>Газовая горелка-насадка GT-16 (механическая с регулятором)  мультикарта 6 шт. REXANT</t>
  </si>
  <si>
    <t>12-0017</t>
  </si>
  <si>
    <t>Газовая горелка-насадка GT-17 (механическая с регулятором) REXANT</t>
  </si>
  <si>
    <t>12-0018</t>
  </si>
  <si>
    <t>Газовая горелка-насадка GT-18 (механическая с регулятором) паяльного типа REXANT</t>
  </si>
  <si>
    <t>12-0019</t>
  </si>
  <si>
    <t>Газовая горелка-насадка GT-19 с пьезоподжигом REXANT</t>
  </si>
  <si>
    <t>12-0019-14</t>
  </si>
  <si>
    <t>Набор горелка газовая GT-19 с пьезоподжигом + газовый баллон REXANT</t>
  </si>
  <si>
    <t>12-0020</t>
  </si>
  <si>
    <t>Газовая горелка-насадка GT-20 с пьезоподжигом REXANT</t>
  </si>
  <si>
    <t>12-0021</t>
  </si>
  <si>
    <t>Газовая горелка-насадка GT-21 (механическая с регулятором) удлиненного типа REXANT</t>
  </si>
  <si>
    <t>12-0022</t>
  </si>
  <si>
    <t>Газовая горелка-насадка GT-22 удлиненного типа с пьезоподжигом REXANT</t>
  </si>
  <si>
    <t>12-0023</t>
  </si>
  <si>
    <t>Газовая горелка-насадка GT-23 с пьезоподжигом REXANT</t>
  </si>
  <si>
    <t>12-0024</t>
  </si>
  <si>
    <t>Газовая горелка-насадка GT-24 с пьезоподжигом REXANT</t>
  </si>
  <si>
    <t>12-0025</t>
  </si>
  <si>
    <t>Газовая горелка настольная GT-25, с пьезоподжигом и керамическим ободом REXANT</t>
  </si>
  <si>
    <t>12-0026</t>
  </si>
  <si>
    <t>Газовая горелка-насадка GT-26 с пьезоподжигом + керамика REXANT</t>
  </si>
  <si>
    <t>12-0029</t>
  </si>
  <si>
    <t>Газовая горелка настольная GT-29, 2 режима REXANT</t>
  </si>
  <si>
    <t>12-0030</t>
  </si>
  <si>
    <t>Газовая горелка-насадка GT-30 с пьезоподжигом паяльного типа REXANT</t>
  </si>
  <si>
    <t>12-0031</t>
  </si>
  <si>
    <t>Газовая горелка-насадка GT-31 360° с пьезоподжигом, 2 режима + керамика REXANT</t>
  </si>
  <si>
    <t>12-0032</t>
  </si>
  <si>
    <t>Газовая горелка-насадка GT-32 360° с пьезоподжигом и рукоятью REXANT</t>
  </si>
  <si>
    <t>12-0033</t>
  </si>
  <si>
    <t>Газовая горелка-насадка GT-33 360° с пьезоподжигом REXANT</t>
  </si>
  <si>
    <t>12-0034</t>
  </si>
  <si>
    <t>Газовая горелка-насадка GT-34 360° с пьезоподжигом REXANT</t>
  </si>
  <si>
    <t>12-0036</t>
  </si>
  <si>
    <t>Мини-горелка GT-36, заправляемая REXANT</t>
  </si>
  <si>
    <t>12-0037</t>
  </si>
  <si>
    <t>Мини-горелка GT-37, заправляемая, 2 режима работы REXANT</t>
  </si>
  <si>
    <t>12-0038</t>
  </si>
  <si>
    <t>Мини-горелка GT-38, заправляемая, 2 режима работы REXANT</t>
  </si>
  <si>
    <t>12-0051</t>
  </si>
  <si>
    <t>Фен строительный REXANT, 230 В/1800 Вт "COMPACT" (1600А)</t>
  </si>
  <si>
    <t>12-0052</t>
  </si>
  <si>
    <t>Фен строительный REXANT, 230 В/1800 Вт "STANDARD" с терморегулятором (509)</t>
  </si>
  <si>
    <t>12-0053</t>
  </si>
  <si>
    <t>Фен строительный REXANT, 230 В/2000 Вт "STANDARD" с терморегулятором и дисплеем</t>
  </si>
  <si>
    <t>12-0054</t>
  </si>
  <si>
    <t>Фен строительный REXANT, 230 В/1600 Вт "STANDARD" (508)</t>
  </si>
  <si>
    <t>12-0055</t>
  </si>
  <si>
    <t>Устройство для запаивания пакетов  150W/100-200°С  (ZD-631)  REXANT</t>
  </si>
  <si>
    <t>12-0056</t>
  </si>
  <si>
    <t>Фен строительный REXANT, 230 В/1800 Вт "MASTER" с терморегулятором (1600В)</t>
  </si>
  <si>
    <t>12-0057</t>
  </si>
  <si>
    <t>Фен строительный REXANT, 230 В/1800 Вт "MASTER" с терморегулятором и ЖК-дисплеем (1600С)</t>
  </si>
  <si>
    <t>12-0097-8</t>
  </si>
  <si>
    <t>Комплект для подключения газового гриля с регулятором давления РДСГ 1-1,2 под шланг с внутренним диаметром 9 мм</t>
  </si>
  <si>
    <t>12-0102</t>
  </si>
  <si>
    <t>Пистолет клеевой, 15Вт, Ø7мм, блистер PROconnect</t>
  </si>
  <si>
    <t>12-0103</t>
  </si>
  <si>
    <t>Пистолет клеевой, 40Вт, Ø11мм, блистер PROconnect</t>
  </si>
  <si>
    <t>12-0104</t>
  </si>
  <si>
    <t>Пистолет клеевой, 60Вт, Ø11мм, блистер PROconnect</t>
  </si>
  <si>
    <t>12-0105</t>
  </si>
  <si>
    <t xml:space="preserve">Пистолет клеевой, 100Вт, Ø11мм, без кнопки, блистер REXANT </t>
  </si>
  <si>
    <t>12-0107</t>
  </si>
  <si>
    <t>Пистолет клеевой, 60Вт, Ø11мм, ПРОЗРАЧНЫЙ корпус, с кнопкой, блистер REXANT</t>
  </si>
  <si>
    <t>12-0108</t>
  </si>
  <si>
    <t>Пистолет клеевой, 40Вт, Ø11мм, без кнопки, блистер REXANT</t>
  </si>
  <si>
    <t>12-0111</t>
  </si>
  <si>
    <t>Пистолет клеевой, 60Вт, Ø11мм, настройка температуры 120..240℃, кейс REXANT</t>
  </si>
  <si>
    <t>12-0112</t>
  </si>
  <si>
    <t>Пистолет клеевой, 15Вт, Ø7мм + набор цветных стержней 12 шт, блистер REXANT</t>
  </si>
  <si>
    <t>12-0113</t>
  </si>
  <si>
    <t>Пистолет клеевой, 15Вт, Ø7мм, без кнопки, блистер REXANT</t>
  </si>
  <si>
    <t>12-0114</t>
  </si>
  <si>
    <t>Пистолет клеевой, 60Вт, Ø11мм, с кнопкой, блистер REXANT</t>
  </si>
  <si>
    <t>12-0115</t>
  </si>
  <si>
    <t>Пистолет клеевой, 100Вт, Ø11мм, с кнопкой, блистер REXANT</t>
  </si>
  <si>
    <t>12-0116</t>
  </si>
  <si>
    <t>Пистолет клеевой, 60Вт/100Вт два режима, Ø11мм, блистер REXANT</t>
  </si>
  <si>
    <t>12-0118</t>
  </si>
  <si>
    <t>Пистолет клеевой, 100Вт, Ø11мм, ProfiMax, блистер REXANT</t>
  </si>
  <si>
    <t>12-0119</t>
  </si>
  <si>
    <t>Пистолет клеевой, 280Вт, Ø11мм, ProfiMax, блистер REXANT</t>
  </si>
  <si>
    <t>12-0120</t>
  </si>
  <si>
    <t>Паяльник с керам. нагревателем, серия МИНИ, 8Вт, 12В, без БП, блистер REXANT</t>
  </si>
  <si>
    <t>12-0121</t>
  </si>
  <si>
    <t>Паяльник долговечное жало, серия МАСТЕР, 25Вт, 230В, блистер REXANT</t>
  </si>
  <si>
    <t>12-0121-1</t>
  </si>
  <si>
    <t>Паяльник с керам. нагревателем, серия Comfort, 25Вт, 230В, блистер REXANT</t>
  </si>
  <si>
    <t>12-0121-4</t>
  </si>
  <si>
    <t>Паяльник долговечное жало, серия Classic, 25Вт, 230В, блистер PROconnect</t>
  </si>
  <si>
    <t>12-0122</t>
  </si>
  <si>
    <t>Паяльник долговечное жало, серия МАСТЕР, 30Вт, 230В, блистер REXANT</t>
  </si>
  <si>
    <t>12-0122-1</t>
  </si>
  <si>
    <t>Паяльник с керам. нагревателем, серия Comfort, 30Вт, 230В, блистер REXANT</t>
  </si>
  <si>
    <t>12-0122-4</t>
  </si>
  <si>
    <t>Паяльник долговечное жало, серия Classic, 30Вт, 230В, блистер PROconnect</t>
  </si>
  <si>
    <t>12-0123</t>
  </si>
  <si>
    <t>Паяльник долговечное жало, серия МАСТЕР, 40Вт, 230В, блистер REXANT</t>
  </si>
  <si>
    <t>12-0123-1</t>
  </si>
  <si>
    <t>Паяльник с керам. нагревателем, серия Comfort, 40Вт, 230В, блистер REXANT</t>
  </si>
  <si>
    <t>12-0123-4</t>
  </si>
  <si>
    <t>Паяльник долговечное жало, серия Classic, 40Вт, 230В, блистер PROconnect</t>
  </si>
  <si>
    <t>12-0124</t>
  </si>
  <si>
    <t>Паяльник долговечное жало, серия МАСТЕР, 60Вт, 230В, блистер REXANT</t>
  </si>
  <si>
    <t>12-0124-4</t>
  </si>
  <si>
    <t>Паяльник долговечное жало, серия Classic, 60Вт, 230В, блистер PROconnect</t>
  </si>
  <si>
    <t>12-0125</t>
  </si>
  <si>
    <t>Паяльник долговечное жало, серия МАСТЕР, 80Вт, 230В, блистер REXANT</t>
  </si>
  <si>
    <t>12-0125-4</t>
  </si>
  <si>
    <t>Паяльник долговечное жало, серия Classic, 80Вт, 230В, блистер PROconnect</t>
  </si>
  <si>
    <t>12-0126</t>
  </si>
  <si>
    <t>Паяльник долговечное жало, серия МАСТЕР, 100Вт, 230В, блистер REXANT</t>
  </si>
  <si>
    <t>12-0126-4</t>
  </si>
  <si>
    <t>Паяльник долговечное жало, серия Classic, 100Вт, 230В, блистер PROconnect</t>
  </si>
  <si>
    <t>12-0130</t>
  </si>
  <si>
    <t>Паяльник долговечное жало, серия Точная Пайка, 30Вт, 230В, блистер REXANT</t>
  </si>
  <si>
    <t>12-0133</t>
  </si>
  <si>
    <t>Паяльник двухрежимный с керам. нагревателем, 30/70Вт, 230В, блистер REXANT</t>
  </si>
  <si>
    <t>12-0135</t>
  </si>
  <si>
    <t>Паяльная станция (паяльник), серия МИНИ - Mi10, 10Вт, 230В, 100-450°C REXANT</t>
  </si>
  <si>
    <t>12-0138</t>
  </si>
  <si>
    <t>Паяльник долговечное жало, LED подсветка, 40Вт, 220В, блистер REXANT</t>
  </si>
  <si>
    <t>12-0139</t>
  </si>
  <si>
    <t>Паяльник-пинцет с керам. нагревателем, 48Вт, 220В, коробка REXANT</t>
  </si>
  <si>
    <t>12-0141</t>
  </si>
  <si>
    <t>Паяльная станция (150-450°С) LED индикация 220V/48 Вт (ZD-929A) REXANT ВЫВОДИМ!</t>
  </si>
  <si>
    <t>12-0142</t>
  </si>
  <si>
    <t>Выжигатель (прибор для выжигания), пирограф, 40Вт, 230В, 250-750°C, коробка REXANT</t>
  </si>
  <si>
    <t>12-0143</t>
  </si>
  <si>
    <t>Многофункциональная цифровая паяльная станция с мультиметром и ЖК дисплеем 220В/48Вт (ZD-8901) REXANT</t>
  </si>
  <si>
    <t>12-0144</t>
  </si>
  <si>
    <t>Цифровая термовоздушная паяльная станция 220В/160-480°С (ZD-939L) REXANT</t>
  </si>
  <si>
    <t>12-0145</t>
  </si>
  <si>
    <t>Паяльная станция (150-450°С) цифровой дисплей 230В/48Вт (ZD-931) REXANT</t>
  </si>
  <si>
    <t>12-0150</t>
  </si>
  <si>
    <t>Паяльная станция (паяльник), модель R8906, с цифровым управлением, 48Вт, 230В, 160-480°C, ЖК дисплей REXANT</t>
  </si>
  <si>
    <t>12-0151</t>
  </si>
  <si>
    <t>Паяльная станция (паяльник), модель R098, 48Вт, 230В, 160-480°C REXANT</t>
  </si>
  <si>
    <t>12-0152</t>
  </si>
  <si>
    <t>Паяльная станция (паяльник), модель R099, 48Вт, 230В, 160-480°C REXANT</t>
  </si>
  <si>
    <t>12-0159</t>
  </si>
  <si>
    <t>Паяльная станция (паяльник), серия МИНИ - Mi08, 8Вт, 230В, 100-450°C, (ZD-927) REXANT</t>
  </si>
  <si>
    <t>12-0161</t>
  </si>
  <si>
    <t>Паяльник-пистолет двухрежимный, серия МАСТЕР, 30/70Вт, 230В, блистер REXANT</t>
  </si>
  <si>
    <t>12-0161-1</t>
  </si>
  <si>
    <t>Паяльник-пистолет двухрежимный, серия ПРОФИ, 30/70Вт, 230В, блистер REXANT</t>
  </si>
  <si>
    <t>12-0161-4</t>
  </si>
  <si>
    <t>Паяльник-пистолет двухрежимный, серия Classic, 30/70Вт, 230В, блистер PROconnect</t>
  </si>
  <si>
    <t>12-0162</t>
  </si>
  <si>
    <t>Паяльник-пистолет двухрежимный с керам. нагревателем, серия МАСТЕР, 30/130Вт, 230В REXANT</t>
  </si>
  <si>
    <t>12-0162-1</t>
  </si>
  <si>
    <t>Паяльник-пистолет двухрежимный с керам. нагревателем, серия ПРОФИ, 25/130Вт, 230В REXANT</t>
  </si>
  <si>
    <t>12-0162-4</t>
  </si>
  <si>
    <t>Паяльник-пистолет двухрежимный с керам. нагревателем, серия Classic, 30/130Вт, 230В PROconnect</t>
  </si>
  <si>
    <t>12-0163</t>
  </si>
  <si>
    <t>Набор для пайки №4 (паяльник 30Вт, оловоотсос, подставка, припой, губка) REXANT</t>
  </si>
  <si>
    <t>12-0164</t>
  </si>
  <si>
    <t>Набор для пайки №5 (паяльник импульсный 30/70Вт, оловоотсос, подставка, припой) REXANT</t>
  </si>
  <si>
    <t>12-0165</t>
  </si>
  <si>
    <t>Набор для пайки №11 (паяльник 30Вт, подставка, губка для удаления припоя, канифоль, припой) REXANT</t>
  </si>
  <si>
    <t>12-0166</t>
  </si>
  <si>
    <t>Набор для пайки №13 (паяльник 30Вт, подставка, канифоль, припой, бокорезы, тонкогубцы) REXANT</t>
  </si>
  <si>
    <t>12-0167</t>
  </si>
  <si>
    <t>Набор для пайки №15 (паяльник 8Вт, оловоотсос, подставка, припой, отвертка, инструмент для монтажа) REXANT</t>
  </si>
  <si>
    <t>12-0168</t>
  </si>
  <si>
    <t>Набор для пайки №16 (USB-паяльник 8Вт, кусачки, тонкогубцы, подставка, припой, отвертка) REXANT</t>
  </si>
  <si>
    <t>12-0170</t>
  </si>
  <si>
    <t>Паяльник с регулировкой температуры, 30-50Вт, 230В, блистер REXANT</t>
  </si>
  <si>
    <t>12-0171</t>
  </si>
  <si>
    <t>Паяльник с экстрактором припоя, 40Вт, 230В, блистер REXANT</t>
  </si>
  <si>
    <t>12-0174-4</t>
  </si>
  <si>
    <t>Паяльник с деревянной ручкой, серия WOOD, 25Вт, 230В, блистер PROconnect</t>
  </si>
  <si>
    <t>12-0175-4</t>
  </si>
  <si>
    <t>Паяльник с деревянной ручкой, серия WOOD, 40Вт, 230В, блистер PROconnect</t>
  </si>
  <si>
    <t>12-0176-4</t>
  </si>
  <si>
    <t>Паяльник с деревянной ручкой, серия WOOD, 65Вт, 230В, блистер PROconnect</t>
  </si>
  <si>
    <t>12-0177-4</t>
  </si>
  <si>
    <t>Паяльник с деревянной ручкой, серия WOOD, 85Вт, 230В, блистер PROconnect</t>
  </si>
  <si>
    <t>12-0178-4</t>
  </si>
  <si>
    <t>Паяльник с деревянной ручкой, серия WOOD, 100Вт, 230В, блистер PROconnect</t>
  </si>
  <si>
    <t>12-0180</t>
  </si>
  <si>
    <t>Паяльник с керам. нагревателем, серия МИНИ, 8Вт, 5В, питание от USB, блистер REXANT</t>
  </si>
  <si>
    <t>12-0181</t>
  </si>
  <si>
    <t>Паяльник с керам. нагревателем, серия МИНИ, 8Вт, 4,5В, питание от 3 бат. АА, блистер REXANT</t>
  </si>
  <si>
    <t>12-0183</t>
  </si>
  <si>
    <t>Выжигатель (набор паяльник - выжигатель), пирограф, 30Вт, 230В, 420-450°C, 6 насадок, блистер REXANT</t>
  </si>
  <si>
    <t>12-0183-1</t>
  </si>
  <si>
    <t>Выжигатель (набор паяльник - выжигатель), пирограф, 30Вт, 230В, 420-450°C, 21 насадка + подставка, коробка REXANT</t>
  </si>
  <si>
    <t>12-0184</t>
  </si>
  <si>
    <t>Паяльник со штекером прикуривателя, 40Вт, 12В, блистер REXANT</t>
  </si>
  <si>
    <t>12-0185</t>
  </si>
  <si>
    <t>Паяльник-горелка, газовый, 15мл, с регул. пламени, 2 насадки, блистер REXANT</t>
  </si>
  <si>
    <t>12-0186</t>
  </si>
  <si>
    <t>Выжигатель (набор паяльник - выжигатель), пирограф, 30Вт, 230В, 7 насадок + подставка + кисточка + краски, блистер REXANT</t>
  </si>
  <si>
    <t>12-0187</t>
  </si>
  <si>
    <t>Выжигатель (набор паяльник - выжигатель), пирограф, 30/50Вт, 230В, 420-500°C, 21 насадка + подставка, коробка REXANT</t>
  </si>
  <si>
    <t>12-0188</t>
  </si>
  <si>
    <t>Паяльник высокомощный, 300Вт, 230В, Топор, с кнопкой, подставка, коробка REXANT</t>
  </si>
  <si>
    <t>12-0189</t>
  </si>
  <si>
    <t>Паяльник с зажимами КРОКОДИЛ, 40Вт, 12В, блистер REXANT</t>
  </si>
  <si>
    <t>12-0191</t>
  </si>
  <si>
    <t>Губка для очистки паяльного жала  (для ZD-99)  93x50mm  REXANT     (продажа кратно 10шт.)</t>
  </si>
  <si>
    <t>12-0192</t>
  </si>
  <si>
    <t>Губка для очистки паяльного жала  (для ZD-929)  70x40mm  REXANT     (продажа кратно 10шт.)</t>
  </si>
  <si>
    <t>12-0193</t>
  </si>
  <si>
    <t>Губка для очистки паяльного жала  (для ZD-931)  56x36mm  REXANT     (продажа кратно 10шт.)</t>
  </si>
  <si>
    <t>12-0201</t>
  </si>
  <si>
    <t>Вакуумный экстрактор припоя (оловоотсос), пластик (FD-7058)  REXANT</t>
  </si>
  <si>
    <t>12-0202</t>
  </si>
  <si>
    <t>Вакуумный экстрактор припоя (оловоотсос), металл/пластик  (FD-7053)  REXANT</t>
  </si>
  <si>
    <t>12-0204</t>
  </si>
  <si>
    <t>Вакуумный экстрактор припоя (оловоотсос), пластик, прозрачно-красный REXANT</t>
  </si>
  <si>
    <t>12-0205</t>
  </si>
  <si>
    <t>Вакуумный экстрактор припоя (оловоотсос), металл REXANT</t>
  </si>
  <si>
    <t>12-0211</t>
  </si>
  <si>
    <t>Паяльник высокомощный, серия ЭПСН, керам. тэн, 200Вт, 230В, с дерев. ручкой, коробка REXANT</t>
  </si>
  <si>
    <t>12-0213</t>
  </si>
  <si>
    <t>Паяльник высокомощный, серия ЭПСН, керам. тэн, 300Вт, 230В, с дерев. ручкой, коробка REXANT</t>
  </si>
  <si>
    <t>12-0215</t>
  </si>
  <si>
    <t>Паяльник-пистолет высокомощный, керам. тэн, 500Вт, 230В, с карболитовой ручкой, коробка REXANT</t>
  </si>
  <si>
    <t>12-0225</t>
  </si>
  <si>
    <t>Паяльник с деревянной ручкой, серия ЭПСН, 25Вт, 230В, пакет REXANT</t>
  </si>
  <si>
    <t>12-0225-1</t>
  </si>
  <si>
    <t>Паяльник с пластиковой ручкой, серия ЭПСН, 25Вт, 230В, пакет REXANT</t>
  </si>
  <si>
    <t>12-0240</t>
  </si>
  <si>
    <t>Паяльник с деревянной ручкой, серия ЭПСН, 40Вт, 230В, пакет REXANT</t>
  </si>
  <si>
    <t>12-0240-1</t>
  </si>
  <si>
    <t>Паяльник с пластиковой ручкой, серия ЭПСН, 40Вт, 230В, пакет REXANT</t>
  </si>
  <si>
    <t>12-0250</t>
  </si>
  <si>
    <t>Держатель Третья рука, 2 зажима, лупа 90мм (2.5х) + 2х34мм, подставка паяльника, LED подсветка REXANT</t>
  </si>
  <si>
    <t>12-0251</t>
  </si>
  <si>
    <t>Держатель Третья рука, 2 зажима, лупа 60мм (3х), основание чугун REXANT</t>
  </si>
  <si>
    <t>12-0251-4</t>
  </si>
  <si>
    <t>Держатель Третья рука, 2 зажима, лупа 60мм (2.5х), основание чугун REXANT</t>
  </si>
  <si>
    <t>12-0252</t>
  </si>
  <si>
    <t>Держатель Третья рука, 2 зажима, лупа 60мм (2.5х), подставка паяльника, ниша, губка, чугун REXANT</t>
  </si>
  <si>
    <t>12-0253</t>
  </si>
  <si>
    <t>Держатель Третья рука, 2 зажима, лупа 85мм (2.5х), подставка паяльника, LED подсветка, чугун REXANT</t>
  </si>
  <si>
    <t>12-0254</t>
  </si>
  <si>
    <t>Держатель Третья рука, 2 зажима, лупа 90мм (3х), чугун REXANT</t>
  </si>
  <si>
    <t>12-0255</t>
  </si>
  <si>
    <t>Антистатический браслет  (HT-611-6)  (ZD-152)  REXANT</t>
  </si>
  <si>
    <t>12-0256</t>
  </si>
  <si>
    <t>Держатель для плат, захват до 200х140мм REXANT</t>
  </si>
  <si>
    <t>12-0258</t>
  </si>
  <si>
    <t>Держатель Третья рука, МАСТЕР, 3 зажима, лупа 90мм (3х), подставка паяльника, стенд припоя, LED подсветка REXANT</t>
  </si>
  <si>
    <t>12-0265</t>
  </si>
  <si>
    <t>Паяльник с деревянной ручкой, серия ЭПСН, 65Вт, 230В, пакет REXANT</t>
  </si>
  <si>
    <t>12-0265-1</t>
  </si>
  <si>
    <t>Паяльник с пластиковой ручкой, серия ЭПСН, 65Вт, 230В, пакет REXANT</t>
  </si>
  <si>
    <t>12-0280</t>
  </si>
  <si>
    <t>Паяльник с деревянной ручкой, серия ЭПСН, 80Вт, 230В, пакет REXANT</t>
  </si>
  <si>
    <t>12-0280-1</t>
  </si>
  <si>
    <t>Паяльник с пластиковой ручкой, серия ЭПСН, 80Вт, 230В, пакет REXANT</t>
  </si>
  <si>
    <t>12-0291</t>
  </si>
  <si>
    <t>Паяльник с деревянной ручкой, серия ЭПСН, 100Вт, 230В, пакет REXANT</t>
  </si>
  <si>
    <t>12-0291-1</t>
  </si>
  <si>
    <t>Паяльник с пластиковой ручкой, серия ЭПСН, 100Вт, 230В, пакет REXANT</t>
  </si>
  <si>
    <t>12-0292</t>
  </si>
  <si>
    <t>Паяльник-топор высокомощный, серия ЭПСН, 200Вт, 230В, с деревянной ручкой, пакет REXANT</t>
  </si>
  <si>
    <t>12-0302</t>
  </si>
  <si>
    <t>Подставка под паяльник, ниша круглая, губка, чугун REXANT</t>
  </si>
  <si>
    <t>12-0304</t>
  </si>
  <si>
    <t>Подставка для паяльника, листовая, серия MINI, металл REXANT</t>
  </si>
  <si>
    <t>12-0306</t>
  </si>
  <si>
    <t>Подставка для паяльника, ниша квадратная, губка, металл REXANT</t>
  </si>
  <si>
    <t>12-0307</t>
  </si>
  <si>
    <t>Подставка для паяльника, круглая 42мм, серия MINI, карболит REXANT</t>
  </si>
  <si>
    <t>12-0308</t>
  </si>
  <si>
    <t>Подставка для паяльника, ниша квадратная, губка, чугун REXANT</t>
  </si>
  <si>
    <t>12-0309</t>
  </si>
  <si>
    <t>Подставка для паяльника, стружка для очистки жала, металл REXANT</t>
  </si>
  <si>
    <t>12-0316</t>
  </si>
  <si>
    <t>Подставка для паяльника, держатель припоя, ниша, губка, металл REXANT</t>
  </si>
  <si>
    <t>12-0334</t>
  </si>
  <si>
    <t>Коврик антистатический термостойкий 329х208х2.6 мм черный (W.E.P)</t>
  </si>
  <si>
    <t>12-0340</t>
  </si>
  <si>
    <t>Пинцет прямой, узкий, фиксатор, рифленый 100мм ПРОФИ</t>
  </si>
  <si>
    <t>12-0346</t>
  </si>
  <si>
    <t>Пинцет прямой, узкий, рифленый 145мм ПРОФИ</t>
  </si>
  <si>
    <t>12-0347</t>
  </si>
  <si>
    <t>Пинцет прямой рифленый 200мм ПРОФИ</t>
  </si>
  <si>
    <t>12-0355</t>
  </si>
  <si>
    <t>Пинцет изогнутый, узкий, фиксатор, рифленый 155мм ПРОФИ</t>
  </si>
  <si>
    <t>12-0358</t>
  </si>
  <si>
    <t xml:space="preserve">Пинцет изогнутый, узкий, рифленый 160мм REXANT </t>
  </si>
  <si>
    <t>12-0360</t>
  </si>
  <si>
    <t>Пинцет прямой, рифленый 125мм (блистер) REXANT</t>
  </si>
  <si>
    <t>12-0365</t>
  </si>
  <si>
    <t>Пинцет прямой, рифленый 155мм ПРОФИ</t>
  </si>
  <si>
    <t>12-0366</t>
  </si>
  <si>
    <t>Пинцет прямой, рифленый 160мм (блистер) REXANT</t>
  </si>
  <si>
    <t>12-0368</t>
  </si>
  <si>
    <t>Пинцет прямой, рифленый 200мм (блистер) REXANT</t>
  </si>
  <si>
    <t>12-0369</t>
  </si>
  <si>
    <t>Пинцет прямой рифленый 250мм ПРОФИ</t>
  </si>
  <si>
    <t>12-0370</t>
  </si>
  <si>
    <t>Пинцет прямой 120мм (NP120 ) REXANT</t>
  </si>
  <si>
    <t>12-0371</t>
  </si>
  <si>
    <t>Пинцет прямой 140мм (NP140) REXANT</t>
  </si>
  <si>
    <t>12-0372</t>
  </si>
  <si>
    <t>Пинцет прямой 120мм (блистер) REXANT</t>
  </si>
  <si>
    <t>12-0373</t>
  </si>
  <si>
    <t>Пинцет прямой 130мм (блистер) REXANT</t>
  </si>
  <si>
    <t>12-0375</t>
  </si>
  <si>
    <t>Пинцет прямой с острыми кончиками 120мм (NP120-01) REXANT</t>
  </si>
  <si>
    <t>12-0376</t>
  </si>
  <si>
    <t>Пинцет прямой с острыми кончиками 125мм (блистер) REXANT</t>
  </si>
  <si>
    <t>12-0377</t>
  </si>
  <si>
    <t>Пинцет прямой с закругленными кончиками 125мм (блистер) REXANT</t>
  </si>
  <si>
    <t>12-0378</t>
  </si>
  <si>
    <t>Пинцет изогнутый, узкий 125мм (блистер) REXANT</t>
  </si>
  <si>
    <t>12-0380</t>
  </si>
  <si>
    <t>Пинцет прямой, узкий 140мм Airy (блистер) REXANT</t>
  </si>
  <si>
    <t>12-0381</t>
  </si>
  <si>
    <t>Пинцет прямой 160мм (блистер) REXANT</t>
  </si>
  <si>
    <t>12-0385</t>
  </si>
  <si>
    <t>Пинцет изогнутый, узкий 120мм Airy (блистер) REXANT</t>
  </si>
  <si>
    <t>12-0401</t>
  </si>
  <si>
    <t>Бинокуляр монтажный, увеличение 1.8x/2.3x/3.7x/ 4.8x, с подсветкой 2LED REXANT</t>
  </si>
  <si>
    <t>12-0402</t>
  </si>
  <si>
    <t>Бинокуляр монтажный, увеличение 1.2х/1.8х/ 2.5х/3.5х, с подсветкой 2LED REXANT</t>
  </si>
  <si>
    <t>12-0406</t>
  </si>
  <si>
    <t>Лупа ручная, увеличение 4х, квадратная 50х40мм, с подсветкой 6LED, черная REXANT</t>
  </si>
  <si>
    <t>12-0407</t>
  </si>
  <si>
    <t>Лупа ручная, увеличение 2х/6х, ø90мм, с подсветкой, черная REXANT</t>
  </si>
  <si>
    <t>12-0408</t>
  </si>
  <si>
    <t>Лупа ручная безрамочная, увеличение 2х/6х, ø90мм, с подсветкой LED, трансформер-подставка REXANT</t>
  </si>
  <si>
    <t>12-0410</t>
  </si>
  <si>
    <t>Бинокуляр монтажный, увеличение 1.8x/2.3x, диагональ 91мм REXANT</t>
  </si>
  <si>
    <t>12-0411</t>
  </si>
  <si>
    <t>Лупа ручная, увеличение 8х, ø24мм, с пинцетом REXANT</t>
  </si>
  <si>
    <t>12-0425</t>
  </si>
  <si>
    <t>Паяльник с керам. нагревателем, серия ЭПСН, 25Вт, 230В, блистер REXANT</t>
  </si>
  <si>
    <t>12-0440</t>
  </si>
  <si>
    <t>Паяльник с керам. нагревателем, серия ЭПСН, 40Вт, 230В, блистер REXANT</t>
  </si>
  <si>
    <t>12-0465</t>
  </si>
  <si>
    <t>Паяльник с керам. нагревателем, серия ЭПСН, 65Вт, 230В, блистер REXANT</t>
  </si>
  <si>
    <t>12-0480</t>
  </si>
  <si>
    <t>Паяльник с керам. нагревателем, серия ЭПСН, 80Вт, 230В, блистер REXANT</t>
  </si>
  <si>
    <t>12-0490</t>
  </si>
  <si>
    <t>Паяльник с керам. нагревателем, серия ЭПСН, 100Вт, 230В, блистер REXANT</t>
  </si>
  <si>
    <t>12-0501</t>
  </si>
  <si>
    <t>Паяльник-горелка с пьезоподжигом, газовый, 17мл, 2 насадки, блистер REXANT</t>
  </si>
  <si>
    <t>12-0505</t>
  </si>
  <si>
    <t>Паяльник-горелка с пьезоподжигом, газовый, 17мл, 6 насадок + припой + губка, коробка REXANT</t>
  </si>
  <si>
    <t>12-0611</t>
  </si>
  <si>
    <t>Паяльник с керам. нагревателем, серия Japan type, 60Вт, 230В, запасное жало, блистер REXANT</t>
  </si>
  <si>
    <t>12-0613</t>
  </si>
  <si>
    <t>Паяльник с керам. нагревателем, серия Japan type, 60Вт, 230В, регул. темп. 250-500°C, запасное жало, блистер REXANT</t>
  </si>
  <si>
    <t>12-0614</t>
  </si>
  <si>
    <t>Набор для пайки (паяльник с керамическим нагревателем 60Вт, 220-480°C, подставка с губкой, набор из 5 жал) REXANT</t>
  </si>
  <si>
    <t>12-0620</t>
  </si>
  <si>
    <t>Паяльник цифровой, с керам. нагревателем, 65Вт, 220В, темп. 200-500 °C REXANT</t>
  </si>
  <si>
    <t>12-0621</t>
  </si>
  <si>
    <t>Набор для пайки (паяльник цифровой с керамическим нагревателем 65Вт, 200-500°C, подставка с губкой, набор из 5 жал) REXANT</t>
  </si>
  <si>
    <t>12-0710</t>
  </si>
  <si>
    <t>Паяльная станция (паяльник), модель R936A, 200-480°C REXANT</t>
  </si>
  <si>
    <t>12-0711</t>
  </si>
  <si>
    <t>Паяльная станция (паяльник), модель R936D, 200-480°C, LED дисплей REXANT</t>
  </si>
  <si>
    <t>12-0714</t>
  </si>
  <si>
    <t>Паяльная станция (термофен), модель R858D, термовоздушная, цифровая, 100-500°C, LED дисплей REXANT</t>
  </si>
  <si>
    <t>12-0716</t>
  </si>
  <si>
    <t>Паяльная станция (термофен), модель R850A, термовоздушная, компрессорная, 100-450°C REXANT</t>
  </si>
  <si>
    <t>12-0721</t>
  </si>
  <si>
    <t>Паяльная станция (паяльник + фен), модель R898D, цифровая, 100-480°C, LED дисплей REXANT</t>
  </si>
  <si>
    <t>12-0723</t>
  </si>
  <si>
    <t>Паяльная станция (паяльник + фен), модель R852, компрессорная, 100-480°C REXANT</t>
  </si>
  <si>
    <t>12-0724</t>
  </si>
  <si>
    <t>Паяльная станция (паяльник + фен), модель R852AD+, 100-500°C, LED дисплей REXANT</t>
  </si>
  <si>
    <t>12-0727</t>
  </si>
  <si>
    <t>Паяльная станция (паяльник + фен), модель R887D, цифровая, 100-480°C, LED дисплей REXANT</t>
  </si>
  <si>
    <t>12-0729</t>
  </si>
  <si>
    <t>Паяльная станция (паяльник + фен + источн. питания), модель R5000, цифровая, 100-480°C, LED дисплей REXANT</t>
  </si>
  <si>
    <t>12-0735</t>
  </si>
  <si>
    <t>Паяльная станция (паяльник + демонт. паяльник), модель R048, цифровая, 200-480°C, LED дисплей REXANT</t>
  </si>
  <si>
    <t>12-0736</t>
  </si>
  <si>
    <t>Паяльная станция (паяльник + фен + демонт. паяльник), модель R048K, цифровая, 200-480°C, LED дисплей REXANT</t>
  </si>
  <si>
    <t>12-0929-2</t>
  </si>
  <si>
    <t>Набор для выжигания «Для мальчиков», выжигатель + 5 досок, 150х150мм, пакет REXANT</t>
  </si>
  <si>
    <t>12-0934</t>
  </si>
  <si>
    <t>Доска для выжигания «Кормушка для птиц», 3D модель, 1 шт., пакет REXANT</t>
  </si>
  <si>
    <t>12-0934-2</t>
  </si>
  <si>
    <t>Набор для выжигания «Кормушка для птиц», выжигатель + 3D модель, 150х150мм, пакет REXANT</t>
  </si>
  <si>
    <t>12-0936</t>
  </si>
  <si>
    <t>Доски для выжигания «Набор №1» (воин, динозавр, собака, машина, без рисунка), 148х210мм (А5), 5 шт., пакет REXANT</t>
  </si>
  <si>
    <t>12-0937</t>
  </si>
  <si>
    <t>Доски для выжигания «Набор №2» (воин, динозавр, собака, машина, без рисунка), 148х210мм (А5), 5 шт., пакет REXANT</t>
  </si>
  <si>
    <t>12-0940</t>
  </si>
  <si>
    <t>Доски для выжигания «Набор творческий» (без рисунка), 148х210мм (А5), 5 шт., пакет REXANT</t>
  </si>
  <si>
    <t>12-1001</t>
  </si>
  <si>
    <t>Тестер Кабеля RJ-45/RJ-12/ RJ-11/BNC  (HT-C003) (TL-5248) REXANT</t>
  </si>
  <si>
    <t>12-1003</t>
  </si>
  <si>
    <t>Тестер Кабеля "универсальный 5 в 1" RJ-45+RJ-11/RJ-12+1394+USB+BNC (3468) REXANT</t>
  </si>
  <si>
    <t>12-1006</t>
  </si>
  <si>
    <t>Тестер кабеля RJ-45+RJ-11/RJ-12 (HT-C004) (TL-468) REXANT</t>
  </si>
  <si>
    <t>12-1006-4</t>
  </si>
  <si>
    <t>Тестер Кабеля RJ-45+RJ-11/RJ-12  (HT-C004) PROconnect - 468</t>
  </si>
  <si>
    <t>12-1009</t>
  </si>
  <si>
    <t>Тестер Кабеля "многофункциональный" RJ-45  (HT-C008)  (TL-828A)  REXANT</t>
  </si>
  <si>
    <t>12-1011</t>
  </si>
  <si>
    <t>Тестер кабеля "универсальный"  RJ-45+USB  (HY-251454CT)  REXANT</t>
  </si>
  <si>
    <t>12-1016</t>
  </si>
  <si>
    <t>Тестер-трассоискатель R6816 REXANT</t>
  </si>
  <si>
    <t>12-1020</t>
  </si>
  <si>
    <t>Тестер-трассоискатель R6812 REXANT</t>
  </si>
  <si>
    <t>12-1024</t>
  </si>
  <si>
    <t>Кабельный локатор R6818 REXANT</t>
  </si>
  <si>
    <t>12-1501</t>
  </si>
  <si>
    <t>Пистолет клеевой, 10Вт, Ø7мм, ЭКСПЕРТ, аккумуляторный, блистер REXANT</t>
  </si>
  <si>
    <t>12-1510</t>
  </si>
  <si>
    <t>Пистолет клеевой, 20Вт, Ø7мм, ЭКСПЕРТ, блистер REXANT</t>
  </si>
  <si>
    <t>12-1511</t>
  </si>
  <si>
    <t>Пистолет клеевой, 40Вт, Ø7мм, ЭКСПЕРТ, блистер REXANT</t>
  </si>
  <si>
    <t>12-1530</t>
  </si>
  <si>
    <t>Пистолет клеевой, 100Вт, Ø11мм, ЭКСПЕРТ, блистер REXANT</t>
  </si>
  <si>
    <t>12-1533</t>
  </si>
  <si>
    <t>Пистолет клеевой, 200Вт, Ø11мм, ЭКСПЕРТ, блистер REXANT</t>
  </si>
  <si>
    <t>12-1550</t>
  </si>
  <si>
    <t>Пистолет клеевой, 300Вт, Ø11мм, ЭКСПЕРТ, настройка температуры 100…220℃, блистер REXANT</t>
  </si>
  <si>
    <t>12-1553</t>
  </si>
  <si>
    <t>Пистолет клеевой, 60Вт, Ø11мм, ЭКСПЕРТ, аккумуляторный, коробка REXANT</t>
  </si>
  <si>
    <t>12-1680</t>
  </si>
  <si>
    <t>Насадка для клеевых пистолетов, удлиненная, 70мм, силиконовая защита REXANT</t>
  </si>
  <si>
    <t>12-1701</t>
  </si>
  <si>
    <t>Набор ПК01 для творчества (пистолет 15Вт, стержни 7мм)</t>
  </si>
  <si>
    <t>12-1703</t>
  </si>
  <si>
    <t>Набор ПК03 для творчества (пистолет 60Вт, стержни 11мм)</t>
  </si>
  <si>
    <t>12-2031</t>
  </si>
  <si>
    <t>Тестер-пробник P-01 140 мм PROconnect</t>
  </si>
  <si>
    <t>12-2032</t>
  </si>
  <si>
    <t>Тестер-пробник P-02 190 мм PROconnect</t>
  </si>
  <si>
    <t>12-2033</t>
  </si>
  <si>
    <t>Тестер-пробник R-15 190 мм REXANT</t>
  </si>
  <si>
    <t>12-2035</t>
  </si>
  <si>
    <t>Тестер-пробник R-48 REXANT</t>
  </si>
  <si>
    <t>12-2036</t>
  </si>
  <si>
    <t>Тестер-пробник R-18 REXANT</t>
  </si>
  <si>
    <t>12-2038</t>
  </si>
  <si>
    <t>Тестер-пробник R-20 REXANT</t>
  </si>
  <si>
    <t>12-2042</t>
  </si>
  <si>
    <t>Тестер-пробник с комбинированным жалом R-16 REXANT</t>
  </si>
  <si>
    <t>12-2043</t>
  </si>
  <si>
    <t>Тестер-пробник с комбинированным жалом R-13 REXANT</t>
  </si>
  <si>
    <t>12-2044</t>
  </si>
  <si>
    <t>Тестер-пробник с комбинированным жалом R-14 REXANT</t>
  </si>
  <si>
    <t>12-2050</t>
  </si>
  <si>
    <t>Индикатор напряжения цифровой R-30 REXANT</t>
  </si>
  <si>
    <t>12-2901</t>
  </si>
  <si>
    <t>Ограничитель на DIN-рейку (металл) 2 винта REXANT</t>
  </si>
  <si>
    <t>12-2901-10</t>
  </si>
  <si>
    <t xml:space="preserve">Ограничитель на DIN-рейку (металл) 2 винта (пакет 10 шт/уп) REXANT </t>
  </si>
  <si>
    <t>12-2902</t>
  </si>
  <si>
    <t>Ограничитель на DIN-рейку (металл) 1 винт REXANT</t>
  </si>
  <si>
    <t>12-2902-10</t>
  </si>
  <si>
    <t>Ограничитель на DIN-рейку (металл) 1 винт (пакет 10 шт/уп) REXANT</t>
  </si>
  <si>
    <t>12-2903</t>
  </si>
  <si>
    <t>Ограничитель на DIN-рейку (пластик) REXANT</t>
  </si>
  <si>
    <t>12-2903-10</t>
  </si>
  <si>
    <t>Ограничитель на DIN-рейку (пластик) (пакет 10 шт/уп) REXANT</t>
  </si>
  <si>
    <t>12-3001</t>
  </si>
  <si>
    <t>Кримпер HT-236C для обжима неизолированных автоклемм 0,5-6,0мм² REXANT</t>
  </si>
  <si>
    <t>12-3001-4</t>
  </si>
  <si>
    <t>Кримпер HT-236C для обжима неизолированных автоклемм 0,5-6,0мм² PROconnect</t>
  </si>
  <si>
    <t>12-3013</t>
  </si>
  <si>
    <t>Кримпер HT-336E для обжима штыревых наконечников 0,5-4,0мм² REXANT</t>
  </si>
  <si>
    <t>12-3013-4</t>
  </si>
  <si>
    <t>Кримпер для обжима штыревых наконечников 0,5-4,0мм² PROconnect</t>
  </si>
  <si>
    <t>12-3014</t>
  </si>
  <si>
    <t>Кримпер HT-336H для обжима изолированных автоклемм 0,5-6,0мм² REXANT</t>
  </si>
  <si>
    <t>12-3014-4</t>
  </si>
  <si>
    <t>Кримпер HT-336H для обжима изолированных автоклемм 0,5-6,0мм² PROconnect</t>
  </si>
  <si>
    <t>12-3015</t>
  </si>
  <si>
    <t>Кримпер HT-336J для обжима F и BNC разъемов типа RG-174, RG-179, Fiber Optic REXANT</t>
  </si>
  <si>
    <t>12-3016</t>
  </si>
  <si>
    <t>Кримпер HT-336N для обжима изолированных и неизолированных гильз 1,5-10,0мм² REXANT</t>
  </si>
  <si>
    <t>12-3016-4</t>
  </si>
  <si>
    <t>Кримпер HT-336N для обжима изолированных и неизолированных гильз 1,5-10,0мм² PROconnect</t>
  </si>
  <si>
    <t>12-3019</t>
  </si>
  <si>
    <t>Кримпер HT-336S для обжима штыревых наконечников 6,0-10,0-16,0мм² REXANT</t>
  </si>
  <si>
    <t>12-3019-4</t>
  </si>
  <si>
    <t>Кримпер HT-336S для обжима штыревых наконечников 6,0-10,0-16,0мм² PROconnect</t>
  </si>
  <si>
    <t>12-3021</t>
  </si>
  <si>
    <t>Кримпер для обжима изолированных клемм 0,5-6,0мм² REXANT</t>
  </si>
  <si>
    <t>12-3031</t>
  </si>
  <si>
    <t>Кримпер HT-202A для обжима неизолированных клемм 0,35-6,0мм² REXANT</t>
  </si>
  <si>
    <t>12-3031-4</t>
  </si>
  <si>
    <t>Кримпер HT-202A для обжима автоклемм 0,35-6,0мм² PROconnect</t>
  </si>
  <si>
    <t>12-3032</t>
  </si>
  <si>
    <t>Кримпер HT-202B для обжима автоклемм 0,10-6,0мм² REXANT</t>
  </si>
  <si>
    <t>12-3032-4</t>
  </si>
  <si>
    <t>Кримпер HT-202B для обжима автоклемм 0,10-6,0мм² PROconnect</t>
  </si>
  <si>
    <t>12-3033</t>
  </si>
  <si>
    <t xml:space="preserve">Кримпер HT-204 для обжима наконечников и зачистки проводов REXANT </t>
  </si>
  <si>
    <t>12-3041</t>
  </si>
  <si>
    <t>Кримпер HT-6010 для обжима неизолированных наконечников и гильз 1,5-16,0мм² REXANT</t>
  </si>
  <si>
    <t>12-3051</t>
  </si>
  <si>
    <t>Кримпер HT-25L для обжима неизолированных наконечников и гильз 6,0-26,0мм² REXANT</t>
  </si>
  <si>
    <t>12-3055</t>
  </si>
  <si>
    <t xml:space="preserve">Кримпер HT-2515 для обжима силовых наконечников и гильз 6,0-50,0мм² REXANT </t>
  </si>
  <si>
    <t>12-3057</t>
  </si>
  <si>
    <t>Кримпер HT-2517 для обжима силовых наконечников и гильз 16-120мм² REXANT</t>
  </si>
  <si>
    <t>12-3058</t>
  </si>
  <si>
    <t>Пресс механический универсальный ZHT-150 для клиновидной опрессовки наконечников 10-120мм² REXANT</t>
  </si>
  <si>
    <t>12-3059</t>
  </si>
  <si>
    <t>Пресс механический универсальный REXANT ZHT-230 для клиновидной опрессовки наконечников 10-300 мм²</t>
  </si>
  <si>
    <t>12-3061</t>
  </si>
  <si>
    <t>Пресс гидравлический CT-70 для наконечников 4-70мм² REXANT</t>
  </si>
  <si>
    <t>12-3062</t>
  </si>
  <si>
    <t>Пресс гидравлический CT-120 для наконечников 10-120мм² REXANT</t>
  </si>
  <si>
    <t>12-3063</t>
  </si>
  <si>
    <t>Пресс гидравлический CT-240 для наконечников 16-240мм² REXANT</t>
  </si>
  <si>
    <t>12-3064</t>
  </si>
  <si>
    <t>Пресс гидравлический CT-300 для наконечников 10-300мм² REXANT</t>
  </si>
  <si>
    <t>12-3071</t>
  </si>
  <si>
    <t>Пресс-клещи CT-1632 для обжима металлопластиковых труб REXANT</t>
  </si>
  <si>
    <t>12-3202</t>
  </si>
  <si>
    <t>Кримпер HT-864 для обжима штыревых наконечников 0,25-6,0мм² REXANT</t>
  </si>
  <si>
    <t>12-3202-4</t>
  </si>
  <si>
    <t>Кримпер HT-864 для обжима штыревых наконечников 0,25-6,0мм² PROconnect</t>
  </si>
  <si>
    <t>12-3204</t>
  </si>
  <si>
    <t>Кримпер HT-106-E для обжима F и BNC разъемов типа RG-58, RG-6, RG-11, RG-213 REXANT</t>
  </si>
  <si>
    <t>12-3205</t>
  </si>
  <si>
    <t>Кримпер HT-866 для обжима штыревых наконечников 0,08-6,0мм² REXANT</t>
  </si>
  <si>
    <t>12-3205-4</t>
  </si>
  <si>
    <t>Кримпер HT-866 для обжима штыревых наконечников 0,25-6,0мм² PROconnect</t>
  </si>
  <si>
    <t>12-3206</t>
  </si>
  <si>
    <t>Кримпер HT-8164 для обжима штыревых наконечников 6,0-16,0мм² REXANT</t>
  </si>
  <si>
    <t>12-3208</t>
  </si>
  <si>
    <t>Пресс-клещи HT-16M для обжима втулочных наконечников 0,5-16мм² REXANT</t>
  </si>
  <si>
    <t>12-3209</t>
  </si>
  <si>
    <t>Пресс-клещи HT-35M для обжима втулочных наконечников 10-35мм²  REXANT</t>
  </si>
  <si>
    <t>12-3210-1</t>
  </si>
  <si>
    <t>Кримпер HT-10-6 для обжима штыревых наконечников 0,08-10,0мм² с регулятором прижимного усилия REXANT</t>
  </si>
  <si>
    <t>12-3212</t>
  </si>
  <si>
    <t>Кримпер HT-336A для обжима F и BNC разъемов типа RG-59, RG-58, RG-62 REXANT</t>
  </si>
  <si>
    <t>12-3213</t>
  </si>
  <si>
    <t>Кримпер HT-336G для обжима F и BNC разъемов типа RG-59, RG-58, RG-62, RG-174, Fiber Optic REXANT</t>
  </si>
  <si>
    <t>12-3214</t>
  </si>
  <si>
    <t>Кримпер HT-301 PA для обжима F и BNC разъемов типа RG-58, RG-59, RG-62, RG-6 REXANT</t>
  </si>
  <si>
    <t>12-3215</t>
  </si>
  <si>
    <t>Кримпер HT-336K для обжима F и BNC разъемов типа RG-8, RG-11, RG-174, RG-179, RG-213 REXANT</t>
  </si>
  <si>
    <t>12-3216-1</t>
  </si>
  <si>
    <t>Кримпер HT-16-4 для обжима штыревых наконечников 0,08-16,0мм², с регулятором прижимного усилия REXANT</t>
  </si>
  <si>
    <t>12-3219</t>
  </si>
  <si>
    <t>Кримпер комбинированный HT-02525 для обжима изолированных и штыревых наконечников 0,5-2,5мм² REXANT</t>
  </si>
  <si>
    <t>12-3220</t>
  </si>
  <si>
    <t>Пресс механический HT-50WF для обжима втулочных наконечников 10-50мм² REXANT</t>
  </si>
  <si>
    <t>12-3222</t>
  </si>
  <si>
    <t>Кримпер HT-5-26TW для обжима двойных штыревых наконечников 2x(0,5-6,0)мм² REXANT</t>
  </si>
  <si>
    <t>12-3303</t>
  </si>
  <si>
    <t>Кримпер HT-900 для обжима штыревых наконечников 0,25-10 мм² REXANT</t>
  </si>
  <si>
    <t>12-3432</t>
  </si>
  <si>
    <t>Кримпер HT-568R для обжима 8P8C, 6P6C REXANT</t>
  </si>
  <si>
    <t>12-3432-1</t>
  </si>
  <si>
    <t>Кримпер HT-568R ТАЙВАНЬ для обжима 8P8C, 6P6C REXANT</t>
  </si>
  <si>
    <t>12-3432-4</t>
  </si>
  <si>
    <t>Кримпер HT-568R для обжима 8P8C, 6P6C PROconnect</t>
  </si>
  <si>
    <t>12-3432-6</t>
  </si>
  <si>
    <t>12-3434</t>
  </si>
  <si>
    <t>Кримпер HT-500R для обжима 8P8C, 6P4C REXANT</t>
  </si>
  <si>
    <t>12-3434-1</t>
  </si>
  <si>
    <t>Кримпер HT-500R для обжима ТАЙВАНЬ 8P8C, 6P4C REXANT</t>
  </si>
  <si>
    <t>12-3434-4</t>
  </si>
  <si>
    <t>Кримпер HT-500R для обжима 8P8C, 6P4C PROconnect</t>
  </si>
  <si>
    <t>12-3435</t>
  </si>
  <si>
    <t>Кримпер для обжима 8P8C, 6P6C, 6P4C, 6P2C REXANT</t>
  </si>
  <si>
    <t>12-3441</t>
  </si>
  <si>
    <t>Кримпер HT-315 для обжима 8P8C, 6P6C, 4P4C, заделка витой пары REXANT</t>
  </si>
  <si>
    <t>12-3441-4</t>
  </si>
  <si>
    <t>Кримпер HT-315 для обжима 8P8C, 6P6C, 4P4C PROconnect</t>
  </si>
  <si>
    <t>12-3442</t>
  </si>
  <si>
    <t>Кримпер HT-200R для обжима 10P10C, 8P8C, 6P6C, 4P4C REXANT</t>
  </si>
  <si>
    <t>12-3442-1</t>
  </si>
  <si>
    <t>Кримпер HT-200R ТАЙВАНЬ для обжима 10P10C, 8P8C, 6P6C, 4P4C REXANT</t>
  </si>
  <si>
    <t>12-3442-4</t>
  </si>
  <si>
    <t>Кримпер HT-200R для обжима 8P8C, 6P6C, 4P4C PROconnect</t>
  </si>
  <si>
    <t>12-3443</t>
  </si>
  <si>
    <t>Кримпер HT-468S для обжима 8P8C, 6P6C, 4P4C REXANT</t>
  </si>
  <si>
    <t>12-3450-4</t>
  </si>
  <si>
    <t>Кримпер HT-668 для обжима 8P8C/6P6C REXANT</t>
  </si>
  <si>
    <t>12-3451</t>
  </si>
  <si>
    <t>Кримпер HT-210N для обжима 8P8C REXANT</t>
  </si>
  <si>
    <t>12-3451-4</t>
  </si>
  <si>
    <t>Кримпер HT-210N для обжима 8P8C PROconnect</t>
  </si>
  <si>
    <t>12-3452</t>
  </si>
  <si>
    <t>Кримпер HT-210T для обжима 8P8C REXANT</t>
  </si>
  <si>
    <t>12-3453</t>
  </si>
  <si>
    <t>Кримпер HT-808 PROFI для обжима торцевой 8P8C REXANT</t>
  </si>
  <si>
    <t>12-4001</t>
  </si>
  <si>
    <t>Инструмент HT-150B для зачистки многожильного кабеля REXANT</t>
  </si>
  <si>
    <t>12-4001-4</t>
  </si>
  <si>
    <t>Инструмент HT-150B для зачистки многожильного кабеля PROconnect</t>
  </si>
  <si>
    <t>12-4002</t>
  </si>
  <si>
    <t>Инструмент HT-369А для зачистки кабеля 0,5-2,0мм² REXANT</t>
  </si>
  <si>
    <t>12-4003</t>
  </si>
  <si>
    <t>Инструмент HT-369B для зачистки кабеля 1,0-3,2мм² REXANT</t>
  </si>
  <si>
    <t>12-4004</t>
  </si>
  <si>
    <t>Инструмент HT-369C для зачистки кабеля 0,3-6мм² REXANT</t>
  </si>
  <si>
    <t>12-4005</t>
  </si>
  <si>
    <t>Инструмент HT-766 для зачистки кабеля 0,2-6,0мм² и обжима наконечников REXANT</t>
  </si>
  <si>
    <t>12-4005-4</t>
  </si>
  <si>
    <t>Инструмент HT-766 для зачистки кабеля и обжима наконечников PROconnect</t>
  </si>
  <si>
    <t>12-4005-6</t>
  </si>
  <si>
    <t>Инструмент для зачистки кабеля 0,2-6,0 мм² и обжима наконечников (HT-766М) PROconnect</t>
  </si>
  <si>
    <t>12-4011</t>
  </si>
  <si>
    <t>Инструмент HT-332 для зачистки коаксиального кабеля RG-58, RG-59, RG-6 REXANT</t>
  </si>
  <si>
    <t>12-4011-4</t>
  </si>
  <si>
    <t>Инструмент HT-332 для зачистки коаксиального кабеля RG-58, RG-59, RG-6 PROconnect</t>
  </si>
  <si>
    <t>12-4015-4</t>
  </si>
  <si>
    <t>Инструмент HT-0525 для зачистки кабеля 0,2-6мм² PROconnect</t>
  </si>
  <si>
    <t>12-4016-4</t>
  </si>
  <si>
    <t>Инструмент HT-302 для зачистки и обрезки кабелей RG-58, RG-59, RG-6, RG-11 REXANT</t>
  </si>
  <si>
    <t>12-4021</t>
  </si>
  <si>
    <t>Инструмент HT-5021 для зачистки кабеля 0,6-2,6мм² REXANT</t>
  </si>
  <si>
    <t>12-4022</t>
  </si>
  <si>
    <t>Инструмент HT-5022 для зачистки кабеля 0,5-1,6мм² REXANT</t>
  </si>
  <si>
    <t>12-4023</t>
  </si>
  <si>
    <t>Инструмент HT-5023 для зачистки кабеля 0,25-0,8мм² REXANT</t>
  </si>
  <si>
    <t>12-4024</t>
  </si>
  <si>
    <t>Инструмент для HT-1041 зачистки кабеля 0,9-6,0мм² REXANT</t>
  </si>
  <si>
    <t>12-4025</t>
  </si>
  <si>
    <t>Инструмент HT-1042 для зачистки кабеля 0,20-1,25мм² REXANT</t>
  </si>
  <si>
    <t>12-4026</t>
  </si>
  <si>
    <t>Инструмент HT-1043 для зачистки кабеля 0,25-0,65мм² REXANT</t>
  </si>
  <si>
    <t>12-4031</t>
  </si>
  <si>
    <t>Инструмент HT-223 для зачистки кабеля 0,5-4,0мм² REXANT</t>
  </si>
  <si>
    <t>12-4042</t>
  </si>
  <si>
    <t xml:space="preserve">Инструмент HT-S-501B для зачистки и обрезки витой пары REXANT </t>
  </si>
  <si>
    <t>12-4042-4</t>
  </si>
  <si>
    <t>Инструмент HT-S-501B для зачистки и обрезки витой пары PROconnect</t>
  </si>
  <si>
    <t>12-4052</t>
  </si>
  <si>
    <t>Инструмент HT-325 для продольной зачистки кабеля 4,5-25,0мм² REXANT</t>
  </si>
  <si>
    <t>12-4053</t>
  </si>
  <si>
    <t>Инструмент HT-335 для продольной зачистки кабеля 25,0-36,0мм² REXANT</t>
  </si>
  <si>
    <t>12-4054</t>
  </si>
  <si>
    <t>Инструмент HT-5PG для продольной и поперечной зачистки кабеля от 25мм REXANT</t>
  </si>
  <si>
    <t>12-4115</t>
  </si>
  <si>
    <t xml:space="preserve">Газовая туристическая  плитка Соратник REXANT  </t>
  </si>
  <si>
    <t>12-4131</t>
  </si>
  <si>
    <t>Газовая плитка туристическая компактная Кочевник REXANT</t>
  </si>
  <si>
    <t>12-4139</t>
  </si>
  <si>
    <t>Компактная туристическая газовая плитка Ясон под резьбовой баллон 230гр REXANT</t>
  </si>
  <si>
    <t>12-4148</t>
  </si>
  <si>
    <t>Плитка газовая туристическая Медея под резьбовой баллон 230 гр с пьезоподжигом и шлангом REXANT</t>
  </si>
  <si>
    <t>12-4160</t>
  </si>
  <si>
    <t>Экран для защиты газовых плит от ветра Щит REXANT</t>
  </si>
  <si>
    <t>12-4201</t>
  </si>
  <si>
    <t>Инструмент HT-3141 для заделки и обрезки витой пары, 110 типа контактов REXANT</t>
  </si>
  <si>
    <t>12-4201-4</t>
  </si>
  <si>
    <t>Инструмент для заделки витой пары, 110 типа контактов PROconnect</t>
  </si>
  <si>
    <t>12-4221</t>
  </si>
  <si>
    <t>Инструмент HT-314B для заделки витой пары, 110 типа контактов REXANT</t>
  </si>
  <si>
    <t>12-4222</t>
  </si>
  <si>
    <t>Инструмент HT-324B для заделки и обрезки витой пары, 110-го типа контактов REXANT</t>
  </si>
  <si>
    <t>12-4224</t>
  </si>
  <si>
    <t>Кросс-нож HT-324B для заделки и обрезки витой пары, 110-го типа контактов REXANT</t>
  </si>
  <si>
    <t>12-4231</t>
  </si>
  <si>
    <t>Инструмент HT-318M для заделки и обрезки витой пары, 110 типа контактов MINI REXANT</t>
  </si>
  <si>
    <t>12-4301-8</t>
  </si>
  <si>
    <t>Нож монтажный тип Скальпель остроконечный СО-01 130мм</t>
  </si>
  <si>
    <t>12-4303-8</t>
  </si>
  <si>
    <t>Нож монтажный тип Скальпель остроконечный СО-03 150мм</t>
  </si>
  <si>
    <t>12-4306-8</t>
  </si>
  <si>
    <t>Нож монтажный тип Скальпель СК-01 120мм</t>
  </si>
  <si>
    <t>12-4308-8</t>
  </si>
  <si>
    <t>Нож монтажный тип Скальпель СК-03 150мм</t>
  </si>
  <si>
    <t>12-4322-8</t>
  </si>
  <si>
    <t xml:space="preserve">Шило монтажное прямое ШМ-02 160мм </t>
  </si>
  <si>
    <t>12-4324-8</t>
  </si>
  <si>
    <t>Шило монтажное изогнутое ШМ-04 155мм</t>
  </si>
  <si>
    <t>12-4326-8</t>
  </si>
  <si>
    <t>Шило монтажное серповидное ШМ-06 155мм</t>
  </si>
  <si>
    <t>12-4333-8</t>
  </si>
  <si>
    <t>Инструмент монтажный ЛП-03 160мм REXANT</t>
  </si>
  <si>
    <t>12-4334</t>
  </si>
  <si>
    <t>Спуджер металлический (лопатка двухсторонняя) 170мм REXANT</t>
  </si>
  <si>
    <t>12-4334-8</t>
  </si>
  <si>
    <t>Спуджер металлический (лопатка двухсторонняя) ЛП-04 180мм</t>
  </si>
  <si>
    <t>12-4335</t>
  </si>
  <si>
    <t>Спуджер металлический узкий (лопатка двухсторонняя) 170мм REXANT</t>
  </si>
  <si>
    <t>12-4336</t>
  </si>
  <si>
    <t>Спуджер металлический широкий (лопатка двухсторонняя) 170мм</t>
  </si>
  <si>
    <t>12-4341-8</t>
  </si>
  <si>
    <t>Зажим монтажный прямой 125мм</t>
  </si>
  <si>
    <t>12-4342-8</t>
  </si>
  <si>
    <t>Зажим монтажный прямой 160мм</t>
  </si>
  <si>
    <t>12-4343-8</t>
  </si>
  <si>
    <t>Зажим монтажный прямой 200мм</t>
  </si>
  <si>
    <t>12-4344-8</t>
  </si>
  <si>
    <t>Зажим монтажный прямой 270мм</t>
  </si>
  <si>
    <t>12-4351-8</t>
  </si>
  <si>
    <t>Зажим монтажный изогнутый 125мм</t>
  </si>
  <si>
    <t>12-4352-8</t>
  </si>
  <si>
    <t>Зажим монтажный изогнутый 160мм</t>
  </si>
  <si>
    <t>12-4353-8</t>
  </si>
  <si>
    <t>Зажим монтажный изогнутый 200мм</t>
  </si>
  <si>
    <t>12-4354-8</t>
  </si>
  <si>
    <t>Зажим монтажный изогнутый 270мм</t>
  </si>
  <si>
    <t>12-4402</t>
  </si>
  <si>
    <t>Инструмент HT-325 A для обрезки кабеля 32,0-240мм² REXANT</t>
  </si>
  <si>
    <t>12-4451</t>
  </si>
  <si>
    <t>Дрель (гравер) 12000 об/мин, 12Вт, 10 насадок, в кейсе (HT-800) REXANT</t>
  </si>
  <si>
    <t>12-4453</t>
  </si>
  <si>
    <t>Дрель (гравер) REXANT 5000 - 18000 об/мин, 20 Вт, 26 насадок, блистер (3801)</t>
  </si>
  <si>
    <t>12-4521</t>
  </si>
  <si>
    <t>Монтажный инструмент ПС-600А для стяжек REXANT</t>
  </si>
  <si>
    <t>12-4522</t>
  </si>
  <si>
    <t>Инструмент HT-600G для монтажа стальных стяжек 4,6-7,9мм REXANT</t>
  </si>
  <si>
    <t>12-4524</t>
  </si>
  <si>
    <t>Инструмент HT-51 для монтажа стяжек 2,4-10мм REXANT</t>
  </si>
  <si>
    <t>12-4541</t>
  </si>
  <si>
    <t>Монтажный инструмент ПС-100 для стяжек REXANT</t>
  </si>
  <si>
    <t>12-4601</t>
  </si>
  <si>
    <t xml:space="preserve">Плоскогубцы мини 120мм никелированные, авторазжим, обливные рукоятки REXANT </t>
  </si>
  <si>
    <t>12-4602</t>
  </si>
  <si>
    <t xml:space="preserve">Бокорезы мини 120мм никелированные, авторазжим, обливные рукоятки REXANT </t>
  </si>
  <si>
    <t>12-4602-1</t>
  </si>
  <si>
    <t>Бокорезы мини 120мм Профи REXANT</t>
  </si>
  <si>
    <t>12-4603</t>
  </si>
  <si>
    <t xml:space="preserve">Тонкогубцы изогнутые мини 120мм никелированные, авторазжим, обливные рукоятки REXANT </t>
  </si>
  <si>
    <t>12-4604</t>
  </si>
  <si>
    <t xml:space="preserve">Тонкогубцы мини 120мм никелированные, авторазжим, обливные рукоятки REXANT </t>
  </si>
  <si>
    <t>12-4605</t>
  </si>
  <si>
    <t xml:space="preserve">Кусачки торцевые мини 100мм никелированные, авторазжим, обливные рукоятки REXANT </t>
  </si>
  <si>
    <t>12-4606</t>
  </si>
  <si>
    <t xml:space="preserve">Круглогубцы Мини 120мм никелированные, авторазжим, обливные рукоятки REXANT </t>
  </si>
  <si>
    <t>12-4607</t>
  </si>
  <si>
    <t xml:space="preserve">Кусачки для точных работ 115мм никелированные, авторазжим, обливные рукоятки REXANT </t>
  </si>
  <si>
    <t>12-4611</t>
  </si>
  <si>
    <t xml:space="preserve">Плоскогубцы комбинированные 160мм, никелированные, двухкомпонентные рукоятки REXANT </t>
  </si>
  <si>
    <t>12-4611-1</t>
  </si>
  <si>
    <t xml:space="preserve">Плоскогубцы комбинированные 160мм, обливные рукоятки REXANT </t>
  </si>
  <si>
    <t>12-4611-3</t>
  </si>
  <si>
    <t>Плоскогубцы комбинированные 160мм, диэлектрические до 1000В REXANT</t>
  </si>
  <si>
    <t>12-4612</t>
  </si>
  <si>
    <t xml:space="preserve">Плоскогубцы комбинированные 180мм никелированные, двухкомпонентные рукоятки REXANT </t>
  </si>
  <si>
    <t>12-4612-1</t>
  </si>
  <si>
    <t xml:space="preserve">Плоскогубцы комбинированные 180мм, обливные рукоятки REXANT </t>
  </si>
  <si>
    <t>12-4612-3</t>
  </si>
  <si>
    <t>Плоскогубцы комбинированные 180мм, диэлектрические до 1000В REXANT</t>
  </si>
  <si>
    <t>12-4613</t>
  </si>
  <si>
    <t xml:space="preserve">Плоскогубцы комбинированные 200мм, никелированные, двухкомпонентные рукоятки REXANT </t>
  </si>
  <si>
    <t>12-4613-1</t>
  </si>
  <si>
    <t xml:space="preserve">Плоскогубцы комбинированные 200мм, обливные рукоятки REXANT </t>
  </si>
  <si>
    <t>12-4613-3</t>
  </si>
  <si>
    <t>Плоскогубцы комбинированные 200мм, диэлектрические до 1000В REXANT</t>
  </si>
  <si>
    <t>12-4614</t>
  </si>
  <si>
    <t xml:space="preserve">Бокорезы 160мм никелированные, двухкомпонентные рукоятки REXANT </t>
  </si>
  <si>
    <t>12-4614-1</t>
  </si>
  <si>
    <t xml:space="preserve">Бокорезы 160мм, обливные рукоятки REXANT </t>
  </si>
  <si>
    <t>12-4614-3</t>
  </si>
  <si>
    <t>Бокорезы 160мм, диэлектрические до 1000В REXANT</t>
  </si>
  <si>
    <t>12-4615</t>
  </si>
  <si>
    <t xml:space="preserve">Бокорезы 180мм никелированные, двухкомпонентные рукоятки REXANT </t>
  </si>
  <si>
    <t>12-4615-1</t>
  </si>
  <si>
    <t xml:space="preserve">Бокорезы 180мм, обливные рукоятки REXANT </t>
  </si>
  <si>
    <t>12-4615-3</t>
  </si>
  <si>
    <t>Бокорезы 180мм, диэлектрические до 1000В REXANT</t>
  </si>
  <si>
    <t>12-4616-1</t>
  </si>
  <si>
    <t xml:space="preserve">Бокорезы 200мм, обливные рукоятки REXANT </t>
  </si>
  <si>
    <t>12-4616-3</t>
  </si>
  <si>
    <t>Бокорезы 200мм, диэлектрические до 1000В REXANT</t>
  </si>
  <si>
    <t>12-4617</t>
  </si>
  <si>
    <t xml:space="preserve">Тонкогубцы 160мм никелированные, двухкомпонентные рукоятки REXANT </t>
  </si>
  <si>
    <t>12-4617-1</t>
  </si>
  <si>
    <t xml:space="preserve">Тонкогубцы 160мм, обливные рукоятки REXANT </t>
  </si>
  <si>
    <t>12-4618</t>
  </si>
  <si>
    <t xml:space="preserve">Тонкогубцы 200мм никелированные, двухкомпонентные рукоятки REXANT </t>
  </si>
  <si>
    <t>12-4618-1</t>
  </si>
  <si>
    <t xml:space="preserve">Тонкогубцы 180мм, обливные рукоятки REXANT </t>
  </si>
  <si>
    <t>12-4619-1</t>
  </si>
  <si>
    <t xml:space="preserve">Тонкогубцы 200мм, обливные рукоятки REXANT </t>
  </si>
  <si>
    <t>12-4620</t>
  </si>
  <si>
    <t xml:space="preserve">Тонкогубцы изогнутые 160мм никелированные, двухкомпонентные рукоятки REXANT </t>
  </si>
  <si>
    <t>12-4621</t>
  </si>
  <si>
    <t xml:space="preserve">Тонкогубцы изогнутые 200мм никелированные, двухкомпонентные рукоятки REXANT </t>
  </si>
  <si>
    <t>12-4623</t>
  </si>
  <si>
    <t xml:space="preserve">Круглогубцы 160мм никелированные, двухкомпонентные рукоятки REXANT </t>
  </si>
  <si>
    <t>12-4624</t>
  </si>
  <si>
    <t xml:space="preserve">Кусачки торцевые 160мм никелированные, двухкомпонентные рукоятки REXANT </t>
  </si>
  <si>
    <t>12-4626</t>
  </si>
  <si>
    <t>Кабелерез 180мм никелированный, двухкомпонентные рукоятки REXANT</t>
  </si>
  <si>
    <t>12-4627</t>
  </si>
  <si>
    <t>Кабелерез 200мм никелированный, обливные рукоятки REXANT</t>
  </si>
  <si>
    <t>12-4628</t>
  </si>
  <si>
    <t>Кабелерез 250мм никелированный, обливные рукоятки REXANT</t>
  </si>
  <si>
    <t>12-4629</t>
  </si>
  <si>
    <t xml:space="preserve">Ножницы по металлу правые 260мм никелированные, двухкомпонентные рукоятки REXANT </t>
  </si>
  <si>
    <t>12-4630</t>
  </si>
  <si>
    <t xml:space="preserve">Ножницы по металлу прямые 260мм никелированные, двухкомпонентные рукоятки REXANT </t>
  </si>
  <si>
    <t>12-4631</t>
  </si>
  <si>
    <t xml:space="preserve">Ножницы по металлу левые 260мм никелированные, двухкомпонентные рукоятки REXANT </t>
  </si>
  <si>
    <t>12-4634</t>
  </si>
  <si>
    <t xml:space="preserve">Клещи переставные 200мм никелированные, обливные рукоятки REXANT </t>
  </si>
  <si>
    <t>12-4635</t>
  </si>
  <si>
    <t xml:space="preserve">Клещи переставные 250мм никелированные, обливные рукоятки REXANT </t>
  </si>
  <si>
    <t>12-4636</t>
  </si>
  <si>
    <t xml:space="preserve">Клещи переставные 300мм никелированные, обливные рукоятки REXANT </t>
  </si>
  <si>
    <t>12-4637</t>
  </si>
  <si>
    <t xml:space="preserve">Щипцы для стопорных колец загнутый сжим 160мм, обливные рукоятки REXANT </t>
  </si>
  <si>
    <t>12-4638</t>
  </si>
  <si>
    <t xml:space="preserve">Щипцы для стопорных колец сжим 160мм, обливные рукоятки REXANT </t>
  </si>
  <si>
    <t>12-4639</t>
  </si>
  <si>
    <t xml:space="preserve">Щипцы для стопорных колец разжим 160мм, обливные рукоятки REXANT </t>
  </si>
  <si>
    <t>12-4640</t>
  </si>
  <si>
    <t xml:space="preserve">Щипцы для стопорных колец разжим загнутый 160мм, обливные рукоятки REXANT </t>
  </si>
  <si>
    <t>12-4646</t>
  </si>
  <si>
    <t>Плоскогубцы для зачистки проводов 160мм никелированные, двухкомпонентные рукоятки REXANT</t>
  </si>
  <si>
    <t>12-4664</t>
  </si>
  <si>
    <t xml:space="preserve">Зажим ручной 125мм REXANT </t>
  </si>
  <si>
    <t>12-4665</t>
  </si>
  <si>
    <t xml:space="preserve">Зажим ручной 175мм REXANT </t>
  </si>
  <si>
    <t>12-4666</t>
  </si>
  <si>
    <t xml:space="preserve">Зажим ручной 250мм REXANT </t>
  </si>
  <si>
    <t>12-4672</t>
  </si>
  <si>
    <t xml:space="preserve">Разводной ключ 150мм никелированный, двухкомпонентная рукоятка REXANT </t>
  </si>
  <si>
    <t>12-4673</t>
  </si>
  <si>
    <t xml:space="preserve">Разводной ключ 200мм никелированный, двухкомпонентная рукоятка REXANT </t>
  </si>
  <si>
    <t>12-4674</t>
  </si>
  <si>
    <t xml:space="preserve">Разводной ключ 250мм никелированный, двухкомпонентная рукоятка REXANT </t>
  </si>
  <si>
    <t>12-4675</t>
  </si>
  <si>
    <t xml:space="preserve">Разводной ключ 300мм никелированный, двухкомпонентная рукоятка REXANT </t>
  </si>
  <si>
    <t>12-4691-3</t>
  </si>
  <si>
    <t>Набор диэлектрического инструмента RI-01, тканевый пенал, 7 предметов, до 1000В REXANT</t>
  </si>
  <si>
    <t>12-4692-3</t>
  </si>
  <si>
    <t>Набор диэлектрического инструмента RI-02, тканевый пенал, 11 предметов, до 1000В REXANT</t>
  </si>
  <si>
    <t>12-4693-2</t>
  </si>
  <si>
    <t>Набор инструментов электрика, 21 предмет REXANT</t>
  </si>
  <si>
    <t>12-4694-2</t>
  </si>
  <si>
    <t>Набор инструментов электрика, 29 предметов REXANT</t>
  </si>
  <si>
    <t>12-4701</t>
  </si>
  <si>
    <t>Набор отверток для точных работ 32 предмета REXANT</t>
  </si>
  <si>
    <t>12-4702</t>
  </si>
  <si>
    <t>Набор отверток для точных работ 37 предметов REXANT</t>
  </si>
  <si>
    <t>12-4703</t>
  </si>
  <si>
    <t>Набор отверток 7 предметов (крестовые и шлицевые) REXANT</t>
  </si>
  <si>
    <t>12-4704</t>
  </si>
  <si>
    <t>Набор отверток для точных работ 16 предметов REXANT</t>
  </si>
  <si>
    <t>12-4705</t>
  </si>
  <si>
    <t>Отвертка с насадками 6 шт REXANT</t>
  </si>
  <si>
    <t>12-4706</t>
  </si>
  <si>
    <t>Набор отверток для точных работ 45 предметов REXANT</t>
  </si>
  <si>
    <t>12-4711</t>
  </si>
  <si>
    <t>Отвертка шлицевая диэлектрическая SL3х75мм, до 1000В, двухкомпонентная рукоятка REXANT</t>
  </si>
  <si>
    <t>12-4712</t>
  </si>
  <si>
    <t>Отвертка шлицевая диэлектрическая SL4х100мм, до 1000В, двухкомпонентная рукоятка REXANT</t>
  </si>
  <si>
    <t>12-4713</t>
  </si>
  <si>
    <t>Отвертка шлицевая диэлектрическая SL5х125мм, до 1000В, двухкомпонентная рукоятка REXANT</t>
  </si>
  <si>
    <t>12-4714</t>
  </si>
  <si>
    <t>Отвертка шлицевая диэлектрическая SL6х150мм, до 1000В, двухкомпонентная рукоятка REXANT</t>
  </si>
  <si>
    <t>12-4715</t>
  </si>
  <si>
    <t>Отвертка крестовая диэлектрическая PH0х75мм, до 1000В, двухкомпонентная рукоятка REXANT</t>
  </si>
  <si>
    <t>12-4716</t>
  </si>
  <si>
    <t>Отвертка крестовая диэлектрическая PH0х100мм, до 1000В, двухкомпонентная рукоятка REXANT</t>
  </si>
  <si>
    <t>12-4717</t>
  </si>
  <si>
    <t>Отвертка крестовая диэлектрическая PH1х125мм, до 1000В, двухкомпонентная рукоятка REXANT</t>
  </si>
  <si>
    <t>12-4718</t>
  </si>
  <si>
    <t>Отвертка крестовая диэлектрическая PH2х150мм, до 1000В, двухкомпонентная рукоятка REXANT</t>
  </si>
  <si>
    <t>12-4719</t>
  </si>
  <si>
    <t>Отвертка крестовая диэлектрическая PH/SL2х150мм, до 1000В, двухкомпонентная рукоятка REXANT</t>
  </si>
  <si>
    <t>12-4721</t>
  </si>
  <si>
    <t>Отвертка шлицевая SL3х75мм, двухкомпонентная рукоятка REXANT</t>
  </si>
  <si>
    <t>12-4721-1</t>
  </si>
  <si>
    <t>Отвертка шлицевая SL3х75мм, трехкомпонентная рукоятка сталь, S2 REXANT</t>
  </si>
  <si>
    <t>12-4722</t>
  </si>
  <si>
    <t>Отвертка шлицевая SL5х100мм, двухкомпонентная рукоятка REXANT</t>
  </si>
  <si>
    <t>12-4722-1</t>
  </si>
  <si>
    <t>Отвертка шлицевая SL5х100мм, трехкомпонентная рукоятка, сталь S2 REXANT</t>
  </si>
  <si>
    <t>12-4723</t>
  </si>
  <si>
    <t>Отвертка шлицевая SL6х125мм, двухкомпонентная рукоятка REXANT</t>
  </si>
  <si>
    <t>12-4723-1</t>
  </si>
  <si>
    <t>Отвертка шлицевая SL6х125мм, трехкомпонентная рукоятка, сталь S2 REXANT</t>
  </si>
  <si>
    <t>12-4724</t>
  </si>
  <si>
    <t>Отвертка шлицевая SL8х150мм, двухкомпонентная рукоятка REXANT</t>
  </si>
  <si>
    <t>12-4725</t>
  </si>
  <si>
    <t>Отвертка шлицевая SL6х40мм, двухкомпонентная рукоятка REXANT</t>
  </si>
  <si>
    <t>12-4726</t>
  </si>
  <si>
    <t>Отвертка крестовая PH0х75мм, двухкомпонентная рукоятка REXANT</t>
  </si>
  <si>
    <t>12-4726-1</t>
  </si>
  <si>
    <t>Отвертка крестовая PH0х75мм, трехкомпонентная рукоятка, сталь S2 REXANT</t>
  </si>
  <si>
    <t>12-4727</t>
  </si>
  <si>
    <t xml:space="preserve">Отвертка крестовая PH1х100мм, двухкомпонентная рукоятка REXANT </t>
  </si>
  <si>
    <t>12-4727-1</t>
  </si>
  <si>
    <t>Отвертка крестовая PH1х100мм, трехкомпонентная рукоятка, сталь S2 REXANT</t>
  </si>
  <si>
    <t>12-4728</t>
  </si>
  <si>
    <t>Отвертка крестовая PH2х125мм, двухкомпонентная рукоятка REXANT</t>
  </si>
  <si>
    <t>12-4728-1</t>
  </si>
  <si>
    <t>Отвертка крестовая PH2х125мм, трехкомпонентная рукоятка, сталь S2 REXANT</t>
  </si>
  <si>
    <t>12-4729</t>
  </si>
  <si>
    <t>Отвертка крестовая PH3х150мм, двухкомпонентная рукоятка REXANT</t>
  </si>
  <si>
    <t>12-4730</t>
  </si>
  <si>
    <t>Отвертка крестовая PH2х40мм, двухкомпонентная рукоятка REXANT</t>
  </si>
  <si>
    <t>12-4741</t>
  </si>
  <si>
    <t>Отвертка комбинированная, двухкомпонентная рукоятка, двухсторонний стержень 120мм (крестовая PH2, шлицевая SL6) REXANT</t>
  </si>
  <si>
    <t>12-4742</t>
  </si>
  <si>
    <t>Отвертка комбинированная, прозрачная рукоятка, двухсторонний стержень 120мм (крестовая PH2, шлицевая SL6) REXANT</t>
  </si>
  <si>
    <t>12-4743</t>
  </si>
  <si>
    <t>Отвертка комбинированная, прозрачная рукоятка, двухсторонний стержень 40мм (крестовая PH2, шлицевая SL6) REXANT</t>
  </si>
  <si>
    <t>12-4745</t>
  </si>
  <si>
    <t>Отвертка реверсивная комбинированная, трехкомпонентная рукоятка, двухсторонний стержень 120мм (крестовая PH2, шлицевая SL6) REXANT</t>
  </si>
  <si>
    <t>12-4754</t>
  </si>
  <si>
    <t>"ТОВАР ДНС" Набор отверток для точных работ REXANT XA-04, 24 предмета</t>
  </si>
  <si>
    <t>12-4761</t>
  </si>
  <si>
    <t>Набор для точных работ 38 предметов Профи REXANT</t>
  </si>
  <si>
    <t>12-4762</t>
  </si>
  <si>
    <t>Набор для точных работ 25 предметов в чехле REXANT</t>
  </si>
  <si>
    <t>12-4763</t>
  </si>
  <si>
    <t>Набор для точных работ 8 предметов REXANT</t>
  </si>
  <si>
    <t>12-4764</t>
  </si>
  <si>
    <t>Набор для точных работ 6 предметов REXANT</t>
  </si>
  <si>
    <t>12-4765</t>
  </si>
  <si>
    <t>Набор для точных работ 9 предметов в пластиковом боксе REXANT</t>
  </si>
  <si>
    <t>12-4766</t>
  </si>
  <si>
    <t>Отвертка для телефонов Pentalobe 0,8 (звездочка) REXANT</t>
  </si>
  <si>
    <t>12-4771</t>
  </si>
  <si>
    <t>Набор отверток 19 предметов REXANT</t>
  </si>
  <si>
    <t>12-4771-3</t>
  </si>
  <si>
    <t>Набор отверток диэлектрических, 76 предметов REXANT</t>
  </si>
  <si>
    <t>12-4772</t>
  </si>
  <si>
    <t>Набор отверток 28 предметов REXANT</t>
  </si>
  <si>
    <t>12-4772-3</t>
  </si>
  <si>
    <t>Набор отверток диэлектрических, 123 предмета REXANT</t>
  </si>
  <si>
    <t>12-4773</t>
  </si>
  <si>
    <t>Набор отверток (8 предметов) Proconnect</t>
  </si>
  <si>
    <t>12-4773-3</t>
  </si>
  <si>
    <t>Набор отверток диэлектрических, 14 предметов REXANT</t>
  </si>
  <si>
    <t>12-4774</t>
  </si>
  <si>
    <t>Набор отверток 8 предметов REXANT</t>
  </si>
  <si>
    <t>12-4775</t>
  </si>
  <si>
    <t>Набор отверток 18 предметов REXANT</t>
  </si>
  <si>
    <t>12-4776</t>
  </si>
  <si>
    <t>Набор отверток 33 предмета REXANT</t>
  </si>
  <si>
    <t>12-4777</t>
  </si>
  <si>
    <t>Набор отверток 10 предметов REXANT</t>
  </si>
  <si>
    <t>12-4778</t>
  </si>
  <si>
    <t>Набор 13 предметов с реверсивной отверткой REXANT</t>
  </si>
  <si>
    <t>12-4779</t>
  </si>
  <si>
    <t>Набор 8 предметов с реверсивной отверткой REXANT</t>
  </si>
  <si>
    <t>12-4781</t>
  </si>
  <si>
    <t>Присоска для снятия дисплея и тачскрина (вакуумный съемник) RA-01 REXANT</t>
  </si>
  <si>
    <t>12-4782</t>
  </si>
  <si>
    <t xml:space="preserve">Присоска ножницы для снятия дисплея RA-02 REXANT </t>
  </si>
  <si>
    <t>12-4784</t>
  </si>
  <si>
    <t xml:space="preserve">Набор инструментов для вскрытия корпусов мобильной техники, 10 предметов RA-04 REXANT </t>
  </si>
  <si>
    <t>12-4785</t>
  </si>
  <si>
    <t xml:space="preserve">Набор инструментов для вскрытия корпусов мобильной техники, 6 предметов RA-05 REXANT </t>
  </si>
  <si>
    <t>12-4786</t>
  </si>
  <si>
    <t>Инструмент для вскрытия корпусов мобильной техники RA-06 REXANT</t>
  </si>
  <si>
    <t>12-4787</t>
  </si>
  <si>
    <t>Инструмент для вскрытия корпусов мобильной техники RA-07 REXANT</t>
  </si>
  <si>
    <t>12-4788</t>
  </si>
  <si>
    <t>Инструмент для вскрытия корпусов мобильной техники, гибкая двухсторонняя лопатка RA-08 REXANT</t>
  </si>
  <si>
    <t>12-4801</t>
  </si>
  <si>
    <t>Телескопическое зеркало диаметром 57мм на (240-920мм) REXANT</t>
  </si>
  <si>
    <t>12-4811</t>
  </si>
  <si>
    <t xml:space="preserve">Магнит телескопический 130-640мм (удержание 1600г) REXANT </t>
  </si>
  <si>
    <t>12-4812</t>
  </si>
  <si>
    <t>Магнит телескопический 160-850мм (удержание 2300г) REXANT</t>
  </si>
  <si>
    <t>12-4813</t>
  </si>
  <si>
    <t>Магнит на шарнире телескопический 280-430мм (удержание 450г) REXANT</t>
  </si>
  <si>
    <t>12-4814</t>
  </si>
  <si>
    <t>Захват магнитный гибкий длина 465мм (удержание 1кг) REXANT</t>
  </si>
  <si>
    <t>12-4815</t>
  </si>
  <si>
    <t>Захват магнитный цанговый 4 лапки, 610мм, встроенный светодиодный фонарик, (удержание 2кг) REXANT</t>
  </si>
  <si>
    <t>12-4816</t>
  </si>
  <si>
    <t>Захват магнитный цанговый 4 лапки, 610мм, (удержание 2кг) REXANT</t>
  </si>
  <si>
    <t>12-4822</t>
  </si>
  <si>
    <t>Телескопический магнит и зеркало в наборе (2 пр.) REXANT</t>
  </si>
  <si>
    <t>12-4824</t>
  </si>
  <si>
    <t>Магнитный угольник-держатель для сварки 3 угла, усилие до 11,3 кг REXANT</t>
  </si>
  <si>
    <t>12-4825</t>
  </si>
  <si>
    <t>Магнитный угольник-держатель для сварки 3 угла, усилие до 22,6 кг REXANT</t>
  </si>
  <si>
    <t>12-4826</t>
  </si>
  <si>
    <t>Магнитный угольник-держатель для сварки 3 угла, усилие до 34 кг REXANT</t>
  </si>
  <si>
    <t>12-4827</t>
  </si>
  <si>
    <t>Магнитный угольник-держатель для сварки 3 угла, усилие до 45 кг REXANT</t>
  </si>
  <si>
    <t>12-4830</t>
  </si>
  <si>
    <t>Магнитный угольник держатель для сварки набор 4 шт на 4 кг REXANT</t>
  </si>
  <si>
    <t>12-4831</t>
  </si>
  <si>
    <t>Магнитный угольник держатель для сварки на 6 углов усилие 11,3 кг REXANT</t>
  </si>
  <si>
    <t>12-4832</t>
  </si>
  <si>
    <t>Магнитный угольник держатель для сварки на 6 углов усилие 22,6 кг REXANT</t>
  </si>
  <si>
    <t>12-4833</t>
  </si>
  <si>
    <t>Магнитный угольник держатель для сварки на 6 углов усилие 34 кг REXANT</t>
  </si>
  <si>
    <t>12-4835</t>
  </si>
  <si>
    <t>Магнитный угольник-держатель для сварки, отключаемый на 3 угла, усилие 11,3 кг REXANT</t>
  </si>
  <si>
    <t>12-4836</t>
  </si>
  <si>
    <t>Магнитный угольник-держатель для сварки, отключаемый на 3 угла, усилие 23 кг REXANT</t>
  </si>
  <si>
    <t>12-4837</t>
  </si>
  <si>
    <t>Шарнирный держатель для сварки усилие 34 кг REXANT</t>
  </si>
  <si>
    <t>12-4839</t>
  </si>
  <si>
    <t>Магнитный угольник-держатель для сварки на 4 угла, усилие 11,3 кг REXANT</t>
  </si>
  <si>
    <t>12-4841</t>
  </si>
  <si>
    <t>Магнитный держатель для инструмента настенный 305x23x12,5мм REXANT</t>
  </si>
  <si>
    <t>12-4841-1</t>
  </si>
  <si>
    <t xml:space="preserve">Набор ключей комбинированных трещоточных (8, 10, 13, 17, 19мм), 5 шт, CrV, зеркальное хромирование REXANT </t>
  </si>
  <si>
    <t>12-4842</t>
  </si>
  <si>
    <t>Магнитный держатель для инструмента настенный 455x23x12,5мм REXANT</t>
  </si>
  <si>
    <t>12-4843</t>
  </si>
  <si>
    <t>Магнитный держатель для инструмента настенный 605x23x12,5мм REXANT</t>
  </si>
  <si>
    <t>12-4852</t>
  </si>
  <si>
    <t>Магнитный поддон 150х25мм REXANT</t>
  </si>
  <si>
    <t>12-4853</t>
  </si>
  <si>
    <t>Магнитный поддон 90х60х25мм REXANT</t>
  </si>
  <si>
    <t>12-4856</t>
  </si>
  <si>
    <t>Магнитный браслет 58х20мм REXANT</t>
  </si>
  <si>
    <t>12-4857</t>
  </si>
  <si>
    <t>Магнитные клипсы 2 шт. REXANT</t>
  </si>
  <si>
    <t>12-4861</t>
  </si>
  <si>
    <t>Клемма заземления магнитная 200A REXANT</t>
  </si>
  <si>
    <t>12-4863</t>
  </si>
  <si>
    <t>Клемма заземления магнитная 500A REXANT</t>
  </si>
  <si>
    <t>12-4900</t>
  </si>
  <si>
    <t>Нож с сегментированным лезвием 18мм, металлический обрезиненный корпус REXANT</t>
  </si>
  <si>
    <t>12-4901</t>
  </si>
  <si>
    <t xml:space="preserve">Нож с сегментированным лезвием 18мм, корпус ABS пластик обрезиненный REXANT </t>
  </si>
  <si>
    <t>12-4903</t>
  </si>
  <si>
    <t xml:space="preserve">Нож с сегментированным лезвием 18мм, корпус пластик REXANT </t>
  </si>
  <si>
    <t>12-4905</t>
  </si>
  <si>
    <t xml:space="preserve">Нож с сегментированным лезвием 9мм, корпус пластик, c клипсой REXANT </t>
  </si>
  <si>
    <t>12-4906</t>
  </si>
  <si>
    <t>Нож с сегментированным лезвием 9мм, корпус металлический, c клипсой REXANT</t>
  </si>
  <si>
    <t>12-4906-2</t>
  </si>
  <si>
    <t>Нож складной Коготь полуавтоматический Titanium REXANT</t>
  </si>
  <si>
    <t>12-4907</t>
  </si>
  <si>
    <t xml:space="preserve">Нож с трапециевидным выдвижным лезвием REXANT </t>
  </si>
  <si>
    <t>12-4908</t>
  </si>
  <si>
    <t>Нож с трапециевидным выдвижным лезвием, винтовой фиксатор лезвия REXANT</t>
  </si>
  <si>
    <t>12-4909</t>
  </si>
  <si>
    <t>Нож с перовым лезвием (скальпель) REXANT</t>
  </si>
  <si>
    <t>12-4909-8</t>
  </si>
  <si>
    <t>Набор нож с сегментированным лезвием + комплект сменных лезвий (10 шт) REXANT</t>
  </si>
  <si>
    <t>12-4910</t>
  </si>
  <si>
    <t>Нож с перовым лезвием 5 запасных лезвий (скальпель) REXANT</t>
  </si>
  <si>
    <t>12-4911</t>
  </si>
  <si>
    <t>Лезвия перовые 5 шт. REXANT</t>
  </si>
  <si>
    <t>12-4911-2</t>
  </si>
  <si>
    <t>Нож складной полуавтоматический Hunter REXANT</t>
  </si>
  <si>
    <t>12-4912</t>
  </si>
  <si>
    <t>Сегментированное лезвие 18мм 10 шт REXANT</t>
  </si>
  <si>
    <t>12-4912-1</t>
  </si>
  <si>
    <t>Сегментированное лезвие 18мм Профи 10 шт REXANT</t>
  </si>
  <si>
    <t>12-4913</t>
  </si>
  <si>
    <t xml:space="preserve">Сегментированное лезвие 9мм 10 шт REXANT </t>
  </si>
  <si>
    <t>12-4914</t>
  </si>
  <si>
    <t>Трапециевидные лезвия 19мм 10 шт Rexant</t>
  </si>
  <si>
    <t>12-4915</t>
  </si>
  <si>
    <t>Сегментированное лезвие 25мм 10 шт REXANT</t>
  </si>
  <si>
    <t>12-4917</t>
  </si>
  <si>
    <t>Набор скальпель со сменными лезвиями 7 предметов REXANT</t>
  </si>
  <si>
    <t>12-4918</t>
  </si>
  <si>
    <t>Нож с сегментированным лезвием 25мм, металлический обрезиненный корпус, с дополнительным замком на лезвии REXANT</t>
  </si>
  <si>
    <t>12-4919</t>
  </si>
  <si>
    <t xml:space="preserve">Нож с сегментированным лезвием 25мм, корпус ABS пластик обрезиненный REXANT </t>
  </si>
  <si>
    <t>12-4921</t>
  </si>
  <si>
    <t>Нож строительный нержавеющая сталь лезвие 95мм REXANT</t>
  </si>
  <si>
    <t>12-4922</t>
  </si>
  <si>
    <t>Нож строительный нержавеющая сталь лезвие 90мм REXANT</t>
  </si>
  <si>
    <t>12-4923</t>
  </si>
  <si>
    <t>Нож строительный нержавеющая сталь лезвие 100мм REXANT</t>
  </si>
  <si>
    <t>12-4925-9</t>
  </si>
  <si>
    <t>Ножницы с двумя острыми концами прямые 145мм</t>
  </si>
  <si>
    <t>12-4926</t>
  </si>
  <si>
    <t>Нож для резки теплоизоляционных панелей лезвие 340мм REXANT</t>
  </si>
  <si>
    <t>12-4926-9</t>
  </si>
  <si>
    <t>Ножницы тупоконечные прямые 140 мм</t>
  </si>
  <si>
    <t>12-4927-9</t>
  </si>
  <si>
    <t xml:space="preserve">Ножницы тупоконечные прямые 165 мм </t>
  </si>
  <si>
    <t>12-4928</t>
  </si>
  <si>
    <t>Нож для резки теплоизоляционных панелей лезвие 280мм REXANT</t>
  </si>
  <si>
    <t>12-4929-9</t>
  </si>
  <si>
    <t>Ножницы остроконечные прямые 165мм</t>
  </si>
  <si>
    <t>12-4931</t>
  </si>
  <si>
    <t>Нож монтажный, нержавеющая сталь двухсторонняя заточка лезвие 33мм REXANT</t>
  </si>
  <si>
    <t>12-4932</t>
  </si>
  <si>
    <t>Нож монтажный, нержавеющая сталь лезвие 42мм REXANT</t>
  </si>
  <si>
    <t>12-4933</t>
  </si>
  <si>
    <t>Нож монтажный, нержавеющая сталь лезвие 50мм REXANT</t>
  </si>
  <si>
    <t>12-4934</t>
  </si>
  <si>
    <t>Нож-стамеска нержавеющая сталь лезвие 75х22мм REXANT</t>
  </si>
  <si>
    <t>12-4935</t>
  </si>
  <si>
    <t>Нож монтажный, нержавеющая сталь с пяткой REXANT</t>
  </si>
  <si>
    <t>12-4936</t>
  </si>
  <si>
    <t>Нож монтажный, нержавеющая сталь прямое лезвие REXANT</t>
  </si>
  <si>
    <t>12-4937</t>
  </si>
  <si>
    <t>Нож монтажный, нержавеющая сталь изогнутое лезвие REXANT</t>
  </si>
  <si>
    <t>12-4939</t>
  </si>
  <si>
    <t>Нож монтажника с чехлом лезвие 67мм REXANT</t>
  </si>
  <si>
    <t>12-4945</t>
  </si>
  <si>
    <t>Ножницы универсальные 140мм REXANT</t>
  </si>
  <si>
    <t>12-4946</t>
  </si>
  <si>
    <t>Гидравлические ножницы RN-40 REXANT</t>
  </si>
  <si>
    <t>12-4947</t>
  </si>
  <si>
    <t>Гидравлические ножницы RN-50 REXANT</t>
  </si>
  <si>
    <t>12-4948</t>
  </si>
  <si>
    <t>Ножницы секторные RN-75 REXANT</t>
  </si>
  <si>
    <t>12-4961</t>
  </si>
  <si>
    <t>Скребок строительный универсальный 140мм металл REXANT</t>
  </si>
  <si>
    <t>12-4962</t>
  </si>
  <si>
    <t>Скребок строительный универсальный 400мм металл REXANT</t>
  </si>
  <si>
    <t>12-4963</t>
  </si>
  <si>
    <t>Скребок с выдвижным лезвием обрезиненный корпус 5 запасных лезвий в комплекте REXANT</t>
  </si>
  <si>
    <t>12-4965</t>
  </si>
  <si>
    <t xml:space="preserve">Скребок с фиксированным лезвием пластик REXANT </t>
  </si>
  <si>
    <t>12-4966</t>
  </si>
  <si>
    <t xml:space="preserve">Скребок с выдвижным лезвием пластик REXANT </t>
  </si>
  <si>
    <t>12-4968</t>
  </si>
  <si>
    <t>Лезвия сменные для скребка 19х39х0,25мм 10 штук REXANT</t>
  </si>
  <si>
    <t>12-4969</t>
  </si>
  <si>
    <t>Лезвия сменные для скребка 14х100х0,4мм 10 штук REXANT</t>
  </si>
  <si>
    <t>12-4972</t>
  </si>
  <si>
    <t>Болторез с двойным рычагом, 450мм, 18" REXANT</t>
  </si>
  <si>
    <t>12-4973</t>
  </si>
  <si>
    <t>Болторез с двойным рычагом, 600мм, 24" REXANT</t>
  </si>
  <si>
    <t>12-4974</t>
  </si>
  <si>
    <t>Болторез с двойным рычагом, 760мм, 30" REXANT</t>
  </si>
  <si>
    <t>12-4975</t>
  </si>
  <si>
    <t>Болторез с двойным рычагом, 900мм, 36" REXANT</t>
  </si>
  <si>
    <t>12-5001-4</t>
  </si>
  <si>
    <t>Ящик  пластиковый для инструмента  Proconnect 420х220х180 мм (А-42)</t>
  </si>
  <si>
    <t>12-5002-4</t>
  </si>
  <si>
    <t>Ящик пластиковый для инструмента  Proconnect 500х250х260 мм (м-50)</t>
  </si>
  <si>
    <t>12-5003-4</t>
  </si>
  <si>
    <t>Ящик  пластиковый для инструмента  Proconnect 285х155х125мм (А-28)</t>
  </si>
  <si>
    <t>12-5011-4</t>
  </si>
  <si>
    <t>Ящик  пластиковый для инструмента  Proconnect 392х152х45 мм (С-1)</t>
  </si>
  <si>
    <t>12-5012-4</t>
  </si>
  <si>
    <t>Ящик  пластиковый для инструмента  Proconnect 245х258х45 мм (С-2)</t>
  </si>
  <si>
    <t>12-5013-4</t>
  </si>
  <si>
    <t>Ящик универсальный пластиковый для инструмента  Proconnect 260х120х55 мм (Е-26)</t>
  </si>
  <si>
    <t>12-5014-4</t>
  </si>
  <si>
    <t>Ящик универсальный пластиковый для инструмента  Proconnect 325х280х60 мм (ЕК-31)</t>
  </si>
  <si>
    <t>12-5015-4</t>
  </si>
  <si>
    <t>Ящик универсальный пластиковый для инструмента  Proconnect 400х310х160 мм (Д-40)</t>
  </si>
  <si>
    <t>12-5021-4</t>
  </si>
  <si>
    <t>Ящик пластиковый универсальный  (двойной) Proconnect 425х330х85 мм (ЕД-40)</t>
  </si>
  <si>
    <t>12-5022-4</t>
  </si>
  <si>
    <t>Ящик пластиковый универсальный (двойной) Proconnect 325х280х85мм (ЕД-31)</t>
  </si>
  <si>
    <t>12-5040</t>
  </si>
  <si>
    <t>Стремянка алюминиевая 3 ступеньки REXANT</t>
  </si>
  <si>
    <t>12-5041</t>
  </si>
  <si>
    <t>Стремянка алюминиевая 4 ступеньки REXANT</t>
  </si>
  <si>
    <t>12-5042</t>
  </si>
  <si>
    <t>Стремянка алюминиевая 5 ступенек REXANT</t>
  </si>
  <si>
    <t>12-5043</t>
  </si>
  <si>
    <t>Стремянка алюминиевая 6 ступенек REXANT</t>
  </si>
  <si>
    <t>12-5048</t>
  </si>
  <si>
    <t>Стремянка алюминиевая 7 ступенек REXANT</t>
  </si>
  <si>
    <t>12-5049</t>
  </si>
  <si>
    <t>Стремянка алюминиевая 8 ступенек REXANT</t>
  </si>
  <si>
    <t>12-5053</t>
  </si>
  <si>
    <t>Стремянка металлическая 3 ступеньки, усиленный профиль REXANT</t>
  </si>
  <si>
    <t>12-5054</t>
  </si>
  <si>
    <t>Стремянка металлическая 4 ступеньки, усиленный профиль REXANT</t>
  </si>
  <si>
    <t>12-5055</t>
  </si>
  <si>
    <t>Стремянка металлическая 5 ступенек, усиленный профиль REXANT</t>
  </si>
  <si>
    <t>12-5056</t>
  </si>
  <si>
    <t>Стремянка металлическая 6 ступенек, усиленный профиль REXANT</t>
  </si>
  <si>
    <t>12-5057</t>
  </si>
  <si>
    <t>Стремянка металлическая 7 ступенек, усиленный профиль REXANT</t>
  </si>
  <si>
    <t>12-5058</t>
  </si>
  <si>
    <t>Стремянка металлическая 8 ступенек, усиленный профиль REXANT</t>
  </si>
  <si>
    <t>12-5066</t>
  </si>
  <si>
    <t>Трехсекционная промышленная лестница 3x8 REXANT</t>
  </si>
  <si>
    <t>12-5067</t>
  </si>
  <si>
    <t>Трехсекционная промышленная лестница 3x9 REXANT</t>
  </si>
  <si>
    <t>12-5068</t>
  </si>
  <si>
    <t>Трехсекционная промышленная лестница 3x10 REXANT</t>
  </si>
  <si>
    <t>12-5073</t>
  </si>
  <si>
    <t>Лестница-трансформер 4x3 REXANT</t>
  </si>
  <si>
    <t>12-5074</t>
  </si>
  <si>
    <t>Лестница-трансформер 4x4 REXANT</t>
  </si>
  <si>
    <t>12-5301</t>
  </si>
  <si>
    <t>Заклепочник, 2,4-4,8мм, 240мм REXANT</t>
  </si>
  <si>
    <t>12-5302</t>
  </si>
  <si>
    <t>Заклепочник, 2,4-4,8мм, 240мм, 60 заклепок в комплекте REXANT</t>
  </si>
  <si>
    <t>12-5341</t>
  </si>
  <si>
    <t>Заклепки, 3,2x6мм, 50 шт. REXANT</t>
  </si>
  <si>
    <t>12-5342</t>
  </si>
  <si>
    <t>Заклепки, 3,2x8мм, 50 шт. REXANT</t>
  </si>
  <si>
    <t>12-5343</t>
  </si>
  <si>
    <t>Заклепки, 3,2x10мм, 50 шт. REXANT</t>
  </si>
  <si>
    <t>12-5351</t>
  </si>
  <si>
    <t>Заклепки, 4,0x6мм, 50 шт. REXANT</t>
  </si>
  <si>
    <t>12-5353</t>
  </si>
  <si>
    <t>Заклепки, 4,0x10мм, 50 шт. REXANT</t>
  </si>
  <si>
    <t>12-5354</t>
  </si>
  <si>
    <t>Заклепки, 4,0x12мм, 50 шт. REXANT</t>
  </si>
  <si>
    <t>12-5356</t>
  </si>
  <si>
    <t>Заклепки, 4,0x16мм, 50 шт. REXANT</t>
  </si>
  <si>
    <t>12-5362</t>
  </si>
  <si>
    <t>Заклепки, 4,8x8мм, 50 шт. REXANT</t>
  </si>
  <si>
    <t>12-5363</t>
  </si>
  <si>
    <t>Заклепки, 4,8x10мм, 50 шт. REXANT</t>
  </si>
  <si>
    <t>12-5364</t>
  </si>
  <si>
    <t>Заклепки, 4,8x12мм, 50 шт. REXANT</t>
  </si>
  <si>
    <t>12-5366</t>
  </si>
  <si>
    <t>Заклепки, 4,8x16мм, 50 шт. REXANT</t>
  </si>
  <si>
    <t>12-5401</t>
  </si>
  <si>
    <t>Степлер мебельный с металлической ручкой REXANT</t>
  </si>
  <si>
    <t>12-5401-9</t>
  </si>
  <si>
    <t>Набор: степлер с металлической ручкой + 2000 шт. скоб 8мм (тип 53) REXANT</t>
  </si>
  <si>
    <t>12-5402</t>
  </si>
  <si>
    <t>Степлер мебельный металлический REXANT</t>
  </si>
  <si>
    <t>12-5403</t>
  </si>
  <si>
    <t>Степлер мебельный металлический со вставками 3в1 REXANT</t>
  </si>
  <si>
    <t>12-5412</t>
  </si>
  <si>
    <t>Кабелерез HT-50A МАСТЕР диаметр до 13,5мм, с функцией зачистки кабеля 0,5-6мм² REXANT</t>
  </si>
  <si>
    <t>12-5420</t>
  </si>
  <si>
    <t>Кабелерез RN-150G диаметр до 25мм REXANT</t>
  </si>
  <si>
    <t>12-5421</t>
  </si>
  <si>
    <t>Кабелерез RN-300G диаметр до 35мм REXANT</t>
  </si>
  <si>
    <t>12-5601</t>
  </si>
  <si>
    <t>Сумка монтажника поясная с 5 отделениями RE-5 REXANT</t>
  </si>
  <si>
    <t>12-5602</t>
  </si>
  <si>
    <t>Сумка монтажника поясная с 7 отделениями RE-7 REXANT</t>
  </si>
  <si>
    <t>12-5603</t>
  </si>
  <si>
    <t>Сумка монтажника поясная с 3 отделениями RE-3 REXANT</t>
  </si>
  <si>
    <t>12-5604</t>
  </si>
  <si>
    <t>Кобура для инструмента 2 отделения RE-2U REXANT</t>
  </si>
  <si>
    <t>12-5608</t>
  </si>
  <si>
    <t>Держатель для молотка RE-HH REXANT</t>
  </si>
  <si>
    <t>12-5609</t>
  </si>
  <si>
    <t>Сумка монтажника съемная поясная RE-CH REXANT</t>
  </si>
  <si>
    <t>12-5610</t>
  </si>
  <si>
    <t>Нейлоновый пояс RE-PB REXANT</t>
  </si>
  <si>
    <t>12-5611</t>
  </si>
  <si>
    <t xml:space="preserve">Сумка-пояс монтажника двойная RE-15 REXANT  </t>
  </si>
  <si>
    <t>12-5614</t>
  </si>
  <si>
    <t xml:space="preserve">Рюкзак монтажника с резиновым дном RE-12 REXANT  </t>
  </si>
  <si>
    <t>12-5617</t>
  </si>
  <si>
    <t>Сумка монтажника RE-25 REXANT</t>
  </si>
  <si>
    <t>12-5701</t>
  </si>
  <si>
    <t xml:space="preserve">Струбцина G-образная 50мм REXANT </t>
  </si>
  <si>
    <t>12-5702</t>
  </si>
  <si>
    <t xml:space="preserve">Струбцина G-образная 75мм REXANT </t>
  </si>
  <si>
    <t>12-5703</t>
  </si>
  <si>
    <t xml:space="preserve">Струбцина G-образная 100мм REXANT </t>
  </si>
  <si>
    <t>12-5705</t>
  </si>
  <si>
    <t xml:space="preserve">Струбцина G-образная 125мм REXANT </t>
  </si>
  <si>
    <t>12-5706</t>
  </si>
  <si>
    <t xml:space="preserve">Струбцина G-образная 150мм REXANT </t>
  </si>
  <si>
    <t>12-5707</t>
  </si>
  <si>
    <t xml:space="preserve">Струбцина G-образная 200мм REXANT </t>
  </si>
  <si>
    <t>12-5708</t>
  </si>
  <si>
    <t xml:space="preserve">Струбцина G-образная 250мм REXANT </t>
  </si>
  <si>
    <t>12-5709</t>
  </si>
  <si>
    <t xml:space="preserve">Струбцина G-образная 300мм REXANT </t>
  </si>
  <si>
    <t>12-5801-2</t>
  </si>
  <si>
    <t xml:space="preserve">Ключ комбинированный 6мм, желтый цинк REXANT </t>
  </si>
  <si>
    <t>12-5802-2</t>
  </si>
  <si>
    <t xml:space="preserve">Ключ комбинированный 7мм, желтый цинк REXANT </t>
  </si>
  <si>
    <t>12-5803-2</t>
  </si>
  <si>
    <t xml:space="preserve">Ключ комбинированный 8мм, желтый цинк REXANT </t>
  </si>
  <si>
    <t>12-5804-1</t>
  </si>
  <si>
    <t xml:space="preserve">Ключ комбинированный трещоточный 9мм, CrV, зеркальный хром REXANT </t>
  </si>
  <si>
    <t>12-5804-2</t>
  </si>
  <si>
    <t xml:space="preserve">Ключ комбинированный 9мм, желтый цинк REXANT </t>
  </si>
  <si>
    <t>12-5805-1</t>
  </si>
  <si>
    <t xml:space="preserve">Ключ комбинированный трещоточный 10мм, CrV, зеркальный хром REXANT </t>
  </si>
  <si>
    <t>12-5805-2</t>
  </si>
  <si>
    <t xml:space="preserve">Ключ комбинированный 10мм, желтый цинк REXANT </t>
  </si>
  <si>
    <t>12-5806-1</t>
  </si>
  <si>
    <t xml:space="preserve">Ключ комбинированный трещоточный 11мм, CrV, зеркальный хром REXANT </t>
  </si>
  <si>
    <t>12-5806-2</t>
  </si>
  <si>
    <t xml:space="preserve">Ключ комбинированный 11мм, желтый цинк REXANT </t>
  </si>
  <si>
    <t>12-5807-1</t>
  </si>
  <si>
    <t xml:space="preserve">Ключ комбинированный трещоточный 12мм, CrV, зеркальный хром REXANT </t>
  </si>
  <si>
    <t>12-5807-2</t>
  </si>
  <si>
    <t xml:space="preserve">Ключ комбинированный 12мм, желтый цинк REXANT </t>
  </si>
  <si>
    <t>12-5808-1</t>
  </si>
  <si>
    <t xml:space="preserve">Ключ комбинированный трещоточный 13мм, CrV, зеркальный хром REXANT </t>
  </si>
  <si>
    <t>12-5808-2</t>
  </si>
  <si>
    <t xml:space="preserve">Ключ комбинированный 13мм, желтый цинк REXANT </t>
  </si>
  <si>
    <t>12-5809-1</t>
  </si>
  <si>
    <t xml:space="preserve">Ключ комбинированный трещоточный 14мм, CrV, зеркальный хром REXANT </t>
  </si>
  <si>
    <t>12-5809-2</t>
  </si>
  <si>
    <t xml:space="preserve">Ключ комбинированный 14мм, желтый цинк REXANT </t>
  </si>
  <si>
    <t>12-5810-1</t>
  </si>
  <si>
    <t xml:space="preserve">Ключ комбинированный трещоточный 15мм, CrV, зеркальный хром REXANT </t>
  </si>
  <si>
    <t>12-5810-2</t>
  </si>
  <si>
    <t xml:space="preserve">Ключ комбинированный 15мм, желтый цинк REXANT </t>
  </si>
  <si>
    <t>12-5811-1</t>
  </si>
  <si>
    <t xml:space="preserve">Ключ комбинированный трещоточный 16мм, CrV, зеркальный хром REXANT </t>
  </si>
  <si>
    <t>12-5812-1</t>
  </si>
  <si>
    <t xml:space="preserve">Ключ комбинированный трещоточный 17мм, CrV, зеркальный хром REXANT </t>
  </si>
  <si>
    <t>12-5812-2</t>
  </si>
  <si>
    <t xml:space="preserve">Ключ комбинированный 17мм, желтый цинк REXANT </t>
  </si>
  <si>
    <t>12-5813-1</t>
  </si>
  <si>
    <t xml:space="preserve">Ключ комбинированный трещоточный 19мм, CrV, зеркальный хром REXANT </t>
  </si>
  <si>
    <t>12-5813-2</t>
  </si>
  <si>
    <t xml:space="preserve">Ключ комбинированный 19мм, желтый цинк REXANT </t>
  </si>
  <si>
    <t>12-5814-2</t>
  </si>
  <si>
    <t xml:space="preserve">Ключ комбинированный 22мм, желтый цинк REXANT </t>
  </si>
  <si>
    <t>12-5815-2</t>
  </si>
  <si>
    <t xml:space="preserve">Ключ комбинированный 24мм, желтый цинк REXANT </t>
  </si>
  <si>
    <t>12-5816</t>
  </si>
  <si>
    <t>Ключ комбинированный 27 мм Rexant</t>
  </si>
  <si>
    <t>12-5816-2</t>
  </si>
  <si>
    <t xml:space="preserve">Ключ комбинированный 27мм, желтый цинк REXANT </t>
  </si>
  <si>
    <t>12-5817</t>
  </si>
  <si>
    <t>Ключ комбинированный 30 мм Rexant</t>
  </si>
  <si>
    <t>12-5817-2</t>
  </si>
  <si>
    <t xml:space="preserve">Ключ комбинированный 30мм, желтый цинк REXANT </t>
  </si>
  <si>
    <t>12-5818</t>
  </si>
  <si>
    <t>Ключ комбинированный 32 мм Rexant</t>
  </si>
  <si>
    <t>12-5818-2</t>
  </si>
  <si>
    <t xml:space="preserve">Ключ комбинированный 32мм, желтый цинк REXANT </t>
  </si>
  <si>
    <t>12-5819-1</t>
  </si>
  <si>
    <t xml:space="preserve">Ключ комбинированный трещоточный 18мм, CrV, зеркальный хром REXANT </t>
  </si>
  <si>
    <t>12-5819-2</t>
  </si>
  <si>
    <t xml:space="preserve">Ключ комбинированный 18мм, желтый цинк REXANT </t>
  </si>
  <si>
    <t>12-5821-2</t>
  </si>
  <si>
    <t xml:space="preserve">Ключ рожковый 6х7мм, желтый цинк REXANT </t>
  </si>
  <si>
    <t>12-5822-2</t>
  </si>
  <si>
    <t xml:space="preserve">Ключ рожковый 8х9мм, желтый цинк REXANT </t>
  </si>
  <si>
    <t>12-5823-2</t>
  </si>
  <si>
    <t xml:space="preserve">Ключ рожковый 8х10мм, желтый цинк REXANT </t>
  </si>
  <si>
    <t>12-5824-2</t>
  </si>
  <si>
    <t xml:space="preserve">Ключ рожковый 10х11мм, желтый цинк REXANT </t>
  </si>
  <si>
    <t>12-5825-2</t>
  </si>
  <si>
    <t xml:space="preserve">Ключ рожковый 14х15мм, желтый цинк REXANT </t>
  </si>
  <si>
    <t>12-5826-2</t>
  </si>
  <si>
    <t xml:space="preserve">Ключ рожковый 12х13мм, желтый цинк REXANT </t>
  </si>
  <si>
    <t>12-5827-2</t>
  </si>
  <si>
    <t xml:space="preserve">Ключ рожковый 13х14мм, желтый цинк REXANT </t>
  </si>
  <si>
    <t>12-5828-2</t>
  </si>
  <si>
    <t xml:space="preserve">Ключ рожковый 13х17мм, желтый цинк REXANT </t>
  </si>
  <si>
    <t>12-5829-2</t>
  </si>
  <si>
    <t xml:space="preserve">Ключ рожковый 14х17мм, желтый цинк REXANT </t>
  </si>
  <si>
    <t>12-5830-2</t>
  </si>
  <si>
    <t xml:space="preserve">Ключ рожковый 17х19мм, желтый цинк REXANT </t>
  </si>
  <si>
    <t>12-5831-2</t>
  </si>
  <si>
    <t xml:space="preserve">Ключ рожковый 19х22мм, желтый цинк REXANT </t>
  </si>
  <si>
    <t>12-5832-2</t>
  </si>
  <si>
    <t xml:space="preserve">Ключ рожковый 20х22мм, желтый цинк REXANT </t>
  </si>
  <si>
    <t>12-5833-2</t>
  </si>
  <si>
    <t xml:space="preserve">Ключ рожковый 24х27мм, желтый цинк REXANT </t>
  </si>
  <si>
    <t>12-5835-2</t>
  </si>
  <si>
    <t xml:space="preserve">Ключ рожковый 30х32мм, желтый цинк REXANT </t>
  </si>
  <si>
    <t>12-5841</t>
  </si>
  <si>
    <t xml:space="preserve">Набор ключей комбинированных (8-19мм), 8 шт, CrV, зеркальное хромирование REXANT </t>
  </si>
  <si>
    <t>12-5841-2</t>
  </si>
  <si>
    <t>Набор ключей комбинированных (8, 10, 12, 13, 14, 17мм), 6 шт, желтый цинк REXANT</t>
  </si>
  <si>
    <t>12-5842</t>
  </si>
  <si>
    <t>Набор ключей комбинированных (6-14, 17, 19, 22мм) 12 шт, CrV, зеркальное хромирование REXANT</t>
  </si>
  <si>
    <t>12-5842-2</t>
  </si>
  <si>
    <t>Набор ключей комбинированных (8-11, 13, 14, 17, 19мм), 8 шт, желтый цинк REXANT</t>
  </si>
  <si>
    <t>12-5843</t>
  </si>
  <si>
    <t xml:space="preserve">Набор ключей рожковых (8-19мм), 6 шт, CrV, зеркальное хромирование REXANT </t>
  </si>
  <si>
    <t>12-5843-2</t>
  </si>
  <si>
    <t>Набор ключей рожковых (6х7-16х17мм), 6 шт, желтый цинк REXANT</t>
  </si>
  <si>
    <t>12-5844</t>
  </si>
  <si>
    <t xml:space="preserve">Набор ключей рожковых (8-24мм), 8 шт, CrV, зеркальное хромирование REXANT </t>
  </si>
  <si>
    <t>12-5844-2</t>
  </si>
  <si>
    <t>Набор ключей рожковых (6х7-20х22мм), 8 шт, желтый цинк REXANT</t>
  </si>
  <si>
    <t>12-5845</t>
  </si>
  <si>
    <t xml:space="preserve">Набор ключей рожковых 6-32мм 12 предметов CrV, зеркальное хромирование REXANT </t>
  </si>
  <si>
    <t>12-5845-2</t>
  </si>
  <si>
    <t>Набор ключей рожковых (6х7-30х32мм), 12 шт, желтый цинк REXANT</t>
  </si>
  <si>
    <t>12-5848</t>
  </si>
  <si>
    <t>Набор ключей комбинированных 6х32мм, 26 шт, CrV, полированный хром REXANT</t>
  </si>
  <si>
    <t>12-5853-2</t>
  </si>
  <si>
    <t xml:space="preserve">Ключ накидной коленчатый 8х10мм, цинк REXANT </t>
  </si>
  <si>
    <t>12-5854-2</t>
  </si>
  <si>
    <t xml:space="preserve">Ключ накидной коленчатый 10х11мм, цинк REXANT </t>
  </si>
  <si>
    <t>12-5855-2</t>
  </si>
  <si>
    <t xml:space="preserve">Ключ накидной коленчатый 14х15мм, цинк REXANT </t>
  </si>
  <si>
    <t>12-5856-2</t>
  </si>
  <si>
    <t xml:space="preserve">Ключ накидной коленчатый 12х13мм, цинк REXANT </t>
  </si>
  <si>
    <t>12-5857-2</t>
  </si>
  <si>
    <t xml:space="preserve">Ключ накидной коленчатый 10х13мм, цинк REXANT </t>
  </si>
  <si>
    <t>12-5858-2</t>
  </si>
  <si>
    <t xml:space="preserve">Ключ накидной коленчатый 13х17мм, цинк REXANT </t>
  </si>
  <si>
    <t>12-5860-2</t>
  </si>
  <si>
    <t xml:space="preserve">Ключ накидной коленчатый 17х19мм, цинк REXANT </t>
  </si>
  <si>
    <t>12-5861-2</t>
  </si>
  <si>
    <t xml:space="preserve">Ключ накидной коленчатый 19х22мм, цинк REXANT </t>
  </si>
  <si>
    <t>12-5862-2</t>
  </si>
  <si>
    <t xml:space="preserve">Ключ накидной коленчатый 20х22мм, цинк REXANT </t>
  </si>
  <si>
    <t>12-5863-2</t>
  </si>
  <si>
    <t xml:space="preserve">Ключ накидной коленчатый 22х24мм, цинк REXANT </t>
  </si>
  <si>
    <t>12-5864-2</t>
  </si>
  <si>
    <t xml:space="preserve">Ключ накидной коленчатый 24х27мм, цинк REXANT </t>
  </si>
  <si>
    <t>12-5865-2</t>
  </si>
  <si>
    <t xml:space="preserve">Ключ накидной коленчатый 27х32мм, цинк REXANT </t>
  </si>
  <si>
    <t>12-5866-2</t>
  </si>
  <si>
    <t xml:space="preserve">Ключ накидной коленчатый 30х32мм, цинк REXANT </t>
  </si>
  <si>
    <t>12-5872-2</t>
  </si>
  <si>
    <t>Набор ключей-трубок торцевых 6х22мм, вороток, оцинкованные, 10 шт REXANT</t>
  </si>
  <si>
    <t>12-5874-2</t>
  </si>
  <si>
    <t>Набор ключей-трубок торцевых 8х17мм, вороток, оцинкованные, 6 шт REXANT</t>
  </si>
  <si>
    <t>12-5881</t>
  </si>
  <si>
    <t>Ключ-крест баллонный 17х19х21мм, под квадрат 1/2, усиленный, толщина 16мм REXANT</t>
  </si>
  <si>
    <t>12-5883</t>
  </si>
  <si>
    <t>Ключ-крест баллонный 17х19х21х22мм, усиленный, толщина 16мм REXANT</t>
  </si>
  <si>
    <t>12-6031</t>
  </si>
  <si>
    <t>Набор монтажного инструмента для пайки, 6 предметов (CT-3616 / ZD-151)  REXANT</t>
  </si>
  <si>
    <t>12-6041</t>
  </si>
  <si>
    <t>Набор часовых отверток TORX 7 предметов REXANT</t>
  </si>
  <si>
    <t>12-6050</t>
  </si>
  <si>
    <t>Набор часовых отверток (6 предметов) REXANT</t>
  </si>
  <si>
    <t>12-6051</t>
  </si>
  <si>
    <t>Набор часовых отверток 16 предметов REXANT</t>
  </si>
  <si>
    <t>12-6061</t>
  </si>
  <si>
    <t>Маркеры на кабель, ø3,6-7,4 мм, цифры 0-9, комплект 10 роликов (EC-2) REXANT</t>
  </si>
  <si>
    <t>12-6062</t>
  </si>
  <si>
    <t>Маркер кабельный (клипса), ø4-6 мм, цифры 0-9, 10 цветов, блистер (MR-55) REXANT</t>
  </si>
  <si>
    <t>12-6070</t>
  </si>
  <si>
    <t>Набор головок и бит с ключом-трещоткой 17 предметов REXANT</t>
  </si>
  <si>
    <t>12-6071</t>
  </si>
  <si>
    <t>Набор инструментов HOBBY 26 предметов REXANT</t>
  </si>
  <si>
    <t>12-6075</t>
  </si>
  <si>
    <t>Набор головок и бит с реверсивной отверткой, 21 предмет REXANT</t>
  </si>
  <si>
    <t>12-6080</t>
  </si>
  <si>
    <t>Ключ торцевой с трещоткой универсальный 7-19мм REXANT</t>
  </si>
  <si>
    <t>12-6401</t>
  </si>
  <si>
    <t>Отвертка крестовая PH00х75мм, двухкомпонентная рукоятка REXANT</t>
  </si>
  <si>
    <t>12-6402</t>
  </si>
  <si>
    <t>Отвертка крестовая PH0х100мм, двухкомпонентная рукоятка REXANT</t>
  </si>
  <si>
    <t>12-6403</t>
  </si>
  <si>
    <t>Отвертка крестовая PH0х150мм, двухкомпонентная рукоятка REXANT</t>
  </si>
  <si>
    <t>12-6404</t>
  </si>
  <si>
    <t>Отвертка крестовая PH1х75мм, двухкомпонентная рукоятка REXANT</t>
  </si>
  <si>
    <t>12-6405</t>
  </si>
  <si>
    <t>Отвертка крестовая PH1х150мм, двухкомпонентная рукоятка REXANT</t>
  </si>
  <si>
    <t>12-6406</t>
  </si>
  <si>
    <t>Отвертка крестовая PH1х200мм, двухкомпонентная рукоятка REXANT</t>
  </si>
  <si>
    <t>12-6407</t>
  </si>
  <si>
    <t>Отвертка крестовая PH2х100мм, двухкомпонентная рукоятка REXANT</t>
  </si>
  <si>
    <t>12-6408</t>
  </si>
  <si>
    <t>Отвертка крестовая PH2х150мм, двухкомпонентная рукоятка REXANT</t>
  </si>
  <si>
    <t>12-6409</t>
  </si>
  <si>
    <t>Отвертка крестовая PH2х200мм, двухкомпонентная рукоятка REXANT</t>
  </si>
  <si>
    <t>12-6411</t>
  </si>
  <si>
    <t>Отвертка крестовая PH3х250мм, двухкомпонентная рукоятка REXANT</t>
  </si>
  <si>
    <t>12-6412</t>
  </si>
  <si>
    <t>Отвертка крестовая PH1х40мм, двухкомпонентная рукоятка REXANT</t>
  </si>
  <si>
    <t>12-6413</t>
  </si>
  <si>
    <t>Отвертка крестовая PZ0х75мм, двухкомпонентная рукоятка REXANT</t>
  </si>
  <si>
    <t>12-6414</t>
  </si>
  <si>
    <t>Отвертка крестовая PZ1х75мм, двухкомпонентная рукоятка REXANT</t>
  </si>
  <si>
    <t>12-6414-1</t>
  </si>
  <si>
    <t>Отвертка крестовая PZ1х75мм, трехкомпонентная рукоятка, сталь S2 REXANT</t>
  </si>
  <si>
    <t>12-6415</t>
  </si>
  <si>
    <t>Отвертка крестовая PZ2х100мм, двухкомпонентная рукоятка REXANT</t>
  </si>
  <si>
    <t>12-6415-1</t>
  </si>
  <si>
    <t>Отвертка крестовая PZ2х100мм, трехкомпонентная рукоятка, сталь S2 REXANT</t>
  </si>
  <si>
    <t>12-6416</t>
  </si>
  <si>
    <t>Отвертка крестовая PZ3х150мм, двухкомпонентная рукоятка REXANT</t>
  </si>
  <si>
    <t>12-6421</t>
  </si>
  <si>
    <t>Отвертка шлицевая SL3х100мм, двухкомпонентная рукоятка REXANT</t>
  </si>
  <si>
    <t>12-6422</t>
  </si>
  <si>
    <t>Отвертка шлицевая SL3х150мм, двухкомпонентная рукоятка REXANT</t>
  </si>
  <si>
    <t>12-6423</t>
  </si>
  <si>
    <t>Отвертка шлицевая SL3х200мм, двухкомпонентная рукоятка REXANT</t>
  </si>
  <si>
    <t>12-6424</t>
  </si>
  <si>
    <t>Отвертка шлицевая SL4х100мм, двухкомпонентная рукоятка REXANT</t>
  </si>
  <si>
    <t>12-6424-1</t>
  </si>
  <si>
    <t>Отвертка шлицевая SL4х100мм, трехкомпонентная рукоятка, сталь S2 REXANT</t>
  </si>
  <si>
    <t>12-6425</t>
  </si>
  <si>
    <t>Отвертка шлицевая SL4х150мм, двухкомпонентная рукоятка REXANT</t>
  </si>
  <si>
    <t>12-6426</t>
  </si>
  <si>
    <t>Отвертка шлицевая SL4х200мм, двухкомпонентная рукоятка REXANT</t>
  </si>
  <si>
    <t>12-6427</t>
  </si>
  <si>
    <t>Отвертка шлицевая SL5х75мм, двухкомпонентная рукоятка REXANT</t>
  </si>
  <si>
    <t>12-6428</t>
  </si>
  <si>
    <t>Отвертка шлицевая SL5х150мм, двухкомпонентная рукоятка REXANT</t>
  </si>
  <si>
    <t>12-6429</t>
  </si>
  <si>
    <t>Отвертка шлицевая SL5х200мм, двухкомпонентная рукоятка REXANT</t>
  </si>
  <si>
    <t>12-6430</t>
  </si>
  <si>
    <t>Отвертка шлицевая SL6х100мм, двухкомпонентная рукоятка REXANT</t>
  </si>
  <si>
    <t>12-6431</t>
  </si>
  <si>
    <t>Отвертка шлицевая SL6х150мм, двухкомпонентная рукоятка REXANT</t>
  </si>
  <si>
    <t>12-6432</t>
  </si>
  <si>
    <t>Отвертка шлицевая SL6х200мм, двухкомпонентная рукоятка REXANT</t>
  </si>
  <si>
    <t>12-6433</t>
  </si>
  <si>
    <t>Отвертка шлицевая SL8х200мм, двухкомпонентная рукоятка REXANT</t>
  </si>
  <si>
    <t>12-6435</t>
  </si>
  <si>
    <t>Отвертка шлицевая SL5х40мм, двухкомпонентная рукоятка REXANT</t>
  </si>
  <si>
    <t>12-6901</t>
  </si>
  <si>
    <t>Топор универсальный малый Викинг 225мм REXANT</t>
  </si>
  <si>
    <t>12-6902</t>
  </si>
  <si>
    <t>Топор универсальный Викинг 350мм REXANT</t>
  </si>
  <si>
    <t>12-6903</t>
  </si>
  <si>
    <t>Топор универсальный Викинг 440мм REXANT</t>
  </si>
  <si>
    <t>12-6904</t>
  </si>
  <si>
    <t>Топор универсальный Викинг 700мм REXANT</t>
  </si>
  <si>
    <t>12-7201</t>
  </si>
  <si>
    <t>Пистолет для герметика, 310мл, скелетный, с фиксатором, шестигранный шток 7 мм REXANT</t>
  </si>
  <si>
    <t>12-7202</t>
  </si>
  <si>
    <t>Пистолет для герметика, 310мл, полуоткрытый, круглый шток 7 мм, утолщенные стенки REXANT</t>
  </si>
  <si>
    <t>12-7301</t>
  </si>
  <si>
    <t>Пистолет для монтажной пены, пластмассовый корпус REXANT</t>
  </si>
  <si>
    <t>12-7301-9</t>
  </si>
  <si>
    <t>Набор пистолет + пена 50 л.</t>
  </si>
  <si>
    <t>12-7303</t>
  </si>
  <si>
    <t>Пистолет для монтажной пены пластиковый усиленный с конфузором и регулировкой-трещоткой REXANT</t>
  </si>
  <si>
    <t>12-7305</t>
  </si>
  <si>
    <t>Пистолет для монтажной пены металлический с конфузором и регулировкой REXANT</t>
  </si>
  <si>
    <t>12-8007</t>
  </si>
  <si>
    <t>DIN-рейка 7,5см перфорированная оцинкованная REXANT</t>
  </si>
  <si>
    <t>12-8010</t>
  </si>
  <si>
    <t>DIN-рейка 10см перфорированная оцинкованная REXANT</t>
  </si>
  <si>
    <t>12-8011</t>
  </si>
  <si>
    <t>DIN-рейка 11см перфорированная оцинкованная REXANT</t>
  </si>
  <si>
    <t>12-8013</t>
  </si>
  <si>
    <t>DIN-рейка 13см перфорированная оцинкованная REXANT</t>
  </si>
  <si>
    <t>12-8020</t>
  </si>
  <si>
    <t>DIN-рейка 20см перфорированная оцинкованная REXANT</t>
  </si>
  <si>
    <t>12-8022</t>
  </si>
  <si>
    <t>DIN-рейка 22,5см перфорированная оцинкованная REXANT</t>
  </si>
  <si>
    <t>12-8025</t>
  </si>
  <si>
    <t>DIN-рейка 25см перфорированная оцинкованная REXANT</t>
  </si>
  <si>
    <t>12-8030</t>
  </si>
  <si>
    <t>DIN-рейка 30см перфорированная оцинкованная REXANT</t>
  </si>
  <si>
    <t>12-8045</t>
  </si>
  <si>
    <t>DIN-рейка 45см перфорированная оцинкованная REXANT</t>
  </si>
  <si>
    <t>12-8060</t>
  </si>
  <si>
    <t>DIN-рейка 60см перфорированная оцинкованная REXANT</t>
  </si>
  <si>
    <t>12-8080</t>
  </si>
  <si>
    <t>DIN-рейка 80см перфорированная оцинкованная REXANT</t>
  </si>
  <si>
    <t>12-8100</t>
  </si>
  <si>
    <t>DIN-рейка 100см перфорированная оцинкованная REXANT</t>
  </si>
  <si>
    <t>12-8103</t>
  </si>
  <si>
    <t>Молоток слесарный с деревянной рукояткой 300г REXANT</t>
  </si>
  <si>
    <t>12-8104</t>
  </si>
  <si>
    <t>Молоток слесарный с деревянной рукояткой 400г REXANT</t>
  </si>
  <si>
    <t>12-8105</t>
  </si>
  <si>
    <t>Молоток слесарный с деревянной рукояткой 500г REXANT</t>
  </si>
  <si>
    <t>12-8106</t>
  </si>
  <si>
    <t>Молоток слесарный с деревянной рукояткой 600г REXANT</t>
  </si>
  <si>
    <t>12-8108</t>
  </si>
  <si>
    <t>Молоток слесарный с деревянной рукояткой 800г REXANT</t>
  </si>
  <si>
    <t>12-8113</t>
  </si>
  <si>
    <t>Молоток 300г фибергласовая рукоятка REXANT</t>
  </si>
  <si>
    <t>12-8114</t>
  </si>
  <si>
    <t>Молоток 400г фибергласовая рукоятка REXANT</t>
  </si>
  <si>
    <t>12-8115</t>
  </si>
  <si>
    <t>Молоток 500г фибергласовая рукоятка REXANT</t>
  </si>
  <si>
    <t>12-8116</t>
  </si>
  <si>
    <t>Молоток 600г фибергласовая рукоятка REXANT</t>
  </si>
  <si>
    <t>12-8118</t>
  </si>
  <si>
    <t>Молоток 800г фибергласовая рукоятка REXANT</t>
  </si>
  <si>
    <t>12-8121</t>
  </si>
  <si>
    <t>Молоток-гвоздодер 450г фибергласовая рукоятка REXANT</t>
  </si>
  <si>
    <t>12-8125</t>
  </si>
  <si>
    <t>DIN-рейка 125см перфорированная оцинкованная REXANT</t>
  </si>
  <si>
    <t>12-8131</t>
  </si>
  <si>
    <t>Кувалда с фибергласовой обрезиненной рукояткой 1500г REXANT</t>
  </si>
  <si>
    <t>12-8133</t>
  </si>
  <si>
    <t>Кувалда с фибергласовой обрезиненной рукояткой 3000г REXANT</t>
  </si>
  <si>
    <t>12-8134</t>
  </si>
  <si>
    <t>Кувалда с фибергласовой обрезиненной рукояткой 4000г REXANT</t>
  </si>
  <si>
    <t>12-8135</t>
  </si>
  <si>
    <t>Кувалда с фибергласовой обрезиненной рукояткой 5000г REXANT</t>
  </si>
  <si>
    <t>12-8140</t>
  </si>
  <si>
    <t>DIN-рейка 140см перфорированная оцинкованная REXANT</t>
  </si>
  <si>
    <t>12-8200</t>
  </si>
  <si>
    <t>DIN-рейка 200см перфорированная оцинкованная REXANT</t>
  </si>
  <si>
    <t>12-8201</t>
  </si>
  <si>
    <t xml:space="preserve">Лобзик 200мм REXANT </t>
  </si>
  <si>
    <t>12-8212</t>
  </si>
  <si>
    <t>Ножовка по дереву Зубец 350мм, 7-8 TPI, каленый зуб 2D, двухкомпонентная рукоятка REXANT</t>
  </si>
  <si>
    <t>12-8213</t>
  </si>
  <si>
    <t>Ножовка по дереву Зубец 400мм, 7-8 TPI, каленый зуб 2D, двухкомпонентная рукоятка REXANT</t>
  </si>
  <si>
    <t>12-8214</t>
  </si>
  <si>
    <t>Ножовка по дереву Зубец 450мм, 7-8 TPI, каленый зуб 2D, двухкомпонентная рукоятка REXANT</t>
  </si>
  <si>
    <t>12-8215</t>
  </si>
  <si>
    <t>Ножовка по дереву Зубец 500мм, 7-8 TPI, каленый зуб 2D, двухкомпонентная рукоятка REXANT</t>
  </si>
  <si>
    <t>12-8221</t>
  </si>
  <si>
    <t xml:space="preserve">Ножовка по гипсокартону 180мм, двухкомпонентная рукоятка REXANT </t>
  </si>
  <si>
    <t>12-8225</t>
  </si>
  <si>
    <t xml:space="preserve">Ножовка по пенобетону 500мм, защитное покрытие, твердосплавные напайки на зубья, двухкомпонентная рукоятка REXANT </t>
  </si>
  <si>
    <t>12-8227</t>
  </si>
  <si>
    <t>Ножовка по пенобетону 700мм, защитное покрытие, твердосплавные напайки на зубья, двухкомпонентная рукоятка REXANT</t>
  </si>
  <si>
    <t>12-8229</t>
  </si>
  <si>
    <t xml:space="preserve">Пила для фанеры с запилом 330мм, двухкомпонентная рукоятка REXANT </t>
  </si>
  <si>
    <t>12-8301</t>
  </si>
  <si>
    <t>Набор торцевых головок 1/2, головки 10-24 мм, с трещоточным ключом, 12 предметов REXANT</t>
  </si>
  <si>
    <t>12-8304</t>
  </si>
  <si>
    <t>Набор торцевых головок 1/2, двенадцатигранные, CrV, 10 шт., 10-24мм REXANT</t>
  </si>
  <si>
    <t>12-8306</t>
  </si>
  <si>
    <t>Набор торцевых головок 1/2, шестигранные, CrV, 10 шт., 10-22мм REXANT</t>
  </si>
  <si>
    <t>12-8308</t>
  </si>
  <si>
    <t>Набор удлиненных торцевых головок 1/2, шестигранные, CrV, 10 шт., 10-22мм REXANT</t>
  </si>
  <si>
    <t>12-8314</t>
  </si>
  <si>
    <t>Набор универсальных торцевых головок 1/4, двенадцатигранные, CrV, 10 шт., 4-13мм REXANT</t>
  </si>
  <si>
    <t>12-8316</t>
  </si>
  <si>
    <t>Набор торцевых головок 1/4, шестигранные, CrV, 10 шт., 4-13мм REXANT</t>
  </si>
  <si>
    <t>12-8318</t>
  </si>
  <si>
    <t>Набор удлиненных торцевых головок 1/4, шестигранные, CrV, 10 шт., 4-13мм REXANT</t>
  </si>
  <si>
    <t>12-9000</t>
  </si>
  <si>
    <t>Рулетка измерительная Стандарт, 3м х 16мм REXANT</t>
  </si>
  <si>
    <t>12-9002</t>
  </si>
  <si>
    <t>Рулетка измерительная Стандарт, 5м х 25мм REXANT</t>
  </si>
  <si>
    <t>12-9003</t>
  </si>
  <si>
    <t>Рулетка измерительная Стандарт, 10м х 25мм REXANT</t>
  </si>
  <si>
    <t>12-9004</t>
  </si>
  <si>
    <t>Рулетка измерительная Профи прорезиненный корпус, 3м х 16мм REXANT</t>
  </si>
  <si>
    <t>12-9005</t>
  </si>
  <si>
    <t>Рулетка измерительная Профи прорезиненный корпус, 5м х 19мм REXANT</t>
  </si>
  <si>
    <t>12-9006</t>
  </si>
  <si>
    <t>Рулетка измерительная Профи прорезиненный корпус, 5м х 25мм REXANT</t>
  </si>
  <si>
    <t>12-9007</t>
  </si>
  <si>
    <t>Рулетка измерительная Профи прорезиненный корпус, 10м х 25мм REXANT</t>
  </si>
  <si>
    <t>12-9008</t>
  </si>
  <si>
    <t>Рулетка измерительная Стандарт, 7,5м х 25мм REXANT</t>
  </si>
  <si>
    <t>12-9009</t>
  </si>
  <si>
    <t>Рулетка измерительная Профи прорезиненный корпус, 7,5м х 25мм REXANT</t>
  </si>
  <si>
    <t>12-9012</t>
  </si>
  <si>
    <t>Рулетка измерительная Профи прорезиненный корпус, магнитная, 3м х 16мм REXANT</t>
  </si>
  <si>
    <t>12-9014</t>
  </si>
  <si>
    <t>Рулетка измерительная Профи прорезиненный корпус, магнитная, 5м х 19мм REXANT</t>
  </si>
  <si>
    <t>12-9016</t>
  </si>
  <si>
    <t>Рулетка измерительная Профи прорезиненный корпус, магнитная, 7,5м х 25мм REXANT</t>
  </si>
  <si>
    <t>12-9017</t>
  </si>
  <si>
    <t>Рулетка измерительная Профи прорезиненный корпус, магнитная, 10м х 25мм REXANT</t>
  </si>
  <si>
    <t>12-9100</t>
  </si>
  <si>
    <t>Электронный штангенциркуль 150мм Rexant</t>
  </si>
  <si>
    <t>12-9101-2</t>
  </si>
  <si>
    <t>Штангенциркуль ШЦ - 150мм REXANT</t>
  </si>
  <si>
    <t>12-9102</t>
  </si>
  <si>
    <t>Штангенциркуль ШЦ - 250мм REXANT</t>
  </si>
  <si>
    <t>12-9106</t>
  </si>
  <si>
    <t>Штангенциркуль стрелочный 150мм REXANT</t>
  </si>
  <si>
    <t>12-9110-2</t>
  </si>
  <si>
    <t>Микрометр МК 0-25мм REXANT</t>
  </si>
  <si>
    <t>12-9111</t>
  </si>
  <si>
    <t>Микрометр МК 25-50мм REXANT</t>
  </si>
  <si>
    <t>12-9210</t>
  </si>
  <si>
    <t>Уровень алюминиевый Рельс, 400мм, 3 глазка (1 поворотный) REXANT</t>
  </si>
  <si>
    <t>12-9211</t>
  </si>
  <si>
    <t>Уровень алюминиевый Рельс, 600мм, 3 глазка (1 поворотный) REXANT</t>
  </si>
  <si>
    <t>12-9212</t>
  </si>
  <si>
    <t>Уровень алюминиевый Рельс, 800мм, 3 глазка (1 поворотный) REXANT</t>
  </si>
  <si>
    <t>12-9213</t>
  </si>
  <si>
    <t>Уровень алюминиевый Рельс, 1000мм, 3 глазка (1 поворотный) REXANT</t>
  </si>
  <si>
    <t>12-9215</t>
  </si>
  <si>
    <t>Уровень алюминиевый Рельс, 1500мм, 3 глазка (1 поворотный) REXANT</t>
  </si>
  <si>
    <t>12-9710</t>
  </si>
  <si>
    <t>Жало для паяльника серии 900М, Ø4,3мм, тип конус малый 0,2мм, блистер REXANT</t>
  </si>
  <si>
    <t>12-9715</t>
  </si>
  <si>
    <t>Жало для паяльника серии 900М, Ø4,3мм, тип конус большой 0,5мм, блистер REXANT</t>
  </si>
  <si>
    <t>12-9720</t>
  </si>
  <si>
    <t>Жало для паяльника серии 900М, Ø4,3мм, тип скошенный малый 2,0мм, блистер REXANT</t>
  </si>
  <si>
    <t>12-9725</t>
  </si>
  <si>
    <t>Жало для паяльника серии 900М, Ø4,3мм, тип скошенный большой 4,0мм, блистер REXANT</t>
  </si>
  <si>
    <t>12-9730</t>
  </si>
  <si>
    <t>Жало для паяльника серии 900М, Ø4,3мм, тип топорик, 5,0мм  REXANT</t>
  </si>
  <si>
    <t>12-9740</t>
  </si>
  <si>
    <t>Жало для паяльника серии 900М, Ø4,3мм, тип плоский малый 1,6мм, блистер REXANT</t>
  </si>
  <si>
    <t>12-9745</t>
  </si>
  <si>
    <t>Жало для паяльника серии 900М, Ø4,3мм, тип плоский большой 4,0мм, блистер REXANT</t>
  </si>
  <si>
    <t>12-9810</t>
  </si>
  <si>
    <t>Жало выжигательное «игла», (D2-5) (для 12-0142) REXANT Цена за 1 шт!</t>
  </si>
  <si>
    <t>12-9921</t>
  </si>
  <si>
    <t>Жало для паяльника 25, 30 и 40Вт, Ø4.8мм, тип конус (для 12-0121, 12-0122, 12-0123), блистер REXANT</t>
  </si>
  <si>
    <t>12-9924</t>
  </si>
  <si>
    <t>Жало для паяльника 60Вт, Ø5,8мм, тип конус (для 12-0124), блистер REXANT</t>
  </si>
  <si>
    <t>12-9925</t>
  </si>
  <si>
    <t>Жало для паяльника 80Вт, Ø6,8мм, тип конус (для 12-0125), блистер REXANT</t>
  </si>
  <si>
    <t>12-9926</t>
  </si>
  <si>
    <t>Жало для паяльника 100Вт, Ø7,8мм, тип конус (для 12-0126), блистер REXANT</t>
  </si>
  <si>
    <t>12-9941</t>
  </si>
  <si>
    <t>Жало для паяльника ЭПСН, Ø3,8мм, тип плоский (для 12-0225, 12-0225-1), блистер REXANT</t>
  </si>
  <si>
    <t>12-9942</t>
  </si>
  <si>
    <t>Жало для паяльника ЭПСН, Ø4,8мм, тип плоский (для 12-0240, 12-0240-1), блистер REXANT</t>
  </si>
  <si>
    <t>12-9943</t>
  </si>
  <si>
    <t>Жало для паяльника ЭПСН, Ø5,8мм, тип плоский (для 12-0265, 12-0265-1), блистер REXANT</t>
  </si>
  <si>
    <t>12-9944</t>
  </si>
  <si>
    <t>Жало для паяльника ЭПСН, Ø6,8мм, тип плоский (для 12-0280, 12-0280-1), блистер REXANT</t>
  </si>
  <si>
    <t>12-9945</t>
  </si>
  <si>
    <t>Жало для паяльника ЭПСН, Ø7,8мм, тип плоский (для 12-0291, 12-0291-1), блистер REXANT</t>
  </si>
  <si>
    <t>12-9961</t>
  </si>
  <si>
    <t>Жало для импульсного паяльника, Ø3,8мм, тип конус (для 12-0161), блистер REXANT</t>
  </si>
  <si>
    <t>12-9962</t>
  </si>
  <si>
    <t>Жало для импульсного паяльника, Ø7,1мм, тип конус (для 12-0162), блистер REXANT</t>
  </si>
  <si>
    <t>1201-4819-3</t>
  </si>
  <si>
    <t>Саморез кровельный 4,8х19мм, цинк, короб (250 шт/уп) KRANZ</t>
  </si>
  <si>
    <t>1201-4829-3</t>
  </si>
  <si>
    <t>Саморез кровельный 4,8х29мм, цинк, короб (250 шт/уп) KRANZ</t>
  </si>
  <si>
    <t>1201-4835-3</t>
  </si>
  <si>
    <t>Саморез кровельный 4,8х35мм, цинк, короб (250 шт/уп) KRANZ</t>
  </si>
  <si>
    <t>1201-4850-3</t>
  </si>
  <si>
    <t>Саморез кровельный 4,8х50мм, цинк, короб (150 шт/уп) KRANZ</t>
  </si>
  <si>
    <t>1202-4829-3</t>
  </si>
  <si>
    <t>Саморез кровельный 4,8х29мм, окрашенный RAL 8017, короб (250 шт/уп) KRANZ</t>
  </si>
  <si>
    <t>1202-4835-3</t>
  </si>
  <si>
    <t>Саморез кровельный 4,8х35мм, окрашенный RAL 8017, короб (250 шт/уп) KRANZ</t>
  </si>
  <si>
    <t>1202-4850-3</t>
  </si>
  <si>
    <t>Саморез кровельный 4,8х50мм, окрашенный RAL 8017, короб (150 шт/уп) KRANZ</t>
  </si>
  <si>
    <t>1203-4819-3</t>
  </si>
  <si>
    <t>Саморез кровельный 4,8х19мм, окрашенный RAL 3005, короб (250 шт/уп) KRANZ</t>
  </si>
  <si>
    <t>1203-4829-3</t>
  </si>
  <si>
    <t>Саморез кровельный 4,8х29мм, окрашенный RAL 3005, короб (250 шт/уп) KRANZ</t>
  </si>
  <si>
    <t>1203-4835-3</t>
  </si>
  <si>
    <t>Саморез кровельный 4,8х35мм, окрашенный RAL 3005, короб (250 шт/уп) KRANZ</t>
  </si>
  <si>
    <t>1203-4850-3</t>
  </si>
  <si>
    <t>Саморез кровельный 4,8х50мм, окрашенный RAL 3005, короб (150 шт/уп) KRANZ</t>
  </si>
  <si>
    <t>1204-4819-3</t>
  </si>
  <si>
    <t>Саморез кровельный 4,8х19мм, окрашенный RAL 6005, короб (250 шт/уп) KRANZ</t>
  </si>
  <si>
    <t>1204-4829-3</t>
  </si>
  <si>
    <t>Саморез кровельный 4,8х29мм, окрашенный RAL 6005, короб (250 шт/уп) KRANZ</t>
  </si>
  <si>
    <t>1204-4835-3</t>
  </si>
  <si>
    <t>Саморез кровельный 4,8х35мм, окрашенный RAL 6005, короб (250 шт/уп) KRANZ</t>
  </si>
  <si>
    <t>1204-4850-3</t>
  </si>
  <si>
    <t>Саморез кровельный 4,8х50мм, окрашенный RAL 6005, короб (150 шт/уп) KRANZ</t>
  </si>
  <si>
    <t>1205-4819-3</t>
  </si>
  <si>
    <t>Саморез кровельный 4,8х19мм, окрашенный RAL 7024, короб (250 шт/уп) KRANZ</t>
  </si>
  <si>
    <t>1205-4850-3</t>
  </si>
  <si>
    <t>Саморез кровельный 4,8х50мм, окрашенный RAL 7024, короб (150 шт/уп) KRANZ</t>
  </si>
  <si>
    <t>121-121</t>
  </si>
  <si>
    <t>Дюралайт LED двухжильный 230В 13мм 36 LED/м ЖЕЛТЫЙ постоянное свечение модуль 1м бухта 100м</t>
  </si>
  <si>
    <t>121-122</t>
  </si>
  <si>
    <t xml:space="preserve">Дюралайт LED двухжильный 230В 13мм 36 LED/м КРАСНЫЙ постоянное свечение модуль 1м бухта 100м </t>
  </si>
  <si>
    <t>121-122-6</t>
  </si>
  <si>
    <t>Дюралайт LED двухжильный 230В 13мм 30 LED/м КРАСНЫЙ постоянное свечение модуль 1м бухта 100м</t>
  </si>
  <si>
    <t>121-123</t>
  </si>
  <si>
    <t>Дюралайт LED двухжильный 230В 13мм 36 LED/м СИНИЙ постоянное свечение модуль 1м бухта 100м</t>
  </si>
  <si>
    <t>121-123-3</t>
  </si>
  <si>
    <t>Дюралайт LED двухжильный 230В 10мм 24 LED/м СИНИЙ постоянное свечение модуль 2м бухта 100м</t>
  </si>
  <si>
    <t>121-123-4</t>
  </si>
  <si>
    <t>Дюралайт LED двухжильный 230В 13мм 24 LED/м СИНИЙ постоянное свечение модуль 2м бухта 100м</t>
  </si>
  <si>
    <t>121-123-6</t>
  </si>
  <si>
    <t>Дюралайт LED двухжильный 230В 13мм 30 LED/м СИНИЙ постоянное свечение модуль 1м бухта 100м</t>
  </si>
  <si>
    <t>121-124</t>
  </si>
  <si>
    <t>Дюралайт LED двухжильный 230В 13мм 36 LED/м ЗЕЛЕНЫЙ постоянное свечение модуль 1м бухта 100м</t>
  </si>
  <si>
    <t>121-124-4</t>
  </si>
  <si>
    <t>Дюралайт LED двухжильный 230В 13мм 24 LED/м ЗЕЛЕНЫЙ постоянное свечение модуль 2м бухта 100м</t>
  </si>
  <si>
    <t>121-125</t>
  </si>
  <si>
    <t>Дюралайт LED двухжильный 230В 13мм 36 LED/м БЕЛЫЙ постоянное свечение модуль 1м бухта 100м</t>
  </si>
  <si>
    <t>121-125-3</t>
  </si>
  <si>
    <t>Дюралайт LED двухжильный 230В 10мм 24 LED/м БЕЛЫЙ постоянное свечение модуль 1м бухта 100м</t>
  </si>
  <si>
    <t>121-125-4</t>
  </si>
  <si>
    <t>Дюралайт LED двухжильный 230В 13мм 24 LED/м БЕЛЫЙ постоянное свечение модуль 1м бухта 100м</t>
  </si>
  <si>
    <t>121-125-6</t>
  </si>
  <si>
    <t>Дюралайт LED двухжильный 230В 13мм 30 LED/м БЕЛЫЙ постоянное свечение модуль 1м бухта 100м</t>
  </si>
  <si>
    <t>121-126</t>
  </si>
  <si>
    <t>Дюралайт LED двухжильный 230В 13мм 36 LED/м ТЕПЛЫЙ БЕЛЫЙ постоянное свечение модуль 1м бухта 100м</t>
  </si>
  <si>
    <t>121-126-3</t>
  </si>
  <si>
    <t>Дюралайт LED двухжильный 230В 10мм 24 LED/м ТЕПЛЫЙ БЕЛЫЙ постоянное свечение модуль 2м бухта 100м</t>
  </si>
  <si>
    <t>121-126-4</t>
  </si>
  <si>
    <t>Дюралайт LED двухжильный 230В 13мм 24 LED/м ТЕПЛЫЙ БЕЛЫЙ постоянное свечение модуль 1м бухта 100м</t>
  </si>
  <si>
    <t>121-126-6</t>
  </si>
  <si>
    <t>Дюралайт LED двухжильный 230В 13мм 30 LED/м ТЕПЛЫЙ БЕЛЫЙ постоянное свечение модуль 1м бухта 100м</t>
  </si>
  <si>
    <t>121-135</t>
  </si>
  <si>
    <t>Дюралайт LED двухжильный 230В 13мм 36 LED/м БЕЛЫЙ постоянное свечение модуль 1м бухта 100м Эконом</t>
  </si>
  <si>
    <t>121-136</t>
  </si>
  <si>
    <t>Дюралайт LED двухжильный 230В 13мм 36 LED/м ТЕПЛЫЙ БЕЛЫЙ постоянное свечение модуль 1м бухта 100м Эконом</t>
  </si>
  <si>
    <t>121-155</t>
  </si>
  <si>
    <t>Дюралайт LED двухжильный 24В 13мм 36 LED/м БЕЛЫЙ постоянное свечение модуль 0,5м бухта 100м нужен трансформатор</t>
  </si>
  <si>
    <t>121-156</t>
  </si>
  <si>
    <t>Дюралайт LED двухжильный 24В 13мм 36 LED/м ТЕПЛЫЙ БЕЛЫЙ постоянное свечение модуль 0,42м бухта 100м, нужен трансформатор</t>
  </si>
  <si>
    <t>121-166</t>
  </si>
  <si>
    <t>Дюралайт LED двухжильный 24В 13мм 36 LED/м ТЕПЛЫЙ БЕЛЫЙ постоянное свечение модуль 0,5м бухта 100м, нужен трансформатор</t>
  </si>
  <si>
    <t>121-253</t>
  </si>
  <si>
    <t>Дюралайт LED двухжильный 230В 13мм 36 LED/м СИНИЙ эффект мерцания модуль 1м бухта 100м</t>
  </si>
  <si>
    <t>121-255</t>
  </si>
  <si>
    <t>Дюралайт LED двухжильный 230В 13мм 36 LED/м БЕЛЫЙ эффект мерцания модуль 1м бухта 100м</t>
  </si>
  <si>
    <t>121-255-4</t>
  </si>
  <si>
    <t>Дюралайт LED двухжильный 230В 13мм 24 LED/м БЕЛЫЙ эффект мерцания модуль 2м бухта 100м Эконом без компл. подкл.</t>
  </si>
  <si>
    <t>121-256</t>
  </si>
  <si>
    <t>Дюралайт LED двухжильный 230В 13мм 36 LED/м ТЕПЛЫЙ БЕЛЫЙ эффект мерцания модуль 2м бухта 100м</t>
  </si>
  <si>
    <t>121-321</t>
  </si>
  <si>
    <t>Дюралайт LED трехжильный 230В 13мм 36 LED/м ЖЕЛТЫЙ свечение с динамикой модуль 4м бухта 100м</t>
  </si>
  <si>
    <t>121-322</t>
  </si>
  <si>
    <t>Дюралайт LED трехжильный 230В 13мм 36 LED/м КРАСНЫЙ свечение с динамикой модуль 4м бухта 100м</t>
  </si>
  <si>
    <t>121-323</t>
  </si>
  <si>
    <t>Дюралайт LED трехжильный 230В 13мм 36 LED/м СИНИЙ свечение с динамикой модуль 4м бухта 100м</t>
  </si>
  <si>
    <t>121-323-14</t>
  </si>
  <si>
    <t>Набор Дюралайта LED фиксинг (2W), белый, 24 LED/м, 25 м в наборе</t>
  </si>
  <si>
    <t>121-323-4</t>
  </si>
  <si>
    <t>Дюралайт LED трехжильный 230В 13мм 24 LED/м СИНИЙ свечение с динамикой модуль 4м бухта 100м Эконом без компл. подкл.</t>
  </si>
  <si>
    <t>121-324</t>
  </si>
  <si>
    <t>Дюралайт LED трехжильный 230В 13мм 36 LED/м ЗЕЛЕНЫЙ свечение с динамикой модуль 1м бухта 100м</t>
  </si>
  <si>
    <t>121-325</t>
  </si>
  <si>
    <t>Дюралайт LED трехжильный 230В 13мм 36 LED/м БЕЛЫЙ свечение с динамикой модуль 1м бухта 100м</t>
  </si>
  <si>
    <t>121-325-4</t>
  </si>
  <si>
    <t xml:space="preserve">Дюралайт LED трехжильный 230В 13мм 24 LED/м БЕЛЫЙ свечение с динамикой модуль 2м бухта 100м </t>
  </si>
  <si>
    <t>121-326-06</t>
  </si>
  <si>
    <t>Набор Дюралайта LED чейзинг (3W) - ТЕПЛЫЙ БЕЛЫЙ, 24 LED/м, 6м в наборе, контроллер НЕ в комплекте</t>
  </si>
  <si>
    <t>121-326-10</t>
  </si>
  <si>
    <t>Набор дюралайта LED фиксинг (2W) – теплый белый, 24 LED/м, 10 м в наборе</t>
  </si>
  <si>
    <t>121-326-14</t>
  </si>
  <si>
    <t>Набор Дюралайта LED чейзинг (3W) - ТЕПЛЫЙ БЕЛЫЙ, 24 LED/м, 14м в наборе, контроллер НЕ в комплекте</t>
  </si>
  <si>
    <t>121-326-20</t>
  </si>
  <si>
    <t>Набор дюралайта LED фиксинг (2W) – теплый белый, 24 LED/м, 20 м в наборе</t>
  </si>
  <si>
    <t>121-326-4</t>
  </si>
  <si>
    <t>Дюралайт LED трехжильный 230В 13мм 24 LED/м ТЕПЛЫЙ БЕЛЫЙ свечение с динамикой модуль 4м бухта 100м Эконом без компл. подкл.</t>
  </si>
  <si>
    <t>121-327-14</t>
  </si>
  <si>
    <t>Набор Дюралайта LED фиксинг (2W), теплый белый, 24 LED/м, 25 м в наборе</t>
  </si>
  <si>
    <t>121-328-14</t>
  </si>
  <si>
    <t>Набор Дюралайта LED фиксинг (2W), мультиколор, 24 LED/м, 25 м в наборе</t>
  </si>
  <si>
    <t>121-329</t>
  </si>
  <si>
    <t>Дюралайт LED трехжильный 230В 13мм 36 LED/м МУЛЬТИ (RYGB) свечение с динамикой модуль 1м бухта 100м</t>
  </si>
  <si>
    <t>121-329-10</t>
  </si>
  <si>
    <t>Набор дюралайта LED фиксинг (2W) – мульти (RYGB), 24 LED/м, 10 м в наборе</t>
  </si>
  <si>
    <t>121-329-20</t>
  </si>
  <si>
    <t>Набор дюралайта LED фиксинг (2W) – мульти (RYGB), 24 LED/м, 20 м в наборе</t>
  </si>
  <si>
    <t>121-329-4</t>
  </si>
  <si>
    <t>Дюралайт LED трехжильный 230В 13мм 24 LED/м МУЛЬТИ (RYGB) свечение с динамикой модуль 4м бухта 100м Эконом, партия 2020- 2м, без компл. подкл.</t>
  </si>
  <si>
    <t>121-329-6</t>
  </si>
  <si>
    <t>Дюралайт LED трехжильный 230В 13мм 30 LED/м МУЛЬТИ (RYGB) свечение с динамикой модуль1м бухта 100м</t>
  </si>
  <si>
    <t>123-013</t>
  </si>
  <si>
    <t>Контроллер для дюралайта 2W диаметр 13мм, до 100м</t>
  </si>
  <si>
    <t>123-014</t>
  </si>
  <si>
    <t>Контроллер 340W, 4 выхода, 8 программ 3-х контактный</t>
  </si>
  <si>
    <t>123-031</t>
  </si>
  <si>
    <t>Контроллер для наборов дюралайта 6м и 14м диаметр 13мм кроме RGB, до 30м</t>
  </si>
  <si>
    <t>123-032</t>
  </si>
  <si>
    <t>Контроллер для дюралайта 3W диаметр 13мм, до 50м</t>
  </si>
  <si>
    <t>123-034</t>
  </si>
  <si>
    <t>Контроллер для дюралайта 3W диаметр 13мм, до 100м</t>
  </si>
  <si>
    <t>124-011</t>
  </si>
  <si>
    <t>Установочный набор для дюралайта 2W диаметр 13мм (блок питания ПВХ с диодным мостом и вилкой, заглушка, игла, термоусадка) до 100м</t>
  </si>
  <si>
    <t>124-018</t>
  </si>
  <si>
    <t>Коннектор с проводом для двухжильного дюралайта, диаметр 13мм (коннектор с иголкой, заглушка) NEON-NIGHT</t>
  </si>
  <si>
    <t>124-019</t>
  </si>
  <si>
    <t xml:space="preserve">Коннектор-переходник (шнур) гирлянда – дюралайт </t>
  </si>
  <si>
    <t>124-021</t>
  </si>
  <si>
    <t>Установочный набор для дюралайта 3W диаметр 13мм (блок питания ПВХ с диодным мостом и вилкой, заглушка, игла, термоусадка) до 100м</t>
  </si>
  <si>
    <t>124-021-3</t>
  </si>
  <si>
    <t>Установочный набор для дюралайта 2W диаметр 10мм (блок питания ПВХ с диодным мостом и вилкой, заглушка, игла, термоусадка) до 100м</t>
  </si>
  <si>
    <t>124-022</t>
  </si>
  <si>
    <t>Установочный комплект для светодиодной ленты 220В, 6x10,6мм, до 100м (шнур питания 8А, заглушка, коннектор)</t>
  </si>
  <si>
    <t>124-023</t>
  </si>
  <si>
    <t>Установочный комплект для светодиодной ленты 220В, 6,5x13мм, до 100м (шнур питания 8А, заглушка, коннектор)</t>
  </si>
  <si>
    <t>124-024</t>
  </si>
  <si>
    <t>Установочный комплект для светодиодной ленты 220В, 6,5x15мм, до 100м (шнур питания 8А, заглушка, коннектор)</t>
  </si>
  <si>
    <t>124-025</t>
  </si>
  <si>
    <t>Установочный комплект для светодиодной ленты 220В, 6,5x17мм, до 50м (шнур питания 4А, заглушка, коннектор)</t>
  </si>
  <si>
    <t>124-026</t>
  </si>
  <si>
    <t>Установочный комплект для светодиодной ленты 220В, 7,5x20мм, до 50м (шнур питания 4А, заглушка, коннектор)</t>
  </si>
  <si>
    <t>124-111</t>
  </si>
  <si>
    <t>Коннектор для дюралайта 2W диаметр 13мм (цена за 1 шт.)</t>
  </si>
  <si>
    <t>124-112</t>
  </si>
  <si>
    <t>Коннектор-переходник (шнур) дюралайт – гирлянда</t>
  </si>
  <si>
    <t>124-113</t>
  </si>
  <si>
    <t>Коннектор для дюралайта 2W диаметр 10мм (цена за 1 шт.)</t>
  </si>
  <si>
    <t>124-121</t>
  </si>
  <si>
    <t>Коннектор для трехжильного дюралайта (3W) диаметр 13мм (цена за 1 шт.)</t>
  </si>
  <si>
    <t>124-221</t>
  </si>
  <si>
    <t>T - коннектор для дюралайта 3W диаметр 13мм (цена за 1 шт.)</t>
  </si>
  <si>
    <t>124-311</t>
  </si>
  <si>
    <t>L - коннектор для дюралайта 2W диаметр 13мм (цена за 1 шт.)</t>
  </si>
  <si>
    <t>124-321</t>
  </si>
  <si>
    <t>L - коннектор для дюралайта 3W диаметр 13мм (цена за 1 шт.)</t>
  </si>
  <si>
    <t>13-0003</t>
  </si>
  <si>
    <t>Токовые клещи UNI-T UT205</t>
  </si>
  <si>
    <t>13-0006</t>
  </si>
  <si>
    <t>Токовые клещи UNI-T UT210C</t>
  </si>
  <si>
    <t>13-0007</t>
  </si>
  <si>
    <t>Токовые клещи UNI-T UT210B True RMS  (предлагаем REXANT 13-3201!)</t>
  </si>
  <si>
    <t>13-0008</t>
  </si>
  <si>
    <t>Токовые клещи UNI-T UT210D True RMS  (предлагаем REXANT 13-3220!)</t>
  </si>
  <si>
    <t>13-0009</t>
  </si>
  <si>
    <t>Токовые клещи UNI-T UT210E True RMS  (предлагаем REXANT 13-3220!)</t>
  </si>
  <si>
    <t>13-0010</t>
  </si>
  <si>
    <t>Портативный мультиметр UNI-T UT120A</t>
  </si>
  <si>
    <t>13-0019</t>
  </si>
  <si>
    <t>Портативный мультиметр UNI-T UT120C</t>
  </si>
  <si>
    <t>13-0020</t>
  </si>
  <si>
    <t>Мультиметр портативный UNI-T UT123</t>
  </si>
  <si>
    <t>13-0025</t>
  </si>
  <si>
    <t>Пирометр UNI-T UT300S</t>
  </si>
  <si>
    <t>13-0026</t>
  </si>
  <si>
    <t>Пирометр карманный UNI-T UT306A</t>
  </si>
  <si>
    <t>13-0029</t>
  </si>
  <si>
    <t>Пирометр UNI-T UT301C+</t>
  </si>
  <si>
    <t>13-0030</t>
  </si>
  <si>
    <t>Пирометр UNI-T UT300A+</t>
  </si>
  <si>
    <t>13-0031</t>
  </si>
  <si>
    <t>Щупы тестера UNI-T UT-L13</t>
  </si>
  <si>
    <t>13-0034</t>
  </si>
  <si>
    <t>Щупы тестера UNI-T UT-L27</t>
  </si>
  <si>
    <t>13-0039</t>
  </si>
  <si>
    <t>Пирометр UNI-T UT301A+</t>
  </si>
  <si>
    <t>13-0040</t>
  </si>
  <si>
    <t>Пирометр UNI-T UT302C+</t>
  </si>
  <si>
    <t>13-0042</t>
  </si>
  <si>
    <t>Измеритель сопротивления изоляции UNI-T UT511 (мегаомметр)</t>
  </si>
  <si>
    <t>13-0043</t>
  </si>
  <si>
    <t>Измеритель сопротивления изоляции UNI-T UT501A</t>
  </si>
  <si>
    <t>13-0044</t>
  </si>
  <si>
    <t>Измеритель сопротивления изоляции UNI-T UT502A (мегаомметр)</t>
  </si>
  <si>
    <t>13-0045</t>
  </si>
  <si>
    <t>Измеритель сопротивления изоляции UNI-T UT501B</t>
  </si>
  <si>
    <t>13-0051</t>
  </si>
  <si>
    <t>Мультиметр портативный СМАРТ UNI-T UT121B</t>
  </si>
  <si>
    <t>13-0052</t>
  </si>
  <si>
    <t>Мультиметр портативный СМАРТ UNI-T UT122</t>
  </si>
  <si>
    <t>13-0055</t>
  </si>
  <si>
    <t>Портативный мультиметр UNI-T UT33A+ </t>
  </si>
  <si>
    <t>13-0056</t>
  </si>
  <si>
    <t>Портативный мультиметр UNI-T UT33B+  (предлагаем REXANT 13-3106!)</t>
  </si>
  <si>
    <t>13-0057</t>
  </si>
  <si>
    <t>Портативный мультиметр UNI-T UT33C+</t>
  </si>
  <si>
    <t>13-0058</t>
  </si>
  <si>
    <t>Портативный мультиметр UNI-T UT33D  (предлагаем REXANT 13-3109!)</t>
  </si>
  <si>
    <t>13-0059</t>
  </si>
  <si>
    <t>Автомобильный мультиметр UNI-T UT105+</t>
  </si>
  <si>
    <t>13-0060</t>
  </si>
  <si>
    <t>Автомобильный мультиметр UNI-T UT107+</t>
  </si>
  <si>
    <t>13-0062</t>
  </si>
  <si>
    <t>Мультиметр универсальный UNI-T UT133A</t>
  </si>
  <si>
    <t>13-0063</t>
  </si>
  <si>
    <t>Мультиметр универсальный UNI-T UT133B</t>
  </si>
  <si>
    <t>13-0066</t>
  </si>
  <si>
    <t>Мультиметр универсальный UNI-T UT39A+</t>
  </si>
  <si>
    <t>13-0067</t>
  </si>
  <si>
    <t>Мультиметр универсальный UNI-T UT39С+</t>
  </si>
  <si>
    <t>13-0068</t>
  </si>
  <si>
    <t>Мультиметр универсальный UNI-T UT39E+</t>
  </si>
  <si>
    <t>13-0069</t>
  </si>
  <si>
    <t>Мультиметр универсальный UNI-T UT136C+  (предлагаем REXANT 13-3154!)</t>
  </si>
  <si>
    <t>13-0070</t>
  </si>
  <si>
    <t>Мультиметр универсальный UNI-T UT890C</t>
  </si>
  <si>
    <t>13-0071</t>
  </si>
  <si>
    <t>Мультиметр универсальный UNI-T UT890D+  (предлагаем REXANT 13-3151!)</t>
  </si>
  <si>
    <t>13-0075</t>
  </si>
  <si>
    <t>Мультиметр универсальный UNI-T UT89X</t>
  </si>
  <si>
    <t>13-0076</t>
  </si>
  <si>
    <t>Мультиметр универсальный UNI-T UT89XD</t>
  </si>
  <si>
    <t>13-0077</t>
  </si>
  <si>
    <t>Мультиметр универсальный UNI-T UT89XE</t>
  </si>
  <si>
    <t>13-0083</t>
  </si>
  <si>
    <t>Мультиметр портативный СМАРТ UNI-T UT118B  (предлагаем REXANT 13-3125!)</t>
  </si>
  <si>
    <t>13-0084</t>
  </si>
  <si>
    <t>Мультиметр для чип-компонентов (SMD-тестер) UNI-T UT116A</t>
  </si>
  <si>
    <t>13-0085</t>
  </si>
  <si>
    <t>Мультиметр для чип-компонентов (SMD-тестер) UNI-T UT116C</t>
  </si>
  <si>
    <t>13-0086</t>
  </si>
  <si>
    <t>Мультиметр профессиональный UNI-T UT191T</t>
  </si>
  <si>
    <t>13-0087</t>
  </si>
  <si>
    <t>Мультиметр профессиональный UNI-T UT15B PRO</t>
  </si>
  <si>
    <t>13-0088</t>
  </si>
  <si>
    <t>Мультиметр профессиональный UNI-T UT17B PRO</t>
  </si>
  <si>
    <t>13-0089</t>
  </si>
  <si>
    <t>Мультиметр профессиональный UNI-T UT18B PRO</t>
  </si>
  <si>
    <t>13-0090</t>
  </si>
  <si>
    <t>Профессиональный мультиметр UNI-T 60BT</t>
  </si>
  <si>
    <t>13-0091</t>
  </si>
  <si>
    <t>Профессиональный мультиметр UNI-T 60S</t>
  </si>
  <si>
    <t>13-0092</t>
  </si>
  <si>
    <t>Профессиональный мультиметр UNI-T UT61B+</t>
  </si>
  <si>
    <t>13-0093</t>
  </si>
  <si>
    <t>Профессиональный мультиметр UNI-T UT61D+</t>
  </si>
  <si>
    <t>13-0094</t>
  </si>
  <si>
    <t>Профессиональный мультиметр UNI-T UT61E+</t>
  </si>
  <si>
    <t>13-1018</t>
  </si>
  <si>
    <t>Индикатор напряжения UNI-T UT15C</t>
  </si>
  <si>
    <t>13-1019</t>
  </si>
  <si>
    <t>Индикатор напряжения UNI-T UT22B-EU  (предлагаем REXANT 12-2050!)</t>
  </si>
  <si>
    <t>13-1020</t>
  </si>
  <si>
    <t>Универсальный мультиметр UNI-T UT 58A</t>
  </si>
  <si>
    <t>13-1022</t>
  </si>
  <si>
    <t>Универсальный мультиметр UNI-T UT 58B</t>
  </si>
  <si>
    <t>13-1023</t>
  </si>
  <si>
    <t>Универсальный мультиметр UNI-T UT 58C</t>
  </si>
  <si>
    <t>13-1024</t>
  </si>
  <si>
    <t>Универсальный мультиметр UNI-T UT 58D</t>
  </si>
  <si>
    <t>13-1025</t>
  </si>
  <si>
    <t>Универсальный мультиметр UNI-T UT 58E</t>
  </si>
  <si>
    <t>13-1028</t>
  </si>
  <si>
    <t>Универсальный мультиметр UNI-T UT 139С</t>
  </si>
  <si>
    <t>13-1029</t>
  </si>
  <si>
    <t>Универсальный мультиметр UNI-T UT 139S</t>
  </si>
  <si>
    <t>13-1031</t>
  </si>
  <si>
    <t>Тестер-пробник UNI-T UT12D  (предлагаем REXANT 12-2038!)</t>
  </si>
  <si>
    <t>13-1033</t>
  </si>
  <si>
    <t>Тестер-пробник UNI-T UT12M</t>
  </si>
  <si>
    <t>13-1041</t>
  </si>
  <si>
    <t>Индикатор напряжения UNI-T UT18С</t>
  </si>
  <si>
    <t>13-1042</t>
  </si>
  <si>
    <t>Индикатор напряжения UNI-T UT18D</t>
  </si>
  <si>
    <t>13-1060</t>
  </si>
  <si>
    <t>Токовые клещи UNI-T UT201+  (предлагаем REXANT 13-3203!)</t>
  </si>
  <si>
    <t>13-1061</t>
  </si>
  <si>
    <t>Токовые клещи UNI-T UT202+  (предлагаем REXANT 13-3213!)</t>
  </si>
  <si>
    <t>13-1062</t>
  </si>
  <si>
    <t>Токовые клещи UNI-T UT202A+</t>
  </si>
  <si>
    <t>13-1063</t>
  </si>
  <si>
    <t>Токовые клещи UNI-T UT203+</t>
  </si>
  <si>
    <t>13-1064</t>
  </si>
  <si>
    <t>Токовые клещи UNI-T UT204+ (+постоянный ток)</t>
  </si>
  <si>
    <t>13-1065</t>
  </si>
  <si>
    <t>Токовые клещи UNI-T UT205А+</t>
  </si>
  <si>
    <t>13-1066</t>
  </si>
  <si>
    <t>Токовые клещи UNI-T UT206A+</t>
  </si>
  <si>
    <t>13-1067</t>
  </si>
  <si>
    <t>Токовые клещи UNI-T UT205B</t>
  </si>
  <si>
    <t>13-1068</t>
  </si>
  <si>
    <t>Токовые клещи UNI-T UT208B</t>
  </si>
  <si>
    <t>13-1069</t>
  </si>
  <si>
    <t>Токовые клещи UNI-T UT206B</t>
  </si>
  <si>
    <t>13-1077</t>
  </si>
  <si>
    <t>Токовые клещи UNI-T UT216C</t>
  </si>
  <si>
    <t>13-1080</t>
  </si>
  <si>
    <t>Токовые клещи UNI-T UT200A+</t>
  </si>
  <si>
    <t>13-1082</t>
  </si>
  <si>
    <t>Токовые клещи UNI-T UT2117R</t>
  </si>
  <si>
    <t>13-1084</t>
  </si>
  <si>
    <t>Токовые клещи UNI-T UT202T</t>
  </si>
  <si>
    <t>13-1086</t>
  </si>
  <si>
    <t>Токовые клещи UNI-T UT256</t>
  </si>
  <si>
    <t>13-1087</t>
  </si>
  <si>
    <t>Токовые клещи UNI-T UT256A</t>
  </si>
  <si>
    <t>13-1090</t>
  </si>
  <si>
    <t>Тестер трассоискатель с генератором сигнала UNI-T UT682D  (предлагаем REXANT 12-1020!)</t>
  </si>
  <si>
    <t>13-1091</t>
  </si>
  <si>
    <t>Тестер трассоискатель с генератором сигнала UNI-T UT682  (предлагаем REXANT 12-1016!)</t>
  </si>
  <si>
    <t>13-1092</t>
  </si>
  <si>
    <t>Тестер трассоискатель с генератором сигнала UNI-T UT683KIT</t>
  </si>
  <si>
    <t>13-1093</t>
  </si>
  <si>
    <t>Кабельный тестер-локатор UNI-T UT685KIT TDR</t>
  </si>
  <si>
    <t>13-1098</t>
  </si>
  <si>
    <t>Толщиномер лакокрасочных покрытий UNI-T UT343D</t>
  </si>
  <si>
    <t>13-1121</t>
  </si>
  <si>
    <t xml:space="preserve">Тестер розеток UNI-T UT07B-EU </t>
  </si>
  <si>
    <t>13-1124</t>
  </si>
  <si>
    <t>Детектор последовательности фаз UNI-T UT261B</t>
  </si>
  <si>
    <t>13-1127</t>
  </si>
  <si>
    <t>Угломер цифровой LM320A UNI-T</t>
  </si>
  <si>
    <t>13-1130</t>
  </si>
  <si>
    <t xml:space="preserve">Измеритель влажности и температуры компактный UNI-T UT333 </t>
  </si>
  <si>
    <t>13-1134</t>
  </si>
  <si>
    <t>Измеритель уровня шума компактный UNI-T UT353</t>
  </si>
  <si>
    <t>13-1137</t>
  </si>
  <si>
    <t>Люксметр компактный UNI-T UT383</t>
  </si>
  <si>
    <t>13-1138</t>
  </si>
  <si>
    <t>Люксметр UNI-T UT383S</t>
  </si>
  <si>
    <t>13-1142</t>
  </si>
  <si>
    <t>Анемометр компактный UNI-T UT363</t>
  </si>
  <si>
    <t>13-1145</t>
  </si>
  <si>
    <t>Измеритель уровня угарного газа (СО) UNI-T UT337A</t>
  </si>
  <si>
    <t>13-1147</t>
  </si>
  <si>
    <t>Измеритель влажности материалов цифровой UNI-T UT377A</t>
  </si>
  <si>
    <t>13-1150</t>
  </si>
  <si>
    <t>Детектор металла и кабелей UNI-T UT387A</t>
  </si>
  <si>
    <t>13-1152</t>
  </si>
  <si>
    <t>Детектор металла и кабелей UNI-T UT387C</t>
  </si>
  <si>
    <t>13-1160</t>
  </si>
  <si>
    <t>Лазерный дальномер UNI-T LM50A</t>
  </si>
  <si>
    <t>13-1161</t>
  </si>
  <si>
    <t>Лазерный дальномер UNI-T LM70A</t>
  </si>
  <si>
    <t>13-1162</t>
  </si>
  <si>
    <t>Лазерный дальномер UNI-T LM100A</t>
  </si>
  <si>
    <t>13-1163</t>
  </si>
  <si>
    <t>Лазерный дальномер UNI-T LM120A</t>
  </si>
  <si>
    <t>13-1172</t>
  </si>
  <si>
    <t>Тепловизор компактный UNI-T UTI120P</t>
  </si>
  <si>
    <t>13-1176</t>
  </si>
  <si>
    <t>Тепловизор для смартфонов USB type-C UNI-T UTi120Mobile</t>
  </si>
  <si>
    <t>13-1178</t>
  </si>
  <si>
    <t>Тепловизор для смартфонов USB type-C UNI-T UTi721M</t>
  </si>
  <si>
    <t>13-1182</t>
  </si>
  <si>
    <t>Тепловизор UNI-T UTi120B</t>
  </si>
  <si>
    <t>13-1202</t>
  </si>
  <si>
    <t>Тестер-пробник MS8902A MASTECH  (предлагаем REXANT 12-2038!)</t>
  </si>
  <si>
    <t>13-1204</t>
  </si>
  <si>
    <t>Индикатор напряжения MS8922A MASTECH  (предлагаем REXANT 12-2050!)</t>
  </si>
  <si>
    <t>13-1210</t>
  </si>
  <si>
    <t>Детектор металла MS6906 MASTECH</t>
  </si>
  <si>
    <t>13-1211</t>
  </si>
  <si>
    <t>Кабельный локатор MS-6818  MASTECH  ((предлагаем REXANT 12-1024!))</t>
  </si>
  <si>
    <t>13-1215</t>
  </si>
  <si>
    <t>Люксметр MS6610 MASTECH</t>
  </si>
  <si>
    <t>13-1216</t>
  </si>
  <si>
    <t>Люксметр MS6612 MASTECH</t>
  </si>
  <si>
    <t>13-1220</t>
  </si>
  <si>
    <t>Тестер трассоискатель с генератором сигнала MS6812A MASTECH  (предлагаем REXANT 12-1020!) </t>
  </si>
  <si>
    <t>13-1221</t>
  </si>
  <si>
    <t>Тестер трассоискатель с генератором сигнала MS6813 MASTECH  (предлагаем REXANT 12-1016!)</t>
  </si>
  <si>
    <t>13-1222</t>
  </si>
  <si>
    <t>Тестер с генератором сигнала MS6810 MASTECH</t>
  </si>
  <si>
    <t>13-1223</t>
  </si>
  <si>
    <t xml:space="preserve">Профессиональный мультиметр-трассоискатель MS8236 MASCTECH </t>
  </si>
  <si>
    <t>13-1224</t>
  </si>
  <si>
    <t>Тестер с генератором сигнала MS6811 MASTECH</t>
  </si>
  <si>
    <t>13-1231</t>
  </si>
  <si>
    <t>Пирометр MS6522B MASTECH</t>
  </si>
  <si>
    <t>13-1233</t>
  </si>
  <si>
    <t>Пирометр MS6522A MASTECH</t>
  </si>
  <si>
    <t>13-1235</t>
  </si>
  <si>
    <t>Пирометр MS6541 MASTECH (до 760 С,30 к 1)</t>
  </si>
  <si>
    <t>13-1240</t>
  </si>
  <si>
    <t>Цифровой термометр MS6500 MASTECH</t>
  </si>
  <si>
    <t>13-1246</t>
  </si>
  <si>
    <t>Цифровой детектор утечки газа MS6310 MASTECH</t>
  </si>
  <si>
    <t>13-1250</t>
  </si>
  <si>
    <t>Многофункциональный тестер окружающей среды MS6300 MASTECH</t>
  </si>
  <si>
    <t>13-1251</t>
  </si>
  <si>
    <t>Детектор последовательности фаз Mastech MS5900</t>
  </si>
  <si>
    <t>13-1252</t>
  </si>
  <si>
    <t>Цифровой измеритель уровня шума MS6701 MASTECH (с USB)</t>
  </si>
  <si>
    <t>13-1260</t>
  </si>
  <si>
    <t>Тестер розеток MS6860D MASTECH</t>
  </si>
  <si>
    <t>13-1262</t>
  </si>
  <si>
    <t>Тестер розеток, детектор автоматов MS5902RTD MASTECH</t>
  </si>
  <si>
    <t>13-1265</t>
  </si>
  <si>
    <t>Тестер розеток, детектор автоматов MS5905RTD MASTECH</t>
  </si>
  <si>
    <t>13-1272</t>
  </si>
  <si>
    <t>Цифровой анемометр MS6252B MASTECH</t>
  </si>
  <si>
    <t>13-1275</t>
  </si>
  <si>
    <t>Цифровой измеритель влажности материалов MS6900 MASTECH</t>
  </si>
  <si>
    <t>13-1301</t>
  </si>
  <si>
    <t>Токовые клещи MS2000G MASTECH</t>
  </si>
  <si>
    <t>13-1303</t>
  </si>
  <si>
    <t>Токовые клещи M266C MASTECH  (предлагаем REXANT 13-3203!)</t>
  </si>
  <si>
    <t>13-1304</t>
  </si>
  <si>
    <t>Токовые клещи M266F MASTECH  (предлагаем REXANT 13-3203!)</t>
  </si>
  <si>
    <t>13-1305</t>
  </si>
  <si>
    <t>Токовые клещи MS2030 MASTECH  (предлагаем REXANT 13-3201!)</t>
  </si>
  <si>
    <t>13-1306</t>
  </si>
  <si>
    <t>Токовые клещи M266 MASTECH  (предлагаем REXANT 13-3203!)</t>
  </si>
  <si>
    <t>13-1307</t>
  </si>
  <si>
    <t>Токовые клещи MS2001 MASTECH</t>
  </si>
  <si>
    <t>13-1308</t>
  </si>
  <si>
    <t>Токовые клещи MS2101 MASTECH + постоянный ток</t>
  </si>
  <si>
    <t>13-1309</t>
  </si>
  <si>
    <t>Токовые клещи MS2109A MASTECH + постоянный ток</t>
  </si>
  <si>
    <t>13-1310</t>
  </si>
  <si>
    <t xml:space="preserve">Токовые клещи MS2001C MASTECH </t>
  </si>
  <si>
    <t>13-1311</t>
  </si>
  <si>
    <t>Токовые клещи MS2138 MASTECH + постоянный ток</t>
  </si>
  <si>
    <t>13-1313</t>
  </si>
  <si>
    <t>Токовые клещи MS2008B MASTECH  (предлагаем REXANT 13-3213!)</t>
  </si>
  <si>
    <t>13-1314</t>
  </si>
  <si>
    <t>Токовые клещи MS2016A MASTECH (клещи поиска токов утечки)</t>
  </si>
  <si>
    <t>13-1315</t>
  </si>
  <si>
    <t>Токовые клещи MS2601 MASTECH (открытые)</t>
  </si>
  <si>
    <t>13-1316</t>
  </si>
  <si>
    <t>Токовые клещи MS2028A MASTECH с T-RMS</t>
  </si>
  <si>
    <t>13-1317</t>
  </si>
  <si>
    <t>Токовые клещи MS2128 MASTECH + постоянный ток + T-RMS</t>
  </si>
  <si>
    <t>13-1320</t>
  </si>
  <si>
    <t>Токовые клещи MS2033A (SMART) MASTECH</t>
  </si>
  <si>
    <t>13-1321</t>
  </si>
  <si>
    <t>Токовые клещи MS2025C MASTECH с T-RMS</t>
  </si>
  <si>
    <t>13-1323</t>
  </si>
  <si>
    <t>Токовые клещи MS2125A MASTECH + постоянный ток + T-RMS</t>
  </si>
  <si>
    <t>13-1340</t>
  </si>
  <si>
    <t>Приставка для токовых клещей MS922D MASTECH</t>
  </si>
  <si>
    <t>13-1346</t>
  </si>
  <si>
    <t>Измеритель сопротивления изоляции (мегаомметр) MS5201 MASTECH</t>
  </si>
  <si>
    <t>13-1347</t>
  </si>
  <si>
    <t>Измеритель сопротивления изоляции (мегаомметр) MS5203 MASTECH (1.0 кВ)</t>
  </si>
  <si>
    <t>13-2001</t>
  </si>
  <si>
    <t>Портативный мультиметр M830B MASTECH</t>
  </si>
  <si>
    <t>13-2002</t>
  </si>
  <si>
    <t>Портативный мультиметр M830BZ с прозвонкой MASTECH</t>
  </si>
  <si>
    <t>13-2003</t>
  </si>
  <si>
    <t>Портативный мультиметр M832 с прозвонкой+меандр MASTECH</t>
  </si>
  <si>
    <t>13-2004</t>
  </si>
  <si>
    <t>Портативный мультиметр M838 с прозвонкой+измер. температуры MASTECH</t>
  </si>
  <si>
    <t>13-2005</t>
  </si>
  <si>
    <t>Универсальный мультиметр MY64 MASTECH</t>
  </si>
  <si>
    <t>13-2006</t>
  </si>
  <si>
    <t>Портативный мультиметр M300 с прозвонкой MASTECH</t>
  </si>
  <si>
    <t>13-2007</t>
  </si>
  <si>
    <t>Портативный мультиметр MAS830L MASTECH (предлагаем REXANT 13-3106!)</t>
  </si>
  <si>
    <t>13-2008</t>
  </si>
  <si>
    <t>Портативный мультиметр MAS838 в кожухе + прозвонка+измер. температуры MASTECH</t>
  </si>
  <si>
    <t>13-2009</t>
  </si>
  <si>
    <t>Портативный мультиметр M320 с автовыбором диапазона MASTECH</t>
  </si>
  <si>
    <t>13-2010</t>
  </si>
  <si>
    <t>Портативный мультиметр MAS830B в кожухе MASTECH</t>
  </si>
  <si>
    <t>13-2011</t>
  </si>
  <si>
    <t>Портативный мультиметр MAS830 в кожухе с прозвонкой MASTECH</t>
  </si>
  <si>
    <t>13-2013</t>
  </si>
  <si>
    <t>Универсальный мультиметр MS8233E с автовыбором диапазона+детектор напряжения NCV  MASTECH</t>
  </si>
  <si>
    <t>13-2014</t>
  </si>
  <si>
    <t>Универсальный мультиметр MS8233A  MASTECH</t>
  </si>
  <si>
    <t>13-2015</t>
  </si>
  <si>
    <t>Универсальный мультиметр MS8233C измеритель температуры+подсветка+детектер напряжения NCV  MASTECH</t>
  </si>
  <si>
    <t>13-2016</t>
  </si>
  <si>
    <t>Универсальный мультиметр MS8233B подсветка+детектер напряжения NCV MASTECH</t>
  </si>
  <si>
    <t>13-2019</t>
  </si>
  <si>
    <t>Универсальный мультиметр MY62N MASTECH</t>
  </si>
  <si>
    <t>13-2020</t>
  </si>
  <si>
    <t>Профессиональный мультиметр MS8239C MASTECH  (предлагаем REXANT 13-3112!)</t>
  </si>
  <si>
    <t>13-2021</t>
  </si>
  <si>
    <t>Профессиональный мультиметр MS8217 MASTECH  (предлагаем REXANT 13-3154!)</t>
  </si>
  <si>
    <t>13-2022</t>
  </si>
  <si>
    <t>Профессиональный мультиметр MS8269 MASTECH</t>
  </si>
  <si>
    <t>13-2026</t>
  </si>
  <si>
    <t>Портативный мультиметр MS8238 MASTECH (предлагаем REXANT 13-3115!)</t>
  </si>
  <si>
    <t>13-2027</t>
  </si>
  <si>
    <t>Профессиональный мультиметр MS8360C MASTECH</t>
  </si>
  <si>
    <t>13-2028</t>
  </si>
  <si>
    <t>Измеритель емкости и индуктивности (RLC-метр) MS8360E MASTECH</t>
  </si>
  <si>
    <t>13-2029</t>
  </si>
  <si>
    <t>Профессиональный мультиметр 5 в 1 MS8229 MASTECH</t>
  </si>
  <si>
    <t>13-2033</t>
  </si>
  <si>
    <t>Щупы T3030U MASTECH</t>
  </si>
  <si>
    <t>13-2034</t>
  </si>
  <si>
    <t>Щупы T3033U MASTECH</t>
  </si>
  <si>
    <t>13-2039</t>
  </si>
  <si>
    <t>Мостовой высокоточный измеритель MS5308 (RLC-метр) MASTECH</t>
  </si>
  <si>
    <t>13-2044</t>
  </si>
  <si>
    <t>Цифровой мультиметр - пробник MS8211 MASTECH  (предлагаем REXANT 13-3125!)</t>
  </si>
  <si>
    <t>13-2045</t>
  </si>
  <si>
    <t>Цифровой мультиметр - пробник MS8211D MASTECH</t>
  </si>
  <si>
    <t>13-2046</t>
  </si>
  <si>
    <t>Цифровой мультиметр-пробник MS8223A MASTECH</t>
  </si>
  <si>
    <t>13-2048</t>
  </si>
  <si>
    <t>Мультиметр для чип компонентов (SMD-тестер) MS8910 MASTECH</t>
  </si>
  <si>
    <t>13-2049</t>
  </si>
  <si>
    <t>Мультиметр для чип-компонентов (SMD-тестер) MS8911 MASTECH (СМАРТ!)</t>
  </si>
  <si>
    <t>13-2051</t>
  </si>
  <si>
    <t>Универсальный мультиметр MY63N MASTECH  (предлагаем REXANT 13-3151!)</t>
  </si>
  <si>
    <t>13-2052</t>
  </si>
  <si>
    <t>Универсальный мультиметр MY65N MASTECH</t>
  </si>
  <si>
    <t>13-2053</t>
  </si>
  <si>
    <t>Универсальный мультиметр MY61N MASTECH</t>
  </si>
  <si>
    <t>13-2054</t>
  </si>
  <si>
    <t>Универсальный мультиметр MY64N MASTECH  (предлагаем REXANT 13-3154!)</t>
  </si>
  <si>
    <t>13-2056</t>
  </si>
  <si>
    <t>Универсальный мультиметр MS8221С MASTECH</t>
  </si>
  <si>
    <t>13-2058</t>
  </si>
  <si>
    <t>Универсальный мультиметр MY68 MASTECH</t>
  </si>
  <si>
    <t>13-2060</t>
  </si>
  <si>
    <t>Профессиональный мультиметр MS8265 MASTECH</t>
  </si>
  <si>
    <t>13-2068</t>
  </si>
  <si>
    <t>Профессиональный мультиметр MS8268 MASTECH</t>
  </si>
  <si>
    <t>13-2069</t>
  </si>
  <si>
    <t>Профессиональный мультиметр MS8361D MASTECH</t>
  </si>
  <si>
    <t>13-2070</t>
  </si>
  <si>
    <t>Универсальный мультиметр MS8233D MASTECH</t>
  </si>
  <si>
    <t>13-2078</t>
  </si>
  <si>
    <t>Измеритель емкости и индуктивности (LC-метр) MY6243 MASTECH</t>
  </si>
  <si>
    <t>13-2079</t>
  </si>
  <si>
    <t>Измеритель емкости конденсаторов (C-метр) MS6013 MASTECH</t>
  </si>
  <si>
    <t>13-2087</t>
  </si>
  <si>
    <t>Профессиональный мультиметр MS8209 MASTECH</t>
  </si>
  <si>
    <t>13-2089</t>
  </si>
  <si>
    <t>Автомобильный мультиметр MASTECH MS8239D</t>
  </si>
  <si>
    <t>13-2091</t>
  </si>
  <si>
    <t>Профессиональный мультиметр SMART MS8301D MASTECH</t>
  </si>
  <si>
    <t>13-2101</t>
  </si>
  <si>
    <t>Профессиональный мультиметр MS8250A MASTECH</t>
  </si>
  <si>
    <t>13-2102</t>
  </si>
  <si>
    <t>Профессиональный мультиметр MS8251B MASTECH</t>
  </si>
  <si>
    <t>13-2103</t>
  </si>
  <si>
    <t>Профессиональный мультиметр MS8250D MASTECH с T-RMS</t>
  </si>
  <si>
    <t>13-2108</t>
  </si>
  <si>
    <t>Профессиональный мультиметр - измеритель сопротивления изоляции MS5208 MASTECH с T-RMS</t>
  </si>
  <si>
    <t>13-3011</t>
  </si>
  <si>
    <t>Портативный мультиметр M830B (DT830B) PROconnect</t>
  </si>
  <si>
    <t>13-3012</t>
  </si>
  <si>
    <t>Портативный мультиметр M832 (DT832) PROconnect</t>
  </si>
  <si>
    <t>13-3013</t>
  </si>
  <si>
    <t>Портативный мультиметр M838 (DT838) PROconnect</t>
  </si>
  <si>
    <t>13-3014</t>
  </si>
  <si>
    <t>Портативный мультиметр М-182 (DT-182) PROconnect</t>
  </si>
  <si>
    <t>13-3021</t>
  </si>
  <si>
    <t>Портативный мультиметр MAS830L (DT850L) PROconnect</t>
  </si>
  <si>
    <t>13-3022</t>
  </si>
  <si>
    <t>Портативный мультиметр MAS838L (DT858L) PROconnect</t>
  </si>
  <si>
    <t>13-3026</t>
  </si>
  <si>
    <t>Мультиметр универсальный P9205М PROconnect</t>
  </si>
  <si>
    <t>13-3031</t>
  </si>
  <si>
    <t>Щупы тестера REX04 REXANT</t>
  </si>
  <si>
    <t>13-3032</t>
  </si>
  <si>
    <t>Щупы тестера REX07 REXANT</t>
  </si>
  <si>
    <t>13-3033</t>
  </si>
  <si>
    <t>Щупы тестера REX08 REXANT</t>
  </si>
  <si>
    <t>13-3035</t>
  </si>
  <si>
    <t>Набор щупов со сменными насадками REXANT Basic</t>
  </si>
  <si>
    <t>13-3040</t>
  </si>
  <si>
    <t>Щупы тестера с зажимом типа «крокодил» REX10 REXANT</t>
  </si>
  <si>
    <t>13-3041</t>
  </si>
  <si>
    <t>Щупы тестера REX05 REXANT</t>
  </si>
  <si>
    <t>13-3042</t>
  </si>
  <si>
    <t>Щупы тестера с зажимом типа «крокодил» REX11 REXANT</t>
  </si>
  <si>
    <t>13-3048</t>
  </si>
  <si>
    <t>Датчик температуры K-1 для измерительных приборов REXANT</t>
  </si>
  <si>
    <t>13-3050</t>
  </si>
  <si>
    <t>Токовые клещи P266 PROconnect</t>
  </si>
  <si>
    <t>13-3051</t>
  </si>
  <si>
    <t>Токовые клещи P266F PROconnect</t>
  </si>
  <si>
    <t>13-3052</t>
  </si>
  <si>
    <t>Токовые клещи P266C PROconnect</t>
  </si>
  <si>
    <t>13-3060</t>
  </si>
  <si>
    <t xml:space="preserve">Пирометр REXANT R-400 </t>
  </si>
  <si>
    <t>13-3100</t>
  </si>
  <si>
    <t>Мультиметр портативный R109L REXANT</t>
  </si>
  <si>
    <t>13-3106</t>
  </si>
  <si>
    <t>Мультиметр портативный R830L REXANT</t>
  </si>
  <si>
    <t>13-3109</t>
  </si>
  <si>
    <t>Мультиметр портативный R113A REXANT</t>
  </si>
  <si>
    <t>13-3112</t>
  </si>
  <si>
    <t>Мультиметр портативный R113C REXANT</t>
  </si>
  <si>
    <t>13-3115</t>
  </si>
  <si>
    <t>Мультиметр портативный R131A REXANT</t>
  </si>
  <si>
    <t>13-3120</t>
  </si>
  <si>
    <t>Мультиметр портативный R124B REXANT</t>
  </si>
  <si>
    <t>13-3125</t>
  </si>
  <si>
    <t>Мультиметр-пробник цифровой R8211 REXANT</t>
  </si>
  <si>
    <t>13-3151</t>
  </si>
  <si>
    <t>Мультиметр универсальный R135D REXANT</t>
  </si>
  <si>
    <t>13-3154</t>
  </si>
  <si>
    <t>Мультиметр универсальный R132С REXANT</t>
  </si>
  <si>
    <t>13-3201</t>
  </si>
  <si>
    <t>Токовые клещи R200A REXANT</t>
  </si>
  <si>
    <t>13-3203</t>
  </si>
  <si>
    <t>Токовые клещи R266C REXANT</t>
  </si>
  <si>
    <t>13-3213</t>
  </si>
  <si>
    <t>Токовые клещи R207B REXANT</t>
  </si>
  <si>
    <t>13-3220</t>
  </si>
  <si>
    <t>Токовые клещи R200D с постоянным током REXANT</t>
  </si>
  <si>
    <t>13-4000</t>
  </si>
  <si>
    <t>Удлинитель STANDARD 2 гнезда, 1,5м, 2х1,0мм², б/з, белый REXANT</t>
  </si>
  <si>
    <t>13-4001</t>
  </si>
  <si>
    <t>Удлинитель STANDARD 2 гнезда, 3м, 2х1,0мм², б/з, белый REXANT</t>
  </si>
  <si>
    <t>13-4002</t>
  </si>
  <si>
    <t>Удлинитель STANDARD 2 гнезда, 5м, 2х1,0мм², б/з, белый REXANT</t>
  </si>
  <si>
    <t>13-4005</t>
  </si>
  <si>
    <t>Удлинитель STANDARD 2 гнезда, 5м, 3х1,0мм², с/з, белый REXANT</t>
  </si>
  <si>
    <t>13-4006</t>
  </si>
  <si>
    <t>Удлинитель STANDARD 3 гнезда, 1,5м, 2х1,0мм², б/з, белый REXANT</t>
  </si>
  <si>
    <t>13-4007</t>
  </si>
  <si>
    <t>Удлинитель STANDARD 3 гнезда, 3м, 2х1,0мм², б/з, белый REXANT</t>
  </si>
  <si>
    <t>13-4008</t>
  </si>
  <si>
    <t>Удлинитель STANDARD 3 гнезда, 5м, 2х1,0мм², б/з, белый REXANT</t>
  </si>
  <si>
    <t>13-4010</t>
  </si>
  <si>
    <t>Удлинитель STANDARD 3 гнезда, 3м, 3х1,0мм², с/з, белый REXANT</t>
  </si>
  <si>
    <t>13-4011</t>
  </si>
  <si>
    <t>Удлинитель STANDARD 3 гнезда, 5м, 3х1,0мм², с/з, белый REXANT</t>
  </si>
  <si>
    <t>13-4012</t>
  </si>
  <si>
    <t>Удлинитель STANDARD 3 гнезда, 1,5м, 3х1,0мм², с/з, с выключателем, белый REXANT</t>
  </si>
  <si>
    <t>13-4016</t>
  </si>
  <si>
    <t>Удлинитель STANDARD 3 гнезда, 3м, 3х1,0мм², с/з, с выключателем, 2 USB, белый REXANT</t>
  </si>
  <si>
    <t>13-4017</t>
  </si>
  <si>
    <t>Удлинитель STANDARD 3 гнезда, 5м, 3х1,0мм², с/з, с выключателем, 2 USB, белый REXANT</t>
  </si>
  <si>
    <t>13-4019</t>
  </si>
  <si>
    <t>Удлинитель STANDARD 3 гнезда, 3м, 3х1,0мм², с/з, с выключателем, черный REXANT</t>
  </si>
  <si>
    <t>13-4025</t>
  </si>
  <si>
    <t>Удлинитель STANDARD 4 гнезда, 5м, 2х1,0мм², б/з, белый REXANT</t>
  </si>
  <si>
    <t>13-4028</t>
  </si>
  <si>
    <t>Удлинитель STANDARD 5 гнезд, 1,5м, 3х1,0мм², с/з, белый REXANT</t>
  </si>
  <si>
    <t>13-4034</t>
  </si>
  <si>
    <t>Удлинитель STANDARD 5 гнезд, 1,5м, 3х1,0мм², с/з, с выключателем, 2 USB, белый REXANT</t>
  </si>
  <si>
    <t>13-4035</t>
  </si>
  <si>
    <t>Удлинитель STANDARD 5 гнезд, 3м, 3х1,0мм², с/з, с выключателем, 2 USB, белый REXANT</t>
  </si>
  <si>
    <t>13-4040</t>
  </si>
  <si>
    <t>Удлинитель STANDARD 5 гнезд, 1,5м, 3х1,0мм², с/з, с выключателем, 2 USB, черный REXANT</t>
  </si>
  <si>
    <t>13-4041</t>
  </si>
  <si>
    <t>Удлинитель STANDARD 5 гнезд, 3м, 3х1,0мм², с/з, с выключателем, 2 USB, черный REXANT</t>
  </si>
  <si>
    <t>13-4042</t>
  </si>
  <si>
    <t>Удлинитель STANDARD 5 гнезд, 5м, 3х1,0мм², с/з, с выключателем, 2 USB, черный REXANT</t>
  </si>
  <si>
    <t>13-4046</t>
  </si>
  <si>
    <t>Удлинитель STANDARD 6 гнезд, 1,5м, 3х1,0мм², с/з, с выключателем, белый REXANT</t>
  </si>
  <si>
    <t>13-4047</t>
  </si>
  <si>
    <t>Удлинитель STANDARD 6 гнезд, 3м, 3х1,0мм², с/з, с выключателем, белый REXANT</t>
  </si>
  <si>
    <t>13-4102</t>
  </si>
  <si>
    <t>Удлинитель PREMIUM 3 гнезда, 5м, 3х1,5мм², с/з, белый REXANT</t>
  </si>
  <si>
    <t>13-4105</t>
  </si>
  <si>
    <t>Удлинитель PREMIUM 3 гнезда, 5м, 3х1,5мм², с/з, с выключателем, белый REXANT</t>
  </si>
  <si>
    <t>13-4107</t>
  </si>
  <si>
    <t>Удлинитель PREMIUM 3 гнезда, 3м, 3х1,5мм², с/з, с выключателем, черный REXANT</t>
  </si>
  <si>
    <t>13-4108</t>
  </si>
  <si>
    <t>Удлинитель PREMIUM 3 гнезда, 5м, 3х1,5мм², с/з, с выключателем, черный REXANT</t>
  </si>
  <si>
    <t>13-4110</t>
  </si>
  <si>
    <t>Удлинитель PREMIUM 3 гнезда, 3м, 3х1,5мм², с/з, 2 USB, белый REXANT</t>
  </si>
  <si>
    <t>13-4111</t>
  </si>
  <si>
    <t>Удлинитель PREMIUM 3 гнезда, 5м, 3х1,5мм², с/з, 2 USB, белый REXANT</t>
  </si>
  <si>
    <t>13-4115</t>
  </si>
  <si>
    <t>Удлинитель PREMIUM 6 гнезд, 1,5м, 3х1,5мм², с/з, с выключателем, белый REXANT</t>
  </si>
  <si>
    <t>13-4200</t>
  </si>
  <si>
    <t>Удлинитель 2 гнезда, 1,5м, 2х0,75мм², б/з, белый PROconnect</t>
  </si>
  <si>
    <t>13-4201</t>
  </si>
  <si>
    <t>Удлинитель 2 гнезда, 3м, 2х0,75мм², б/з, белый PROconnect</t>
  </si>
  <si>
    <t>13-4202</t>
  </si>
  <si>
    <t>Удлинитель 2 гнезда, 1,5м, 3х0,75мм², с/з, белый PROconnect</t>
  </si>
  <si>
    <t>13-4203</t>
  </si>
  <si>
    <t>Удлинитель 2 гнезда, 3м, 3х0,75мм², с/з, белый PROconnect</t>
  </si>
  <si>
    <t>13-4204</t>
  </si>
  <si>
    <t>13-4205</t>
  </si>
  <si>
    <t>Удлинитель 3 гнезда, 1,5м, 2х0,75мм², б/з, белый PROconnect</t>
  </si>
  <si>
    <t>13-4206</t>
  </si>
  <si>
    <t>Удлинитель 3 гнезда, 3м, 2х0,75мм², б/з, белый PROconnect</t>
  </si>
  <si>
    <t>13-4207</t>
  </si>
  <si>
    <t>Удлинитель 3 гнезда, 5м, 2х0,75мм², б/з, белый PROconnect</t>
  </si>
  <si>
    <t>13-4208</t>
  </si>
  <si>
    <t>13-4209</t>
  </si>
  <si>
    <t>13-4210</t>
  </si>
  <si>
    <t>Удлинитель 3 гнезда, 5м, 3х0,75мм², с/з, угловая вилка, белый PROconnect</t>
  </si>
  <si>
    <t>13-4211</t>
  </si>
  <si>
    <t>Удлинитель 5 гнезд, 1,5м, 3х0,75мм², с/з, белый PROconnect</t>
  </si>
  <si>
    <t>13-4212</t>
  </si>
  <si>
    <t>Удлинитель 5 гнезд, 3м, 3х0,75мм², с/з, белый PROconnect</t>
  </si>
  <si>
    <t>13-4213</t>
  </si>
  <si>
    <t>Удлинитель 5 гнезд, 5м, 3х0,75мм², с/з, белый PROconnect</t>
  </si>
  <si>
    <t>13-4400</t>
  </si>
  <si>
    <t>Колодка PREMIUM 3 гнезда, с/з, белый REXANT</t>
  </si>
  <si>
    <t>13-4401</t>
  </si>
  <si>
    <t>Колодка PREMIUM 3 гнезда, с/з, с выключателем, белый REXANT</t>
  </si>
  <si>
    <t>13-4402</t>
  </si>
  <si>
    <t>Колодка PREMIUM 3 гнезда, с/з, 2 USB, белый REXANT</t>
  </si>
  <si>
    <t>13-4403</t>
  </si>
  <si>
    <t>Колодка PREMIUM 6 гнезд, с/з, белый REXANT</t>
  </si>
  <si>
    <t>13-4404</t>
  </si>
  <si>
    <t>Колодка PREMIUM 6 гнезд, с/з, с выключателем, белый REXANT</t>
  </si>
  <si>
    <t>13-4405</t>
  </si>
  <si>
    <t>Колодка PREMIUM 3 гнезда, с/з, с выключателем, черный REXANT</t>
  </si>
  <si>
    <t>13-4406</t>
  </si>
  <si>
    <t>Колодка PREMIUM 6 гнезд, с/з, с выключателем, черный REXANT</t>
  </si>
  <si>
    <t>13-4407</t>
  </si>
  <si>
    <t>Колодка PREMIUM 6 гнезд, с/з, 2 USB, белый REXANT</t>
  </si>
  <si>
    <t>13-4700</t>
  </si>
  <si>
    <t>Фильтр сетевой 5 гнезд, 3м, 3х1,5мм², с автовыкл, 2 USB, белый KRANZ</t>
  </si>
  <si>
    <t>13-4702</t>
  </si>
  <si>
    <t>Фильтр сетевой 5 гнезд, 3м, 3х1,5мм², с автовыкл, 2 USB, черный KRANZ</t>
  </si>
  <si>
    <t>13-4909</t>
  </si>
  <si>
    <t xml:space="preserve">Удлинитель-шнур ПВС 3х0,75мм², 10м, с/з, 6А, 1300Вт, IP20, черный PROconnect </t>
  </si>
  <si>
    <t>13-4910</t>
  </si>
  <si>
    <t xml:space="preserve">Удлинитель-шнур ПВС 3х0,75мм², 20м, с/з, 6А, 1300Вт, IP20, черный PROconnect </t>
  </si>
  <si>
    <t>13-4913</t>
  </si>
  <si>
    <t xml:space="preserve">Удлинитель-шнур на рамке ПВС 3х0,75мм², 10м, с/з, 6А, 1300Вт, IP20, черный PROconnect </t>
  </si>
  <si>
    <t>13-4914</t>
  </si>
  <si>
    <t xml:space="preserve">Удлинитель-шнур на рамке ПВС 3х0,75мм², 20м, с/з, 6А, 1300Вт, IP20, черный PROconnect </t>
  </si>
  <si>
    <t>13-4915</t>
  </si>
  <si>
    <t xml:space="preserve">Удлинитель-шнур на рамке ПВС 3х0,75мм², 30м, с/з, 6А, 1300Вт, IP20, черный PROconnect </t>
  </si>
  <si>
    <t>13-5011</t>
  </si>
  <si>
    <t>Удлинитель силовой КГ на катушке 4 гнезда, с/з, 30м, 3х1,5мм², IP44 c защитными крышками, металлическая катушка REXANT</t>
  </si>
  <si>
    <t>13-5012</t>
  </si>
  <si>
    <t>Удлинитель силовой КГ на катушке 4 гнезда, с/з, 40м, 3х1,5мм², IP44 c защитными крышками, металлическая катушка REXANT</t>
  </si>
  <si>
    <t>13-5013</t>
  </si>
  <si>
    <t>Удлинитель силовой КГ на катушке 4 гнезда, с/з, 50м, 3х1,5мм², IP44 c защитными крышками, металлическая катушка REXANT</t>
  </si>
  <si>
    <t>13-5014</t>
  </si>
  <si>
    <t>Удлинитель силовой КГ на катушке 4 гнезда, с/з, 30м, 3х2,5мм², IP44 с термозащитой, c защитными крышками, металлическая катушка REXANT</t>
  </si>
  <si>
    <t>13-5015</t>
  </si>
  <si>
    <t>Удлинитель силовой КГ на катушке 4 гнезда, с/з, 40м, 3х2,5мм², IP44 с термозащитой, c защитными крышками, металлическая катушка REXANT</t>
  </si>
  <si>
    <t>13-5016</t>
  </si>
  <si>
    <t>Удлинитель силовой КГ на катушке 4 гнезда, с/з, 50м, 3х2,5мм², IP44 с термозащитой, c защитными крышками, металлическая катушка REXANT</t>
  </si>
  <si>
    <t>1301-0670-4</t>
  </si>
  <si>
    <t>Болт мебельный DIN 603, 6,0х70мм, пакет (4 шт/уп) KRANZ</t>
  </si>
  <si>
    <t>1301-0830-4</t>
  </si>
  <si>
    <t>Болт мебельный DIN 603, 8,0х30мм, пакет (4 шт/уп) KRANZ</t>
  </si>
  <si>
    <t>1301-0840-1</t>
  </si>
  <si>
    <t>Болт мебельный KRANZ DIN 603, 8х40, упаковка поставщика ( 20 кг. / 960 шт.)</t>
  </si>
  <si>
    <t>1301-0840-4</t>
  </si>
  <si>
    <t>Болт мебельный DIN 603, 8,0х40мм, пакет (2 шт/уп) KRANZ</t>
  </si>
  <si>
    <t>1301-0850-4</t>
  </si>
  <si>
    <t>Болт мебельный DIN 603, 8,0х50мм, пакет (4 шт/уп) KRANZ</t>
  </si>
  <si>
    <t>1301-0870-1</t>
  </si>
  <si>
    <t>Болт мебельный KRANZ DIN 603, 8х70, упаковка поставщика ( 20 кг. / 672 шт.)</t>
  </si>
  <si>
    <t>1301-0870-4</t>
  </si>
  <si>
    <t>Болт мебельный DIN 603, 8,0х70мм, пакет (2 шт/уп) KRANZ</t>
  </si>
  <si>
    <t>1301-0880-1</t>
  </si>
  <si>
    <t>Болт мебельный KRANZ DIN 603, 8х80, упаковка поставщика ( 20 кг. / 620 шт.)</t>
  </si>
  <si>
    <t>1301-0880-4</t>
  </si>
  <si>
    <t>Болт мебельный DIN 603, 8,0х80мм, пакет (2 шт/уп) KRANZ</t>
  </si>
  <si>
    <t>1301-0890-4</t>
  </si>
  <si>
    <t>Болт мебельный DIN 603, 8,0х90мм, пакет (2 шт/уп) KRANZ</t>
  </si>
  <si>
    <t>1301-0891-4</t>
  </si>
  <si>
    <t>Болт мебельный DIN 603, 8,0х100мм, пакет (2 шт/уп) KRANZ</t>
  </si>
  <si>
    <t>1301-1030-1</t>
  </si>
  <si>
    <t>Болт мебельный KRANZ DIN 603, 10х30, упаковка поставщика ( 20 кг. / 676 шт.)</t>
  </si>
  <si>
    <t>1301-1030-4</t>
  </si>
  <si>
    <t>Болт мебельный DIN 603, 10х30мм, пакет (10 шт/уп) KRANZ</t>
  </si>
  <si>
    <t>1301-1050-1</t>
  </si>
  <si>
    <t>Болт мебельный KRANZ DIN 603, 10х50, упаковка поставщика ( 20 кг. / 512 шт.)</t>
  </si>
  <si>
    <t>1301-1050-4</t>
  </si>
  <si>
    <t>Болт мебельный DIN 603, 10х50мм, пакет (2 шт/уп) KRANZ</t>
  </si>
  <si>
    <t>1301-1060-1</t>
  </si>
  <si>
    <t>Болт мебельный KRANZ DIN 603, 10х60, упаковка поставщика ( 20 кг. / 452 шт.)</t>
  </si>
  <si>
    <t>1301-1070-1</t>
  </si>
  <si>
    <t>Болт мебельный KRANZ DIN 603, 10х70, упаковка поставщика ( 20 кг. / 408 шт.)</t>
  </si>
  <si>
    <t>1301-1070-4</t>
  </si>
  <si>
    <t>Болт мебельный DIN 603, 10х70мм, пакет (2 шт/уп) KRANZ</t>
  </si>
  <si>
    <t>1301-1091-1</t>
  </si>
  <si>
    <t>Болт мебельный KRANZ DIN 603, 10х100, упаковка поставщика ( 20 кг. / 312 шт.)</t>
  </si>
  <si>
    <t>1301-1092-4</t>
  </si>
  <si>
    <t>Болт мебельный DIN 603, 10х120мм, пакет (2 шт/уп) KRANZ</t>
  </si>
  <si>
    <t>1302-0640-1</t>
  </si>
  <si>
    <t>Болт шестигранный KRANZ DIN 933, 6х40, упаковка поставщика ( 24 кг. / 2 500 шт.)</t>
  </si>
  <si>
    <t>1302-0640-4</t>
  </si>
  <si>
    <t>Болт шестигранный DIN 933, 6,0х40мм, пакет (10 шт/уп) KRANZ</t>
  </si>
  <si>
    <t>1302-0650-1</t>
  </si>
  <si>
    <t>Болт шестигранный KRANZ DIN 933, 6х50, упаковка поставщика ( 24 кг. / 2 100 шт.)</t>
  </si>
  <si>
    <t>1302-0650-4</t>
  </si>
  <si>
    <t>Болт шестигранный DIN 933, 6,0х50мм, пакет (4 шт/уп) KRANZ</t>
  </si>
  <si>
    <t>1302-0840-1</t>
  </si>
  <si>
    <t>Болт шестигранный KRANZ DIN 933, 8х40, упаковка поставщика ( 24 кг. / 1 300 шт.)</t>
  </si>
  <si>
    <t>1302-0840-4</t>
  </si>
  <si>
    <t>Болт шестигранный DIN 933, 8,0х40мм, пакет (2 шт/уп) KRANZ</t>
  </si>
  <si>
    <t>1302-0845-1</t>
  </si>
  <si>
    <t>Болт шестигранный KRANZ DIN 933, 8х45, упаковка поставщика ( 24 кг. / 1 100 шт.)</t>
  </si>
  <si>
    <t>1302-0850-1</t>
  </si>
  <si>
    <t>Болт шестигранный KRANZ DIN 933, 8х50, упаковка поставщика ( 24 кг. / 1 100 шт.)</t>
  </si>
  <si>
    <t>1302-0850-4</t>
  </si>
  <si>
    <t>Болт шестигранный DIN 933, 8,0х50мм, пакет (4 шт/уп) KRANZ</t>
  </si>
  <si>
    <t>1302-0855-1</t>
  </si>
  <si>
    <t>Болт шестигранный KRANZ DIN 933, 8х55, упаковка поставщика ( 24 кг. / 900 шт.)</t>
  </si>
  <si>
    <t>1302-0860-4</t>
  </si>
  <si>
    <t>Болт шестигранный DIN 933, 8,0х60мм, пакет (4 шт/уп) KRANZ</t>
  </si>
  <si>
    <t>1302-0870-4</t>
  </si>
  <si>
    <t>Болт шестигранный DIN 933, 8,0х70мм, пакет (2 шт/уп) KRANZ</t>
  </si>
  <si>
    <t>1302-0890-1</t>
  </si>
  <si>
    <t>Болт шестигранный KRANZ DIN 933, 8х90, упаковка поставщика ( 24 кг. / 600 шт.)</t>
  </si>
  <si>
    <t>1302-0890-4</t>
  </si>
  <si>
    <t>Болт шестигранный DIN 933, 8,0х90мм, пакет (2 шт/уп) KRANZ</t>
  </si>
  <si>
    <t>1302-0891-1</t>
  </si>
  <si>
    <t>Болт шестигранный KRANZ DIN 933, 8х110, упаковка поставщика ( 24 кг. / 500 шт.)</t>
  </si>
  <si>
    <t>1302-0892-4</t>
  </si>
  <si>
    <t>Болт шестигранный DIN 933, 8,0х120мм, пакет (2 шт/уп) KRANZ</t>
  </si>
  <si>
    <t>1302-0893-1</t>
  </si>
  <si>
    <t>Болт шестигранный KRANZ DIN 933, 8х200, упаковка поставщика ( 24 кг. / 350 шт.)</t>
  </si>
  <si>
    <t>1302-1045-1</t>
  </si>
  <si>
    <t>Болт шестигранный KRANZ DIN 933, 10х45, упаковка поставщика ( 24 кг. / 700 шт.)</t>
  </si>
  <si>
    <t>1302-1080-1</t>
  </si>
  <si>
    <t>Болт шестигранный KRANZ DIN 933, 10х80, упаковка поставщика ( 24 кг. / 500 шт.)</t>
  </si>
  <si>
    <t>1302-1080-4</t>
  </si>
  <si>
    <t>Болт шестигранный DIN 933, 10х80мм, пакет (2 шт/уп) KRANZ</t>
  </si>
  <si>
    <t>1302-1090-1</t>
  </si>
  <si>
    <t>Болт шестигранный KRANZ DIN 933, 10х90, упаковка поставщика ( 24 кг. / 400 шт.)</t>
  </si>
  <si>
    <t>1302-1690-1</t>
  </si>
  <si>
    <t>Болт шестигранный KRANZ DIN 933, 16х90, упаковка поставщика ( 24 кг. / 150 шт.)</t>
  </si>
  <si>
    <t>1304-0008-4</t>
  </si>
  <si>
    <t>Гайка шестигранная DIN 934, M8, пакет (10 шт/уп) KRANZ</t>
  </si>
  <si>
    <t>1304-0012-1</t>
  </si>
  <si>
    <t>Гайка шестигранная KRANZ DIN 934, M12, упаковка поставщика ( 20 кг. / 1 600 шт.)</t>
  </si>
  <si>
    <t>1304-0016-1</t>
  </si>
  <si>
    <t>Гайка шестигранная KRANZ DIN 934, M16, упаковка поставщика ( 20 кг. / 800 шт.)</t>
  </si>
  <si>
    <t>1304-0016-4</t>
  </si>
  <si>
    <t>Гайка шестигранная DIN 934, M16, пакет (4 шт/уп) KRANZ</t>
  </si>
  <si>
    <t>1306-0012-1</t>
  </si>
  <si>
    <t>Шайба плоская DIN 125, M12, упаковка поставщика (24,5 кг/ 3 600 шт) KRANZ</t>
  </si>
  <si>
    <t>1308-0010-1</t>
  </si>
  <si>
    <t>Шайба увеличенная KRANZ DIN 9021, M10, упаковка поставщика ( 20 кг. / 1 600 шт.)</t>
  </si>
  <si>
    <t>1308-0012-1</t>
  </si>
  <si>
    <t xml:space="preserve">Шайба увеличенная DIN 9021, M12, упаковка поставщика (20,5 кг/ 1000 шт) KRANZ </t>
  </si>
  <si>
    <t>131-001-1</t>
  </si>
  <si>
    <t>Набор для создания неоновых фигур Креатив 90 LED, 0.75 м, желтый</t>
  </si>
  <si>
    <t>131-003</t>
  </si>
  <si>
    <t>Гибкий неон SMD диаметр (8х16 мм) односторонний белый, 120 LED/м, набор 10 м (с комплектом подключения), IP65</t>
  </si>
  <si>
    <t>131-003-1</t>
  </si>
  <si>
    <t>Набор для создания неоновых фигур Креатив 90 LED, 0.75 м, синий NEON-NIGHT</t>
  </si>
  <si>
    <t>131-004</t>
  </si>
  <si>
    <t>Гибкий неон SMD диаметр (8х16 мм) односторонний теплый белый, 120 LED/м, набор 10 м (с комплектом подключения), IP65 NEON-NIGHT</t>
  </si>
  <si>
    <t>131-004-1</t>
  </si>
  <si>
    <t>Набор для создания неоновых фигур Креатив 90 LED, 0.75 м, зеленый NEON-NIGHT</t>
  </si>
  <si>
    <t>131-005</t>
  </si>
  <si>
    <t xml:space="preserve">Гибкий неон SMD диаметр (8х16 мм) односторонний, белый, 120 LED/м, НАБОР 5 м (с комплектом подключения) </t>
  </si>
  <si>
    <t>131-006</t>
  </si>
  <si>
    <t>Гибкий неон SMD диаметр (8х16 мм) односторонний, теплый белый, 120 LED/м, НАБОР 5 м (с комплектом подключения)</t>
  </si>
  <si>
    <t>131-007</t>
  </si>
  <si>
    <t>Гибкий неон SMD диаметр (8х16 мм) односторонний белый, 120 LED/м, набор 20 м (с комплектом подключения)</t>
  </si>
  <si>
    <t>131-007-1</t>
  </si>
  <si>
    <t>Набор для создания неоновых фигур Креатив 90 LED, 0.75 м, розовый</t>
  </si>
  <si>
    <t>131-008</t>
  </si>
  <si>
    <t>Гибкий неон SMD диаметр (8х16 мм) односторонний теплый белый, 120 LED/м, набор 20 м (с комплектом подключения) NEON-NIGHT</t>
  </si>
  <si>
    <t>131-009</t>
  </si>
  <si>
    <t>Умный RGB-неон, набор 5м, USB, с пультом управления</t>
  </si>
  <si>
    <t>131-011-1</t>
  </si>
  <si>
    <t>Набор для создания неоновых фигур Креатив 120 LED, 1 м, желтый</t>
  </si>
  <si>
    <t>131-013</t>
  </si>
  <si>
    <t xml:space="preserve">Гибкий неон DIP 12x26мм односторонний 80 LED/м СИНИЙ бухта 50м (5 комплектов подключения) </t>
  </si>
  <si>
    <t>131-013-1</t>
  </si>
  <si>
    <t xml:space="preserve">Набор для создания неоновых фигур Креатив 120 LED, 1 м, синий </t>
  </si>
  <si>
    <t>131-014-1</t>
  </si>
  <si>
    <t xml:space="preserve">Набор для создания неоновых фигур Креатив 120 LED, 1 м, зеленый  </t>
  </si>
  <si>
    <t>131-017-1</t>
  </si>
  <si>
    <t>Набор для создания неоновых фигур Креатив 120 LED, 1 м, розовый</t>
  </si>
  <si>
    <t>131-021-1</t>
  </si>
  <si>
    <t>Набор для создания неоновых фигур Креатив 180 LED, 1.5 м, желтый</t>
  </si>
  <si>
    <t>131-022</t>
  </si>
  <si>
    <t xml:space="preserve">Гибкий неон DIP 12x26мм односторонний 80 LED/м КРАСНЫЙ оболочка красная бухта 50м (5 комплектов подключения) </t>
  </si>
  <si>
    <t>131-023</t>
  </si>
  <si>
    <t xml:space="preserve">Гибкий неон DIP 12x26мм односторонний 80 LED/м СИНИЙ оболочка синяя бухта 50м (5 комплектов подключения) </t>
  </si>
  <si>
    <t>131-023-1</t>
  </si>
  <si>
    <t>Набор для создания неоновых фигур Креатив 180 LED, 1.5 м, синий</t>
  </si>
  <si>
    <t>131-024-1</t>
  </si>
  <si>
    <t>Набор для создания неоновых фигур Креатив 180 LED, 1.5 м, зеленый</t>
  </si>
  <si>
    <t>131-027-1</t>
  </si>
  <si>
    <t>Набор для создания неоновых фигур Креатив 180 LED, 1.5 м, розовый</t>
  </si>
  <si>
    <t>131-034-1</t>
  </si>
  <si>
    <t>Набор для создания неоновых фигур Креатив 240 LED, 2 м, зеленый</t>
  </si>
  <si>
    <t>131-037</t>
  </si>
  <si>
    <t xml:space="preserve">Гибкий Неон диаметр 19мм круглый 96 LED/м РОЗОВЫЙ 230В бухта 50м (3 комплекта подключения) </t>
  </si>
  <si>
    <t>131-042</t>
  </si>
  <si>
    <t xml:space="preserve">Гибкий неон 8х16мм односторонний 120 LED/м КРАСНЫЙ 230В бухта 100м (с комплектом подключения) </t>
  </si>
  <si>
    <t>131-043</t>
  </si>
  <si>
    <t xml:space="preserve">Гибкий неон 8х16мм односторонний 120 LED/м СИНИЙ 230В бухта 100м (с комплектом подключения) </t>
  </si>
  <si>
    <t>131-044</t>
  </si>
  <si>
    <t xml:space="preserve">Гибкий неон 8х16мм односторонний 120 LED/м ЗЕЛЕНЫЙ 230В бухта 100м (с комплектом подключения) </t>
  </si>
  <si>
    <t>131-045</t>
  </si>
  <si>
    <t xml:space="preserve">Гибкий неон 8х16мм односторонний 120 LED/м БЕЛЫЙ 230В бухта 100м (с комплектом подключения) </t>
  </si>
  <si>
    <t>131-046</t>
  </si>
  <si>
    <t xml:space="preserve">Гибкий неон 8х16мм односторонний 120 LED/м ТЕПЛЫЙ БЕЛЫЙ 230В бухта 100м (с комплектом подключения) </t>
  </si>
  <si>
    <t>131-055</t>
  </si>
  <si>
    <t xml:space="preserve">Гибкий неон 15х26мм односторонний 120 LED/м БЕЛЫЙ 230В бухта 50м (c комплектом подключения) </t>
  </si>
  <si>
    <t>131-056</t>
  </si>
  <si>
    <t xml:space="preserve">Гибкий неон 15х26мм односторонний 120 LED/м ТЕПЛЫЙ БЕЛЫЙ 230В бухта 50м (c комплектом подключения) </t>
  </si>
  <si>
    <t>131-061</t>
  </si>
  <si>
    <t xml:space="preserve">Гибкий неон 7х12мм двухсторонний компактный 120 LED/м ЖЕЛТЫЙ 230В бухта 100м (c комплектом подключения) </t>
  </si>
  <si>
    <t>131-065</t>
  </si>
  <si>
    <t xml:space="preserve">Гибкий неон 7х12мм двухсторонний компактный 120 LED/м БЕЛЫЙ 230В бухта 100м (c комплектом подключения) </t>
  </si>
  <si>
    <t>131-071</t>
  </si>
  <si>
    <t xml:space="preserve">Гибкий неон 12х12мм форма D 120 LED/м ЖЕЛТЫЙ 230В бухта 100м (c комплектом подключения) </t>
  </si>
  <si>
    <t>131-081</t>
  </si>
  <si>
    <t xml:space="preserve">Гибкий неон 16х16мм форма D 144 LED/м ЖЕЛТЫЙ 230В бухта 50м (c комплектом подключения) </t>
  </si>
  <si>
    <t>131-082</t>
  </si>
  <si>
    <t xml:space="preserve">Гибкий неон 16х16мм форма D 144 LED/м КРАСНЫЙ 230В бухта 50м (c комплектом подключения) </t>
  </si>
  <si>
    <t>131-083</t>
  </si>
  <si>
    <t xml:space="preserve">Гибкий неон 16х16мм форма D 144 LED/м СИНИЙ 230В бухта 50м (c комплектом подключения) </t>
  </si>
  <si>
    <t>131-085</t>
  </si>
  <si>
    <t xml:space="preserve">Гибкий неон 16х16мм форма D 144 LED/м БЕЛЫЙ 230В бухта 50м (c комплектом подключения) </t>
  </si>
  <si>
    <t>131-086</t>
  </si>
  <si>
    <t xml:space="preserve">Гибкий неон 16х16мм форма D 144 LED/м ТЕПЛЫЙ БЕЛЫЙ 230В бухта 50м (c комплектом подключения) </t>
  </si>
  <si>
    <t>131-091</t>
  </si>
  <si>
    <t xml:space="preserve">Гибкий неон 8х16мм двухсторонний 120 LED/м ЖЕЛТЫЙ 230В бухта 100м (с комплектом подключения) </t>
  </si>
  <si>
    <t>131-092</t>
  </si>
  <si>
    <t xml:space="preserve">Гибкий неон 8х16мм двухсторонний 120 LED/м КРАСНЫЙ 230В бухта 100м (с комплектом подключения) </t>
  </si>
  <si>
    <t>131-093</t>
  </si>
  <si>
    <t xml:space="preserve">Гибкий неон 8х16мм двухсторонний 120 LED/м СИНИЙ 230В бухта 100м (с комплектом подключения) </t>
  </si>
  <si>
    <t>131-095</t>
  </si>
  <si>
    <t xml:space="preserve">Гибкий неон 8х16мм двухсторонний 120 LED/м БЕЛЫЙ 230В бухта 100м (с комплектом подключения) </t>
  </si>
  <si>
    <t>131-096</t>
  </si>
  <si>
    <t xml:space="preserve">Гибкий неон 8х16мм двухсторонний 120 LED/м ТЕПЛЫЙ БЕЛЫЙ 230В бухта 100м (с комплектом подключения) </t>
  </si>
  <si>
    <t>131-115</t>
  </si>
  <si>
    <t xml:space="preserve">Гибкий неон 8х16мм двухсторонний 120 LED/м БЕЛЫЙ 24В бухта 50м (3 комплекта подключения) </t>
  </si>
  <si>
    <t>131-116</t>
  </si>
  <si>
    <t xml:space="preserve">Гибкий неон 8х16мм двухсторонний 120 LED/м ТЕПЛЫЙ БЕЛЫЙ 24В бухта 50м (3 комплекта подключения) </t>
  </si>
  <si>
    <t>131-125</t>
  </si>
  <si>
    <t xml:space="preserve">Гибкий неон 8х16мм односторонний 120 LED/м БЕЛЫЙ 24В бухта 50м (3 комплекта подключения) </t>
  </si>
  <si>
    <t>131-126</t>
  </si>
  <si>
    <t xml:space="preserve">Гибкий неон 8х16мм односторонний 120 LED/м ТЕПЛЫЙ БЕЛЫЙ 24В бухта 50м (3 комплекта подключения) </t>
  </si>
  <si>
    <t>131-315</t>
  </si>
  <si>
    <t xml:space="preserve">Гибкий неон диаметр 16мм круглый 144 LED/м БЕЛЫЙ 230В бухта 50м (с комплектом подключения) </t>
  </si>
  <si>
    <t>131-316</t>
  </si>
  <si>
    <t xml:space="preserve">Гибкий неон диаметр 16мм круглый 144 LED/м ТЕПЛЫЙ БЕЛЫЙ 230В бухта 50м (с комплектом подключения) </t>
  </si>
  <si>
    <t>133-012</t>
  </si>
  <si>
    <t>Контроллер для Гибкого Неона RGB 4W (4-х жильный), до 50м</t>
  </si>
  <si>
    <t>134-002</t>
  </si>
  <si>
    <t>Коннектор для Гибкого неона 15х26мм, провод каучук, длина 20 см (цена за 1 шт.)</t>
  </si>
  <si>
    <t>134-006</t>
  </si>
  <si>
    <t>Коннектор для двухстороннего Гибкого неона 8х16 мм, провод каучук, длина 20 см (цена за 1 шт.)</t>
  </si>
  <si>
    <t>134-007</t>
  </si>
  <si>
    <t>Коннектор для одностороннего Гибкого неона 8х16 мм, провод каучук, длина 20 см (цена за 1 шт.)</t>
  </si>
  <si>
    <t>134-008</t>
  </si>
  <si>
    <t>Коннектор для Гибкого неона формы D, диаметр 16х16 мм, провод ПВХ, длина 20 см (цена за 1 шт.)</t>
  </si>
  <si>
    <t>134-009</t>
  </si>
  <si>
    <t>Коннектор для Гибкого неона 360, диаметр 16 мм, провод каучук, длина 20 см (цена за 1 шт.)</t>
  </si>
  <si>
    <t>134-012</t>
  </si>
  <si>
    <t>Установочный набор для Гибкого неона 360, диаметр 16мм (блок питания ПВХ, заглушка, переходная муфта, диодный мост)</t>
  </si>
  <si>
    <t>134-020</t>
  </si>
  <si>
    <t>Заглушка для дюралайта Ø13мм, круглого гибкого неона Ø16мм и 19мм (цена за 1 шт.)</t>
  </si>
  <si>
    <t>134-032</t>
  </si>
  <si>
    <t>Коннектор-иглы (с термоусад. пленкой) для неона 15x26мм</t>
  </si>
  <si>
    <t>134-038</t>
  </si>
  <si>
    <t>Заглушка для Гибкого неона 15х26мм (цена за 1 шт.)</t>
  </si>
  <si>
    <t>134-039</t>
  </si>
  <si>
    <t>Заглушка для дюралайта диаметр 13 мм, гибкого неона 12х12мм (цена за 1 шт.)</t>
  </si>
  <si>
    <t>134-040</t>
  </si>
  <si>
    <t>Коннектор-иглы (с термоусад. пленкой) для неона 8x16 мм, 16х16 мм</t>
  </si>
  <si>
    <t>134-045</t>
  </si>
  <si>
    <t xml:space="preserve">Профиль алюминиевый анодированный для гибкого неона 15х26мм, 1м </t>
  </si>
  <si>
    <t>134-047</t>
  </si>
  <si>
    <t>Профиль пластиковый для круглого гибкого неона 16мм, неона формы D 16мм, дюралайта, неона 7х12мм, 1м</t>
  </si>
  <si>
    <t>134-049</t>
  </si>
  <si>
    <t>Профиль пластиковый для круглого гибкого неона 16мм, неона формы D 16мм, дюралайта, неона 12х12мм, 1м</t>
  </si>
  <si>
    <t>134-050</t>
  </si>
  <si>
    <t>Коннектор с проводом для одностороннего неона 8х16мм, провод каучук</t>
  </si>
  <si>
    <t>134-051</t>
  </si>
  <si>
    <t>Коннектор с проводом для двухстороннего неона 8х16мм, провод каучук</t>
  </si>
  <si>
    <t>134-060</t>
  </si>
  <si>
    <t>T - коннектор для одностороннего Гибкого Неона 8х16мм (цена за 1 шт.)</t>
  </si>
  <si>
    <t>134-061</t>
  </si>
  <si>
    <t>L - коннектор для одностороннего Гибкого Неона 8х16мм (цена за 1 шт.)</t>
  </si>
  <si>
    <t>134-062</t>
  </si>
  <si>
    <t>T - коннектор для двухстороннего Гибкого Неона 8х16мм (цена за 1 шт.)</t>
  </si>
  <si>
    <t>134-063</t>
  </si>
  <si>
    <t>L - коннектор для двухстороннего Гибкого Неона 8х16мм (цена за 1 шт.)</t>
  </si>
  <si>
    <t>134-080</t>
  </si>
  <si>
    <t>Профиль алюминиевый анодированный для гибкого неона 8х16мм, 2м</t>
  </si>
  <si>
    <t>134-083</t>
  </si>
  <si>
    <t>Профиль алюминиевый анодированный для гибкого неона 8х16мм, 2м, черный</t>
  </si>
  <si>
    <t>134-085</t>
  </si>
  <si>
    <t>Клипса пластиковая для двухстороннего Гибкого неона 8х16мм (цена за 1 шт.)</t>
  </si>
  <si>
    <t>134-088</t>
  </si>
  <si>
    <t>Профиль алюминиевый анодированный для гибкого неона 16х16мм, 2м</t>
  </si>
  <si>
    <t>134-089</t>
  </si>
  <si>
    <t>Профиль пластиковый для круглого гибкого неона диаметром 16мм, 1м</t>
  </si>
  <si>
    <t>134-090</t>
  </si>
  <si>
    <t>Профиль алюминиевый анодированный для гибкого неона 15х26мм, 2м</t>
  </si>
  <si>
    <t>134-091</t>
  </si>
  <si>
    <t>Заглушка для Гибкого неона 8х16мм (цена за 1 шт.)</t>
  </si>
  <si>
    <t>134-092</t>
  </si>
  <si>
    <t>Заглушка для Гибкого неона формы D, диаметр 16х16мм (цена за 1 шт.)</t>
  </si>
  <si>
    <t>134-093</t>
  </si>
  <si>
    <t>Заглушка для Гибкого неона 360 диаметр 16мм (цена за 1 шт.)</t>
  </si>
  <si>
    <t>134-098</t>
  </si>
  <si>
    <t>Профиль алюминиевый анодированный для гибкого неона 8х16мм, 2м, коричневый</t>
  </si>
  <si>
    <t>134-501</t>
  </si>
  <si>
    <t>Установочный набор для Гибкого неона 16х16мм формы D (блок питания каучук (резина) с диодным мостом и вилкой, заглушка, переходная муфта, игла) 1,5м</t>
  </si>
  <si>
    <t>134-502</t>
  </si>
  <si>
    <t xml:space="preserve">Установочный набор для двухстороннего Гибкого неона 8х16мм (блок питания каучук (резина) с диодным мостом и вилкой, заглушка, переходная муфта, игла) </t>
  </si>
  <si>
    <t>134-503</t>
  </si>
  <si>
    <t xml:space="preserve">Установочный набор для одностороннего Гибкого неона 8х16мм (блок питания каучук (резина) с диодным мостом и вилкой, заглушка, переходная муфта, игла) </t>
  </si>
  <si>
    <t>134-504</t>
  </si>
  <si>
    <t>Установочный набор для одностороннего Гибкого неона 15х26мм (блок питания каучук (резина) с диодным мостом и вилкой, заглушка, переходная муфта, игла)</t>
  </si>
  <si>
    <t>14-0202</t>
  </si>
  <si>
    <t>Переходник 6,3мм стерео штекер - 3,5мм стерео гнездо, пластик REXANT</t>
  </si>
  <si>
    <t>14-0203</t>
  </si>
  <si>
    <t>Переходник 3,5мм стерео гнездо - 3,5мм стерео гнездо, пластик REXANT</t>
  </si>
  <si>
    <t>14-0205</t>
  </si>
  <si>
    <t>Переходник 6,3мм стерео штекер - 3.5мм стерео гнездо, металл REXANT</t>
  </si>
  <si>
    <t>14-0213</t>
  </si>
  <si>
    <t>Переходник 3,5мм стерео штекер - 6,3мм стерео гнездо, металл REXANT</t>
  </si>
  <si>
    <t>14-0310</t>
  </si>
  <si>
    <t>РАЗЪЁМ питания гнездо 2.1х5.5 с проводом 20см REXANT</t>
  </si>
  <si>
    <t>14-0311</t>
  </si>
  <si>
    <t>РАЗЪЁМ  питания штекер  2.1х5.5x10мм  REXANT</t>
  </si>
  <si>
    <t>14-0311-01</t>
  </si>
  <si>
    <t>РАЗЪЁМ  питания штекер  2.1х5.5x10мм  REXANT (БЛИСТЕР F)</t>
  </si>
  <si>
    <t>14-0312</t>
  </si>
  <si>
    <t>РАЗЪЁМ  питания штекер  2.1х5.5x10мм  угловой  REXANT</t>
  </si>
  <si>
    <t>14-0313</t>
  </si>
  <si>
    <t>РАЗЪЁМ  питания штекер  2.1х5.5x10мм  с проводом 20см  REXANT</t>
  </si>
  <si>
    <t>14-0314</t>
  </si>
  <si>
    <t>РАЗЪЁМ  питания штекер  2.1х5.5  с клеммной колодкой REXANT</t>
  </si>
  <si>
    <t>14-0314-2</t>
  </si>
  <si>
    <t>РАЗЪЁМ  питания штекер  2.1х5.5  с быстрозажимной колодкой REXANT</t>
  </si>
  <si>
    <t>14-0314-4</t>
  </si>
  <si>
    <t>РАЗЪЁМ  питания штекер  2.1х5.5  с клеммной колодкой  PROCONNECT</t>
  </si>
  <si>
    <t>14-0315</t>
  </si>
  <si>
    <t>РАЗЪЁМ  питания гнездо  2.1х5.5  с клеммной колодкой  REXANT</t>
  </si>
  <si>
    <t>14-0315-2</t>
  </si>
  <si>
    <t>РАЗЪЁМ  питания гнездо  2.1х5.5  с быстрозажимной колодкой REXANT</t>
  </si>
  <si>
    <t>14-0315-4</t>
  </si>
  <si>
    <t>Разъем питания гнездо 2.1х5.5 мм с клеммной колодкой PROconnect</t>
  </si>
  <si>
    <t>14-0317</t>
  </si>
  <si>
    <t>Разветвитель питания на 9 разъемов 2,1*5,5 мм  REXANT</t>
  </si>
  <si>
    <t>14-0318</t>
  </si>
  <si>
    <t>Разветвитель питания на 5 разъемов 2,1*5,5 мм REXANT</t>
  </si>
  <si>
    <t>14-0319</t>
  </si>
  <si>
    <t>Разветвитель питания на 4 разъема 2,1*5,5мм  REXANT</t>
  </si>
  <si>
    <t>14-0320</t>
  </si>
  <si>
    <t>Разветвитель питания на 2 разъема 2,1*5,5мм REXANT</t>
  </si>
  <si>
    <t>14-0322</t>
  </si>
  <si>
    <t>Клемма на крону FD-2221, 9В REXANT</t>
  </si>
  <si>
    <t>14-0323</t>
  </si>
  <si>
    <t>Клемма на крону FD-2222, 9В (угловая) REXANT</t>
  </si>
  <si>
    <t>14-0324</t>
  </si>
  <si>
    <t>Разъем питания штекер 2.5х5.5x10 мм с проводом 20 см REXANT</t>
  </si>
  <si>
    <t>14-0326</t>
  </si>
  <si>
    <t>РАЗЪЁМ питания штекер 2.5х5.5x10мм REXANT</t>
  </si>
  <si>
    <t>14-0332</t>
  </si>
  <si>
    <t>Разъем питания гнездо 2.5х5.5 мм с проводом 20 см REXANT</t>
  </si>
  <si>
    <t>14-0333</t>
  </si>
  <si>
    <t>Переходник для адаптеров питания DC гн. 5,5х2,5 мм - шт. 5,5х2,1 мм</t>
  </si>
  <si>
    <t>14-0350</t>
  </si>
  <si>
    <t>Удлинитель кабеля питания гнездо - штекер (2,1*5,5 мм), 1,5м  REXANT</t>
  </si>
  <si>
    <t>14-0360</t>
  </si>
  <si>
    <t>Удлинитель кабеля питания гнездо - штекер (2,1*5,5 мм) 3м  REXANT</t>
  </si>
  <si>
    <t>14-0402-02</t>
  </si>
  <si>
    <t>FD-1505 RCA "Жёлтый"  REXANT 2шт (БЛИСТЕР F)</t>
  </si>
  <si>
    <t>14-0404-02</t>
  </si>
  <si>
    <t>FD-1505 RCA "Чёрный" REXANT 2шт (БЛИСТЕР F)</t>
  </si>
  <si>
    <t>14-0405-1</t>
  </si>
  <si>
    <t>Разъем шт RCA металл пайка ZN черные/красные Gold PROconnect (упак.черные 50шт/красные 50шт)</t>
  </si>
  <si>
    <t>14-0405-4</t>
  </si>
  <si>
    <t>Разъем шт RCA металл пайка ZN черные/красные PROconnect (упак.черные 50шт/красные 50шт)</t>
  </si>
  <si>
    <t>14-0410</t>
  </si>
  <si>
    <t>Разъем шт RCA металл под винт черные/красные REXANT (упак.черные 50шт/красные 50шт)</t>
  </si>
  <si>
    <t>14-0410-4</t>
  </si>
  <si>
    <t>Разъем шт RCA металл под винт ZN черные/красные PROconnect (упак.черные 50шт/красные 50шт)</t>
  </si>
  <si>
    <t>14-0413</t>
  </si>
  <si>
    <t>Разъем шт RCA с клеммной колодкой (блистер) REXANT</t>
  </si>
  <si>
    <t>14-0440</t>
  </si>
  <si>
    <t>Штекер стерео 3,5мм с клеммной колодкой под винт, (уп. блистер 40 шт) REXANT</t>
  </si>
  <si>
    <t>1402-0852-4</t>
  </si>
  <si>
    <t xml:space="preserve">Дюбель универсальный с бортиком, 8х52, пакет (5 шт/уп) KRANZ </t>
  </si>
  <si>
    <t>141-2001</t>
  </si>
  <si>
    <t>Лента светодиодная 5В, SMD2835, 4,8Вт/м, 60 LED/м, 6500K, 8мм, 2м, с USB коннектором, черная, IP20 LAMPER</t>
  </si>
  <si>
    <t>141-2002</t>
  </si>
  <si>
    <t>Лента светодиодная 5В, SMD2835, 4,8Вт/м, 60 LED/м, 2700K, 8мм, 2м, с USB коннектором, черная, IP20 LAMPER</t>
  </si>
  <si>
    <t>141-2003</t>
  </si>
  <si>
    <t>Лента светодиодная 5В, SMD2835, 4,8Вт/м, 60 LED/м, 6500K, 8мм, 3м, с USB коннектором, черная, IP20 LAMPER</t>
  </si>
  <si>
    <t>141-2004</t>
  </si>
  <si>
    <t>Лента светодиодная 5В, SMD2835, 4,8Вт/м, 60 LED/м, 2700K, 8мм, 3м, с USB коннектором, черная, IP20 LAMPER</t>
  </si>
  <si>
    <t>141-2009</t>
  </si>
  <si>
    <t>Лента светодиодная 5В, SMD5050, 7,2Вт/м, 30 LED/м, RGB, 10мм, 3м, с USB коннектором, черная, IP20 LAMPER</t>
  </si>
  <si>
    <t>141-2011</t>
  </si>
  <si>
    <t>Лента светодиодная 12В, SMD2835, 4,8Вт/м, 60 LED/м, 6500К, 8мм, 20м, для БП с клеммами, IP20 LAMPER</t>
  </si>
  <si>
    <t>141-2013</t>
  </si>
  <si>
    <t>Лента светодиодная 12В, SMD2835, 4,8Вт/м, 60 LED/м, 6500К, 8мм, 5м, для БП с клеммами, IP20 LAMPER</t>
  </si>
  <si>
    <t>141-2015</t>
  </si>
  <si>
    <t>Лента светодиодная 12В, SMD2835, 4,8Вт/м, 60 LED/м, 6500К, 8мм, 5м, для БП с клеммами, IP65 LAMPER</t>
  </si>
  <si>
    <t>141-2016</t>
  </si>
  <si>
    <t>Лента светодиодная 12В, SMD2835, 4,8Вт/м, 60 LED/м, 2700К, 8мм, 5м, для БП с клеммами, IP65 LAMPER</t>
  </si>
  <si>
    <t>141-2021</t>
  </si>
  <si>
    <t>Лента светодиодная 12В, SMD5050, 14,4Вт/м, 60 LED/м, 6500К, 10мм, 3м, для БП с клеммами, IP20 LAMPER</t>
  </si>
  <si>
    <t>141-2022</t>
  </si>
  <si>
    <t>Лента светодиодная 12В, SMD5050, 14,4Вт/м, 60 LED/м, 2700К, 10мм, 3м, для БП с клеммами, IP20 LAMPER</t>
  </si>
  <si>
    <t>141-2023</t>
  </si>
  <si>
    <t>Лента светодиодная 12В, SMD5050, 14,4Вт/м, 60 LED/м, 4000К, 10мм, 3м, для БП с клеммами, IP20 LAMPER</t>
  </si>
  <si>
    <t>141-2024</t>
  </si>
  <si>
    <t>Лента светодиодная 12В, SMD5050, 14,4Вт/м, 60 LED/м, 6500К, 10мм, 5м, для БП с клеммами, IP20 LAMPER</t>
  </si>
  <si>
    <t>141-2026</t>
  </si>
  <si>
    <t>Лента светодиодная 12В, SMD5050, 14,4Вт/м, 60 LED/м, 4000К, 10мм, 5м, для БП с клеммами, IP20 LAMPER</t>
  </si>
  <si>
    <t>141-2027</t>
  </si>
  <si>
    <t>Лента светодиодная 12В, SMD5050, 14,4Вт/м, 60 LED/м, 6500К, 10мм, 5м, для БП с клеммами, IP65 LAMPER</t>
  </si>
  <si>
    <t>141-2028</t>
  </si>
  <si>
    <t>Лента светодиодная 12В, SMD5050, 14,4Вт/м, 60 LED/м, 2700К, 10мм, 5м, для БП с клеммами, IP65 LAMPER</t>
  </si>
  <si>
    <t>141-2029</t>
  </si>
  <si>
    <t>Лента светодиодная 12В, SMD5050, 14,4Вт/м, 60 LED/м, 6500К, 10мм, 3м, для БП с клеммами, IP65 LAMPER</t>
  </si>
  <si>
    <t>141-2030</t>
  </si>
  <si>
    <t>Лента светодиодная 12В, SMD5050, 14,4Вт/м, 60 LED/м, 2700К, 10мм, 3м, для БП с клеммами, IP65 LAMPER</t>
  </si>
  <si>
    <t>141-2031</t>
  </si>
  <si>
    <t>Лента светодиодная 12В, SMD5050, 14,4Вт/м, 60 LED/м, 4000К, 10мм, 3м, для БП с клеммами, IP65 LAMPER</t>
  </si>
  <si>
    <t>141-2032</t>
  </si>
  <si>
    <t>Лента светодиодная 12В, SMD3030, 10,5Вт/м, 30 LED/м, RGB, 10мм, 3м, с разьемом для контроллера 4PIN, IP20 LAMPER</t>
  </si>
  <si>
    <t>141-212</t>
  </si>
  <si>
    <t>Лента светодиодная 12В, SMD2835, 19,2Вт/м, 240 LED/м, 3000К, 10мм, 5м, IP20 LAMPER</t>
  </si>
  <si>
    <t>141-213</t>
  </si>
  <si>
    <t>Лента светодиодная 12В, SMD2835, 9,6Вт/м, 60 LED/м, 3000K, 8мм, 5м, IP20 REXANT</t>
  </si>
  <si>
    <t>141-214</t>
  </si>
  <si>
    <t>Лента светодиодная 12В, SMD2835, 9,6Вт/м, 60 LED/м, 4000K, 8мм, 5м, IP20 REXANT</t>
  </si>
  <si>
    <t>141-217</t>
  </si>
  <si>
    <t>Лента светодиодная 12В, SMD2835, 9,6Вт/м, 60 LED/м, 6500K, 8мм, 5м, IP20 REXANT</t>
  </si>
  <si>
    <t>141-218</t>
  </si>
  <si>
    <t>Лента светодиодная 12В, SMD2835, 14,4Вт/м, 120 LED/м, 3000K, 8мм, 50м, IP20 REXANT</t>
  </si>
  <si>
    <t>141-220</t>
  </si>
  <si>
    <t>Лента светодиодная 12В, SMD2835, 14,4Вт/м, 120 LED/м, 3000K, 8мм, 5м, IP20 REXANT</t>
  </si>
  <si>
    <t>141-221</t>
  </si>
  <si>
    <t>Лента светодиодная 12В, SMD2835, 14,4Вт/м, 120 LED/м, 4000K, 8мм, 5м, IP20 REXANT</t>
  </si>
  <si>
    <t>141-222</t>
  </si>
  <si>
    <t>Лента светодиодная 12В, SMD2835, 14,4Вт/м, 120 LED/м, 6500K, 8мм, 5м, IP20 REXANT</t>
  </si>
  <si>
    <t>141-223</t>
  </si>
  <si>
    <t>Лента светодиодная 12В, SMD2835, 14,4Вт/м, 120 LED/м, 4000K, 8мм, 50м, IP20 REXANT</t>
  </si>
  <si>
    <t>141-224</t>
  </si>
  <si>
    <t>Лента светодиодная 12В, SMD2835, 19,2Вт/м, 240 LED/м, 4000K, 10мм, 5м,IP20 REXANT</t>
  </si>
  <si>
    <t>141-231</t>
  </si>
  <si>
    <t>LED лента 12 В, 12 мм, IP23, SMD 5730, 60 LED/m, 12 V, Белый (6000 K) (катушка 5 метров)</t>
  </si>
  <si>
    <t>141-331</t>
  </si>
  <si>
    <t>Лента светодиодная 12В, SMD2835, 4,8Вт/м, 60 LED/м, красный, 8мм, 5м, IP20 LAMPER</t>
  </si>
  <si>
    <t>141-332</t>
  </si>
  <si>
    <t>LED лента 12В, 8мм, IP23, SMD 2835, 60 LED/m, 12V, ЖЕЛТАЯ (катушка 5 метров)</t>
  </si>
  <si>
    <t>141-333</t>
  </si>
  <si>
    <t>Лента светодиодная 12В, SMD2835, 4,8Вт/м, 60 LED/м, синий, 8мм, 5м, IP20 LAMPER</t>
  </si>
  <si>
    <t>141-335</t>
  </si>
  <si>
    <t>Лента светодиодная 12В, SMD2835, 4,8Вт/м, 60 LED/м, 6500K, 8мм, 5м, IP20 LAMPER</t>
  </si>
  <si>
    <t>141-336</t>
  </si>
  <si>
    <t>Лента светодиодная 12В, SMD2835, 4,8Вт/м, 60 LED/м, 3000К, 8мм, 5м, IP20 LAMPER</t>
  </si>
  <si>
    <t>141-352</t>
  </si>
  <si>
    <t>Лента светодиодная 12В, SMD2835, 4,8Вт/м, 60 LED/м, желтый, 8мм, 5м, IP65 LAMPER</t>
  </si>
  <si>
    <t>141-354</t>
  </si>
  <si>
    <t>Лента светодиодная 12В, SMD2835, 4,8Вт/м, 60 LED/м, зеленый, 8мм, 5м, IP65 LAMPER</t>
  </si>
  <si>
    <t>141-355</t>
  </si>
  <si>
    <t>Лента светодиодная 12В, SMD2835, 4,8Вт/м, 60 LED/м, 6500К, 8мм, 5м, IP65 LAMPER</t>
  </si>
  <si>
    <t>141-356</t>
  </si>
  <si>
    <t>Лента светодиодная 12В, SMD2835, 4,8Вт/м, 60 LED/м, 3000К, 10мм, 5м, IP65 LAMPER</t>
  </si>
  <si>
    <t>141-365</t>
  </si>
  <si>
    <t>Лента светодиодная 12В, SMD2835, 9,6 Вт/м, 120 LED/м, 6500К, 8мм, 5м, IP65 LAMPER</t>
  </si>
  <si>
    <t>141-367</t>
  </si>
  <si>
    <t>Лента светодиодная 12В, SMD2835, 19,2 Вт/м, 120 LED/м, 6000К, 10мм, 50м, IP65 LAMPER</t>
  </si>
  <si>
    <t>141-368</t>
  </si>
  <si>
    <t>Лента светодиодная 12В, SMD2835, 19,2 Вт/м, 120 LED/м, 3000К, 10мм, 50м, IP65 LAMPER</t>
  </si>
  <si>
    <t>141-381</t>
  </si>
  <si>
    <t>Лента светодиодная 5В, SMD2835, 4,8Вт/м, 60 LED/м, красный, 8мм, 1м, с USB коннектором, черная, IP65 LAMPER</t>
  </si>
  <si>
    <t>141-382</t>
  </si>
  <si>
    <t>Лента светодиодная 5В, SMD2835, 4,8Вт/м, 60 LED/м, желтый, 8мм, 1м, с USB коннектором, черная, IP65 LAMPER</t>
  </si>
  <si>
    <t>141-383</t>
  </si>
  <si>
    <t>Лента светодиодная 5В, SMD2835, 4,8Вт/м, 60 LED/м, синий, 8мм, 1м, с USB коннектором, черная, IP65 LAMPER</t>
  </si>
  <si>
    <t>141-384</t>
  </si>
  <si>
    <t>Лента светодиодная 5В, SMD2835, 4,8Вт/м, 60 LED/м, зеленый, 8мм, 1м, с USB коннектором, черная, IP65 LAMPER</t>
  </si>
  <si>
    <t>141-385</t>
  </si>
  <si>
    <t>Лента светодиодная 5В, SMD2835, 4,8Вт/м, 60 LED/м, 6500K, 8мм, 1м, с USB коннектором, черная, IP65 LAMPER</t>
  </si>
  <si>
    <t>141-386</t>
  </si>
  <si>
    <t>Лента светодиодная 5В, SMD2835, 4,8Вт/м, 60 LED/м, 3000K, 8мм, 1м, с USB коннектором, черная, IP65 LAMPER</t>
  </si>
  <si>
    <t>141-387</t>
  </si>
  <si>
    <t>Лента светодиодная 5В, SMD5050, 4,8Вт/м, 60 LED/м, RGB, 10мм, 1м, с USB коннектором, черная, IP65 LAMPER</t>
  </si>
  <si>
    <t>141-389</t>
  </si>
  <si>
    <t>Лента светодиодная 12В, SMD5050, 14,4Вт/м, 60 LED/м, RGB, 10мм, 5м, IP20 LAMPER</t>
  </si>
  <si>
    <t>141-395</t>
  </si>
  <si>
    <t>Лента светодиодная 12В, SMD2835, 9,6 Вт/м, 120 LED/м, 6500K, 8мм, 5м, IP20 LAMPER</t>
  </si>
  <si>
    <t>141-396</t>
  </si>
  <si>
    <t>Лента светодиодная 12В, SMD2835, 9,6Вт/м, 120 LED/м, 3000K, 8мм, 5м, IP20 LAMPER</t>
  </si>
  <si>
    <t>141-462</t>
  </si>
  <si>
    <t>LED лента 12В, 10мм, IP23, SMD 5050, 60 LED/m, 12V, ЖЕЛТАЯ (катушка 5 метров)</t>
  </si>
  <si>
    <t>141-463</t>
  </si>
  <si>
    <t>Лента светодиодная 12В, SMD5050, 14,4Вт/м, 60 LED/м, синий, 10мм, 5м, IP20 LAMPER</t>
  </si>
  <si>
    <t>141-464</t>
  </si>
  <si>
    <t>Лента светодиодная 12В, SMD5050, 14,4Вт/м, 60 LED/м, зеленый, 10мм, 5м, IP20 LAMPER</t>
  </si>
  <si>
    <t>141-465</t>
  </si>
  <si>
    <t>Лента светодиодная 12В, SMD5050, 14,4Вт/м, 60 LED/м, 6500K, 10мм, 5м, IP20 LAMPER</t>
  </si>
  <si>
    <t>141-466</t>
  </si>
  <si>
    <t>Лента светодиодная 12В, SMD5050, 14,4Вт/м, 60 LED/м, 3000K, 10мм, 5м, IP20 LAMPER</t>
  </si>
  <si>
    <t>141-492</t>
  </si>
  <si>
    <t>Лента светодиодная 12В, SMD5050, 14,4Вт/м, 60 LED/м, желтый, 10мм, 5м, IP65 LAMPER</t>
  </si>
  <si>
    <t>141-493</t>
  </si>
  <si>
    <t>Лента светодиодная 12В, SMD5050, 14,4Вт/м, 60 LED/м, синий, 10мм, 5м, IP65 LAMPER</t>
  </si>
  <si>
    <t>141-496</t>
  </si>
  <si>
    <t>Лента светодиодная 12В, SMD5050, 14,4Вт/м, 60 LED/м, 3000К, 10мм, 5м, IP65 LAMPER</t>
  </si>
  <si>
    <t>141-499</t>
  </si>
  <si>
    <t>Лента светодиодная 12В, SMD5050, 14,4Вт/м, 60 LED/м, RGB, 10мм, 5м, IP65 LAMPER</t>
  </si>
  <si>
    <t>141-622</t>
  </si>
  <si>
    <t>Лента светодиодная 24В, SMD2835, 19,2Вт/м, 240 LED/м, 3000К, 15мм, 5м, IP20 LAMPER</t>
  </si>
  <si>
    <t>141-632</t>
  </si>
  <si>
    <t>Лента светодиодная 24В, SMD5050, 14,4Вт/м, 60 LED/м, 3000К, 10мм, 5м, IP20 LAMPER</t>
  </si>
  <si>
    <t>141-637</t>
  </si>
  <si>
    <t>Лента светодиодная 24В, SMD2835, 9,6Вт/м, 120 LED/м, 3000K, 10мм, 5м,IP20 REXANT</t>
  </si>
  <si>
    <t>141-638</t>
  </si>
  <si>
    <t>Лента светодиодная 24В, SMD2835, 9,6Вт/м, 120 LED/м, 4000K, 10мм, 5м,IP20 REXANT</t>
  </si>
  <si>
    <t>141-639</t>
  </si>
  <si>
    <t>Лента светодиодная 24В, SMD2835, 9,6Вт/м, 120 LED/м, 6500K, 10мм, 5м,IP20 REXANT</t>
  </si>
  <si>
    <t>141-641</t>
  </si>
  <si>
    <t>Лента светодиодная для бани и сауны 24В, SMD2835, 14,4Вт/м, 120 LED/м, 3000K, 16мм, 5м, IP68 REXANT</t>
  </si>
  <si>
    <t>1416-0006-4</t>
  </si>
  <si>
    <t>Дюбель с прямым крюком 6мм, пакет (2 шт/уп) KRANZ</t>
  </si>
  <si>
    <t>142-003</t>
  </si>
  <si>
    <t>Коннектор соединительный для LED ленты 220В SMD 2835</t>
  </si>
  <si>
    <t>142-004</t>
  </si>
  <si>
    <t>Коннектор соединительный для светодиодной ленты 220В, SMD 5050</t>
  </si>
  <si>
    <t>142-006</t>
  </si>
  <si>
    <t>Клипса монтажная для светодиодной ленты 220В, SMD 5050</t>
  </si>
  <si>
    <t>142-008</t>
  </si>
  <si>
    <t xml:space="preserve">Заглушка для светодиодной ленты 220В, SMD 5050 </t>
  </si>
  <si>
    <t>142-012</t>
  </si>
  <si>
    <t>Монтажная клипса для  LED ленты 220В, 6x10.6мм</t>
  </si>
  <si>
    <t>142-013</t>
  </si>
  <si>
    <t>Монтажная клипса для LED ленты 220В, 6.5x13мм</t>
  </si>
  <si>
    <t>142-014</t>
  </si>
  <si>
    <t>Монтажная клипса для LED ленты 220В, 6.5x15мм</t>
  </si>
  <si>
    <t>142-015</t>
  </si>
  <si>
    <t>Монтажная клипса для LED ленты 220В, 6.5x17мм</t>
  </si>
  <si>
    <t>142-016</t>
  </si>
  <si>
    <t>Монтажная клипса для LED ленты 220В, 7.5x20мм</t>
  </si>
  <si>
    <t>142-022</t>
  </si>
  <si>
    <t>Заглушка для LED ленты 220В, 6x10.6мм</t>
  </si>
  <si>
    <t>142-024</t>
  </si>
  <si>
    <t xml:space="preserve">Заглушка для светодиодной ленты 220В, 6,5x15мм </t>
  </si>
  <si>
    <t>142-025</t>
  </si>
  <si>
    <t>Заглушка для LED ленты 220В, 6.5x17мм</t>
  </si>
  <si>
    <t>142-026</t>
  </si>
  <si>
    <t>Заглушка для LED ленты 220В, 7.5x20мм</t>
  </si>
  <si>
    <t>142-032</t>
  </si>
  <si>
    <t>Коннектор соединительный для LED ленты 220В, 6x10.6мм</t>
  </si>
  <si>
    <t>142-033</t>
  </si>
  <si>
    <t xml:space="preserve">Коннектор соединительный для светодиодной ленты 220В, 6,5x13мм </t>
  </si>
  <si>
    <t>142-034</t>
  </si>
  <si>
    <t>Коннектор соединительный для LED ленты 220В, 6.5x15мм</t>
  </si>
  <si>
    <t>142-035</t>
  </si>
  <si>
    <t xml:space="preserve">Коннектор соединительный для светодиодной ленты 220В, 6,5x17мм </t>
  </si>
  <si>
    <t>142-036</t>
  </si>
  <si>
    <t xml:space="preserve">Коннектор соединительный для светодиодной ленты 220В, 7,5x20мм </t>
  </si>
  <si>
    <t>142-041</t>
  </si>
  <si>
    <t>Муфта соединительная T  для светодиодной ленты 220В, 13.5х6.5мм</t>
  </si>
  <si>
    <t>142-042</t>
  </si>
  <si>
    <t>Муфта соединительная T  для светодиодной ленты 220В, 9.5х6мм</t>
  </si>
  <si>
    <t>142-043</t>
  </si>
  <si>
    <t>Муфта соединительная T  для светодиодной ленты 220В, 14.5х7.5мм</t>
  </si>
  <si>
    <t>142-044</t>
  </si>
  <si>
    <t>Муфта соединительная T  для светодиодной ленты 220В, 6.5х15мм</t>
  </si>
  <si>
    <t>142-046</t>
  </si>
  <si>
    <t>Муфта соединительная T  для светодиодной ленты 220В, 6.5х17мм</t>
  </si>
  <si>
    <t>142-051</t>
  </si>
  <si>
    <t>Муфта соединительная L  для светодиодной ленты 220В, 13.5х6.5мм</t>
  </si>
  <si>
    <t>142-053</t>
  </si>
  <si>
    <t>Муфта соединительная L  для светодиодной ленты 220В, 14.5х7.5мм</t>
  </si>
  <si>
    <t>142-054</t>
  </si>
  <si>
    <t>Муфта соединительная L  для светодиодной ленты 220В, 6.5х15мм</t>
  </si>
  <si>
    <t>142-056</t>
  </si>
  <si>
    <t>Муфта соединительная L  для светодиодной ленты 220В, 6.5х17мм</t>
  </si>
  <si>
    <t>142-102</t>
  </si>
  <si>
    <t>Лента светодиодная 220В, SMD5050, 60 LED/м, Желтый, 13х8мм,с кабелем питания, IP67 NEON-NIGHT</t>
  </si>
  <si>
    <t>142-104</t>
  </si>
  <si>
    <t>Лента светодиодная 220В, SMD5050, 60 LED/м, Зеленый, 13х8мм,с кабелем питания, IP67 NEON-NIGHT</t>
  </si>
  <si>
    <t>142-106</t>
  </si>
  <si>
    <t>Лента светодиодная 220В, SMD5050, 60 LED/м, Теплый белый, 13х8мм,с кабелем питания, IP67 NEON-NIGHT</t>
  </si>
  <si>
    <t>142-109</t>
  </si>
  <si>
    <t>Лента светодиодная 220В, SMD5050, 60 LED/м, RGB, 13х8мм, без установочного набора, IP67 NEON-NIGHT</t>
  </si>
  <si>
    <t>142-401</t>
  </si>
  <si>
    <t>Комплект светодиодной ленты 5 м с блоком питания IP65, холодное белое свечение 6500 К LAMPER</t>
  </si>
  <si>
    <t>142-402</t>
  </si>
  <si>
    <t>Комплект светодиодной ленты 5 м с блоком питания и RGB контроллером IP65, свечение RGB LAMPER</t>
  </si>
  <si>
    <t>142-601</t>
  </si>
  <si>
    <t>Лента светодиодная 220В, SMD2835, 4,8Вт/м, 60 LED/м, Красный, 10х7мм, 100м, с кабелем питания, IP67 NEON-NIGHT</t>
  </si>
  <si>
    <t>142-602</t>
  </si>
  <si>
    <t>Лента светодиодная 220В, SMD2835, 4,8Вт/м, 60 LED/м, Желтый, 10х7мм, 100м, с кабелем питания, IP67 NEON-NIGHT</t>
  </si>
  <si>
    <t>142-603</t>
  </si>
  <si>
    <t>Лента светодиодная 220В, SMD2835, 4,8Вт/м, 60 LED/м, Синий, 10х7мм, 100м, с кабелем питания, IP67 NEON-NIGHT</t>
  </si>
  <si>
    <t>142-604</t>
  </si>
  <si>
    <t>Лента светодиодная 220В, SMD2835, 4,8Вт/м, 60 LED/м, Зеленый, 10х7мм,с кабелем питания, IP67 NEON-NIGHT</t>
  </si>
  <si>
    <t>142-606</t>
  </si>
  <si>
    <t>Лента светодиодная 220В, SMD2835, 4,8Вт/м, 60 LED/м, Теплый белый, 10х7мм, с кабелем питания,IP67 NEON-NIGHT</t>
  </si>
  <si>
    <t>142-702</t>
  </si>
  <si>
    <t>Лента светодиодная 220В, SMD5730, 60 LED/м, Теплый белый, 6,5x13мм, 100м, без установочного набора, IP67 NEON-NIGHT</t>
  </si>
  <si>
    <t>142-909</t>
  </si>
  <si>
    <t>Комплект светодиодной ленты 5 м с блоком питания IP65, теплое белое свечение 3000 К LAMPER</t>
  </si>
  <si>
    <t>143-101-3</t>
  </si>
  <si>
    <t>LED RGB контроллер Инфракрасный (IR)</t>
  </si>
  <si>
    <t>143-103-1</t>
  </si>
  <si>
    <t>LED RGB контроллер 2.4G (сенсорное управление)</t>
  </si>
  <si>
    <t>143-103-2</t>
  </si>
  <si>
    <t>LED RGB контроллер 2.4G (полусенсорное управление)</t>
  </si>
  <si>
    <t>143-103-3</t>
  </si>
  <si>
    <t>LED диммер 12-24V, 2.4G с пультом Д/У</t>
  </si>
  <si>
    <t>143-105-1</t>
  </si>
  <si>
    <t>LED мини диммер Радио  72/144W, 3 кнопки,12V/24V</t>
  </si>
  <si>
    <t>143-105-2</t>
  </si>
  <si>
    <t>Светодиодный мини диммер радио (RF) с пультом Д/У 72 W/144 W, 9 кнопок</t>
  </si>
  <si>
    <t>143-105-3</t>
  </si>
  <si>
    <t>Сенсорный выключатель для светодиодной ленты, 5,5х2,1 мм, 12/24 В, 36/72 Вт, 3 А</t>
  </si>
  <si>
    <t>143-106</t>
  </si>
  <si>
    <t>LED мини контроллер с разьемом 5,5*2,1 мм 72/144 W, 3 кнопки</t>
  </si>
  <si>
    <t>143-106-1</t>
  </si>
  <si>
    <t>Мини-контроллер светодиодный RGB, инфракрасный (IR), 6 кнопок, 12-24В/6А LAMPER</t>
  </si>
  <si>
    <t>143-106-2</t>
  </si>
  <si>
    <t>Мини-контроллер светодиодный RGB, радио (RF), 10 кнопок 12-24В/6А LAMPER</t>
  </si>
  <si>
    <t>143-106-3</t>
  </si>
  <si>
    <t>Мини-контроллер сетодиодный RGB, радио (RF), 20 кнопок 12-24В/6А LAMPER</t>
  </si>
  <si>
    <t>143-106-4</t>
  </si>
  <si>
    <t>LED мини контроллер Радио (RF), 72W/144W, 17 кнопок</t>
  </si>
  <si>
    <t>143-106-5</t>
  </si>
  <si>
    <t>Мини-контроллер светодиодный, инфракрасный (IR), 72Вт/144Вт, 44 кнопки, 12В/24В LAMPER</t>
  </si>
  <si>
    <t>143-106-7</t>
  </si>
  <si>
    <t>LED контроллер для светодиодной ленты White Mix 12/24 В, 72/144 Вт, 24 кнопки  (IR)</t>
  </si>
  <si>
    <t>143-107-1</t>
  </si>
  <si>
    <t>Сенсорный Диммер/выключатель с коннектором 5,5*2,1 мм Белый корпус</t>
  </si>
  <si>
    <t>144-003</t>
  </si>
  <si>
    <t>Коннектор соединительный (2 разъема) для одноцветных светодиодных лент шириной 10 мм. Длина 15см</t>
  </si>
  <si>
    <t>144-004</t>
  </si>
  <si>
    <t>Коннектор соединительный (2 разъема) для RGB светодиодных лент шириной 10мм. Длина 15 см</t>
  </si>
  <si>
    <t>144-006</t>
  </si>
  <si>
    <t>Коннектор стыковочный для RGB светодиодных лент шириной 10 мм</t>
  </si>
  <si>
    <t>144-008</t>
  </si>
  <si>
    <t>Коннектор питания (1 разъем) для RGB светодиодных лент шириной 10 мм</t>
  </si>
  <si>
    <t>144-012</t>
  </si>
  <si>
    <t>Коннектор питания для одноцветных светодиодных лент шириной 8мм 120 диодов/метр МЕНЯЕМ НА АНАЛОГ 148-115</t>
  </si>
  <si>
    <t>144-013</t>
  </si>
  <si>
    <t>Коннектор соединительный (2 разъема) для одноцветных светодиодных лент шириной 8 мм</t>
  </si>
  <si>
    <t>144-014</t>
  </si>
  <si>
    <t>Коннектор соединительный (2 разъема) для одноцветных светодиодных лент 120 диодов/метр. Длина 15 см</t>
  </si>
  <si>
    <t>144-016</t>
  </si>
  <si>
    <t>Коннектор стыковочный для одноцветных светодиодных лент шириной 8 мм 120 диодов/метр МЕНЕЯЕМ НА АНАЛОГ 148-113</t>
  </si>
  <si>
    <t>144-021</t>
  </si>
  <si>
    <t>Коннектор стыковочный для одноцветных светодиодных лент с влагозащитой шириной 10 мм</t>
  </si>
  <si>
    <t>144-021-10</t>
  </si>
  <si>
    <t>Коннектор стыковочный для одноцветных светодиодных лент с влагозащитой шириной 10 мм LAMPER</t>
  </si>
  <si>
    <t>144-023</t>
  </si>
  <si>
    <t>Коннектор соединительный  для одноцветных светодиодных лент с влагозащитой шириной 8 мм, длина 15 см LAMPER</t>
  </si>
  <si>
    <t>144-025</t>
  </si>
  <si>
    <t>Коннектор соединительный  для одноцветных светодиодных лент с влагозащитой шириной 10 мм, длина 15 см LAMPER</t>
  </si>
  <si>
    <t>144-027</t>
  </si>
  <si>
    <t>Коннектор питания (1 разъем) для одноцветных светодиодных лент с влагозащитой шириной 10 мм</t>
  </si>
  <si>
    <t>144-028</t>
  </si>
  <si>
    <t>Коннектор питания для RGB светодиодных лент (IP65) шириной 10мм LAMPER</t>
  </si>
  <si>
    <t>144-098</t>
  </si>
  <si>
    <t>Монтажная клипса для светодиодной ленты шириной 10 мм</t>
  </si>
  <si>
    <t>144-099</t>
  </si>
  <si>
    <t>Монтажная клипса для светодиодной ленты с влагозащитой шириной 10 мм</t>
  </si>
  <si>
    <t>144-102</t>
  </si>
  <si>
    <t>Коннектор питания с джеком для одноцветных светодиодных лент шириной 8 мм</t>
  </si>
  <si>
    <t>144-104</t>
  </si>
  <si>
    <t>Коннектор питания с джеком для одноцветных светодиодных лент с влагозащитой шириной 10мм</t>
  </si>
  <si>
    <t>144-106</t>
  </si>
  <si>
    <t>Коннектор питания с джеком для одноцветных светодиодных лент 120 диодов/метр с влагозащитой</t>
  </si>
  <si>
    <t>144-106-1</t>
  </si>
  <si>
    <t>Коннектор питания с джеком для одноцветных светодиодных лент 120 диодов/метр с влагозащитой LAMPER</t>
  </si>
  <si>
    <t>144-113</t>
  </si>
  <si>
    <t>Коннектор соединительный  для RGB светодиодных лент шириной 10 мм и контроллеров, длина 30 см LAMPER</t>
  </si>
  <si>
    <t>144-123</t>
  </si>
  <si>
    <t>Плата соединительная (L) для RGB светодиодных лент шириной 10 мм</t>
  </si>
  <si>
    <t>144-124-1</t>
  </si>
  <si>
    <t>Плата соединительная (T) для одноцветных светодиодных лент шириной 8 мм LAMPER МЕНЯЕМ НА АНАЛОГ 148-119</t>
  </si>
  <si>
    <t>144-125</t>
  </si>
  <si>
    <t>Плата соединительная (T) для одноцветных светодиодных лент шириной 10 мм МЕНЯЕМ НА АНАЛОГ 148-120</t>
  </si>
  <si>
    <t>144-126-1</t>
  </si>
  <si>
    <t>Плата соединительная (T) для RGB светодиодных лент шириной 10 мм LAMPER</t>
  </si>
  <si>
    <t>144-127</t>
  </si>
  <si>
    <t>Плата соединительная (X) для одноцветных светодиодных лент шириной 8 мм МЕНЯЕМ НА АНАЛОГ 148-121</t>
  </si>
  <si>
    <t>144-128</t>
  </si>
  <si>
    <t>Плата соединительная (X) для одноцветных светодиодных лент шириной 10 мм МЕНЯЕМ НА АНАЛОГ 148-122</t>
  </si>
  <si>
    <t>144-129</t>
  </si>
  <si>
    <t>Плата соединительная (X) для RGB светодиодных лент шириной 10 мм</t>
  </si>
  <si>
    <t>144-133</t>
  </si>
  <si>
    <t>Коннектор соединительный (2 разъема) для RGB светодиодных лент с влагозащитой шириной 10 мм и контроллеров. Длина 30 см</t>
  </si>
  <si>
    <t>146-400</t>
  </si>
  <si>
    <t>Комплект накладного алюминиевого профиля с рассеивателем, 15х6мм, 2м REXANT</t>
  </si>
  <si>
    <t>146-400-1</t>
  </si>
  <si>
    <t>Комплект накладного алюминиевого профиля с рассеивателем, 15х6мм, 1м REXANT</t>
  </si>
  <si>
    <t>146-401</t>
  </si>
  <si>
    <t>Комплект накладного алюминиевого профиля с рассеивателем, 16х12мм, 2м REXANT</t>
  </si>
  <si>
    <t>146-401-1</t>
  </si>
  <si>
    <t>Комплект накладного алюминиевого профиля с рассеивателем, 16х12мм, 1м, REXANT</t>
  </si>
  <si>
    <t>146-402</t>
  </si>
  <si>
    <t>Комплект углового алюминиевого профиля с рассеивателем, 16х16мм, 2м REXANT</t>
  </si>
  <si>
    <t>146-402-1</t>
  </si>
  <si>
    <t>Комплект углового алюминиевого профиля с рассеивателем, 16х16мм, 1м REXANT</t>
  </si>
  <si>
    <t>146-403</t>
  </si>
  <si>
    <t xml:space="preserve">Комплект накладной алюминиевого профиля с рассеивателем, 24х6мм, 2м, REXANT </t>
  </si>
  <si>
    <t>146-403-1</t>
  </si>
  <si>
    <t xml:space="preserve">Комплект накладной алюминиевого профиля с рассеивателем, 24х6мм, 1м REXANT </t>
  </si>
  <si>
    <t>146-404</t>
  </si>
  <si>
    <t>Комплект врезного алюминиевого профиля с рассеивателем, 62х32мм, 2м REXANT</t>
  </si>
  <si>
    <t>146-404-1</t>
  </si>
  <si>
    <t>Комплект врезного алюминиевого профиля с рассеивателем, 62х32мм, 1м, REXANT</t>
  </si>
  <si>
    <t>146-405</t>
  </si>
  <si>
    <t>Комплект врезного алюминиевого профиля с рассеивателем, 22х6мм, 2м REXANT</t>
  </si>
  <si>
    <t>146-405-1</t>
  </si>
  <si>
    <t>Комплект врезного алюминиевого профиля с рассеивателем, 22х6мм, 1м REXANT</t>
  </si>
  <si>
    <t>146-405-2</t>
  </si>
  <si>
    <t xml:space="preserve">Комплект врезного алюминиевого профиля с рассеивателем, 22х6мм, 1м, черный REXANT </t>
  </si>
  <si>
    <t>146-405-3</t>
  </si>
  <si>
    <t xml:space="preserve">Комплект врезного алюминиевого профиля с рассеивателем, 22х6мм, 1м, розовое золото REXANT </t>
  </si>
  <si>
    <t>147-100</t>
  </si>
  <si>
    <t>Лента светодиодная 24В, COB 10Вт/м, 384 LED/м, 3000K, 8мм, 5м, IP20 REXANT</t>
  </si>
  <si>
    <t>147-101</t>
  </si>
  <si>
    <t>Лента светодиодная 24В, COB 10Вт/м, 384 LED/м, 4000K, 8мм, 5м, IP20 REXANT</t>
  </si>
  <si>
    <t>147-102</t>
  </si>
  <si>
    <t>Лента светодиодная 24В, COB 10Вт/м, 384 LED/м, 6500K, 8мм, 5м, IP20 REXANT</t>
  </si>
  <si>
    <t>147-103</t>
  </si>
  <si>
    <t>Лента светодиодная 24В, COB 12Вт/м, 720 LED/м, RGB, 10мм, 5м, IP20 REXANT</t>
  </si>
  <si>
    <t>147-104</t>
  </si>
  <si>
    <t>Лента светодиодная 24В, COB 14Вт/м, 512 LED/м, 3000К, 8мм, 5м, IP20 REXANT</t>
  </si>
  <si>
    <t>147-105</t>
  </si>
  <si>
    <t>Лента светодиодная 24В, COB 14Вт/м, 512 LED/м, 4000К, 8мм, 5м, IP20 REXANT</t>
  </si>
  <si>
    <t>147-106</t>
  </si>
  <si>
    <t>Лента светодиодная 24В, COB 14Вт/м, 512 LED/м, 6500К, 8мм, 5м, IP20 REXANT</t>
  </si>
  <si>
    <t>147-110</t>
  </si>
  <si>
    <t>Лента светодиодная 24В, COB 8Вт/м, 320 LED/м, 3000K, 8мм, 5м, IP20 REXANT</t>
  </si>
  <si>
    <t>147-111</t>
  </si>
  <si>
    <t>Лента светодиодная 24В, COB 8Вт/м, 320 LED/м, 4000K, 8мм, 5м, IP20 REXANT</t>
  </si>
  <si>
    <t>147-112</t>
  </si>
  <si>
    <t>Лента светодиодная 24В, COB 8Вт/м, 320 LED/м, 6500K, 8мм, 5м, IP20 REXANT</t>
  </si>
  <si>
    <t>147-113</t>
  </si>
  <si>
    <t>Лента светодиодная 24В, COB 8Вт/м, 320 LED/м, зеленый, 8мм, 5м, IP20 REXANT</t>
  </si>
  <si>
    <t>147-114</t>
  </si>
  <si>
    <t>Лента светодиодная 24В, COB 8Вт/м, 320 LED/м, красный, 8мм, 5м, IP20 REXANT</t>
  </si>
  <si>
    <t>147-115</t>
  </si>
  <si>
    <t>Лента светодиодная 24В, COB 8Вт/м, 320 LED/м, синий, 8мм, 5м, IP20 REXANT</t>
  </si>
  <si>
    <t>147-116</t>
  </si>
  <si>
    <t>Лента светодиодная 12В, COB 8Вт/м, 320 LED/м, оранжевый, 8мм, 5м, IP20 REXANT</t>
  </si>
  <si>
    <t>148-100</t>
  </si>
  <si>
    <t>Коннектор питания с джеком 5,5x2,1мм для одноцветной светодиодной ленты COB 8мм REXANT</t>
  </si>
  <si>
    <t>148-101</t>
  </si>
  <si>
    <t>Коннектор питания с проводами для одноцветной светодиодной ленты COB 8мм REXANT</t>
  </si>
  <si>
    <t>148-102</t>
  </si>
  <si>
    <t>Коннектор I-образный для одноцветной светодиодной ленты COB 8мм REXANT</t>
  </si>
  <si>
    <t>148-103</t>
  </si>
  <si>
    <t xml:space="preserve">Коннектор I-образный гибкий для одноцветной светодиодной ленты COB 8мм REXANT </t>
  </si>
  <si>
    <t>148-104</t>
  </si>
  <si>
    <t xml:space="preserve">Коннектор I-образный гибкий удлиненный для одноцветной светодиодной ленты COB 8мм REXANT </t>
  </si>
  <si>
    <t>148-105</t>
  </si>
  <si>
    <t xml:space="preserve">Коннектор L-образный для одноцветной светодиодной ленты COB 8мм </t>
  </si>
  <si>
    <t>148-106</t>
  </si>
  <si>
    <t>Коннектор L-образный гибкий для одноцветной светодиодной ленты COB 8мм REXANT</t>
  </si>
  <si>
    <t>148-107</t>
  </si>
  <si>
    <t>Коннектор I-образный для светодиодной ленты RGB COB 10мм REXANT</t>
  </si>
  <si>
    <t>148-108</t>
  </si>
  <si>
    <t>Коннектор I-образный гибкий для светодиодной ленты RGB COB 10мм REXANT</t>
  </si>
  <si>
    <t>148-109</t>
  </si>
  <si>
    <t>Коннектор с джеком для подключения к контроллеру светодиодной ленты RGB COB 10мм REXANT</t>
  </si>
  <si>
    <t>148-110</t>
  </si>
  <si>
    <t>Коннектор с проводами для подключения к контроллеру светодиодной ленты RGB COB 10мм REXANT</t>
  </si>
  <si>
    <t>148-111</t>
  </si>
  <si>
    <t>Коннектор T-образный для одноцветной светодиодной ленты СОВ 8мм REXANT</t>
  </si>
  <si>
    <t>148-112</t>
  </si>
  <si>
    <t>Коннектор Х-образный для одноцветной светодиодной ленты СОВ 8мм REXANT</t>
  </si>
  <si>
    <t>148-113</t>
  </si>
  <si>
    <t>Коннектор I-образный для одноцветной светодиодной ленты SMD 8мм REXANT</t>
  </si>
  <si>
    <t>148-114</t>
  </si>
  <si>
    <t>Коннектор I-образный для одноцветной светодиодной ленты SMD 10мм REXANT</t>
  </si>
  <si>
    <t>148-115</t>
  </si>
  <si>
    <t>Коннектор с проводами для одноцветной светодиодной ленты SMD 8мм REXANT</t>
  </si>
  <si>
    <t>148-116</t>
  </si>
  <si>
    <t>Коннектор с проводами для одноцветной светодиодной ленты SMD 10мм REXANT</t>
  </si>
  <si>
    <t>148-117</t>
  </si>
  <si>
    <t>Коннектор L-образный для светодиодной ленты SMD 8мм REXANT</t>
  </si>
  <si>
    <t>148-118</t>
  </si>
  <si>
    <t>Коннектор L-образный для светодиодной ленты SMD 10мм REXANT</t>
  </si>
  <si>
    <t>148-119</t>
  </si>
  <si>
    <t>Коннектор T-образный для светодиодной ленты SMD 8мм REXANT</t>
  </si>
  <si>
    <t>148-120</t>
  </si>
  <si>
    <t>Коннектор T-образный для светодиодной ленты SMD 10мм REXANT</t>
  </si>
  <si>
    <t>148-121</t>
  </si>
  <si>
    <t>Коннектор Х-образный для светодиодной ленты SMD 8мм REXANT</t>
  </si>
  <si>
    <t>148-122</t>
  </si>
  <si>
    <t>Коннектор Х-образный для светодиодной ленты SMD 10мм REXANT</t>
  </si>
  <si>
    <t>15-0500</t>
  </si>
  <si>
    <t xml:space="preserve">Трубa автомобильная гофрированная ПП ø4,6мм, разрезная (бухта 100 м/уп) DKС </t>
  </si>
  <si>
    <t>15-0501</t>
  </si>
  <si>
    <t>Трубa автомобильная гофрированная ПП ø4,6мм, разрезная негорючая (бухта 100 м/уп) DKС</t>
  </si>
  <si>
    <t>15-0505</t>
  </si>
  <si>
    <t>Труба автомобильная гофрированная ПП, Ø4,7мм, разрезная (бухта 5 м/уп) REXANT</t>
  </si>
  <si>
    <t>15-0510</t>
  </si>
  <si>
    <t>Труба автомобильная гофрированная ПП, Ø4,7мм, разрезная (бухта 10 м/уп) REXANT</t>
  </si>
  <si>
    <t>15-0550</t>
  </si>
  <si>
    <t xml:space="preserve">Трубa автомобильная гофрированная ПП ø4,6мм, разрезная (бухтa 50 м/уп) DKС </t>
  </si>
  <si>
    <t>15-0705</t>
  </si>
  <si>
    <t>Труба автомобильная гофрированная ПП, Ø6,8мм, разрезная (бухта 5 м/уп) REXANT</t>
  </si>
  <si>
    <t>15-0710</t>
  </si>
  <si>
    <t>Труба автомобильная гофрированная ПП, Ø6,8мм, разрезная (бухта 10 м/уп) REXANT</t>
  </si>
  <si>
    <t>15-0750</t>
  </si>
  <si>
    <t>Трубa автомобильная гофрированная ПП ø6,8мм, разрезная (бухта 50 м/уп) DKС  (ТОП-2)</t>
  </si>
  <si>
    <t>15-0751</t>
  </si>
  <si>
    <t xml:space="preserve">Трубa автомобильная гофрированная ПП ø6,8мм, разрезная негорючая (бухта 50 м/уп) DKС (ТОП-5) </t>
  </si>
  <si>
    <t>15-0752</t>
  </si>
  <si>
    <t>Трубa автомобильная гофрированная ПП ø6,8мм, НЕразрезная (бухта 50 м/уп) DKС</t>
  </si>
  <si>
    <t>15-0950</t>
  </si>
  <si>
    <t>Трубa автомобильная гофрированная ПП ø8,5мм, разрезная (бухта 50 м/уп) DKС (ТОП-3)</t>
  </si>
  <si>
    <t>15-1005</t>
  </si>
  <si>
    <t>Труба автомобильная гофрированная ПП, Ø9,8мм, разрезная (бухта 5 м/уп) REXANT</t>
  </si>
  <si>
    <t>15-1010</t>
  </si>
  <si>
    <t>Труба автомобильная гофрированная ПП, Ø9,8мм, разрезная (бухта 10 м/уп) REXANT</t>
  </si>
  <si>
    <t>15-1050</t>
  </si>
  <si>
    <t>Трубa автомобильная гофрированная ПП ø9,8мм, разрезная (бухта 50 м/уп) DKС (ТОП-4)</t>
  </si>
  <si>
    <t>15-1051</t>
  </si>
  <si>
    <t>Трубa автомобильная гофрированная ПП ø9,8мм, разрезная негорючая (бухта 50 м/уп) DKС (ТОП-1)</t>
  </si>
  <si>
    <t>15-1052</t>
  </si>
  <si>
    <t>Трубa автомобильная гофрированная ПП ø9,8мм, НЕразрезная (бухта 50 м/уп) DKС</t>
  </si>
  <si>
    <t>15-1250</t>
  </si>
  <si>
    <t>Труба автомобильная гофрированная ПП ø11,5мм, разрезная (бухта 50 м/уп) DKС</t>
  </si>
  <si>
    <t>15-1305</t>
  </si>
  <si>
    <t>Труба автомобильная гофрированная ПП, Ø12,7мм, разрезная (бухта 5 м/уп) REXANT</t>
  </si>
  <si>
    <t>15-1310</t>
  </si>
  <si>
    <t>Труба автомобильная гофрированная ПП, Ø12,7мм, разрезная (бухта 10 м/уп) REXANT</t>
  </si>
  <si>
    <t>15-1350</t>
  </si>
  <si>
    <t>Труба автомобильная гофрированная ПП ø12,7мм, разрезная (бухта 50 м/уп) DKС</t>
  </si>
  <si>
    <t>15-1351</t>
  </si>
  <si>
    <t>Труба автомобильная гофрированная ПП ø12,7мм, разрезная, негорючая (бухта 50 м/уп) DKС</t>
  </si>
  <si>
    <t>15-1750</t>
  </si>
  <si>
    <t>Труба автомобильная гофрированная ПП ø17мм, разрезная (бухта 50 м/уп) DKС</t>
  </si>
  <si>
    <t>15-1950</t>
  </si>
  <si>
    <t>Труба автомобильная гофрированная ПП ø19,2мм, разрезная (бухта 50 м/уп) DKС</t>
  </si>
  <si>
    <t>15-2350</t>
  </si>
  <si>
    <t>Труба автомобильная гофрированная ПП ø23,5мм, разрезная (бухта 50 м/уп) DKС</t>
  </si>
  <si>
    <t>15-2630</t>
  </si>
  <si>
    <t>Труба автомобильная гофрированная ПП ø25,8мм, разрезная (бухта 30 м/уп) DKС</t>
  </si>
  <si>
    <t>15-3025</t>
  </si>
  <si>
    <t>Труба автомобильная гофрированная ПП ø28,3мм, разрезная (бухта 25 м/уп) DKС</t>
  </si>
  <si>
    <t>1502-4140-1</t>
  </si>
  <si>
    <t>Саморез оконный KRANZ острый, 4.1х40, белый цинк, упаковка поставщика ( 6 000 шт. )</t>
  </si>
  <si>
    <t>1503-4125-1</t>
  </si>
  <si>
    <t>Саморез оконный KRANZ острый, 4.1х25, желтый цинк, упаковка поставщика ( 12 000 шт. )</t>
  </si>
  <si>
    <t>1503-4130-1</t>
  </si>
  <si>
    <t>Саморез оконный KRANZ острый, 4.1х30, желтый цинк, упаковка поставщика ( 10 000 шт. )</t>
  </si>
  <si>
    <t>1503-4135-1</t>
  </si>
  <si>
    <t>Саморез оконный KRANZ острый, 4.1х35, желтый цинк, упаковка поставщика ( 8 000 шт. )</t>
  </si>
  <si>
    <t>1503-4140-1</t>
  </si>
  <si>
    <t>Саморез оконный KRANZ острый, 4.1х40, желтый цинк, упаковка поставщика ( 6 000 шт. )</t>
  </si>
  <si>
    <t>1504-3932-1</t>
  </si>
  <si>
    <t>Саморез оконный KRANZ сверло, 3.9х32, белый цинк, упаковка поставщика ( 9 000 шт. )</t>
  </si>
  <si>
    <t>1504-3935-1</t>
  </si>
  <si>
    <t>Саморез оконный KRANZ сверло, 3.9х35, белый цинк, упаковка поставщика ( 8 000 шт. )</t>
  </si>
  <si>
    <t>1504-3935-4</t>
  </si>
  <si>
    <t xml:space="preserve">Саморез оконный сверло 3,9х35мм, белый цинк, пакет (20 шт/уп) KRANZ </t>
  </si>
  <si>
    <t>1504-3938-4</t>
  </si>
  <si>
    <t xml:space="preserve">Саморез оконный сверло 3,9х38мм, белый цинк, пакет (20 шт/уп) KRANZ </t>
  </si>
  <si>
    <t>1505-3932-1</t>
  </si>
  <si>
    <t>Саморез оконный KRANZ сверло, 3.9х32, желтый цинк, упаковка поставщика ( 9 000 шт. )</t>
  </si>
  <si>
    <t>1505-3935-1</t>
  </si>
  <si>
    <t>Саморез оконный KRANZ сверло, 3.9х35, желтый цинк, упаковка поставщика ( 8 000 шт. )</t>
  </si>
  <si>
    <t>1505-3935-4</t>
  </si>
  <si>
    <t xml:space="preserve">Саморез оконный сверло 3,9х35мм, желтый цинк, пакет (20 шт/уп) KRANZ </t>
  </si>
  <si>
    <t>1505-3938-1</t>
  </si>
  <si>
    <t>Саморез оконный KRANZ сверло, 3.9х38, желтый цинк, упаковка поставщика ( 7 000 шт. )</t>
  </si>
  <si>
    <t>1506-7552-1</t>
  </si>
  <si>
    <t>Шуруп по бетону KRANZ 7.5х52, короб (1 400 шт)</t>
  </si>
  <si>
    <t>1506-7594-1</t>
  </si>
  <si>
    <t>Шуруп по бетону KRANZ 7.5х182, упаковка поставщика (700 шт)</t>
  </si>
  <si>
    <t>1506-7595-1</t>
  </si>
  <si>
    <t>Шуруп по бетону KRANZ 7.5х202, упаковка поставщика (500 шт)</t>
  </si>
  <si>
    <t>1506-7597-1</t>
  </si>
  <si>
    <t>Шуруп по бетону KRANZ 7.5х225, короб (500 шт)</t>
  </si>
  <si>
    <t>16-0001</t>
  </si>
  <si>
    <t xml:space="preserve">FD-1701 Зажим «Крокодил» 5А, 40мм, в изоляторе REXANT </t>
  </si>
  <si>
    <t>16-0001-10</t>
  </si>
  <si>
    <t>FD-1701 Зажим "крокодил" 40 мм в изоляторе REXANT 10шт (БЛИСТЕР D)</t>
  </si>
  <si>
    <t>16-0001-9</t>
  </si>
  <si>
    <t>Зажим крокодил в изоляторе, длина 40мм, ток 5A, 2 шт., пакет REXANT</t>
  </si>
  <si>
    <t>16-0002</t>
  </si>
  <si>
    <t>FD-1702 Зажим «Крокодил» 5А, 46мм, в изоляторе REXANT</t>
  </si>
  <si>
    <t>16-0002-9</t>
  </si>
  <si>
    <t>Зажим крокодил в изоляторе, длина 46мм, ток 5A, 2 шт., пакет REXANT</t>
  </si>
  <si>
    <t>16-0003</t>
  </si>
  <si>
    <t>FD-1703 Зажим «Крокодил» 5А, 56мм, в изоляторе REXANT</t>
  </si>
  <si>
    <t>16-0003-06</t>
  </si>
  <si>
    <t>FD-1703 Зажим "крокодил" 56 мм в изоляторе  REXANT 6шт (БЛИСТЕР D)</t>
  </si>
  <si>
    <t>16-0003-9</t>
  </si>
  <si>
    <t>Зажим крокодил в изоляторе, длина 56мм, ток 5A, 2 шт., пакет REXANT</t>
  </si>
  <si>
    <t>16-0004</t>
  </si>
  <si>
    <t>FD-1704 Зажим «Крокодил» 5А, 52мм REXANT</t>
  </si>
  <si>
    <t>16-0004-10</t>
  </si>
  <si>
    <t>FD-1704 Зажим "крокодил" 52 мм  REXANT 10шт (БЛИСТЕР D)</t>
  </si>
  <si>
    <t>16-0006</t>
  </si>
  <si>
    <t>FD-1706 Зажим «Крокодил» 5А, 55мм REXANT</t>
  </si>
  <si>
    <t>16-0006-06</t>
  </si>
  <si>
    <t>FD-1706 Зажим "крокодил" 55 мм  REXANT 6шт (БЛИСТЕР D)</t>
  </si>
  <si>
    <t>16-0009</t>
  </si>
  <si>
    <t>FD-1709 Зажим «Крокодил» 15А, 53мм для тестеров, гнездо Banana REXANT предлагаем 16-0033</t>
  </si>
  <si>
    <t>16-0009-9</t>
  </si>
  <si>
    <t>Зажим крокодил, длина 53мм, ток 15A, 2 шт., пакет REXANT</t>
  </si>
  <si>
    <t>16-0012</t>
  </si>
  <si>
    <t>FD-1712 Зажим «Крокодил» 10А, 50мм REXANT</t>
  </si>
  <si>
    <t>16-0012-9</t>
  </si>
  <si>
    <t>Зажим крокодил, длина 50мм, ток 10A, 2 шт., пакет REXANT</t>
  </si>
  <si>
    <t>16-0013</t>
  </si>
  <si>
    <t>FD-1713 Зажим «Крокодил» 15А, 75мм REXANT</t>
  </si>
  <si>
    <t>16-0013-02</t>
  </si>
  <si>
    <t>FD-1713 Зажим "крокодил" 15А длина 75 мм REXANT 2шт (БЛИСТЕР D)</t>
  </si>
  <si>
    <t>16-0015</t>
  </si>
  <si>
    <t xml:space="preserve">FD-1715 Зажим «Крокодил» 30А, 75мм REXANT </t>
  </si>
  <si>
    <t>16-0015-02</t>
  </si>
  <si>
    <t>FD-1715 Зажим "крокодил" 30А длина 75 мм  REXANT 2шт (БЛИСТЕР D)</t>
  </si>
  <si>
    <t>16-0015-9</t>
  </si>
  <si>
    <t>Зажим крокодил, длинa 75мм, ток 30A, 2 шт., пакет REXANT</t>
  </si>
  <si>
    <t>16-0016</t>
  </si>
  <si>
    <t>FD-1716 Зажим «Крокодил» 30А, 75мм, в изоляторе REXANT</t>
  </si>
  <si>
    <t>16-0016-9</t>
  </si>
  <si>
    <t>Зажим крокодил в изоляторе, длина 75мм, ток 30A, 2 шт., пакет REXANT</t>
  </si>
  <si>
    <t>16-0018</t>
  </si>
  <si>
    <t>FD-1718 Зажим «Крокодил» 50А, 98мм REXANT</t>
  </si>
  <si>
    <t>16-0018-9</t>
  </si>
  <si>
    <t>Зажим крокодил, длинa 98мм, ток 50A, 2 шт., пакет REXANT</t>
  </si>
  <si>
    <t>16-0019-1</t>
  </si>
  <si>
    <t>FD-1719 Зажим «Крокодил» 100А, 105мм REXANT</t>
  </si>
  <si>
    <t>16-0019-1-9</t>
  </si>
  <si>
    <t>Зажим крокодил, длина 105мм, ток 100A, 2 шт., пакет REXANT</t>
  </si>
  <si>
    <t>16-0020</t>
  </si>
  <si>
    <t>FD-1720 Зажим «Крокодил» 250А, 150мм REXANT</t>
  </si>
  <si>
    <t>16-0020-9</t>
  </si>
  <si>
    <t>Зажим крокодил, длина 150мм, ток 250A, 2 шт., пакет REXANT</t>
  </si>
  <si>
    <t>16-0025</t>
  </si>
  <si>
    <t>Зажим «Крокодил» 500А, 200мм REXANT</t>
  </si>
  <si>
    <t>16-0031</t>
  </si>
  <si>
    <t>Зажим для тестера Крючок, 40мм REXANT</t>
  </si>
  <si>
    <t>16-0032</t>
  </si>
  <si>
    <t>Зажим для тестера Пинцет, 50мм REXANT</t>
  </si>
  <si>
    <t>16-0033</t>
  </si>
  <si>
    <t>Зажим «Крокодил» для тестера 15А, 53мм, гнездо Banana REXANT</t>
  </si>
  <si>
    <t>16-0036</t>
  </si>
  <si>
    <t>FD-1736 Зажимы «Крокодил» 5А, 40мм, с проводом, 10 пар REXANT</t>
  </si>
  <si>
    <t>16-0052-9</t>
  </si>
  <si>
    <t>Зажим «крокодил» 200А 140 мм для сварки (латунь) САТУРН Профи РОССИЯ</t>
  </si>
  <si>
    <t>16-0053</t>
  </si>
  <si>
    <t>Клемма заземления типа «крокодил» 300А 170мм для сварки REXANT</t>
  </si>
  <si>
    <t>16-0053-9</t>
  </si>
  <si>
    <t>Зажим «крокодил» 315А 170 мм для сварки (латунь) САТУРН Профи РОССИЯ</t>
  </si>
  <si>
    <t>16-0054-9</t>
  </si>
  <si>
    <t>Зажим «крокодил» 400А 170 мм для сварки (латунь) САТУРН Профи РОССИЯ</t>
  </si>
  <si>
    <t>16-0055</t>
  </si>
  <si>
    <t>Клемма заземления типа «крокодил» 500А 200мм для сварки REXANT</t>
  </si>
  <si>
    <t>16-0083-9</t>
  </si>
  <si>
    <t>Клемма заземления магнитная 315А САТУРН РОССИЯ</t>
  </si>
  <si>
    <t>16-0101</t>
  </si>
  <si>
    <t>Автотестер универсальный REXANT</t>
  </si>
  <si>
    <t>16-0102</t>
  </si>
  <si>
    <t>Автотестер универсальный черный REXANT</t>
  </si>
  <si>
    <t>16-0102-1</t>
  </si>
  <si>
    <t>Автотестер универсальный черный (ИГЛА) REXANT</t>
  </si>
  <si>
    <t>16-0103</t>
  </si>
  <si>
    <t>Автотестер универсальный  металлический  REXANT</t>
  </si>
  <si>
    <t>16-0201</t>
  </si>
  <si>
    <t>Штекер автоприкуривателя (FD-1801) REXANT</t>
  </si>
  <si>
    <t>16-0202</t>
  </si>
  <si>
    <t>Штекер автоприкуривателя с предохранителем (FD-1809) REXANT</t>
  </si>
  <si>
    <t>16-0203</t>
  </si>
  <si>
    <t>Штекер автоприкуривателя с индикатором (FD-1810) REXANT</t>
  </si>
  <si>
    <t>16-0203-9</t>
  </si>
  <si>
    <t xml:space="preserve">Штекер в прикуриватель с предохранителем и LED-индикатором, (1 шт), пакет БОПП PROconnect </t>
  </si>
  <si>
    <t>16-0204</t>
  </si>
  <si>
    <t>Штекер автоприкуривателя с предохранителем универсальный под винт REXANT</t>
  </si>
  <si>
    <t>16-0204-9</t>
  </si>
  <si>
    <t>Штекер в прикуриватель с предохранителем под винт, 1 шт., пакет PROconnect</t>
  </si>
  <si>
    <t>16-0205</t>
  </si>
  <si>
    <t>Штекер автоприкуривателя с кнопкой I=3А REXANT</t>
  </si>
  <si>
    <t>16-0211</t>
  </si>
  <si>
    <t>Гнездо автоприкуривателя (FD-1812) REXANT</t>
  </si>
  <si>
    <t>16-0215</t>
  </si>
  <si>
    <t xml:space="preserve">Удлинитель автоприкуривателя от аккумулятора 1,5м REXANT </t>
  </si>
  <si>
    <t>16-0216</t>
  </si>
  <si>
    <t xml:space="preserve">Удлинитель автоприкуривателя от аккумулятора 3м REXANT </t>
  </si>
  <si>
    <t>16-0217</t>
  </si>
  <si>
    <t xml:space="preserve">Удлинитель автоприкуривателя от аккумулятора 5м REXANT </t>
  </si>
  <si>
    <t>16-0218</t>
  </si>
  <si>
    <t xml:space="preserve">Удлинитель автоприкуривателя штекер – гнездо 1,5м REXANT </t>
  </si>
  <si>
    <t>16-0219</t>
  </si>
  <si>
    <t xml:space="preserve">Удлинитель автоприкуривателя штекер – гнездо 3м REXANT </t>
  </si>
  <si>
    <t>16-0220</t>
  </si>
  <si>
    <t xml:space="preserve">Удлинитель автоприкуривателя штекер – гнездо 5м REXANT </t>
  </si>
  <si>
    <t>16-0221</t>
  </si>
  <si>
    <t>Разветвитель автоприкуривателя, 3 гнезда шнур (FD-1817) REXANT</t>
  </si>
  <si>
    <t>16-0222</t>
  </si>
  <si>
    <t>Разветвитель автоприкуривателя, 2 гнезда шнур (FD-1818) REXANT</t>
  </si>
  <si>
    <t>16-0231</t>
  </si>
  <si>
    <t>Автозарядка с индикатором (разъем 2.1х5.5) (АЗУ) шнур прямой  1.5M  REXANT</t>
  </si>
  <si>
    <t>16-0233</t>
  </si>
  <si>
    <t>Автозарядка с индикатором (разъем 2.1х5.5) (АЗУ) шнур спираль 1.5M  REXANT</t>
  </si>
  <si>
    <t>16-0233-4</t>
  </si>
  <si>
    <t>Сетевое зарядное устройство USB-C, 20Вт в комплекте с кабелем USB-C – USB-C REXANT</t>
  </si>
  <si>
    <t>16-0234</t>
  </si>
  <si>
    <t>Автозарядка с индикатором (разъем 2.5х5.5) (АЗУ) шнур спираль 1.5M  REXANT</t>
  </si>
  <si>
    <t>16-0234-4</t>
  </si>
  <si>
    <t>Сетевое зарядное устройство USB-C, 20Вт в комплекте с кабелем USB-C – Lightning REXANT</t>
  </si>
  <si>
    <t>16-0235</t>
  </si>
  <si>
    <t>Автозарядка с индикатором (разъем 1.4х3.4) (АЗУ) шнур спираль 1.5M  REXANT</t>
  </si>
  <si>
    <t>16-0235-4</t>
  </si>
  <si>
    <t>Автозарядка с индикатором (разъем 1.4х3.4) (АЗУ) шнур прямой  1.5M  REXANT</t>
  </si>
  <si>
    <t>16-0236</t>
  </si>
  <si>
    <t>Автозарядка в прикуриватель USB (АЗУ) (5V, 1 000mA) REXANT</t>
  </si>
  <si>
    <t>16-0237-01-4</t>
  </si>
  <si>
    <t>Автозарядка в прикуриватель 2xUSB (АЗУ) (5 V, 1 000 mA) (zip lock + хэддер)</t>
  </si>
  <si>
    <t>16-0238</t>
  </si>
  <si>
    <t>Разветвитель автоприкуривателя, 2 гнезда 1хUSB (5В, 1000мА) REXANT</t>
  </si>
  <si>
    <t>16-0240</t>
  </si>
  <si>
    <t>Автомобильное зарядное устройство c двумя портами (USB-A QC 3.0 + USB-A 3,1A) со световой индикацией, 18Вт, черное REXANT</t>
  </si>
  <si>
    <t>16-0241</t>
  </si>
  <si>
    <t>Автомобильное зарядное устройство c двумя портами (USB-A QC 3.0 + USB-C PD) cо световой индикацией, 20Вт, черное REXANT</t>
  </si>
  <si>
    <t>16-0242</t>
  </si>
  <si>
    <t>Автомобильное зарядное устройство с двумя портами (USB-A QC 3.0 + USB-C PD) со световой индикацией, 38Вт, черное REXANT</t>
  </si>
  <si>
    <t>16-0243</t>
  </si>
  <si>
    <t>Автозарядка с индикатором microUSB (АЗУ) (5V, 2 000mA) шнур спираль до 2М REXANT</t>
  </si>
  <si>
    <t>16-0244</t>
  </si>
  <si>
    <t>Автомобильное зарядное устройство с двумя портами (USB-C PD + USB-C PD) со световой индикацией, 40Вт, черное REXANT</t>
  </si>
  <si>
    <t>16-0245</t>
  </si>
  <si>
    <t>Автозарядка в прикуриватель microUSB (АЗУ) (5V, 1000mA) шнур спираль 1.5М черная REXANT</t>
  </si>
  <si>
    <t>16-0246</t>
  </si>
  <si>
    <t>Автомобильное зарядное устройство с двумя портами (USB-A QC 3.0 + USB-C PD) со световой индикацией, 51Вт, черное REXANT</t>
  </si>
  <si>
    <t>16-0250</t>
  </si>
  <si>
    <t>Автозарядка в прикуриватель microUSB (АЗУ) (5V, 1000mA) шнур прямой 1.2М черная REXANT предлагаем 16-0250-4</t>
  </si>
  <si>
    <t>16-0253</t>
  </si>
  <si>
    <t>Автозарядка в прикуриватель для NOKIA 51**/32**/88**/6*** "толстая" (АЗУ) (5V, 700mA) шнур спираль 1.2М черная REXANT (Выводим)</t>
  </si>
  <si>
    <t>16-0260-1</t>
  </si>
  <si>
    <t>Сетевое зарядное устройство microUSB 220В (СЗУ) (5V, max:1 500mA) шнур 1.2М  черное Rexant (предлагаем 16-0269 дешевые)</t>
  </si>
  <si>
    <t>16-0272</t>
  </si>
  <si>
    <t>Сетевое зарядное устройство для iPhone/iPad REXANT USB, 5V, 1 A, черное</t>
  </si>
  <si>
    <t>16-0273</t>
  </si>
  <si>
    <t>Сетевое зарядное устройство для iPhone/iPad REXANT USB, 5V, 1 A, белое</t>
  </si>
  <si>
    <t>16-0274</t>
  </si>
  <si>
    <t>Сетевое зарядное устройство REXANT USB, 5V, 2.1 A, черное</t>
  </si>
  <si>
    <t>16-0276</t>
  </si>
  <si>
    <t>Сетевое зарядное устройство для iPhone/iPad REXANT 2 x USB, 5V, 2.4 A, белое</t>
  </si>
  <si>
    <t>16-0277</t>
  </si>
  <si>
    <t>Сетевое зарядное устройство для iPhone/iPad REXANT 3 x USB, 5V, 3 А + 1 А + 1 А, белое</t>
  </si>
  <si>
    <t>16-0278</t>
  </si>
  <si>
    <t>Сетевое зарядное устройство для iPhone/iPad REXANT Type-C + USB 3.0 с Quick charge, белое</t>
  </si>
  <si>
    <t>Зарядное устройство в прикуриватель REXANT USB, 5V, 1000mA, черное</t>
  </si>
  <si>
    <t>16-0280</t>
  </si>
  <si>
    <t>16-0282</t>
  </si>
  <si>
    <t>Зарядное устройство в прикуриватель REXANT USB, 5V, 2.4 A, черное</t>
  </si>
  <si>
    <t>16-0283</t>
  </si>
  <si>
    <t>Сетевое зарядное устройство REXANT 2 x USB, 5V, 2.4 A, черное</t>
  </si>
  <si>
    <t>16-0285</t>
  </si>
  <si>
    <t>Сетевое зарядное устройство REXANT USB 5V, 3 A с Quick charge, белое</t>
  </si>
  <si>
    <t>16-0287</t>
  </si>
  <si>
    <t>Сетевое зарядное устройство REXANT 6хUSB, 1000mA, черное</t>
  </si>
  <si>
    <t>16-0291</t>
  </si>
  <si>
    <t>Зарядное устройство в прикуриватель REXANT 3 x USB, 1000mA, черное</t>
  </si>
  <si>
    <t>16-0292</t>
  </si>
  <si>
    <t>Зарядное устройство в прикуриватель REXANT USB x Type-C, 18W, с Quick charge, черное</t>
  </si>
  <si>
    <t>16-0293</t>
  </si>
  <si>
    <t>Беспроводное зарядное устройство REXANT 10W, черное</t>
  </si>
  <si>
    <t>16-0296</t>
  </si>
  <si>
    <t>Сетевое зарядное устройство REXANT USB + Type-C, 5V, 2.4 A, белое</t>
  </si>
  <si>
    <t>16-0297</t>
  </si>
  <si>
    <t>Сетевое зарядное устройство REXANT USB + Type-C, 5V, 2.4 A, черное</t>
  </si>
  <si>
    <t>16-0299</t>
  </si>
  <si>
    <t>Автозарядка в прикуриватель REXANT АЗУ 2хUSB+гнездо, 12-24V, 5V,1 000mA</t>
  </si>
  <si>
    <t>16-0302-9</t>
  </si>
  <si>
    <t>DJ7021-1.5-11 автомобильный разъем штекер с проводом 20см (10 шт)</t>
  </si>
  <si>
    <t>16-0303-9</t>
  </si>
  <si>
    <t>DJ7031-1.5-11 автомобильный разъем штекер с проводом 20см (3-х контактный) (10 шт)</t>
  </si>
  <si>
    <t>16-0312-9</t>
  </si>
  <si>
    <t>DJ7021-1.5-21 автомобильный разъем гнездо с проводом 20см (10 шт/упак)</t>
  </si>
  <si>
    <t>16-0313-9</t>
  </si>
  <si>
    <t>DJ7031-1.5-21 автомобильный разъем гнездо с проводом 20см (3-х контактный) (10 шт)</t>
  </si>
  <si>
    <t>16-0320</t>
  </si>
  <si>
    <t>Розетка фаркопа 12В, 7 контактов, металл REXANT</t>
  </si>
  <si>
    <t>16-0321</t>
  </si>
  <si>
    <t>Розетка фаркопа 12В, 7 контактов, пластик REXANT</t>
  </si>
  <si>
    <t>16-0322</t>
  </si>
  <si>
    <t>Вилка прицепа 12В, 7 контактов, металл REXANT</t>
  </si>
  <si>
    <t>16-0323</t>
  </si>
  <si>
    <t>Вилка прицепа 12В, 7 контактов, пластик REXANT</t>
  </si>
  <si>
    <t>16-0324</t>
  </si>
  <si>
    <t>Набор подключения фаркопа универсальный, 7 контактов REXANT</t>
  </si>
  <si>
    <t>16-0401</t>
  </si>
  <si>
    <t>Разъем штекер антенны для автомагнитолы, тип-1 (FD-2555) REXANT</t>
  </si>
  <si>
    <t>16-0402</t>
  </si>
  <si>
    <t>Разъем штекер антенны для автомагнитолы, тип-2 REXANT</t>
  </si>
  <si>
    <t>16-0403</t>
  </si>
  <si>
    <t>Разъем штекер антенны для автомагнитолы, тип-3 REXANT</t>
  </si>
  <si>
    <t>16-0412</t>
  </si>
  <si>
    <t>Разъем гнездо антенны для автомагнитолы на шнур REXANT</t>
  </si>
  <si>
    <t>16-0421</t>
  </si>
  <si>
    <t xml:space="preserve">Держатель предохранителя типа Стандарт, прямоугольный, черный (FD-2840 RB) REXANT </t>
  </si>
  <si>
    <t>16-0421-4</t>
  </si>
  <si>
    <t>Держатель предохранителя типа Стандарт, прямоугольный, красный, красный (FD-2840 RR) REXANT</t>
  </si>
  <si>
    <t>16-0421-4-9</t>
  </si>
  <si>
    <t>Дeржатель предохранителя, тип вилочный, красный, 1 шт., пакет PROconnect</t>
  </si>
  <si>
    <t>16-0421-9</t>
  </si>
  <si>
    <t>Дeржатель предохранителя, тип вилочный, черный, 1 шт., пакет PROconnect</t>
  </si>
  <si>
    <t>16-0422</t>
  </si>
  <si>
    <t>Держатель предохранителя, круглый (FD-2837-B) REXANT (Под предохранитель 5-20)</t>
  </si>
  <si>
    <t>16-0423</t>
  </si>
  <si>
    <t>Держатель предохранителя тип Мини, на проводе REXANT</t>
  </si>
  <si>
    <t>16-0424</t>
  </si>
  <si>
    <t>Держатель предохранителя типа Мини, влагозащищенный, на проводе REXANT</t>
  </si>
  <si>
    <t>16-0425</t>
  </si>
  <si>
    <t>Держатель предохранителя типа AGU, колба REXANT</t>
  </si>
  <si>
    <t>16-0433</t>
  </si>
  <si>
    <t>Переходник TV штекер Европа - гнездо Азия, угловой REXANT</t>
  </si>
  <si>
    <t>16-0434</t>
  </si>
  <si>
    <t>Переходник TV штекер Азия - гнездо Европа REXANT</t>
  </si>
  <si>
    <t>16-0501</t>
  </si>
  <si>
    <t>Разъемы для автомагнитол Евро ISO, 2 гнезда акустика+питание REXANT</t>
  </si>
  <si>
    <t>16-0502</t>
  </si>
  <si>
    <t>Разъемы для автомагнитол Евро ISO, сдвоенное гнездо акустика+питание REXANT</t>
  </si>
  <si>
    <t>16-0503</t>
  </si>
  <si>
    <t>Разъемы для автомагнитол Евро ISO, сдвоенный штекер акустика+питание REXANT</t>
  </si>
  <si>
    <t>16-0511</t>
  </si>
  <si>
    <t>Концевик AUTO-1 пластик REXANT</t>
  </si>
  <si>
    <t>16-0512</t>
  </si>
  <si>
    <t>Концевик AUTO-2 металл REXANT</t>
  </si>
  <si>
    <t>16-0513</t>
  </si>
  <si>
    <t>Концевик AUTO-3 угловой REXANT</t>
  </si>
  <si>
    <t>16-0601</t>
  </si>
  <si>
    <t>Адаптер DC 12V - гн. USB-A 5V 3A REXANT</t>
  </si>
  <si>
    <t>16-0702-9</t>
  </si>
  <si>
    <t>Держатель электрода 200A (латунь) САТУРН РОССИЯ</t>
  </si>
  <si>
    <t>16-0703-9</t>
  </si>
  <si>
    <t>Держатель электрода 315A (латунь) САТУРН РОССИЯ</t>
  </si>
  <si>
    <t>16-0704-9</t>
  </si>
  <si>
    <t>Держатель электрода 400A (латунь) САТУРН РОССИЯ</t>
  </si>
  <si>
    <t>16-0726</t>
  </si>
  <si>
    <t>Вилка Евро угловая с з/к 16А черная REXANT</t>
  </si>
  <si>
    <t>16-0728</t>
  </si>
  <si>
    <t>Вилка Евро угловая с з/к 16А белая IP20 REXANT</t>
  </si>
  <si>
    <t>16-0730</t>
  </si>
  <si>
    <t>Вилка Евро угловая с з/к 16А белая с кнопкой REXANT</t>
  </si>
  <si>
    <t>16-0732</t>
  </si>
  <si>
    <t>Вилка Евро прямая с з/к 16А белая REXANT</t>
  </si>
  <si>
    <t>16-0734</t>
  </si>
  <si>
    <t>Вилка Евро угловая с з/к 16 А плоская за шкаф белая REXANT</t>
  </si>
  <si>
    <t>16-0736</t>
  </si>
  <si>
    <t>Вилка Евро угловая с з/к 16 А плоская за шкаф черная REXANT</t>
  </si>
  <si>
    <t>16-0753</t>
  </si>
  <si>
    <t>Сварочный кабель с электрододержателем 16мм² 200А СКР 10-25 3м REXANT</t>
  </si>
  <si>
    <t>16-0754</t>
  </si>
  <si>
    <t>Сварочный кабель с электрододержателем 25мм² 300А СКР 10-25 3м REXANT</t>
  </si>
  <si>
    <t>16-0763</t>
  </si>
  <si>
    <t>Сварочный кабель с клеммой заземления 16мм² 200А СКР 10-25 3м REXANT</t>
  </si>
  <si>
    <t>16-0764</t>
  </si>
  <si>
    <t>Сварочный кабель с клеммой заземления 25мм² 300А СКР 10-25 3м REXANT</t>
  </si>
  <si>
    <t>16-0772</t>
  </si>
  <si>
    <t>Комплект сварочных проводов СКР 10-25 16мм² 3м REXANT</t>
  </si>
  <si>
    <t>16-0773</t>
  </si>
  <si>
    <t>Комплект сварочных проводов СКР 10-25 16мм² 5м REXANT</t>
  </si>
  <si>
    <t>16-0775</t>
  </si>
  <si>
    <t>Комплект сварочных проводов СКР 10-25 25мм² 3м REXANT</t>
  </si>
  <si>
    <t>16-0776</t>
  </si>
  <si>
    <t>Комплект сварочных проводов СКР 10-25 25мм² 5м REXANT</t>
  </si>
  <si>
    <t>16-0777</t>
  </si>
  <si>
    <t>Комплект сварочных проводов СКР 35-50 25мм² 3м REXANT</t>
  </si>
  <si>
    <t>16-0778</t>
  </si>
  <si>
    <t>Комплект сварочных проводов СКР 35-50 25мм² 5м REXANT</t>
  </si>
  <si>
    <t>16-0781</t>
  </si>
  <si>
    <t>Удлинитель сварочного кабеля шт.-гн. СКР 10-25 16мм² 3м REXANT</t>
  </si>
  <si>
    <t>16-0783</t>
  </si>
  <si>
    <t>Удлинитель сварочного кабеля шт.-гн. СКР 10-25 25мм² 3м REXANT</t>
  </si>
  <si>
    <t>16-0799</t>
  </si>
  <si>
    <t>Удлинитель сварочного кабеля шт.-гн. СКР 35-50, 25мм², 3м REXANT</t>
  </si>
  <si>
    <t>16-0801-9</t>
  </si>
  <si>
    <t>Отсек батарейный Li-ion, 1x18650 (на плату), 5 шт, пакет</t>
  </si>
  <si>
    <t>16-0850</t>
  </si>
  <si>
    <t>ВМЕСТО 16-0703!!!!!  Держатель электрода 300А С-type REXANT</t>
  </si>
  <si>
    <t>16-0851</t>
  </si>
  <si>
    <t>ВМЕСТО 16-0705!!!!!  Держатель электрода 500А С-type REXANT</t>
  </si>
  <si>
    <t>16-0853</t>
  </si>
  <si>
    <t>Держатель электрода 300А American type REXANT</t>
  </si>
  <si>
    <t>16-0854</t>
  </si>
  <si>
    <t>Держатель электрода 500А American type REXANT</t>
  </si>
  <si>
    <t>16-0855</t>
  </si>
  <si>
    <t>Держатель электрода 300А Italian type REXANT</t>
  </si>
  <si>
    <t>16-0856</t>
  </si>
  <si>
    <t>Держатель электрода 500А Italian type REXANT</t>
  </si>
  <si>
    <t>16-0857-6</t>
  </si>
  <si>
    <t>Держатель электрода 300А E-type REXANT</t>
  </si>
  <si>
    <t>16-0880</t>
  </si>
  <si>
    <t>ВМЕСТО 16-0721!!!!   Розетка панельная (гнездо) СКРП 10-25 REXANT</t>
  </si>
  <si>
    <t>16-0881</t>
  </si>
  <si>
    <t>ВМЕСТО 16-0723!!!!   Розетка панельная (гнездо) СКРП 35-50 REXANT</t>
  </si>
  <si>
    <t>16-0882</t>
  </si>
  <si>
    <t>ВМЕСТО 16-0722!!!!   Вилка кабельная (вставка) СКР 10-25 REXANT</t>
  </si>
  <si>
    <t>16-0883</t>
  </si>
  <si>
    <t>Розетка кабельная (гнездо) СКР 10-25 REXANT</t>
  </si>
  <si>
    <t>16-0884</t>
  </si>
  <si>
    <t>Розетка кабельная (гнездо) СКР 35-50 REXANT</t>
  </si>
  <si>
    <t>16-0885</t>
  </si>
  <si>
    <t>ВМЕСТО 16-0724!!!!   Вилка кабельная (вставка) СКР 35-50 REXANT</t>
  </si>
  <si>
    <t>16-1047</t>
  </si>
  <si>
    <t>Трубa автомобильная гофрированная ПП Ø4,7мм, разрезная (бухта 100 м/уп) REXANT</t>
  </si>
  <si>
    <t>16-1048</t>
  </si>
  <si>
    <t>Трубa автомобильная гофрированная ПП Ø4,7мм, разрезная (бухта 50 м/уп) REXANT</t>
  </si>
  <si>
    <t>16-1049</t>
  </si>
  <si>
    <t>Трубa автомобильная гофрированная ППНг Ø4,7мм, разрезная, негорючая (бухта 100 м/уп) REXANT</t>
  </si>
  <si>
    <t>16-1050</t>
  </si>
  <si>
    <t>Трубa автомобильная гофрированная ПП Ø6,0мм, разрезная (бухта 50 м/уп) REXANT</t>
  </si>
  <si>
    <t>16-1051</t>
  </si>
  <si>
    <t>Трубa автомобильная гофрированная ПП Ø6,8мм, разрезная (бухта 50 м/уп) REXANT (ТОП-2)</t>
  </si>
  <si>
    <t>16-1052</t>
  </si>
  <si>
    <t>Трубa автомобильная гофрированная ПП Ø6,8мм, НЕразрезная (бухта 50 м/уп) REXANT (ТОП-5)</t>
  </si>
  <si>
    <t>16-1053</t>
  </si>
  <si>
    <t>Трубa автомобильная гофрированная ППНг Ø6,8мм, разрезная, негорючая (бухта 50 м/уп) REXANT (ТОП-4)</t>
  </si>
  <si>
    <t>16-1054</t>
  </si>
  <si>
    <t>Трубa автомобильная гофрированная ПП Ø7,5мм, разрезная (бухта 50 м/уп) REXANT</t>
  </si>
  <si>
    <t>16-1055</t>
  </si>
  <si>
    <t>Трубa автомобильная гофрированная ПП Ø9,0мм, разрезная (бухта 50 м/уп) REXANT</t>
  </si>
  <si>
    <t>16-1056</t>
  </si>
  <si>
    <t>Трубa автомобильная гофрированная ПП Ø9,8мм, разрезная (бухта 50 м/уп) REXANT (ТОП-1)</t>
  </si>
  <si>
    <t>16-1057</t>
  </si>
  <si>
    <t>Трубa автомобильная гофрированная ПП Ø9,8мм, НЕразрезная (бухта 50 м/уп) REXANT</t>
  </si>
  <si>
    <t>16-1058</t>
  </si>
  <si>
    <t>Трубa автомобильная гофрированная ППНг Ø9,8мм, разрезная, негорючая (бухта 50 м/уп) REXANT (ТОП-3)</t>
  </si>
  <si>
    <t>16-1059</t>
  </si>
  <si>
    <t>Трубa автомобильная гофрированная ПП Ø11,5мм, разрезная (бухта 50 м/уп) REXANT</t>
  </si>
  <si>
    <t>16-1060</t>
  </si>
  <si>
    <t>Трубa автомобильная гофрированная ПП Ø12,4мм, разрезная (бухта 50 м/уп) REXANT</t>
  </si>
  <si>
    <t>16-1061</t>
  </si>
  <si>
    <t>Трубa автомобильная гофрированная ППНг Ø12,4мм, разрезная, негорючая (бухта 50 м/уп) REXANT</t>
  </si>
  <si>
    <t>16-1062</t>
  </si>
  <si>
    <t>Трубa автомобильная гофрированная ПП Ø13,4мм, разрезная (бухта 50 м/уп) REXANT</t>
  </si>
  <si>
    <t>16-1063</t>
  </si>
  <si>
    <t>Трубa автомобильная гофрированная ПП Ø14,7мм, разрезная (бухта 50 м/уп) REXANT</t>
  </si>
  <si>
    <t>16-1064</t>
  </si>
  <si>
    <t>Трубa автомобильная гофрированная ПП Ø16,5мм, разрезная (бухта 50 м/уп) REXANT</t>
  </si>
  <si>
    <t>16-1065</t>
  </si>
  <si>
    <t>Трубa автомобильная гофрированная ПП Ø18,5мм, разрезная (бухта 50 м/уп) REXANT</t>
  </si>
  <si>
    <t>16-1066</t>
  </si>
  <si>
    <t>Трубa автомобильная гофрированная ПП Ø19,2мм, разрезная (бухта 50 м/уп) REXANT</t>
  </si>
  <si>
    <t>16-1067</t>
  </si>
  <si>
    <t>Трубa автомобильная гофрированная ПП Ø19,9мм, разрезная (бухта 50 м/уп) REXANT</t>
  </si>
  <si>
    <t>16-1068</t>
  </si>
  <si>
    <t>Трубa автомобильная гофрированная ПП Ø22,6мм, разрезная (бухта 60 м/уп) REXANT</t>
  </si>
  <si>
    <t>16-1069</t>
  </si>
  <si>
    <t>Трубa автомобильная гофрированная ПП Ø25,0мм, разрезная (бухта 50 м/уп) REXANT</t>
  </si>
  <si>
    <t>16-1070</t>
  </si>
  <si>
    <t>Трубa автомобильная гофрированная ПП Ø26,0мм, разрезная (бухта 30 м/уп) REXANT</t>
  </si>
  <si>
    <t>16-1075</t>
  </si>
  <si>
    <t>Трубa автомобильная гофрированная ППНг Ø11,5мм, разрезная, негорючая (бухта 50 м/уп) REXANT</t>
  </si>
  <si>
    <t>16-1076</t>
  </si>
  <si>
    <t>Трубa автомобильная гофрированная ПП Ø13,4мм, НЕразрезная (бухта 50 м/уп) REXANT</t>
  </si>
  <si>
    <t>16-1077</t>
  </si>
  <si>
    <t>Трубa автомобильная гофрированная ПП Ø16,5мм, НЕразрезная (бухта 50 м/уп) REXANT</t>
  </si>
  <si>
    <t>16-1078</t>
  </si>
  <si>
    <t>Трубa автомобильная гофрированная ППНг Ø16,5мм, разрезная, негорючая (бухта 50 м/уп) REXANT</t>
  </si>
  <si>
    <t>16-1083</t>
  </si>
  <si>
    <t>Трубa автомобильная гофрированная ПП Ø8,5мм, разрезная (бухта 50 м/уп) REXANT</t>
  </si>
  <si>
    <t>17-0103</t>
  </si>
  <si>
    <t>Шнур 2 RCA - 2 RCA, 1,5м, черный (10 шт/уп) REXANT</t>
  </si>
  <si>
    <t>17-0105</t>
  </si>
  <si>
    <t>Шнур 2 RCA - 2 RCA, 3м, черный (10 шт/уп) REXANT</t>
  </si>
  <si>
    <t>17-0143</t>
  </si>
  <si>
    <t>Шнур 2 RCA - 2 RCA, 1,5м, черный, Gold REXANT</t>
  </si>
  <si>
    <t>17-0145</t>
  </si>
  <si>
    <t>Шнур 2 RCA - 2 RCA, 3м, черный, Gold REXANT</t>
  </si>
  <si>
    <t>17-0146</t>
  </si>
  <si>
    <t>Шнур 2 RCA - 2 RCA, 5м, черный, Gold REXANT</t>
  </si>
  <si>
    <t>17-0148</t>
  </si>
  <si>
    <t>Шнур 2 RCA - 2 RCA, 10м, черный, Gold REXANT</t>
  </si>
  <si>
    <t>17-0202</t>
  </si>
  <si>
    <t>Шнур 3 RCA - 3 RCA, 1,5м, черный (10 шт/уп) REXANT</t>
  </si>
  <si>
    <t>17-0204</t>
  </si>
  <si>
    <t>Шнур 3 RCA - 3 RCA, 3м, черный (10 шт/уп) REXANT</t>
  </si>
  <si>
    <t>17-0205</t>
  </si>
  <si>
    <t>Шнур 3 RCA - 3 RCA, 5м, черный (10 шт/уп) REXANT</t>
  </si>
  <si>
    <t>17-0206</t>
  </si>
  <si>
    <t>Шнур 3 RCA - 3 RCA, 7м, черный (10 шт/уп) REXANT</t>
  </si>
  <si>
    <t>17-0207</t>
  </si>
  <si>
    <t>Шнур 3 RCA - 3 RCA, 10м, черный (10 шт/уп) REXANT</t>
  </si>
  <si>
    <t>17-0212</t>
  </si>
  <si>
    <t>Шнур 3 RCA - 3 RCA, 1,5м, черный, Gold REXANT</t>
  </si>
  <si>
    <t>17-0214</t>
  </si>
  <si>
    <t>Шнур 3 RCA - 3 RCA, 3м, черный, Gold REXANT</t>
  </si>
  <si>
    <t>17-0215</t>
  </si>
  <si>
    <t>Шнур 3 RCA - 3 RCA, 5м, черный, Gold REXANT</t>
  </si>
  <si>
    <t>17-0802</t>
  </si>
  <si>
    <t>Шнур Toslink - Toslink, 1,5м REXANT 3477</t>
  </si>
  <si>
    <t>17-0804</t>
  </si>
  <si>
    <t>Шнур Toslink - Toslink, 3м REXANT</t>
  </si>
  <si>
    <t>17-2502</t>
  </si>
  <si>
    <t>Шнур DIN 5PIN - стерео 3,5мм, 1,5м, Gold REXANT</t>
  </si>
  <si>
    <t>17-2502-4</t>
  </si>
  <si>
    <t>Шнур DIN 5PIN - стерео 3,5мм, 1,2м REXANT</t>
  </si>
  <si>
    <t>17-2512</t>
  </si>
  <si>
    <t>Шнур DIN 5PIN - 2 RCA, 1,5м, Gold REXANT</t>
  </si>
  <si>
    <t>17-2512-4</t>
  </si>
  <si>
    <t>Шнур DIN 5PIN - 2 RCA, 1,2м REXANT</t>
  </si>
  <si>
    <t>17-2522</t>
  </si>
  <si>
    <t>Шнур DIN 5PIN - DIN 5PIN, 1,5м, Gold REXANT</t>
  </si>
  <si>
    <t>17-2522-4</t>
  </si>
  <si>
    <t>Шнур DIN 5PIN - DIN 5PIN, 1,2м REXANT</t>
  </si>
  <si>
    <t>17-4003</t>
  </si>
  <si>
    <t>Шнур Стерео 3,5мм гнездо - Стерео 3,5мм штекер, 1,5м REXANT</t>
  </si>
  <si>
    <t>17-4005</t>
  </si>
  <si>
    <t>Шнур Стерео 3,5мм гнездо - Стерео 3,5мм штекер, 3м REXANT</t>
  </si>
  <si>
    <t>17-4006</t>
  </si>
  <si>
    <t>Шнур Стерео 3,5мм гнездо - Стерео 3,5мм штекер, 5м REXANT</t>
  </si>
  <si>
    <t>17-4007</t>
  </si>
  <si>
    <t>Шнур Стерео 3,5мм гнездо - Стерео 3,5мм штекер, 7м REXANT (З-1 по 120 шт.)</t>
  </si>
  <si>
    <t>17-4008</t>
  </si>
  <si>
    <t>Шнур Стерео 3,5мм гнездо - Стерео 3,5мм штекер, 10м REXANT</t>
  </si>
  <si>
    <t>17-4015</t>
  </si>
  <si>
    <t>Шнур Стерео 3,5мм гнездо - Стерео 3,5мм штекер, 3м, Gold REXANT</t>
  </si>
  <si>
    <t>17-4100</t>
  </si>
  <si>
    <t>Шнур Стерео 3,5мм штекер - Стерео 3,5мм штекер, 0,5м REXANT</t>
  </si>
  <si>
    <t>17-4102</t>
  </si>
  <si>
    <t>Шнур Стерео 3,5мм штекер - Стерео 3,5мм штекер, 1,5м REXANT</t>
  </si>
  <si>
    <t>17-4102-8</t>
  </si>
  <si>
    <t>Шнур Стерео 3,5мм штекер - Стерео 3,5мм штекер, 1,2м, черный (10 шт/уп) СМАРТКИП</t>
  </si>
  <si>
    <t>17-4104</t>
  </si>
  <si>
    <t>Шнур Стерео 3,5мм штекер - Стерео 3,5мм штекер, 3м REXANT</t>
  </si>
  <si>
    <t>17-4105</t>
  </si>
  <si>
    <t>Шнур Стерео 3,5мм штекер - Стерео 3,5мм штекер, 5м REXANT</t>
  </si>
  <si>
    <t>17-4202</t>
  </si>
  <si>
    <t>Шнур Стерео 3,5мм - 2 RCA, 1, 5м (10 шт/уп) REXANT</t>
  </si>
  <si>
    <t>17-4202-8</t>
  </si>
  <si>
    <t>Шнур Стерео 3,5мм - 2 RCA, 1,2м (10 шт/уп) СМАРТКИП</t>
  </si>
  <si>
    <t>17-4204</t>
  </si>
  <si>
    <t>Шнур Стерео 3,5мм - 2 RCA, 3м (10 шт/уп) REXANT</t>
  </si>
  <si>
    <t>17-4205</t>
  </si>
  <si>
    <t>Шнур Стерео 3,5мм - 2 RCA, 5м (10 шт/уп) REXANT</t>
  </si>
  <si>
    <t>17-4206</t>
  </si>
  <si>
    <t>Шнур Стерео 3,5мм - 2 RCA, 7м (10 шт/уп) REXANT</t>
  </si>
  <si>
    <t>17-4222</t>
  </si>
  <si>
    <t>Шнур Стерео 3,5мм - 2 RCA, 1,5м, Gold-металл REXANT</t>
  </si>
  <si>
    <t>17-4224</t>
  </si>
  <si>
    <t>Шнур Стерео 3,5мм - 2 RCA, 3м, Gold-металл REXANT</t>
  </si>
  <si>
    <t>17-4225</t>
  </si>
  <si>
    <t>Шнур Стерео 3,5мм - 2 RCA, 5м, Gold-металл REXANT</t>
  </si>
  <si>
    <t>17-4232</t>
  </si>
  <si>
    <t>Шнур Стерео 3,5мм - 2 RCA, 1,5м, Gold REXANT</t>
  </si>
  <si>
    <t>17-4234</t>
  </si>
  <si>
    <t>Шнур Стерео 3,5мм - 2 RCA, 3м, Gold REXANT</t>
  </si>
  <si>
    <t>17-4412</t>
  </si>
  <si>
    <t>Шнур Стерео 3,5мм 4C - 3 RCA, 1,5м, двухцветный штекер Gold REXANT</t>
  </si>
  <si>
    <t>17-4412-4</t>
  </si>
  <si>
    <t xml:space="preserve">Шнур Стерео 3,5мм 4C - 3 RCA, 1,5м, Gold (пакет PE) REXANT </t>
  </si>
  <si>
    <t>17-5002</t>
  </si>
  <si>
    <t>Шнур ТВ гнездо - ТВ штекер, 1,5м, черный REXANT</t>
  </si>
  <si>
    <t>17-5011</t>
  </si>
  <si>
    <t>ВЧ кабель, ТВ гнездо - ТВ штекер, 1,5м, чeрный (тонкий кабель) REXANT</t>
  </si>
  <si>
    <t>17-5013</t>
  </si>
  <si>
    <t>ВЧ кабель, ТВ гнездо - ТВ штекер, 3м, чeрный (тонкий кабель) REXANT</t>
  </si>
  <si>
    <t>17-5014</t>
  </si>
  <si>
    <t>ВЧ кабель, ТВ гнездо - ТВ штекер, 5м, чeрный (тонкий кабель) REXANT</t>
  </si>
  <si>
    <t>17-5016</t>
  </si>
  <si>
    <t>ВЧ кабель, ТВ гнездо - ТВ штекер, 10м, чeрный (тонкий кабель) REXANT</t>
  </si>
  <si>
    <t>17-5021</t>
  </si>
  <si>
    <t>ВЧ кабель, ТВ штекер - ТВ штекер, 1,5м, черный (тонкий кабель) REXANT</t>
  </si>
  <si>
    <t>17-5023</t>
  </si>
  <si>
    <t>Шнур ТВ штекер - ТВ штекер, 3м, черный REXANT</t>
  </si>
  <si>
    <t>17-5503-6</t>
  </si>
  <si>
    <t>Шнур VGA - VGA с ферритами, 1,8м, черный PROconnect</t>
  </si>
  <si>
    <t>17-5505-6</t>
  </si>
  <si>
    <t>Шнур VGA - VGA с ферритами, 3м, черный PROconnect</t>
  </si>
  <si>
    <t>17-6002</t>
  </si>
  <si>
    <t>Кабель HDMI - HDMI 2.1, длина 1м, Gold (цветная коробка) REXANT</t>
  </si>
  <si>
    <t>17-6003</t>
  </si>
  <si>
    <t>Кабель HDMI - HDMI 2.1, длина 1,5м, Gold (цветная коробка) REXANT</t>
  </si>
  <si>
    <t>17-6004</t>
  </si>
  <si>
    <t>Кабель HDMI - HDMI 2.1, длина 2м, Gold (цветная коробка) REXANT</t>
  </si>
  <si>
    <t>17-6005</t>
  </si>
  <si>
    <t>Кабель HDMI - HDMI 2.1, длина 3м, Gold (цветная коробка) REXANT</t>
  </si>
  <si>
    <t>17-6102</t>
  </si>
  <si>
    <t>Кабель HDMI - HDMI 2.0, 1м, Gold (цветная коробка) REXANT</t>
  </si>
  <si>
    <t>17-6102-6</t>
  </si>
  <si>
    <t>Кабель HDMI - HDMI 2.0, 1м, Gold (Zip Lock пакет) PROconnect</t>
  </si>
  <si>
    <t>17-6103</t>
  </si>
  <si>
    <t>Кабель HDMI - HDMI 2.0, 1,5м, Gold (цветная коробка) REXANT</t>
  </si>
  <si>
    <t>17-6103-6</t>
  </si>
  <si>
    <t>Кабель HDMI - HDMI 2.0, 1.5м, Gold (Zip Lock пакет) PROconnect</t>
  </si>
  <si>
    <t>17-6104</t>
  </si>
  <si>
    <t>Кабель HDMI - HDMI 2.0, 2м, Gold (цветная коробка) REXANT</t>
  </si>
  <si>
    <t>17-6104-6</t>
  </si>
  <si>
    <t>Кабель HDMI - HDMI 2.0, 2м, Gold (Zip Lock пакет) PROconnect</t>
  </si>
  <si>
    <t>17-6105</t>
  </si>
  <si>
    <t xml:space="preserve">Кабель HDMI - HDMI 2.0, 3м, Gold (цветная коробка) </t>
  </si>
  <si>
    <t>17-6105-6</t>
  </si>
  <si>
    <t>Кабель HDMI - HDMI 2.0, 3м, Gold (Zip Lock пакет) PROconnect</t>
  </si>
  <si>
    <t>17-6106-6</t>
  </si>
  <si>
    <t>Кабель HDMI - HDMI 2.0, 5м, Gold (Zip Lock пакет) PROconnect</t>
  </si>
  <si>
    <t>17-6108-6</t>
  </si>
  <si>
    <t>Кабель HDMI - HDMI 2.0, 10м, Gold (Zip Lock пакет) PROconnect</t>
  </si>
  <si>
    <t>17-6109-6</t>
  </si>
  <si>
    <t>Кабель HDMI - HDMI 2.0, 15м, Gold (Zip Lock пакет) PROconnect</t>
  </si>
  <si>
    <t>17-6110-6</t>
  </si>
  <si>
    <t>Кабель HDMI - HDMI 2.0, 20м, Gold (Zip Lock пакет) PROconnect</t>
  </si>
  <si>
    <t>17-6202</t>
  </si>
  <si>
    <t>Кабель HDMI - HDMI 1.4, 1м, Gold REXANT</t>
  </si>
  <si>
    <t>17-6202-6</t>
  </si>
  <si>
    <t>Кабель HDMI - HDMI 1.4, 1м, Gold PROconnect</t>
  </si>
  <si>
    <t>17-6202-8</t>
  </si>
  <si>
    <t>Кабель HDMI - HDMI 1.4, 1м Silver PROconnect</t>
  </si>
  <si>
    <t>17-6203</t>
  </si>
  <si>
    <t>Кабель HDMI - HDMI 1.4, 1,5м, Gold REXANT</t>
  </si>
  <si>
    <t>17-6203-1</t>
  </si>
  <si>
    <t>Кабель HDMI - HDMI 1.4, 1,5м, Gold, белый REXANT</t>
  </si>
  <si>
    <t>17-6203-4</t>
  </si>
  <si>
    <t>Кабель HDMI - HDMI 1.4, 1,5м, Gold, угловой PROconnect</t>
  </si>
  <si>
    <t>17-6203-6</t>
  </si>
  <si>
    <t>Кабель HDMI - HDMI 1.4, 1,5м, Gold PROconnect</t>
  </si>
  <si>
    <t>17-6203-8</t>
  </si>
  <si>
    <t>Кабель HDMI - HDMI 1.4, 1,5м, Silver PROconnect</t>
  </si>
  <si>
    <t>17-6204</t>
  </si>
  <si>
    <t>Кабель HDMI - HDMI 1.4, 2м, Gold REXANT</t>
  </si>
  <si>
    <t>17-6204-01</t>
  </si>
  <si>
    <t>Шнур   HDMI - HDMI  gold,    2М, с фильтрами  REXANT  1шт (БЛИСТЕР A)</t>
  </si>
  <si>
    <t>17-6204-1</t>
  </si>
  <si>
    <t>Кабель HDMI - HDMI 1.4, 2м, Gold, белый REXANT</t>
  </si>
  <si>
    <t>17-6204-3</t>
  </si>
  <si>
    <t>Шнур HDMI - HDMI с фильтрами, 2м, угловой 360° (Gold) (PVC пакет) REXANT</t>
  </si>
  <si>
    <t>17-6204-6</t>
  </si>
  <si>
    <t>Кабель HDMI - HDMI 1.4, 2м, Gold PROconnect</t>
  </si>
  <si>
    <t>17-6204-8</t>
  </si>
  <si>
    <t>Кабель HDMI - HDMI 1.4, 2м, Silver PROconnect</t>
  </si>
  <si>
    <t>17-6205</t>
  </si>
  <si>
    <t>Кабель HDMI - HDMI 1.4, 3м Gold REXANT</t>
  </si>
  <si>
    <t>17-6205-4</t>
  </si>
  <si>
    <t>Кабель HDMI - HDMI 1.4, 3м, Gold, угловой PROconnect</t>
  </si>
  <si>
    <t>17-6205-6</t>
  </si>
  <si>
    <t>Кабель HDMI - HDMI 1.4, 3м, Gold PROconnect</t>
  </si>
  <si>
    <t>17-6206</t>
  </si>
  <si>
    <t>Кабель HDMI - HDMI 1.4, 5м Gold REXANT</t>
  </si>
  <si>
    <t>17-6206-6</t>
  </si>
  <si>
    <t>Кабель HDMI - HDMI 1.4, 5м, Gold PROconnect</t>
  </si>
  <si>
    <t>17-6208</t>
  </si>
  <si>
    <t>Кабель HDMI - HDMI 1.4, 10м, Gold (PVC пакет) REXANT</t>
  </si>
  <si>
    <t>17-6208-6</t>
  </si>
  <si>
    <t>Кабель HDMI - HDMI 1.4, 10м, Gold PROconnect</t>
  </si>
  <si>
    <t>17-6209</t>
  </si>
  <si>
    <t>Кабель HDMI - HDMI 1.4, 15м, Gold (PVC пакет) REXANT</t>
  </si>
  <si>
    <t>17-6209-6</t>
  </si>
  <si>
    <t>Кабель HDMI - HDMI 1.4, 15м, Gold PROconnect</t>
  </si>
  <si>
    <t>17-6210</t>
  </si>
  <si>
    <t>Кабель HDMI - HDMI 1.4, 20м, Gold (PVC пакет) REXANT</t>
  </si>
  <si>
    <t>17-6210-6</t>
  </si>
  <si>
    <t>Кабель HDMI - HDMI 1.4, 20м, Gold PROconnect</t>
  </si>
  <si>
    <t>17-6304</t>
  </si>
  <si>
    <t>Шнур HDMI - DVI-D с фильтрами, 2м, Gold (PE пакет) REXANT</t>
  </si>
  <si>
    <t>17-6305</t>
  </si>
  <si>
    <t>Шнур HDMI - DVI-D с фильтрами, 3м, Gold (PE пакет) REXANT</t>
  </si>
  <si>
    <t>17-6306</t>
  </si>
  <si>
    <t>Шнур HDMI - DVI-D с фильтрами, 5м, Gold (PE пакет) REXANT</t>
  </si>
  <si>
    <t>17-6307</t>
  </si>
  <si>
    <t>Шнур HDMI - DVI-D с фильтрами, 7м, Gold (PE пакет) REXANT</t>
  </si>
  <si>
    <t>17-6402</t>
  </si>
  <si>
    <t>Кабель USB Type-C штекер - HDMI штекер, 2м REXANT</t>
  </si>
  <si>
    <t>17-6502</t>
  </si>
  <si>
    <t>Кабель DisplayPort штекер - HDMI штекер, 1,8м REXANT</t>
  </si>
  <si>
    <t>17-6801</t>
  </si>
  <si>
    <t>Переходник штекер mini HDMI - гнездо HDMI REXANT</t>
  </si>
  <si>
    <t>17-6805</t>
  </si>
  <si>
    <t>Переходник штекер HDMI - гнездо HDMI, угловой REXANT</t>
  </si>
  <si>
    <t>17-6806</t>
  </si>
  <si>
    <t>Переходник гнездо HDMI - гнездо HDMI REXANT</t>
  </si>
  <si>
    <t>17-6807</t>
  </si>
  <si>
    <t>Переходник штекер HDMI - гнездо DVI-I  REXANT</t>
  </si>
  <si>
    <t>17-6808</t>
  </si>
  <si>
    <t>Переходник штекер VGA - гнездо DVI-I REXANT</t>
  </si>
  <si>
    <t>17-6811</t>
  </si>
  <si>
    <t>Переходник штекер DVI-I - гнездо HDMI REXANT</t>
  </si>
  <si>
    <t>17-6812</t>
  </si>
  <si>
    <t>Переходник штекер DVI-D - гнездо HDMI, поворотный REXANT</t>
  </si>
  <si>
    <t>17-6813</t>
  </si>
  <si>
    <t>Переходник штекер HDMI - гнездо HDMI, поворотный REXANT</t>
  </si>
  <si>
    <t>17-6813-01</t>
  </si>
  <si>
    <t>ПЕРЕХОДНИК  штекер HDMI&lt;--&gt;гнездо HDMI, поворотное  REXANT 1ШТ (БЛИСТЕР D)</t>
  </si>
  <si>
    <t>17-6815</t>
  </si>
  <si>
    <t>Переходник штекер micro HDMI - гнездо HDMI REXANT</t>
  </si>
  <si>
    <t>17-6817</t>
  </si>
  <si>
    <t>Переходник гнездо VGA - гнездо VGA REXANT</t>
  </si>
  <si>
    <t>17-6821</t>
  </si>
  <si>
    <t>Переходник штекер DVI-I - гнездо VGA REXANT</t>
  </si>
  <si>
    <t>17-6832</t>
  </si>
  <si>
    <t>Переходник штекер HDMI - 2 гнезда HDMI с проводом, черный (10 шт/уп) REXANT</t>
  </si>
  <si>
    <t>17-6834</t>
  </si>
  <si>
    <t>Переходник штекер VGA - 2 гнезда VGA, провод REXANT</t>
  </si>
  <si>
    <t>17-6835</t>
  </si>
  <si>
    <t>Переходник штекер HDMI - гнездо VGA, провод REXANT (предлагаем 17-6936)</t>
  </si>
  <si>
    <t>17-6901</t>
  </si>
  <si>
    <t>Делитель гнездо HDMI на 2 гнезда HDMI, металл REXANT</t>
  </si>
  <si>
    <t>17-6904</t>
  </si>
  <si>
    <t>Конвертер YPbPr + SPDIF / Toslink на HDMI, металл  REXANT</t>
  </si>
  <si>
    <t>17-6906</t>
  </si>
  <si>
    <t>HDMI-удлинитель по витой паре RJ-45(8P8C) CAT 5e/6, передатчик+приемник REXANT</t>
  </si>
  <si>
    <t>17-6910</t>
  </si>
  <si>
    <t>Конвертер BNC + S-video на VGA REXANT (ПРЕДЛАГАЕМ 17-6932)</t>
  </si>
  <si>
    <t>17-6912</t>
  </si>
  <si>
    <t>Переключатель гнездо HDMI на 3 гнезда HDMI, без питания, пластик REXANT</t>
  </si>
  <si>
    <t>17-6916</t>
  </si>
  <si>
    <t>HDMI-удлинитель по витой паре RJ-45(8P8C) REXANT</t>
  </si>
  <si>
    <t>17-6922</t>
  </si>
  <si>
    <t>Делитель гнездо VGA на 2 гнезда VGA, 150 МГц, металл REXANT</t>
  </si>
  <si>
    <t>17-6924</t>
  </si>
  <si>
    <t>Делитель гнездо VGA на 4 гнезда VGA, 150 МГц, металл REXANT</t>
  </si>
  <si>
    <t>17-6928</t>
  </si>
  <si>
    <t>Делитель гнездо VGA на 8 гнезд VGA, 150 МГц, металл REXANT</t>
  </si>
  <si>
    <t>17-6931</t>
  </si>
  <si>
    <t>Конвертер HDMI на 3 RCA, пластик, белый REXANT</t>
  </si>
  <si>
    <t>17-6932</t>
  </si>
  <si>
    <t>Конвертер BNC/RCA + S-video на VGA (в комплекте переходник шт. RCA - гн. BNC) REXANT</t>
  </si>
  <si>
    <t>17-6934</t>
  </si>
  <si>
    <t>Переходник штекер HDMI - гнездо VGA (провод) + 3,5мм аудио с питанием REXANT</t>
  </si>
  <si>
    <t>17-6936</t>
  </si>
  <si>
    <t>Переходник штекер HDMI - гнездо VGA, провод + шнур стерео 3,5 мм REXANT</t>
  </si>
  <si>
    <t>17-6939</t>
  </si>
  <si>
    <t>Конвертер 3 RCA на HDMI, пластик, черный REXANT</t>
  </si>
  <si>
    <t>17-6951</t>
  </si>
  <si>
    <t>Делитель гнездо HDMI на 2 гнезда HDMI, пластик REXANT</t>
  </si>
  <si>
    <t>17-6952</t>
  </si>
  <si>
    <t>Делитель гнездо HDMI на 4 гнезда HDMI, пластик REXANT</t>
  </si>
  <si>
    <t>17-6971</t>
  </si>
  <si>
    <t>HDMI-удлинитель по витой паре LAN (RJ-45) CAT 5e/6, 200м REXANT</t>
  </si>
  <si>
    <t>17-6971-1</t>
  </si>
  <si>
    <t>HDMI-удлинитель (делитель) по витой паре RJ-45(8P8C) до 150м (1080p 60 fps) REXANT</t>
  </si>
  <si>
    <t>18-0000</t>
  </si>
  <si>
    <t>Кабель USB-A – Lightning, 2,4А, 1м, ПВХ, белый, оригинал (чип MFI) REXANT</t>
  </si>
  <si>
    <t>18-0001</t>
  </si>
  <si>
    <t>Кабель USB-A – Lightning, 2,4А, 1м, ПВХ, белый REXANT</t>
  </si>
  <si>
    <t>18-0002</t>
  </si>
  <si>
    <t>Шнур ТВ гнездо - ТВ штекер, 1,5м, белый REXANT</t>
  </si>
  <si>
    <t>18-0004</t>
  </si>
  <si>
    <t>Шнур ТВ гнездо - ТВ штекер, 3м, белый REXANT</t>
  </si>
  <si>
    <t>18-0005</t>
  </si>
  <si>
    <t>Шнур ТВ гнездо - ТВ штекер, 5м, белый REXANT</t>
  </si>
  <si>
    <t>18-0006</t>
  </si>
  <si>
    <t>Шнур ТВ гнездо - ТВ штекер, 7м, белый REXANT</t>
  </si>
  <si>
    <t>18-0007</t>
  </si>
  <si>
    <t>Шнур ТВ гнездо - ТВ штекер, 10м, белый REXANT</t>
  </si>
  <si>
    <t>18-0008</t>
  </si>
  <si>
    <t>Шнур ТВ гнездо - ТВ штекер, 15м, белый REXANT</t>
  </si>
  <si>
    <t>18-0012</t>
  </si>
  <si>
    <t>Шнур ТВ гнездо - ТВ штекер, угловой, 1,5м, черный REXANT</t>
  </si>
  <si>
    <t>18-0014</t>
  </si>
  <si>
    <t>Шнур ТВ гнездо - ТВ штекер, угловой, 3м, черный REXANT</t>
  </si>
  <si>
    <t>18-0022</t>
  </si>
  <si>
    <t>Шнур ТВ гнездо - ТВ штекер, угловой, 1,5м, белый REXANT</t>
  </si>
  <si>
    <t>18-0024</t>
  </si>
  <si>
    <t>Шнур ТВ гнездо - ТВ штекер, угловой, 3м, белый REXANT</t>
  </si>
  <si>
    <t>18-0025</t>
  </si>
  <si>
    <t>Шнур ТВ гнездо - ТВ штекер, угловой, 5м, белый REXANT</t>
  </si>
  <si>
    <t>18-0102</t>
  </si>
  <si>
    <t>Шнур ТВ штекер - ТВ штекер, 1,5м, белый REXANT</t>
  </si>
  <si>
    <t>18-0112</t>
  </si>
  <si>
    <t>Шнур ТВ штекер - ТВ штекер, угловой, 1,5м, белый REXANT</t>
  </si>
  <si>
    <t>18-0150</t>
  </si>
  <si>
    <t>Наушники с микрофоном белые</t>
  </si>
  <si>
    <t>18-0175</t>
  </si>
  <si>
    <t>Кабель-переходник Lightning на AUX гн. 3,5 мм REXANT</t>
  </si>
  <si>
    <t>18-0231</t>
  </si>
  <si>
    <t>Кабель USB штекер - DC разьем питание 2,1х5,5 мм, длина 1,5 метра  REXANT</t>
  </si>
  <si>
    <t>18-0235</t>
  </si>
  <si>
    <t>Кабель USB штекер - DC разъем питание 1,4х3,4 мм, спираль 1,5 метра REXANT</t>
  </si>
  <si>
    <t>18-1001</t>
  </si>
  <si>
    <t>Пaтч-корд U/UTP, CAT 5e, RJ45-RJ45, PVC серый, 0,5м REXANT</t>
  </si>
  <si>
    <t>18-1002</t>
  </si>
  <si>
    <t>Пaтч-корд U/UTP, CAT 5e, RJ45-RJ45, PVC серый, 1м REXANT</t>
  </si>
  <si>
    <t>18-1002-01</t>
  </si>
  <si>
    <t>Патч-корд  UTP 5e кат. литой  1.0 м   (UTP 4x2x(7x0.2CCA)) СЕРЫЙ  REXANT  1шт (БЛИСТЕР C)</t>
  </si>
  <si>
    <t>18-1004</t>
  </si>
  <si>
    <t>Пaтч-корд U/UTP, CAT 5e, RJ45-RJ45, PVC серый, 1,5м REXANT</t>
  </si>
  <si>
    <t>18-1004-01</t>
  </si>
  <si>
    <t>Патч-корд  UTP 5e кат. литой  1.5 м  (UTP 4x2x(7x0.2CCA)) СЕРЫЙ  REXANT  1шт (БЛИСТЕР C)</t>
  </si>
  <si>
    <t>18-1005</t>
  </si>
  <si>
    <t>Пaтч-корд U/UTP, CAT 5e, RJ45-RJ45, PVC серый, 2м REXANT</t>
  </si>
  <si>
    <t>18-1005-01</t>
  </si>
  <si>
    <t>Патч-корд  UTP 5e кат. литой  2.0 м  (UTP 4x2x(7x0.2CCA)) СЕРЫЙ  REXANT  1шт (БЛИСТЕР)</t>
  </si>
  <si>
    <t>18-1006</t>
  </si>
  <si>
    <t>Пaтч-корд U/UTP, CAT 5e, RJ45-RJ45, PVC серый, 3м REXANT</t>
  </si>
  <si>
    <t>18-1007</t>
  </si>
  <si>
    <t>Пaтч-корд U/UTP, CAT 5e, RJ45-RJ45, PVC серый, 5м REXANT</t>
  </si>
  <si>
    <t>18-1008</t>
  </si>
  <si>
    <t>Пaтч-корд U/UTP, CAT 5e, RJ45-RJ45, PVC серый, 7м REXANT</t>
  </si>
  <si>
    <t>18-1009</t>
  </si>
  <si>
    <t>Пaтч-корд U/UTP, CAT 5e, RJ45-RJ45, PVC серый, 10м REXANT</t>
  </si>
  <si>
    <t>18-1010</t>
  </si>
  <si>
    <t>Пaтч-корд U/UTP, CAT 5e, RJ45-RJ45, PVC серый, 15м REXANT</t>
  </si>
  <si>
    <t>18-1011</t>
  </si>
  <si>
    <t>Пaтч-корд U/UTP, CAT 5e, RJ45-RJ45, PVC серый, 20м REXANT</t>
  </si>
  <si>
    <t>18-1012</t>
  </si>
  <si>
    <t>Пaтч-корд U/UTP, CAT 5e, RJ45-RJ45, PVC серый, 25м REXANT</t>
  </si>
  <si>
    <t>18-1100</t>
  </si>
  <si>
    <t>Аудиоразветвитель штекер 3,5мм на 2 по 3,5мм, 0,3м, белый REXANT</t>
  </si>
  <si>
    <t>18-1102</t>
  </si>
  <si>
    <t xml:space="preserve">Аудиоразветвитель штекер 3,5мм на 2 по 3,5мм, 0,15м, белый REXANT </t>
  </si>
  <si>
    <t>18-1104</t>
  </si>
  <si>
    <t>18-1105</t>
  </si>
  <si>
    <t>Аудиокабель AUX 3,5мм, 0,5м, белый REXANT</t>
  </si>
  <si>
    <t>18-1106</t>
  </si>
  <si>
    <t>18-1110</t>
  </si>
  <si>
    <t>Аудиокабель AUX 3,5мм, 1м, белый REXANT</t>
  </si>
  <si>
    <t>18-1114</t>
  </si>
  <si>
    <t>Кабель шт. USB-A – гн. USB-A, 2,4А, 1,8м, ПВХ, серый REXANT</t>
  </si>
  <si>
    <t>18-1116</t>
  </si>
  <si>
    <t>Кабель шт. USB-A – гн. USB-A, 2,4А, 3м, ПВХ, серый REXANT</t>
  </si>
  <si>
    <t>18-1117</t>
  </si>
  <si>
    <t>Кабель шт. USB-A – гн. USB-A, 2,4А, 5м, ПВХ, серый REXANT</t>
  </si>
  <si>
    <t>18-1120</t>
  </si>
  <si>
    <t>Аудиокабель AUX 3,5мм, 1м, черный, угловой REXANT</t>
  </si>
  <si>
    <t>18-1121</t>
  </si>
  <si>
    <t>Кабель USB-A – Lightning, 2,4А, 1м, ПВХ, белый, REXANT</t>
  </si>
  <si>
    <t>18-1122</t>
  </si>
  <si>
    <t>Кабель USB-A – Lightning, 2,4А, 1м, ПВХ, черный REXANT</t>
  </si>
  <si>
    <t>18-1125</t>
  </si>
  <si>
    <t>Кабель USB-A – Lightning, 2,4А, 2м, ПВХ, белый REXANT</t>
  </si>
  <si>
    <t>18-1127</t>
  </si>
  <si>
    <t>Кабель USB 3в1 Type-С (3A), Lightning (2,4A), micro USB (2A) 1м, ПВХ REXANT</t>
  </si>
  <si>
    <t>18-1128</t>
  </si>
  <si>
    <t>Кабель 4в1 USB-А – Type-C, Lightning – Type-C, 60Вт, 1м, в черной оплетке REXANT</t>
  </si>
  <si>
    <t>18-1129</t>
  </si>
  <si>
    <t>Кабель Lightning – Type-C 3A, 1м, ПВХ, белый REXANT</t>
  </si>
  <si>
    <t>18-1131-2</t>
  </si>
  <si>
    <t>Кабель USB-A – mini USB, 1А, 0,2м, ПВХ, черный REXANT</t>
  </si>
  <si>
    <t>18-1134</t>
  </si>
  <si>
    <t>Кабель USB-A – mini USB, 1А, 1,8м, ПВХ, белый REXANT</t>
  </si>
  <si>
    <t>18-1136</t>
  </si>
  <si>
    <t>Кабель USB-A – mini USB, 2,4А, 3м, ПВХ, серый REXANT</t>
  </si>
  <si>
    <t>18-1144</t>
  </si>
  <si>
    <t>Кабель шт. USB-A – шт. USB-A, 2,4А, 1,8м, ПВХ, серый REXANT</t>
  </si>
  <si>
    <t>18-1146</t>
  </si>
  <si>
    <t>Кабель шт. USB-A – шт. USB-A, 2,4А, 3м, ПВХ, серый REXANT</t>
  </si>
  <si>
    <t>18-1155</t>
  </si>
  <si>
    <t>Кабель USB штекер - DC разьем питание 0,7х2,5 мм, длина 1 метра  REXANT</t>
  </si>
  <si>
    <t>18-1162</t>
  </si>
  <si>
    <t>Кабель USB-A – micro USB, 2,4А, 0,2м, серый REXANT</t>
  </si>
  <si>
    <t>18-1163</t>
  </si>
  <si>
    <t>Кабель USB-A – micro USB, 2А, 1м, в джинсовой тканевой оплетке, плоский REXANT</t>
  </si>
  <si>
    <t>18-1164</t>
  </si>
  <si>
    <t>Кабель USB-A – micro USB, 1А, 1,8м, ПВХ, белый REXANT</t>
  </si>
  <si>
    <t>18-1164-2</t>
  </si>
  <si>
    <t>Кабель USB-A – micro USB, 1А, 1,8м, ПВХ, черный REXANT</t>
  </si>
  <si>
    <t>18-1166</t>
  </si>
  <si>
    <t>Кабель USB-A – micro USB, 1А, 3м, серый REXANT</t>
  </si>
  <si>
    <t>18-1175</t>
  </si>
  <si>
    <t>Переходник  гн USB-A (Female) - шт Mini USB 5pin (Male)  REXANT</t>
  </si>
  <si>
    <t>18-1176</t>
  </si>
  <si>
    <t>USB удлинитель по витой паре (8p8c) REXANT</t>
  </si>
  <si>
    <t>18-1180</t>
  </si>
  <si>
    <t>Кабель USB OTG, шт. Type-C – гн. USB-А, 2,4A, 0,15м, ПВХ, белый REXANT</t>
  </si>
  <si>
    <t>18-1181</t>
  </si>
  <si>
    <t>Кабель USB OTG, шт. mini USB – гн. USB-A, 2,4A, 0,15м, ПВХ, черный REXANT</t>
  </si>
  <si>
    <t>18-1182</t>
  </si>
  <si>
    <t>Кабель USB OTG, шт. micro USB – гн. USB-A, 2,4A, 0,15м, ПВХ, черный REXANT</t>
  </si>
  <si>
    <t>18-1194</t>
  </si>
  <si>
    <t>Сетевое зарядное устройство iPhone/iPod USB белое (СЗУ) (5V, 1 000 mA) REXANT</t>
  </si>
  <si>
    <t>18-1196-01-4</t>
  </si>
  <si>
    <t>USB кабель 10 в 1 (micro USB/mini USB/30 pin/LG Chocolate/Samsung/SonyEricsson/DC 3.5/DC 4.0/Nokia) (zip lock + хэддер)</t>
  </si>
  <si>
    <t>18-1199</t>
  </si>
  <si>
    <t>Автозарядка в прикуриватель 2хUSB (АЗУ) (1 000+2 100mA) REXANT</t>
  </si>
  <si>
    <t>18-1200</t>
  </si>
  <si>
    <t>Автозарядка в прикуриватель АЗУ USB-A (QC 3.0)+USB-C (PD), 38Вт черная REXANT</t>
  </si>
  <si>
    <t>18-1718</t>
  </si>
  <si>
    <t>Кабель соединительный для систем видеонаблюдения BNC + DC питание, длина 18 метров  REXANT</t>
  </si>
  <si>
    <t>18-1826</t>
  </si>
  <si>
    <t>Кабель Type-C – Lightning, 3А, 1м, в нейлоновой серой оплетке, Power Delivery REXANT</t>
  </si>
  <si>
    <t>18-1827</t>
  </si>
  <si>
    <t xml:space="preserve">Кабель Type-C – Lightning, 3A, 1м, ПВХ, черный REXANT </t>
  </si>
  <si>
    <t>18-1828</t>
  </si>
  <si>
    <t xml:space="preserve">Кабель Type-C - Type-C, 3A, 1м, ПВХ, белый REXANT </t>
  </si>
  <si>
    <t>18-1829</t>
  </si>
  <si>
    <t xml:space="preserve">Кабель Type-C - Type-C, 3A, 1м, ПВХ, черный REXANT </t>
  </si>
  <si>
    <t>18-1830</t>
  </si>
  <si>
    <t>Кабель Type-C - Type-C, 3А, 45Вт, 1м, ПВХ, белый, Power Delivery REXANT</t>
  </si>
  <si>
    <t>18-1831</t>
  </si>
  <si>
    <t>Кабель Type-C - Type-C, 3А, 60Вт, 1м, ПВХ, белый, Power Delivery REXANT</t>
  </si>
  <si>
    <t>18-1832</t>
  </si>
  <si>
    <t>Кабель Type-C - Type-C, 3А, 100Вт, 1м, ПВХ, белый, Power Delivery REXANT</t>
  </si>
  <si>
    <t>18-1833</t>
  </si>
  <si>
    <t xml:space="preserve">Кабель Type-C - Type-C, 2A, 1м, ПВХ, белый REXANT </t>
  </si>
  <si>
    <t>18-1834</t>
  </si>
  <si>
    <t xml:space="preserve">Кабель Type-C - Type-C, 2A, 1м, ПВХ, черный REXANT </t>
  </si>
  <si>
    <t>18-1835</t>
  </si>
  <si>
    <t xml:space="preserve">Кабель Type-C - Type-C, 2,4A, 1м, нейлон, белый REXANT </t>
  </si>
  <si>
    <t>18-1880</t>
  </si>
  <si>
    <t>Кабель USB-A 3.0 – Type-C 3.1, 3А, 1м, ПВХ, черный REXANT</t>
  </si>
  <si>
    <t>18-1881</t>
  </si>
  <si>
    <t>Кабель USB-A – Type-C, 2А, 1м, ПВХ, черный REXANT</t>
  </si>
  <si>
    <t>18-1881-1</t>
  </si>
  <si>
    <t>Кабель USB-A 2.0 – Type-C 3.1, 0,5А, 1м, ПВХ, белый REXANT</t>
  </si>
  <si>
    <t>18-1882</t>
  </si>
  <si>
    <t>Кабель USB-A – Type-C, 3A, 2м, ПВХ, белый REXANT</t>
  </si>
  <si>
    <t>18-1884</t>
  </si>
  <si>
    <t>Кабель USB-A – Type-C, 2,4A, 1м, в серебрянной нейлоновой оплетке REXANT</t>
  </si>
  <si>
    <t>18-1888</t>
  </si>
  <si>
    <t>Кабель USB-A – Type-C, 2,4A, 1м, ПВХ, черный, плоский REXANT</t>
  </si>
  <si>
    <t>18-1895</t>
  </si>
  <si>
    <t>Кабель USB-A – Type-C, 3 А, 1м, ПВХ, белый REXANT</t>
  </si>
  <si>
    <t>18-1896</t>
  </si>
  <si>
    <t>Кабель USB-A – Type-C, 3A, 1м, в темно-серой нейлоновой оплетке REXANT</t>
  </si>
  <si>
    <t>18-1897</t>
  </si>
  <si>
    <t>Кабель USB-A – Type-C, 2,1A, 1м, эко-кожа, коричневый REXANT</t>
  </si>
  <si>
    <t>18-1898</t>
  </si>
  <si>
    <t>Кабель Type-C – Lightning, 2,4A, 1м, ПВХ, белый REXANT</t>
  </si>
  <si>
    <t>18-1899</t>
  </si>
  <si>
    <t>Кабель USB-A – Type-C, 2,1A, 1м, в серебрянной нейлоновой оплетке REXANT</t>
  </si>
  <si>
    <t>18-1921</t>
  </si>
  <si>
    <t>Автозарядка в прикуриватель USB (АЗУ) (5V, 1 000mA) белая REXANT</t>
  </si>
  <si>
    <t>18-1947</t>
  </si>
  <si>
    <t>Автозарядка в прикуриватель 2хUSB с дисплеем (АЗУ) (1000+2100 mA) серебристая REXANT</t>
  </si>
  <si>
    <t>18-2005</t>
  </si>
  <si>
    <t>Наушники беспроводные Air R1 REXANT</t>
  </si>
  <si>
    <t>18-2006</t>
  </si>
  <si>
    <t xml:space="preserve">Наушники беспроводные с микрофоном Air Pro REXANT </t>
  </si>
  <si>
    <t>18-2021</t>
  </si>
  <si>
    <t>Шнур для телефонной трубки, витой RJ-10 (4P-4C), 2м, белый REXANT</t>
  </si>
  <si>
    <t>18-2023</t>
  </si>
  <si>
    <t>Шнур для телефонной трубки, витой RJ-10 (4P-4C), 2м, черный REXANT</t>
  </si>
  <si>
    <t>18-2041</t>
  </si>
  <si>
    <t>Шнур для телефонной трубки, витой RJ-10 (4P-4C), 4м, белый REXANT</t>
  </si>
  <si>
    <t>18-2043</t>
  </si>
  <si>
    <t>Шнур для телефонной трубки, витой RJ-10 (4P-4C), 4м, черный REXANT</t>
  </si>
  <si>
    <t>18-2071</t>
  </si>
  <si>
    <t>Шнур для телефонной трубки, витой RJ-10 (4P-4C), 7м, белый REXANT</t>
  </si>
  <si>
    <t>18-2073</t>
  </si>
  <si>
    <t>Шнур для телефонной трубки, витой RJ-10 (4P-4C), 7м, черный REXANT</t>
  </si>
  <si>
    <t>18-2201</t>
  </si>
  <si>
    <t>Сетевое зарядное устройство с одним портом Type-C, 20Вт, GaN REXANT</t>
  </si>
  <si>
    <t>18-2202</t>
  </si>
  <si>
    <t>Сетевое зарядное устройство с двумя портами USB-A и Type-C, 20Вт GaN REXANT</t>
  </si>
  <si>
    <t>18-2203</t>
  </si>
  <si>
    <t>Сетевое зарядное устройство с двумя портами USB-A и Type-C, 25Вт GaN REXANT</t>
  </si>
  <si>
    <t>18-2204</t>
  </si>
  <si>
    <t>Сетевое зарядное устройство с двумя портами USB-A и Type-C, 30Вт GaN REXANT</t>
  </si>
  <si>
    <t>18-2205</t>
  </si>
  <si>
    <t>Сетевое зарядное устройство с одним портом Type-C, 30Вт GaN REXANT</t>
  </si>
  <si>
    <t>18-2206</t>
  </si>
  <si>
    <t>Сетевое зарядное устройство с одним портом USB-C, 20Вт REXANT</t>
  </si>
  <si>
    <t>18-2207</t>
  </si>
  <si>
    <t>Сетевое зарядное устройство с двумя портами USB-A + USB-C, 20Вт REXANT</t>
  </si>
  <si>
    <t>18-2208</t>
  </si>
  <si>
    <t>Сетевое зарядное устройство с двумя портами USB-A и USB-C, 35Вт REXANT</t>
  </si>
  <si>
    <t>18-2209</t>
  </si>
  <si>
    <t>Сетевое зарядное устройство USB-A и 2 USB-C, 65Вт REXANT</t>
  </si>
  <si>
    <t>18-2209-4</t>
  </si>
  <si>
    <t>Устройство зарядное PC-05 для Ni-MH аккумуляторов типа АА/ААА REXANT</t>
  </si>
  <si>
    <t>18-2210</t>
  </si>
  <si>
    <t>Сетевое зарядное устройство с двумя портами USB-C + USB-C, 20Вт REXANT</t>
  </si>
  <si>
    <t>18-2212</t>
  </si>
  <si>
    <t>Сетевое зарядное устройство с одним портом USB-A, 10Вт REXANT</t>
  </si>
  <si>
    <t>18-2213</t>
  </si>
  <si>
    <t>Сетевое зарядное устройство с двумя портами USB-A и одним портом USB-C, 10Вт REXANT</t>
  </si>
  <si>
    <t>18-2214</t>
  </si>
  <si>
    <t>Сетевое зарядное устройство для iPhone/iPad REXANT 2xUSB+USB Type-С, переходник + адаптер, 48W белое</t>
  </si>
  <si>
    <t>18-2215</t>
  </si>
  <si>
    <t>Сетевое зарядное устройство-переходник REXANT 3xUSB адаптер, 30W черное</t>
  </si>
  <si>
    <t>18-2216</t>
  </si>
  <si>
    <t>Сетевое зарядное устройство REXANT USB-A+USB-C адаптер, 18W белое</t>
  </si>
  <si>
    <t>18-2218</t>
  </si>
  <si>
    <t>Сетевое зарядное устройство с одним портом USB-A, 18Вт REXANT</t>
  </si>
  <si>
    <t>18-2219</t>
  </si>
  <si>
    <t>Сетевое зарядное устройство с портами USB-A и USB-C, 30Вт, черное REXANT</t>
  </si>
  <si>
    <t>18-2220</t>
  </si>
  <si>
    <t>Автомобильное зарядное устройство c двумя портами (USB-А + USB-A) со световой индикацией, 12Вт, черное REXANT</t>
  </si>
  <si>
    <t>18-2224</t>
  </si>
  <si>
    <t>Сетевое зарядное устройство USB QC (30W) + Type C PD (33W), с дисплеем, чёрное REXANT</t>
  </si>
  <si>
    <t>18-2225</t>
  </si>
  <si>
    <t>Сетевое зарядное устройство USB QC (20W) + Type C PD (20W), белое REXANT</t>
  </si>
  <si>
    <t>18-2226</t>
  </si>
  <si>
    <t>Автозарядка в прикуриватель REXANT АЗУ USB-A+USB-C, 3.1 A черная</t>
  </si>
  <si>
    <t>18-2227</t>
  </si>
  <si>
    <t>Автозарядка в прикуриватель REXANT АЗУ USB-A+USB-C, 3.1 A белая</t>
  </si>
  <si>
    <t>18-2228</t>
  </si>
  <si>
    <t>Автомобильное зарядное устройство c двумя портами USB-A+Type-С 12Вт REXANT</t>
  </si>
  <si>
    <t>18-2229</t>
  </si>
  <si>
    <t>Автозарядка в прикуриватель REXANT АЗУ USB-A+USB-C, 2.4 A белая</t>
  </si>
  <si>
    <t>18-2230-5</t>
  </si>
  <si>
    <t>Автомобильное зарядное устройство c двумя портами (USB-C + USB-A) c LED-подсветкой, 48Вт REXANT</t>
  </si>
  <si>
    <t>18-2231-5</t>
  </si>
  <si>
    <t>Автомобильное зарядное устройство c двумя портами (USB-C + USB-A) c LED-подсветкой, 68Вт REXANT</t>
  </si>
  <si>
    <t>18-2232-5</t>
  </si>
  <si>
    <t>Автомобильное зарядное устройство c двумя портами (USB-C + USB-С) c LED-подсветкой, 75Вт REXANT</t>
  </si>
  <si>
    <t>18-2237</t>
  </si>
  <si>
    <t>Устройство зарядное для Li-ion аккумуляторов 18650 универсальное 1шт. БОПП PROconnect</t>
  </si>
  <si>
    <t>18-2242-5</t>
  </si>
  <si>
    <t>Автомобильное зарядное устройство c двумя портами (USB-A + USB-A) c LED-подсветкой, 12Вт</t>
  </si>
  <si>
    <t>18-2243-5</t>
  </si>
  <si>
    <t>Автомобильное зарядное устройство c двумя портами (USB-A + USB-C) c LED-подсветкой, 20Вт</t>
  </si>
  <si>
    <t>18-2400</t>
  </si>
  <si>
    <t>Адаптер AUX 3,5 мм Bluetooth REXANT</t>
  </si>
  <si>
    <t>18-2701</t>
  </si>
  <si>
    <t>Кабель соединительный BNC - BNC, длина  1,5 метра  REXANT</t>
  </si>
  <si>
    <t>18-2703</t>
  </si>
  <si>
    <t>Кабель соединительный BNC - BNC, длина  3 метра  REXANT</t>
  </si>
  <si>
    <t>18-2745</t>
  </si>
  <si>
    <t>Кабель соединительный BNC - BNC, длина 45 метров  REXANT</t>
  </si>
  <si>
    <t>18-3021</t>
  </si>
  <si>
    <t>Удлинитель телефонный, плоский, RJ-11 (6P-4C), 2м, белый REXANT</t>
  </si>
  <si>
    <t>18-3031</t>
  </si>
  <si>
    <t>Удлинитель телефонный, плоский, RJ-11 (6P-4C), 3м, белый REXANT</t>
  </si>
  <si>
    <t>18-3032-01</t>
  </si>
  <si>
    <t>FD-6113 телефонный удлинитель 6р-4с  3м черный  REXANT  1шт (БЛИСТЕР C)</t>
  </si>
  <si>
    <t>18-3051</t>
  </si>
  <si>
    <t>Удлинитель телефонный, плоский, RJ-11 (6P-4C), 5м, белый REXANT</t>
  </si>
  <si>
    <t>18-3071</t>
  </si>
  <si>
    <t>Удлинитель телефонный, плоский, RJ-11 (6P-4C), 7м, белый REXANT</t>
  </si>
  <si>
    <t>18-3101</t>
  </si>
  <si>
    <t>Удлинитель телефонный, плоский, RJ-11 (6P-4C), 10м, белый REXANT</t>
  </si>
  <si>
    <t>18-3151</t>
  </si>
  <si>
    <t>Удлинитель телефонный, плоский, RJ-11 (6P-4C), 15м, белый REXANT</t>
  </si>
  <si>
    <t>18-3151-01</t>
  </si>
  <si>
    <t>FD-6113 телефонный удлинитель 6р-4с 15м белый  REXANT  1шт (БЛИСТЕР A)</t>
  </si>
  <si>
    <t>18-3201</t>
  </si>
  <si>
    <t>Удлинитель телефонный, плоский, RJ-11 (6P-4C), 20м, белый REXANT</t>
  </si>
  <si>
    <t>18-3251</t>
  </si>
  <si>
    <t>Удлинитель телефонный, плоский, RJ-11 (6P-4C), 25м, белый REXANT</t>
  </si>
  <si>
    <t>18-4000</t>
  </si>
  <si>
    <t>Аудиокабель AUX 3,5мм, 1м, черный REXANT</t>
  </si>
  <si>
    <t>18-4010</t>
  </si>
  <si>
    <t>Аудиокабель AUX 3,5мм, 1м, черный, шнур спираль REXANT</t>
  </si>
  <si>
    <t>18-4014</t>
  </si>
  <si>
    <t>Аудиокабель AUX 3,5мм, 1м белый, шнур спираль REXANT</t>
  </si>
  <si>
    <t>18-4070</t>
  </si>
  <si>
    <t>Аудиокабель AUX 3,5мм, 1м, белый, в тканевой оплетке REXANT</t>
  </si>
  <si>
    <t>18-4071</t>
  </si>
  <si>
    <t>Аудиокабель AUX 3,5мм, 1м, черный, в тканевой оплетке REXANT</t>
  </si>
  <si>
    <t>18-4072</t>
  </si>
  <si>
    <t>Аудиокабель AUX 3,5мм, 1м, синий, в тканевой оплетке REXANT</t>
  </si>
  <si>
    <t>18-4076</t>
  </si>
  <si>
    <t>Аудиокабель AUX 3,5мм, 1м, красный, в тканевой оплетке REXANT</t>
  </si>
  <si>
    <t>18-4080</t>
  </si>
  <si>
    <t>Аудиокабель AUX 3,5мм, 1м, черный, гелевый REXANT</t>
  </si>
  <si>
    <t>18-4083</t>
  </si>
  <si>
    <t>Аудиокабель AUX 3,5мм, 1м, белый, гелевый REXANT</t>
  </si>
  <si>
    <t>18-4084</t>
  </si>
  <si>
    <t>Аудиокабель AUX 3,5мм, 1м, синий, гелевый REXANT</t>
  </si>
  <si>
    <t>18-4103</t>
  </si>
  <si>
    <t>Разветвитель USB на 4 порта черный REXANT</t>
  </si>
  <si>
    <t>18-4103-1</t>
  </si>
  <si>
    <t>Разветвитель USB на 4 порта белый REXANT</t>
  </si>
  <si>
    <t>18-4105</t>
  </si>
  <si>
    <t>Разветвитель USB 2.0 на 4 порта Rexant</t>
  </si>
  <si>
    <t>18-4105-1</t>
  </si>
  <si>
    <t>Разветвитель USB 2.0 на 4 порта белый Rexant</t>
  </si>
  <si>
    <t>18-4106</t>
  </si>
  <si>
    <t>Разветвитель REXANT 4 USB-port серебристый</t>
  </si>
  <si>
    <t>18-4107</t>
  </si>
  <si>
    <t>Разветвитель USB на 7 портов черный REXANT</t>
  </si>
  <si>
    <t>18-4110</t>
  </si>
  <si>
    <t>USB Картридер для Micro SD/Micro SDHC  REXANT</t>
  </si>
  <si>
    <t>18-4118</t>
  </si>
  <si>
    <t>Картридер REXANT Type-C для SDXC/SDHC/SD/MMC</t>
  </si>
  <si>
    <t>18-4121</t>
  </si>
  <si>
    <t>Разветвитель USB на 3 порта + картридер (Все в одном) черный REXANT</t>
  </si>
  <si>
    <t>18-4150</t>
  </si>
  <si>
    <t>Переходник шт. Type-C (Male) - гн. HDMI (Female) REXANT</t>
  </si>
  <si>
    <t>18-4151</t>
  </si>
  <si>
    <t>Разветвитель USB Type-C на 4 порта: 1xHDMI/2xUSB/1xType-C PD REXANT</t>
  </si>
  <si>
    <t>18-4152</t>
  </si>
  <si>
    <t>Переходник шт. Lightning (Male) - гн. HDMI (Female) REXANT</t>
  </si>
  <si>
    <t>18-4242</t>
  </si>
  <si>
    <t>Кабель USB-A – micro USB, 2,4А, 1м, в джинсовой тканевой оплетке REXANT</t>
  </si>
  <si>
    <t>18-4245</t>
  </si>
  <si>
    <t>Кабель USB-A – Lightning, 2,4А, 1м, нейлон, серый REXANT</t>
  </si>
  <si>
    <t>18-4247</t>
  </si>
  <si>
    <t>Кабель USB-A – Lightning, 2,4А, 1м, в металлической оплетке REXANT</t>
  </si>
  <si>
    <t>18-4248</t>
  </si>
  <si>
    <t>Кабель USB-A – Lightning, 2,4A, 1м, в нейлоновой оплетке (джинсовая ткань) REXANT</t>
  </si>
  <si>
    <t>18-4252</t>
  </si>
  <si>
    <t>Кабель USB-A – Lightning, 2,4А, 1м, в золотой металлической оплетке REXANT</t>
  </si>
  <si>
    <t>18-4268</t>
  </si>
  <si>
    <t>Кабель USB-A – micro USB, 1А, 1м, ПВХ, черный REXANT</t>
  </si>
  <si>
    <t>18-4268-20</t>
  </si>
  <si>
    <t>Кабель USB-A – micro USB, 1А, 1м, черный, длинный штекер, REXANT</t>
  </si>
  <si>
    <t>18-4269</t>
  </si>
  <si>
    <t>Кабель USB-A – micro USB, 1А, 1м, ПВХ, белый REXANT</t>
  </si>
  <si>
    <t>18-4269-20</t>
  </si>
  <si>
    <t>Кабель USB-A – micro USB, 1А, 1м, белый, длинный штекер REXANT</t>
  </si>
  <si>
    <t>18-4270</t>
  </si>
  <si>
    <t>Кабель USB-A – micro USB, 2,4А, 1м, ПВХ, черный REXANT</t>
  </si>
  <si>
    <t>18-4300</t>
  </si>
  <si>
    <t>Кабель USB-A – micro USB, 2,4А, 1м, черный, витой REXANT</t>
  </si>
  <si>
    <t>18-4301</t>
  </si>
  <si>
    <t>Кабель USB-A – micro USB, 2,4А,  1м, белый, витой REXANT</t>
  </si>
  <si>
    <t>18-4402</t>
  </si>
  <si>
    <t>Кабель USB-A – mini USB, 1А, 1м, ПВХ, черный REXANT</t>
  </si>
  <si>
    <t>18-7050</t>
  </si>
  <si>
    <t>18-7051</t>
  </si>
  <si>
    <t>Кабель USB-A – Lightning, 2,4А, 1м, в серебристой нейлоновой оплетке REXANT</t>
  </si>
  <si>
    <t>18-7052</t>
  </si>
  <si>
    <t>Кабель USB-A – Lightning, 2,4A 1м, в синей нейлоновой оплетке REXANT</t>
  </si>
  <si>
    <t>18-7053</t>
  </si>
  <si>
    <t>Кабель USB-A – Lightning, 2,4A, 1м, в синей нейлоновой оплетке, плоский REXANT</t>
  </si>
  <si>
    <t>18-7054</t>
  </si>
  <si>
    <t>Кабель Type-C – Lightning, 2,4A 1м, в нейлоновой графитовой оплетке, Power Delivery REXANT</t>
  </si>
  <si>
    <t>18-7056</t>
  </si>
  <si>
    <t>Кабель USB-A – Lightning, 2,4A, 1м, в белой нейлоновой оплетке, плоский REXANT</t>
  </si>
  <si>
    <t>18-7057</t>
  </si>
  <si>
    <t>Кабель USB-A – Lightning, 2A, 1м, в матовой стальной оплетке REXANT</t>
  </si>
  <si>
    <t>18-7058</t>
  </si>
  <si>
    <t>Кабель USB-A – Lightning, 2,4А, 1м, в черной нейлоновой оплетке, со световой индикацией REXANT</t>
  </si>
  <si>
    <t>18-7059</t>
  </si>
  <si>
    <t>Кабель USB-A – Lightning, 2,4А, 1м, в черной нейлоновой оплетке, с LED-подсветкой REXANT</t>
  </si>
  <si>
    <t>18-7060</t>
  </si>
  <si>
    <t>Кабель USB-A – Lightning, 2,4А, 1м, в черной нейлоновой оплетке REXANT</t>
  </si>
  <si>
    <t>18-7061</t>
  </si>
  <si>
    <t>Кабель USB-A – Lightning, 2,4А, 1м, в белой нейлоновой оплетке REXANT</t>
  </si>
  <si>
    <t>18-7062</t>
  </si>
  <si>
    <t>Кабель USB-A – Lightning, 2,4А, 1м, в черной нейлоновой оплетке, c LED-дисплеем REXANT</t>
  </si>
  <si>
    <t>18-7063</t>
  </si>
  <si>
    <t>Кабель USB-A – Type-C, 6А, 120Вт, 1м, в черной нейлоновой оплетке REXANT</t>
  </si>
  <si>
    <t>18-7064</t>
  </si>
  <si>
    <t>Кабель USB-A – Type-C, 6А, 66Вт, 1м, в черной нейлоновой оплетке, со световой индикацией REXANT</t>
  </si>
  <si>
    <t>18-7065</t>
  </si>
  <si>
    <t>Кабель USB-A – Type-C, 3А, 18Вт, 1м, в черной нейлоновой оплетке, с LED подсветкой REXANT</t>
  </si>
  <si>
    <t>18-7066</t>
  </si>
  <si>
    <t>Кабель USB-A – Type-C, 5А, 50Вт, 1м, в черной нейлоновой оплетке REXANT</t>
  </si>
  <si>
    <t>18-7067</t>
  </si>
  <si>
    <t>Кабель USB-A – Type-C, 5А, 100Вт, 1м, в белой нейлоновой оплетке REXANT</t>
  </si>
  <si>
    <t>18-7068</t>
  </si>
  <si>
    <t>Кабель Type-C – Lightning, 3А, 1м, в черной нейлоновой  оплетке, с LED-дисплеем REXANT</t>
  </si>
  <si>
    <t>18-7069</t>
  </si>
  <si>
    <t>Кабель Type-C – Lightning, 3А, 1м, в черной нейлоновой оплетке, со световой индикацией REXANT</t>
  </si>
  <si>
    <t>18-7070</t>
  </si>
  <si>
    <t>Кабель Type-C – Type-C, 5А, 100Вт, 1м, в черной нейлоновой оплетке, с угловым штекером и световой индикацией REXANT</t>
  </si>
  <si>
    <t>18-7071</t>
  </si>
  <si>
    <t>Кабель Type-C – Type-C, 3A, 60Вт, 1м, в черной нейлоновой оплетке REXANT</t>
  </si>
  <si>
    <t>18-7072</t>
  </si>
  <si>
    <t>Кабель Type-C – Type-C, 5A, 100Вт, 1м, в черной нейлоновой оплетке REXANT</t>
  </si>
  <si>
    <t>18-7073</t>
  </si>
  <si>
    <t>Кабель Type-C – Type-C, 5A, 100Вт, 2м, в черной нейлоновой оплетке REXANT</t>
  </si>
  <si>
    <t>18-7074</t>
  </si>
  <si>
    <t>Кабель Type-C – Type-С, 5A, 100Вт, 1м, в черной нейлоновой оплетке, с LED дисплеем REXANT</t>
  </si>
  <si>
    <t>18-7075</t>
  </si>
  <si>
    <t>Кабель USB 3в1 Type-С (6A), Lightning (2,4A), micro USB (3A) 1,2м, в черной оплетке REXANT</t>
  </si>
  <si>
    <t>18-7076</t>
  </si>
  <si>
    <t>Кабель USB 3в1 со съемными магнитными портами, Type-С (2A), Lightning (2,4A), Micro USB (2A), 1,2м, в черной оплетке, с LED подсветкой REXANT</t>
  </si>
  <si>
    <t>18-7077</t>
  </si>
  <si>
    <t>Набор 5в1 кабель с переходниками (Type-C – Type-C 3A, Type-C – Lightning 3A, Type-C – micro USB 3A, Type-C – USB-А 3A, иголка для извлечения сим-карты</t>
  </si>
  <si>
    <t>18-7078</t>
  </si>
  <si>
    <t xml:space="preserve">Адаптер Bluetooth 5.0 – AUX 3.5 мм REXANT </t>
  </si>
  <si>
    <t>18-7079</t>
  </si>
  <si>
    <t xml:space="preserve">Беспроводное зарядное устройство Fast charge, Qi 15Вт, серебро REXANT </t>
  </si>
  <si>
    <t>18-7080</t>
  </si>
  <si>
    <t>Кабель-переходник c USB-C на AUX 3,5 мм REXANT</t>
  </si>
  <si>
    <t>18-7081</t>
  </si>
  <si>
    <t>Переходник USB универсальный OTG – Type-C REXANT</t>
  </si>
  <si>
    <t>18-7088</t>
  </si>
  <si>
    <t>Беспроводное зарядное устройство с MagSafe 3в1, Qi, 15Вт, черный REXANT</t>
  </si>
  <si>
    <t>18-7092</t>
  </si>
  <si>
    <t>Кабель Type-C – Type-C, 5А, 100Вт, 1м, в черной нейлоновой оплетке со световой индикацией REXANT</t>
  </si>
  <si>
    <t>18-7094</t>
  </si>
  <si>
    <t>Кабель 4в1 USB-A, Type-C, Type-C, Lightning 65Вт, 1м, в черной нейлоновой оплетке REXANT</t>
  </si>
  <si>
    <t>18-7095</t>
  </si>
  <si>
    <t>Кабель 2в1 Type-C, Type-C, Lightning 65Вт, 1м, в черной нейлоновой оплетке REXANT</t>
  </si>
  <si>
    <t>18-8001</t>
  </si>
  <si>
    <t>Пaтч-корд U/UTP, CAT 5e, RJ45-RJ45, LSZH серый, 0,5м REXANT</t>
  </si>
  <si>
    <t>18-8001-1</t>
  </si>
  <si>
    <t>Пaтч-корд F/UTP, CAT 5e, RJ45-RJ45, 24AWG, LSZH серый, 0,5м REXANT</t>
  </si>
  <si>
    <t>18-8002</t>
  </si>
  <si>
    <t>Пaтч-корд U/UTP, CAT 5e, RJ45-RJ45, LSZH серый, 1м REXANT</t>
  </si>
  <si>
    <t>18-8002-1</t>
  </si>
  <si>
    <t>Пaтч-корд F/UTP, CAT 5e, RJ45-RJ45, 24AWG, LSZH серый, 1м REXANT</t>
  </si>
  <si>
    <t>18-8004</t>
  </si>
  <si>
    <t>Пaтч-корд U/UTP, CAT 5e, RJ45-RJ45, LSZH серый, 1,5м REXANT</t>
  </si>
  <si>
    <t>18-8004-1</t>
  </si>
  <si>
    <t>Пaтч-корд F/UTP, CAT 5e, RJ45-RJ45, 24AWG, LSZH серый, 1,5м REXANT</t>
  </si>
  <si>
    <t>18-8005</t>
  </si>
  <si>
    <t>Пaтч-корд U/UTP, CAT 5e, RJ45-RJ45, LSZH серый, 2м REXANT</t>
  </si>
  <si>
    <t>18-8005-1</t>
  </si>
  <si>
    <t>Пaтч-корд F/UTP, CAT 5e, RJ45-RJ45, 24AWG, LSZH серый, 2м REXANT</t>
  </si>
  <si>
    <t>18-8006</t>
  </si>
  <si>
    <t>Пaтч-корд U/UTP, CAT 5e, RJ45-RJ45, LSZH серый, 3м REXANT</t>
  </si>
  <si>
    <t>18-8006-1</t>
  </si>
  <si>
    <t>Пaтч-корд F/UTP, CAT 5e, RJ45-RJ45, 24AWG, LSZH серый, 3м REXANT</t>
  </si>
  <si>
    <t>18-8007</t>
  </si>
  <si>
    <t>Пaтч-корд U/UTP, CAT 5e, RJ45-RJ45, LSZH серый, 5м REXANT</t>
  </si>
  <si>
    <t>18-8007-1</t>
  </si>
  <si>
    <t>Пaтч-корд F/UTP, CAT 5e, RJ45-RJ45, 24AWG, LSZH серый, 5м REXANT</t>
  </si>
  <si>
    <t>18-8101-1</t>
  </si>
  <si>
    <t>Пaтч-корд F/UTP, CAT 6, RJ45-RJ45, LSZH серый, 0,5м REXANT</t>
  </si>
  <si>
    <t>18-8102-1</t>
  </si>
  <si>
    <t>Пaтч-корд F/UTP, CAT 6, RJ45-RJ45, LSZH серый, 1м REXANT</t>
  </si>
  <si>
    <t>18-8105-1</t>
  </si>
  <si>
    <t>Пaтч-корд F/UTP, CAT 6, RJ45-RJ45, LSZH серый, 2м REXANT</t>
  </si>
  <si>
    <t>18-8106-1</t>
  </si>
  <si>
    <t>Пaтч-корд F/UTP, CAT 6, RJ45-RJ45, LSZH серый, 3м REXANT</t>
  </si>
  <si>
    <t>18-8107-1</t>
  </si>
  <si>
    <t>Пaтч-корд F/UTP, CAT 6, RJ45-RJ45, LSZH серый, 5м REXANT</t>
  </si>
  <si>
    <t>Портативное зарядное устройство Power Bank (аккумуляторная батарея) 10000 mAh с Quick Charge и Power Delivery, черное REXANT</t>
  </si>
  <si>
    <t>Портативное зарядное устройство Power Bank (аккумуляторная батарея) 20000 mAh с Quick Charge и Power Delivery, черное REXANT</t>
  </si>
  <si>
    <t>19-2070-1</t>
  </si>
  <si>
    <t>Стретч-пленка, первичное сырье, прозрачная, 100 мм х 20 мкм, 0,23кг REXANT</t>
  </si>
  <si>
    <t>19-3015</t>
  </si>
  <si>
    <t>Лента сигнальная «Осторожно кабель» 150 мм х 100 м REXANT, цвет красный/черный</t>
  </si>
  <si>
    <t>19-3016</t>
  </si>
  <si>
    <t>Лента сигнальная «Не копать, ниже кабель!» 40 мм х 250 м REXANT, цвет оранжевый/черный</t>
  </si>
  <si>
    <t>19-3017</t>
  </si>
  <si>
    <t>Лента сигнальная «Не копать, ниже кабель!» 50 мм х 250 м REXANT, цвет оранжевый/черный</t>
  </si>
  <si>
    <t>19-3018</t>
  </si>
  <si>
    <t>Лента сигнальная «Не копать, ниже кабель!» 75 мм х 250 м REXANT, цвет оранжевый/черный</t>
  </si>
  <si>
    <t>19-3019</t>
  </si>
  <si>
    <t>Лента сигнальная «Не копать, ниже кабель!» 100 мм х 250 м REXANT, цвет оранжевый/черный</t>
  </si>
  <si>
    <t>19-3020</t>
  </si>
  <si>
    <t>Лента сигнальная «Осторожно оптический кабель» 40 мм х 500 м REXANT, цвет желтый/черный</t>
  </si>
  <si>
    <t>19-3021</t>
  </si>
  <si>
    <t>Лента сигнальная «Осторожно оптический кабель» 70 мм х 500 м REXANT, цвет желтый/черный</t>
  </si>
  <si>
    <t>19-3022</t>
  </si>
  <si>
    <t>Лента сигнальная «Внимание! Водопровод» 200 мм х 250 м REXANT, цвет белый/синий</t>
  </si>
  <si>
    <t>19-3023</t>
  </si>
  <si>
    <t>Лента сигнальная «Внимание! Теплосеть» 200 мм х 250 м REXANT, цвет белый/красный</t>
  </si>
  <si>
    <t>19-3024</t>
  </si>
  <si>
    <t>Лента сигнальная «Внимание! Канализация» 200 мм х 250 м REXANT, цвет белый/черный</t>
  </si>
  <si>
    <t>19-3025</t>
  </si>
  <si>
    <t>Лента сигнальная «Осторожно кабель» 250 мм х 100 м REXANT, цвет красный/черный</t>
  </si>
  <si>
    <t>19-3026</t>
  </si>
  <si>
    <t>Лента оградительная «Проход запрещен» 75 мм х 250 м REXANT, цвет белый/красный</t>
  </si>
  <si>
    <t>19-3027</t>
  </si>
  <si>
    <t>Лента оградительная «Опасная зона» 75 мм х 250 м REXANT, цвет белый/красный</t>
  </si>
  <si>
    <t>19-3030</t>
  </si>
  <si>
    <t>Лента сигнальная «Осторожно кабель» 300 мм х 100 м REXANT, цвет красный/черный</t>
  </si>
  <si>
    <t>19-3040</t>
  </si>
  <si>
    <t>Лента сигнальная «Опасно ГАЗ» 200 мм х 100 м REXANT, цвет желтый/красный</t>
  </si>
  <si>
    <t>19-3045</t>
  </si>
  <si>
    <t>Лента сигнальная «Осторожно кабель» 450 мм х 100 м REXANT, цвет красный/черный</t>
  </si>
  <si>
    <t>19-3060</t>
  </si>
  <si>
    <t>Лента сигнальная «Осторожно кабель» 600 мм х 100 м REXANT, цвет красный/черный</t>
  </si>
  <si>
    <t>19-3135</t>
  </si>
  <si>
    <t>Лента оградительная 75 мм х 100 м PROconnect, цвет белый/красный</t>
  </si>
  <si>
    <t>19-3136</t>
  </si>
  <si>
    <t>Лента оградительная 75 мм х 50 м PROconnect, цвет белый/красный</t>
  </si>
  <si>
    <t>19-3150</t>
  </si>
  <si>
    <t>Лента оградительная 75 мм х 100 м REXANT, цвет белый/красный</t>
  </si>
  <si>
    <t>19-3235</t>
  </si>
  <si>
    <t>Лента оградительная 75 мм х 250 м PROconnect, цвет белый/красный</t>
  </si>
  <si>
    <t>19-3250</t>
  </si>
  <si>
    <t>Лента оградительная 75 мм х 250 м REXANT, цвет белый/красный</t>
  </si>
  <si>
    <t>19-4520</t>
  </si>
  <si>
    <t>Стретч-пленка, первичное сырье, прозрачная, 500 мм х 20 мкм, 1,9кг REXANT</t>
  </si>
  <si>
    <t>19-5020</t>
  </si>
  <si>
    <t>Стретч-пленка, первичное сырье, черная, 500 мм х 20 мкм, вес 2,0кг REXANT</t>
  </si>
  <si>
    <t>20-1001</t>
  </si>
  <si>
    <t>Трубка термоусаживаемая ТУТ нг 1,0/0,5мм, белая (упак. 50 шт. по 1м) REXANT</t>
  </si>
  <si>
    <t>20-1002</t>
  </si>
  <si>
    <t>Трубка термоусаживаемая ТУТ нг 1,0/0,5мм, желтая (упак. 50 шт. по 1м) REXANT</t>
  </si>
  <si>
    <t>20-1003</t>
  </si>
  <si>
    <t>Трубка термоусаживаемая ТУТ нг 1,0/0,5мм, зеленая (упак. 50 шт. по 1м) REXANT</t>
  </si>
  <si>
    <t>20-1004</t>
  </si>
  <si>
    <t>Трубка термоусаживаемая ТУТ нг 1,0/0,5мм, красная (упак. 50 шт. по 1м) REXANT</t>
  </si>
  <si>
    <t>20-1005</t>
  </si>
  <si>
    <t>Трубка термоусаживаемая ТУТ нг 1,0/0,5мм, синяя (упак. 50 шт. по 1м) REXANT</t>
  </si>
  <si>
    <t>20-1006</t>
  </si>
  <si>
    <t>Трубка термоусаживаемая ТУТ нг 1,0/0,5мм, черная (упак. 50 шт. по 1м) REXANT</t>
  </si>
  <si>
    <t>20-1501</t>
  </si>
  <si>
    <t>Трубка термоусаживаемая ТУТ нг 1,5/0,75мм, белая (упак. 50 шт. по 1м) REXANT</t>
  </si>
  <si>
    <t>20-1502</t>
  </si>
  <si>
    <t>Трубка термоусаживаемая ТУТ нг 1,5/0,75мм, желтая (упак. 50 шт. по 1м) REXANT</t>
  </si>
  <si>
    <t>20-1503</t>
  </si>
  <si>
    <t>Трубка термоусаживаемая ТУТ нг 1,5/0,75мм, зеленая (упак. 50 шт. по 1м) REXANT</t>
  </si>
  <si>
    <t>20-1504</t>
  </si>
  <si>
    <t>Трубка термоусаживаемая ТУТ нг 1,5/0,75мм, красная (упак. 50 шт. по 1м) REXANT</t>
  </si>
  <si>
    <t>20-1505</t>
  </si>
  <si>
    <t>Трубка термоусаживаемая ТУТ нг 1,5/0,75мм, синяя (упак. 50 шт. по 1м) REXANT</t>
  </si>
  <si>
    <t>20-1506</t>
  </si>
  <si>
    <t>Трубка термоусаживаемая ТУТ нг 1,5/0,75мм, черная (упак. 50 шт. по 1м) REXANT</t>
  </si>
  <si>
    <t>20-1507</t>
  </si>
  <si>
    <t>Трубка термоусаживаемая ТУТ нг 1,5/0,75мм, желто-зеленая (упак. 50 шт. по 1м) REXANT</t>
  </si>
  <si>
    <t>20-2001</t>
  </si>
  <si>
    <t>Трубка термоусаживаемая ТУТ нг 2,0/1,0мм, белая (упак. 50 шт. по 1м) REXANT</t>
  </si>
  <si>
    <t>20-2002</t>
  </si>
  <si>
    <t>Трубка термоусаживаемая ТУТ нг 2,0/1,0мм, желтая (упак. 50 шт. по 1м) REXANT</t>
  </si>
  <si>
    <t>20-2003</t>
  </si>
  <si>
    <t>Трубка термоусаживаемая ТУТ нг 2,0/1,0мм, зеленая (упак. 50 шт. по 1м) REXANT</t>
  </si>
  <si>
    <t>20-2004</t>
  </si>
  <si>
    <t>Трубка термоусаживаемая ТУТ нг 2,0/1,0мм, красная (упак. 50 шт. по 1м) REXANT</t>
  </si>
  <si>
    <t>20-2005</t>
  </si>
  <si>
    <t>Трубка термоусаживаемая ТУТ нг 2,0/1,0мм, синяя (упак. 50 шт. по 1м) REXANT</t>
  </si>
  <si>
    <t>20-2006</t>
  </si>
  <si>
    <t>Трубка термоусаживаемая ТУТ нг 2,0/1,0мм, черная (50 шт/уп по 1м) REXANT</t>
  </si>
  <si>
    <t>20-2007</t>
  </si>
  <si>
    <t>Трубка термоусаживаемая ТУТ нг 2,0/1,0мм, желто-зеленая (упак. 50 шт. по 1м) REXANT</t>
  </si>
  <si>
    <t>20-2010</t>
  </si>
  <si>
    <t>Трубка термоусаживаемая ТУТ нг 2,0/1,0мм, серая (упак. 50 шт. по 1м) REXANT</t>
  </si>
  <si>
    <t>20-2501</t>
  </si>
  <si>
    <t>Трубка термоусаживаемая ТУТ нг 2,5/1,25мм, белая (упак. 50 шт. по 1м) REXANT</t>
  </si>
  <si>
    <t>20-2502</t>
  </si>
  <si>
    <t>Трубка термоусаживаемая ТУТ нг 2,5/1,25мм, желтая (упак. 50 шт. по 1м) REXANT</t>
  </si>
  <si>
    <t>20-2503</t>
  </si>
  <si>
    <t>Трубка термоусаживаемая ТУТ нг 2,5/1,25мм, зеленая (упак. 50 шт. по 1м) REXANT</t>
  </si>
  <si>
    <t>20-2504</t>
  </si>
  <si>
    <t>Трубка термоусаживаемая ТУТ нг 2,5/1,25мм, красная (упак. 50 шт. по 1м) REXANT</t>
  </si>
  <si>
    <t>20-2505</t>
  </si>
  <si>
    <t>Трубка термоусаживаемая ТУТ нг 2,5/1,25мм, синяя (упак. 50 шт. по 1м) REXANT</t>
  </si>
  <si>
    <t>20-2506</t>
  </si>
  <si>
    <t>Трубка термоусаживаемая ТУТ нг 2,5/1,25мм, черная (упак. 50 шт. по 1м) REXANT</t>
  </si>
  <si>
    <t>20-3001</t>
  </si>
  <si>
    <t>Трубка термоусаживаемая ТУТ нг 3,0/1,5мм, белая (50 шт/уп по 1м) REXANT</t>
  </si>
  <si>
    <t>20-3002</t>
  </si>
  <si>
    <t>Трубка термоусаживаемая ТУТ нг 3,0/1,5мм, желтая (упак. 50 шт. по 1м) REXANT</t>
  </si>
  <si>
    <t>20-3003</t>
  </si>
  <si>
    <t>Трубка термоусаживаемая ТУТ нг 3,0/1,5мм, зеленая (упак. 50 шт. по 1м) REXANT</t>
  </si>
  <si>
    <t>20-3004</t>
  </si>
  <si>
    <t>Трубка термоусаживаемая ТУТ нг 3,0/1,5мм, красная (упак. 50 шт. по 1м) REXANT</t>
  </si>
  <si>
    <t>20-3005</t>
  </si>
  <si>
    <t>Трубка термоусаживаемая ТУТ нг 3,0/1,5мм, синяя (упак. 50 шт. по 1м) REXANT</t>
  </si>
  <si>
    <t>20-3006</t>
  </si>
  <si>
    <t>Трубка термоусаживаемая ТУТ нг 3,0/1,5мм, черная (упак. 50 шт. по 1м) REXANT</t>
  </si>
  <si>
    <t>20-3007</t>
  </si>
  <si>
    <t>Трубка термоусаживаемая ТУТ нг 3,0/1,5мм, желто-зеленая (упак. 50 шт. по 1м) REXANT</t>
  </si>
  <si>
    <t>20-3009</t>
  </si>
  <si>
    <t>Трубка термоусаживаемая ТУТ 3,0/1,5мм, прозрачная (горючая) (упак. 50 шт. по 1м) REXANT</t>
  </si>
  <si>
    <t>20-3010</t>
  </si>
  <si>
    <t>Трубка термоусаживаемая ТУТ нг 3,0/1,5мм, серая (упак. 50 шт. по 1м) REXANT</t>
  </si>
  <si>
    <t>20-3501</t>
  </si>
  <si>
    <t>Трубка термоусаживаемая ТУТ нг 3,5/1,75мм, белая (упак. 50 шт. по 1м) REXANT</t>
  </si>
  <si>
    <t>20-3502</t>
  </si>
  <si>
    <t>Трубка термоусаживаемая ТУТ нг 3,5/1,75мм, желтая (упак. 50 шт. по 1м) REXANT</t>
  </si>
  <si>
    <t>20-3503</t>
  </si>
  <si>
    <t>Трубка термоусаживаемая ТУТ нг 3,5/1,75мм, зеленая (упак. 50 шт. по 1м) REXANT</t>
  </si>
  <si>
    <t>20-3504</t>
  </si>
  <si>
    <t>Трубка термоусаживаемая ТУТ нг 3,5/1,75мм, красная (упак. 50 шт. по 1м) REXANT</t>
  </si>
  <si>
    <t>20-3505</t>
  </si>
  <si>
    <t>Трубка термоусаживаемая ТУТ нг 3,5/1,75мм, синяя (упак. 50 шт. по 1м) REXANT</t>
  </si>
  <si>
    <t>20-3506</t>
  </si>
  <si>
    <t>Трубка термоусаживаемая ТУТ нг 3,5/1,75мм, черная (упак. 50 шт. по 1м) REXANT</t>
  </si>
  <si>
    <t>20-3509</t>
  </si>
  <si>
    <t>Трубка термоусаживаемая ТУТ 3,5/1,75мм, прозрачная (горючая) (упак. 50 шт. по 1м) REXANT</t>
  </si>
  <si>
    <t>20-4001</t>
  </si>
  <si>
    <t>Трубка термоусаживаемая ТУТ нг 4,0/2,0мм, белая (упак. 50 шт. по 1м) REXANT</t>
  </si>
  <si>
    <t>20-4002</t>
  </si>
  <si>
    <t>Трубка термоусаживаемая ТУТ нг 4,0/2,0мм, желтая (упак. 50 шт. по 1м) REXANT</t>
  </si>
  <si>
    <t>20-4003</t>
  </si>
  <si>
    <t>Трубка термоусаживаемая ТУТ нг 4,0/2,0мм, зеленый (упак. 50 шт. по 1м) REXANT</t>
  </si>
  <si>
    <t>20-4004</t>
  </si>
  <si>
    <t>Трубка термоусаживаемая ТУТ нг 4,0/2,0мм, красная (упак. 50 шт. по 1м) REXANT</t>
  </si>
  <si>
    <t>20-4005</t>
  </si>
  <si>
    <t>Трубка термоусаживаемая ТУТ нг 4,0/2,0мм, синяя (упак. 50 шт. по 1м) REXANT</t>
  </si>
  <si>
    <t>20-4006</t>
  </si>
  <si>
    <t>Трубка термоусаживаемая ТУТ нг 4,0/2,0мм, черная (упак. 50 шт. по 1м) REXANT</t>
  </si>
  <si>
    <t>20-4007</t>
  </si>
  <si>
    <t>Трубка термоусаживаемая ТУТ нг 4,0/2,0мм, желто-зеленая (упак. 50 шт. по 1м) REXANT</t>
  </si>
  <si>
    <t>20-4009</t>
  </si>
  <si>
    <t>Трубка термоусаживаемая ТУТ 4,0/2,0мм, прозрачная (горючая) (упак. 50 шт. по 1м) REXANT</t>
  </si>
  <si>
    <t>20-4010</t>
  </si>
  <si>
    <t>Трубка термоусаживаемая ТУТ нг 4,0/2,0мм, серая (упак. 50 шт. по 1м) REXANT</t>
  </si>
  <si>
    <t>20-4808</t>
  </si>
  <si>
    <t>Трубка термоусаживаемая СТТК (3:1) двустенная клеевая 4,8/1,6мм, черная (упак. 10 шт. по 1м) REXANT</t>
  </si>
  <si>
    <t>20-5001</t>
  </si>
  <si>
    <t>Трубка термоусаживаемая ТУТ нг 5,0/2,5мм, белая (упак. 50 шт. по 1м) REXANT</t>
  </si>
  <si>
    <t>20-5002</t>
  </si>
  <si>
    <t>Трубка термоусаживаемая ТУТ нг 5,0/2,5мм, желтая (упак. 50 шт. по 1м) REXANT</t>
  </si>
  <si>
    <t>20-5003</t>
  </si>
  <si>
    <t>Трубка термоусаживаемая ТУТ нг 5,0/2,5мм, зеленая (упак. 50 шт. по 1м) REXANT</t>
  </si>
  <si>
    <t>20-5004</t>
  </si>
  <si>
    <t>Трубка термоусаживаемая ТУТ нг 5,0/2,5мм, красная (упак. 50 шт. по 1м) REXANT</t>
  </si>
  <si>
    <t>20-5005</t>
  </si>
  <si>
    <t>Трубка термоусаживаемая ТУТ нг 5,0/2,5мм, синяя (упак. 50 шт. по 1м) REXANT</t>
  </si>
  <si>
    <t>20-5006</t>
  </si>
  <si>
    <t>Трубка термоусаживаемая ТУТ нг 5,0/2,5мм, черная (упак. 50 шт. по 1м) REXANT</t>
  </si>
  <si>
    <t>20-5009</t>
  </si>
  <si>
    <t>Трубка термоусаживаемая ТУТ 5,0/2,5мм, прозрачная (горючая) (упак. 50 шт. по 1м) REXANT</t>
  </si>
  <si>
    <t>20-5010</t>
  </si>
  <si>
    <t>Трубка термоусаживаемая ТУТ нг 5,0/2,5мм, серая (упак. 50 шт. по 1м) REXANT</t>
  </si>
  <si>
    <t>20-6001</t>
  </si>
  <si>
    <t>Трубка термоусаживаемая ТУТ нг 6,0/3,0мм, белая (упак. 50 шт. по 1м) REXANT</t>
  </si>
  <si>
    <t>20-6002</t>
  </si>
  <si>
    <t>Трубка термоусаживаемая ТУТ нг 6,0/3,0мм, желтая (упак. 50 шт. по 1м) REXANT</t>
  </si>
  <si>
    <t>20-6003</t>
  </si>
  <si>
    <t>Трубка термоусаживаемая ТУТ нг 6,0/3,0мм, зеленая (упак. 50 шт. по 1м) REXANT</t>
  </si>
  <si>
    <t>20-6004</t>
  </si>
  <si>
    <t>Трубка термоусаживаемая ТУТ нг 6,0/3,0мм, красная (упак. 50 шт. по 1м) REXANT</t>
  </si>
  <si>
    <t>20-6005</t>
  </si>
  <si>
    <t>Трубка термоусаживаемая ТУТ нг 6,0/3,0мм, синяя (упак. 50 шт. по 1м) REXANT</t>
  </si>
  <si>
    <t>20-6006</t>
  </si>
  <si>
    <t>Трубка термоусаживаемая ТУТ нг 6,0/3,0мм, черная (упак. 50 шт. по 1м) REXANT</t>
  </si>
  <si>
    <t>20-6007</t>
  </si>
  <si>
    <t>Трубка термоусаживаемая ТУТ нг 6,0/3,0мм, желто-зеленая (упак. 50 шт. по 1м) REXANT</t>
  </si>
  <si>
    <t>20-6008</t>
  </si>
  <si>
    <t>Трубка термоусаживаемая СТТК (3:1) двустенная клеевая 6,0/2,0мм, черная (упак. 10 шт. по 1м) REXANT</t>
  </si>
  <si>
    <t>20-6009</t>
  </si>
  <si>
    <t>Трубка термоусаживаемая ТУТ 6,0/3,0мм, прозрачная (горючая) (упак. 50 шт. по 1м) REXANT</t>
  </si>
  <si>
    <t>20-6010</t>
  </si>
  <si>
    <t>Трубка термоусаживаемая ТУТ нг 6,0/3,0мм, серая (упак. 50 шт. по 1м) REXANT</t>
  </si>
  <si>
    <t>20-7001</t>
  </si>
  <si>
    <t>Трубка термоусаживаемая ТУТ нг 7,0/3,5мм, белая (упак. 50 шт. по 1м) REXANT</t>
  </si>
  <si>
    <t>20-7002</t>
  </si>
  <si>
    <t>Трубка термоусаживаемая ТУТ нг 7,0/3,5мм, желтая (упак. 50 шт. по 1м) REXANT</t>
  </si>
  <si>
    <t>20-7003</t>
  </si>
  <si>
    <t>Трубка термоусаживаемая ТУТ нг 7,0/3,5мм, зеленая (упак. 50 шт. по 1м) REXANT</t>
  </si>
  <si>
    <t>20-7004</t>
  </si>
  <si>
    <t>Трубка термоусаживаемая ТУТ нг 7,0/3,5мм, красная (упак. 50 шт. по 1м) REXANT</t>
  </si>
  <si>
    <t>20-7005</t>
  </si>
  <si>
    <t>Трубка термоусаживаемая ТУТ нг 7,0/3,5мм, синяя (упак. 50 шт. по 1м) REXANT</t>
  </si>
  <si>
    <t>20-7006</t>
  </si>
  <si>
    <t>Трубка термоусаживаемая ТУТ нг 7,0/3,5мм, черная (упак. 50 шт. по 1м) REXANT</t>
  </si>
  <si>
    <t>20-7010</t>
  </si>
  <si>
    <t>Трубка термоусаживаемая ТУТ нг 7,0/3,5мм, серая (упак. 50 шт. по 1м) REXANT</t>
  </si>
  <si>
    <t>20-8001</t>
  </si>
  <si>
    <t>Трубка термоусаживаемая ТУТ нг 8,0/4,0мм, белая (упак. 50 шт. по 1м) REXANT</t>
  </si>
  <si>
    <t>20-8002</t>
  </si>
  <si>
    <t>Трубка термоусаживаемая ТУТ нг 8,0/4,0мм, желтая (упак. 50 шт. по 1м) REXANT</t>
  </si>
  <si>
    <t>20-8003</t>
  </si>
  <si>
    <t>Трубка термоусаживаемая ТУТ нг 8,0/4,0мм, зеленая (упак. 50 шт. по 1м) REXANT</t>
  </si>
  <si>
    <t>20-8004</t>
  </si>
  <si>
    <t>Трубка термоусаживаемая ТУТ нг 8,0/4,0мм, красная (упак. 50 шт. по 1м) REXANT</t>
  </si>
  <si>
    <t>20-8005</t>
  </si>
  <si>
    <t>Трубка термоусаживаемая ТУТ нг 8,0/4,0мм, синяя (упак. 50 шт. по 1м) REXANT</t>
  </si>
  <si>
    <t>20-8006</t>
  </si>
  <si>
    <t>Трубка термоусаживаемая ТУТ нг 8,0/4,0мм, черная (упак. 50 шт. по 1м) REXANT</t>
  </si>
  <si>
    <t>20-8007</t>
  </si>
  <si>
    <t>Трубка термоусаживаемая ТУТ нг 8,0/4,0мм, желто-зеленая (упак. 50 шт. по 1м) REXANT</t>
  </si>
  <si>
    <t>20-8009</t>
  </si>
  <si>
    <t>Трубка термоусаживаемая ТУТ 8,0/4,0мм, прозрачная (горючая) (упак. 50 шт. по 1м) REXANT</t>
  </si>
  <si>
    <t>20-8010</t>
  </si>
  <si>
    <t>Трубка термоусаживаемая ТУТ нг 8,0/4,0мм, серая (упак. 50 шт. по 1м) REXANT</t>
  </si>
  <si>
    <t>20-9001</t>
  </si>
  <si>
    <t>Трубка термоусаживаемая ТУТ нг 9,0/4,5мм, белая (упак. 50 шт. по 1м) REXANT</t>
  </si>
  <si>
    <t>20-9002</t>
  </si>
  <si>
    <t>Трубка термоусаживаемая ТУТ нг 9,0/4,5мм, желтая (упак. 50 шт. по 1м) REXANT</t>
  </si>
  <si>
    <t>20-9003</t>
  </si>
  <si>
    <t>Трубка термоусаживаемая ТУТ нг 9,0/4,5мм, зеленая (упак. 50 шт. по 1м) REXANT</t>
  </si>
  <si>
    <t>20-9004</t>
  </si>
  <si>
    <t>Трубка термоусаживаемая ТУТ нг 9,0/4,5мм, красная (упак. 50 шт. по 1м) REXANT</t>
  </si>
  <si>
    <t>20-9005</t>
  </si>
  <si>
    <t>Трубка термоусаживаемая ТУТ нг 9,0/4,5мм, синяя (упак. 50 шт. по 1м) REXANT</t>
  </si>
  <si>
    <t>20-9006</t>
  </si>
  <si>
    <t>Трубка термоусаживаемая ТУТ нг 9,0/4,5мм, черная (упак. 50 шт. по 1м) REXANT</t>
  </si>
  <si>
    <t>200-005-1</t>
  </si>
  <si>
    <t>Источник питания 12V, 6W с разъёмами под винт, без влагозащиты (IP20) Предлагаем 200-005-6</t>
  </si>
  <si>
    <t>200-005-3</t>
  </si>
  <si>
    <t>Блок питания (сетевой адаптер) 12В, 6Вт с DC разъемом подключения 5,5x2,1 (IP43)</t>
  </si>
  <si>
    <t>200-005-5</t>
  </si>
  <si>
    <t>Блок питания (сетевой адаптер) 5В, 5Вт с DC разъемом подключения 5,5x2,1 (IP43)</t>
  </si>
  <si>
    <t>200-012-1</t>
  </si>
  <si>
    <t>Источник питания 12V, 12W с разъёмами под винт, без влагозащиты (IP20)</t>
  </si>
  <si>
    <t>200-012-2</t>
  </si>
  <si>
    <t>Источник питания 12В,  12Вт с проводами, влагозащищенный IP67</t>
  </si>
  <si>
    <t>200-012-3</t>
  </si>
  <si>
    <t>Блок питания (сетевой адаптер) 12В, 12Вт с DC разъемом подключения 5,5x2,1 (IP43)</t>
  </si>
  <si>
    <t>200-012-5</t>
  </si>
  <si>
    <t>Блок питания (сетевой адаптер) 5В, 10Вт с DC разъемом подключения 5,5x2,1 (IP43)</t>
  </si>
  <si>
    <t>200-024-1</t>
  </si>
  <si>
    <t>Источник питания 12V,  24W с разъёмами под винт, без влагозащиты (IP20) ПРЕДЛАГАЕМ 200-1031</t>
  </si>
  <si>
    <t>200-024-2</t>
  </si>
  <si>
    <t>Источник питания 12В, 24Вт с проводами, влагозащищенный IP67</t>
  </si>
  <si>
    <t>200-024-3</t>
  </si>
  <si>
    <t xml:space="preserve">Блок питания (сетевой адаптер) 12В, 24Вт с DC разъемом подключения 5,5x2,1 (IP43) </t>
  </si>
  <si>
    <t>200-024-5</t>
  </si>
  <si>
    <t>Блок питания (сетевой адаптер) 5В, 15Вт с DC разъемом подключения 5,5x2,1 (IP43)</t>
  </si>
  <si>
    <t>200-024-6</t>
  </si>
  <si>
    <t xml:space="preserve">Блок питания (сетевой адаптер) 12В, 24Вт с DC разъемом подключения 5,5x2,1, белый корпус (IP43) </t>
  </si>
  <si>
    <t>200-036-1</t>
  </si>
  <si>
    <t>Источник питания 12V,  36W с разъёмами под винт, без влагозащиты (IP20) ПРЕДЛАГАЕМ 200-1032</t>
  </si>
  <si>
    <t>200-036-2</t>
  </si>
  <si>
    <t>Источник питания 12В, 36Вт с проводами, влагозащищенный IP67</t>
  </si>
  <si>
    <t>200-036-3</t>
  </si>
  <si>
    <t xml:space="preserve">Блок питания (сетевой адаптер) 12В, 36Вт с DC разъемом подключения 5,5x2,1 (IP43) </t>
  </si>
  <si>
    <t>200-036-5</t>
  </si>
  <si>
    <t>Блок питания (сетевой адаптер) 5В, 20Вт с DC разъемом подключения 5,5x2,1 (IP43)</t>
  </si>
  <si>
    <t>200-050-2</t>
  </si>
  <si>
    <t>Источник питания 12В, 54Вт с проводами, влагозащищенный IP67 МЕНЯЕМ НА АНАЛОГ 200-1000</t>
  </si>
  <si>
    <t>200-050-3</t>
  </si>
  <si>
    <t>Блок питания (сетевой адаптер) 12В, 54Вт с DC разъемом подключения 5,5x2,1 (IP43)</t>
  </si>
  <si>
    <t>200-072-1</t>
  </si>
  <si>
    <t>Источник питания 12V,  72W с разъёмами под винт, без влагозащиты (IP23)   предлагаем 200-080-4</t>
  </si>
  <si>
    <t>200-072-2</t>
  </si>
  <si>
    <t>Источник питания 12В, 72Вт с проводами, влагозащищенный IP67 МЕНЯЕМ НА АНАЛОГ 200-1000</t>
  </si>
  <si>
    <t>200-072-3</t>
  </si>
  <si>
    <t>Блок питания (сетевой адаптер) 12В, 72Вт с DC разъемом подключения 5,5x2,1 (IP43)</t>
  </si>
  <si>
    <t>200-100-1</t>
  </si>
  <si>
    <t>Источник питания 12V, 100W с разъёмами под винт, без влагозащиты (IP20) ПРЕДЛАГАЕМ 200-1057</t>
  </si>
  <si>
    <t>200-100-2</t>
  </si>
  <si>
    <t>Источник питания 12В, 100Вт с проводами, влагозащищенный IP67 МЕНЯЕМ НА АНАЛОГ 200-1001</t>
  </si>
  <si>
    <t>200-100-3</t>
  </si>
  <si>
    <t>Блок питания (сетевой адаптер) 12В, 100Вт с DC разъемом подключения 5,5x2,1 (IP43)</t>
  </si>
  <si>
    <t>200-100-4</t>
  </si>
  <si>
    <t>Источник питания компактный 12V, 108W с разъемами под винт (IP20)</t>
  </si>
  <si>
    <t>200-1000</t>
  </si>
  <si>
    <t>Источник питания (драйвер) 12В, 60Вт с проводами, влагозащищенный IP67 REXANT</t>
  </si>
  <si>
    <t>200-1001</t>
  </si>
  <si>
    <t>Источник питания (драйвер) 12В, 100Вт с проводами, влагозащищенный IP67 REXANT</t>
  </si>
  <si>
    <t>200-1002</t>
  </si>
  <si>
    <t>Источник питания (драйвер) 12В, 200Вт с проводами, влагозащищенный IP67 REXANT</t>
  </si>
  <si>
    <t>200-1003</t>
  </si>
  <si>
    <t>Источник питания (драйвер) 12В, 300Вт с проводами, влагозащищенный IP67 REXANT</t>
  </si>
  <si>
    <t>200-1004</t>
  </si>
  <si>
    <t>Источник питания (драйвер) 24В, 60Вт с проводами, влагозащищенный IP67 REXANT</t>
  </si>
  <si>
    <t>200-1005</t>
  </si>
  <si>
    <t>Источник питания (драйвер) 24В, 100Вт с проводами, влагозащищенный IP67 REXANT</t>
  </si>
  <si>
    <t>200-1006</t>
  </si>
  <si>
    <t>Источник питания (драйвер) 24В, 200Вт с проводами, влагозащищенный IP67 REXANT</t>
  </si>
  <si>
    <t>200-1007</t>
  </si>
  <si>
    <t>Источник питания (драйвер) 24В, 300Вт с проводами, влагозащищенный IP67 REXANT</t>
  </si>
  <si>
    <t>200-1030</t>
  </si>
  <si>
    <t>Источник питания (драйвер) 12В, 18Вт с разъемами под винт, ультратонкий IP20 REXANT</t>
  </si>
  <si>
    <t>200-1031</t>
  </si>
  <si>
    <t>Источник питания (драйвер) 12В, 24 Вт с разъёмами под винт, ультратонкий IP20 REXANT</t>
  </si>
  <si>
    <t>200-1032</t>
  </si>
  <si>
    <t>Источник питания (драйвер) 12В, 36Вт с разъемами под винт, ультратонкий IP20 REXANT</t>
  </si>
  <si>
    <t>200-1033</t>
  </si>
  <si>
    <t>Источник питания (драйвер) 12В, 48 Вт с разъёмами под винт, ультратонкий IP20 REXANT</t>
  </si>
  <si>
    <t>200-1034</t>
  </si>
  <si>
    <t>Источник питания (драйвер) 12В, 60 Вт с разъёмами под винт, ультратонкий IP20 REXANT</t>
  </si>
  <si>
    <t>200-1035</t>
  </si>
  <si>
    <t>Источник питания (драйвер) 24В, 24Вт с разъемами под винт, ультратонкий IP20 REXANT</t>
  </si>
  <si>
    <t>200-1036</t>
  </si>
  <si>
    <t>Источник питания (драйвер) 24В, 36Вт с разъемами под винт, ультратонкий IP20 REXANT</t>
  </si>
  <si>
    <t>200-1037</t>
  </si>
  <si>
    <t>Источник питания (драйвер) 24В, 48Вт с разъемами под винт, ультратонкий IP20 REXANT</t>
  </si>
  <si>
    <t>200-1038</t>
  </si>
  <si>
    <t>Источник питания (драйвер) 24В, 60Вт с разъемами под винт, ультратонкий IP20 REXANT</t>
  </si>
  <si>
    <t>200-1039</t>
  </si>
  <si>
    <t>Источник питания (драйвер) 24В, 72Вт с разъемами под винт, ультратонкий IP20 REXANT</t>
  </si>
  <si>
    <t>200-1050</t>
  </si>
  <si>
    <t>Источник питания (драйвер) 24В, 300Вт с разъемами под винт, IP20 REXANT</t>
  </si>
  <si>
    <t>200-1052</t>
  </si>
  <si>
    <t>Источник питания (драйвер) 24В, 200Вт с разъёмами под винт, IP20 REXANT</t>
  </si>
  <si>
    <t>200-1054</t>
  </si>
  <si>
    <t>Источник питания (драйвер) 24В, 150Вт с разъёмами под винт, IP20 REXANT</t>
  </si>
  <si>
    <t>200-1055</t>
  </si>
  <si>
    <t>Источник питания (драйвер) 12В, 150Вт с разъёмами под винт, IP20 REXANT</t>
  </si>
  <si>
    <t>200-1056</t>
  </si>
  <si>
    <t>Источник питания (драйвер) 24В, 100Вт с разъёмами под винт, IP20 REXANT</t>
  </si>
  <si>
    <t>200-1057</t>
  </si>
  <si>
    <t>Источник питания (драйвер) 12В, 100 Вт с разъёмами под винт, IP20 REXANT</t>
  </si>
  <si>
    <t>200-1058</t>
  </si>
  <si>
    <t>Источник питания (драйвер) 24В, 60Вт с разъёмами под винт, IP20 REXANT</t>
  </si>
  <si>
    <t>200-1059</t>
  </si>
  <si>
    <t>Источник питания (драйвер) 12В, 60Вт с разъёмами под винт, IP20 REXANT</t>
  </si>
  <si>
    <t>200-150-1</t>
  </si>
  <si>
    <t>Источник питания 12V, 150W с разъёмами под винт, без влагозащиты (IP20) ПРЕДЛАГАЕМ 200-1055</t>
  </si>
  <si>
    <t>200-150-2</t>
  </si>
  <si>
    <t>Источник питания 12В, 150Вт с проводами, влагозащищенный IP67</t>
  </si>
  <si>
    <t>200-150-3</t>
  </si>
  <si>
    <t>Блок питания (сетевой адаптер) 12В, 150Вт с DC разъемом подключения 5,5x2,1 (IP43)</t>
  </si>
  <si>
    <t>200-150-4</t>
  </si>
  <si>
    <t>Источник питания компактный 12V, 150W с разъёмами под винт (IP20)</t>
  </si>
  <si>
    <t>200-200-2</t>
  </si>
  <si>
    <t>Источник питания 12В, 200Вт с проводами, влагозащищенный IP67 МЕНЯЕМ НА АНАЛОГ 200-1002</t>
  </si>
  <si>
    <t>200-300-2</t>
  </si>
  <si>
    <t>Источник питания 12В, 300Вт с проводами, влагозащищенный IP67 МЕНЯЕМ НА АНАЛОГ 200-1003</t>
  </si>
  <si>
    <t>201-024-1</t>
  </si>
  <si>
    <t>Источник питания 24V, 24W с разъёмами под винт (IP20)</t>
  </si>
  <si>
    <t>201-024-2</t>
  </si>
  <si>
    <t>Источник питания 24В, 24Вт с проводами, влагозащищенный IP67</t>
  </si>
  <si>
    <t>201-024-3</t>
  </si>
  <si>
    <t>Блок питания (сетевой адаптер) 24В, 24Вт с DC разъемом подключения 5,5x2,1 (IP43)</t>
  </si>
  <si>
    <t>201-072-1</t>
  </si>
  <si>
    <t>Источник питания 24V, 72W с разъёмами под винт (IP20)</t>
  </si>
  <si>
    <t>201-072-2</t>
  </si>
  <si>
    <t>Источник питания 24В,  72Вт с проводами, влагозащищенный IP67 МЕНЯЕМ НА АНАЛОГ 200-1004</t>
  </si>
  <si>
    <t>201-072-3</t>
  </si>
  <si>
    <t>Блок питания (сетевой адаптер) 24В, 72Вт с DC разъемом подключения 5,5x2,1 (IP43)</t>
  </si>
  <si>
    <t>201-100-6</t>
  </si>
  <si>
    <t>Источник питания 24В, 100Вт с проводами, влагозащищенный IP67 МЕНЯЕМ НА АНАЛОГ 200-1005</t>
  </si>
  <si>
    <t>201-150-1</t>
  </si>
  <si>
    <t>Источник питания 24V, 150W с разъёмами под винт (IP20)</t>
  </si>
  <si>
    <t>201-200-2</t>
  </si>
  <si>
    <t>Источник питания 24В, 200Вт с проводами, влагозащищенный IP67 МЕНЯЕМ НА АНАЛОГ 200-1006</t>
  </si>
  <si>
    <t>21-0001</t>
  </si>
  <si>
    <t>Трубка термоусаживаемая ТУТ нг 10,0/5,0мм, белая (упак. 50 шт. по 1м) REXANT</t>
  </si>
  <si>
    <t>21-0002</t>
  </si>
  <si>
    <t>Трубка термоусаживаемая ТУТ нг 10,0/5,0мм, желтая (упак. 50 шт. по 1м) REXANT</t>
  </si>
  <si>
    <t>21-0003</t>
  </si>
  <si>
    <t>Трубка термоусаживаемая ТУТ нг 10,0/5,0мм, зеленая (упак. 50 шт. по 1м) REXANT</t>
  </si>
  <si>
    <t>21-0004</t>
  </si>
  <si>
    <t>Трубка термоусаживаемая ТУТ нг 10,0/5,0мм, красная (упак. 50 шт. по 1м) REXANT</t>
  </si>
  <si>
    <t>21-0006</t>
  </si>
  <si>
    <t>Трубка термоусаживаемая ТУТ нг 10,0/5,0мм, синяя (упак. 50 шт. по 1м) REXANT</t>
  </si>
  <si>
    <t>21-0007</t>
  </si>
  <si>
    <t>Трубка термоусаживаемая ТУТ нг 10,0/5,0мм, желто-зеленая (упак. 50 шт. по 1м) REXANT</t>
  </si>
  <si>
    <t>21-0008</t>
  </si>
  <si>
    <t>Трубка термоусаживаемая ТУТ нг 10,0/5,0мм, черная (упак. 50 шт. по 1м) REXANT</t>
  </si>
  <si>
    <t>21-0009</t>
  </si>
  <si>
    <t>Трубка термоусаживаемая ТУТ 10,0/5,0мм, прозрачная (горючая) (упак. 50 шт. по 1м) REXANT</t>
  </si>
  <si>
    <t>21-0010</t>
  </si>
  <si>
    <t>Трубка термоусаживаемая ТУТ нг 10,0/5,0мм, серая (упак. 50 шт. по 1м) REXANT</t>
  </si>
  <si>
    <t>21-2001</t>
  </si>
  <si>
    <t>Трубка термоусаживаемая ТУТ нг 12,0/6,0мм, белая (упак. 50 шт. по 1м) REXANT</t>
  </si>
  <si>
    <t>21-2002</t>
  </si>
  <si>
    <t>Трубка термоусаживаемая ТУТ нг 12,0/6,0мм, желтая (упак. 50 шт. по 1м) REXANT</t>
  </si>
  <si>
    <t>21-2003</t>
  </si>
  <si>
    <t>Трубка термоусаживаемая ТУТ нг 12,0/6,0мм, зеленая (упак. 50 шт. по 1м) REXANT</t>
  </si>
  <si>
    <t>21-2004</t>
  </si>
  <si>
    <t>Трубка термоусаживаемая ТУТ нг 12,0/6,0мм, красная (упак. 50 шт. по 1м) REXANT</t>
  </si>
  <si>
    <t>21-2005</t>
  </si>
  <si>
    <t>Трубка термоусаживаемая ТУТ нг 12,0/6,0мм, синяя (упак. 50 шт. по 1м) REXANT</t>
  </si>
  <si>
    <t>21-2006</t>
  </si>
  <si>
    <t>Трубка термоусаживаемая ТУТ нг 12,0/6,0мм, черная (упак. 50 шт. по 1м) REXANT</t>
  </si>
  <si>
    <t>21-2007</t>
  </si>
  <si>
    <t>Трубка термоусаживаемая ТУТ нг 12,0/6,0мм, желто-зеленая (упак. 50 шт. по 1м) REXANT</t>
  </si>
  <si>
    <t>21-2008</t>
  </si>
  <si>
    <t>Трубка термоусаживаемая СТТК (3:1) двустенная клеевая 12,0/4,0мм, черная (упак. 10 шт. по 1м) REXANT</t>
  </si>
  <si>
    <t>21-2010</t>
  </si>
  <si>
    <t>Трубка термоусаживаемая ТУТ нг 12,0/6,0мм, серая (упак. 50 шт. по 1м) REXANT</t>
  </si>
  <si>
    <t>21-3001</t>
  </si>
  <si>
    <t>Трубка термоусаживаемая ТУТ нг 13,0/6,5мм, белая (упак. 50 шт. по 1м) REXANT</t>
  </si>
  <si>
    <t>21-3002</t>
  </si>
  <si>
    <t>Трубка термоусаживаемая ТУТ нг 13,0/6,5мм, желтая (упак. 50 шт. по 1м) REXANT</t>
  </si>
  <si>
    <t>21-3003</t>
  </si>
  <si>
    <t>Трубка термоусаживаемая ТУТ нг 13,0/6,5мм, зеленая (упак. 50 шт. по 1м) REXANT</t>
  </si>
  <si>
    <t>21-3004</t>
  </si>
  <si>
    <t>Трубка термоусаживаемая ТУТ нг 13,0/6,5мм, красная (упак. 50 шт. по 1м) REXANT</t>
  </si>
  <si>
    <t>21-3006</t>
  </si>
  <si>
    <t>Трубка термоусаживаемая ТУТ нг 13,0/6,5мм, синяя (упак. 50 шт. по 1м) REXANT</t>
  </si>
  <si>
    <t>21-3008</t>
  </si>
  <si>
    <t>Трубка термоусаживаемая ТУТ нг 13,0/6,5мм, черная (упак. 50 шт. по 1м) REXANT</t>
  </si>
  <si>
    <t>21-3009</t>
  </si>
  <si>
    <t>Трубка термоусаживаемая ТУТ 13,0/6,5мм, прозрачная (горючая) (упак. 50 шт. по 1м) REXANT</t>
  </si>
  <si>
    <t>21-5001</t>
  </si>
  <si>
    <t>Трубка термоусаживаемая ТУТ нг 15,0/7,5мм, белая (упак. 50 шт. по 1м) REXANT</t>
  </si>
  <si>
    <t>21-5002</t>
  </si>
  <si>
    <t>Трубка термоусаживаемая ТУТ нг 15,0/7,5мм, желтая (упак. 50 шт. по 1м) REXANT</t>
  </si>
  <si>
    <t>21-5003</t>
  </si>
  <si>
    <t>Трубка термоусаживаемая ТУТ нг 15,0/7,5мм, зеленая (упак. 50 шт. по 1м) REXANT</t>
  </si>
  <si>
    <t>21-5004</t>
  </si>
  <si>
    <t>Трубка термоусаживаемая ТУТ нг 15,0/7,5мм, красная (упак. 50 шт. по 1м) REXANT</t>
  </si>
  <si>
    <t>21-5005</t>
  </si>
  <si>
    <t>Трубка термоусаживаемая ТУТ нг 15,0/7,5мм, синяя (упак. 50 шт. по 1м) REXANT</t>
  </si>
  <si>
    <t>21-5006</t>
  </si>
  <si>
    <t>Трубка термоусаживаемая ТУТ нг 15,0/7,5мм, черная (упак. 50 шт. по 1м) REXANT</t>
  </si>
  <si>
    <t>21-5007</t>
  </si>
  <si>
    <t>Трубка термоусаживаемая ТУТ нг 15,0/7,5мм, желто-зеленая (упак. 50 шт. по 1м) REXANT</t>
  </si>
  <si>
    <t>21-5009</t>
  </si>
  <si>
    <t>Трубка термоусаживаемая ТУТ 15,0/7,5мм, прозрачная (горючая) (упак. 50 шт. по 1м) REXANT</t>
  </si>
  <si>
    <t>21-5010</t>
  </si>
  <si>
    <t>Трубка термоусаживаемая ТУТ нг 15,0/7,5мм, серая (упак. 50 шт. по 1м) REXANT</t>
  </si>
  <si>
    <t>21-8004</t>
  </si>
  <si>
    <t>Трубка термоусаживаемая ТУТ нг 18,0/9,0мм, красная (упак. 50 шт. по 1м) REXANT</t>
  </si>
  <si>
    <t>21-8006</t>
  </si>
  <si>
    <t>Трубка термоусаживаемая ТУТ нг 18,0/9,0мм, черная (упак. 50 шт. по 1м) REXANT</t>
  </si>
  <si>
    <t>21-9001</t>
  </si>
  <si>
    <t>Трубка термоусаживаемая ТУТ нг 19,0/9,5мм, белая (упак. 10 шт. по 1м) REXANT</t>
  </si>
  <si>
    <t>21-9002</t>
  </si>
  <si>
    <t>Трубка термоусаживаемая ТУТ нг 19,0/9,5мм, желтая (упак. 10 шт. по 1м) REXANT</t>
  </si>
  <si>
    <t>21-9003</t>
  </si>
  <si>
    <t>Трубка термоусаживаемая ТУТ нг 19,0/9,5мм, зеленая (упак. 10 шт. по 1м) REXANT</t>
  </si>
  <si>
    <t>21-9004</t>
  </si>
  <si>
    <t>Трубка термоусаживаемая ТУТ нг 19,0/9,5мм, красная (упак. 10 шт. по 1м) REXANT</t>
  </si>
  <si>
    <t>21-9006</t>
  </si>
  <si>
    <t>Трубка термоусаживаемая ТУТ нг 19,0/9,5мм, черная (упак. 10 шт. по 1м) REXANT</t>
  </si>
  <si>
    <t>21-9008</t>
  </si>
  <si>
    <t>Трубка термоусаживаемая СТТК (3:1) двустенная клеевая 18,0/6,0мм, черная (упак. 10 шт. по 1м) REXANT</t>
  </si>
  <si>
    <t>215-005</t>
  </si>
  <si>
    <t>Сеть треугольная 1,5х2х2м 136 LED БЕЛЫЙ черный ПВХ IP65 свечение с динамикой 230В блок в комплекте</t>
  </si>
  <si>
    <t>215-006</t>
  </si>
  <si>
    <t>Сеть треугольная 1,5х2х2м 136 LED ТЕПЛЫЙ БЕЛЫЙ черный ПВХ IP65 свечение с динамикой 230В контроллер в комплекте</t>
  </si>
  <si>
    <t>215-009</t>
  </si>
  <si>
    <t>Сеть треугольная 1,5х2х2м 136 LED МУЛЬТИ черный ПВХ IP65 свечение с динамикой 230В контроллер в комплекте</t>
  </si>
  <si>
    <t>215-011</t>
  </si>
  <si>
    <t>Сеть 2х0,7м 176 LED БЕЛЫЙ черный ПВХ IP65 свечение с динамикой 230В контроллер в комплекте</t>
  </si>
  <si>
    <t>215-012</t>
  </si>
  <si>
    <t>Сеть 2х0,7м 176 LED БЕЛЫЙ/СИНИЙ черный ПВХ IP65 свечение с динамикой 230В контроллер в комплекте</t>
  </si>
  <si>
    <t>215-013</t>
  </si>
  <si>
    <t>Сеть 2х0,7м 176 LED КРАСНЫЙ/СИНИЙ черный ПВХ IP65 свечение с динамикой 230В контроллер в комплекте</t>
  </si>
  <si>
    <t>215-021</t>
  </si>
  <si>
    <t>Сеть 2х1,5м 288 LED БЕЛЫЙ черный ПВХ IP65 свечение с динамикой 230В блок в комплекте</t>
  </si>
  <si>
    <t>215-022</t>
  </si>
  <si>
    <t>Сеть 2х1,5м 288 LED БЕЛЫЙ/СИНИЙ черный ПВХ IP65 свечение с динамикой 230В соединяется (из заказа NKG-002 - не соединяется) контроллер в комплекте</t>
  </si>
  <si>
    <t>215-023</t>
  </si>
  <si>
    <t>Сеть 2х1,5м 288 LED КРАСНЫЙ/СИНИЙ черный ПВХ IP65 свечение с динамикой 230В контроллер в комплекте</t>
  </si>
  <si>
    <t>215-026</t>
  </si>
  <si>
    <t>Сеть 2х1,5м 288 LED ТЕПЛЫЙ БЕЛЫЙ черный ПВХ IP65 свечение с динамикой блок в комплекте</t>
  </si>
  <si>
    <t>215-029</t>
  </si>
  <si>
    <t>Сеть 2х1,5м 288 LED МУЛЬТИ черный ПВХ IP65 постоянное свечение 230В контроллер в комплекте</t>
  </si>
  <si>
    <t>215-031</t>
  </si>
  <si>
    <t>Сеть 2,5х2,5м 432 LED БЕЛЫЙ черный ПВХ IP65 свечение с динамикой 230В контроллер в комплекте</t>
  </si>
  <si>
    <t>215-032</t>
  </si>
  <si>
    <t>Сеть 2,5х2,5м 432 LED БЕЛЫЙ/СИНИЙ черный ПВХ IP65 постоянное свечение 230В блок в комплекте</t>
  </si>
  <si>
    <t>215-033</t>
  </si>
  <si>
    <t>Сеть 2,5х2,5м 432 LED КРАСНЫЙ/СИНИЙ черный ПВХ IP65 свечение с динамикой 230В контроллер в комплекте</t>
  </si>
  <si>
    <t>215-041</t>
  </si>
  <si>
    <t>СЕТЬ 2х1,5м, прозрачный ПВХ, 288 LED ЖЕЛТЫЕ, соединяется</t>
  </si>
  <si>
    <t>215-043</t>
  </si>
  <si>
    <t>Сеть 2х1,5м 288 LED СИНИЙ прозрачный ПВХ IP65 свечение с динамикой 230В блок в комплекте</t>
  </si>
  <si>
    <t>215-045</t>
  </si>
  <si>
    <t>Сеть 2х1,5м 288 LED БЕЛЫЙ прозрачный ПВХ IP65 свечение с динамикой 230В блок в комплекте</t>
  </si>
  <si>
    <t>215-046</t>
  </si>
  <si>
    <t>Сеть 2х1,5м 288 LED ТЕПЛЫЙ БЕЛЫЙ прозрачный ПВХ IP65 свечение с динамикой 230В блок в комплекте</t>
  </si>
  <si>
    <t>215-055</t>
  </si>
  <si>
    <t>Сеть треугольная 1,5х2х2м 136 LED БЕЛЫЙ прозрачный ПВХ IP65 свечение с динамикой 230В контроллер в комплекте</t>
  </si>
  <si>
    <t>215-056</t>
  </si>
  <si>
    <t>Сеть треугольная 1,5х2х2м 136 LED ТЕПЛЫЙ БЕЛЫЙ прозрачный ПВХ IP65 свечение с динамикой 230В контроллер в комплекте</t>
  </si>
  <si>
    <t>215-059</t>
  </si>
  <si>
    <t>Сеть треугольная 1,5х2х2м 136 LED МУЛЬТИ прозрачный ПВХ IP65 свечение с динамикой 230В контроллер в комплекте</t>
  </si>
  <si>
    <t>215-105</t>
  </si>
  <si>
    <t>СЕТЬ 1,5х1,5 м, прозрачный ПВХ, 96 LED белый, IP20, с контроллером, не соединяется</t>
  </si>
  <si>
    <t>215-106</t>
  </si>
  <si>
    <t>СЕТЬ 1,5х1,5 м, прозрачный ПВХ, 96 LED теплый белый, IP20, с контроллером, не соединяется</t>
  </si>
  <si>
    <t>215-109</t>
  </si>
  <si>
    <t>СЕТЬ 1,5х1,5 м, прозрачный ПВХ, 96 LED мультиколор, IP20, с контроллером, не соединяется</t>
  </si>
  <si>
    <t>215-115</t>
  </si>
  <si>
    <t>Сеть 1х1,5м 160 LED БЕЛЫЙ черный ПВХ IP65 свечение с динамикой 230В блок в комплекте</t>
  </si>
  <si>
    <t>215-116</t>
  </si>
  <si>
    <t>Сеть 1х1,5м 160 LED ТЕПЛЫЙ БЕЛЫЙ черный ПВХ IP65 свечение с динамикой 230В блок в комплекте</t>
  </si>
  <si>
    <t>215-119</t>
  </si>
  <si>
    <t>Сеть 1х1,5м 160 LED МУЛЬТИ черный ПВХ IP65 свечение с динамикой 230В контроллер в комплекте</t>
  </si>
  <si>
    <t>215-119-6</t>
  </si>
  <si>
    <t>СЕТЬ 1х1,5м, прозрачный ПВХ, 96 LED МУЛЬТИ, не соединяется ТОП</t>
  </si>
  <si>
    <t>215-123</t>
  </si>
  <si>
    <t>СЕТЬ 1,5х1,5м, прозрачный ПВХ, 150 LED СИНИЕ, не соединяется</t>
  </si>
  <si>
    <t>215-125</t>
  </si>
  <si>
    <t>СЕТЬ 1,5х1,5м, прозрачный ПВХ, 150 LED БЕЛЫЕ, не соединяется</t>
  </si>
  <si>
    <t>215-126</t>
  </si>
  <si>
    <t>СЕТЬ 1,5х1,5м, прозрачный ПВХ, 150 LED ТЕПЛЫЙ БЕЛЫЙ, не соединяется</t>
  </si>
  <si>
    <t>215-129</t>
  </si>
  <si>
    <t>СЕТЬ 1,5х1,5м, прозрачный ПВХ, 150 LED МУЛЬТИКОЛОР, не соединяется ТОП</t>
  </si>
  <si>
    <t>215-133</t>
  </si>
  <si>
    <t>СЕТЬ 1,8х1,5м, прозрачный ПВХ, 180 LED, цвет: Синий, не соединяется</t>
  </si>
  <si>
    <t>215-135</t>
  </si>
  <si>
    <t>СЕТЬ 1,8х1,5м, прозрачный ПВХ, 180 LED БЕЛЫЕ, не соединяется</t>
  </si>
  <si>
    <t>215-136</t>
  </si>
  <si>
    <t>СЕТЬ 1,8х1,5м, прозрачный ПВХ, 180 LED, цвет: ТЕПЛЫЙ БЕЛЫЙ</t>
  </si>
  <si>
    <t>215-139</t>
  </si>
  <si>
    <t>СЕТЬ 1,8х1,5м, прозрачный ПВХ, 180 LED МУЛЬТИ, не соединяется ТОП</t>
  </si>
  <si>
    <t>217-115</t>
  </si>
  <si>
    <t>Сеть 2x1,5м 288 LED БЕЛЫЙ черный каучук IP67 постоянное свечение 230В блок в комплекте</t>
  </si>
  <si>
    <t>217-119</t>
  </si>
  <si>
    <t>Сеть 2x1,5м 288 LED МУЛЬТИ черный каучук IP67 постоянное свечение 230В блок в комплекте</t>
  </si>
  <si>
    <t>217-123</t>
  </si>
  <si>
    <t>Сеть 2x3м 432 LED БЕЛЫЙ/СИНИЙ черный каучук IP67 постоянное свечение 230В блок в комплекте</t>
  </si>
  <si>
    <t>217-125</t>
  </si>
  <si>
    <t>Сеть 2x3м 432 LED БЕЛЫЙ черный каучук IP67 постоянное свечение 230В блок в комплекте</t>
  </si>
  <si>
    <t>217-126</t>
  </si>
  <si>
    <t>Сеть 2x3м 432 LED ТЕПЛЫЙ БЕЛЫЙ черный каучук IP67 постоянное свечение 230В блок в комплекте</t>
  </si>
  <si>
    <t>217-129</t>
  </si>
  <si>
    <t>Сеть 2x3м 432 LED МУЛЬТИ черный каучук IP67 постоянное свечение 230В блок в комплекте</t>
  </si>
  <si>
    <t>217-135</t>
  </si>
  <si>
    <t>Сеть 2x4м 560 LED БЕЛЫЙ черный каучук IP67 постоянное свечение 230В блок в комплекте</t>
  </si>
  <si>
    <t>217-145</t>
  </si>
  <si>
    <t>Сеть 2x3м 432 LED БЕЛЫЙ белый каучук IP67 постоянное свечение 230В блок в комплекте</t>
  </si>
  <si>
    <t>217-146</t>
  </si>
  <si>
    <t>Сеть 2x3м 432 LED ТЕПЛЫЙ БЕЛЫЙ белый каучук IP67 постоянное свечение 230В блок в комплекте</t>
  </si>
  <si>
    <t>217-203</t>
  </si>
  <si>
    <t>Контроллер с радиопультом для уличных гирлянд Сеть и Нить управляемая (твинкл), белый NEON-NIGHT</t>
  </si>
  <si>
    <t>217-204</t>
  </si>
  <si>
    <t>Контроллер с радиопультом для уличных гирлянд Сеть и Нить управляемая (твинкл), черный NEON-NIGHT</t>
  </si>
  <si>
    <t>22-0001</t>
  </si>
  <si>
    <t>Трубка термоусаживаемая ТУТ нг 20,0/10,0мм, белая (упак. 10 шт. по 1м) REXANT</t>
  </si>
  <si>
    <t>22-0002</t>
  </si>
  <si>
    <t>Трубка термоусаживаемая ТУТ нг 20,0/10,0мм, желтая (упак. 10 шт. по 1м) REXANT</t>
  </si>
  <si>
    <t>22-0003</t>
  </si>
  <si>
    <t>Трубка термоусаживаемая ТУТ нг 20,0/10,0мм, зеленая (упак. 10 шт. по 1м) REXANT</t>
  </si>
  <si>
    <t>22-0004</t>
  </si>
  <si>
    <t>Трубка термоусаживаемая ТУТ нг 20,0/10,0мм, красная (упак. 10 шт. по 1м) REXANT</t>
  </si>
  <si>
    <t>22-0006</t>
  </si>
  <si>
    <t>Трубка термоусаживаемая ТУТ нг 20,0/10,0мм, синяя (упак. 10 шт. по 1м) REXANT</t>
  </si>
  <si>
    <t>22-0007</t>
  </si>
  <si>
    <t>Трубка термоусаживаемая ТУТ нг 20,0/10,0мм, желто-зеленая (упак. 10 шт. по 1м) REXANT</t>
  </si>
  <si>
    <t>22-0008</t>
  </si>
  <si>
    <t>Трубка термоусаживаемая ТУТ нг 20,0/10,0мм, черный (упак. 10 шт. по 1м) REXANT</t>
  </si>
  <si>
    <t>22-0009</t>
  </si>
  <si>
    <t>Трубка термоусаживаемая ТУТ 20,0/10,0мм, прозрачная (горючая) (упак. 10 шт. по 1м) REXANT</t>
  </si>
  <si>
    <t>22-0010</t>
  </si>
  <si>
    <t>Трубка термоусаживаемая ТУТ нг 20,0/10,0мм, серая (упак. 10 шт. по 1м) REXANT</t>
  </si>
  <si>
    <t>22-2001</t>
  </si>
  <si>
    <t>Трубка термоусаживаемая ТУТ нг 22,0/11,0мм, белая (упак. 10 шт. по 1м) REXANT</t>
  </si>
  <si>
    <t>22-2002</t>
  </si>
  <si>
    <t>Трубка термоусаживаемая ТУТ нг 22,0/11,0мм, желтая (упак. 10 шт. по 1м) REXANT</t>
  </si>
  <si>
    <t>22-2003</t>
  </si>
  <si>
    <t>Трубка термоусаживаемая ТУТ нг 22,0/11,0мм, зеленая (упак. 10 шт. по 1м) REXANT</t>
  </si>
  <si>
    <t>22-2004</t>
  </si>
  <si>
    <t>Трубка термоусаживаемая ТУТ нг 22,0/11,0мм, красная (упак. 10 шт. по 1м) REXANT</t>
  </si>
  <si>
    <t>22-2006</t>
  </si>
  <si>
    <t>Трубка термоусаживаемая ТУТ нг 22,0/11,0мм, черная (упак. 10 шт. по 1м) REXANT</t>
  </si>
  <si>
    <t>22-5001</t>
  </si>
  <si>
    <t>Трубка термоусаживаемая ТУТ нг 25,0/12,5мм, белая (упак. 10 шт. по 1м) REXANT</t>
  </si>
  <si>
    <t>22-5002</t>
  </si>
  <si>
    <t>Трубка термоусаживаемая ТУТ нг 25,0/12,5мм, желтая (упак. 10 шт. по 1м) REXANT</t>
  </si>
  <si>
    <t>22-5003</t>
  </si>
  <si>
    <t>Трубка термоусаживаемая ТУТ нг 25,0/12,5мм, зеленая (упак. 10 шт. по 1м) REXANT</t>
  </si>
  <si>
    <t>22-5004</t>
  </si>
  <si>
    <t>Трубка термоусаживаемая ТУТ нг 25,0/12,5мм, красная (упак. 10 шт. по 1м) REXANT</t>
  </si>
  <si>
    <t>22-5006</t>
  </si>
  <si>
    <t>Трубка термоусаживаемая ТУТ нг 25,0/12,5мм, синяя (упак. 10 шт. по 1м) REXANT</t>
  </si>
  <si>
    <t>22-5007</t>
  </si>
  <si>
    <t>Трубка термоусаживаемая ТУТ нг 25,0/12,5мм, желто-зеленая (упак. 10 шт. по 1м) REXANT</t>
  </si>
  <si>
    <t>22-5008</t>
  </si>
  <si>
    <t>Трубка термоусаживаемая ТУТ нг 25,0/12,5мм, черная (упак. 10 шт. по 1м) REXANT</t>
  </si>
  <si>
    <t>22-5009</t>
  </si>
  <si>
    <t>Трубка термоусаживаемая ТУТ 25,0/12,5мм, прозрачная (горючая) (упак. 10 шт. по 1м) REXANT</t>
  </si>
  <si>
    <t>22-5010</t>
  </si>
  <si>
    <t>Трубка термоусаживаемая ТУТ нг 25,0/12,5мм, серая (упак. 10 шт. по 1м) REXANT</t>
  </si>
  <si>
    <t>ДОЖДЬ (занавес) 1,5х1,5 м, прозрачный ПВХ, 144 LED СИНИЕ IP20, не соединяются</t>
  </si>
  <si>
    <t>ДОЖДЬ (занавес) 1,5х1,5 м, прозрачный ПВХ, 144 LED БЕЛЫЕ IP20, не соединяются ТОП</t>
  </si>
  <si>
    <t>23-0001</t>
  </si>
  <si>
    <t>Трубка термоусаживаемая ТУТ нг 30,0/15,0мм, белая (упак. 10 шт. по 1м) REXANT</t>
  </si>
  <si>
    <t>23-0002</t>
  </si>
  <si>
    <t>Трубка термоусаживаемая ТУТ нг 30,0/15,0мм, желтая (упак. 10 шт. по 1м) REXANT</t>
  </si>
  <si>
    <t>23-0003</t>
  </si>
  <si>
    <t>Трубка термоусаживаемая ТУТ нг 30,0/15,0мм, зеленая (упак. 10 шт. по 1м) REXANT</t>
  </si>
  <si>
    <t>23-0004</t>
  </si>
  <si>
    <t>Трубка термоусаживаемая ТУТ нг 30,0/15,0мм, красная (упак. 10 шт. по 1м) REXANT</t>
  </si>
  <si>
    <t>23-0005</t>
  </si>
  <si>
    <t>Трубка термоусаживаемая ТУТ нг 30,0/15,0мм, синяя (упак. 10 шт. по 1м) REXANT</t>
  </si>
  <si>
    <t>23-0006</t>
  </si>
  <si>
    <t>Трубка термоусаживаемая ТУТ нг 30,0/15,0мм, черная (упак. 10 шт. по 1м) REXANT</t>
  </si>
  <si>
    <t>23-0007</t>
  </si>
  <si>
    <t>Трубка термоусаживаемая ТУТ нг 30,0/15,0мм, желто-зеленая (упак. 10 шт. по 1м) REXANT</t>
  </si>
  <si>
    <t>23-0019</t>
  </si>
  <si>
    <t>Трубка термоусаживаемая СТТК (6:1) клеевая 19,0/3,2мм, черная (упак. 4 шт. по 1м) REXANT</t>
  </si>
  <si>
    <t>23-0033</t>
  </si>
  <si>
    <t>Трубка термоусаживаемая СТТК (6:1) клеевая 33,0/5,5мм, черная (упак. 2 шт. по 1м) REXANT</t>
  </si>
  <si>
    <t>23-0051</t>
  </si>
  <si>
    <t>Трубка термоусаживаемая СТТК (6:1) клеевая 51,0/8,5мм, черная (упак. 2 шт. по 1м) REXANT</t>
  </si>
  <si>
    <t>23-0070</t>
  </si>
  <si>
    <t>Трубка термоусаживаемая СТТК (6:1) клеевая 70,0/12,0мм, черная (упак. 2 шт. по 1м) REXANT</t>
  </si>
  <si>
    <t>23-0115</t>
  </si>
  <si>
    <t>Трубка термоусаживаемая СТТК (6:1) клеевая 115,0/19,0мм, черная (упак. 1 шт. по 1м) REXANT</t>
  </si>
  <si>
    <t>23-0130</t>
  </si>
  <si>
    <t>Трубка термоусаживаемая СТТК (6:1) клеевая 130,0/22,0мм, черная (упак. 1 шт. по 1м) REXANT</t>
  </si>
  <si>
    <t>23-1206</t>
  </si>
  <si>
    <t>Трубка термоусаживаемая СТТК (4:1) двустенная клеевая 12,0/3,0мм, черная (упак. 10 шт. по 1м) REXANT</t>
  </si>
  <si>
    <t>23-1606</t>
  </si>
  <si>
    <t>Трубка термоусаживаемая СТТК (4:1) двустенная клеевая 16,0/4,0мм, черная (упак. 10 шт. по 1м) REXANT</t>
  </si>
  <si>
    <t>23-2406</t>
  </si>
  <si>
    <t>Трубка термоусаживаемая СТТК (4:1) двустенная клеевая 24,0/6,0мм, черная (упак. 20 шт. по 1м) REXANT</t>
  </si>
  <si>
    <t>23-3206</t>
  </si>
  <si>
    <t>Трубка термоусаживаемая СТТК (4:1) двустенная клеевая 32,0/8,0мм, черная (упак. 5 шт. по 1м) REXANT</t>
  </si>
  <si>
    <t>23-4006</t>
  </si>
  <si>
    <t>Трубка термоусаживаемая СТТК (4:1) двустенная клеевая 4,0/1,0мм, черная (упак. 10 шт. по 1м) REXANT</t>
  </si>
  <si>
    <t>23-5001</t>
  </si>
  <si>
    <t>Трубка термоусаживаемая ТУТ нг 35,0/17,5мм, белая (упак. 10 шт. по 1м) REXANT</t>
  </si>
  <si>
    <t>23-5002</t>
  </si>
  <si>
    <t>Трубка термоусаживаемая ТУТ нг 35,0/17,5мм, желтая (упак. 10 шт. по 1м) REXANT</t>
  </si>
  <si>
    <t>23-5003</t>
  </si>
  <si>
    <t>Трубка термоусаживаемая ТУТ нг 35,0/17,5мм, зеленая (упак. 10 шт. по 1м) REXANT</t>
  </si>
  <si>
    <t>23-5004</t>
  </si>
  <si>
    <t>Трубка термоусаживаемая ТУТ нг 35,0/17,5мм, красная (упак. 10 шт. по 1м) REXANT</t>
  </si>
  <si>
    <t>23-5006</t>
  </si>
  <si>
    <t>Трубка термоусаживаемая ТУТ нг 35,0/17,5мм, черная (упак. 10 шт. по 1м) REXANT</t>
  </si>
  <si>
    <t>23-5007</t>
  </si>
  <si>
    <t>Трубка термоусаживаемая ТУТ нг 35,0/17,5мм, синяя (упак. 10 шт. по 1м) REXANT</t>
  </si>
  <si>
    <t>23-5008</t>
  </si>
  <si>
    <t>Трубка термоусаживаемая ТУТ нг 35,0/17,5мм, желто-зеленая (упак. 10 шт. по 1м) REXANT</t>
  </si>
  <si>
    <t>23-5206</t>
  </si>
  <si>
    <t>Трубка термоусаживаемая СТТК (4:1) двустенная клеевая 52,0/13,0мм, черная (упак. 2 шт. по 1м) REXANT</t>
  </si>
  <si>
    <t>23-6006</t>
  </si>
  <si>
    <t>Трубка термоусаживаемая СТТК (4:1) двустенная клеевая 6,0/1,5мм, черная (упак. 10 шт. по 1м) REXANT</t>
  </si>
  <si>
    <t>23-9006</t>
  </si>
  <si>
    <t>Трубка термоусаживаемая СТТК (4:1) двустенная клеевая 8,0/2,0мм, черная (упак. 10 шт. по 1м) REXANT</t>
  </si>
  <si>
    <t>235-000</t>
  </si>
  <si>
    <t>Контроллер для уличных гирлянд с постоянным свечением Professional, 8 режимов</t>
  </si>
  <si>
    <t>235-005</t>
  </si>
  <si>
    <t>ДОЖДЬ (занавес) 3х2м, прозрачный ПВХ, эффект водопада, 240 LED, белый</t>
  </si>
  <si>
    <t>235-006</t>
  </si>
  <si>
    <t>ДОЖДЬ (занавес) 3х2 м, прозрачный ПВХ, эффект водопада, 240 LED, теплый белый</t>
  </si>
  <si>
    <t>235-015</t>
  </si>
  <si>
    <t>ДОЖДЬ (занавес) 1,5х1,5 м, прозрачный ПВХ, 144 LED, белый, IP20, с контроллером, не соединяется</t>
  </si>
  <si>
    <t>235-016</t>
  </si>
  <si>
    <t>ДОЖДЬ (занавес) 1,5х1,5 м, прозрачный ПВХ, 144 LED, теплые белый, IP20, с контроллером, не соединяется</t>
  </si>
  <si>
    <t>235-019</t>
  </si>
  <si>
    <t>ДОЖДЬ (занавес) 1,5х1,5 м, прозрачный ПВХ, 144 LED, мультиколор, IP20, с контроллером, не соединяется</t>
  </si>
  <si>
    <t>235-023</t>
  </si>
  <si>
    <t>ДОЖДЬ (занавес) 1,5х1 м, прозрачный ПВХ, 96 LED СИНИЕ IP20, не соединяются</t>
  </si>
  <si>
    <t>235-025</t>
  </si>
  <si>
    <t>ДОЖДЬ (занавес) 1,5х1 м, прозрачный ПВХ, 96 LED БЕЛЫЕ IP20, не соединяются</t>
  </si>
  <si>
    <t>235-026</t>
  </si>
  <si>
    <t>ДОЖДЬ (занавес) 1,5х1 м, прозрачный ПВХ, 96 LED ТЕПЛЫЙ БЕЛЫЙ IP20, не соединяются</t>
  </si>
  <si>
    <t>235-029</t>
  </si>
  <si>
    <t>ДОЖДЬ (занавес) 1,5х1 м, прозрачный ПВХ, 96 LED МУЛЬТИКОЛОР IP20, не соединяются</t>
  </si>
  <si>
    <t>235-033</t>
  </si>
  <si>
    <t>235-035</t>
  </si>
  <si>
    <t>235-036</t>
  </si>
  <si>
    <t>ДОЖДЬ (занавес) 1,5x1,5 м, прозрачный ПВХ, 144 LED ТЕПЛЫЙ БЕЛЫЙ IP20, не соединяются</t>
  </si>
  <si>
    <t>235-039</t>
  </si>
  <si>
    <t>ДОЖДЬ (занавес) 1,5x1,5 м, прозрачный ПВХ, 144 LED МУЛЬТИКОЛОР IP20, не соединяются</t>
  </si>
  <si>
    <t>235-045</t>
  </si>
  <si>
    <t>ДОЖДЬ 1,5х1,5 м, с насадками шарики диаметр 18мм, прозрачный ПВХ, 144 LED, Белый IP20, не соединяются</t>
  </si>
  <si>
    <t>235-049</t>
  </si>
  <si>
    <t>ДОЖДЬ 1,5х1,5 м, с насадками шарики диаметр 18мм, прозрачный ПВХ, 144 LED, Мультиколор IP20, не соединяются</t>
  </si>
  <si>
    <t>235-053</t>
  </si>
  <si>
    <t>ДОЖДЬ (занавес) 2,5x2 м, прозрачный ПВХ, 300 LED СИНИЕ IP20, не соединяются</t>
  </si>
  <si>
    <t>235-055</t>
  </si>
  <si>
    <t>ДОЖДЬ (занавес) 2,5x2 м, прозрачный ПВХ, 300 LED БЕЛЫЕ IP20, не соединяются</t>
  </si>
  <si>
    <t>235-056</t>
  </si>
  <si>
    <t>ДОЖДЬ (занавес) 2,5x2 м, прозрачный ПВХ, 300 LED ТЕПЛЫЙ БЕЛЫЙ IP20, не соединяются</t>
  </si>
  <si>
    <t>235-059</t>
  </si>
  <si>
    <t>ДОЖДЬ (занавес) 2,5x2 м, прозрачный ПВХ, 300 LED МУЛЬТИКОЛОР IP20, не соединяются</t>
  </si>
  <si>
    <t>235-065</t>
  </si>
  <si>
    <t>ДОЖДЬ 2x3 м, прозрачный ПВХ, 240 LED БЕЛЫЙ IP20, не соединяются</t>
  </si>
  <si>
    <t>235-066</t>
  </si>
  <si>
    <t>ДОЖДЬ 2x3 м, прозрачный ПВХ, 240 LED ТЕПЛЫЙ БЕЛЫЙ IP20, не соединяются</t>
  </si>
  <si>
    <t>235-069</t>
  </si>
  <si>
    <t>ДОЖДЬ 2x3 м, прозрачный ПВХ, 240 LED Мультиколор IP20, не соединяются</t>
  </si>
  <si>
    <t>235-075</t>
  </si>
  <si>
    <t>Елочная гирлянда с кольцом, 7 нитей по 1,5 м, 105 LED, белый, не соединяется</t>
  </si>
  <si>
    <t>235-076</t>
  </si>
  <si>
    <t>Елочная гирлянда с кольцом, 7 нитей по 1,5 м, 105 LED, теплый белый, не соединяется</t>
  </si>
  <si>
    <t>235-079</t>
  </si>
  <si>
    <t>Елочная гирлянда с кольцом, 7 нитей по 1,5 м, 105 LED, мультиколор, не соединяется</t>
  </si>
  <si>
    <t>235-085</t>
  </si>
  <si>
    <t>Елочная гирлянда с кольцом, 7 нитей по 1,8 м, 126 LED, белый, не соединяется</t>
  </si>
  <si>
    <t>235-086</t>
  </si>
  <si>
    <t>Елочная гирлянда с кольцом, 7 нитей по 1,8 м, 126 LED, теплый белый, не соединяется</t>
  </si>
  <si>
    <t>235-089</t>
  </si>
  <si>
    <t>Елочная гирлянда с кольцом, 7 нитей по 1,8 м, 126 LED, мультиколор, не соединяется</t>
  </si>
  <si>
    <t>235-091</t>
  </si>
  <si>
    <t>ДОЖДЬ 3х2 м, прозрачный ПВХ, 240 LED, белый, IP20, с контроллером, не соединяется</t>
  </si>
  <si>
    <t>235-092</t>
  </si>
  <si>
    <t xml:space="preserve"> ДОЖДЬ 3х2 м, прозрачный ПВХ, 240 LED, теплый белый, IP20, с контроллером, не соединяется</t>
  </si>
  <si>
    <t>235-095</t>
  </si>
  <si>
    <t>235-096</t>
  </si>
  <si>
    <t>ДОЖДЬ 3х2 м, прозрачный ПВХ, 240 LED, теплый белый, IP20, с контроллером, не соединяется</t>
  </si>
  <si>
    <t>235-097</t>
  </si>
  <si>
    <t>ДОЖДЬ 3х2 м, прозрачный ПВХ, 240 LED, розовый, IP20, с контроллером, не соединяется</t>
  </si>
  <si>
    <t>235-098</t>
  </si>
  <si>
    <t>ДОЖДЬ 3х2 м, прозрачный ПВХ, 240 LED, мультиколор, IP20, с контроллером, не соединяется</t>
  </si>
  <si>
    <t>235-099</t>
  </si>
  <si>
    <t>235-101</t>
  </si>
  <si>
    <t>Занавес 2x0,8м 160 LED ЖЕЛТЫЙ прозрачный ПВХ IP65 постоянное свечение 230В блок в комплекте</t>
  </si>
  <si>
    <t>235-102</t>
  </si>
  <si>
    <t>Занавес 2x0,8м 160 LED КРАСНЫЙ прозрачный ПВХ IP65 постоянное свечение 230В блок в комплекте</t>
  </si>
  <si>
    <t>235-103</t>
  </si>
  <si>
    <t>Занавес 2x0,8м 160 LED СИНИЙ прозрачный ПВХ IP65 постоянное свечение 230В нужен блок 303-500-1</t>
  </si>
  <si>
    <t>235-104</t>
  </si>
  <si>
    <t>Занавес 2x0,8м 160 LED ЗЕЛЕНЫЙ прозрачный ПВХ IP65 постоянное свечение 230В блок в комплекте</t>
  </si>
  <si>
    <t>235-105</t>
  </si>
  <si>
    <t>Занавес 2x0,8м 160 LED БЕЛЫЙ прозрачный ПВХ IP65 постоянное свечение 230В нужен блок 303-500-1</t>
  </si>
  <si>
    <t>235-106</t>
  </si>
  <si>
    <t>Занавес 2х0,8м 160 LED ТЕПЛЫЙ БЕЛЫЙ прозрачный ПВХ IP65 постоянное свечение 230В нужен блок 303-500-1</t>
  </si>
  <si>
    <t>235-111</t>
  </si>
  <si>
    <t>Занавес 2х1,5м 360 LED ЖЕЛТЫЙ белый ПВХ IP65 постоянное свечение 230В блок в комплекте</t>
  </si>
  <si>
    <t>235-112_</t>
  </si>
  <si>
    <t>Занавес 2х1,5м 360 LED КРАСНЫЙ белый ПВХ IP44 свечение с динамикой 230В блок в комплекте</t>
  </si>
  <si>
    <t>235-113</t>
  </si>
  <si>
    <t>Занавес 2х1,5м 360 LED СИНИЙ белый ПВХ IP65 постоянное свечение 230В блок в комплекте</t>
  </si>
  <si>
    <t>235-113_</t>
  </si>
  <si>
    <t>Занавес 2х1,5м 360 LED СИНИЙ белый ПВХ IP54 постоянное свечение 230В блок в комплекте</t>
  </si>
  <si>
    <t>235-114</t>
  </si>
  <si>
    <t>Занавес 2х1,5м 360 LED ЗЕЛЕНЫЙ белый ПВХ IP65 постоянное свечение 230В блок в комплекте</t>
  </si>
  <si>
    <t>235-115</t>
  </si>
  <si>
    <t>Занавес 2х1,5м 300 LED БЕЛЫЙ белый ПВХ IP65 постоянное свечение 230В нужен блок 303-500-1</t>
  </si>
  <si>
    <t>235-116</t>
  </si>
  <si>
    <t>Занавес 2х1,5м 300 LED ТЕПЛЫЙ БЕЛЫЙ белый ПВХ IP65 постоянное свечение 230В нужен блок 303-500-1</t>
  </si>
  <si>
    <t>235-121</t>
  </si>
  <si>
    <t>Занавес 2х1,5м 360 LED ЖЕЛТЫЙ черный ПВХ IP65 постоянное свечение 230В блок в комплекте</t>
  </si>
  <si>
    <t>235-122</t>
  </si>
  <si>
    <t>ДОЖДЬ (занавес) 2х1,5м, черный ПВХ, 360 LED КРАСНЫЕ (шнур питания в комплекте)</t>
  </si>
  <si>
    <t>235-123_</t>
  </si>
  <si>
    <t xml:space="preserve">Занавес 2х1,5м 360 LED СИНИЙ черный ПВХ IP54 свечение с динамикой 230В блок в комплекте </t>
  </si>
  <si>
    <t>235-124</t>
  </si>
  <si>
    <t>Занавес 2х1,5м 360 LED ЗЕЛЕНЫЙ зеленый ПВХ IP54 постоянное свечение 230В блок в комплекте</t>
  </si>
  <si>
    <t>235-125</t>
  </si>
  <si>
    <t>Занавес 2х1,5м 300 LED БЕЛЫЙ черный ПВХ IP65 постоянное свечение 230В нужен блок 303-500</t>
  </si>
  <si>
    <t>235-126</t>
  </si>
  <si>
    <t>Занавес 2х1,5м 300 LED ТЕПЛЫЙ БЕЛЫЙ черный ПВХ IP65 постоянное свечение 230В нужен блок 303-500</t>
  </si>
  <si>
    <t>235-135</t>
  </si>
  <si>
    <t>Занавес 2х3м 600 LED БЕЛЫЙ белый ПВХ IP65 постоянное свечение 230В нужен блок 303-500-1</t>
  </si>
  <si>
    <t>235-135-6</t>
  </si>
  <si>
    <t>Занавес 2х3м 448 LED БЕЛЫЙ прозрачный ПВХ IP65 эффект мерцания 230В нужен блок 303-500-1</t>
  </si>
  <si>
    <t>235-136</t>
  </si>
  <si>
    <t>Занавес 2х3м 600 LED ТЕПЛЫЙ БЕЛЫЙ белый ПВХ IP65 постоянное свечение 230В нужен блок 303-500-1</t>
  </si>
  <si>
    <t>235-136-6</t>
  </si>
  <si>
    <t>Занавес 2х3м 448 LED ТЕПЛЫЙ БЕЛЫЙ прозрачный ПВХ IP65 эффект мерцания 230В нужен блок 303-500-1</t>
  </si>
  <si>
    <t>235-142</t>
  </si>
  <si>
    <t>ДОЖДЬ (занавес) 2х3м, черный ПВХ, 760 LED КРАСНЫЕ</t>
  </si>
  <si>
    <t>235-143</t>
  </si>
  <si>
    <t>Занавес 2х3м 760 LED СИНИЙ черный ПВХ IP65 постоянное свечение 230В нужен блок 303-500</t>
  </si>
  <si>
    <t>235-143_</t>
  </si>
  <si>
    <t>Занавес 2х3м 760 LED СИНИЙ черный ПВХ IP54 постоянное свечение 230В блок в комплекте</t>
  </si>
  <si>
    <t>235-144</t>
  </si>
  <si>
    <t>Занавес 2х3м 760 LED ЗЕЛЕНЫЙ черный ПВХ IP65 постоянное свечение 230В блок в комплекте</t>
  </si>
  <si>
    <t>235-145</t>
  </si>
  <si>
    <t>Занавес 2х3м 760 LED БЕЛЫЙ черный ПВХ IP65 постоянное свечение 230В блок в комплекте</t>
  </si>
  <si>
    <t>235-146</t>
  </si>
  <si>
    <t>Занавес 2х3м 600 LED ТЕПЛЫЙ БЕЛЫЙ черный ПВХ IP65 постоянное свечение 230В нужен блок 303-500</t>
  </si>
  <si>
    <t>235-151-6</t>
  </si>
  <si>
    <t>Занавес 2х3м 448 LED ЖЕЛТЫЙ прозрачный ПВХ IP65 постоянное свечение 230В нужен блок 303-500-1</t>
  </si>
  <si>
    <t>235-153-6</t>
  </si>
  <si>
    <t>Занавес 2х3м 448 LED СИНИЙ прозрачный ПВХ IP65 постоянное свечение 230В нужен блок 303-500-1</t>
  </si>
  <si>
    <t>235-155</t>
  </si>
  <si>
    <t>Занавес 2х3м 600 LED БЕЛЫЙ прозрачный ПВХ IP65 постоянное свечение 230В нужен блок 303-500-1</t>
  </si>
  <si>
    <t>235-155-6</t>
  </si>
  <si>
    <t>Занавес 2х3м 448 LED БЕЛЫЙ прозрачный ПВХ IP65 постоянное свечение 230В нужен блок 303-500-1</t>
  </si>
  <si>
    <t>235-156</t>
  </si>
  <si>
    <t>Занавес 2х3м 600 LED ТЕПЛЫЙ БЕЛЫЙ прозрачный ПВХ IP65 постоянное свечение 230В нужен блок 303-500-1</t>
  </si>
  <si>
    <t>235-156-6</t>
  </si>
  <si>
    <t>Занавес 2х3м 448 LED ТЕПЛЫЙ БЕЛЫЙ прозрачный ПВХ IP65 постоянное свечение 230В нужен блок 303-500-1</t>
  </si>
  <si>
    <t>235-158</t>
  </si>
  <si>
    <t>Занавес 2х3м 760 LED ЗОЛОТОЙ прозрачный ПВХ IP65 постоянное свечение 230В блок в комплекте</t>
  </si>
  <si>
    <t>235-159-6</t>
  </si>
  <si>
    <t>Занавес 2х3м 448 LED МУЛЬТИКОЛОР прозрачный ПВХ IP65 постоянное свечение 230В нужен блок 303-500-1</t>
  </si>
  <si>
    <t>235-165</t>
  </si>
  <si>
    <t>Занавес 2х6м 768 LED БЕЛЫЙ черный ПВХ IP65 постоянное свечение 230В нужен блок 303-500</t>
  </si>
  <si>
    <t>235-173</t>
  </si>
  <si>
    <t>Занавес 2х6м 768 LED СИНИЙ прозрачный ПВХ IP65 постоянное свечение 230В нужен блок 303-500-1</t>
  </si>
  <si>
    <t>235-175</t>
  </si>
  <si>
    <t>Занавес 2х6м 768 LED БЕЛЫЙ прозрачный ПВХ IP65 постоянное свечение 230В нужен блок 303-500-1</t>
  </si>
  <si>
    <t>235-176</t>
  </si>
  <si>
    <t>Занавес 2х6м 768 LED ТЕПЛЫЙ БЕЛЫЙ прозрачный ПВХ IP65 постоянное свечение 230В нужен блок 303-500-1</t>
  </si>
  <si>
    <t>235-187</t>
  </si>
  <si>
    <t>Занавес 2х9м 2200 LED КРАСНЫЙ черный ПВХ IP44 эффект мерцания 220В блок в комплекте</t>
  </si>
  <si>
    <t>235-195</t>
  </si>
  <si>
    <t>Занавес 2х9м 1200 LED БЕЛЫЙ прозрачный ПВХ IP65 постоянное свечение 230В нужен блок 303-500-1</t>
  </si>
  <si>
    <t>235-196</t>
  </si>
  <si>
    <t>Занавес 2х9м 1200 LED ТЕПЛЫЙ БЕЛЫЙ прозрачный ПВХ IP65 постоянное свечение 230В нужен блок 303-500-1</t>
  </si>
  <si>
    <t>235-201</t>
  </si>
  <si>
    <t>Занавес 2х3м 600 LED БЕЛЫЙ черный ПВХ IP65 эффект мерцания 230В нужен блок 303-500</t>
  </si>
  <si>
    <t>235-211</t>
  </si>
  <si>
    <t>Занавес 2х3м 600 LED БЕЛЫЙ белый ПВХ IP65 эффект мерцания 230В нужен блок 303-500-1</t>
  </si>
  <si>
    <t>235-213</t>
  </si>
  <si>
    <t>Занавес 2х3м 600 LED СИНИЙ белый ПВХ IP65 эффект мерцания 230В нужен блок 303-500-1</t>
  </si>
  <si>
    <t>235-221</t>
  </si>
  <si>
    <t>Занавес 2х1,5м 300 LED БЕЛЫЙ белый ПВХ IP65 эффект мерцания 230В нужен блок 303-500-1</t>
  </si>
  <si>
    <t>235-223</t>
  </si>
  <si>
    <t>Занавес 2х1,5м 300 LED СИНИЙ белый ПВХ IP65 эффект мерцания 230В нужен блок 303-500-1</t>
  </si>
  <si>
    <t>235-225</t>
  </si>
  <si>
    <t>Занавес 2х1,5м 360 LED ЖЕЛТЫЙ белый ПВХ IP65 эффект мерцания 230В блок в комплекте</t>
  </si>
  <si>
    <t>235-226</t>
  </si>
  <si>
    <t>Занавес 2х1,5м 360 LED ЗЕЛЕНЫЙ белый ПВХ IP65 эффект мерцания 230В блок в комплекте</t>
  </si>
  <si>
    <t>235-231</t>
  </si>
  <si>
    <t>Занавес 2х1,5м 300 LED БЕЛЫЙ черный ПВХ IP65 эффект мерцания 230В нужен блок 303-500</t>
  </si>
  <si>
    <t>235-236</t>
  </si>
  <si>
    <t>Занавес 2х1,5м 360 LED ЗЕЛЕНЫЙ черный ПВХ IP65 эффект мерцания 230 блок в комплекте</t>
  </si>
  <si>
    <t>235-286</t>
  </si>
  <si>
    <t>Занавес 2х0,8м 160 LED ТЕПЛЫЙ БЕЛЫЙ черный ПВХ IP65 постоянное свечение 230В нужен блок 303-500</t>
  </si>
  <si>
    <t>235-296</t>
  </si>
  <si>
    <t>Занавес 2х6м 768 LED ТЕПЛЫЙ БЕЛЫЙ белый ПВХ IP65 постоянное свечение 230В нужен блок 303-500-1</t>
  </si>
  <si>
    <t>235-301</t>
  </si>
  <si>
    <t>Занавес 2х1,5м 300 LED ЖЕЛТЫЙ прозрачный ПВХ IP65 постоянное свечение 230В блок в комплекте</t>
  </si>
  <si>
    <t>235-301-6</t>
  </si>
  <si>
    <t>Занавес 2х1,5м 192 LED ЖЕЛТЫЙ прозрачный ПВХ IP65 постоянное свечение 230В нужен блок 303-500-1</t>
  </si>
  <si>
    <t>235-302-6</t>
  </si>
  <si>
    <t xml:space="preserve">Занавес 2х1,5м 192 LED КРАСНЫЙ прозрачный ПВХ IP65 постоянное свечение 230В блок в комплекте </t>
  </si>
  <si>
    <t>235-303-6</t>
  </si>
  <si>
    <t xml:space="preserve">Занавес 2х1,5м 192 LED СИНИЙ прозрачный ПВХ IP65 постоянное свечение 230В блок в комплекте </t>
  </si>
  <si>
    <t>235-304</t>
  </si>
  <si>
    <t>Занавес 2х1,5м 360 LED ЗЕЛЕНЫЙ прозрачный ПВХ IP65 постоянное свечение 230В блок в комплекте</t>
  </si>
  <si>
    <t>235-304-6</t>
  </si>
  <si>
    <t xml:space="preserve">Занавес 2х1,5м 192 LED ЗЕЛЕНЫЙ прозрачный ПВХ IP65 постоянное свечение 230В блок в комплекте </t>
  </si>
  <si>
    <t>235-305</t>
  </si>
  <si>
    <t>Занавес 2х1,5м 300 LED БЕЛЫЙ прозрачный ПВХ IP65 постоянное свечение 230В блок в комплекте</t>
  </si>
  <si>
    <t>235-305-6</t>
  </si>
  <si>
    <t xml:space="preserve">Занавес 2х1,5м 192 LED БЕЛЫЙ прозрачный ПВХ IP65 постоянное свечение 230В блок в комплекте </t>
  </si>
  <si>
    <t>235-306</t>
  </si>
  <si>
    <t>Занавес 2х1,5м 300 LED ТЕПЛЫЙ БЕЛЫЙ прозрачный ПВХ IP65 постоянное свечение 230В нужен блок 303-500-1</t>
  </si>
  <si>
    <t>235-306-6</t>
  </si>
  <si>
    <t>Занавес 2х1,5м 192 LED ТЕПЛЫЙ БЕЛЫЙ прозрачный ПВХ IP65 постоянное свечение 230В нужен блок 303-500-1</t>
  </si>
  <si>
    <t>235-309-6</t>
  </si>
  <si>
    <t xml:space="preserve">Занавес 2х1,5м 192 LED МУЛЬТИКОЛОР прозрачный ПВХ IP65 постоянное свечение 230В блок в комплекте </t>
  </si>
  <si>
    <t>235-315-6</t>
  </si>
  <si>
    <t>Занавес 2х1,5м 192 LED БЕЛЫЙ прозрачный ПВХ IP65 эффект мерцания 230В нужен блок 303-500-1</t>
  </si>
  <si>
    <t>235-316</t>
  </si>
  <si>
    <t>Занавес 2х1,5м 300 LED ТЕПЛЫЙ БЕЛЫЙ прозрачный ПВХ IP65 эффект мерцания 230В нужен блок 303-500-1</t>
  </si>
  <si>
    <t>235-316-6</t>
  </si>
  <si>
    <t>Занавес 2х1,5м 192 LED ТЕПЛЫЙ БЕЛЫЙ прозрачный ПВХ IP65 эффект мерцания 230В нужен блок 303-500-1</t>
  </si>
  <si>
    <t>235-326</t>
  </si>
  <si>
    <t>Занавес 2х3м 600 LED ТЕПЛЫЙ БЕЛЫЙ прозрачный ПВХ IP65 эффект мерцания 230В нужен блок 303-500-1</t>
  </si>
  <si>
    <t>235-336</t>
  </si>
  <si>
    <t>Занавес 2х0,8м 160 LED ТЕПЛЫЙ БЕЛЫЙ прозрачный ПВХ IP65 эффект мерцания 230В нужен блок 303-500-1</t>
  </si>
  <si>
    <t>235-349</t>
  </si>
  <si>
    <t>Занавес 2х2м 200 LED RGB прозрачный ПВХ IP65 свечение с динамикой 230В блок в комплекте</t>
  </si>
  <si>
    <t>235-366</t>
  </si>
  <si>
    <t>Занавес 2х3м 600 LED ТЕПЛЫЙ БЕЛЫЙ белый ПВХ IP65 эффект мерцания 230В нужен блок 303-500-1</t>
  </si>
  <si>
    <t>235-376</t>
  </si>
  <si>
    <t>Занавес 2х6м 768 LED ТЕПЛЫЙ БЕЛЫЙ черный ПВХ IP65 постоянное свечение 230В нужен блок 303-500</t>
  </si>
  <si>
    <t>235-385</t>
  </si>
  <si>
    <t>Занавес 2х6м 768 LED БЕЛЫЙ прозрачный ПВХ IP65 эффект мерцания 230В нужен блок 303-500-1</t>
  </si>
  <si>
    <t>235-386</t>
  </si>
  <si>
    <t>Занавес 2х6м 768 LED ТЕПЛЫЙ БЕЛЫЙ прозрачный ПВХ IP65 эффект мерцания 230В нужен блок 303-500-1</t>
  </si>
  <si>
    <t>235-396</t>
  </si>
  <si>
    <t>Занавес 2х6м 768 LED ТЕПЛЫЙ БЕЛЫЙ белый ПВХ IP65 эффект мерцания 230В блок в комплекте</t>
  </si>
  <si>
    <t>235-435</t>
  </si>
  <si>
    <t>Занавес 2х3м 240 LED БЕЛЫЙ прозрачный ПВХ IP65 эффект водопада 24В не соединяется трансформатор в комплекте</t>
  </si>
  <si>
    <t>235-465</t>
  </si>
  <si>
    <t>Занавес 2х6м 360 LED БЕЛЫЙ прозрачный ПВХ IP65 эффект водопада 24В не соединяется трансформатор в комплекте</t>
  </si>
  <si>
    <t>235-495</t>
  </si>
  <si>
    <t>Занавес 2х9м 480 LED БЕЛЫЙ прозрачный ПВХ IP65 эффект водопада 24В не соединяется трансформатор в комплекте</t>
  </si>
  <si>
    <t>235-515</t>
  </si>
  <si>
    <t>ДОЖДЬ (занавес) 2х1,5м, прозрачный ПВХ, IP44, мерцающий Flashing, 150LED Белые, 15 нитей, 10LED/нить</t>
  </si>
  <si>
    <t>235-516</t>
  </si>
  <si>
    <t>ДОЖДЬ (занавес) 2х1,5м, прозрачный ПВХ, IP44, мерцающий Flashing, 150LED Теплые белые, 15 нитей, 10LED/нить</t>
  </si>
  <si>
    <t>235-555</t>
  </si>
  <si>
    <t>ДОЖДЬ (занавес) 2х3м, прозрачный ПВХ, IP44, мерцающий Flashing, 300LED Белые, 15 нитей, 20LED/нить</t>
  </si>
  <si>
    <t>235-556</t>
  </si>
  <si>
    <t>ДОЖДЬ (занавес) 2х3м, прозрачный ПВХ, IP44, мерцающий Flashing, 300LED Теплые Белые, 15 нитей, 20LED/нить</t>
  </si>
  <si>
    <t>235-695</t>
  </si>
  <si>
    <t>Занавес 2х9м 1200 LED БЕЛЫЙ прозрачный ПВХ IP65 эффект мерцания 230В соединяется, нужен блок 303-500-1</t>
  </si>
  <si>
    <t>235-696</t>
  </si>
  <si>
    <t>Гирлянда Занавес 2х9м 1200 LED ТЕПЛЫЙ БЕЛЫЙ прозрачный ПВХ IP65 эффект мерцания 230В соединяется, нужен блок 303-500-1</t>
  </si>
  <si>
    <t>237-112</t>
  </si>
  <si>
    <t>Гирлянда Занавес 2х1,5м 360 LED КРАСНЫЙ белый КАУЧУК IP67 постоянное свечение 230В соединяется, шнур в комплекте</t>
  </si>
  <si>
    <t>237-113</t>
  </si>
  <si>
    <t>Занавес 2х1,5м 360 LED СИНИЙ белый КАУЧУК IP67 постоянное свечение 230В блок в комплекте</t>
  </si>
  <si>
    <t>237-114</t>
  </si>
  <si>
    <t>Занавес 2х1,5м 360 LED ЗЕЛЕНЫЙ белый КАУЧУК IP67 постоянное свечение 230В блок в комплекте</t>
  </si>
  <si>
    <t>237-122</t>
  </si>
  <si>
    <t>Занавес 2х1,5м 360 LED КРАСНЫЙ черный КАУЧУК IP67 постоянное свечение 230В блок в комплекте</t>
  </si>
  <si>
    <t>237-124</t>
  </si>
  <si>
    <t>Занавес 2х1,5м 360 LED ЗЕЛЕНЫЙ черный КАУЧУК IP67 постоянное свечение 230В блок в комплекте</t>
  </si>
  <si>
    <t>237-125</t>
  </si>
  <si>
    <t>Занавес 2х1,5м 360 LED БЕЛЫЙ черный КАУЧУК IP67 постоянное свечение 230В блок в комплекте</t>
  </si>
  <si>
    <t>237-145</t>
  </si>
  <si>
    <t>Занавес 2х3м 760 LED БЕЛЫЙ черный КАУЧУК IP67 постоянное свечение 230В блок в комплекте</t>
  </si>
  <si>
    <t>237-165</t>
  </si>
  <si>
    <t>ДОЖДЬ (занавес) 2х6м, черный КАУЧУК IP67, 1500 LED БЕЛЫЕ к разветвителям не подходит, (шнур питания в комплекте)</t>
  </si>
  <si>
    <t>24-0001</t>
  </si>
  <si>
    <t>Трубка термоусаживаемая ТУТ нг 40,0/20,0мм, белая (упак. 10 шт. по 1м) REXANT</t>
  </si>
  <si>
    <t>24-0002</t>
  </si>
  <si>
    <t>Трубка термоусаживаемая ТУТ нг 40,0/20,0мм, желтая (упак. 10 шт. по 1м) REXANT</t>
  </si>
  <si>
    <t>24-0003</t>
  </si>
  <si>
    <t>Трубка термоусаживаемая ТУТ нг 40,0/20,0мм, зеленый (упак. 10 шт. по 1м) REXANT</t>
  </si>
  <si>
    <t>24-0004</t>
  </si>
  <si>
    <t>Трубка термоусаживаемая ТУТ нг 40,0/20,0мм, красный (упак. 10 шт. по 1м) REXANT</t>
  </si>
  <si>
    <t>24-0006</t>
  </si>
  <si>
    <t>Трубка термоусаживаемая ТУТ нг 40,0/20,0мм, синий (упак. 10 шт. по 1м) REXANT</t>
  </si>
  <si>
    <t>24-0007</t>
  </si>
  <si>
    <t>Трубка термоусаживаемая ТУТ нг 40,0/20,0мм, черный (упак. 10 шт. по 1м) REXANT</t>
  </si>
  <si>
    <t>24-0008</t>
  </si>
  <si>
    <t>Трубка термоусаживаемая ТУТ нг 40,0/20,0мм, желто-зеленая (упак. 10 шт. по 1м) REXANT</t>
  </si>
  <si>
    <t>245-001</t>
  </si>
  <si>
    <t>ДОЖДЬ (занавес) Wi-Fi 3х3 м, прозрачный ПВХ, 180 LED RGB, не соединяется</t>
  </si>
  <si>
    <t>245-011</t>
  </si>
  <si>
    <t>ТВИНКЛ Wi-Fi 18 м, темно-зеленый ПВХ, 120 LED RGB, не соединяется</t>
  </si>
  <si>
    <t>245-018</t>
  </si>
  <si>
    <t>Умная гирлянда Роса с крупными каплями 10м 100 LED RGB мягкий прозрачный провод IP20 USB</t>
  </si>
  <si>
    <t>245-019</t>
  </si>
  <si>
    <t>245-020</t>
  </si>
  <si>
    <t>Умная гирлянда Роса с крупными каплями 20м 200 LED RGB мягкий прозрачный провод IP20 USB</t>
  </si>
  <si>
    <t>245-021</t>
  </si>
  <si>
    <t>Умная гирлянда Роса с крупными каплями 30м 300 LED RGB мягкий зеленый провод IP20 USB</t>
  </si>
  <si>
    <t>245-029</t>
  </si>
  <si>
    <t>Умная гирлянда Роса с крупными каплями и звездой на елку 9 нитей, 2м, 190 LED RGB, мягкий зеленый провод, IP20, USB</t>
  </si>
  <si>
    <t>245-059</t>
  </si>
  <si>
    <t>Умная гирлянда Занавес из росы с крупными каплями 2х2м 400 LED RGB мягкий прозрачный провод IP20 USB, пульт управления</t>
  </si>
  <si>
    <t>245-109</t>
  </si>
  <si>
    <t>Дюралайт LED чейзинг (2W) - RGB диаметр 13мм, 36LED/м, 6м, для подключения нужен контроллер 245-908</t>
  </si>
  <si>
    <t>245-119</t>
  </si>
  <si>
    <t>Дюралайт LED чейзинг (2W) - RGB диаметр 13мм, 36LED/м, 14м, для подключения нужен контроллер 245-908</t>
  </si>
  <si>
    <t>245-208</t>
  </si>
  <si>
    <t>Бахрома (Айсикл) 4,8х0,6м 176 LED RGB черный ПВХ IP65 свечение с динамикой 230В нужен контроллер 245-908</t>
  </si>
  <si>
    <t>245-209</t>
  </si>
  <si>
    <t>Бахрома (Айсикл) 4,8х0,6м 176 LED RGB прозрачный ПВХ IP65 свечение с динамикой 230В нужен контроллер 245-908</t>
  </si>
  <si>
    <t>245-309</t>
  </si>
  <si>
    <t>Занавес 2х1,5м 300 LED RGB прозрачный ПВХ IP65 для свечения с динамикой 230В нужен контроллер 245-908</t>
  </si>
  <si>
    <t>245-335</t>
  </si>
  <si>
    <t>Умный ДОЖДЬ (занавес) 3x3 м (3 секции 1x3 м), 12 нитей (3 секции x 4 нити), 672 (56x12) LED БЕЛЫЕ, 24В, соединяется</t>
  </si>
  <si>
    <t>245-408</t>
  </si>
  <si>
    <t>Гирлянда Нить 10м (2 модуля x 5м) 100 LED RGB черный ПВХ IP65 свечение с динамикой 230В соединяется нужен контроллер 245-908</t>
  </si>
  <si>
    <t>245-409</t>
  </si>
  <si>
    <t>Гирлянда Нить 10м (2 модуля x 5м) 100 LED RGB прозрачный ПВХ IP65 свечение с динамикой 230В соединяется нужен контроллер 245-908</t>
  </si>
  <si>
    <t>245-901</t>
  </si>
  <si>
    <t>Контроллер 24В для белого умного дождя</t>
  </si>
  <si>
    <t>245-908</t>
  </si>
  <si>
    <t>Контроллер с радио пультом для RGB-гирлянд серии 245-*** (кроме арт. 245-335)</t>
  </si>
  <si>
    <t>245-911</t>
  </si>
  <si>
    <t>Трансформатор (блок питания) 24В, 100W для умного дождя</t>
  </si>
  <si>
    <t>25-0001</t>
  </si>
  <si>
    <t>Трубка термоусаживаемая ТУТ нг 50,0/25,0мм, белая (упак. 10 шт. по 1м) REXANT</t>
  </si>
  <si>
    <t>25-0002</t>
  </si>
  <si>
    <t>Трубка термоусаживаемая ТУТ нг 50,0/25,0мм, желтая (упак. 10 шт. по 1м) REXANT</t>
  </si>
  <si>
    <t>25-0003</t>
  </si>
  <si>
    <t>Трубка термоусаживаемая ТУТ нг 50,0/25,0мм, зеленая (упак. 10 шт. по 1м) REXANT</t>
  </si>
  <si>
    <t>25-0004</t>
  </si>
  <si>
    <t>Трубка термоусаживаемая ТУТ нг 50,0/25,0мм, красная (упак. 10 шт. по 1м) REXANT</t>
  </si>
  <si>
    <t>25-0005</t>
  </si>
  <si>
    <t>Трубка термоусаживаемая ТУТ нг 50,0/25,0мм, синяя (упак. 10 шт. по 1м) REXANT</t>
  </si>
  <si>
    <t>25-0006</t>
  </si>
  <si>
    <t>Трубка термоусаживаемая ТУТ нг 50,0/25,0мм, черная (упак. 10 шт. по 1м) REXANT</t>
  </si>
  <si>
    <t>25-0007</t>
  </si>
  <si>
    <t>Трубка термоусаживаемая ТУТ нг 50,0/25,0мм, желто-зеленая (упак. 10 шт. по 1м) REXANT</t>
  </si>
  <si>
    <t>25-0060</t>
  </si>
  <si>
    <t>Трубка термоусаживаемая ТУТ нг 60,0/30,0мм, черная (упак. 10 шт. по 1м) REXANT</t>
  </si>
  <si>
    <t>25-0061</t>
  </si>
  <si>
    <t>Трубка термоусаживаемая ТУТ нг 60,0/30,0мм, белая (упак. 10 шт. по 1м) REXANT</t>
  </si>
  <si>
    <t>25-0062</t>
  </si>
  <si>
    <t>Трубка термоусаживаемая ТУТ нг 60,0/30,0мм, желтая (упак. 10 шт. по 1м) REXANT</t>
  </si>
  <si>
    <t>25-0063</t>
  </si>
  <si>
    <t>Трубка термоусаживаемая ТУТ нг 60,0/30,0мм, зеленая (упак. 10 шт. по 1м) REXANT</t>
  </si>
  <si>
    <t>25-0064</t>
  </si>
  <si>
    <t>Трубка термоусаживаемая ТУТ нг 60,0/30,0мм, красная (упак. 10 шт. по 1м) REXANT</t>
  </si>
  <si>
    <t>25-0080</t>
  </si>
  <si>
    <t>Трубка термоусаживаемая ТУТ нг 80,0/40,0мм, черная (упак. 10 шт. по 1м) REXANT</t>
  </si>
  <si>
    <t>25-0100</t>
  </si>
  <si>
    <t>Трубка термоусаживаемая ТУТ нг 100,0/50,0мм, черная (упак. 10 шт. по 1м) REXANT</t>
  </si>
  <si>
    <t>25-0120</t>
  </si>
  <si>
    <t>Трубка термоусаживаемая ТУТ нг 120,0/60,0мм, черная (упак. 10 шт. по 1м) REXANT</t>
  </si>
  <si>
    <t>255-000</t>
  </si>
  <si>
    <t>Контроллер с радиопультом для гирлянд, IP44, ON/OFF/Таймер</t>
  </si>
  <si>
    <t>255-009</t>
  </si>
  <si>
    <t>Гирлянда светодиодная Бахрома (Айсикл), 1,8х0,5м, 48 LED RGB, прозрачный ПВХ, IP20, быстрая смена цвета, 230В, не соединяется NEON-NIGHT</t>
  </si>
  <si>
    <t>255-013</t>
  </si>
  <si>
    <t>Гирлянда светодиодная Бахрома (Айсикл), 1,8х0,5м, 48 LED СИНИЕ, прозрачный ПВХ, IP20, свечение с динамикой, 230В, не соединяется NEON-NIGHT</t>
  </si>
  <si>
    <t>255-015</t>
  </si>
  <si>
    <t>Гирлянда светодиодная Бахрома (Айсикл), 1,8х0,5м, 48 LED БЕЛЫЕ, прозрачный ПВХ, IP20, свечение с динамикой, 230В, не соединяется NEON-NIGHT</t>
  </si>
  <si>
    <t>255-016</t>
  </si>
  <si>
    <t>Гирлянда светодиодная Бахрома (Айсикл), 1,8х0,5м, 48 LED ТЕПЛЫЙ БЕЛЫЙ, прозрачный ПВХ, IP20, свечение с динамикой, 230В, не соединяется NEON-NIGHT</t>
  </si>
  <si>
    <t>255-019</t>
  </si>
  <si>
    <t>Гирлянда светодиодная Бахрома (Айсикл), 1,8х0,5м, 48 LED МУЛЬТИКОЛОР, прозрачный ПВХ, IP20, свечение с динамикой, 230В, не соединяется NEON-NIGHT</t>
  </si>
  <si>
    <t>255-023</t>
  </si>
  <si>
    <t>Бахрома (Айсикл) 1,8х0,5м 48 LED СИНИЙ белый ПВХ IP65 постоянное свечение 230В блок в комплекте</t>
  </si>
  <si>
    <t>255-025</t>
  </si>
  <si>
    <t>Бахрома (Айсикл) 1,8х0,5м 48 LED БЕЛЫЙ белый ПВХ IP65 постоянное свечение 230В блок в комплекте</t>
  </si>
  <si>
    <t>255-026</t>
  </si>
  <si>
    <t>Бахрома (Айсикл) 1,8х0,5м 48 LED ТЕПЛЫЙ БЕЛЫЙ белый ПВХ IP65 постоянное свечение 230В блок в комплекте</t>
  </si>
  <si>
    <t>255-032</t>
  </si>
  <si>
    <t>Бахрома (Айсикл) 2,4х0,6м 88 LED БЕЛЫЙ черный ПВХ IP65 постоянное свечение 230В нужен блок 303-500</t>
  </si>
  <si>
    <t>255-033-6</t>
  </si>
  <si>
    <t>Бахрома (Айсикл) 2,4х0,6м 76 LED СИНИЙ белый ПВХ IP65 постоянное свечение 230В нужен блок 303-500-1</t>
  </si>
  <si>
    <t>255-034</t>
  </si>
  <si>
    <t>Бахрома (Айсикл) 2,4х0,6м 88 LED БЕЛЫЙ белый ПВХ IP65 постоянное свечение 230В блок в комплекте</t>
  </si>
  <si>
    <t>255-034-6</t>
  </si>
  <si>
    <t>Бахрома (Айсикл) 2,4х0,6м 76 LED БЕЛЫЙ белый ПВХ IP65 постоянное свечение 230В нужен блок 303-500-1</t>
  </si>
  <si>
    <t>255-035</t>
  </si>
  <si>
    <t>Бахрома (Айсикл) 2,4х0,6м 88 LED СИНИЙ белый ПВХ IP65 эффект мерцания 230В нужен блок 303-500-1</t>
  </si>
  <si>
    <t>255-036</t>
  </si>
  <si>
    <t>Бахрома (Айсикл) 2,4х0,6м 88 LED БЕЛЫЙ белый ПВХ IP65 эффект мерцания 230В нужен блок 303-500-1</t>
  </si>
  <si>
    <t>255-037</t>
  </si>
  <si>
    <t>Бахрома (Айсикл) 2,4х0,6м 88 LED ТЕПЛЫЙ БЕЛЫЙ белый ПВХ IP65 постоянное свечение 230В блок в комплекте</t>
  </si>
  <si>
    <t>255-037-6</t>
  </si>
  <si>
    <t>Бахрома (Айсикл) 2,4х0,6м 76 LED ТЕПЛЫЙ БЕЛЫЙ белый ПВХ IP65 постоянное свечение 230В нужен блок 303-500-1</t>
  </si>
  <si>
    <t>255-038</t>
  </si>
  <si>
    <t>Бахрома (Айсикл) 2,4х0,6м 88 LED ТЕПЛЫЙ БЕЛЫЙ белый ПВХ IP65 эффект мерцания 230В нужен блок 303-500-1</t>
  </si>
  <si>
    <t>255-042</t>
  </si>
  <si>
    <t>Бахрома (Айсикл) 2,4х0,6м 88 LED КРАСНЫЙ черный ПВХ IP65 постоянное свечение 230В блок в комплекте</t>
  </si>
  <si>
    <t>255-044</t>
  </si>
  <si>
    <t>Бахрома (Айсикл) 2,4х0,6м 88 LED ЗЕЛЕНЫЙ черный ПВХ IP65 постоянное свечение 230В блок в комплекте</t>
  </si>
  <si>
    <t>255-046</t>
  </si>
  <si>
    <t>Бахрома (Айсикл) 2,4х0,6м 88 LED ТЕПЛЫЙ БЕЛЫЙ черный ПВХ IP65 постоянное свечение 230В нужен блок 303-500</t>
  </si>
  <si>
    <t>255-053</t>
  </si>
  <si>
    <t>Бахрома (Айсикл) 2,4х0,6м 88 LED СИНИЙ прозрачный ПВХ IP65 постоянное свечение 230В</t>
  </si>
  <si>
    <t>255-054</t>
  </si>
  <si>
    <t>Бахрома (Айсикл) 2,4х0,6м 88 LED ЗЕЛЕНЫЙ прозрачный ПВХ IP65 постоянное свечение 230В блок в комплекте</t>
  </si>
  <si>
    <t>255-055</t>
  </si>
  <si>
    <t>Бахрома (Айсикл) 2,4х0,6м 88 LED БЕЛЫЙ прозрачный ПВХ IP65 постоянное свечение 230В блок в комплекте</t>
  </si>
  <si>
    <t>255-056</t>
  </si>
  <si>
    <t>Бахрома (Айсикл) 2,4х0,6м 88 LED ТЕПЛЫЙ БЕЛЫЙ прозрачный ПВХ IP65 постоянное свечение 230В нужен блок 303-500-1</t>
  </si>
  <si>
    <t>255-065</t>
  </si>
  <si>
    <t>Гирлянда светодиодная Бахрома 3х0,8 м 200 LED БЕЛЫЕ, прозрачный ПВХ</t>
  </si>
  <si>
    <t>255-066</t>
  </si>
  <si>
    <t>Гирлянда светодиодная Бахрома 3х0,8 м, 200 LED, теплые белый, прозрачный ПВХ</t>
  </si>
  <si>
    <t>255-075</t>
  </si>
  <si>
    <t>Гирлянда светодиодная Бахрома со снежинками 2,4х0,9м, 150LED БЕЛЫЙ, прозрачный ПВХ, IP20, свечение с динамикой, 230В, не соединяется, с контроллером N</t>
  </si>
  <si>
    <t>255-076</t>
  </si>
  <si>
    <t>Гирлянда светодиодная Арка со звездами 2,5х1,2м, 136LED ТЕПЛЫЙ БЕЛЫЙ, прозрачный ПВХ, IP20, свечение с динамикой, 230В, не соединяется, с контроллером</t>
  </si>
  <si>
    <t>255-131</t>
  </si>
  <si>
    <t>Бахрома (Айсикл) 4,8х0,6м 176 LED ЖЕЛТЫЙ черный ПВХ IP65 постоянное свечение 230В нужен блок 303-500</t>
  </si>
  <si>
    <t>255-133</t>
  </si>
  <si>
    <t>Бахрома (Айсикл) 4,8х0,6м 176 LED СИНИЙ черный ПВХ IP65 постоянное свечение 230В нужен блок 303-500</t>
  </si>
  <si>
    <t>255-135</t>
  </si>
  <si>
    <t>Бахрома (Айсикл) 4,8х0,6м 176 LED БЕЛЫЙ черный ПВХ IP65 постоянное свечение 230В нужен блок 303-500</t>
  </si>
  <si>
    <t>255-136</t>
  </si>
  <si>
    <t>Бахрома (Айсикл) 4,8х0,6м 176 LED СИНИЙ белый ПВХ IP65 постоянное свечение 230В нужен блок 303-500-1</t>
  </si>
  <si>
    <t>255-136-6</t>
  </si>
  <si>
    <t>Бахрома (Айсикл) 4,8х0,6м 152 LED СИНИЙ белый ПВХ IP65 постоянное свечение 230В нужен блок 303-500-1</t>
  </si>
  <si>
    <t>255-137</t>
  </si>
  <si>
    <t>Бахрома (Айсикл) 4,8х0,6м 176 LED БЕЛЫЙ белый ПВХ IP65 постоянное свечение 230В нужен блок 303-500-1</t>
  </si>
  <si>
    <t>255-137-6</t>
  </si>
  <si>
    <t>Бахрома (Айсикл) 4,8х0,6м 152 LED БЕЛЫЙ белый ПВХ IP65 постоянное свечение 230В нужен блок 303-500-1</t>
  </si>
  <si>
    <t>255-138</t>
  </si>
  <si>
    <t>Бахрома (Айсикл) 4,8х0,6м 176 LED ТЕПЛЫЙ БЕЛЫЙ белый ПВХ IP65 постоянное свечение 230В нужен блок 303-500-1</t>
  </si>
  <si>
    <t>255-138-6</t>
  </si>
  <si>
    <t>Бахрома (Айсикл) 4,8х0,6м 152 LED ТЕПЛЫЙ БЕЛЫЙ белый ПВХ IP65 постоянное свечение 230В нужен блок 303-500-1</t>
  </si>
  <si>
    <t>255-141</t>
  </si>
  <si>
    <t>Бахрома (Айсикл) 4,8х0,6м 176 LED ЖЕЛТЫЙ прозрачный ПВХ IP65 постоянное свечение 230В нужен блок 303-500-1</t>
  </si>
  <si>
    <t>255-143</t>
  </si>
  <si>
    <t>Бахрома (Айсикл) 4,8х0,6м 176 LED СИНИЙ прозрачный ПВХ IP65 постоянное свечение 230В нужен блок 303-500-1</t>
  </si>
  <si>
    <t>255-145</t>
  </si>
  <si>
    <t>Бахрома (Айсикл) 4,8х0,6м 176 LED БЕЛЫЙ прозрачный ПВХ IP65 постоянное свечение 230В нужен блок 303-500-1</t>
  </si>
  <si>
    <t>255-146</t>
  </si>
  <si>
    <t>Бахрома (Айсикл) 4,8х0,6м 176 LED ТЕПЛЫЙ БЕЛЫЙ прозрачный ПВХ IP65 постоянное свечение 230В нужен блок 303-500-1</t>
  </si>
  <si>
    <t>255-156</t>
  </si>
  <si>
    <t>Бахрома (Айсикл) 4,8х0,6м 176 LED ТЕПЛЫЙ БЕЛЫЙ черный ПВХ IP65 постоянное свечение 230В нужен блок 303-500</t>
  </si>
  <si>
    <t>255-161</t>
  </si>
  <si>
    <t>Бахрома (Айсикл) 4,8х0,6м 176 LED ЖЕЛТЫЙ белый ПВХ IP65 эффект мерцания 230В нужен блок 303-500-1</t>
  </si>
  <si>
    <t>255-163</t>
  </si>
  <si>
    <t>Бахрома (Айсикл) 4,8х0,6м 176 LED СИНИЙ белый ПВХ IP65 эффект мерцания 230В нужен блок 303-500-1</t>
  </si>
  <si>
    <t>255-164</t>
  </si>
  <si>
    <t>Бахрома (Айсикл) 4,8х0,6м 176 LED ЗЕЛЕНЫЙ белый ПВХ IP65 эффект мерцания 230В нужен блок 303-500-1</t>
  </si>
  <si>
    <t>255-165</t>
  </si>
  <si>
    <t>Бахрома (Айсикл) 4,8х0,6м 176 LED БЕЛЫЙ белый ПВХ IP65 эффект мерцания 230В нужен блок 303-500-1</t>
  </si>
  <si>
    <t>255-166</t>
  </si>
  <si>
    <t>Бахрома (Айсикл) 4,8х0,6м 176 LED ТЕПЛЫЙ БЕЛЫЙ белый ПВХ IP65 эффект мерцания 230В нужен блок 303-500-1</t>
  </si>
  <si>
    <t>255-173</t>
  </si>
  <si>
    <t>Бахрома (Айсикл) 4,8х0,6м 176 LED СИНИЙ черный ПВХ IP65 эффект мерцания 230В нужен блок 303-500</t>
  </si>
  <si>
    <t>255-175</t>
  </si>
  <si>
    <t>Бахрома (Айсикл) 4,8х0,6м 176 LED БЕЛЫЙ черный ПВХ IP65 эффект мерцания 230В нужен блок 303-500</t>
  </si>
  <si>
    <t>255-176</t>
  </si>
  <si>
    <t>Бахрома (Айсикл) 4,8х0,6м 176 LED ТЕПЛЫЙ БЕЛЫЙ черный ПВХ IP65 эффект мерцания 230В нужен блок 303-500</t>
  </si>
  <si>
    <t>255-185</t>
  </si>
  <si>
    <t>Бахрома (Айсикл) 4,8х0,6м 176 LED БЕЛЫЙ прозрачный ПВХ IP65 эффект мерцания 230В нужен блок 303-500-1</t>
  </si>
  <si>
    <t>255-186</t>
  </si>
  <si>
    <t>Бахрома (Айсикл) 4,8х0,6м 176 LED ТЕПЛЫЙ БЕЛЫЙ прозрачный ПВХ IP65 эффект мерцания 230В нужен блок 303-500-1</t>
  </si>
  <si>
    <t>255-201</t>
  </si>
  <si>
    <t>Бахрома (Айсикл) 4,0х0,6м 128 LED ЖЕЛТЫЙ белый каучук 2,3мм IP67 постоянное свечение 230В нужен блок 315-001</t>
  </si>
  <si>
    <t>255-203</t>
  </si>
  <si>
    <t>Бахрома (Айсикл) 4,0х0,6м 128 LED СИНИЙ белый каучук 2,3мм IP67 постоянное свечение 230В нужен блок 315-001</t>
  </si>
  <si>
    <t>255-205</t>
  </si>
  <si>
    <t>Бахрома (Айсикл) 4,0х0,6м 128 LED БЕЛЫЙ белый каучук 3,3 мм IP67 постоянное свечение 230В нужен блок 315-001</t>
  </si>
  <si>
    <t>255-206</t>
  </si>
  <si>
    <t>Бахрома (Айсикл) 4,0х0,6м 128 LED ТЕПЛЫЙ БЕЛЫЙ белый каучук 3,3мм IP67 постоянное свечение 230В нужен блок 315-001</t>
  </si>
  <si>
    <t>255-206-6</t>
  </si>
  <si>
    <t>Бахрома (Айсикл) 4,0х0,6м 128 LED ТЕПЛЫЙ БЕЛЫЙ белый каучук 2,3мм IP67 постоянное свечение 230В нужен блок 315-001</t>
  </si>
  <si>
    <t>255-215</t>
  </si>
  <si>
    <t>Бахрома (Айсикл) 3,2х0,9м 120 LED БЕЛЫЙ черный каучук 3,3мм IP67 постоянное свечение 230В блок в комплекте</t>
  </si>
  <si>
    <t>255-216</t>
  </si>
  <si>
    <t>Бахрома (Айсикл) 3,2х0,9м 120 LED ТЕПЛЫЙ БЕЛЫЙ черный каучук 3,3мм IP67 постоянное свечение 230В нужен блок 315-000</t>
  </si>
  <si>
    <t>255-221</t>
  </si>
  <si>
    <t>Бахрома (Айсикл) 4,0х0,6м 128 LED ЖЕЛТЫЙ черный каучук 2,3мм IP67 постоянное свечение 230В нужен блок 315-000</t>
  </si>
  <si>
    <t>255-223</t>
  </si>
  <si>
    <t>Бахрома (Айсикл) 4,0х0,6м 128 LED СИНИЙ черный каучук 2,3мм IP67 постоянное свечение 230В нужен блок 315-000</t>
  </si>
  <si>
    <t>255-225</t>
  </si>
  <si>
    <t>Бахрома (Айсикл) 4,0х0,6м 128 LED БЕЛЫЙ черный каучук 3,3мм IP67 постоянное свечение 230В нужен блок 315-000</t>
  </si>
  <si>
    <t>255-226</t>
  </si>
  <si>
    <t>Бахрома (Айсикл) 4,0х0,6м 128 LED ТЕПЛЫЙ БЕЛЫЙ черный каучук 3,3мм IP67 постоянное свечение 230В нужен блок 315-000</t>
  </si>
  <si>
    <t>255-226-6</t>
  </si>
  <si>
    <t>Бахрома (Айсикл) 4,0х0,6м 128 LED ТЕПЛЫЙ БЕЛЫЙ черный каучук 2,3мм IP67 постоянное свечение 230В нужен блок 315-000</t>
  </si>
  <si>
    <t>255-231</t>
  </si>
  <si>
    <t>Бахрома (Айсикл) 4,0х0,6м 128 LED ЖЕЛТЫЙ черный каучук 2,3мм IP67 эффект мерцания 230В нужен блок 315-000</t>
  </si>
  <si>
    <t>255-233</t>
  </si>
  <si>
    <t>Бахрома (Айсикл) 4,0х0,6м 128 LED СИНИЙ черный каучук 2,3мм IP67 эффект мерцания 230В нужен блок 315-000</t>
  </si>
  <si>
    <t>255-235</t>
  </si>
  <si>
    <t>Бахрома (Айсикл) 4,0х0,6м 128 LED БЕЛЫЙ черный каучук 3,3мм IP67 эффект мерцания 230В нужен блок 315-000</t>
  </si>
  <si>
    <t>255-236</t>
  </si>
  <si>
    <t>Бахрома (Айсикл) 4,0х0,6м 128 LED ТЕПЛЫЙ БЕЛЫЙ черный каучук 3,3мм IP67 эффект мерцания 230В нужен блок 315-000</t>
  </si>
  <si>
    <t>255-236-6</t>
  </si>
  <si>
    <t>Бахрома (Айсикл) 4,0х0,6м 128 LED ТЕПЛЫЙ БЕЛЫЙ черный каучук 2,3мм IP67 эффект мерцания 230В нужен блок 315-000</t>
  </si>
  <si>
    <t>255-241</t>
  </si>
  <si>
    <t>Бахрома (Айсикл) 5,6x0,9м 240 LED ЖЕЛТЫЙ черный каучук 2,3мм IP67 постоянное свечение 230В нужен блок 315-000</t>
  </si>
  <si>
    <t>255-242</t>
  </si>
  <si>
    <t>Бахрома (Айсикл) 5,6x0,9м 240 LED КРАСНЫЙ черный каучук, IP67 3,3мм постоянное свечение 230В блок в комплекте</t>
  </si>
  <si>
    <t>255-243</t>
  </si>
  <si>
    <t>Бахрома (Айсикл) 5,6x0,9м 240 LED СИНИЙ черный каучук 3,3мм IP67 постоянное свечение 230В блок в комплекте</t>
  </si>
  <si>
    <t>255-245</t>
  </si>
  <si>
    <t>Бахрома (Айсикл) 5,6x0,9м 240 LED БЕЛЫЙ черный каучук 3,3мм IP67 постоянное свечение 230В нужен блок 315-000</t>
  </si>
  <si>
    <t>255-246</t>
  </si>
  <si>
    <t>Бахрома (Айсикл) 5,6x0,9м 240 LED ТЕПЛЫЙ БЕЛЫЙ черный каучук 3,3мм IP67 постоянное свечение 230В нужен блок 315-000</t>
  </si>
  <si>
    <t>255-253</t>
  </si>
  <si>
    <t>Бахрома (Айсикл) 5,6x0,9м 240 LED СИНИЙ черный каучук 2,3мм IP67 эффект мерцания 230В нужен блок 315-000</t>
  </si>
  <si>
    <t>255-255</t>
  </si>
  <si>
    <t>Бахрома (Айсикл) 5,6x0,9м 240 LED БЕЛЫЙ черный каучук 3,3мм IP67 эффект мерцания 230В нужен блок 315-000</t>
  </si>
  <si>
    <t>255-256</t>
  </si>
  <si>
    <t>Бахрома (Айсикл) 5,6x0,9м 240 LED ТЕПЛЫЙ БЕЛЫЙ черный каучук 3,3мм IP67 эффект мерцания 230В нужен блок 315-000</t>
  </si>
  <si>
    <t>255-263</t>
  </si>
  <si>
    <t>Бахрома (Айсикл) 5,6x0,9м 240 LED СИНИЙ белый каучук 2,3мм IP67 эффект мерцания 230В, нужен блок 315-001</t>
  </si>
  <si>
    <t>255-265</t>
  </si>
  <si>
    <t>Бахрома (Айсикл) 5,6x0,9м 240 LED БЕЛЫЙ белый каучук 3,3мм IP67 эффект мерцания 230В нужен блок 315-001</t>
  </si>
  <si>
    <t>255-266</t>
  </si>
  <si>
    <t>Бахрома (Айсикл) 5,6x0,9м 240 LED ТЕПЛЫЙ БЕЛЫЙ белый каучук 3,3мм IP67 эффект мерцания 230В нужен блок 315-001</t>
  </si>
  <si>
    <t>255-275</t>
  </si>
  <si>
    <t>Бахрома (Айсикл) 3,2х0,6м 88 LED БЕЛЫЙ черный каучук 3,3мм IP67 постоянное свечение 230В нужен блок 315-000</t>
  </si>
  <si>
    <t>255-283</t>
  </si>
  <si>
    <t>Бахрома (Айсикл) 5,6x0,9м 240 LED СИНИЙ белый каучук 2,3мм IP67 постоянное свечение 230В нужен блок 315-001</t>
  </si>
  <si>
    <t>255-284</t>
  </si>
  <si>
    <t xml:space="preserve">БАХРОМА (Айсикл), 5,6x0,9м, 240 LED ЗЕЛЕНЫЙ, белый КАУЧУК IP67, постоянное свечение, 230В  </t>
  </si>
  <si>
    <t>255-285</t>
  </si>
  <si>
    <t>Бахрома (Айсикл) 5,6x0,9м 240 LED БЕЛЫЙ белый каучук 3,3мм IP67 постоянное свечение 230В нужен блок 315-001</t>
  </si>
  <si>
    <t>255-286</t>
  </si>
  <si>
    <t>Бахрома (Айсикл) 5,6x0,9м 240 LED ТЕПЛЫЙ БЕЛЫЙ белый каучук 3,3мм IP67 постоянное свечение 230В нужен блок 315-001</t>
  </si>
  <si>
    <t>255-295</t>
  </si>
  <si>
    <t>Бахрома (Айсикл) 6,0х1,5м 480 LED БЕЛЫЙ черный каучук 3,3мм IP67 постоянное свечение 230В блок в комплекте</t>
  </si>
  <si>
    <t>255-296</t>
  </si>
  <si>
    <t>Бахрома (Айсикл) 6,0х1,5м 480 LED ТЕПЛЫЙ БЕЛЫЙ черный каучук 3,3мм IP67 постоянное свечение 230В нужен блок 315-000</t>
  </si>
  <si>
    <t>255-306</t>
  </si>
  <si>
    <t>Бахрома (Айсикл) 5х0,7м 152 LED ТЕПЛЫЙ БЕЛЫЙ черный каучук 2,3мм IP67 эффект мерцания 230В нужен блок 315-000</t>
  </si>
  <si>
    <t>255-315</t>
  </si>
  <si>
    <t>Бахрома (Айсикл) 5х0,7м 152 LED БЕЛЫЙ черный каучук 2,3мм IP67 постоянное свечение 230В нужен блок 315-000</t>
  </si>
  <si>
    <t>255-316</t>
  </si>
  <si>
    <t>Бахрома (Айсикл) 5х0,7м 152 LED ТЕПЛЫЙ БЕЛЫЙ черный каучук 2,3мм IP67 постоянное свечение 230В нужен блок 315-000 - Лучшая цена за 1м б</t>
  </si>
  <si>
    <t>255-336</t>
  </si>
  <si>
    <t>Бахрома (Айсикл) 3,2х0,9м 120 LED ТЕПЛЫЙ БЕЛЫЙ черный каучук 3,3мм IP67 эффект мерцания 230В нужен блок 315-000</t>
  </si>
  <si>
    <t>255-353</t>
  </si>
  <si>
    <t>Бахрома (Айсикл) 4,0х0,6м 128 LED СИНИЙ белый каучук 2,3мм IP67 эффект мерцания 230В нужен блок 315-001</t>
  </si>
  <si>
    <t>255-355</t>
  </si>
  <si>
    <t>Бахрома (Айсикл) 4,0х0,6м 128 LED БЕЛЫЙ белый каучук, 3,3мм IP67 эффект мерцания 230В нужен блок 315-001</t>
  </si>
  <si>
    <t>255-356</t>
  </si>
  <si>
    <t>Бахрома (Айсикл) 4,0х0,6м 128 LED ТЕПЛЫЙ БЕЛЫЙ белый каучук 3,3мм IP67 эффект мерцания 230В нужен блок 315-001</t>
  </si>
  <si>
    <t>255-356-6</t>
  </si>
  <si>
    <t>Бахрома (Айсикл) 4,0х0,6м 128 LED ТЕПЛЫЙ БЕЛЫЙ белый каучук 2,3мм IP67 эффект мерцания 230В нужен блок 315-001</t>
  </si>
  <si>
    <t>255-365</t>
  </si>
  <si>
    <t>Бахрома (Айсикл) 5х0,7м 152 LED БЕЛЫЙ черный каучук 2,3мм IP67 эффект мерцания 230В нужен блок 315-000</t>
  </si>
  <si>
    <t>255-376</t>
  </si>
  <si>
    <t>Бахрома (Айсикл) 5х0,7м 152 LED ТЕПЛЫЙ БЕЛЫЙ белый каучук 2,3мм IP67 постоянное свечение 230В нужен блок 315-001</t>
  </si>
  <si>
    <t>255-386</t>
  </si>
  <si>
    <t>Бахрома (Айсикл) 5х0,7м 152 LED ТЕПЛЫЙ БЕЛЫЙ белый каучук 2,3мм IP67 эффект мерцания 230В нужен блок 315-001</t>
  </si>
  <si>
    <t>255-456</t>
  </si>
  <si>
    <t>Бахрома (Айсикл) 3,2х0,9м 120 LED ТЕПЛЫЙ БЕЛЫЙ белый каучук 3,3мм IP67 постоянное свечение 230В нужен блок 315-001</t>
  </si>
  <si>
    <t>255-466</t>
  </si>
  <si>
    <t>Бахрома (Айсикл) 3,2х0,9м 120 LED ТЕПЛЫЙ БЕЛЫЙ белый каучук 3,3мм IP67 эффект мерцания 230В нужен блок 315-001</t>
  </si>
  <si>
    <t>255-525</t>
  </si>
  <si>
    <t>АЙСИКЛ (бахрома) 5х0,6м, мерцающий Flashing, прозрачный ПВХ, IP44, 112LED Белые, 230В</t>
  </si>
  <si>
    <t>255-526</t>
  </si>
  <si>
    <t>АЙСИКЛ (бахрома) 5х0,6м, мерцающий Flashing, прозрачный ПВХ, IP44, 112LED Теплые белые, 230В</t>
  </si>
  <si>
    <t>255-545</t>
  </si>
  <si>
    <t>АЙСИКЛ (бахрома) 10х0,6м, мерцающий Flashing, прозрачный ПВХ, IP44, 238LED Белые, 230В</t>
  </si>
  <si>
    <t>255-546</t>
  </si>
  <si>
    <t>АЙСИКЛ (бахрома) 10х0,6м, мерцающий Flashing, прозрачный ПВХ, IP44, 238LED Теплые белые, 230В</t>
  </si>
  <si>
    <t>255-595</t>
  </si>
  <si>
    <t>АЙСИКЛ (бахрома) 25х0,6м, мерцающий Flashing, прозрачный ПВХ, IP44, 588LED Белые, 230В</t>
  </si>
  <si>
    <t>255-596</t>
  </si>
  <si>
    <t>АЙСИКЛ (бахрома) 25х0,6м, мерцающий Flashing, прозрачный ПВХ, IP44, 588LED Теплые белые, 230В</t>
  </si>
  <si>
    <t>256-161</t>
  </si>
  <si>
    <t>Сосулька E27 30см двухсторонняя 24x2 LED БЕЛЫЙ IP65 230В</t>
  </si>
  <si>
    <t>256-162</t>
  </si>
  <si>
    <t>Сосулька E27 50см двухсторонняя 48x2 LED БЕЛЫЙ IP65 230В</t>
  </si>
  <si>
    <t>256-163</t>
  </si>
  <si>
    <t>Сосулька E27 100см двухсторонняя 60x2 LED БЕЛЫЙ IP65 230В</t>
  </si>
  <si>
    <t>256-313-6</t>
  </si>
  <si>
    <t>Тающие сосульки 230В, комплект 8шт х 50см, шаг 50 см, 36x8 LED БЕЛЫЕ, не соединяются ТОП</t>
  </si>
  <si>
    <t>256-317-6</t>
  </si>
  <si>
    <t>Тающие сосульки 230В, комплект 4шт х 20см, шаг 50 см, 14x4 LED БЕЛЫЕ, не соединяются</t>
  </si>
  <si>
    <t>256-319-6</t>
  </si>
  <si>
    <t>Тающие сосульки 230В, комплект 8шт х 50см, шаг 50 см, 36x8 LED МУЛЬТИ, не соединяются</t>
  </si>
  <si>
    <t>256-415</t>
  </si>
  <si>
    <t>Гирлянда светодиодная Сосульки 230В, комплект 8 шт х 42 см, 36x8 LED, не соединяются</t>
  </si>
  <si>
    <t>256-416</t>
  </si>
  <si>
    <t>Тающие сосульки 230В, комплект 8 шт х 50 см, шаг 50 см, 36x8 LED ТЕПЛЫЙ БЕЛЫЙ, не соединяются</t>
  </si>
  <si>
    <t>256-422</t>
  </si>
  <si>
    <t xml:space="preserve">Гирлянда Тающие сосульки комплект 10 шт. х 100см, шаг 100см, 960 LED ТЕПЛЫЙ БЕЛЫЙ, черный каучук, IP65, 24В, соединяется </t>
  </si>
  <si>
    <t>256-423</t>
  </si>
  <si>
    <t>Гирлянда Тающие сосульки комплект 10 шт. х 50см, шаг 100см, 600 LED ТЕПЛЫЙ БЕЛЫЙ, белый каучук, IP65, 24В, соединяется</t>
  </si>
  <si>
    <t>256-425</t>
  </si>
  <si>
    <t>Гирлянда Тающие сосульки комплект 10 шт. х 30см, шаг 100см, 420 LED БЕЛЫЙ, черный каучук, IP65, 24В, соединяется</t>
  </si>
  <si>
    <t>256-426</t>
  </si>
  <si>
    <t>Гирлянда Тающие сосульки комплект 10 шт. х 50см, шаг 100см, 600 LED БЕЛЫЙ, черный каучук, IP65, 24В, соединяется</t>
  </si>
  <si>
    <t>256-427</t>
  </si>
  <si>
    <t>Гирлянда Тающие сосульки комплект 10 шт. х 50см, шаг 100см, 600 LED ТЕПЛЫЙ БЕЛЫЙ, черный каучук, IP65, 24В, соединяется</t>
  </si>
  <si>
    <t>256-428</t>
  </si>
  <si>
    <t xml:space="preserve">Гирлянда Тающие сосульки комплект 10 шт. х 100см, шаг 100см, 960 LED ТЕПЛЫЙ БЕЛЫЙ, белый каучук, IP65, 24В, соединяется </t>
  </si>
  <si>
    <t>256-429</t>
  </si>
  <si>
    <t>Гирлянда Тающие сосульки комплект 10 шт. х 100см, шаг 100см, 960 LED БЕЛЫЙ, черный каучук, IP65, 24В, соединяется</t>
  </si>
  <si>
    <t>26-0003</t>
  </si>
  <si>
    <t>Трубка термоусаживаемая СТТК (3:1) двустенная клеевая 3,0/1,0мм, черная (упак. 10 шт. по 1м) REXANT</t>
  </si>
  <si>
    <t>26-0009</t>
  </si>
  <si>
    <t>Трубка термоусаживаемая СТТК (3:1) двустенная клеевая 9,0/3,0мм, черная (упак. 10 шт. по 1м) REXANT</t>
  </si>
  <si>
    <t>26-0024</t>
  </si>
  <si>
    <t>Трубка термоусаживаемая СТТК (3:1) двустенная клеевая 24,0/8,0мм, черная (упак. 5 шт. по 1м) REXANT</t>
  </si>
  <si>
    <t>26-0033</t>
  </si>
  <si>
    <t>Трубка термоусаживаемая СТТК (3-4:1) среднестенная клеевая 33,0/8,0мм, черная (упак. 4 шт. по 1м) REXANT</t>
  </si>
  <si>
    <t>26-0055</t>
  </si>
  <si>
    <t>Трубка термоусаживаемая СТТК (3-4:1) среднестенная клеевая 55,0/16,0мм, черная (упак. 2 шт. по 1м) REXANT</t>
  </si>
  <si>
    <t>26-0075</t>
  </si>
  <si>
    <t>Трубка термоусаживаемая СТТК (3-4:1) среднестенная клеевая 75,0/22,0мм, черная (упак. 2 шт. по 1м) REXANT</t>
  </si>
  <si>
    <t>26-0095</t>
  </si>
  <si>
    <t>Трубка термоусаживаемая СТТК (3-4:1) среднестенная клеевая 95,0/29,0мм, черная (упак. 2 шт. по 1м) REXANT</t>
  </si>
  <si>
    <t>26-0160</t>
  </si>
  <si>
    <t>Трубка термоусаживаемая СТТК (3-4:1) среднестенная клеевая 160,0/50,0мм, черная (упак. 1 шт. по 1м) REXANT</t>
  </si>
  <si>
    <t>26-0180</t>
  </si>
  <si>
    <t>Трубка термоусаживаемая СТТК (3-4:1) среднестенная клеевая 180,0/58,0мм, черная (упак. 1 шт. по 1м) REXANT</t>
  </si>
  <si>
    <t>26-1204</t>
  </si>
  <si>
    <t>Трубка термоусаживаемая СТТК (3:1) двустенная клеевая 12,0/4,0мм, красная (упак. 10 шт. по 1м) REXANT</t>
  </si>
  <si>
    <t>26-1209</t>
  </si>
  <si>
    <t>Трубка термоусаживаемая СТТК (3:1) двустенная клеевая 12,0/4,0мм, прозрачная (упак. 10 шт. по 1м) REXANT</t>
  </si>
  <si>
    <t>26-1804</t>
  </si>
  <si>
    <t>Трубка термоусаживаемая СТТК (3:1) двустенная клеевая 18,0/6,0мм, красная (упак. 10 шт. по 1м) REXANT</t>
  </si>
  <si>
    <t>26-1809</t>
  </si>
  <si>
    <t>Трубка термоусаживаемая СТТК (3:1) двустенная клеевая 18,0/6,0мм, прозрачная (упак. 10 шт. по 1м) REXANT</t>
  </si>
  <si>
    <t>26-2101</t>
  </si>
  <si>
    <t>Трубка термоусаживаемая СТТК (2:1) двустенная клеевая 3,2/1,6мм черная (упак. 10 шт. по 1м) REXANT</t>
  </si>
  <si>
    <t>26-2102</t>
  </si>
  <si>
    <t>Трубка термоусаживаемая СТТК (2:1) двустенная клеевая 4,8/2,4мм черная (упак. 10 шт. по 1м.) REXANT</t>
  </si>
  <si>
    <t>26-2103</t>
  </si>
  <si>
    <t>Трубка термоусаживаемая СТТК (2:1) двустенная клеевая 6,4/3,2мм черная (упак. 10 шт. по 1м.) REXANT</t>
  </si>
  <si>
    <t>26-2104</t>
  </si>
  <si>
    <t>Трубка термоусаживаемая СТТК (2:1) двустенная клеевая 9,5/4,75мм черная (упак. 10 шт. по 1м) REXANT</t>
  </si>
  <si>
    <t>26-2105</t>
  </si>
  <si>
    <t>Трубка термоусаживаемая СТТК (2:1) двустенная клеевая 12,7/6,35мм черная (упак. 10 шт. по 1м) REXANT</t>
  </si>
  <si>
    <t>26-2106</t>
  </si>
  <si>
    <t>Трубка термоусаживаемая СТТК (2:1) двустенная клеевая 15,9/7,95мм черная (упак. 10 шт. по 1м) REXANT</t>
  </si>
  <si>
    <t>26-2107</t>
  </si>
  <si>
    <t>Трубка термоусаживаемая СТТК (2:1) двустенная клеевая 19,1/9,55мм черная (упак. 10 шт. по 1м) REXANT</t>
  </si>
  <si>
    <t>26-2108</t>
  </si>
  <si>
    <t>Трубка термоусаживаемая СТТК (2:1) двустенная клеевая 25,4/12,7мм черная (упак. 5 шт. по 1м) REXANT</t>
  </si>
  <si>
    <t>26-2109</t>
  </si>
  <si>
    <t>Трубка термоусаживаемая СТТК (2:1) двустенная клеевая 38,1/19,05мм черная (упак. 4 шт. по 1м) REXANT</t>
  </si>
  <si>
    <t>26-2110</t>
  </si>
  <si>
    <t>Трубка термоусаживаемая СТТК (2:1) двустенная клеевая 50,8/25,4мм черная (упак. 2 шт. по 1м.) REXANT</t>
  </si>
  <si>
    <t>26-2404</t>
  </si>
  <si>
    <t>Трубка термоусаживаемая СТТК (3:1) двустенная клеевая 24,0/8,0мм, красная (упак. 5 шт. по 1м) REXANT</t>
  </si>
  <si>
    <t>26-2409</t>
  </si>
  <si>
    <t>Трубка термоусаживаемая СТТК (3:1) двустенная клеевая 24,0/8,0мм, прозрачная (упак. 5 шт. по 1м) REXANT</t>
  </si>
  <si>
    <t>26-3004</t>
  </si>
  <si>
    <t>Трубка термоусаживаемая СТТК (3:1) двустенная клеевая 3,0/1,0мм, красная (упак. 10 шт. по 1м) REXANT</t>
  </si>
  <si>
    <t>26-3009</t>
  </si>
  <si>
    <t>Трубка термоусаживаемая СТТК (3:1) двустенная клеевая 3,0/1,0мм, прозрачная (упак. 10 шт. по 1м) REXANT</t>
  </si>
  <si>
    <t>26-4804</t>
  </si>
  <si>
    <t>Трубка термоусаживаемая СТТК (3:1) двустенная клеевая 4,8/1,6мм, красная (упак. 10 шт. по 1м) REXANT</t>
  </si>
  <si>
    <t>26-4809</t>
  </si>
  <si>
    <t>Трубка термоусаживаемая СТТК (3:1) двустенная клеевая 4,8/1,6мм, прозрачная (упак. 10 шт. по 1м) REXANT</t>
  </si>
  <si>
    <t>26-6004</t>
  </si>
  <si>
    <t>Трубка термоусаживаемая СТТК (3:1) двустенная клеевая 6,0/2,0мм, красная (упак. 10 шт. по 1м) REXANT</t>
  </si>
  <si>
    <t>26-6009</t>
  </si>
  <si>
    <t>Трубка термоусаживаемая СТТК (3:1) двустенная клеевая 6,0/2,0мм, прозрачная (упак. 10 шт. по 1м) REXANT</t>
  </si>
  <si>
    <t>26-9004</t>
  </si>
  <si>
    <t>Трубка термоусаживаемая СТТК (3:1) двустенная клеевая 9,0/3,0мм, красная (упак. 10 шт. по 1м) REXANT</t>
  </si>
  <si>
    <t>26-9009</t>
  </si>
  <si>
    <t>Трубка термоусаживаемая СТТК (3:1) двустенная клеевая 9,0/3,0мм, прозрачная (упак. 10 шт. по 1м) REXANT</t>
  </si>
  <si>
    <t>28-0006-00</t>
  </si>
  <si>
    <t>Металлорукав в ПВХ изоляции МРПИнг- 6 (РЗ-Ц-ПВХнг), (бухта 100 м/уп.) черный REXANT ПОД ЗАКАЗ</t>
  </si>
  <si>
    <t>28-0008-00</t>
  </si>
  <si>
    <t>Металлорукав в ПВХ изоляции МРПИнг- 8 (РЗ-Ц-ПВХнг), (бухта 100 м/уп.) черный REXANT ПОД ЗАКАЗ</t>
  </si>
  <si>
    <t>28-0010-50</t>
  </si>
  <si>
    <t>Металлорукав в ПВХ изоляции МРПИнг-10 (РЗ-Ц-ПВХнг), (бухта 50 м/уп.) черный REXANT ПОД ЗАКАЗ</t>
  </si>
  <si>
    <t>28-0012-50</t>
  </si>
  <si>
    <t>Металлорукав в ПВХ изоляции МРПИнг-12 (РЗ-Ц-ПВХнг), (бухта 50 м/уп) черный REXANT ПОД ЗАКАЗ</t>
  </si>
  <si>
    <t>28-0015-50</t>
  </si>
  <si>
    <t>Металлорукав в ПВХ изоляции МРПИнг-15 (РЗ-Ц-ПВХнг), (бухта 50 м/уп.) черный REXANT</t>
  </si>
  <si>
    <t>28-0016-10</t>
  </si>
  <si>
    <t>Труба гофрированная из ПВХ с зондом, ø16мм, (бухта 10 м/уп) REXANT</t>
  </si>
  <si>
    <t>28-0016-2</t>
  </si>
  <si>
    <t>Труба гофрированная из ПВХ с зондом, ø16мм (бухта 100 м/уп) REXANT (ТОП-2)</t>
  </si>
  <si>
    <t>28-0016-25</t>
  </si>
  <si>
    <t>Труба гофрированная из ПНД безгалогенная HF, с зондом, ø16мм, черная (бухта 25 м/уп) REXANT</t>
  </si>
  <si>
    <t>28-0016-3</t>
  </si>
  <si>
    <t>Труба гофрированная из ПНД безгалогенная HF, с зондом, ø16мм, черная (бухта 100 м/уп) REXANT (ТОП-2)</t>
  </si>
  <si>
    <t>28-0016-5</t>
  </si>
  <si>
    <t xml:space="preserve">Труба гофрированная из ПНД безгалогенная HF, с зондом, ø16мм, оранжевая (100 м/уп) REXANT </t>
  </si>
  <si>
    <t>28-0016-50</t>
  </si>
  <si>
    <t xml:space="preserve">Труба гофрированная из ПНД безгалогенная HF, с зондом, ø16мм, черная (бухта 50 м/уп) REXANT </t>
  </si>
  <si>
    <t>28-0016-60</t>
  </si>
  <si>
    <t xml:space="preserve">Труба гофрированная из ПВХ тяжелая с зондом, ø16мм (бухта 100 м/уп) REXANT </t>
  </si>
  <si>
    <t>28-0018-50</t>
  </si>
  <si>
    <t>Металлорукав в ПВХ изоляции МРПИнг-18 (РЗ-Ц-ПВХнг), (бухта 50 м/уп.) черный REXANT ПОД ЗАКАЗ</t>
  </si>
  <si>
    <t>28-0020-10</t>
  </si>
  <si>
    <t>Труба гофрированная из ПВХ с зондом, ø20мм, (бухта 10 м/уп) REXANT</t>
  </si>
  <si>
    <t>28-0020-2</t>
  </si>
  <si>
    <t>Труба гофрированная из ПВХ с зондом, ø20мм (бухта 100 м/уп) REXANT (ТОП-1)</t>
  </si>
  <si>
    <t>28-0020-25</t>
  </si>
  <si>
    <t>Труба гофрированная из ПНД безгалогенная HF, с зондом, черная, ø20мм (бухта 25 м/уп) REXANT</t>
  </si>
  <si>
    <t>28-0020-3</t>
  </si>
  <si>
    <t>Труба гофрированная из ПНД безгалогенная HF, с зондом, ø20мм, черная (бухта 100 м/уп) REXANT (ТОП-1)</t>
  </si>
  <si>
    <t>28-0020-5</t>
  </si>
  <si>
    <t xml:space="preserve">Труба гофрированная из ПНД безгалогенная HF, с зондом, ø20мм, оранжевая (100 м/уп) REXANT </t>
  </si>
  <si>
    <t>28-0020-50</t>
  </si>
  <si>
    <t>Труба гофрированная из ПНД безгалогенная HF, с зондом, черная, ø20мм (бухта 50 м/уп) REXANT</t>
  </si>
  <si>
    <t>28-0020-60</t>
  </si>
  <si>
    <t xml:space="preserve">Труба гофрированная из ПВХ тяжелая с зондом, ø20мм (бухта 100 м/уп) REXANT </t>
  </si>
  <si>
    <t>28-0022-50</t>
  </si>
  <si>
    <t>Металлорукав в ПВХ изоляции МРПИнг-22 (РЗ-Ц-ПВХнг), (бухта 50 м/уп.) черный REXANT ПОД ЗАКАЗ</t>
  </si>
  <si>
    <t>28-0025-10</t>
  </si>
  <si>
    <t>Труба гофрированная из ПВХ с зондом, ø25мм, (бухта 10 м/уп) REXANT</t>
  </si>
  <si>
    <t>28-0025-2</t>
  </si>
  <si>
    <t>Труба гофрированная из ПВХ с зондом, ø25мм (бухта 50 м/уп) REXANT</t>
  </si>
  <si>
    <t>28-0025-25</t>
  </si>
  <si>
    <t>Труба гофрированная из ПНД безгалогенная HF, с зондом, ø25мм, черная (бухта 25 м/уп) REXANT</t>
  </si>
  <si>
    <t>28-0025-3</t>
  </si>
  <si>
    <t>Труба гофрированная из ПНД безгалогенная HF, с зондом, ø25мм, черная (бухта 50 м/уп) REXANT</t>
  </si>
  <si>
    <t>28-0025-5</t>
  </si>
  <si>
    <t xml:space="preserve">Труба гофрированная из ПНД безгалогенная HF, с зондом, ø25мм, оранжевая (50 м/уп) REXANT </t>
  </si>
  <si>
    <t>28-0025-50</t>
  </si>
  <si>
    <t xml:space="preserve">Металлорукав в ПВХ изоляции МРПИнг-25 (РЗ-Ц-ПВХнг), (бухта 50 м/уп) черный REXANT </t>
  </si>
  <si>
    <t>28-0025-60</t>
  </si>
  <si>
    <t xml:space="preserve">Труба гофрированная из ПВХ тяжелая с зондом, ø25мм (бухта 50 м/уп) REXANT </t>
  </si>
  <si>
    <t>28-0032-2</t>
  </si>
  <si>
    <t>Труба гофрированная из ПВХ с зондом, ø32мм (бухта 25 м/уп) REXANT</t>
  </si>
  <si>
    <t>28-0032-25</t>
  </si>
  <si>
    <t xml:space="preserve">Металлорукав в ПВХ изоляции МРПИнг-32 (РЗ-Ц-ПВХнг), (бухта 25 м/уп) черный REXANT </t>
  </si>
  <si>
    <t>28-0032-3</t>
  </si>
  <si>
    <t>Труба гофрированная из ПНД безгалогенная HF, с зондом, ø32мм, черная (бухта 25 м/уп) REXANT</t>
  </si>
  <si>
    <t>28-0032-5</t>
  </si>
  <si>
    <t xml:space="preserve">Труба гофрированная из ПНД безгалогенная HF, с зондом, ø32мм, оранжевая (25 м/уп) REXANT </t>
  </si>
  <si>
    <t>28-0032-60</t>
  </si>
  <si>
    <t xml:space="preserve">Труба гофрированная из ПВХ тяжелая с зондом, ø32мм (бухта 50 м/уп) REXANT </t>
  </si>
  <si>
    <t>28-0038-20</t>
  </si>
  <si>
    <t>Металлорукав в ПВХ изоляции МРПИнг-38 (РЗ-Ц-ПВХнг), (бухта 20 м/уп.) черный REXANT</t>
  </si>
  <si>
    <t>28-0040-1</t>
  </si>
  <si>
    <t xml:space="preserve">Труба гладкая жесткая ПВХ ø 40 мм, 3-метровая серая (60 м/уп) REXANT </t>
  </si>
  <si>
    <t>28-0040-2</t>
  </si>
  <si>
    <t>Кабель-канал 100х40мм, белый (8 м/уп) REXANT</t>
  </si>
  <si>
    <t>28-0040-3</t>
  </si>
  <si>
    <t xml:space="preserve">Труба гофрированная из ПНД безгалогенная HF, с зондом, ø40мм, черная (бухта 15 м/уп) REXANT </t>
  </si>
  <si>
    <t>28-0040-5</t>
  </si>
  <si>
    <t xml:space="preserve">Труба гофрированная из ПНД с зондом, ø40мм, оранжевая (15 м/уп) REXANT </t>
  </si>
  <si>
    <t>28-0040-6</t>
  </si>
  <si>
    <t>Труба гладкая жесткая ПВХ ø 40 мм, 2-метровая серая (40 м/уп.) REXANT</t>
  </si>
  <si>
    <t>28-0050-1</t>
  </si>
  <si>
    <t xml:space="preserve">Труба гладкая жесткая ПВХ ø 50 мм, 3-метровая серая (30 м/уп) REXANT </t>
  </si>
  <si>
    <t>28-0050-20</t>
  </si>
  <si>
    <t>Металлорукав в ПВХ изоляции МРПИнг-50 (РЗ-Ц-ПВХнг), (бухта 20 м/уп.) черный REXANT</t>
  </si>
  <si>
    <t>28-0050-3</t>
  </si>
  <si>
    <t>Труба гофрированная из ПНД безгалогенная HF, с зондом, ø50мм, черная (бухта 15 м/уп) REXANT</t>
  </si>
  <si>
    <t>28-0050-5</t>
  </si>
  <si>
    <t xml:space="preserve">Труба гофрированная из ПНД с зондом ø50мм, оранжевая (15 м/уп) REXANT </t>
  </si>
  <si>
    <t>28-0060-2</t>
  </si>
  <si>
    <t>Кабель-канал 100х60мм, белый (8 м/уп) REXANT</t>
  </si>
  <si>
    <t>28-0102-1</t>
  </si>
  <si>
    <t>Скоба СМО 10-11 однолапковая для металлорукава ø6 мм (100 шт/уп) REXANT ПОД ЗАКАЗ</t>
  </si>
  <si>
    <t>28-0112-50</t>
  </si>
  <si>
    <t xml:space="preserve">Металлорукав в ПВХ изоляции МРПИнг-12 (РЗ-Ц-ПВХнг), (бухта 50 м/уп) с зондом, черный REXANT </t>
  </si>
  <si>
    <t>28-0115-50</t>
  </si>
  <si>
    <t xml:space="preserve">Металлорукав в ПВХ изоляции МРПИнг-15 (РЗ-Ц-ПВХнг), (бухта 50 м/уп) с зондом, черный REXANT </t>
  </si>
  <si>
    <t>28-0116-2</t>
  </si>
  <si>
    <t>Крепеж-клипса для труб ø16мм, серая (100 шт/уп) REXANT</t>
  </si>
  <si>
    <t>28-0116-3</t>
  </si>
  <si>
    <t>Крепеж-клипса для трубы ø16мм, черная (100 шт/уп) REXANT</t>
  </si>
  <si>
    <t>28-0116-4</t>
  </si>
  <si>
    <t>Крепеж-клипса для трубы ø16мм серая (10 шт/уп) REXANT</t>
  </si>
  <si>
    <t>28-0116-5</t>
  </si>
  <si>
    <t>Крепеж-клипса для трубы ø16мм черная (10 шт/уп) REXANT</t>
  </si>
  <si>
    <t>28-0116-6</t>
  </si>
  <si>
    <t>Крепеж-клипса для труб ø16мм, белая (100 шт/уп) REXANT</t>
  </si>
  <si>
    <t>28-0118-50</t>
  </si>
  <si>
    <t>Металлорукав в ПВХ изоляции МРПИнг-18 (РЗ-Ц-ПВХнг), (бухта 50 м/уп.) с зондом, черный REXANT</t>
  </si>
  <si>
    <t>28-0120-2</t>
  </si>
  <si>
    <t>Крепеж-клипса для труб ø20мм, серая (100 шт/уп) REXANT</t>
  </si>
  <si>
    <t>28-0120-3</t>
  </si>
  <si>
    <t>Крепеж-клипса для трубы ø20мм, черная (100 шт/уп) REXANT</t>
  </si>
  <si>
    <t>28-0120-4</t>
  </si>
  <si>
    <t>Крепеж-клипса для трубы ø20мм серая (10 шт/уп) REXANT</t>
  </si>
  <si>
    <t>28-0120-5</t>
  </si>
  <si>
    <t>Крепеж-клипса для трубы ø20мм черная (10 шт/уп) REXANT</t>
  </si>
  <si>
    <t>28-0120-50</t>
  </si>
  <si>
    <t>Металлорукав в ПВХ изоляции МРПИнг-20  (РЗ-Ц-ПВХнг), (бухта 50 м/уп) с зондом, черный REXANT</t>
  </si>
  <si>
    <t>28-0120-6</t>
  </si>
  <si>
    <t>Крепеж-клипса для труб ø20мм, белая (100 шт/уп) REXANT</t>
  </si>
  <si>
    <t>28-0122-50</t>
  </si>
  <si>
    <t>Металлорукав в ПВХ изоляции МРПИнг-22 (РЗ-Ц-ПВХнг), (бухта 50 м/уп.) с зондом, черный REXANT ПОД ЗАКАЗ</t>
  </si>
  <si>
    <t>28-0125-2</t>
  </si>
  <si>
    <t>Крепеж-клипса для труб ø25мм, серая (100 шт/уп) REXANT</t>
  </si>
  <si>
    <t>28-0125-3</t>
  </si>
  <si>
    <t>Крепеж-клипса для трубы ø25мм, черная (100 шт/уп) REXANT</t>
  </si>
  <si>
    <t>28-0125-4</t>
  </si>
  <si>
    <t>Крепеж-клипса для трубы ø25мм серая (10 шт/уп) REXANT</t>
  </si>
  <si>
    <t>28-0125-5</t>
  </si>
  <si>
    <t>Крепеж-клипса для трубы ø25мм черная (10 шт/уп) REXANT</t>
  </si>
  <si>
    <t>28-0125-50</t>
  </si>
  <si>
    <t xml:space="preserve">Металлорукав в ПВХ изоляции МРПИнг-25 (РЗ-Ц-ПВХнг), (бухта 50 м/уп) с зондом, черный REXANT </t>
  </si>
  <si>
    <t>28-0132-2</t>
  </si>
  <si>
    <t>Крепеж-клипса для труб ø32мм, серая (100 шт/уп) REXANT</t>
  </si>
  <si>
    <t>28-0132-20</t>
  </si>
  <si>
    <t xml:space="preserve">Металлорукав в ПВХ изоляции МРПИнг-32 (РЗ-Ц-ПВХнг), (бухта 20 м/уп.) с зондом, черный REXANT </t>
  </si>
  <si>
    <t>28-0132-3</t>
  </si>
  <si>
    <t>Крепеж-клипса для трубы ø32мм, черная (100 шт/уп) REXANT</t>
  </si>
  <si>
    <t>28-0132-4</t>
  </si>
  <si>
    <t>Крепеж-клипса для трубы ø32мм серая (10 шт/уп) REXANT</t>
  </si>
  <si>
    <t>28-0132-5</t>
  </si>
  <si>
    <t>Крепеж-клипса для трубы ø32мм черная (10 шт/уп) REXANT</t>
  </si>
  <si>
    <t>28-0138-20</t>
  </si>
  <si>
    <t>Металлорукав в ПВХ изоляции МРПИнг-38 (РЗ-Ц-ПВХнг), (бухта 20 м/уп.) с зондом, черный REXANT</t>
  </si>
  <si>
    <t>28-0140-2</t>
  </si>
  <si>
    <t>Крепеж-клипса для трубы ø40мм, серая (30 шт/уп) REXANT</t>
  </si>
  <si>
    <t>28-0140-4</t>
  </si>
  <si>
    <t>Крепеж-клипса для трубы ø40мм серая (5 шт/уп) REXANT</t>
  </si>
  <si>
    <t>28-0150-20</t>
  </si>
  <si>
    <t xml:space="preserve">Металлорукав в ПВХ изоляции МРПИнг-50 (РЗ-Ц-ПВХнг), (бухта 20 м/уп.) с зондом, черный REXANT </t>
  </si>
  <si>
    <t>28-0160-1</t>
  </si>
  <si>
    <t>Труба гладкая жесткая ПВХ ø 16 мм, 3-метровая серая (150 м/уп) REXANT</t>
  </si>
  <si>
    <t>28-0160-10</t>
  </si>
  <si>
    <t>Труба гофрированная из ПНД безгалогенная HF, с зондом, ø16мм, черная (бухта 10 м/уп) REXANT</t>
  </si>
  <si>
    <t>28-0160-2</t>
  </si>
  <si>
    <t>Труба гладкая жесткая ПВХ ø 16 мм, 2-метровая серая (100 м/уп.) REXANT</t>
  </si>
  <si>
    <t>28-0161-25</t>
  </si>
  <si>
    <t>Труба гофрированная из ПВХ с зондом, ø16мм (бухта 25 м/уп) REXANT</t>
  </si>
  <si>
    <t>28-0161-50</t>
  </si>
  <si>
    <t>Труба гофрированная из ПВХ с зондом, ø16мм (бухта 50 м/уп) REXANT</t>
  </si>
  <si>
    <t>28-0200-1</t>
  </si>
  <si>
    <t>Труба гладкая жесткая ПВХ ø 20 мм, 3-метровая серая (150 м/уп) REXANT</t>
  </si>
  <si>
    <t>28-0200-10</t>
  </si>
  <si>
    <t>Труба гофрированная из ПНД безгалогенная HF, с зондом, ø20мм, черная (бухтa 10 м/уп) REXANT</t>
  </si>
  <si>
    <t>28-0200-2</t>
  </si>
  <si>
    <t>Труба гладкая жесткая ПВХ ø 20 мм, 2-метровая серая (100 м/уп.) REXANT</t>
  </si>
  <si>
    <t>28-0201-25</t>
  </si>
  <si>
    <t>Труба гофрированная из ПВХ с зондом, ø20мм (бухта 25 м/уп) REXANT</t>
  </si>
  <si>
    <t>28-0201-50</t>
  </si>
  <si>
    <t>Труба гофрированная из ПВХ с зондом, ø20мм (бухта 50 м/уп) REXANT</t>
  </si>
  <si>
    <t>28-0216-1</t>
  </si>
  <si>
    <t>Тройник соединительный для трубы ø16мм, серый IP40 (100 шт/уп) REXANT ПОД ЗАКАЗ</t>
  </si>
  <si>
    <t>28-0220-1</t>
  </si>
  <si>
    <t>Тройник соединительный для трубы ø20мм, серый IP40 (50 шт/уп) REXANT ПОД ЗАКАЗ</t>
  </si>
  <si>
    <t>28-0250-1</t>
  </si>
  <si>
    <t>Труба гладкая жесткая ПВХ ø 25 мм, 3-метровая серая (120 м/уп) REXANT</t>
  </si>
  <si>
    <t>28-0250-10</t>
  </si>
  <si>
    <t>Труба гофрированная из ПНД безгалогенная HF, с зондом, ø25мм, черная (бухта 10 м/уп) REXANT</t>
  </si>
  <si>
    <t>28-0250-2</t>
  </si>
  <si>
    <t>Труба гладкая жесткая ПВХ ø 25 мм, 2-метровая серая (80 м/уп.) REXANT</t>
  </si>
  <si>
    <t>28-0251-25</t>
  </si>
  <si>
    <t>Труба гофрированная из ПВХ с зондом, ø25мм (бухта 25 м/уп) REXANT</t>
  </si>
  <si>
    <t>28-0316-1</t>
  </si>
  <si>
    <t>Муфта соединительная для трубы ø16мм, серая IP44 (100 шт/уп) REXANT ПОД ЗАКАЗ</t>
  </si>
  <si>
    <t>28-0317-1</t>
  </si>
  <si>
    <t>Муфта соединительная для трубы ø20мм, серая IP44 (50 шт/уп) REXANT ПОД ЗАКАЗ</t>
  </si>
  <si>
    <t>28-0318-1</t>
  </si>
  <si>
    <t>Муфта соединительная для трубы ø25мм, серая IP44 (50 шт/уп) REXANT ПОД ЗАКАЗ</t>
  </si>
  <si>
    <t>28-0319-1</t>
  </si>
  <si>
    <t>Муфта соединительная для трубы ø32мм, серая IP44 (25 шт/уп) REXANT ПОД ЗАКАЗ</t>
  </si>
  <si>
    <t>28-0320-67</t>
  </si>
  <si>
    <t>Муфта соединительная труба-труба ø40мм, серая, IP67, тип 50140 (4 шт/уп)</t>
  </si>
  <si>
    <t>28-0400-2</t>
  </si>
  <si>
    <t>Труба гофрированная из ПВХ с зондом, ø40мм (бухта 15 м/уп) REXANT</t>
  </si>
  <si>
    <t>28-0400-60</t>
  </si>
  <si>
    <t>Труба гофрированная из ПВХ, тяжелая, с зондом, ø40мм (бухта 15 м/уп) REXANT</t>
  </si>
  <si>
    <t>28-0416-1</t>
  </si>
  <si>
    <t>Крепеж-клипса для монтажного пистолета Ø 16 мм, серая (100 шт/уп) REXANT</t>
  </si>
  <si>
    <t>28-0416-2</t>
  </si>
  <si>
    <t>Крепеж-клипса для монтажного пистолета Ø 16 мм, черная (100 шт/уп) REXANT</t>
  </si>
  <si>
    <t>28-0416-3</t>
  </si>
  <si>
    <t>Крепеж-клипса для монтажного пистолета Ø 16 мм, белая (100 шт/уп) REXANT</t>
  </si>
  <si>
    <t>28-0420-1</t>
  </si>
  <si>
    <t>Крепеж-клипса для монтажного пистолета Ø 20 мм, серая (100 шт/уп) REXANT</t>
  </si>
  <si>
    <t>28-0420-2</t>
  </si>
  <si>
    <t>Крепеж-клипса для монтажного пистолета Ø 20 мм, черная (100 шт/уп) REXANT</t>
  </si>
  <si>
    <t>28-0420-3</t>
  </si>
  <si>
    <t>Крепеж-клипса для монтажного пистолета Ø 20 мм, белая (100 шт/уп) REXANT</t>
  </si>
  <si>
    <t>28-0425-1</t>
  </si>
  <si>
    <t>Крепеж-клипса для монтажного пистолета Ø 25 мм, серая (50 шт/уп) REXANT</t>
  </si>
  <si>
    <t>28-0425-2</t>
  </si>
  <si>
    <t>Крепеж-клипса для монтажного пистолета Ø 25 мм, черная (50 шт/уп) REXANT</t>
  </si>
  <si>
    <t>28-0425-3</t>
  </si>
  <si>
    <t>Крепеж-клипса для монтажного пистолета Ø 25 мм, белая (50 шт/уп) REXANT</t>
  </si>
  <si>
    <t>28-0432-1</t>
  </si>
  <si>
    <t>Крепеж-клипса для монтажного пистолета Ø 32 мм, серая (50 шт/уп) REXANT</t>
  </si>
  <si>
    <t>28-0432-2</t>
  </si>
  <si>
    <t>Крепеж-клипса для монтажного пистолета Ø 32 мм, черная (50 шт/уп) REXANT</t>
  </si>
  <si>
    <t>28-0432-3</t>
  </si>
  <si>
    <t>Крепеж-клипса для монтажного пистолета Ø 32 мм, белая (50 шт/уп) REXANT</t>
  </si>
  <si>
    <t>28-0440-1</t>
  </si>
  <si>
    <t>Крепеж-клипса для монтажного пистолета Ø 40 мм, серая (25 шт/уп) REXANT</t>
  </si>
  <si>
    <t>28-0440-2</t>
  </si>
  <si>
    <t>Крепеж-клипса для монтажного пистолета Ø 40 мм, черная (25 шт/уп) REXANT</t>
  </si>
  <si>
    <t>28-0440-3</t>
  </si>
  <si>
    <t>Крепеж-клипса для монтажного пистолета Ø 40 мм, белая (25 шт/уп) REXANT</t>
  </si>
  <si>
    <t>28-0450-1</t>
  </si>
  <si>
    <t>Крепеж-клипса для монтажного пистолета Ø 50 мм, серая (25 шт/уп) REXANT</t>
  </si>
  <si>
    <t>28-0450-2</t>
  </si>
  <si>
    <t>Крепеж-клипса для монтажного пистолета Ø 50 мм, черная (25 шт/уп) REXANT</t>
  </si>
  <si>
    <t>28-0450-3</t>
  </si>
  <si>
    <t>Крепеж-клипса для монтажного пистолета Ø 50 мм, белая (25 шт/уп) REXANT</t>
  </si>
  <si>
    <t>28-0500-2</t>
  </si>
  <si>
    <t xml:space="preserve">Труба гофрированная из ПВХ с зондом, ø50мм (бухта 15 м/уп) REXANT </t>
  </si>
  <si>
    <t>28-0500-60</t>
  </si>
  <si>
    <t>Труба гофрированная из ПВХ, тяжелая, с зондом, ø50мм (бухта 15 м/уп) REXANT</t>
  </si>
  <si>
    <t>28-0516</t>
  </si>
  <si>
    <t>Угол 90 соединительный для трубы ø16мм (100 шт/уп) REXANT ПОД ЗАКАЗ</t>
  </si>
  <si>
    <t>28-0525</t>
  </si>
  <si>
    <t>Угол 90 соединительный для трубы ø25мм (50 шт/уп) REXANT ПОД ЗАКАЗ</t>
  </si>
  <si>
    <t>28-0532</t>
  </si>
  <si>
    <t>Угол 90 соединительный для трубы ø32мм (25 шт/уп) REXANT ПОД ЗАКАЗ</t>
  </si>
  <si>
    <t>28-1008-00</t>
  </si>
  <si>
    <t>Металлорукав Р3-ЦХ- 8 (бухта 100 м/уп.) REXANT ПОД ЗАКАЗ</t>
  </si>
  <si>
    <t>28-1009-1</t>
  </si>
  <si>
    <t>Скоба СМО 8-9 однолапковая (100 шт/уп) REXANT ПОД ЗАКАЗ</t>
  </si>
  <si>
    <t>28-1010-1</t>
  </si>
  <si>
    <t>Скоба СМО 14-15 однолапковая для металлорукава ø10 мм (100 шт/уп) REXANT ПОД ЗАКАЗ</t>
  </si>
  <si>
    <t>28-1010-50</t>
  </si>
  <si>
    <t>Металлорукав Р3-ЦХ-10 (бухта 50 м/уп.) REXANT ПОД ЗАКАЗ</t>
  </si>
  <si>
    <t>28-1011-1</t>
  </si>
  <si>
    <t>Скоба СМО 16-17 однолапковая для металлорукава ø12 мм (100 шт/уп) REXANT</t>
  </si>
  <si>
    <t>28-1011-3</t>
  </si>
  <si>
    <t>Скоба СМО 16-17 (ДМП) однолапковая для монтажного пистолета (100 шт/уп) REXANT</t>
  </si>
  <si>
    <t>28-1012-50</t>
  </si>
  <si>
    <t>Металлорукав Р3-ЦХ-12 (бухта 50 м/уп.) REXANT ПОД ЗАКАЗ</t>
  </si>
  <si>
    <t>28-1013-1</t>
  </si>
  <si>
    <t>Скоба СМО 25-26 однолапковая для металлорукава ø20/22 мм (100 шт/уп) REXANT</t>
  </si>
  <si>
    <t>28-1014-1</t>
  </si>
  <si>
    <t>Скоба СМО 31-32 однолапковая для металлорукава ø25 мм (50 шт/уп) REXANT</t>
  </si>
  <si>
    <t>28-1015-1</t>
  </si>
  <si>
    <t>Скоба СМО 38-40 однолапковая для металлорукава ø32 мм (50 шт/уп) REXANT</t>
  </si>
  <si>
    <t>28-1015-50</t>
  </si>
  <si>
    <t>Металлорукав Р3-ЦХ-15 (бухта 50 м/уп.) REXANT ПОД ЗАКАЗ</t>
  </si>
  <si>
    <t>28-1016-1</t>
  </si>
  <si>
    <t>Скоба СМО 19-20 однолапковая для металлорукава ø15 мм (100 шт/уп) REXANT</t>
  </si>
  <si>
    <t>28-1016-2</t>
  </si>
  <si>
    <t xml:space="preserve">Скоба СМО 19-20 однолапковая для металлорукава ø 15 мм (10 шт/уп) REXANT </t>
  </si>
  <si>
    <t>28-1016-3</t>
  </si>
  <si>
    <t>Скоба СМО 19-20 (ДМП) однолапковая для монтажного пистолета (100 шт/уп) REXANT</t>
  </si>
  <si>
    <t>28-1017-1</t>
  </si>
  <si>
    <t>Скоба СМО 12-13 однолапковая для металлорукава ø8 мм (100 шт/уп) REXANT ПОД ЗАКАЗ</t>
  </si>
  <si>
    <t>28-1018-50</t>
  </si>
  <si>
    <t>Металлорукав Р3-ЦХ-18 (бухта 50 м/уп.) REXANT ПОД ЗАКАЗ</t>
  </si>
  <si>
    <t>28-1019-1</t>
  </si>
  <si>
    <t>Скоба СМД 10-11 двухлапковая для металлорукава ø6 мм (100 шт/уп) REXANT ПОД ЗАКАЗ</t>
  </si>
  <si>
    <t>28-1020-1</t>
  </si>
  <si>
    <t>Скоба СМД 31-32 двухлапковая для металлорукава ø25 мм (50 шт/уп) REXANT</t>
  </si>
  <si>
    <t>28-1020-50</t>
  </si>
  <si>
    <t>Металлорукав Р3-ЦХ-20 (бухта 50 м/уп.) REXANT ПОД ЗАКАЗ</t>
  </si>
  <si>
    <t>28-1021-1</t>
  </si>
  <si>
    <t>Скоба СМД 25-26 двухлапковая для металлорукава ø20/22 мм (100 шт/уп) REXANT</t>
  </si>
  <si>
    <t>28-1021-3</t>
  </si>
  <si>
    <t>Скоба СМО 25-26 (ДМП) однолапковая для монтажного пистолета (100 шт/уп) REXANT</t>
  </si>
  <si>
    <t>28-1023-1</t>
  </si>
  <si>
    <t>Скоба СМД 19-20 двухлапковая для металлорукава ø15 мм (100 шт/уп) REXANT</t>
  </si>
  <si>
    <t>28-1024-1</t>
  </si>
  <si>
    <t>Скоба СМД 12-13 двухлапковая для металлорукава ø8 мм (100 шт/уп) REXANT ПОД ЗАКАЗ</t>
  </si>
  <si>
    <t>28-1025-1</t>
  </si>
  <si>
    <t>Скоба СМД 14-15 двухлапковая для металлорукава ø10 мм (100 шт/уп) REXANT ПОД ЗАКАЗ</t>
  </si>
  <si>
    <t>28-1025-50</t>
  </si>
  <si>
    <t>Металлорукав Р3-ЦХ-25 (бухта 50 м/уп.) REXANT ПОД ЗАКАЗ</t>
  </si>
  <si>
    <t>28-1026-1</t>
  </si>
  <si>
    <t>Скоба СМД 16-17 двухлапковая для металлорукава ø12 мм (100 шт/уп) REXANT</t>
  </si>
  <si>
    <t>28-1027-1</t>
  </si>
  <si>
    <t>Скоба СМД 21-22 двухлапковая для металлорукава ø18 мм (100 шт/уп) REXANT</t>
  </si>
  <si>
    <t>28-1027-3</t>
  </si>
  <si>
    <t>Скоба СМО 21-22 (ДМП) однолапковая для монтажного пистолета (100 шт/уп) REXANT</t>
  </si>
  <si>
    <t>28-1030-1</t>
  </si>
  <si>
    <t>Скоба СМО 21-22 однолапковая для металлорукава ø18 мм (100 шт/уп) REXANT</t>
  </si>
  <si>
    <t>28-1032-1</t>
  </si>
  <si>
    <t>Скоба СМО 48-50 однолапковая для металлорукава ø38 мм (50 шт/уп) REXANT ПОД ЗАКАЗ</t>
  </si>
  <si>
    <t>28-1032-20</t>
  </si>
  <si>
    <t>Металлорукав Р3-ЦХ-32 (бухта 20 м/уп.) REXANT ПОД ЗАКАЗ</t>
  </si>
  <si>
    <t>28-1034-1</t>
  </si>
  <si>
    <t>Скоба СМД 8-9 двухлапковая (100 шт/уп) REXANT ПОД ЗАКАЗ</t>
  </si>
  <si>
    <t>28-1041-1</t>
  </si>
  <si>
    <t>Скоба СМД 38-40 двухлапковая для металлорукава ø 32 мм (50 шт/уп) REXANT</t>
  </si>
  <si>
    <t>28-1050-1</t>
  </si>
  <si>
    <t>Скоба СМД 48-50 двухлапковая для металлорукава ø38 мм (50 шт/уп) REXANT ПОД ЗАКАЗ</t>
  </si>
  <si>
    <t>28-1050-20</t>
  </si>
  <si>
    <t>Металлорукав Р3-ЦХ-50 (бухта 20 м/уп.) REXANT ПОД ЗАКАЗ</t>
  </si>
  <si>
    <t>28-1063-1</t>
  </si>
  <si>
    <t>Скоба СМД 60-63 двухлапковая для металлорукава ø50 мм (50 шт/уп) REXANT ПОД ЗАКАЗ</t>
  </si>
  <si>
    <t>28-1212-2</t>
  </si>
  <si>
    <t>Кабель-канал 12х12мм, белый (140 м/уп) REXANT</t>
  </si>
  <si>
    <t>28-1212-4</t>
  </si>
  <si>
    <t>Кабель-канал 12х12мм, Дуб (200 м/уп) REXANT</t>
  </si>
  <si>
    <t>28-1212-5</t>
  </si>
  <si>
    <t>Кабель-канал 12х12мм, Сосна 3D (200 м/уп) REXANT</t>
  </si>
  <si>
    <t>28-1212-8</t>
  </si>
  <si>
    <t>Кабель-канал 12х12мм, Черный (140 м/уп) REXANT</t>
  </si>
  <si>
    <t>28-1212-85</t>
  </si>
  <si>
    <t>Кабель-канал 12x12мм, Канадский клен (140 м/уп) REXANT</t>
  </si>
  <si>
    <t>28-1212-9</t>
  </si>
  <si>
    <t>Кабель-канал 12х12мм, Серый (140 м/уп) REXANT</t>
  </si>
  <si>
    <t>28-1330-1</t>
  </si>
  <si>
    <t>Кабель-канал полукруглый усиленный 13х30мм, белый (40 м/уп) REXANT</t>
  </si>
  <si>
    <t>28-1330-2</t>
  </si>
  <si>
    <t xml:space="preserve">Кабель-канал полукруглый усиленный 13х30мм, черный (40 м/уп) REXANT </t>
  </si>
  <si>
    <t>28-1330-3</t>
  </si>
  <si>
    <t>Кабель-канал полукруглый усиленный 13х30мм, серый (40 м/уп) REXANT</t>
  </si>
  <si>
    <t>28-1510-2</t>
  </si>
  <si>
    <t>Кабель-канал 15х10мм, белый (140 м/уп) REXANT</t>
  </si>
  <si>
    <t>28-1510-4</t>
  </si>
  <si>
    <t>Кабель-канал 15х10мм, Дуб (200 м/уп) REXANT</t>
  </si>
  <si>
    <t>28-1510-5</t>
  </si>
  <si>
    <t>Кабель-канал 15х10мм, Сосна 3D (140 м/уп) REXANT</t>
  </si>
  <si>
    <t>28-1510-8</t>
  </si>
  <si>
    <t>Кабель-канал 15х10мм, Черный (140 м/уп) REXANT</t>
  </si>
  <si>
    <t>28-1510-9</t>
  </si>
  <si>
    <t>Кабель-канал 15х10мм, Серый (140 м/уп) REXANT</t>
  </si>
  <si>
    <t>28-1616-2</t>
  </si>
  <si>
    <t>Кабель-канал 16х16мм, белый (84 м/уп) REXANT (ТОП-3)</t>
  </si>
  <si>
    <t>28-1616-4</t>
  </si>
  <si>
    <t>Кабель-канал 16х16мм, Дуб (140 м/уп) REXANT</t>
  </si>
  <si>
    <t>28-1616-5</t>
  </si>
  <si>
    <t>Кабель-канал 16х16мм, Сосна 3D (140 м/уп) REXANT</t>
  </si>
  <si>
    <t>28-1616-8</t>
  </si>
  <si>
    <t>Кабель-канал 16х16мм, Черный (84 м/уп) REXANT</t>
  </si>
  <si>
    <t>28-1616-85</t>
  </si>
  <si>
    <t>Кабель-канал 16x16мм, Канадский клен (100 м/уп) REXANT</t>
  </si>
  <si>
    <t>28-1616-9</t>
  </si>
  <si>
    <t>Кабель-канал 16х16мм, Серый (84 м/уп) REXANT</t>
  </si>
  <si>
    <t>28-1625-13</t>
  </si>
  <si>
    <t>Кабель-канал быстрой укладки 16х25мм, белый (80 м/уп) REXANT</t>
  </si>
  <si>
    <t>28-2010-2</t>
  </si>
  <si>
    <t>Кабель-канал 20х10мм, белый (100 м/уп) REXANT</t>
  </si>
  <si>
    <t>28-2010-4</t>
  </si>
  <si>
    <t>Кабель-канал 20х10мм, Дуб (160 м/уп) REXANT</t>
  </si>
  <si>
    <t>28-2010-5</t>
  </si>
  <si>
    <t>Кабель-канал 20х10мм, Сосна 3D (160 м/уп) REXANT</t>
  </si>
  <si>
    <t>28-2010-8</t>
  </si>
  <si>
    <t>Кабель-канал 20х10мм, Черный (100 м/уп) REXANT</t>
  </si>
  <si>
    <t>28-2010-85</t>
  </si>
  <si>
    <t>Кабель-канал 20x10мм, Канадский клен (100 м/уп) REXANT</t>
  </si>
  <si>
    <t>28-2010-9</t>
  </si>
  <si>
    <t>Кабель-канал 20х10мм, Серый (100 м/уп) REXANT</t>
  </si>
  <si>
    <t>28-2012-14</t>
  </si>
  <si>
    <t>Кабель-канал полукруглый 20х12мм, белый (60 м/уп) REXANT</t>
  </si>
  <si>
    <t>28-2012-15</t>
  </si>
  <si>
    <t>Кабель-канал полукруглый 20х12мм, черный (60 м/уп) REXANT</t>
  </si>
  <si>
    <t>28-2012-16</t>
  </si>
  <si>
    <t>Кабель-канал полукруглый 20х12мм, серый (60 м/уп) REXANT</t>
  </si>
  <si>
    <t>28-2020-50</t>
  </si>
  <si>
    <t xml:space="preserve">Металлорукав в ПВХ изоляции МРПИнг-20 (РЗ-Ц-ПВХнг), (бухта 50 м/уп) черный REXANT </t>
  </si>
  <si>
    <t>28-2516-2</t>
  </si>
  <si>
    <t>Кабель-канал 25х16мм, белый (60 м/уп) REXANT (ТОП-1)</t>
  </si>
  <si>
    <t>28-2516-4</t>
  </si>
  <si>
    <t>Кабель-канал 25х16мм, Дуб (84 м/уп) REXANT</t>
  </si>
  <si>
    <t>28-2516-5</t>
  </si>
  <si>
    <t>Кабель-канал 25х16мм, Сосна 3D (84 м/уп) REXANT</t>
  </si>
  <si>
    <t>28-2516-8</t>
  </si>
  <si>
    <t>Кабель-канал 25х16мм, Черный (60 м/уп) REXANT</t>
  </si>
  <si>
    <t>28-2516-85</t>
  </si>
  <si>
    <t>Кабель-канал 25x16мм, Канадский клен (60 м/уп) REXANT</t>
  </si>
  <si>
    <t>28-2516-9</t>
  </si>
  <si>
    <t>Кабель-канал 25х16мм, Серый (60 м/уп) REXANT</t>
  </si>
  <si>
    <t>28-2525-2</t>
  </si>
  <si>
    <t>Кабель-канал 25х25мм, белый (32 м/уп) REXANT</t>
  </si>
  <si>
    <t>28-2525-4</t>
  </si>
  <si>
    <t>Кабель-канал 25x25мм, Дуб (60 м/уп) REXANT</t>
  </si>
  <si>
    <t>28-2525-5</t>
  </si>
  <si>
    <t>Кабель-канал 25x25мм, Сосна 3D (60 м/уп) REXANT</t>
  </si>
  <si>
    <t>28-2525-8</t>
  </si>
  <si>
    <t>Кабель-канал 25x25мм, Черный (32 м/уп) REXANT</t>
  </si>
  <si>
    <t>28-2525-85</t>
  </si>
  <si>
    <t>Кабель-канал 25x25мм, Канадский клен (50 м/уп) REXANT</t>
  </si>
  <si>
    <t>28-2525-9</t>
  </si>
  <si>
    <t>Кабель-канал 25x25мм, Серый (32 м/уп) REXANT</t>
  </si>
  <si>
    <t>28-3008</t>
  </si>
  <si>
    <t>Коробка распаячная ОУ, Ø 65х40 мм, IP54 (УПр 65/40.1.3) REXANT</t>
  </si>
  <si>
    <t>28-3009</t>
  </si>
  <si>
    <t>Коробка распаячная ОУ, D 85х40мм, IP54 (УПр 85/40.1.3) REXANT</t>
  </si>
  <si>
    <t>28-3027</t>
  </si>
  <si>
    <t>Коробка распаячная СУ D 80х40 мм REXANT</t>
  </si>
  <si>
    <t>28-3038</t>
  </si>
  <si>
    <t>Коробка установочная бетон/кирпич, 68х45 мм С3М2 REXANT</t>
  </si>
  <si>
    <t>28-3039</t>
  </si>
  <si>
    <t>Коробка установочная для полых стен, 68х45 мм С3Е3 REXANT</t>
  </si>
  <si>
    <t>28-3044</t>
  </si>
  <si>
    <t>Коробка распаячная СУ для полых стен D 80х40 мм REXANT</t>
  </si>
  <si>
    <t>28-3045</t>
  </si>
  <si>
    <t>Коробка распаячная СУ для полых стен 120х92х45 мм REXANT</t>
  </si>
  <si>
    <t>28-3046</t>
  </si>
  <si>
    <t>Коробка установочная бетон/кирпич, блочная 68х45 мм С3М3 REXANT</t>
  </si>
  <si>
    <t>28-3047</t>
  </si>
  <si>
    <t>Коробка установочная, бетон/кирпич, глубокая, блочная 68х60 мм С3М4 REXANT</t>
  </si>
  <si>
    <t>28-3048</t>
  </si>
  <si>
    <t>Канал-соединитель для установочных коробок, С3А3 REXANT</t>
  </si>
  <si>
    <t>28-3049</t>
  </si>
  <si>
    <t>Крышка для установочных коробок (подрозетника) белая Ø 74 мм REXANT</t>
  </si>
  <si>
    <t>28-3050</t>
  </si>
  <si>
    <t>Коробка уравнивания потенциалов ОУ 85×85×40 мм, IP44 REXANT</t>
  </si>
  <si>
    <t>28-3051</t>
  </si>
  <si>
    <t>Коробка уравнивания потенциалов ОУ 100×100×50 мм, винт IP55 REXANT</t>
  </si>
  <si>
    <t>28-3052</t>
  </si>
  <si>
    <t>Коробка распаячная ОУ 85х85х40 мм, IP44 REXANT</t>
  </si>
  <si>
    <t>28-3055</t>
  </si>
  <si>
    <t>Коробка распаячная ОУ, 65x65x50, IP54 (УПрк 65*65/45.2.3) REXANT</t>
  </si>
  <si>
    <t>28-3056</t>
  </si>
  <si>
    <t>Коробка распаячная ОУ 100x100x50 мм, IP55 REXANT</t>
  </si>
  <si>
    <t>28-3057</t>
  </si>
  <si>
    <t>Коробка распаячная ОУ 150x110x70 мм, винт IP55 REXANT</t>
  </si>
  <si>
    <t>28-3058</t>
  </si>
  <si>
    <t xml:space="preserve">Коробка распаячная ОУ, 100x100x50, винт IP44 REXANT </t>
  </si>
  <si>
    <t>28-3059</t>
  </si>
  <si>
    <t xml:space="preserve">Коробка распределительная наружного монтажа с откидной крышкой 100х100х50 мм, IP54 REXANT </t>
  </si>
  <si>
    <t>28-3064</t>
  </si>
  <si>
    <t xml:space="preserve">Коробка распределительная наружного монтажа с откидной крышкой 80х80х50 мм, IP54 REXANT </t>
  </si>
  <si>
    <t>28-3065</t>
  </si>
  <si>
    <t>Коробка распаячная трехрожковая ОУ, 70x35, IP20 REXANT</t>
  </si>
  <si>
    <t>28-3067</t>
  </si>
  <si>
    <t>Коробка установочная бетон/кирпич, 68х40 мм REXANT</t>
  </si>
  <si>
    <t>28-3072</t>
  </si>
  <si>
    <t>Коробка распаячная ОУ для кабель-канала, 80х80х23мм, белая, IP40 REXANT</t>
  </si>
  <si>
    <t>28-3073</t>
  </si>
  <si>
    <t>Коробка распаячная ОУ для кабель-канала, 50х50х20мм, белая, IP40 REXANT</t>
  </si>
  <si>
    <t>28-3074</t>
  </si>
  <si>
    <t>Коробка распаячная ОУ для кабель-канала, 100х100х50мм, белая, IP40 REXANT</t>
  </si>
  <si>
    <t>28-3075</t>
  </si>
  <si>
    <t>Коробка распаячная ОУ для кабель-канала, 100х100х29мм, белая, IP40 REXANT</t>
  </si>
  <si>
    <t>28-3078</t>
  </si>
  <si>
    <t>Коробка распаячная для прямого монтажа ОУ, HF, УФ, 80х80х40мм, IP67, серый</t>
  </si>
  <si>
    <t>28-3079</t>
  </si>
  <si>
    <t>Коробка распаячная для прямого монтажа ОУ, HF, УФ, 100х100х50мм, IP67, серый</t>
  </si>
  <si>
    <t>28-3080</t>
  </si>
  <si>
    <t>Коробка распаячная для прямого монтажа ОУ, HF, УФ, 150х110х70мм, IP67, серый</t>
  </si>
  <si>
    <t>28-3200-1</t>
  </si>
  <si>
    <t>Труба гладкая жесткая ПВХ ø 32 мм, 3-метровая серая (90 м/уп) REXANT</t>
  </si>
  <si>
    <t>28-4001</t>
  </si>
  <si>
    <t>Коробка монтажная для камер видеонаблюдения130х130х50 мм REXANT</t>
  </si>
  <si>
    <t>28-4003</t>
  </si>
  <si>
    <t>Коробка монтажная для камер видеонаблюдения 131х46,5 мм IP55 REXANT</t>
  </si>
  <si>
    <t>28-4004</t>
  </si>
  <si>
    <t>Платформа кронштейна сквозная для камер видеонаблюдения REXANT</t>
  </si>
  <si>
    <t>28-4006</t>
  </si>
  <si>
    <t>Платформа под камеру для кронштейна REXANT</t>
  </si>
  <si>
    <t>28-4007</t>
  </si>
  <si>
    <t>Крестовина кронштейна для камер видеонаблюдения REXANT</t>
  </si>
  <si>
    <t>28-4008</t>
  </si>
  <si>
    <t>Платформа кронштейна глухая для камер видеонаблюдения REXANT</t>
  </si>
  <si>
    <t>28-4010</t>
  </si>
  <si>
    <t>Коробка монтажная для камер видеонаблюдения 140х140х66 мм IP56 REXANT</t>
  </si>
  <si>
    <t>28-4011</t>
  </si>
  <si>
    <t>Кронштейн универсальный для видеокамер на столб/угол, серый</t>
  </si>
  <si>
    <t>28-4012</t>
  </si>
  <si>
    <t>Кронштейн универсальный для видеокамер на столб/угол, черный</t>
  </si>
  <si>
    <t>28-4014</t>
  </si>
  <si>
    <t>Держатель кабеля для прямого монтажа односторонний черный, 67мм (20шт/уп) REXANT</t>
  </si>
  <si>
    <t>28-4015</t>
  </si>
  <si>
    <t>Держатель кабеля для прямого монтажа односторонний черный, 140мм (20шт/уп) REXANT</t>
  </si>
  <si>
    <t>28-4016</t>
  </si>
  <si>
    <t>Держатель кабеля для прямого монтажа двухсторонний черный, 240мм (20шт/уп) REXANT</t>
  </si>
  <si>
    <t>28-4016-2</t>
  </si>
  <si>
    <t>Кабель-канал 40х16мм, белый (30 м/уп) REXANT</t>
  </si>
  <si>
    <t>28-4016-4</t>
  </si>
  <si>
    <t>Кабель-канал 40х16мм, Дуб (48 м/уп) REXANT</t>
  </si>
  <si>
    <t>28-4016-85</t>
  </si>
  <si>
    <t>Кабель-канал 40x16мм, Канадский клен (50 м/уп) REXANT</t>
  </si>
  <si>
    <t>28-4017</t>
  </si>
  <si>
    <t>Держатель кабеля для прямого монтажа односторонний серый, 67мм (20шт/уп) REXANT</t>
  </si>
  <si>
    <t>28-4018</t>
  </si>
  <si>
    <t>Держатель кабеля для прямого монтажа односторонний серый, 140мм (20шт/уп) REXANT</t>
  </si>
  <si>
    <t>28-4019</t>
  </si>
  <si>
    <t>Держатель кабеля для прямого монтажа двухсторонний серый, 240мм (20шт/уп) REXANT</t>
  </si>
  <si>
    <t>28-4020</t>
  </si>
  <si>
    <t>Держатель кабеля для прямого монтажа односторонний белый, 67мм (20шт/уп) REXANT</t>
  </si>
  <si>
    <t>28-4021</t>
  </si>
  <si>
    <t>Держатель кабеля для прямого монтажа односторонний белый, 140мм (20шт/уп) REXANT</t>
  </si>
  <si>
    <t>28-4022</t>
  </si>
  <si>
    <t>Держатель кабеля для прямого монтажа двухсторонний белый, 240мм (20шт/уп) REXANT</t>
  </si>
  <si>
    <t>28-4025-13</t>
  </si>
  <si>
    <t>Кабель-канал быстрой укладки 40х25мм, белый (20 м/уп) REXANT</t>
  </si>
  <si>
    <t>28-4025-2</t>
  </si>
  <si>
    <t>Кабель-канал 40х25мм, белый (32 м/уп) REXANT (ТОП-2)</t>
  </si>
  <si>
    <t>28-4025-4</t>
  </si>
  <si>
    <t>Кабель-канал 40х25мм, Дуб (32 м/уп) REXANT</t>
  </si>
  <si>
    <t>28-4025-5</t>
  </si>
  <si>
    <t>Кабель-канал 40х25мм, Сосна 3D (32 м/уп) REXANT</t>
  </si>
  <si>
    <t>28-4025-8</t>
  </si>
  <si>
    <t>Кабель-канал 40х25мм, Черный (32 м/уп) REXANT</t>
  </si>
  <si>
    <t>28-4025-85</t>
  </si>
  <si>
    <t>Кабель-канал 40x25мм, Канадский клен (40 м/уп) REXANT</t>
  </si>
  <si>
    <t>28-4025-9</t>
  </si>
  <si>
    <t>Кабель-канал 40х25мм, Серый (32 м/уп) REXANT</t>
  </si>
  <si>
    <t>28-4040-2</t>
  </si>
  <si>
    <t>Кабель-канал 40х40мм, белый (30 м/уп) REXANT</t>
  </si>
  <si>
    <t>28-4060-13</t>
  </si>
  <si>
    <t>Крышка для кабель-канала быстрой укладки 40х25/60х40мм, белая (20 м/уп) REXANT</t>
  </si>
  <si>
    <t>28-5012</t>
  </si>
  <si>
    <t>Кабель-канал перфорированный самоклеящийся 25х25мм, серый (100 м/уп, паз 4мм, зуб 6мм) REXANT</t>
  </si>
  <si>
    <t>28-5013</t>
  </si>
  <si>
    <t>Кабель-канал перфорированный самоклеящийся 25х40мм, серый (80 м/уп, паз 4мм, зуб 6мм) REXANT</t>
  </si>
  <si>
    <t>28-5014</t>
  </si>
  <si>
    <t>Кабель-канал перфорированный самоклеящийся 25х60мм, серый (48 м/уп, паз 5мм, зуб 7мм) REXANT</t>
  </si>
  <si>
    <t>28-5015</t>
  </si>
  <si>
    <t>Кабель-канал перфорированный самоклеящийся 40х40мм, серый (72 м/уп, паз 4мм, зуб 6мм) REXANT</t>
  </si>
  <si>
    <t>28-5016</t>
  </si>
  <si>
    <t>Кабель-канал перфорированный самоклеящийся 40х60мм, серый (48 м/уп, паз 5мм, зуб 7мм) REXANT</t>
  </si>
  <si>
    <t>28-5017</t>
  </si>
  <si>
    <t>Кабель-канал перфорированный самоклеящийся 60х60мм, серый (32 м/уп, паз 5мм, зуб 7мм с отв.) REXANT</t>
  </si>
  <si>
    <t>28-5046</t>
  </si>
  <si>
    <t>Кабель-канал напольный 70х16мм, серый (42 м/уп) REXANT</t>
  </si>
  <si>
    <t>28-5048</t>
  </si>
  <si>
    <t>Кабель-канал напольный самоклеящийся 50х12мм, серый (60 м/уп) REXANT</t>
  </si>
  <si>
    <t>28-5049</t>
  </si>
  <si>
    <t>Кабель-канал напольный самоклеящийся 70х20мм, серый (60м/уп) REXANT</t>
  </si>
  <si>
    <t>28-5051</t>
  </si>
  <si>
    <t>Кабель-канал напольный самоклеящийся 90х20мм, серый (32 м/уп) REXANT</t>
  </si>
  <si>
    <t>28-6040-13</t>
  </si>
  <si>
    <t>Кабель-канал быстрой укладки 60х40мм, белый (10 м/уп) REXANT</t>
  </si>
  <si>
    <t>28-6040-2</t>
  </si>
  <si>
    <t>Кабель-канал 60х40мм, белый (18 м/уп) REXANT</t>
  </si>
  <si>
    <t>28-6060-2</t>
  </si>
  <si>
    <t>Кабель-канал 60х60мм, белый (12 м/уп) REXANT</t>
  </si>
  <si>
    <t>28-8040-2</t>
  </si>
  <si>
    <t>Кабель-канал 80х40мм, белый (12 м/уп) REXANT</t>
  </si>
  <si>
    <t>28-8060-2</t>
  </si>
  <si>
    <t>Кабель-канал 80х60мм, белый (8 м/уп) REXANT</t>
  </si>
  <si>
    <t>29-0001</t>
  </si>
  <si>
    <t>Трубка термоусаживаемая ТУТ нг 3,0/1,5мм, белая (ролик 2,44м) REXANT</t>
  </si>
  <si>
    <t>29-0004</t>
  </si>
  <si>
    <t>Трубка термоусаживаемая ТУТ нг 3,0/1,5мм, красная (ролик 2,44м) REXANT</t>
  </si>
  <si>
    <t>29-0005</t>
  </si>
  <si>
    <t>Трубка термоусаживаемая ТУТ нг 3,0/1,5мм, синяя (ролик 2,44м) REXANT</t>
  </si>
  <si>
    <t>29-0006</t>
  </si>
  <si>
    <t>Трубка термоусаживаемая ТУТ нг 3,0/1,5мм, черная (ролик 2,44м) REXANT</t>
  </si>
  <si>
    <t>29-0011</t>
  </si>
  <si>
    <t>Трубка термоусаживаемая ТУТ нг 4,0/2,0мм, белая (ролик 2,44м) REXANT</t>
  </si>
  <si>
    <t>29-0014</t>
  </si>
  <si>
    <t>Трубка термоусаживаемая ТУТ нг 4,0/2,0мм, красная (ролик 2,44м) REXANT</t>
  </si>
  <si>
    <t>29-0015</t>
  </si>
  <si>
    <t>Трубка термоусаживаемая ТУТ нг 4,0/2,0мм, синяя (ролик 2,44м) REXANT</t>
  </si>
  <si>
    <t>29-0016</t>
  </si>
  <si>
    <t>Трубка термоусаживаемая ТУТ нг 4,0/2,0мм, черная (ролик 2,44м) REXANT</t>
  </si>
  <si>
    <t>29-0021</t>
  </si>
  <si>
    <t>Трубка термоусаживаемая ТУТ нг 5,0/2,5мм, белая (ролик 2,44м) REXANT</t>
  </si>
  <si>
    <t>29-0024</t>
  </si>
  <si>
    <t>Трубка термоусаживаемая ТУТ нг 5,0/2,5мм, красная (ролик 2,44м) REXANT</t>
  </si>
  <si>
    <t>29-0025</t>
  </si>
  <si>
    <t>Трубка термоусаживаемая ТУТ нг 5,0/2,5мм, синяя (ролик 2,44м) REXANT</t>
  </si>
  <si>
    <t>29-0026</t>
  </si>
  <si>
    <t>Трубка термоусаживаемая ТУТ нг 5,0/2,5мм, черная (ролик 2,44м) REXANT</t>
  </si>
  <si>
    <t>29-0031</t>
  </si>
  <si>
    <t>Трубка термоусаживаемая ТУТ нг 6,0/3,0мм, белая (ролик 2,44м) REXANT</t>
  </si>
  <si>
    <t>29-0034</t>
  </si>
  <si>
    <t>Трубка термоусаживаемая ТУТ нг 6,0/3,0мм, красная (ролик 2,44м) REXANT</t>
  </si>
  <si>
    <t>29-0035</t>
  </si>
  <si>
    <t>Трубка термоусаживаемая ТУТ нг 6,0/3,0мм, синяя (ролик 2,44м) REXANT</t>
  </si>
  <si>
    <t>29-0036</t>
  </si>
  <si>
    <t>Трубка термоусаживаемая ТУТ нг 6,0/3,0мм, черная (ролик 2,44м) REXANT</t>
  </si>
  <si>
    <t>29-0041</t>
  </si>
  <si>
    <t>Трубка термоусаживаемая ТУТ нг 8,0/4,0мм, белая (ролик 2,44м) REXANT</t>
  </si>
  <si>
    <t>29-0044</t>
  </si>
  <si>
    <t>Трубка термоусаживаемая ТУТ нг 8,0/4,0мм, красная (ролик 2,44м) REXANT</t>
  </si>
  <si>
    <t>29-0045</t>
  </si>
  <si>
    <t>Трубка термоусаживаемая ТУТ нг 8,0/4,0мм, синяя (ролик 2,44м) REXANT</t>
  </si>
  <si>
    <t>29-0046</t>
  </si>
  <si>
    <t>Трубка термоусаживаемая ТУТ нг 8,0/4,0мм, черная (ролик 2,44м) REXANT</t>
  </si>
  <si>
    <t>29-0051</t>
  </si>
  <si>
    <t>Трубка термоусаживаемая ТУТ нг 10,0/5,0мм, белая (ролик 2,44м) REXANT</t>
  </si>
  <si>
    <t>29-0054</t>
  </si>
  <si>
    <t>Трубка термоусаживаемая ТУТ нг 10,0/5,0мм, красная (ролик 2,44м) REXANT</t>
  </si>
  <si>
    <t>29-0055</t>
  </si>
  <si>
    <t>Трубка термоусаживаемая ТУТ нг 10,0/5,0мм, синяя (ролик 2,44м) REXANT</t>
  </si>
  <si>
    <t>29-0056</t>
  </si>
  <si>
    <t>Трубка термоусаживаемая ТУТ нг 10,0/5,0мм, черная (ролик 2,44м) REXANT</t>
  </si>
  <si>
    <t>29-0101</t>
  </si>
  <si>
    <t>Набор термоусаживаемых трубок №1 AUTO ТУТ нг (упак. 10 шт. по 10 см) REXANT</t>
  </si>
  <si>
    <t>29-0102</t>
  </si>
  <si>
    <t>Набор термоусаживаемых трубок №2 AUTO PLUS ТУТ нг (упак. 20 шт. по 10 см) REXANT</t>
  </si>
  <si>
    <t>29-0103</t>
  </si>
  <si>
    <t>Набор термоусаживаемых трубок №3 MULTICOLOR ТУТ нг (упак. 13 шт. по 10 см) REXANT</t>
  </si>
  <si>
    <t>29-0104</t>
  </si>
  <si>
    <t>Набор термоусаживаемых трубок №4 SMALL TUBE ТУТ нг (упак. 20 шт. по 10 см) REXANT</t>
  </si>
  <si>
    <t>29-0105</t>
  </si>
  <si>
    <t>Набор термоусаживаемых трубок №5 STANDARD ТУТ нг (упак. 18 шт. по 10 см) REXANT</t>
  </si>
  <si>
    <t>29-0106</t>
  </si>
  <si>
    <t>Набор термоусаживаемых трубок №6 MAXIMUM ТУТ нг (упак. 14 шт. по 10 см) REXANT</t>
  </si>
  <si>
    <t>29-0107</t>
  </si>
  <si>
    <t>Набор термоусаживаемых трубок №7 GLUE 3:1 СТТК (упак. 7 шт. по 10 см) REXANT</t>
  </si>
  <si>
    <t>29-0111</t>
  </si>
  <si>
    <t>Набор термоусаживаемых трубок №11 ТУТ нг 2,0/1,0мм, 7 цветов (упак. 21 шт. по 10см) REXANT</t>
  </si>
  <si>
    <t>29-0112</t>
  </si>
  <si>
    <t>Набор термоусаживаемых трубок №12 ТУТ нг 3,0/1,5мм, 7 цветов (упак. 21 шт. по 10см) REXANT</t>
  </si>
  <si>
    <t>29-0113</t>
  </si>
  <si>
    <t>Набор термоусаживаемых трубок №13 ТУТ нг 4/2мм, 7 цветов (упак. 21 шт. по 10см) REXANT</t>
  </si>
  <si>
    <t>29-0114</t>
  </si>
  <si>
    <t>Набор термоусаживаемых трубок №14 ТУТ нг 5/2,5мм, 7 цветов (упак. 21 шт. по 10см) REXANT</t>
  </si>
  <si>
    <t>29-0115</t>
  </si>
  <si>
    <t>Набор термоусаживаемых трубок №15 ТУТ нг 6/3мм, 7 цветов (упак. 21 шт. по 10см) REXANT</t>
  </si>
  <si>
    <t>29-0116</t>
  </si>
  <si>
    <t>Набор термоусаживаемых трубок №16 ТУТ нг 8/4мм, 7 цветов (упак. 21 шт. по 10см) REXANT</t>
  </si>
  <si>
    <t>29-0117</t>
  </si>
  <si>
    <t>Набор термоусаживаемых трубок №17 ТУТ нг 10/5мм, 7 цветов (упак. 21 шт. по 10см) REXANT</t>
  </si>
  <si>
    <t>29-0118</t>
  </si>
  <si>
    <t>Набор термоусаживаемых трубок №18 ТУТ нг 12/6мм, 7 цветов (упак. 21 шт. по 10см) REXANT</t>
  </si>
  <si>
    <t>29-0119</t>
  </si>
  <si>
    <t>Набор термоусаживаемых трубок №19 ТУТ нг 15/7,5мм, 7 цветов (упак. 21 шт. по 10см) REXANT</t>
  </si>
  <si>
    <t>29-0120</t>
  </si>
  <si>
    <t>Набор термоусаживаемых трубок №20 ТУТ нг 20/10мм, 7 цветов (упак. 21 шт. по 10см) REXANT</t>
  </si>
  <si>
    <t>29-0121</t>
  </si>
  <si>
    <t>Набор термоусаживаемых трубок №21 ТУТ нг 25/12,5мм, 7 цветов (упак. 21 шт. по 10см) REXANT</t>
  </si>
  <si>
    <t>29-0122</t>
  </si>
  <si>
    <t>Набор термоусаживаемых трубок №22 ТУТ нг 35/17,5мм, 7 цветов (упак. 21 шт. по 10см) REXANT</t>
  </si>
  <si>
    <t>29-0123</t>
  </si>
  <si>
    <t>Набор термоусаживаемых трубок №23 ТУТ нг 40/20мм, 7 цветов (упак. 21 шт. по 10см) REXANT</t>
  </si>
  <si>
    <t>29-0124</t>
  </si>
  <si>
    <t>Набор термоусаживаемых трубок №24 ТУТ нг 50/25мм, 7 цветов (упак. 21 шт. по 10см) REXANT</t>
  </si>
  <si>
    <t>29-0131</t>
  </si>
  <si>
    <t>Набор №1 термоусаживаемых трубок ТУТ нг (2:1), черный, 305 шт., REXANT</t>
  </si>
  <si>
    <t>29-0132</t>
  </si>
  <si>
    <t>Набор №2 термоусаживаемых трубок ТУТ нг (2:1), черный, 260 шт., REXANT</t>
  </si>
  <si>
    <t>29-0133</t>
  </si>
  <si>
    <t>Набор №3 термоусаживаемых трубок ТУТ нг (2:1), 4 цвета, 288 шт., REXANT</t>
  </si>
  <si>
    <t>29-0134</t>
  </si>
  <si>
    <t>Набор №4 термоусаживаемых трубок СТТК (3:1) с клеевым слоем, 7 цветов, 126 шт., REXANT</t>
  </si>
  <si>
    <t>29-0151</t>
  </si>
  <si>
    <t>Набор термоусаживаемых трубок ТУТ нг 2,0/1,0мм, пять цветов (упак. 50 шт. по 1м) REXANT</t>
  </si>
  <si>
    <t>29-0152</t>
  </si>
  <si>
    <t>Набор термоусаживаемых трубок ТУТ нг 3,0/1,5мм, пять цветов (упак. 50 шт. по 1м) REXANT</t>
  </si>
  <si>
    <t>29-0153</t>
  </si>
  <si>
    <t>Набор термоусаживаемых трубок ТУТ нг 3,5/1,75мм, пять цветов (упак. 50 шт. по 1м) REXANT</t>
  </si>
  <si>
    <t>29-0154</t>
  </si>
  <si>
    <t>Набор термоусаживаемых трубок ТУТ нг 4,0/2,0мм, пять цветов (упак. 50 шт. по 1м) REXANT</t>
  </si>
  <si>
    <t>29-0155</t>
  </si>
  <si>
    <t>Набор термоусаживаемых трубок ТУТ нг 5,0/2,5мм, пять цветов (упак. 50 шт. по 1м) REXANT</t>
  </si>
  <si>
    <t>29-0156</t>
  </si>
  <si>
    <t>Набор термоусаживаемых трубок ТУТ нг 6,0/3,0мм, пять цветов (упак. 50 шт. по 1м) REXANT</t>
  </si>
  <si>
    <t>29-0158</t>
  </si>
  <si>
    <t>Набор термоусаживаемых трубок ТУТ нг 8,0/4,0мм, пять цветов (упак. 50 шт. по 1м) REXANT</t>
  </si>
  <si>
    <t>29-0160</t>
  </si>
  <si>
    <t>Набор термоусаживаемых трубок ТУТ нг 10,0/5,0мм, пять цветов (упак. 50 шт. по 1м) REXANT</t>
  </si>
  <si>
    <t>29-0162</t>
  </si>
  <si>
    <t>Набор термоусаживаемых трубок ТУТ нг 12,0/6,0мм, пять цветов (упак. 50 шт. по 1м) REXANT</t>
  </si>
  <si>
    <t>29-0165</t>
  </si>
  <si>
    <t>Набор термоусаживаемых трубок ТУТ нг 15,0/7,5мм, пять цветов (упак. 50 шт. по 1м) REXANT</t>
  </si>
  <si>
    <t>29-0170</t>
  </si>
  <si>
    <t>Набор термоусаживаемых трубок ТУТ нг 20,0/10,0мм, пять цветов (упак. 25 шт. по 1м) REXANT</t>
  </si>
  <si>
    <t>29-0175</t>
  </si>
  <si>
    <t>Набор термоусаживаемых трубок ТУТ нг 25,0/12,5мм, пять цветов (упак. 25 шт. по 1м) REXANT</t>
  </si>
  <si>
    <t>30-0010</t>
  </si>
  <si>
    <t>Батарейка солевая АА/R6, 1,5В, 4 шт, термопленка PROconnect</t>
  </si>
  <si>
    <t>30-0030</t>
  </si>
  <si>
    <t>Батарейка солевая 6F22 «Крона» 9В, 1 шт, термопленка PROconnect</t>
  </si>
  <si>
    <t>30-1011</t>
  </si>
  <si>
    <t>Батарейка алкалиновая AAA/LR03, 1,5В, 12 шт, мизинчиковая, блистер REXANT (меняем на 39-1011)</t>
  </si>
  <si>
    <t>30-1012</t>
  </si>
  <si>
    <t>Батарейка алкалиновая AAA/LR03, 1,5В, мизинчиковая, 4 шт, блистер REXANT (меняем на 39-1012)</t>
  </si>
  <si>
    <t>30-1014</t>
  </si>
  <si>
    <t>Батарейка алкалиновая С/LR14, 1,5В, 2 шт, блистер REXANT (меняем на 39-1014)</t>
  </si>
  <si>
    <t>30-1020</t>
  </si>
  <si>
    <t>Батарейка алкалиновая D/LR20, 1,5В, 2 шт, блистер REXANT (меняем на 39-1020)</t>
  </si>
  <si>
    <t>30-1024</t>
  </si>
  <si>
    <t>Батарейка алкалиновая AA/LR6, 1,5В, 24 шт, пальчиковая, блистер REXANT (меняем на 39-1024)</t>
  </si>
  <si>
    <t>30-1025</t>
  </si>
  <si>
    <t>Батарейка алкалиновая ультра AA/LR6, 1,5В, 2 шт, пальчиковая, блистер REXANT (меняем на 39-1025)</t>
  </si>
  <si>
    <t>30-1026</t>
  </si>
  <si>
    <t>Батарейка алкалиновая AA/LR6, 1,5В, 12 шт, пальчиковая, блистер REXANT (меняем на 39-1026)</t>
  </si>
  <si>
    <t>30-1027</t>
  </si>
  <si>
    <t>Батарейка алкалиновая AA/LR6, 1,5В, 4 шт, пальчиковая, блистер REXANT (меняем на 39-1027)</t>
  </si>
  <si>
    <t>30-1031</t>
  </si>
  <si>
    <t>Батарейка часовая LR54, 1,5В, 10 шт (AG10, LR1130, G10, 189, GP89A, 389, SR1130W) блистер REXANT (меняем на 39-1031)</t>
  </si>
  <si>
    <t>30-1035</t>
  </si>
  <si>
    <t>Батарейка часовая LR69, 1,5В, 10 шт (AG6, LR921, G6, 171, GP71A, 371, SR920W) блистер REXANT (меняем на 39-1035)</t>
  </si>
  <si>
    <t>30-1038</t>
  </si>
  <si>
    <t>Батарейка часовая LR41, 1,5В, 10 шт (AG3, LR736, G3, 192, GP92A, 392, SR41W) блистер REXANT (меняем на 39-1038)</t>
  </si>
  <si>
    <t>30-1040</t>
  </si>
  <si>
    <t>Батарейка часовая LR60, 1,5В, 10 шт (AG1, LR621, G1, 164, GP64A, 364, SR621W) блистер REXANT (меняем на 39-1040)</t>
  </si>
  <si>
    <t>30-1041</t>
  </si>
  <si>
    <t>Батарейка часовая LR50, 1,5В, 10 шт (AG0, LR521, G0, 379, SR521W) блистер REXANT (меняем на 39-1041)</t>
  </si>
  <si>
    <t>30-1043</t>
  </si>
  <si>
    <t>Батарейка высоковольтная A27, 12В, 5 шт, блистер REXANT (меняем на 39-1243)</t>
  </si>
  <si>
    <t>30-1044</t>
  </si>
  <si>
    <t>Батарейка высоковольтная A27, 12В, 1 шт, блистер REXANT (меняем на 39-1242)</t>
  </si>
  <si>
    <t>30-1052</t>
  </si>
  <si>
    <t>Батарейка алкалиновая AAA/LR03, 1,5В, 2 шт, мизинчиковая, блистер REXANT (меняем на 39-1052)</t>
  </si>
  <si>
    <t>30-1061</t>
  </si>
  <si>
    <t>Батарейка алкалиновая 6LR61, 9В, 1 шт, «Крона», блистер REXANT (меняем на 39-1061)</t>
  </si>
  <si>
    <t>30-1101</t>
  </si>
  <si>
    <t>Батарейка литиевая CR1216, 3В, 5 шт, блистер REXANT (меняем на 39-1101)</t>
  </si>
  <si>
    <t>30-1103</t>
  </si>
  <si>
    <t>Батарейка литиевая CR1225, 3В, 5 шт, блистер REXANT (меняем на 39-1103)</t>
  </si>
  <si>
    <t>30-1104</t>
  </si>
  <si>
    <t>Батарейка литиевая CR1616, 3В, 5 шт, блистер REXANT (меняем на 39-1104)</t>
  </si>
  <si>
    <t>30-1105</t>
  </si>
  <si>
    <t>Батарейка литиевая CR1620, 3В, 5 шт, блистер REXANT (меняем на 39-1105)</t>
  </si>
  <si>
    <t>30-1106</t>
  </si>
  <si>
    <t>Батарейка литиевая CR2016, 3В, 5 шт, блистер REXANT (меняем на 39-1106)</t>
  </si>
  <si>
    <t>30-1107</t>
  </si>
  <si>
    <t>Батарейка литиевая CR2025, 3В, 5 шт, блистер REXANT (меняем на 39-1107)</t>
  </si>
  <si>
    <t>30-1108</t>
  </si>
  <si>
    <t>Батарейка литиевая CR2032, 3В, 5 шт, блистер REXANT (меняем на 39-1108)</t>
  </si>
  <si>
    <t>30-1109</t>
  </si>
  <si>
    <t>Батарейка литиевая CR2430, 3В, 5 шт, блистер REXANT (меняем на 39-1109)</t>
  </si>
  <si>
    <t>30-1111</t>
  </si>
  <si>
    <t>Батарейка литиевая CR123, 3В, 1 шт, блистер REXANT (меняем на 39-1111)</t>
  </si>
  <si>
    <t>30-1112</t>
  </si>
  <si>
    <t>Батарейка литиевая CR2, 3В, 1 шт, блистер REXANT (меняем на 39-1112)</t>
  </si>
  <si>
    <t>30-1406</t>
  </si>
  <si>
    <t>Аккумулятор Ni-MH AАA/HR03, 1,2В, 600мАч, 2 шт, мизинчиковый, блистер REXANT</t>
  </si>
  <si>
    <t>30-1409</t>
  </si>
  <si>
    <t>Аккумулятор Ni-MH AАA/HR03, 1,2В, 900мАч, 2 шт, мизинчиковый, блистер REXANT</t>
  </si>
  <si>
    <t>30-1411</t>
  </si>
  <si>
    <t>Аккумулятор Ni-MH AАA/HR03, 1,2В, 1100мАч, 2 шт, мизинчиковый, блистер REXANT</t>
  </si>
  <si>
    <t>30-1419</t>
  </si>
  <si>
    <t>Аккумулятор Ni-MH AA/HR6, 1,2В, 1900мАч, 2 шт, пальчиковый, блистер REXANT</t>
  </si>
  <si>
    <t>30-1423</t>
  </si>
  <si>
    <t>Аккумулятор Ni-MH AA/HR6, 1,2В, 2300мАч, 2 шт, пальчиковый, блистер REXANT</t>
  </si>
  <si>
    <t>30-1428</t>
  </si>
  <si>
    <t>Аккумулятор Ni-MH AA/HR6, 1,2В, 2800мАч, 2 шт, пальчиковый, блистер REXANT</t>
  </si>
  <si>
    <t>30-2000</t>
  </si>
  <si>
    <t>Аккумулятор Li-ion 18650, 3,7В, 2000мАч, без платы защиты, плоский контакт, 10 шт, коробка PROconnect</t>
  </si>
  <si>
    <t>30-2000-01</t>
  </si>
  <si>
    <t>Аккумулятор Li-ion 18650, 3,7В, 2000мАч, без платы защиты, плоский контакт, 1 шт, бопп пакет PROconnect</t>
  </si>
  <si>
    <t>30-2010</t>
  </si>
  <si>
    <t>Аккумулятор Li-ion 18650, 3,7В, 2400мАч, без платы защиты, плоский контакт, 10 шт, коробка REXANT</t>
  </si>
  <si>
    <t>30-2010-01</t>
  </si>
  <si>
    <t>Аккумулятор Rexant 18650 unprotected Li-ion 2400 mAH 3.7 В (блистер)</t>
  </si>
  <si>
    <t>30-2010-05</t>
  </si>
  <si>
    <t>Аккумулятор Li-ion 18650, 3,7В, 2400мАч, без платы защиты, плоский контакт, 2 шт, блистер REXANT</t>
  </si>
  <si>
    <t>30-2012-4</t>
  </si>
  <si>
    <t>Аккумулятор свинцово-кислотный BT 12012, 12В, 1,2Ач, срок службы 3 года</t>
  </si>
  <si>
    <t>30-2020</t>
  </si>
  <si>
    <t>Аккумулятор Li-ion 18650, 3,7В, 2600мАч, без платы защиты, высокий контакт, 10 шт, коробка REXANT</t>
  </si>
  <si>
    <t>30-2030</t>
  </si>
  <si>
    <t>Аккумулятор Li-ion 18650, 3,7В, 2800мАч, с платой защиты, высокий контакт, 10 шт, коробка REXANT</t>
  </si>
  <si>
    <t>30-2030-05</t>
  </si>
  <si>
    <t>Аккумулятор Li-ion 18650, 3,7В, 2800мАч, с платой защиты, высокий контакт, 1 шт, блистер REXANT</t>
  </si>
  <si>
    <t>30-2034</t>
  </si>
  <si>
    <t>Аккумулятор Li-ion (литий-ион) 18650, 3,7В, 2400мАч, с платой защиты, 2 шт, пластиковая упаковка REXANT</t>
  </si>
  <si>
    <t>30-2035</t>
  </si>
  <si>
    <t>Аккумулятор Li-ion 18650, 3,7В, 3000мАч, без платы защиты, плоский контакт, 10 шт, коробка REXANT</t>
  </si>
  <si>
    <t>30-2035-05</t>
  </si>
  <si>
    <t>Аккумулятор Li-ion 18650, 3,7В, 3000мАч, без платы защиты, плоский контакт, 2 шт, блистер REXANT</t>
  </si>
  <si>
    <t>30-2036</t>
  </si>
  <si>
    <t xml:space="preserve">Аккумулятор Li-ion (литий-ион) 16340, 3,7В, 700мАч, без платы защиты, 4 шт, пластиковая упаковка REXANT </t>
  </si>
  <si>
    <t>30-2037</t>
  </si>
  <si>
    <t>Аккумулятор Li-ion (литий-ион) 18650, 3,7В, 3000мАч, без платы защиты, 2 шт, пластиковая упаковка REXANT</t>
  </si>
  <si>
    <t>30-2038</t>
  </si>
  <si>
    <t>Портативное зарядное устройство Power Bank (аккумуляторная батарея) 10000 mAh, черное REXANT</t>
  </si>
  <si>
    <t>30-2039</t>
  </si>
  <si>
    <t>Портативное зарядное устройство Power Bank (аккумуляторная батарея) 20000 mAh, черное REXANT</t>
  </si>
  <si>
    <t>30-2040</t>
  </si>
  <si>
    <t>Аккумулятор Li-ion 16340, 3,7В, 700мАч, без платы защиты, плоский контакт, 10 шт, коробка REXANT</t>
  </si>
  <si>
    <t>30-2045-4</t>
  </si>
  <si>
    <t>Аккумулятор свинцово-кислотный BT 12045, 12В, 4,5Ач, срок службы 3 года</t>
  </si>
  <si>
    <t>30-2050</t>
  </si>
  <si>
    <t>Аккумулятор Li-ion 14500, пальчиковый, 3,7В, 750мАч, без платы защиты, высокий контакт, 10 шт, коробка REXANT</t>
  </si>
  <si>
    <t>30-2051</t>
  </si>
  <si>
    <t>30-2052</t>
  </si>
  <si>
    <t>30-2053</t>
  </si>
  <si>
    <t>Портативное беспроводное зарядное устройство Power Bank (аккумуляторная батарея) 5000 mAh, MagSafe, белое REXANT</t>
  </si>
  <si>
    <t>30-2054</t>
  </si>
  <si>
    <t>Портативное беспроводное зарядное устройство Power Bank (аккумуляторная батарея) 10000 mAh, MagSafe, белое REXANT</t>
  </si>
  <si>
    <t>30-2060</t>
  </si>
  <si>
    <t>Аккумулятор Li-ion 18500, 3,7В, 1400мАч, без платы защиты, плоский контакт, 10 шт, коробка REXANT</t>
  </si>
  <si>
    <t>30-2065</t>
  </si>
  <si>
    <t>Аккумулятор Li-ion 10440, мизинчиковый, 3,7В, 320мАч, без платы защиты, плоский контакт, 10 шт, коробка REXANT</t>
  </si>
  <si>
    <t>30-2070-4</t>
  </si>
  <si>
    <t>Аккумулятор свинцово-кислотный BT 1207, 12В, 7Ач, срок службы 3 года</t>
  </si>
  <si>
    <t>30-2080</t>
  </si>
  <si>
    <t>Аккумулятор Li-ion 26650, 3,7В, 4800мАч, без платы защиты, плоский контакт, 10 шт, коробка REXANT</t>
  </si>
  <si>
    <t>30-2085</t>
  </si>
  <si>
    <t>Аккумулятор Li-ion 18350, 3,7В, 900мАч, без платы защиты, плоский контакт, 10 шт, коробка REXANT</t>
  </si>
  <si>
    <t>30-2090-4</t>
  </si>
  <si>
    <t>Батарея аккумуляторная AGM, 12В, 9Ач, 1 шт.</t>
  </si>
  <si>
    <t>30-2120-4</t>
  </si>
  <si>
    <t>Аккумулятор свинцово-кислотный BT 1212, 12В, 12Ач, срок службы 3 года</t>
  </si>
  <si>
    <t>30-2170-4</t>
  </si>
  <si>
    <t>Аккумулятор свинцово-кислотный BT 1218, 12В, 18Ач, срок службы 3 года</t>
  </si>
  <si>
    <t>30-6045-4</t>
  </si>
  <si>
    <t>Батарея аккумуляторная AGM, 6В, 4,5Ач, 1 шт.</t>
  </si>
  <si>
    <t>302-005</t>
  </si>
  <si>
    <t xml:space="preserve">Гирлянда светодиодная Роса с крупными каплями 2м, 20LED, БЕЛЫЙ, IP20, 2хCR2032 в комплекте </t>
  </si>
  <si>
    <t>302-006</t>
  </si>
  <si>
    <t xml:space="preserve">Гирлянда светодиодная Роса с крупными каплями 2м, 20LED, ТЕПЛЫЙ БЕЛЫЙ, IP20, 2хCR2032 в комплекте </t>
  </si>
  <si>
    <t>302-009</t>
  </si>
  <si>
    <t xml:space="preserve">Гирлянда светодиодная Роса с крупными каплями 2м, 20LED, МУЛЬТИКОЛОР, IP20, тонкий батарейный блок, 2хCR2032 в комплекте </t>
  </si>
  <si>
    <t>302-015</t>
  </si>
  <si>
    <t xml:space="preserve">Гирлянда светодиодная Роса с прищепкой 3м, 30LED, БЕЛЫЙ, IP20, 2хCR2032 в комплекте </t>
  </si>
  <si>
    <t>302-016</t>
  </si>
  <si>
    <t xml:space="preserve">Гирлянда светодиодная Роса с прищепкой 3м, 30LED, ТЕПЛЫЙ БЕЛЫЙ, IP20, 2хCR2032 в комплекте </t>
  </si>
  <si>
    <t>302-019</t>
  </si>
  <si>
    <t xml:space="preserve">Гирлянда светодиодная Роса с прищепкой 3м, 30LED, МУЛЬТИКОЛОР, IP20, 2хCR2032 в комплекте </t>
  </si>
  <si>
    <t>302-025</t>
  </si>
  <si>
    <t xml:space="preserve">Гирлянда светодиодная Роса с пробкой 2м, 20LED, БЕЛЫЙ, IP20, 3хLR44 в комплекте </t>
  </si>
  <si>
    <t>302-026</t>
  </si>
  <si>
    <t xml:space="preserve">Гирлянда светодиодная Роса с пробкой 2м, 20LED, ТЕПЛЫЙ БЕЛЫЙ, IP20, 3хLR44 в комплекте </t>
  </si>
  <si>
    <t>302-029</t>
  </si>
  <si>
    <t>Гирлянда светодиодная Роса с пробкой 2м, 20LED,МУЛЬТИКОЛОР, IP20, 3хLR44 в комплекте</t>
  </si>
  <si>
    <t>303-001</t>
  </si>
  <si>
    <t xml:space="preserve">Гирлянда светодиодная Роса 2м, 20LED, ЖЕЛТЫЙ, IP20, тонкий батарейный блок, 2хCR2032 в комплекте </t>
  </si>
  <si>
    <t>303-002</t>
  </si>
  <si>
    <t xml:space="preserve">Гирлянда светодиодная Роса 2м, 20LED, КРАСНЫЙ, IP20, 2хCR2032 в комплекте </t>
  </si>
  <si>
    <t>303-003</t>
  </si>
  <si>
    <t xml:space="preserve">Гирлянда светодиодная Роса 2м, 20LED, ГОЛУБОЙ, IP20, тонкий батарейный блок, 2хCR2032 в комплекте </t>
  </si>
  <si>
    <t>303-004</t>
  </si>
  <si>
    <t xml:space="preserve">Гирлянда светодиодная Роса 2м, 20LED, БИРЮЗОВЫЙ, IP20, тонкий батарейный блок, 2хCR2032 в комплекте </t>
  </si>
  <si>
    <t>303-005</t>
  </si>
  <si>
    <t xml:space="preserve">Гирлянда светодиодная Роса 2м, 20LED, БЕЛЫЙ, IP20, тонкий батарейный блок, 2хCR2032 в комплекте </t>
  </si>
  <si>
    <t>303-006</t>
  </si>
  <si>
    <t xml:space="preserve">Гирлянда светодиодная Роса 2м, 20 LED, ТЕПЛЫЙ БЕЛЫЙ, IP20, 2хCR2032 в комплекте </t>
  </si>
  <si>
    <t>303-007</t>
  </si>
  <si>
    <t xml:space="preserve">Гирлянда светодиодная Роса 2м, 20LED, РОЗОВЫЙ, IP20, тонкий батарейный блок, 2хCR2032 в комплекте </t>
  </si>
  <si>
    <t>303-008</t>
  </si>
  <si>
    <t xml:space="preserve">Гирлянда светодиодная Роса 2м, 20LED, ЗЕЛЕНЫЙ, IP20, 2хCR2032 в комплекте </t>
  </si>
  <si>
    <t>303-009</t>
  </si>
  <si>
    <t xml:space="preserve">Гирлянда светодиодная Роса 2м, 20LED, RGB, IP20, 2хCR2032 в комплекте </t>
  </si>
  <si>
    <t>303-009-1</t>
  </si>
  <si>
    <t xml:space="preserve">Гирлянда светодиодная Роса 2м, 20 LED, МУЛЬТИКОЛОР, IP20, тонкий батарейный блок, 2хCR2032 в комплекте </t>
  </si>
  <si>
    <t>303-010</t>
  </si>
  <si>
    <t>Гирлянда светодиодная Снежинки, 2м, 20LED, БЕЛЫЙ, IP20, 2хCR2032 в комплекте</t>
  </si>
  <si>
    <t>303-013</t>
  </si>
  <si>
    <t>ТВИНКЛ 4м, темно-зеленый ПВХ, 25 LED Синие, не соединяется</t>
  </si>
  <si>
    <t>303-015</t>
  </si>
  <si>
    <t>ТВИНКЛ 4м, темно-зеленый ПВХ, 25 LED Белые, не соединяется</t>
  </si>
  <si>
    <t>303-016</t>
  </si>
  <si>
    <t>ТВИНКЛ 4м, темно-зеленый ПВХ, 25 LED Теплый Белый, не соединяется</t>
  </si>
  <si>
    <t>303-019</t>
  </si>
  <si>
    <t>ТВИНКЛ 4м, темно-зеленый ПВХ, 25 LED МУЛЬТИ, не соединяется ТОП</t>
  </si>
  <si>
    <t>303-023</t>
  </si>
  <si>
    <t>ТВИНКЛ 6м, темно-зеленый ПВХ, 40 LED Синие, не соединяется</t>
  </si>
  <si>
    <t>303-024</t>
  </si>
  <si>
    <t>Гирлянда светодиодная Свечи 20м, темно-зеленый ПВХ, 100 LED ТЕПЛЫЙ БЕЛЫЙ, не соединяется</t>
  </si>
  <si>
    <t>303-025</t>
  </si>
  <si>
    <t>ТВИНКЛ 6м, темно-зеленый ПВХ, 40 LED Белые, не соединяется</t>
  </si>
  <si>
    <t>303-026</t>
  </si>
  <si>
    <t>ТВИНКЛ 6м, темно-зеленый ПВХ, 40 LED Теплый Белый, не соединяется</t>
  </si>
  <si>
    <t>303-029</t>
  </si>
  <si>
    <t>ТВИНКЛ 6м, темно-зеленый ПВХ, 40 LED МУЛЬТИ, не соединяется ТОП</t>
  </si>
  <si>
    <t>303-030</t>
  </si>
  <si>
    <t>Гирлянда Звезды 1,5х0,6 м, прозрачный ПВХ, 10 LED, теплый белый, IP20</t>
  </si>
  <si>
    <t>303-032</t>
  </si>
  <si>
    <t>Гирлянда светодиодная Прищепки 30 LED, теплый белый, 5 м</t>
  </si>
  <si>
    <t>303-034</t>
  </si>
  <si>
    <t>Гирлянда светодиодная Звездочки 20 LED КРАСНЫЕ 2,8 метра</t>
  </si>
  <si>
    <t>303-035</t>
  </si>
  <si>
    <t>Гирлянда светодиодная Кисточки 48 LED БЕЛЫЕ 5 метров</t>
  </si>
  <si>
    <t>303-036</t>
  </si>
  <si>
    <t>Гирлянда светодиодная Снежинки 20 LED БЕЛЫЕ 2,8 метра</t>
  </si>
  <si>
    <t>303-037</t>
  </si>
  <si>
    <t>Гирлянда светодиодная Палочки с пузырьками 20 палочек, цвет: мультиколор, 2 метра</t>
  </si>
  <si>
    <t>303-038</t>
  </si>
  <si>
    <t>Гирлянда светодиодная Цветы Сакуры 50 LED РОЗОВЫЕ 7 метров с контроллером</t>
  </si>
  <si>
    <t>303-043</t>
  </si>
  <si>
    <t>ТВИНКЛ 10м, темно-зеленый ПВХ, 80 LED Синие, не соединяется</t>
  </si>
  <si>
    <t>303-045</t>
  </si>
  <si>
    <t>ТВИНКЛ 10м, темно-зеленый ПВХ, 80 LED Белые, не соединяется</t>
  </si>
  <si>
    <t>303-046</t>
  </si>
  <si>
    <t>ТВИНКЛ 10м, темно-зеленый ПВХ, 80 LED Теплый Белый, не соединяется</t>
  </si>
  <si>
    <t>303-049</t>
  </si>
  <si>
    <t>ТВИНКЛ 10м, темно-зеленый ПВХ, 80 LED МУЛЬТИ, не соединяется ТОП</t>
  </si>
  <si>
    <t>303-053</t>
  </si>
  <si>
    <t>ТВИНКЛ 15м, темно-зеленый ПВХ, 120 LED Синий, не соединяется</t>
  </si>
  <si>
    <t>303-055</t>
  </si>
  <si>
    <t>ТВИНКЛ 15м, темно-зеленый ПВХ, 120 LED Белые, не соединяется</t>
  </si>
  <si>
    <t>303-056</t>
  </si>
  <si>
    <t>ТВИНКЛ 15м, темно-зеленый ПВХ, 120 LED Теплый Белый, не соединяется</t>
  </si>
  <si>
    <t>303-059</t>
  </si>
  <si>
    <t>ТВИНКЛ 15м, темно-зеленый ПВХ, 120 LED Мультиколор, не соединяется ТОП</t>
  </si>
  <si>
    <t>303-060</t>
  </si>
  <si>
    <t>Гирлянда светодиодная Цветные Шарики 20 LED МУЛЬТИКОЛОР 2,8 метра</t>
  </si>
  <si>
    <t>303-061</t>
  </si>
  <si>
    <t>Гирлянда светодиодная Кубики 20 LED МУЛЬТИКОЛОР 2,8 метра с контроллером</t>
  </si>
  <si>
    <t>303-062</t>
  </si>
  <si>
    <t>Гирлянда светодиодная Колокольчики 20 LED RGB 2,8 метра</t>
  </si>
  <si>
    <t>303-063</t>
  </si>
  <si>
    <t>Гирлянда светодиодная универсальная 100 LED ТЕПЛЫЙ БЕЛЫЙ 10 метров, прозрачный ПВХ, с контроллером</t>
  </si>
  <si>
    <t>303-064</t>
  </si>
  <si>
    <t>Гирлянда светодиодная универсальная с насадками (шарики, снежинки, елочки) 30 LED МУЛЬТИКОЛОР, 4,4 метра с контроллером</t>
  </si>
  <si>
    <t>303-065</t>
  </si>
  <si>
    <t>Гирлянда светодиодная Снежинки 30 LED МУЛЬТИКОЛОР 4,4 метра с контроллером</t>
  </si>
  <si>
    <t>303-066</t>
  </si>
  <si>
    <t>Лофт-гирлянда светодиодная 5 м, черный ПВХ, 20 LED, теплое белое свечение, соединяется</t>
  </si>
  <si>
    <t>303-067</t>
  </si>
  <si>
    <t>Гирлянда Сосульки 1,5х0,25 м, прозрачный ПВХ, 10 LED, теплый белый, IP20</t>
  </si>
  <si>
    <t>303-068</t>
  </si>
  <si>
    <t>Гирлянда Сосульки 1,5х0,25 м, прозрачный ПВХ, 10 LED, белый, IP20</t>
  </si>
  <si>
    <t>303-069</t>
  </si>
  <si>
    <t>Гирлянда светодиодная Шишки 30 LED, теплый белый, 5 метров, с контроллером</t>
  </si>
  <si>
    <t>303-070</t>
  </si>
  <si>
    <t>Гирлянда светодиодная на солнечной батарее Звезды 12 LED ТЕПЛЫЙ БЕЛЫЙ 1,2 метра</t>
  </si>
  <si>
    <t>303-071</t>
  </si>
  <si>
    <t>Гирлянда светодиодная Восточные фонарики 10 LED ЖЕЛТЫЕ 1,5 метра, прозрачный ПВХ, питание 2хАА</t>
  </si>
  <si>
    <t>303-073</t>
  </si>
  <si>
    <t>Гирлянда светодиодная универсальная 10 LED теплый белый 1,2 метра, прозрачный ПВХ, питание 2хАА</t>
  </si>
  <si>
    <t>303-074</t>
  </si>
  <si>
    <t>Гирлянда светодиодная Мини-лампочки 10 LED мультиколор 1,5 метра, прозрачный ПВХ, питание 2хАА</t>
  </si>
  <si>
    <t>303-076</t>
  </si>
  <si>
    <t>Гирлянда светодиодная Ретро-лампы , 3 м, ТЕПЛЫЙ БЕЛЫЙ, питание 3хАА</t>
  </si>
  <si>
    <t>303-077</t>
  </si>
  <si>
    <t>Тайские фонарики Пломбир 1,5 м, прозрачный ПВХ, 10 LED, теплый белый, питание 2 х АА</t>
  </si>
  <si>
    <t>303-078</t>
  </si>
  <si>
    <t>Тайские фонарики Перламутр 3,5 м, прозрачный ПВХ, 20 LED, теплый белый, питание 2хАА</t>
  </si>
  <si>
    <t>303-079</t>
  </si>
  <si>
    <t>Гирлянда светодиодная Ретро-лампы, 3 м, Мультиколор, питание 3хАА</t>
  </si>
  <si>
    <t>303-081</t>
  </si>
  <si>
    <t>Гирлянда светодиодная Новый год 1,5 м, прозрачный ПВХ, 10 LED, теплый белый, питание 2 х АА</t>
  </si>
  <si>
    <t>303-082</t>
  </si>
  <si>
    <t>Гирлянда светодиодная Карамельки 1,5 м, прозрачный ПВХ, 10 LED, теплый белый, питание 2 х АА</t>
  </si>
  <si>
    <t>303-083</t>
  </si>
  <si>
    <t>Свечи 4м, темно-зеленый ПВХ, 20 LED ТЕПЛЫЙ БЕЛЫЙ, не соединяется</t>
  </si>
  <si>
    <t>303-084</t>
  </si>
  <si>
    <t>Свечи 6м, темно-зеленый ПВХ, 30 LED ТЕПЛЫЙ БЕЛЫЙ, не соединяется</t>
  </si>
  <si>
    <t>303-085</t>
  </si>
  <si>
    <t>Свечи 10м, темно-зеленый ПВХ, 50 LED ТЕПЛЫЙ БЕЛЫЙ, не соединяется</t>
  </si>
  <si>
    <t>303-086</t>
  </si>
  <si>
    <t>Тайские фонарики Северное сияние 3,5 м, прозрачный ПВХ, 20 LED, теплый белый, питание 2хАА (партия 2022 - 3хАА)</t>
  </si>
  <si>
    <t>303-087</t>
  </si>
  <si>
    <t>Тайские фонарики Вельвет 3,5 м, прозрачный ПВХ, 20 LED, теплый белый, питание 2хАА (партия 2022 - 3хАА)</t>
  </si>
  <si>
    <t>303-088</t>
  </si>
  <si>
    <t>Тайские фонарики Магия 3,5 м, прозрачный ПВХ, 20 LED, теплый белый, питание 2хАА</t>
  </si>
  <si>
    <t>303-089</t>
  </si>
  <si>
    <t>Тайские фонарики Пудра 1,5 м, прозрачный ПВХ, 10 LED, теплый белый, питание 2хАА</t>
  </si>
  <si>
    <t>303-090</t>
  </si>
  <si>
    <t>Гирлянда светодиодная Звездочки 1,5 м, прозрачный ПВХ, 10 LED, мультиколор, питание 2хАА</t>
  </si>
  <si>
    <t>303-091</t>
  </si>
  <si>
    <t>Гирлянда светодиодная Звездочки 1,5 м, прозрачный ПВХ, 10 LED, теплый белый, питание 2хАА</t>
  </si>
  <si>
    <t>303-092</t>
  </si>
  <si>
    <t>Гирлянда светодиодная Шарики 1,5 м, прозрачный ПВХ, 10 LED, мультиколор, питание 2хАА</t>
  </si>
  <si>
    <t>303-093</t>
  </si>
  <si>
    <t>Гирлянда светодиодная Сосульки 1,5 м, прозрачный ПВХ, 10 LED, теплый белый, питание 2хАА</t>
  </si>
  <si>
    <t>303-094</t>
  </si>
  <si>
    <t>Гирлянда светодиодная Сосульки 1,5 м, прозрачный ПВХ, 10 LED, белый, питание 2хАА</t>
  </si>
  <si>
    <t>303-095</t>
  </si>
  <si>
    <t>Гирлянда светодиодная Ретро-лампы , 3 м, белый, питание 3хАА</t>
  </si>
  <si>
    <t>303-096</t>
  </si>
  <si>
    <t>Гирлянда светодиодная Баночки 10 LED, теплый белый, 1,5 метра, прозрачный ПВХ, питание 2хАА</t>
  </si>
  <si>
    <t>303-097</t>
  </si>
  <si>
    <t>Гирлянда светодиодная Жемчужинки 1,5 м, прозрачный ПВХ, 10 LED, теплый белый, питание 2 х АА</t>
  </si>
  <si>
    <t>303-098</t>
  </si>
  <si>
    <t>Гирлянда светодиодная Шишки 1,5 м, прозрачный ПВХ, 10 LED, теплый белый, питание 2хАА</t>
  </si>
  <si>
    <t>303-099</t>
  </si>
  <si>
    <t>Тайские фонарики Фейерверк 1,5 м, прозрачный ПВХ, 10 LED, теплый белый, питание 2хАА</t>
  </si>
  <si>
    <t>303-103</t>
  </si>
  <si>
    <t>Гирлянда светодиодная универсальная Уличная 100 LED БЕЛЫЕ 10 метров с контроллером</t>
  </si>
  <si>
    <t>303-104</t>
  </si>
  <si>
    <t>Гирлянда светодиодная универсальная Уличная 120 LED БЕЛЫЕ 12 метров, соединяется до 20 штук (без контроллера)</t>
  </si>
  <si>
    <t>303-105</t>
  </si>
  <si>
    <t>Гирлянда светодиодная универсальная 120 LED МУЛЬТИКОЛОР 12 метров с контроллером</t>
  </si>
  <si>
    <t>303-106</t>
  </si>
  <si>
    <t>Гирлянда светодиодная универсальная 200 LED БЕЛЫЕ 20 метров, с контроллером</t>
  </si>
  <si>
    <t>303-109</t>
  </si>
  <si>
    <t>Гирлянда светодиодная универсальная 300 LED МУЛЬТИКОЛОР 15 метров с контроллером</t>
  </si>
  <si>
    <t>303-115</t>
  </si>
  <si>
    <t>ТВИНКЛ 20 м, темно-зеленый ПВХ, 160 LED Белый, не соединяется</t>
  </si>
  <si>
    <t>303-116</t>
  </si>
  <si>
    <t>ТВИНКЛ 20 м, темно-зеленый ПВХ, 160 LED Теплый белый, не соединяется</t>
  </si>
  <si>
    <t>303-119</t>
  </si>
  <si>
    <t>ТВИНКЛ 20 м, темно-зеленый ПВХ, 160 LED Мультиколор, не соединяется</t>
  </si>
  <si>
    <t>303-131</t>
  </si>
  <si>
    <t>Нить управляемая 10м 100 LED ЖЕЛТЫЙ черный ПВХ IP65 свечение с динамикой 230В контроллер в комплекте</t>
  </si>
  <si>
    <t>303-132</t>
  </si>
  <si>
    <t>Нить управляемая 10м 100 LED КРАСНЫЙ черный ПВХ IP65 свечение с динамикой 230В контроллер в комплекте</t>
  </si>
  <si>
    <t>303-133</t>
  </si>
  <si>
    <t>Нить управляемая 10м 100 LED СИНИЙ черный ПВХ IP65 свечение с динамикой 230В контроллер в комплекте</t>
  </si>
  <si>
    <t>303-135</t>
  </si>
  <si>
    <t>Нить управляемая 10м 100 LED БЕЛЫЙ черный ПВХ IP65 свечение с динамикой 230В нужен контроллер 217-204</t>
  </si>
  <si>
    <t>303-136</t>
  </si>
  <si>
    <t>Нить управляемая 10м 100 LED ТЕПЛЫЙ БЕЛЫЙ черный ПВХ IP65 свечение с динамикой 230В нужен контроллер 217-204</t>
  </si>
  <si>
    <t>303-137</t>
  </si>
  <si>
    <t>Нить управляемая 10м 100 LED ЗЕЛЕНЫЙ черный ПВХ IP65 свечение с динамикой 230В контроллер в комплекте</t>
  </si>
  <si>
    <t>303-138</t>
  </si>
  <si>
    <t>Нить управляемая 10м 100 LED ЗОЛОТОЙ черный ПВХ IP65 свечение с динамикой 230В контроллер в комплекте</t>
  </si>
  <si>
    <t>303-139</t>
  </si>
  <si>
    <t>Нить управляемая 10м 100 LED МУЛЬТИКОЛОР (RGYB) черный ПВХ IP65 свечение с динамикой 230В нужен контроллер 217-204</t>
  </si>
  <si>
    <t>303-145</t>
  </si>
  <si>
    <t>Нить управляемая 20м 200 LED БЕЛЫЙ черный ПВХ IP65 свечение с динамикой 230В нужен контроллер 217-204</t>
  </si>
  <si>
    <t>303-146</t>
  </si>
  <si>
    <t>Нить управляемая 20м 200 LED ТЕПЛЫЙ БЕЛЫЙ черный ПВХ IP65 свечение с динамикой 230В нужен контроллер 217-204</t>
  </si>
  <si>
    <t>303-149</t>
  </si>
  <si>
    <t>Нить управляемая 20м 200 LED МУЛЬТИКОЛОР (RGYB) черный ПВХ IP65 свечение с динамикой 230В нужен контроллер 217-204</t>
  </si>
  <si>
    <t>303-151</t>
  </si>
  <si>
    <t>Нить управляемая 10м 100 LED ОРАНЖЕВЫЙ черный ПВХ IP65 свечение с динамикой 230В контроллер в комплекте</t>
  </si>
  <si>
    <t>303-152</t>
  </si>
  <si>
    <t xml:space="preserve">Нить управляемая 10м 100 LED РОЗОВЫЙ черный ПВХ IP65 свечение с динамикой 230В </t>
  </si>
  <si>
    <t>303-154</t>
  </si>
  <si>
    <t>Нить управляемая 10м 100 LED ФИОЛЕТОВЫЙ черный ПВХ IP65 свечение с динамикой 230В контроллер в комплекте</t>
  </si>
  <si>
    <t>303-165</t>
  </si>
  <si>
    <t>ТВИНКЛ 4 м, прозрачный ПВХ, 25 LED, Белый, не соединяется</t>
  </si>
  <si>
    <t>303-166</t>
  </si>
  <si>
    <t>ТВИНКЛ 4 м, прозрачный ПВХ, 25 LED Теплый Белый, не соединяется</t>
  </si>
  <si>
    <t>303-169</t>
  </si>
  <si>
    <t>ТВИНКЛ 4 м, прозрачный ПВХ, 25 LED Мультиколор, не соединяется</t>
  </si>
  <si>
    <t>303-175</t>
  </si>
  <si>
    <t>ТВИНКЛ 6 м, прозрачный ПВХ, 40 LED Белый, не соединяется</t>
  </si>
  <si>
    <t>303-176</t>
  </si>
  <si>
    <t>ТВИНКЛ 6 м, прозрачный ПВХ, 40 LED Теплый Белый, не соединяется</t>
  </si>
  <si>
    <t>303-179</t>
  </si>
  <si>
    <t>ТВИНКЛ 6 м, прозрачный ПВХ, 40 LED Мультиколор, не соединяется</t>
  </si>
  <si>
    <t>303-185</t>
  </si>
  <si>
    <t>ТВИНКЛ 10 м, прозрачный ПВХ, 80 LED белый, не соединяется</t>
  </si>
  <si>
    <t>303-186</t>
  </si>
  <si>
    <t>ТВИНКЛ 10 м, прозрачный ПВХ, 80 LED Теплый Белый, не соединяется</t>
  </si>
  <si>
    <t>303-189</t>
  </si>
  <si>
    <t>ТВИНКЛ 10 м, прозрачный ПВХ, 80 LED Мультиколор, не соединяется</t>
  </si>
  <si>
    <t>303-195</t>
  </si>
  <si>
    <t>ТВИНКЛ 15 м, прозрачный ПВХ, 120 LED белый, не соединяется</t>
  </si>
  <si>
    <t>303-196</t>
  </si>
  <si>
    <t>ТВИНКЛ 15 м, прозрачный ПВХ, 120 LED Теплый Белый, не соединяется</t>
  </si>
  <si>
    <t>303-199</t>
  </si>
  <si>
    <t>ТВИНКЛ 15 м, прозрачный ПВХ, 120 LED Мультиколор, не соединяется</t>
  </si>
  <si>
    <t>303-205</t>
  </si>
  <si>
    <t>Гирлянда РОСА с трансформатором, 20 м, 200 LED, белое свечение</t>
  </si>
  <si>
    <t>303-206</t>
  </si>
  <si>
    <t>Гирлянда РОСА с трансформатором 20 м, 200 LED, теплое белое свечение</t>
  </si>
  <si>
    <t>303-209</t>
  </si>
  <si>
    <t>Гирлянда РОСА с трансформатором 20 м, 200 LED, цвет свечения мультиколор</t>
  </si>
  <si>
    <t>303-215</t>
  </si>
  <si>
    <t>Гирлянда РОСА с трансформатором 30 м, 300 LED, белое свечение</t>
  </si>
  <si>
    <t>303-216</t>
  </si>
  <si>
    <t>Гирлянда РОСА с трансформатором 30 м, 300 LED, теплое белое свечение</t>
  </si>
  <si>
    <t>303-225</t>
  </si>
  <si>
    <t>Гирлянда РОСА с трансформатором 50 м, 500 LED, белое свечение</t>
  </si>
  <si>
    <t>303-229</t>
  </si>
  <si>
    <t>Гирлянда РОСА с трансформатором 50 м, 500 LED, цвет свечения мультиколор</t>
  </si>
  <si>
    <t>303-236</t>
  </si>
  <si>
    <t>Гирлянда РОСА с трансформатором 100 м, 1000 LED, теплое белое свечение</t>
  </si>
  <si>
    <t>303-245</t>
  </si>
  <si>
    <t xml:space="preserve">Гирлянда РОСА Фейерверк с трансформатором 20 м, 1000 LED, белое свечение </t>
  </si>
  <si>
    <t>303-246</t>
  </si>
  <si>
    <t>Гирлянда роса Фейерверк с трансформатором 20 м, 1000 LED, теплое белое свечение</t>
  </si>
  <si>
    <t>303-249</t>
  </si>
  <si>
    <t>Гирлянда РОСА Фейерверк с трансформатором 20 м, 1000 LED, цвет свечения мультиколор</t>
  </si>
  <si>
    <t>303-256</t>
  </si>
  <si>
    <t xml:space="preserve">Гирлянда Роса 10м, 100LED, цвет свечения теплый белый, IP44, на батарейках 3хАА, с пультом 8 режимов </t>
  </si>
  <si>
    <t>303-257</t>
  </si>
  <si>
    <t>Гирлянда Роса 20м, 200LED, цвет свечения теплый белый, IP44, на батарейках 3хАА, с пультом 8 режимов</t>
  </si>
  <si>
    <t>303-259</t>
  </si>
  <si>
    <t>Гирлянда Роса 10м, 100LED, цвет свечения RGB, IP44, на батарейках 3хАА, с пультом 44 режима</t>
  </si>
  <si>
    <t>303-265</t>
  </si>
  <si>
    <t xml:space="preserve">Гирлянда светодиодная Роса с контроллером 20м, 200LED, БЕЛЫЙ, IP20, 230В, зеленый провод </t>
  </si>
  <si>
    <t>303-266</t>
  </si>
  <si>
    <t xml:space="preserve">Гирлянда светодиодная Роса с контроллером 20м, 200LED, ТЕПЛЫЙ БЕЛЫЙ, IP20, 230В, зеленый провод </t>
  </si>
  <si>
    <t>303-275</t>
  </si>
  <si>
    <t xml:space="preserve">Гирлянда светодиодная Роса с контроллером 30м, 300LED, БЕЛЫЙ, IP20, 230В, зеленый провод </t>
  </si>
  <si>
    <t>303-276</t>
  </si>
  <si>
    <t>Гирлянда светодиодная Роса с контроллером 30м, 300LED, ТЕПЛЫЙ БЕЛЫЙ, IP20, 230В, зеленый провод</t>
  </si>
  <si>
    <t>303-285</t>
  </si>
  <si>
    <t>Гирлянда светодиодная Роса с контроллером 50м, 500LED, БЕЛЫЙ, IP20, 230В, зеленый провод</t>
  </si>
  <si>
    <t>303-286</t>
  </si>
  <si>
    <t>Гирлянда светодиодная Роса с контроллером 50м, 500LED, ТЕПЛЫЙ БЕЛЫЙ, IP20, 230В, зеленый провод</t>
  </si>
  <si>
    <t>303-296</t>
  </si>
  <si>
    <t>Гирлянда светодиодная Роса с контроллером 100м, 1000LED, ТЕПЛЫЙ БЕЛЫЙ, IP20, 230В, зеленый провод</t>
  </si>
  <si>
    <t>303-305</t>
  </si>
  <si>
    <t>ТВИНКЛ 20 м, прозрачный ПВХ, 160 LED Белый, не соединяется</t>
  </si>
  <si>
    <t>303-306</t>
  </si>
  <si>
    <t>ТВИНКЛ 20 м, прозрачный ПВХ, 160 LED Теплый белый, не соединяется</t>
  </si>
  <si>
    <t>303-309</t>
  </si>
  <si>
    <t>ТВИНКЛ 20 м, прозрачный ПВХ, 160 LED Мультиколор, не соединяется</t>
  </si>
  <si>
    <t>303-326</t>
  </si>
  <si>
    <t>Нить управляемая 20м 240 LED ТЕПЛЫЙ БЕЛЫЙ черный каучук IP67 свечение с динамикой 230В не соединяется нужен контроллер 217-204</t>
  </si>
  <si>
    <t>303-329</t>
  </si>
  <si>
    <t>Нить управляемая 20м 240 LED МУЛЬТИКОЛОР черный каучук IP67 свечение с динамикой 230В нужен контроллер 217-204</t>
  </si>
  <si>
    <t>303-436</t>
  </si>
  <si>
    <t>Гирлянда светодиодная Роса Фейерверк с контроллером 10м, 250LED, ТЕПЛЫЙ БЕЛЫЙ, IP20, на катушке</t>
  </si>
  <si>
    <t>303-446</t>
  </si>
  <si>
    <t>Гирлянда светодиодная Роса Фейерверк с контроллером 20м, 500LED, ТЕПЛЫЙ БЕЛЫЙ, IP20, на катушке</t>
  </si>
  <si>
    <t>303-496</t>
  </si>
  <si>
    <t>Роса Фейерверк с контроллером 40м 1000 LED ТЕПЛЫЙ БЕЛЫЙ IP20 на катушке,зеленый провод</t>
  </si>
  <si>
    <t>303-500</t>
  </si>
  <si>
    <t>Блок питания для уличных гирлянд 230В, 3А, черный ПВХ, IP65</t>
  </si>
  <si>
    <t>303-500-1</t>
  </si>
  <si>
    <t>Блок питания для уличных гирлянд 230В, 3А, белый ПВХ, IP65</t>
  </si>
  <si>
    <t>303-502</t>
  </si>
  <si>
    <t xml:space="preserve">Мультишарики Ø17,5мм 20м 200 LED КРАСНЫЙ черный ПВХ IP65 постоянное свечение 230В </t>
  </si>
  <si>
    <t>303-503</t>
  </si>
  <si>
    <t>Мультишарики Ø17,5мм 20м 200 LED СИНИЙ черный ПВХ IP65 постоянное свечение 230В нужен блок 303-500</t>
  </si>
  <si>
    <t>303-505</t>
  </si>
  <si>
    <t>Мультишарики Ø17,5мм 20м 200 LED БЕЛЫЙ черный ПВХ IP65 постоянное свечение 230В нужен блок 303-500</t>
  </si>
  <si>
    <t>303-509</t>
  </si>
  <si>
    <t>Мультишарики Ø17,5мм 20м 200 LED RGB черный ПВХ IP65 быстрая смена цвета 230В нужен блок 303-500</t>
  </si>
  <si>
    <t>303-509-1</t>
  </si>
  <si>
    <t>Мультишарики Ø13мм 20м 200 LED RGB черный ПВХ IP65 быстрая смена цвета 230В нужен блок 303-500</t>
  </si>
  <si>
    <t>303-509-2</t>
  </si>
  <si>
    <t>Мультишарики Ø17,5мм 10м 100 LED RGB черный ПВХ IP65 быстрая смена цвета 230В нужен блок 303-500</t>
  </si>
  <si>
    <t>303-509-3</t>
  </si>
  <si>
    <t>Мультишишки Ø23мм 10м 80 LED RGB черный каучук IP67 быстрая смена цвета 230В нужен блок 315-000</t>
  </si>
  <si>
    <t>303-509-4</t>
  </si>
  <si>
    <t>Мультишарики Ø17,5мм 10м 100 LED RGB черный ПВХ IP65 медленная смена цвета 230В нужен блок 303-500</t>
  </si>
  <si>
    <t>303-509-6</t>
  </si>
  <si>
    <t>Мультишарики Ø17,5мм, 10 м, 80 LED МУЛЬТИ, темно-зеленый ПВХ, IP65, динамика, не соединяется</t>
  </si>
  <si>
    <t>303-515</t>
  </si>
  <si>
    <t>Мультишарики Ø23мм 10м 80 LED БЕЛЫЙ черный ПВХ IP65 постоянное свечение 230В нужен блок 303-500</t>
  </si>
  <si>
    <t>303-516</t>
  </si>
  <si>
    <t>Мультишарики Ø23мм 10м 80 LED ТЕПЛЫЙ БЕЛЫЙ черный ПВХ IP65 постоянное свечение 230В нужен блок 303-500</t>
  </si>
  <si>
    <t>303-519</t>
  </si>
  <si>
    <t>Мультишарики Ø23мм 10м 80 LED RGB черный ПВХ IP65 быстрая смена цвета 230В нужен блок 303-500</t>
  </si>
  <si>
    <t>303-529</t>
  </si>
  <si>
    <t xml:space="preserve">Мультишарики Ø17,5мм 20м 200 LED RGB черный ПВХ IP65 быстрая смена цвета 24В </t>
  </si>
  <si>
    <t>303-539</t>
  </si>
  <si>
    <t>Гирлянда Шарики диаметр 15 мм, 5 м, темно-зеленый ПВХ, 30 LED RGB, соединяется</t>
  </si>
  <si>
    <t>303-540</t>
  </si>
  <si>
    <t xml:space="preserve">Гирлянда Шарики диаметр 18 мм, 5 м, темно-зеленый ПВХ, 30 LED, RGB, IP20, соединяется </t>
  </si>
  <si>
    <t>303-549</t>
  </si>
  <si>
    <t>Гирлянда Шарики диаметр 18 мм, 5 м темно-зеленый ПВХ, 30 LED RGB, соединяется ТОП</t>
  </si>
  <si>
    <t>303-550</t>
  </si>
  <si>
    <t>Гирлянда Шарики диаметр 25 мм, 5 м, темно-зеленый ПВХ, 25 LED, RGB, IP20, соединяется</t>
  </si>
  <si>
    <t>303-555</t>
  </si>
  <si>
    <t>Гирлянда Шарики диаметр 25 мм, 5 м темно-зеленый ПВХ, 25 LED Белые, соединяется, Без контроллера</t>
  </si>
  <si>
    <t>303-559</t>
  </si>
  <si>
    <t>Гирлянда Шарики диаметр 25 мм, 5 м темно-зеленый ПВХ, 25 LED RGB, соединяется</t>
  </si>
  <si>
    <t>303-569</t>
  </si>
  <si>
    <t>Гирлянда Шарики диаметр 30 мм, 5 м темно-зеленый ПВХ, 25 LED RGB, соединяется</t>
  </si>
  <si>
    <t>303-575</t>
  </si>
  <si>
    <t>Мультишарики Ø38мм 10м 40 LED БЕЛЫЙ черный ПВХ IP65 постоянное свечение 230В нужен блок 303-500</t>
  </si>
  <si>
    <t>303-579</t>
  </si>
  <si>
    <t>Мультишарики Ø38мм 10м 40 LED RGB черный ПВХ IP65 быстрая смена цвета 230В нужен блок 303-500</t>
  </si>
  <si>
    <t>303-589</t>
  </si>
  <si>
    <t xml:space="preserve">Мультишарики Ø17,5мм Ø23мм Ø17,5мм Ø45мм 10м 80 LED RGB черный ПВХ IP65 быстрая смена цвета 230В </t>
  </si>
  <si>
    <t>303-595</t>
  </si>
  <si>
    <t>Мультишарики Ø23мм 10м 80 LED БЕЛЫЙ черный каучук IP67 постоянное свечение 230В нужен блок 315-000</t>
  </si>
  <si>
    <t>303-596</t>
  </si>
  <si>
    <t>Мультишарики Ø23мм 10м 80 LED ТЕПЛЫЙ БЕЛЫЙ черный каучук IP67 постоянное свечение 230В нужен блок 315-000</t>
  </si>
  <si>
    <t>303-599</t>
  </si>
  <si>
    <t>Мультишарики Ø23мм 10м 80 LED RGB черный каучук IP67 быстрая смена цвета 230В нужен блок 315-000</t>
  </si>
  <si>
    <t>303-601</t>
  </si>
  <si>
    <t>Мишура 3 м, прозрачный ПВХ, 288 LED Желтые, соединяется</t>
  </si>
  <si>
    <t>303-602</t>
  </si>
  <si>
    <t>Мишура 3 м, прозрачный ПВХ, 288 LED Красные, соединяется</t>
  </si>
  <si>
    <t>303-603</t>
  </si>
  <si>
    <t>Мишура 3 м, прозрачный ПВХ, 288 LED Синие, соединяется ТОП</t>
  </si>
  <si>
    <t>303-604</t>
  </si>
  <si>
    <t>Мишура 3 м, прозрачный ПВХ, 288 LED Зеленые, соединяется</t>
  </si>
  <si>
    <t>303-605</t>
  </si>
  <si>
    <t>Мишура 3 м, прозрачный ПВХ, 288 LED Белые, соединяется ТОП</t>
  </si>
  <si>
    <t>303-606</t>
  </si>
  <si>
    <t>Мишура 3 м, прозрачный ПВХ, 288 LED Теплый Белый, соединяется</t>
  </si>
  <si>
    <t>303-607</t>
  </si>
  <si>
    <t>Мишура 3 м, прозрачный ПВХ, 288 LED Розовые, соединяется</t>
  </si>
  <si>
    <t>303-608</t>
  </si>
  <si>
    <t>Мишура 3 м, темно-зеленый ПВХ, 288 LED, белый + теплый белый, соединяется</t>
  </si>
  <si>
    <t>303-609</t>
  </si>
  <si>
    <t>Гирлянда Мультишарики 20м, 200LED, диаметр 15 мм, IP44, зеленый провод, свечение мульти (RG/RB), мигание, 230В</t>
  </si>
  <si>
    <t>303-612</t>
  </si>
  <si>
    <t>Мишура 6 м, прозрачный ПВХ, 576 LED Красные, соединяется</t>
  </si>
  <si>
    <t>303-613</t>
  </si>
  <si>
    <t>Мишура 6 м, прозрачный ПВХ, 576 LED Синие, соединяется</t>
  </si>
  <si>
    <t>303-614</t>
  </si>
  <si>
    <t>Мишура 6 м, прозрачный ПВХ, 576 LED Зеленые, соединяется</t>
  </si>
  <si>
    <t>303-615</t>
  </si>
  <si>
    <t>Мишура 6 м, прозрачный ПВХ, 576 LED Белые, соединяется</t>
  </si>
  <si>
    <t>303-617</t>
  </si>
  <si>
    <t>Мишура 6 м, прозрачный ПВХ, 576 LED Розовые, соединяется</t>
  </si>
  <si>
    <t>303-625</t>
  </si>
  <si>
    <t>Гирлянда Кластер 3 м, темно-зеленый ПВХ, IP20, 288 LED, белый, соединяется</t>
  </si>
  <si>
    <t>303-626</t>
  </si>
  <si>
    <t>Гирлянда Кластер 3 м, темно-зеленый ПВХ, IP20, 288 LED, теплый белый, соединяется</t>
  </si>
  <si>
    <t>303-629</t>
  </si>
  <si>
    <t>Гирлянда Кластер 3 м, темно-зеленый, ПВХ, IP20, 288 LED мультиколор, соединяется</t>
  </si>
  <si>
    <t>303-635</t>
  </si>
  <si>
    <t>Кластер 10м 200 LED БЕЛЫЙ прозрачный ПВХ IP65 постоянное свечение 230В нужен блок 303-500-1</t>
  </si>
  <si>
    <t>303-636</t>
  </si>
  <si>
    <t>Кластер 10м 200 LED ТЕПЛЫЙ БЕЛЫЙ прозрачный ПВХ IP65 постоянное свечение 230В нужен блок 303-500-1</t>
  </si>
  <si>
    <t>303-645</t>
  </si>
  <si>
    <t>Кластер 10м 400 LED БЕЛЫЙ прозрачный ПВХ IP65 постоянное свечение 230В нужен блок 303-500-1</t>
  </si>
  <si>
    <t>303-646</t>
  </si>
  <si>
    <t>Кластер 10м 400 LED ТЕПЛЫЙ БЕЛЫЙ прозрачный ПВХ IP65 постоянное свечение 230В нужен блок 303-500-1</t>
  </si>
  <si>
    <t>303-679</t>
  </si>
  <si>
    <t xml:space="preserve">Мультишарики Ø17,5мм 10м 80 LED RGB черный каучук IP67 быстрая смена цвета 230В </t>
  </si>
  <si>
    <t>304-001</t>
  </si>
  <si>
    <t>Гирлянда светодиодная Карамельки 1,5 м, 10 LED, прозрачный ПВХ, теплый белый, питание USB</t>
  </si>
  <si>
    <t>304-002</t>
  </si>
  <si>
    <t>Гирлянда светодиодная Звездопад, красная 2,25 м, прозрачный ПВХ, 10 LED, теплый белый, питание 2 х АА</t>
  </si>
  <si>
    <t>304-004</t>
  </si>
  <si>
    <t>Гирлянда светодиодная Звездопад, бирюзовая 2,25 м, прозрачный ПВХ, 10 LED, белый, питание 2 х АА</t>
  </si>
  <si>
    <t>304-005</t>
  </si>
  <si>
    <t>Гирлянда светодиодная Прищепки 1,5 м, прозрачный ПВХ, 10 LED, теплый белый, питание 2 х АА</t>
  </si>
  <si>
    <t>304-007</t>
  </si>
  <si>
    <t>Тайские фонарики Магия 3,5 м, 20 LED, прозрачный ПВХ, теплый белый, питание USB</t>
  </si>
  <si>
    <t>304-008</t>
  </si>
  <si>
    <t>Тайские фонарики Вельвет 3,5 м, 20 LED, прозрачный ПВХ, теплый белый, питание USB</t>
  </si>
  <si>
    <t>304-010</t>
  </si>
  <si>
    <t>Тайские фонарики Перламутр 5 м, 25 LED, прозрачный ПВХ, цвет свечения теплый белый, питание USB</t>
  </si>
  <si>
    <t>304-011</t>
  </si>
  <si>
    <t>Гирлянда светодиодная Мишура серебряная, 1,5 м, прозрачный ПВХ, 10 LED, белая, питание 2 х АА</t>
  </si>
  <si>
    <t>304-012</t>
  </si>
  <si>
    <t>Гирлянда светодиодная Мишура золотая, 1,5 м, прозрачный ПВХ, 10 LED, теплая белая, питание 2 х АА</t>
  </si>
  <si>
    <t>304-015</t>
  </si>
  <si>
    <t>Гирлянда светодиодная Лампочки 1,5 м, прозрачный ПВХ, 10 LED, теплая белая, питание 2 х АА</t>
  </si>
  <si>
    <t>304-017</t>
  </si>
  <si>
    <t>Гирлянда светодиодная Кристаллы черные 1,5 м, прозрачный ПВХ, 10 LED, теплая белая, питание 2 х АА</t>
  </si>
  <si>
    <t>304-019</t>
  </si>
  <si>
    <t>Гирлянда светодиодная Кристаллы бронзовые, 1,5 м, прозрачный ПВХ, 10 LED, теплая белая, питание 2 х АА</t>
  </si>
  <si>
    <t>304-021</t>
  </si>
  <si>
    <t>Гирлянда светодиодная Шарики 5м, 20LED, IP20, прозрачный провод, свечение мульти (RG/RB), мигание, 230В</t>
  </si>
  <si>
    <t>304-022</t>
  </si>
  <si>
    <t>Гирлянда светодиодная Шарики 5м, 20LED, IP20, прозрачный провод, свечение мульти (RG/RB), контроллер, 8 режимов, 230В</t>
  </si>
  <si>
    <t>304-023</t>
  </si>
  <si>
    <t>Гирлянда светодиодная Шарики 5м, 20LED, IP20, зеленый провод, свечение мульти (RG/RB), мигание, 230В</t>
  </si>
  <si>
    <t>304-024</t>
  </si>
  <si>
    <t>Гирлянда светодиодная Снежинки большие 5м, 20LED, IP20, прозрачный провод, свечение мульти (RG/RB), мигание, 230В</t>
  </si>
  <si>
    <t>304-025</t>
  </si>
  <si>
    <t>Гирлянда светодиодная универсальная 100 LED БЕЛЫЙ, 10 м, прозрачный ПВХ, с контроллером</t>
  </si>
  <si>
    <t>304-029</t>
  </si>
  <si>
    <t>Гирлянда светодиодная универсальная 100 LED Мультиколор, 10 м, прозрачный ПВХ, с контроллером</t>
  </si>
  <si>
    <t>304-116</t>
  </si>
  <si>
    <t>Гирлянда светодиодная универсальная 200 LED Теплый белый, 20 м, с контроллером</t>
  </si>
  <si>
    <t>304-119</t>
  </si>
  <si>
    <t>Гирлянда светодиодная универсальная 200 LED Мультиколор, 20 м, с контроллером</t>
  </si>
  <si>
    <t>305-131</t>
  </si>
  <si>
    <t>НИТЬ ПВХ 10м (2 модуля x 5м), белый ПВХ, 100 LED Желтый, 24В (нужен трансформатор 531-100/531-200)</t>
  </si>
  <si>
    <t>305-135</t>
  </si>
  <si>
    <t>Гирлянда Нить 10м (2 модуля x 5м) 100 LED БЕЛЫЙ белый ПВХ IP65 постоянное свечение 24В соединяется нужен трансформатор 531-100/531-311/531-312</t>
  </si>
  <si>
    <t>305-136</t>
  </si>
  <si>
    <t>Гирлянда Нить 10м (2 модуля x 5м) 100 LED ТЕПЛЫЙ БЕЛЫЙ белый ПВХ IP65 постоянное свечение 24В соединяется нужен трансформатор 531-100/531-311/531-312</t>
  </si>
  <si>
    <t>305-145</t>
  </si>
  <si>
    <t>Гирлянда Нить 10м (2 модуля x 5м) 100 LED БЕЛЫЙ черный ПВХ IP65 постоянное свечение 24В соединяется нужен трансформатор 531-100/531-311/531-312</t>
  </si>
  <si>
    <t>305-146</t>
  </si>
  <si>
    <t>Гирлянда Нить 10м (2 модуля x 5м) 100 LED ТЕПЛЫЙ БЕЛЫЙ черный ПВХ IP65 постоянное свечение 24В соединяется нужен трансформатор 531-100/531-311/531-312</t>
  </si>
  <si>
    <t>305-151</t>
  </si>
  <si>
    <t>Гирлянда Нить 10м (2 модуля x 5м) 100 LED ЖЕЛТЫЙ прозрачный ПВХ IP65 постоянное свечение 24В соединяется нужен трансформатор 531-100/531-311/531-312</t>
  </si>
  <si>
    <t>305-152</t>
  </si>
  <si>
    <t>НИТЬ ПВХ 10м (2 модуля x 5м), прозрачный ПВХ, 100 LED Красный, 24В (нужен трансформатор 531-100/531-200)</t>
  </si>
  <si>
    <t>305-153</t>
  </si>
  <si>
    <t>НИТЬ ПВХ 10м (2 модуля x 5м), прозрачный ПВХ, 100 LED Синий, 24В (нужен трансформатор 531-100/531-200)</t>
  </si>
  <si>
    <t>305-155</t>
  </si>
  <si>
    <t>Гирлянда Нить 10м (2 модуля x 5м) 100 LED БЕЛЫЙ прозрачный ПВХ IP65 постоянное свечение 24В соединяется нужен трансформатор 531-100/531-311/531-312</t>
  </si>
  <si>
    <t>305-156</t>
  </si>
  <si>
    <t>Гирлянда Нить 10м (2 модуля x 5м) 100 LED ТЕПЛЫЙ БЕЛЫЙ прозрачный ПВХ IP65 постоянное свечение 24В соединяется нужен транс-ор 531-100/531-311/531-312</t>
  </si>
  <si>
    <t>305-159</t>
  </si>
  <si>
    <t>Гирлянда Нить 10м (2 модуля x 5м) 100 LED МУЛЬТИКОЛОР прозрачный ПВХ IP65 постоянное свечение 24В соединяется нужен транс-ор 531-100/531-311/531-312</t>
  </si>
  <si>
    <t>305-162</t>
  </si>
  <si>
    <t>Гирлянда Нить 10м (2 модуля x 5м) 100 LED КРАСНЫЙ белый ПВХ IP65 постоянное свечение 230В соединяется нужен блок 303-500-1</t>
  </si>
  <si>
    <t>305-163</t>
  </si>
  <si>
    <t>Гирлянда Нить 10м (2 модуля x 5м) 100 LED СИНИЙ белый ПВХ IP65 постоянное свечение 230В соединяется нужен блок 303-500-1</t>
  </si>
  <si>
    <t>305-165</t>
  </si>
  <si>
    <t>Гирлянда Нить 10м (2 модуля x 5м) 100 LED БЕЛЫЙ белый ПВХ IP65 постоянное свечение 230В соединяется нужен блок 303-500-1</t>
  </si>
  <si>
    <t>305-166</t>
  </si>
  <si>
    <t>Гирлянда Нить 10м (2 модуля x 5м) 100 LED ТЕПЛЫЙ БЕЛЫЙ белый ПВХ IP65 постоянное свечение 230В соединяется нужен блок 303-500-1</t>
  </si>
  <si>
    <t>305-169</t>
  </si>
  <si>
    <t>Гирлянда Нить 10м (2 модуля x 5м) 100 LED МУЛЬТИКОЛОР белый ПВХ IP65 постоянное свечение 230В соединяется нужен блок 303-500-1</t>
  </si>
  <si>
    <t>305-171</t>
  </si>
  <si>
    <t>Гирлянда Нить 10м (2 модуля x 5м) 100 LED ЖЕЛТЫЙ черный ПВХ IP65 постоянное свечение 230В соединяется нужен блок 303-500</t>
  </si>
  <si>
    <t>305-172</t>
  </si>
  <si>
    <t>Гирлянда Нить 10м (2 модуля x 5м) 100 LED КРАСНЫЙ черный ПВХ IP65 постоянное свечение 230В соединяется нужен блок 303-500</t>
  </si>
  <si>
    <t>305-173</t>
  </si>
  <si>
    <t>Гирлянда Нить 10м (2 модуля x 5м) 100 LED СИНИЙ черный ПВХ IP65 постоянное свечение 230В соединяется нужен блок 303-500</t>
  </si>
  <si>
    <t>305-175</t>
  </si>
  <si>
    <t>Гирлянда Нить 10м (2 модуля x 5м) 100 LED БЕЛЫЙ черный ПВХ IP65 постоянное свечение 230В соединяется нужен блок 303-500</t>
  </si>
  <si>
    <t>305-176</t>
  </si>
  <si>
    <t>Гирлянда Нить 10м (2 модуля x 5м) 100 LED ТЕПЛЫЙ БЕЛЫЙ черный ПВХ IP65 постоянное свечение 230В соединяется нужен блок 303-500</t>
  </si>
  <si>
    <t>305-179</t>
  </si>
  <si>
    <t>Гирлянда Нить 10м (2 модуля x 5м) 100 LED МУЛЬТИКОЛОР черный ПВХ IP65 постоянное свечение 230В соединяется нужен блок 303-500</t>
  </si>
  <si>
    <t>305-181</t>
  </si>
  <si>
    <t>Гирлянда Нить 10м (2 модуля x 5м) 100 LED ЖЕЛТЫЙ прозрачный ПВХ IP65 постоянное свечение 230В соединяется нужен блок 303-500-1</t>
  </si>
  <si>
    <t>305-182</t>
  </si>
  <si>
    <t>Гирлянда Нить 10м (2 модуля x 5м) 100 LED КРАСНЫЙ прозрачный ПВХ IP65 постоянное свечение 230В соединяется нужен блок 303-500-1</t>
  </si>
  <si>
    <t>305-183</t>
  </si>
  <si>
    <t>Гирлянда Нить 10м (2 модуля x 5м) 100 LED СИНИЙ прозрачный ПВХ IP65 постоянное свечение 230В соединяется нужен блок 303-500-1</t>
  </si>
  <si>
    <t>305-184</t>
  </si>
  <si>
    <t>Гирлянда Нить 10м (2 модуля x 5м) 100 LED ЗЕЛЕНЫЙ прозрачный ПВХ IP65 постоянное свечение 230В соединяется нужен блок 303-500-1</t>
  </si>
  <si>
    <t>305-185</t>
  </si>
  <si>
    <t>Гирлянда Нить 10м (2 модуля x 5м) 100 LED БЕЛЫЙ прозрачный ПВХ IP65 постоянное свечение 230В соединяется нужен блок 303-500-1</t>
  </si>
  <si>
    <t>305-186</t>
  </si>
  <si>
    <t>Гирлянда Нить 10м (2 модуля x 5м) 100 LED ТЕПЛЫЙ БЕЛЫЙ прозрачный ПВХ IP65 постоянное свечение 230В соединяется нужен блок 303-500-1</t>
  </si>
  <si>
    <t>305-189</t>
  </si>
  <si>
    <t>Гирлянда Нить 10м (2 модуля x 5м) 100 LED МУЛЬТИКОЛОР прозрачный ПВХ IP65 постоянное свечение 230В соединяется нужен блок 303-500-1</t>
  </si>
  <si>
    <t>305-195</t>
  </si>
  <si>
    <t>Гирлянда Нить 10м (2 модуля x 5м) 200 LED БЕЛЫЙ прозрачный ПВХ IP65 постоянное свечение 230В соединяется нужен блок 303-500-1</t>
  </si>
  <si>
    <t>305-196</t>
  </si>
  <si>
    <t>Гирлянда Нить 10м (2 модуля x 5м) 200 LED ТЕПЛЫЙ БЕЛЫЙ прозрачный ПВХ IP65 постоянное свечение 230В соединяется нужен блок 303-500-1</t>
  </si>
  <si>
    <t>305-232</t>
  </si>
  <si>
    <t>НИТЬ ПВХ flashing 10м (2 модуля x 5м), белый ПВХ, 100 LED Красный, 24В (нужен трансформатор 531-100/531-200)</t>
  </si>
  <si>
    <t>305-233</t>
  </si>
  <si>
    <t>Гирлянда Нить 10м (2 модуля x 5м) 100 LED СИНИЙ белый ПВХ IP65 эффект мерцания 24В соединяется нужен трансформатор 531-100/531-311/531-312</t>
  </si>
  <si>
    <t>305-234</t>
  </si>
  <si>
    <t>Гирлянда Нить 10м (2 модуля x 5м) 100 LED ЗЕЛЕНЫЙ белый ПВХ IP65 эффект мерцания 24В соединяется нужен трансформатор 531-100/531-311/531-312</t>
  </si>
  <si>
    <t>305-235</t>
  </si>
  <si>
    <t>Гирлянда Нить 10м (2 модуля x 5м) 100 LED БЕЛЫЙ белый ПВХ IP65 эффект мерцания 24В соединяется нужен трансформатор 531-100/531-311/531-312</t>
  </si>
  <si>
    <t>305-236</t>
  </si>
  <si>
    <t>Гирлянда Нить 10м (2 модуля x 5м) 100 LED ТЕПЛЫЙ БЕЛЫЙ белый ПВХ IP65 эффект мерцания 24В соединяется нужен трансформатор 531-100/531-311/531-312</t>
  </si>
  <si>
    <t>305-241</t>
  </si>
  <si>
    <t>Гирлянда Нить 10м (2 модуля x 5м) 100 LED ЖЕЛТЫЙ черный ПВХ IP65 эффект мерцания 24В соединяется нужен трансформатор 531-100/531-311/531-312</t>
  </si>
  <si>
    <t>305-245</t>
  </si>
  <si>
    <t>Гирлянда Нить 10м (2 модуля x 5м) 100 LED БЕЛЫЙ черный ПВХ IP65 эффект мерцания 24В соединяется нужен трансформатор 531-100/531-311/531-312</t>
  </si>
  <si>
    <t>305-246</t>
  </si>
  <si>
    <t>Гирлянда Нить 10м (2 модуля x 5м) 100 LED ТЕПЛЫЙ БЕЛЫЙ черный ПВХ IP65 эффект мерцания 24В соединяется нужен трансформатор 531-100/531-311/531-312</t>
  </si>
  <si>
    <t>305-251</t>
  </si>
  <si>
    <t>Гирлянда Нить 10м (2 модуля x 5м) 100 LED ЖЕЛТЫЙ прозрачный ПВХ IP65 эффект мерцания 24В соединяется нужен трансформатор 531-100/531-311/531-312</t>
  </si>
  <si>
    <t>305-252</t>
  </si>
  <si>
    <t>Гирлянда Нить 10м (2 модуля x 5м) 100 LED КРАСНЫЙ прозрачный ПВХ IP65 эффект мерцания 24В соединяется нужен трансформатор 531-100/531-311/531-312</t>
  </si>
  <si>
    <t>305-253</t>
  </si>
  <si>
    <t>Гирлянда Нить 10м (2 модуля x 5м) 100 LED СИНИЙ прозрачный ПВХ IP65 эффект мерцания 24В соединяется нужен трансформатор 531-100/531-311/531-312</t>
  </si>
  <si>
    <t>305-254</t>
  </si>
  <si>
    <t>Гирлянда Нить 10м (2 модуля x 5м) 100 LED ЗЕЛЕНЫЙ прозрачный ПВХ IP65 эффект мерцания 24В соединяется нужен трансформатор 531-100/531-311/531-312</t>
  </si>
  <si>
    <t>305-255</t>
  </si>
  <si>
    <t>Гирлянда Нить 10м (2 модуля x 5м) 100 LED БЕЛЫЙ прозрачный ПВХ IP65 эффект мерцания 24В соединяется нужен трансформатор 531-100/531-311/531-312</t>
  </si>
  <si>
    <t>305-256</t>
  </si>
  <si>
    <t>Гирлянда Нить 10м (2 модуля x 5м) 100 LED ТЕПЛЫЙ БЕЛЫЙ прозрачный ПВХ IP65 эффект мерцания 24В соединяется нужен трансформатор 531-100/531-311/531-312</t>
  </si>
  <si>
    <t>305-262</t>
  </si>
  <si>
    <t>Гирлянда Нить 10м (2 модуля x 5м) 100 LED КРАСНЫЙ белый ПВХ IP65 эффект мерцания 230В соединяется нужен блок 303-500-1</t>
  </si>
  <si>
    <t>305-263</t>
  </si>
  <si>
    <t>Гирлянда Нить 10м (2 модуля x 5м) 100 LED СИНИЙ белый ПВХ IP65 эффект мерцания 230В соединяется нужен блок 303-500-1</t>
  </si>
  <si>
    <t>305-265</t>
  </si>
  <si>
    <t>Гирлянда Нить 10м (2 модуля x 5м) 100 LED БЕЛЫЙ белый ПВХ IP65 эффект мерцания 230В соединяется нужен блок 303-500-1</t>
  </si>
  <si>
    <t>305-266</t>
  </si>
  <si>
    <t>Гирлянда Нить 10м (2 модуля x 5м) 100 LED ТЕПЛЫЙ БЕЛЫЙ белый ПВХ IP65 эффект мерцания 230В соединяется нужен блок 303-500-1</t>
  </si>
  <si>
    <t>305-271</t>
  </si>
  <si>
    <t>Гирлянда Нить 10м (2 модуля x 5м) 100 LED ЖЕЛТЫЙ черный ПВХ IP65 эффект мерцания 230В соединяется нужен блок 303-500</t>
  </si>
  <si>
    <t>305-273</t>
  </si>
  <si>
    <t>Гирлянда Нить 10м (2 модуля x 5м) 100 LED СИНИЙ черный ПВХ IP65 эффект мерцания 230В соединяется нужен блок 303-500</t>
  </si>
  <si>
    <t>305-275</t>
  </si>
  <si>
    <t>Гирлянда Нить 10м (2 модуля x 5м) 100 LED БЕЛЫЙ черный ПВХ IP65 эффект мерцания 230В соединяется нужен блок 303-500</t>
  </si>
  <si>
    <t>305-276</t>
  </si>
  <si>
    <t>Гирлянда Нить 10м (2 модуля x 5м) 100 LED ТЕПЛЫЙ БЕЛЫЙ черный ПВХ IP65 эффект мерцания 230В соединяется нужен блок 303-500</t>
  </si>
  <si>
    <t>305-281</t>
  </si>
  <si>
    <t>Гирлянда Нить 10м (2 модуля x 5м) 100 LED ЖЕЛТЫЙ прозрачный ПВХ IP65 эффект мерцания 230В соединяется нужен блок 303-500-1</t>
  </si>
  <si>
    <t>305-282</t>
  </si>
  <si>
    <t>Гирлянда Нить 10м (2 модуля x 5м) 100 LED КРАСНЫЙ прозрачный ПВХ IP65 эффект мерцания 230В соединяется нужен блок 303-500-1</t>
  </si>
  <si>
    <t>305-283</t>
  </si>
  <si>
    <t>Гирлянда Нить 10м (2 модуля x 5м) 100 LED СИНИЙ прозрачный ПВХ IP65 эффект мерцания 230В соединяется нужен блок 303-500-1</t>
  </si>
  <si>
    <t>305-284</t>
  </si>
  <si>
    <t>Гирлянда Нить 10м (2 модуля x 5м) 100 LED ЗЕЛЕНЫЙ прозрачный ПВХ IP65 эффект мерцания 230В соединяется нужен блок 303-500-1</t>
  </si>
  <si>
    <t>305-285</t>
  </si>
  <si>
    <t>Гирлянда Нить 10м (2 модуля x 5м) 100 LED БЕЛЫЙ прозрачный ПВХ IP65 эффект мерцания 230В соединяется нужен блок 303-500-1</t>
  </si>
  <si>
    <t>305-286</t>
  </si>
  <si>
    <t>Гирлянда Нить 10м (2 модуля x 5м) 100 LED ТЕПЛЫЙ БЕЛЫЙ прозрачный ПВХ IP65 эффект мерцания 230В соединяется нужен блок 303-500-1</t>
  </si>
  <si>
    <t>305-295</t>
  </si>
  <si>
    <t>Гирлянда Нить 10м (2 модуля x 5м) 200 LED БЕЛЫЙ прозрачный ПВХ IP65 эффект мерцания 230В соединяется нужен блок 303-500-1</t>
  </si>
  <si>
    <t>305-296</t>
  </si>
  <si>
    <t>Гирлянда Нить 10м (2 модуля x 5м) 200 LED ТЕПЛЫЙ БЕЛЫЙ прозрачный ПВХ IP65 эффект мерцания 230В соединяется нужен блок 303-500-1</t>
  </si>
  <si>
    <t>305-386</t>
  </si>
  <si>
    <t>Гирлянда Нить 10м (2 модуля x 5м) 200 LED ТЕПЛЫЙ БЕЛЫЙ прозрачный ПВХ IP65 постоянное свечение 24В соединяется нужен транс-ор 531-100/531-311/531-312</t>
  </si>
  <si>
    <t>305-395</t>
  </si>
  <si>
    <t>Гирлянда Нить 10м (2 модуля x 5м) 200 LED БЕЛЫЙ прозрачный ПВХ IP65 эффект мерцания 24В соединяется нужен трансформатор 531-100/531-311/531-312</t>
  </si>
  <si>
    <t>305-396</t>
  </si>
  <si>
    <t>Гирлянда Нить 10м (2 модуля x 5м) 200 LED ТЕПЛЫЙ БЕЛЫЙ прозрачный ПВХ IP65 эффект мерцания 24В соединяется нужен трансформатор 531-100/531-311/531-312</t>
  </si>
  <si>
    <t>305-525</t>
  </si>
  <si>
    <t>НИТЬ ПВХ flashing 10м, прозрачный ПВХ, IP44, 75LED Белые, 230В</t>
  </si>
  <si>
    <t>305-526</t>
  </si>
  <si>
    <t>НИТЬ ПВХ flashing 10м, прозрачный ПВХ, IP44, 75LED Теплые белые, 230В</t>
  </si>
  <si>
    <t>305-565</t>
  </si>
  <si>
    <t>НИТЬ ПВХ flashing 20м, прозрачный ПВХ, IP44, 150LED Белые, 230В</t>
  </si>
  <si>
    <t>305-566</t>
  </si>
  <si>
    <t>НИТЬ ПВХ flashing 20м, прозрачный ПВХ, IP44, 150LED Теплые белые, 230В</t>
  </si>
  <si>
    <t>307-113</t>
  </si>
  <si>
    <t>Гирлянда еловая с ягодами и подсветкой 1,8м, теплое белое свечение 30 LED, 31В, литая</t>
  </si>
  <si>
    <t>307-115</t>
  </si>
  <si>
    <t>Гирлянда еловая 2,7м, диаметр 41см, теплое белое свечение 80 LED</t>
  </si>
  <si>
    <t>307-116</t>
  </si>
  <si>
    <t>Гирлянда еловая 2,7м, диаметр 26см, теплое белое свечение 80 LED с эффектом мерцания</t>
  </si>
  <si>
    <t>307-121</t>
  </si>
  <si>
    <t xml:space="preserve">Гирлянда еловая белоснежная 2,7м, диаметр 36см </t>
  </si>
  <si>
    <t>307-122</t>
  </si>
  <si>
    <t>Гирлянда еловая заснеженная 2,7м, диаметр 26см, ПВХ</t>
  </si>
  <si>
    <t>307-141</t>
  </si>
  <si>
    <t>Еловый венок диаметр 30 см, ПВХ</t>
  </si>
  <si>
    <t>307-142</t>
  </si>
  <si>
    <t>Еловый венок диаметр 45 см, ПВХ</t>
  </si>
  <si>
    <t>307-143</t>
  </si>
  <si>
    <t>Еловый венок диаметр 60 см, ПВХ</t>
  </si>
  <si>
    <t>307-144</t>
  </si>
  <si>
    <t>Еловый венок с шишками диаметр 45 см, Литой</t>
  </si>
  <si>
    <t>307-145</t>
  </si>
  <si>
    <t>Еловый венок диаметр 90 см, ПВХ</t>
  </si>
  <si>
    <t>307-146</t>
  </si>
  <si>
    <t>Заснеженный еловый венок диаметр 30 см, ПВХ</t>
  </si>
  <si>
    <t>307-147</t>
  </si>
  <si>
    <t>Заснеженный еловый венок диаметр 45 см, ПВХ</t>
  </si>
  <si>
    <t>307-148</t>
  </si>
  <si>
    <t>Заснеженный еловый венок диаметр 60 см, ПВХ</t>
  </si>
  <si>
    <t>307-149</t>
  </si>
  <si>
    <t>Еловый венок с ягодами диаметр 45 см, литой</t>
  </si>
  <si>
    <t>307-150</t>
  </si>
  <si>
    <t>Еловый венок с ягодами и гирляндой диаметр 45 см, теплое белое свечение, 20 LED, 2 х АА, литой</t>
  </si>
  <si>
    <t>307-151</t>
  </si>
  <si>
    <t>Еловый венок диаметр 30 см, леска</t>
  </si>
  <si>
    <t>307-152</t>
  </si>
  <si>
    <t>Еловый венок диаметр 45 см, леска</t>
  </si>
  <si>
    <t>307-211</t>
  </si>
  <si>
    <t xml:space="preserve">Гирлянда еловая 2,7м, диаметр 36см </t>
  </si>
  <si>
    <t>307-212</t>
  </si>
  <si>
    <t>Гирлянда еловая 2,7м, диаметр 30см, ветки литые + ПВХ</t>
  </si>
  <si>
    <t>307-213</t>
  </si>
  <si>
    <t>Гирлянда еловая 2,7м, диаметр 30см, ветки литые</t>
  </si>
  <si>
    <t>307-214</t>
  </si>
  <si>
    <t>Гирлянда еловая 2,7м, диаметр 20см, ветки ПВХ</t>
  </si>
  <si>
    <t>307-221</t>
  </si>
  <si>
    <t>Гирлянда еловая с шишками 2,7м, диаметр 36см, ПВХ</t>
  </si>
  <si>
    <t>31-0001</t>
  </si>
  <si>
    <t>Лупа на струбцине круглая 3D с подсветкой, ø127мм, белая REXANT</t>
  </si>
  <si>
    <t>31-0011</t>
  </si>
  <si>
    <t xml:space="preserve">Лупа на струбцине круглая 5D с подсветкой, ø127мм, белая REXANT </t>
  </si>
  <si>
    <t>31-0021</t>
  </si>
  <si>
    <t>Лупа на струбцине круглая 8D с подсветкой, ø127мм, белая REXANT (ТОП-5)</t>
  </si>
  <si>
    <t>31-0101</t>
  </si>
  <si>
    <t>Лупа на струбцине квадратная 3D с подсветкой, 150х180мм, белая REXANT</t>
  </si>
  <si>
    <t>31-0111</t>
  </si>
  <si>
    <t>Лупа на струбцине квадратная 5D с подсветкой, 150х180мм, белая REXANT</t>
  </si>
  <si>
    <t>31-0242</t>
  </si>
  <si>
    <t>Лупа настольная 3D+12D с подсветкой, ø90мм, белая REXANT</t>
  </si>
  <si>
    <t>31-0243</t>
  </si>
  <si>
    <t>Лупа настольная 3D+12D с подсветкой 40 SMD LED, ø100мм, белая REXANT</t>
  </si>
  <si>
    <t>31-0244</t>
  </si>
  <si>
    <t>Лупа настольная 3D+12D с подсветкой 40 LED, прищепка, ø100мм, белая REXANT</t>
  </si>
  <si>
    <t>31-0245</t>
  </si>
  <si>
    <t>Лупа настольная 3D с подсветкой 30 SMD LED, ø100мм, белая REXANT</t>
  </si>
  <si>
    <t>31-0247</t>
  </si>
  <si>
    <t>Лупа настольная 3D с подсветкой 30 SMD LED, подставка+прищепка, ø95мм, белая REXANT (ТОП-4)</t>
  </si>
  <si>
    <t>31-0261</t>
  </si>
  <si>
    <t>Лупа настольная 3D с подсветкой 60 SMD LED, сенсорная регулировка яркости, VISAGISTE, ø127мм, белая REXANT</t>
  </si>
  <si>
    <t>31-0401</t>
  </si>
  <si>
    <t>Лампа настольная бестеневая, струбцина, ECO light, 84 SMD LED, сенсорный диммер, белая REXANT (ТОП-1)</t>
  </si>
  <si>
    <t>31-0403</t>
  </si>
  <si>
    <t>Лупа на струбцине круглая 5D с подсветкой 56 SMD LED, ø127мм, белая REXANT (ТОП-6)</t>
  </si>
  <si>
    <t>31-0406</t>
  </si>
  <si>
    <t>Лупа на струбцине круглая 5D с подсветкой 56 SMD LED, ø127мм, черная REXANT</t>
  </si>
  <si>
    <t>31-0407</t>
  </si>
  <si>
    <t>Лампа настольная бестеневая, струбцина, Blue Stream, 60 SMD LED, белая REXANT (ТОП-7)</t>
  </si>
  <si>
    <t>31-0408</t>
  </si>
  <si>
    <t>Лампа настольная бестеневая, струбцина, ECO light, 90 SMD LED, сенсорный диммер, белая REXANT</t>
  </si>
  <si>
    <t>31-0409</t>
  </si>
  <si>
    <t>Лампа настольная бестеневая, струбцина, Blue Stream, 117 SMD LED, диммер (4 уровня), белая REXANT (ТОП-2)</t>
  </si>
  <si>
    <t>31-0410</t>
  </si>
  <si>
    <t>Лампа настольная бестеневая, струбцина, ECO light, 324 SMD LED, диммер, теплый/холодный свет, белая REXANT</t>
  </si>
  <si>
    <t>31-0411</t>
  </si>
  <si>
    <t>Лампа настольная бестеневая, струбцина, ECO light, 84 SMD LED, сенсорный диммер, черная REXANT</t>
  </si>
  <si>
    <t>31-0503</t>
  </si>
  <si>
    <t>Лупа на струбцине круглая 5D с подсветкой 84 SMD LED, ø178мм, белая REXANT</t>
  </si>
  <si>
    <t>31-0512</t>
  </si>
  <si>
    <t>Лупа напольная 3D с подсветкой 42 SMD LED, 174х108мм, белая REXANT</t>
  </si>
  <si>
    <t>31-0513</t>
  </si>
  <si>
    <t>Лупа на струбцине квадратная 5D с подсветкой 60 SMD LED, сенсорный регулятор яркости, 190х157мм, белая REXANT</t>
  </si>
  <si>
    <t>31-0531</t>
  </si>
  <si>
    <t>Лупа на струбцине круглая 3D с подсветкой 60 SMD LED, сенсорный регулятор яркости, ø127мм, белая REXANT (ТОП-3)</t>
  </si>
  <si>
    <t>31-0532</t>
  </si>
  <si>
    <t>Лупа на струбцине круглая 5D с подсветкой 72 SMD, сенсорный регулятор яркости, ø152мм, белая REXANT</t>
  </si>
  <si>
    <t>31-0535</t>
  </si>
  <si>
    <t>Лупа на струбцине круглая 5D с подсветкой 96 SMD LED, теплый и холодный свет, ø127мм, белая REXANT</t>
  </si>
  <si>
    <t>31-0560</t>
  </si>
  <si>
    <t>Лупа настольная 3D с подсветкой 3LED, сенсорная регулировка яркости, EXPERT, ø125мм, белая REXANT</t>
  </si>
  <si>
    <t>31-0565</t>
  </si>
  <si>
    <t>Лупа на струбцине квадратная 3D+20D с подсветкой 6LED, серия EXPERT, белая REXANT</t>
  </si>
  <si>
    <t>31-0801</t>
  </si>
  <si>
    <t>Лампа кольцевая люминесцентная 22Вт для 31-0001, 31-0011, 31-0021 REXANT</t>
  </si>
  <si>
    <t>31-0802</t>
  </si>
  <si>
    <t>Лампа U-образная люминесцентная 9Вт для 31-0101, 31-0111 REXANT</t>
  </si>
  <si>
    <t>31-0805</t>
  </si>
  <si>
    <t>Струбцинное крепление для луп с пантографическим держателем REXANT</t>
  </si>
  <si>
    <t>31-0806</t>
  </si>
  <si>
    <t>Настенное крепление для луп с пантографическим держателем REXANT</t>
  </si>
  <si>
    <t>31-0808</t>
  </si>
  <si>
    <t>Лампа кольцевая люминесцентная 12Вт для 31-0242 REXANT</t>
  </si>
  <si>
    <t>31-0830</t>
  </si>
  <si>
    <t>Стойка (штатив) напольная мобильная для луп с подсветкой, четырехлучевая, белая REXANT</t>
  </si>
  <si>
    <t>31-0881</t>
  </si>
  <si>
    <t>Линза 3 диоптрии (3D), ø127мм, для луп с подсветкой REXANT</t>
  </si>
  <si>
    <t>31-0882</t>
  </si>
  <si>
    <t>Линза 5 диоптрий (5D), ø127мм, для луп с подсветкой REXANT</t>
  </si>
  <si>
    <t>315-000</t>
  </si>
  <si>
    <t>Блок питания для уличных гирлянд 230В, 4А, черный каучук, IP67</t>
  </si>
  <si>
    <t>315-001</t>
  </si>
  <si>
    <t>Блок питания для уличных гирлянд 230В, 4А, белый каучук, IP67</t>
  </si>
  <si>
    <t>315-003</t>
  </si>
  <si>
    <t>Блок питания для уличных гирлянд (без вилки) 4А, черный каучук, IP65</t>
  </si>
  <si>
    <t>315-004</t>
  </si>
  <si>
    <t>Блок питания для уличных гирлянд (без вилки) 4А, белый каучук, IP65</t>
  </si>
  <si>
    <t>315-115</t>
  </si>
  <si>
    <t>Гирлянда Нить 20м (4 модуля x 5м) 200 LED БЕЛЫЙ черный ПВХ IP65 постоянное свечение 24В соединяется трансформатор в комплекте</t>
  </si>
  <si>
    <t>315-116</t>
  </si>
  <si>
    <t>Гирлянда Нить 20м (4 модуля x 5м) 200 LED ТЕПЛЫЙ БЕЛЫЙ черный ПВХ IP65 постоянное свечение 24В соединяется трансформатор в комплекте</t>
  </si>
  <si>
    <t>315-125</t>
  </si>
  <si>
    <t>Гирлянда Нить 20м (4 модуля x 5м) 200 LED БЕЛЫЙ белый ПВХ IP65 постоянное свечение 24В соединяется трансформатор в комплекте</t>
  </si>
  <si>
    <t>315-133</t>
  </si>
  <si>
    <t>Гирлянда Нить 12м (3 модуля x 4м) 120 LED СИНИЙ черный каучук IP67 постоянное свечение 230В соединяется блок в комплекте</t>
  </si>
  <si>
    <t>315-135</t>
  </si>
  <si>
    <t>Гирлянда Нить 12м (3 модуля x 4м) 120 LED БЕЛЫЙ черный каучук IP67 постоянное свечение 230В соединяется блок в комплекте</t>
  </si>
  <si>
    <t>315-136</t>
  </si>
  <si>
    <t>Гирлянда Нить 12м (3 модуля x 4м) 120 LED ТЕПЛЫЙ БЕЛЫЙ черный каучук IP67 постоянное свечение 230В соединяется нужен блок 315-000</t>
  </si>
  <si>
    <t>315-139</t>
  </si>
  <si>
    <t>Гирлянда Нить 12м (3 модуля x 4м) 120 LED МУЛЬТИКОЛОР черный каучук IP67 постоянное свечение 230В соединяется нужен блок 315-000</t>
  </si>
  <si>
    <t>315-143</t>
  </si>
  <si>
    <t>Гирлянда Нить 20м (4 модуля x 5м) 200 LED СИНИЙ белый каучук IP67 постоянное свечение 230В соединяется нужен блок 315-001</t>
  </si>
  <si>
    <t>315-145</t>
  </si>
  <si>
    <t>Гирлянда Нить 20м (4 модуля x 5м) 200 LED БЕЛЫЙ белый каучук IP67 постоянное свечение 230В соединяется нужен блок 315-001</t>
  </si>
  <si>
    <t>315-146</t>
  </si>
  <si>
    <t>Гирлянда Нить 20м (4 модуля x 5м) 200 LED ТЕПЛЫЙ БЕЛЫЙ белый каучук IP67 постоянное свечение 230В соединяется нужен блок 315-001</t>
  </si>
  <si>
    <t>315-153</t>
  </si>
  <si>
    <t>Гирлянда Нить 20м (4 модуля x 5м) 200 LED СИНИЙ черный каучук IP67 постоянное свечение 230В соединяется нужен блок 315-000</t>
  </si>
  <si>
    <t>315-154</t>
  </si>
  <si>
    <t>Гирлянда Нить 20м (4 модуля x 5м) 200 LED ЗЕЛЕНЫЙ черный каучук IP67 постоянное свечение 230В соединяется нужен блок 315-000</t>
  </si>
  <si>
    <t>315-155</t>
  </si>
  <si>
    <t>Гирлянда Нить 20м (4 модуля x 5м) 200 LED БЕЛЫЙ черный каучук IP67 постоянное свечение 230В соединяется нужен блок 315-000</t>
  </si>
  <si>
    <t>315-156</t>
  </si>
  <si>
    <t>Гирлянда Нить 20м (4 модуля x 5м) 200 LED ТЕПЛЫЙ БЕЛЫЙ черный каучук IP67 постоянное свечение 230В соединяется нужен блок 315-000</t>
  </si>
  <si>
    <t>315-159</t>
  </si>
  <si>
    <t>Гирлянда Нить 20м (4 модуля x 5м) 200 LED МУЛЬТИКОЛОР черный каучук IP67 постоянное свечение 230В соединяется нужен блок 315-000</t>
  </si>
  <si>
    <t>315-165</t>
  </si>
  <si>
    <t>Гирлянда Нить 20м (4 модуля x 5м) 200 LED БЕЛЫЙ черный каучук IP67 100% мерцание 230В соединяется нужен блок 315-000</t>
  </si>
  <si>
    <t>315-166</t>
  </si>
  <si>
    <t>Гирлянда Нить 20м (4 модуля x 5м) 200 LED ТЕПЛЫЙ БЕЛЫЙ черный каучук IP67 100% мерцание 230В соединяется нужен блок 315-000</t>
  </si>
  <si>
    <t>315-173</t>
  </si>
  <si>
    <t>Гирлянда Нить 20м (4 модуля x 5м) 200 LED СИНИЙ черный каучук IP67 эффект мерцания 230В соединяется, нужен блок 315-000</t>
  </si>
  <si>
    <t>315-175</t>
  </si>
  <si>
    <t>Гирлянда Нить 20м (4 модуля x 5м) 200 LED БЕЛЫЙ черный каучук IP67 эффект мерцания 230В соединяется нужен блок 315-000</t>
  </si>
  <si>
    <t>315-176</t>
  </si>
  <si>
    <t>Гирлянда Нить 20м (4 модуля x 5м) 200 LED ТЕПЛЫЙ БЕЛЫЙ черный каучук IP67 эффект мерцания 230В соединяется нужен блок 315-000</t>
  </si>
  <si>
    <t>315-181</t>
  </si>
  <si>
    <t>Гирлянда Нить 20м (4 модуля x 5м) 200 LED ЖЕЛТЫЙ белый каучук IP67 эффект мерцания 230В соединяется нужен блок 315-001</t>
  </si>
  <si>
    <t>315-183</t>
  </si>
  <si>
    <t>Гирлянда Нить 20м (4 модуля x 5м) 200 LED СИНИЙ белый каучук IP67 эффект мерцания 230В соединяется нужен блок 315-001</t>
  </si>
  <si>
    <t>315-185</t>
  </si>
  <si>
    <t>Гирлянда Нить 20м (4 модуля x 5м) 200 LED БЕЛЫЙ белый каучук IP67 эффект мерцания 230В соединяется нужен блок 315-001</t>
  </si>
  <si>
    <t>315-186</t>
  </si>
  <si>
    <t>Гирлянда Нить 20м (4 модуля x 5м) 200 LED ТЕПЛЫЙ БЕЛЫЙ белый каучук IP67 эффект мерцания 230В соединяется нужен блок 315-001</t>
  </si>
  <si>
    <t>315-195</t>
  </si>
  <si>
    <t>Гирлянда Нить 10м (2 модуля x 5м) 200 LED БЕЛЫЙ черный каучук IP67 эффект мерцания 230В соединяется нужен блок 315-000</t>
  </si>
  <si>
    <t>315-196</t>
  </si>
  <si>
    <t>Гирлянда Нить 10м (2 модуля x 5м) 200 LED ТЕПЛЫЙ БЕЛЫЙ черный каучук IP67 эффект мерцания 230В соединяется нужен блок 315-000</t>
  </si>
  <si>
    <t>315-215</t>
  </si>
  <si>
    <t>Гирлянда Нить 10м (2 модуля x 5м) 200 LED БЕЛЫЙ черный каучук IP67 постоянное свечение 230В соединяется нужен блок 315-000</t>
  </si>
  <si>
    <t>315-216</t>
  </si>
  <si>
    <t>Гирлянда Нить 10м (2 модуля x 5м) 200 LED ТЕПЛЫЙ БЕЛЫЙ черный каучук IP67 постоянное свечение 230В соединяется нужен блок 315-000</t>
  </si>
  <si>
    <t>315-255</t>
  </si>
  <si>
    <t>Кластер 10м 200 LED БЕЛЫЙ черный каучук IP67 постоянное свечение 230В нужен блок 315-000</t>
  </si>
  <si>
    <t>315-256</t>
  </si>
  <si>
    <t>Кластер 10м 200 LED ТЕПЛЫЙ БЕЛЫЙ черный каучук IP67 постоянное свечение 230В нужен блок 315-000</t>
  </si>
  <si>
    <t>315-265</t>
  </si>
  <si>
    <t>Кластер 10м 400 LED БЕЛЫЙ черный каучук IP67 постоянное свечение 230В нужен блок 315-000</t>
  </si>
  <si>
    <t>315-266</t>
  </si>
  <si>
    <t>Кластер 10м 400 LED ТЕПЛЫЙ БЕЛЫЙ черный каучук IP67 постоянное свечение 230В нужен блок 315-000</t>
  </si>
  <si>
    <t>315-402</t>
  </si>
  <si>
    <t>Разветвитель-Y (шнур) для уличных гирлянд, 1 вход, 2 выхода, черный ПВХ</t>
  </si>
  <si>
    <t>315-404</t>
  </si>
  <si>
    <t>Разветвитель-Y (шнур) для уличных гирлянд, 1 вход, 2 выхода, белый ПВХ</t>
  </si>
  <si>
    <t>315-406</t>
  </si>
  <si>
    <t>Разветвитель-шина для уличных гирлянд, 1 вход, 5 выходов, 55см, шаг 10см, белый ПВХ</t>
  </si>
  <si>
    <t>315-407</t>
  </si>
  <si>
    <t>Разветвитель-шина для уличных гирлянд,1 вход, 20 выходов, 200см, шаг 10см, белый ПВХ</t>
  </si>
  <si>
    <t>315-408</t>
  </si>
  <si>
    <t>Разветвитель-шина для уличных гирлянд, 1 вход, 5 выходов, 250см, шаг 50см, белый ПВХ</t>
  </si>
  <si>
    <t>315-409</t>
  </si>
  <si>
    <t>Разветвитель-шина для уличных гирлянд, 1 вход, 5 выходов, 500см, шаг 100см, белый ПВХ</t>
  </si>
  <si>
    <t>315-411</t>
  </si>
  <si>
    <t>Разветвитель-Y (шнур) для уличных гирлянд, 1 вход, 3 выхода, белый ПВХ</t>
  </si>
  <si>
    <t>315-420</t>
  </si>
  <si>
    <t xml:space="preserve">Удлинитель (шнур) для подключения уличных гирлянд 1м белый ПВХ </t>
  </si>
  <si>
    <t>315-421</t>
  </si>
  <si>
    <t>Удлинитель (шнур) для подключения уличных гирлянд 3м белый ПВХ</t>
  </si>
  <si>
    <t>315-424</t>
  </si>
  <si>
    <t>Удлинитель для домашних гирлянд 3 м прозрачный ПВХ</t>
  </si>
  <si>
    <t>315-426</t>
  </si>
  <si>
    <t>Удлинитель (шнур) для подключения уличных гирлянд 3м черный ПВХ</t>
  </si>
  <si>
    <t>315-428</t>
  </si>
  <si>
    <t xml:space="preserve">Удлинитель (шнур) для подключения уличных гирлянд 1м черный ПВХ </t>
  </si>
  <si>
    <t>315-434</t>
  </si>
  <si>
    <t>Разветвитель-Y (шнур) для уличных гирлянд, 1 вход, 5 выходов, белый ПВХ</t>
  </si>
  <si>
    <t>315-435</t>
  </si>
  <si>
    <t>Коннектор (шнур) с проводами папа-мама, 2 pin, белый каучук</t>
  </si>
  <si>
    <t>315-436</t>
  </si>
  <si>
    <t>Коннектор (шнур) с проводами папа-мама, 2 pin, черный каучук</t>
  </si>
  <si>
    <t>315-505</t>
  </si>
  <si>
    <t>Гирлянда Нить 20м (4 модуля x 5м) 200 LED БЕЛЫЙ белый каучук IP67 постоянное свечение 24В соединяется нужен трансформатор 531-100/531-311/531-312</t>
  </si>
  <si>
    <t>315-506</t>
  </si>
  <si>
    <t>Гирлянда Нить 20м (4 модуля x 5м) 200 LED ТЕПЛЫЙ БЕЛЫЙ белый каучук IP67 постоянное свечение 24В соединяется нужен транс-ор 531-100/531-311/531-312</t>
  </si>
  <si>
    <t>315-515</t>
  </si>
  <si>
    <t>Гирлянда Нить 20м (4 модуля x 5м) 200 LED БЕЛЫЙ черный каучук IP67 постоянное свечение 24В соединяется нужен трансформатор 531-100/531-311/531-312</t>
  </si>
  <si>
    <t>315-516</t>
  </si>
  <si>
    <t>Гирлянда Нить 20м (4 модуля x 5м) 200 LED ТЕПЛЫЙ БЕЛЫЙ черный каучук IP67 постоянное свечение 24В соединяется нужен транс-ор 531-100/531-311/531-312</t>
  </si>
  <si>
    <t>315-525</t>
  </si>
  <si>
    <t>Гирлянда Нить 20м (4 модуля x 5м) 200 LED БЕЛЫЙ черный каучук IP67 эффект мерцания 24В соединяется нужен трансформатор 531-100/531-311/531-312</t>
  </si>
  <si>
    <t>315-526</t>
  </si>
  <si>
    <t>Гирлянда Нить 20м (4 модуля x 5м) 200 LED ТЕПЛЫЙ БЕЛЫЙ черный каучук IP67 эффект мерцания 24В соединяется нужен трансформатор 531-100/531-311/531-312</t>
  </si>
  <si>
    <t>315-535</t>
  </si>
  <si>
    <t>Гирлянда Нить 20м (4 модуля x 5м) 200 LED БЕЛЫЙ белый каучук IP67 эффект мерцания 24В соединяется нужен трансформатор 531-100/531-311/531-312</t>
  </si>
  <si>
    <t>315-536</t>
  </si>
  <si>
    <t>Гирлянда Нить 20м (4 модуля x 5м) 200 LED ТЕПЛЫЙ БЕЛЫЙ белый каучук IP67 эффект мерцания 24В соединяется нужен трансформатор 531-100/531-311/531-312</t>
  </si>
  <si>
    <t>315-845</t>
  </si>
  <si>
    <t>Занавес из росы с фигурами Снежинок 1,5х1,15м 156 LED БЕЛЫЙ IP20 USB + пульт управления</t>
  </si>
  <si>
    <t>315-846</t>
  </si>
  <si>
    <t>Занавес из росы с фигурами Звезд 1,5х1,15м 156 LED ТЕПЛЫЙ БЕЛЫЙ IP20 USB + пульт управления</t>
  </si>
  <si>
    <t>315-849</t>
  </si>
  <si>
    <t>Занавес из росы с фигурами Звезд 1,5х1,15м 156 LED МУЛЬТИКОЛОР IP20 USB + пульт управления</t>
  </si>
  <si>
    <t>315-856</t>
  </si>
  <si>
    <t xml:space="preserve">Занавес из росы Фейерверк 3х2м 600 LED ТЕПЛЫЙ БЕЛЫЙ IP20 230В </t>
  </si>
  <si>
    <t>315-866</t>
  </si>
  <si>
    <t>Занавес из росы Фейерверк 3х3м 900 LED ТЕПЛЫЙ БЕЛЫЙ IP20 230В</t>
  </si>
  <si>
    <t>315-875</t>
  </si>
  <si>
    <t xml:space="preserve">ДОЖДЬ ИЗ РОСЫ 3х2м, 200LED, белый, IP20, USB + пульт управления, с крючками для крепления </t>
  </si>
  <si>
    <t>315-876</t>
  </si>
  <si>
    <t xml:space="preserve">ДОЖДЬ ИЗ РОСЫ 3х2м, 200LED, теплый белый, IP20, USB + пульт управления, с крючками для крепления </t>
  </si>
  <si>
    <t>315-879</t>
  </si>
  <si>
    <t xml:space="preserve">ДОЖДЬ ИЗ РОСЫ 3х2м, 200LED, мультиколор, IP20, USB + пульт управления, с крючками для крепления </t>
  </si>
  <si>
    <t>315-885</t>
  </si>
  <si>
    <t xml:space="preserve">ДОЖДЬ ИЗ РОСЫ 3х3м, 300LED, белый, IP20, USB + пульт управления, с крючками для крепления </t>
  </si>
  <si>
    <t>315-886</t>
  </si>
  <si>
    <t xml:space="preserve">ДОЖДЬ ИЗ РОСЫ 3х3м, 300LED, теплый белый, IP20, USB + пульт управления, с крючками для крепления </t>
  </si>
  <si>
    <t>315-889</t>
  </si>
  <si>
    <t>Занавес из росы 3х3м 300 LED МУЛЬТИКОЛОР IP20 USB + пульт управления, с крючками для крепления</t>
  </si>
  <si>
    <t>315-896</t>
  </si>
  <si>
    <t xml:space="preserve">Гирлянда светодиодная из росы с верхушкой на елку 9 нитей х 2м, 200LED, эффект водопада, теплый белый цвет, 230В </t>
  </si>
  <si>
    <t>315-959</t>
  </si>
  <si>
    <t xml:space="preserve">Гирлянда светодиодная Роса 2м, 20LED, RGB, IP20, USB </t>
  </si>
  <si>
    <t>315-965</t>
  </si>
  <si>
    <t xml:space="preserve">Гирлянда светодиодная Роса 5 м, 50LED, БЕЛЫЙ, IP20, USB </t>
  </si>
  <si>
    <t>315-966</t>
  </si>
  <si>
    <t xml:space="preserve">Гирлянда светодиодная Роса 5 м, 50LED, ТЕПЛЫЙ БЕЛЫЙ, IP20, USB </t>
  </si>
  <si>
    <t>315-975</t>
  </si>
  <si>
    <t>Гирлянда светодиодная Роса 10м, 100LED, БЕЛЫЙ, IP20, USB</t>
  </si>
  <si>
    <t>315-976</t>
  </si>
  <si>
    <t xml:space="preserve">Гирлянда светодиодная Роса 10м, 100LED, ТЕПЛЫЙ БЕЛЫЙ, IP20, USB </t>
  </si>
  <si>
    <t>315-984</t>
  </si>
  <si>
    <t>ДОЖДЬ ИЗ РОСЫ  3х3 м, 300 LED, бирюзовый, IP20, USB + пульт управления</t>
  </si>
  <si>
    <t>315-985</t>
  </si>
  <si>
    <t>ДОЖДЬ ИЗ РОСЫ  3х3 м, 300 LED, белый, IP20, USB + пульт управления</t>
  </si>
  <si>
    <t>315-986</t>
  </si>
  <si>
    <t>ДОЖДЬ ИЗ РОСЫ  3х3 м, 300 LED, теплый белый, IP20, USB + пульт управления</t>
  </si>
  <si>
    <t>315-987</t>
  </si>
  <si>
    <t>ДОЖДЬ ИЗ РОСЫ  3х3 м, 300 LED, розовый, IP20, USB + пульт управления</t>
  </si>
  <si>
    <t>315-989</t>
  </si>
  <si>
    <t>ДОЖДЬ ИЗ РОСЫ  3х3 м, 300 LED, мультиколор, IP20, USB + пульт управления</t>
  </si>
  <si>
    <t>315-995</t>
  </si>
  <si>
    <t>ДОЖДЬ ИЗ РОСЫ  6х3 м, 600 LED, белый, IP20, USB + пульт управления</t>
  </si>
  <si>
    <t>315-996</t>
  </si>
  <si>
    <t>ДОЖДЬ ИЗ РОСЫ  6х3 м, 600 LED, теплый белый, IP20, USB + пульт управления</t>
  </si>
  <si>
    <t>32-0101</t>
  </si>
  <si>
    <t>Выключатель для настенного светильника с цепочкой 270мм «Silver» REXANT</t>
  </si>
  <si>
    <t>32-0101-1</t>
  </si>
  <si>
    <t>Выключатель для настенного светильника с цепочкой 270мм «Silver», индивидуальная упаковка, 1 шт. REXANT</t>
  </si>
  <si>
    <t>32-0102</t>
  </si>
  <si>
    <t>Выключатель для настенного светильника с цепочкой 270мм «Gold» REXANT</t>
  </si>
  <si>
    <t>32-0102-01</t>
  </si>
  <si>
    <t>Выключатель для настенного светильника, gold 1 шт. (БЛИСТЕР F) REXANT</t>
  </si>
  <si>
    <t>32-0102-1</t>
  </si>
  <si>
    <t>Выключатель для настенного светильника с цепочкой 270мм «Gold», индивидуальная упаковка, 1 шт. REXANT</t>
  </si>
  <si>
    <t>32-0103</t>
  </si>
  <si>
    <t>Выключатель для настенного светильника c проводом и деревянным наконечником «Silver» REXANT</t>
  </si>
  <si>
    <t>32-0103-1</t>
  </si>
  <si>
    <t>Выключатель для настенного светильника c проводом и деревянным наконечником «Silver», индивидуальная упаковка, 1 шт. REXANT</t>
  </si>
  <si>
    <t>32-0104</t>
  </si>
  <si>
    <t>Выключатель для настенного светильника c проводом и деревянным наконечником «Gold» REXANT</t>
  </si>
  <si>
    <t>32-0104-1</t>
  </si>
  <si>
    <t>Выключатель для настенного светильника c проводом и деревянным наконечником «Gold», индивидуальная упаковка, 1 шт. REXANT</t>
  </si>
  <si>
    <t>32-0105</t>
  </si>
  <si>
    <t xml:space="preserve">Выключатель для настенного светильника c деревянным наконечником «Silver» REXANT   </t>
  </si>
  <si>
    <t>32-0105-1</t>
  </si>
  <si>
    <t>Выключатель для настенного светильника c деревянным наконечником «Silver», индивидуальная упаковка, 1 шт. REXANT</t>
  </si>
  <si>
    <t>32-0106</t>
  </si>
  <si>
    <t>Выключатель для настенного светильника c деревянным наконечником «Gold» REXANT</t>
  </si>
  <si>
    <t>32-0106-1</t>
  </si>
  <si>
    <t>Выключатель для настенного светильника c деревянным наконечником «Gold», индивидуальная упаковка, 1 шт. REXANT</t>
  </si>
  <si>
    <t>323-301</t>
  </si>
  <si>
    <t>Клип лайт 24В, 3 нити по 20 м, свечение с динамикой, 399 LED Желтые, не соединяется</t>
  </si>
  <si>
    <t>323-302</t>
  </si>
  <si>
    <t>Клип лайт 24В, 3 нити по 20 м, свечение с динамикой, 399 LED Красные, не соединяется</t>
  </si>
  <si>
    <t>323-303</t>
  </si>
  <si>
    <t xml:space="preserve">Клип лайт 24В, 3 нити по 20 м, свечение с динамикой, 399 LED Синие, не соединяется </t>
  </si>
  <si>
    <t>323-305</t>
  </si>
  <si>
    <t xml:space="preserve">Клип лайт 24В, 3 нити по 20 м, свечение с динамикой, 399 LED Белые, не соединяется </t>
  </si>
  <si>
    <t>323-309</t>
  </si>
  <si>
    <t>Клип лайт 24В, 3 нити по 20 м, свечение с динамикой, 399 LED МУЛЬТИ, не соединяется</t>
  </si>
  <si>
    <t>323-313</t>
  </si>
  <si>
    <t xml:space="preserve">Клип лайт 24В, 3 нити по 10 м, 198 LED Синие, не соединяется </t>
  </si>
  <si>
    <t>323-315</t>
  </si>
  <si>
    <t>Клип лайт 24В, 3 нити по 10 м, 198 LED Белые, не соединяется</t>
  </si>
  <si>
    <t>323-316</t>
  </si>
  <si>
    <t>Клип лайт 24В, 3 нити по 10 м, 198 LED ТЕПЛЫЙ БЕЛЫЙ, не соединяется</t>
  </si>
  <si>
    <t>323-319</t>
  </si>
  <si>
    <t xml:space="preserve">Клип лайт 24В, 3 нити по 10 м, 198 LED МУЛЬТИ, не соединяется </t>
  </si>
  <si>
    <t>323-501</t>
  </si>
  <si>
    <t>Клип лайт 24В, 5 нитей по 20 м, 665 LED Желтые, не соединяется</t>
  </si>
  <si>
    <t>323-503</t>
  </si>
  <si>
    <t>Клип лайт 24В, 5 нитей по 20 м, 665 LED Синие, не соединяется</t>
  </si>
  <si>
    <t>323-505</t>
  </si>
  <si>
    <t>Клип лайт 24В, 5 нитей по 20 м, 665 LED Белые, не соединяется</t>
  </si>
  <si>
    <t>323-506</t>
  </si>
  <si>
    <t>Клип лайт 24В, 5 нитей по 20 м, 665 LED ТЕПЛЫЙ БЕЛЫЙ, не соединяется</t>
  </si>
  <si>
    <t>323-509</t>
  </si>
  <si>
    <t>Клип лайт 24В, 5 нитей по 20 м, 665 LED МУЛЬТИ (RGYB), не соединяется</t>
  </si>
  <si>
    <t>323-601</t>
  </si>
  <si>
    <t xml:space="preserve">Клип лайт 24В, 5 нитей по 20 м, Flashing, 665 LED (535 Желтые + 130 Flashing Белые), не соединяется </t>
  </si>
  <si>
    <t>323-603</t>
  </si>
  <si>
    <t xml:space="preserve">Клип лайт 24В, 5 нитей по 20 м, Flashing, 665 LED (535 Синие + 130 Flashing Белые), не соединяется </t>
  </si>
  <si>
    <t>323-605</t>
  </si>
  <si>
    <t xml:space="preserve">Клип лайт 24В, 5 нитей по 20 м, Flashing, 665 LED (535 Белые + 130 Flashing Белые), не соединяется </t>
  </si>
  <si>
    <t>323-606</t>
  </si>
  <si>
    <t>Клип лайт 24В, 5 нитей по 20 м, Flashing, 665 LED (535 ТЕПЛЫЙ БЕЛЫЙ + 130 Flashing Белый), не соединяется</t>
  </si>
  <si>
    <t>323-612</t>
  </si>
  <si>
    <t>Клип лайт - ШАРИКИ 24В, 3 нити по 20 м, 399 LED Красные, не соединяется</t>
  </si>
  <si>
    <t>323-615</t>
  </si>
  <si>
    <t>Клип лайт - ШАРИКИ 24В, 3 нити по 20 м, 399 LED Белые, не соединяется</t>
  </si>
  <si>
    <t>323-619</t>
  </si>
  <si>
    <t>Клип лайт - МУЛЬТИШАРИКИ 24В, 3 нити по 20 м, медленная смена цвета, 399 LED RGB, не соединяется</t>
  </si>
  <si>
    <t>325-121</t>
  </si>
  <si>
    <t>Клип лайт 12В, 100м, шаг 150 мм, 665 LED Желтые, с трансформатором</t>
  </si>
  <si>
    <t>325-123</t>
  </si>
  <si>
    <t>Клип лайт 12В, 100м, шаг 150 мм, 665 LED Синие, с трансформатором</t>
  </si>
  <si>
    <t>325-125</t>
  </si>
  <si>
    <t>Клип лайт 12В, 100м, шаг 150 мм, 665 LED Белые, с трансформатором</t>
  </si>
  <si>
    <t>325-126</t>
  </si>
  <si>
    <t>Клип лайт 12В, 100м, шаг 150 мм, 665 LED ТЕПЛЫЙ БЕЛЫЙ, с трансформатором</t>
  </si>
  <si>
    <t>325-129</t>
  </si>
  <si>
    <t>Клип лайт 12В, 100м, шаг 150 мм, 665 LED МУЛЬТИ (RGYB), с трансформатором</t>
  </si>
  <si>
    <t>325-145</t>
  </si>
  <si>
    <t xml:space="preserve">Клип лайт 12В, 100м, шаг 150 мм, Flashing, 665 LED (554 Белые + 111 Flashing Белые), с трансформатором </t>
  </si>
  <si>
    <t>325-146</t>
  </si>
  <si>
    <t>Клип лайт 12В, 100м, шаг 150 мм, Flashing, 665 LED (554 ТЕПЛЫЙ БЕЛЫЙ + 111 Flashing Белые), с трансформатором</t>
  </si>
  <si>
    <t>325-155</t>
  </si>
  <si>
    <t>Клип-лайт 12 В, 100 м, прозрачный ПВХ, шаг 150 мм, 665 LED белые, с трансформатором</t>
  </si>
  <si>
    <t>325-156</t>
  </si>
  <si>
    <t>Клип-лайт 12 В, 100 м, прозрачный ПВХ, шаг 150 мм, 665 LED теплый белый, с трансформатором</t>
  </si>
  <si>
    <t>325-165</t>
  </si>
  <si>
    <t xml:space="preserve"> Клип-лайт 12 В, 100 м, прозрачный ПВХ, шаг 150 мм, Flashing, 665 LED (554 белые + 111 Flashing белые) с трансформатором </t>
  </si>
  <si>
    <t>325-166</t>
  </si>
  <si>
    <t xml:space="preserve"> Клип-лайт 12 В, 100 м, прозрачный ПВХ, шаг 150 мм, Flashing, 665 LED (554 теплые белые + 111 Flashing белые) с трансформатором </t>
  </si>
  <si>
    <t>331-001</t>
  </si>
  <si>
    <t>Патрон E27 для двухжильной гирлянды Belt-light NEON-NIGHT</t>
  </si>
  <si>
    <t>331-003</t>
  </si>
  <si>
    <t>Блок питания для подключения двухжильной гирлянды Belt-light (шнур питания 1,5м с вилкой, 2 коннектора, заглушка) NEON-NIGHT</t>
  </si>
  <si>
    <t>331-005</t>
  </si>
  <si>
    <t>Коннектор соединительный для двухжильной гирлянды Belt-light (10 шт/уп) NEON-NIGHT</t>
  </si>
  <si>
    <t>331-007</t>
  </si>
  <si>
    <t>Заглушка с крюком для двухжильной гирлянды Belt-light (10 шт/уп) NEON-NIGHT</t>
  </si>
  <si>
    <t>331-008</t>
  </si>
  <si>
    <t>Заглушка для двухжильной гирлянды Belt-light (10 шт/уп) NEON-NIGHT</t>
  </si>
  <si>
    <t>331-012</t>
  </si>
  <si>
    <t>Удлинитель E27, с проводом 20см NEON-NIGHT</t>
  </si>
  <si>
    <t>331-013</t>
  </si>
  <si>
    <t>Удлинитель E27, с проводом 30см NEON-NIGHT</t>
  </si>
  <si>
    <t>331-015</t>
  </si>
  <si>
    <t>Удлинитель E27, с проводом 50см NEON-NIGHT</t>
  </si>
  <si>
    <t>331-112</t>
  </si>
  <si>
    <t>Гирлянда Belt-Light 5 жил, 100м, шаг 15см, 665 патронов E27, IP20, серый провод NEON-NIGHT</t>
  </si>
  <si>
    <t>331-210</t>
  </si>
  <si>
    <t>Кабель гирлянды Белт-Лайт, 2 жилы, 2х1,5мм², 100м бухта NEON-NIGHT патроны 331-001 отдельно</t>
  </si>
  <si>
    <t>331-211</t>
  </si>
  <si>
    <t>Белт-Лайт 2 жилы, 50м, шаг 20см, 250 патронов E27, IP65, черный плоский провод каучук</t>
  </si>
  <si>
    <t>331-212</t>
  </si>
  <si>
    <t>Белт-Лайт 2 жилы, 50м, шаг 40см, 125 патронов E27, IP65, черный плоский провод каучук</t>
  </si>
  <si>
    <t>331-213</t>
  </si>
  <si>
    <t>Белт-Лайт 2 жилы, 100м, шаг 50см, 180 патронов E27, IP65, черный плоский провод каучук</t>
  </si>
  <si>
    <t>331-221</t>
  </si>
  <si>
    <t>Гирлянда Belt-Light 5 жил, 100м, шаг 15см, 667 патронов, E27, IP65, серый провод NEON-NIGHT</t>
  </si>
  <si>
    <t>331-231</t>
  </si>
  <si>
    <t>Белт-Лайт 2 жилы, 100м, шаг 40см, 225 подвесных патронов Е27, IP65, черный круглый провод каучук</t>
  </si>
  <si>
    <t>331-232</t>
  </si>
  <si>
    <t>Белт-Лайт 2 жилы, 100м, шаг 40см, 225 патронов Е27, IP65, белый круглый провод ПВХ</t>
  </si>
  <si>
    <t>331-241</t>
  </si>
  <si>
    <t>Белт-Лайт 2 жилы, 50м, шаг 40см, 125 патронов E27, IP65, черный круглый провод ПВХ</t>
  </si>
  <si>
    <t>331-242</t>
  </si>
  <si>
    <t>Белт-Лайт 2 жилы, 50м, шаг 40см, 125 патронов E27, IP65, белый круглый провод ПВХ</t>
  </si>
  <si>
    <t>331-243</t>
  </si>
  <si>
    <t>Белт-Лайт 2 жилы, 50м, шаг 20см, 250 патронов E27, IP65, черный круглый провод ПВХ</t>
  </si>
  <si>
    <t>331-244</t>
  </si>
  <si>
    <t>Белт-Лайт 2 жилы, 50м, шаг 20см, 250 патронов E27, IP65, белый круглый провод ПВХ</t>
  </si>
  <si>
    <t>331-251</t>
  </si>
  <si>
    <t>Белт-Лайт 2 жилы, 100м, шаг 15см, 667 патронов E27, IP65, белый плоский провод каучук</t>
  </si>
  <si>
    <t>331-252</t>
  </si>
  <si>
    <t>Белт-Лайт 2 жилы, 50м, шаг 40см, 125 патронов E27, IP65, белый плоский провод каучук</t>
  </si>
  <si>
    <t>331-254</t>
  </si>
  <si>
    <t>Белт-Лайт 2 жилы, 50м, шаг 20см, 250 патронов Е27, IP65, белый плоский провод каучук</t>
  </si>
  <si>
    <t>331-261</t>
  </si>
  <si>
    <t>Белт-Лайт 2 жилы, 50м, шаг 20см, 250 патронов E27, IP65, черный плоский провод ПВХ, патрон резина PROconnect</t>
  </si>
  <si>
    <t>331-262</t>
  </si>
  <si>
    <t>Белт-Лайт 2 жилы, 50м, шаг 40см, 125 патронов E27, IP65, черный плоский провод ПВХ, патрон резина PROconnect</t>
  </si>
  <si>
    <t>331-264</t>
  </si>
  <si>
    <t>Белт-Лайт 2 жилы, 50м, шаг 40см, 125 патронов E27, IP65, белый плоский провод ПВХ, патрон резина PROconnect</t>
  </si>
  <si>
    <t>331-301</t>
  </si>
  <si>
    <t>Набор Белт-Лайт 10 м, белый каучук, 30 ламп, цвет Желтый, IP65, соединяется</t>
  </si>
  <si>
    <t>331-302</t>
  </si>
  <si>
    <t>Набор Белт-Лайт 10 м, белый каучук, 30 ламп, цвет Красный, IP65, соединяется</t>
  </si>
  <si>
    <t>331-305</t>
  </si>
  <si>
    <t>Набор Белт-Лайт 10 м, белый каучук, 30 ламп, цвет Белый, IP65, соединяется</t>
  </si>
  <si>
    <t>331-306</t>
  </si>
  <si>
    <t>Набор Белт-Лайт 10 м, белый каучук, 30 ламп, цвет Теплый белый, IP65, соединяется</t>
  </si>
  <si>
    <t>331-309</t>
  </si>
  <si>
    <t>Набор Белт-Лайт 10 м, белый каучук, 30 ламп, цвет Мультиколор, IP65, соединяется</t>
  </si>
  <si>
    <t>331-322</t>
  </si>
  <si>
    <t>Набор Белт-Лайт 10 м, черный каучук, 30 ламп, цвет Красный, IP65, соединяется</t>
  </si>
  <si>
    <t>331-323</t>
  </si>
  <si>
    <t>Набор Белт-Лайт 10 м, черный каучук, 30 ламп, цвет Синий, IP65, соединяется</t>
  </si>
  <si>
    <t>331-325</t>
  </si>
  <si>
    <t>Набор Белт-Лайт 10 м, черный каучук, 30 ламп, цвет Белый, IP65, соединяется</t>
  </si>
  <si>
    <t>331-326</t>
  </si>
  <si>
    <t>Набор Белт-Лайт 10 м, черный каучук, 30 ламп, цвет Теплый белый, IP65, соединяется</t>
  </si>
  <si>
    <t>331-329</t>
  </si>
  <si>
    <t>Набор Белт-Лайт 10 м, черный каучук, 30 ламп, цвет Мультиколор, IP65, соединяется</t>
  </si>
  <si>
    <t>331-331</t>
  </si>
  <si>
    <t>Белт-Лайт 2 жилы 10м, черный каучук, шаг 50см, 20 патронов Е27, шнур 3м, IP44, соединяется</t>
  </si>
  <si>
    <t>331-332</t>
  </si>
  <si>
    <t>Белт-Лайт 2 жилы 10 м, белый каучук, шаг 50 см, 20 патронов Е27, шнур 3 м, IP44, соединяется</t>
  </si>
  <si>
    <t>331-333</t>
  </si>
  <si>
    <t>Белт-Лайт 2 жилы 20м, черный каучук, шаг 50см, 40 патронов Е27, шнур 3м, IP44, соединяется</t>
  </si>
  <si>
    <t>331-334</t>
  </si>
  <si>
    <t>Белт-Лайт 2 жилы 20м, белый каучук, шаг 50см, 40 патронов Е27, шнур 3м, IP44, соединяется</t>
  </si>
  <si>
    <t>331-335</t>
  </si>
  <si>
    <t>Белт-Лайт 2 жилы 10м, черный каучук, шаг 50см, 20 подвесных патронов Е27, шнур 3м, IP44, соединяется</t>
  </si>
  <si>
    <t>331-336</t>
  </si>
  <si>
    <t>Белт-Лайт 2 жилы 10м, белый каучук, шаг 50см, 20 подвесных патронов Е27, шнур 3м, IP44, соединяется</t>
  </si>
  <si>
    <t>331-337</t>
  </si>
  <si>
    <t>Белт-Лайт 2 жилы 20м, черный каучук, шаг 50см, 40 подвесных патронов Е27, шнур 3м, IP44, соединяется</t>
  </si>
  <si>
    <t>331-338</t>
  </si>
  <si>
    <t>Белт-Лайт 2 жилы 20м, белый каучук, шаг 50см, 40 подвесных патронов Е27, шнур 3м, IP44, соединяется</t>
  </si>
  <si>
    <t>331-345</t>
  </si>
  <si>
    <t>Набор ЕВРО Белт-Лайт 2 жилы, 100м, шаг 40см, 225 LED-ламп БЕЛЫЙ, 45мм (6 LED), плоский провод каучук</t>
  </si>
  <si>
    <t>331-355</t>
  </si>
  <si>
    <t>Уличная Лофт гирлянда 10м, черный каучук, шаг 50 см, 20 прозрачных ламп, теплый белый, шнур 3м, IP65, соединяется</t>
  </si>
  <si>
    <t>331-356</t>
  </si>
  <si>
    <t>Уличная Лофт гирлянда 10 м, черный каучук, шаг 50 см, 20 матовых ламп х 5 LED, шнур 3 м, IP44, соединяется</t>
  </si>
  <si>
    <t>331-357</t>
  </si>
  <si>
    <t>Уличная Лофт гирлянда 10 м, черный каучук, шаг 50 см, 20 прозрачных ламп х 5 LED, шнур 3 м, IP44, соединяется</t>
  </si>
  <si>
    <t>331-358</t>
  </si>
  <si>
    <t>Уличная Лофт гирлянда 7,5м, черный ПВХ, шаг 30см, 25 прозрачных ламп, цвет Теплый Белый, шнур 1,5м, IP44, соединяется</t>
  </si>
  <si>
    <t>331-359</t>
  </si>
  <si>
    <t>Уличная Лофт гирлянда 15м, черный ПВХ, шаг 30см, 50 прозрачных ламп, цвет Теплый Белый, шнур 1,5м, IP44, соединяется</t>
  </si>
  <si>
    <t>332-116</t>
  </si>
  <si>
    <t>Контроллер iMLamp4D_AC_3500 для Белт-Лайта и светодиодных ламп 220В, 3500Вт, 4 канала х 4,0А, ДУ, IP65 ИМПУЛЬС ЛАЙТ</t>
  </si>
  <si>
    <t>332-119</t>
  </si>
  <si>
    <t>Контроллер iMLamp4D_AC_7000 для Белт-Лайта и светодиодных ламп 220В, 7000Вт, 4 канала х 8,0А, 33 программы, ДУ, IP65 ИМПУЛЬС ЛАЙТ</t>
  </si>
  <si>
    <t>3321-200-1</t>
  </si>
  <si>
    <t>Саморез для гипсоволокнистых плит 3,9х25 REXANT, пакет 200 шт. Аналог KR-01-3321-002.</t>
  </si>
  <si>
    <t>34-0100</t>
  </si>
  <si>
    <t>Антенна комнатная телескопическая на подставке «Усы + кольцо», RX-100 REXANT</t>
  </si>
  <si>
    <t>34-0105</t>
  </si>
  <si>
    <t>Антенна комнатная телескопическая на подставке «Усы», RX-105 REXANT</t>
  </si>
  <si>
    <t>34-0252</t>
  </si>
  <si>
    <t>Антенна комнатная до 15км от БС, RX-252 REXANT</t>
  </si>
  <si>
    <t>34-0255</t>
  </si>
  <si>
    <t>Антенна комнатная на присоске до 7км от БС, RX-255 REXANT</t>
  </si>
  <si>
    <t>34-0257</t>
  </si>
  <si>
    <t>Антенна комнатная «Активная» на присоске до 10км от БС, RX-257 REXANT</t>
  </si>
  <si>
    <t>34-0265</t>
  </si>
  <si>
    <t>Антенна комнатная до 15км от БС, RX-265 REXANT</t>
  </si>
  <si>
    <t>34-0267</t>
  </si>
  <si>
    <t>Антенна комнатная «Активная» до 25км от БС, RX-267 REXANT</t>
  </si>
  <si>
    <t>34-0269</t>
  </si>
  <si>
    <t>Антенна комнатная «Активная» с USB питанием до 25км от БС, RX-269 REXANT</t>
  </si>
  <si>
    <t>34-0401</t>
  </si>
  <si>
    <t>Антенна наружная «Активная» до 30км от БС, RX-401 REXANT</t>
  </si>
  <si>
    <t>34-0402</t>
  </si>
  <si>
    <t>Антенна наружная до 30км от БС, (кронштейн в комплекте), RX-402 REXANT</t>
  </si>
  <si>
    <t>34-0407</t>
  </si>
  <si>
    <t>Антенна наружная до 8км от БС, RX-407 REXANT</t>
  </si>
  <si>
    <t>34-0408</t>
  </si>
  <si>
    <t>Антенна наружная «Активная» до 10км от БС, RX-408 REXANT</t>
  </si>
  <si>
    <t>34-0410</t>
  </si>
  <si>
    <t>Антенна наружная до 14км от БС, (коробка) RX-410 REXANT</t>
  </si>
  <si>
    <t>34-0410-1</t>
  </si>
  <si>
    <t>Антенна наружная до 14км от БС, (пакет) RX-410-1 REXANT</t>
  </si>
  <si>
    <t>34-0411</t>
  </si>
  <si>
    <t>Антенна наружная «Активная» до 30км от БС, (коробка) RX-411 REXANT</t>
  </si>
  <si>
    <t>34-0411-1</t>
  </si>
  <si>
    <t>Антенна наружная «Активная» до 30км от БС, (пакет) RX-411-1 REXANT</t>
  </si>
  <si>
    <t>34-0412</t>
  </si>
  <si>
    <t>Антенна наружная до 50км от БС, (коробка) RX-412 REXANT</t>
  </si>
  <si>
    <t>34-0412-1</t>
  </si>
  <si>
    <t>Антенна наружная до 50км от БС, (пакет) RX-412-1 REXANT</t>
  </si>
  <si>
    <t>34-0413</t>
  </si>
  <si>
    <t>Антенна наружная «Активная» до 60км от БС, (коробка) RX-413 REXANT</t>
  </si>
  <si>
    <t>34-0413-1</t>
  </si>
  <si>
    <t>Антенна наружная «Активная» до 60км от БС, (пакет) RX-413-1 REXANT</t>
  </si>
  <si>
    <t>34-0414</t>
  </si>
  <si>
    <t>Антенна наружная до 100км от БС, (коробка) RX-414 REXANT</t>
  </si>
  <si>
    <t>34-0414-1</t>
  </si>
  <si>
    <t>Антенна наружная до 100км от БС, (пакет) RX-414-1 REXANT</t>
  </si>
  <si>
    <t>34-0415</t>
  </si>
  <si>
    <t>Антенна наружная «Активная» до 130км от БС, (коробка) RX-415 REXANT</t>
  </si>
  <si>
    <t>34-0415-1</t>
  </si>
  <si>
    <t>Антенна наружная «Активная» до 130км от БС, (пакет) RX-415-1 REXANT</t>
  </si>
  <si>
    <t>34-0421</t>
  </si>
  <si>
    <t>Антенна наружная до 10км от БС, RX-421 REXANT</t>
  </si>
  <si>
    <t>34-0422</t>
  </si>
  <si>
    <t>Антенна наружная «Активная» до 15км от БС, RX-422 REXANT</t>
  </si>
  <si>
    <t>34-0423</t>
  </si>
  <si>
    <t>Антенна наружная до 14км от БС, RX-423 REXANT</t>
  </si>
  <si>
    <t>34-0424</t>
  </si>
  <si>
    <t>Антенна наружная «Активная» до 20км от БС, RX-424 REXANT</t>
  </si>
  <si>
    <t>34-0431</t>
  </si>
  <si>
    <t>Антенна комнатная для усиления интернет-сигнала 4G (LTE)  REXANT</t>
  </si>
  <si>
    <t>34-0450</t>
  </si>
  <si>
    <t>Усилитель TV сигнала с питанием от USB, RX-450 REXANT</t>
  </si>
  <si>
    <t>34-0455</t>
  </si>
  <si>
    <t>USB Инжектор питания для активных антенн, RX-455 REXANT</t>
  </si>
  <si>
    <t>34-0480</t>
  </si>
  <si>
    <t xml:space="preserve">Кронштейн эфирный 30см Г-образный REXANT </t>
  </si>
  <si>
    <t>34-0481</t>
  </si>
  <si>
    <t>Кронштейн эфирный 60см Г-образный REXANT</t>
  </si>
  <si>
    <t>34-0482</t>
  </si>
  <si>
    <t>Кронштейн для мачты КРЫМ-1 REXANT</t>
  </si>
  <si>
    <t>34-0483</t>
  </si>
  <si>
    <t>Мачта для антенн КРЫМ-1 150см REXANT</t>
  </si>
  <si>
    <t>34-0485</t>
  </si>
  <si>
    <t>Мачта для антенн КРЫМ-3 300см телескопическая REXANT</t>
  </si>
  <si>
    <t>34-0485-1</t>
  </si>
  <si>
    <t>Мачта для антенн алюминиевая 300см REXANT</t>
  </si>
  <si>
    <t>34-0487</t>
  </si>
  <si>
    <t>Мачта для антенн КРЫМ-5 450см телескопическая REXANT</t>
  </si>
  <si>
    <t>34-0487-1</t>
  </si>
  <si>
    <t>Мачта для антенн алюминиевая 450см REXANT</t>
  </si>
  <si>
    <t>34-0488</t>
  </si>
  <si>
    <t>Кольцо под растяжку для мачт REXANT</t>
  </si>
  <si>
    <t>34-0489</t>
  </si>
  <si>
    <t>Пятка для мачт малая REXANT</t>
  </si>
  <si>
    <t>34-0493</t>
  </si>
  <si>
    <t>Блок питания стабилизированный 12В, 1,5А, уличная установка DC-493</t>
  </si>
  <si>
    <t>34-0494</t>
  </si>
  <si>
    <t>Блок питания стабилизированный 12В, 2А, внутренняя установка DC-494</t>
  </si>
  <si>
    <t>34-0495</t>
  </si>
  <si>
    <t>Блок питания стабилизированный 12В, 3А, уличная установка DC-495</t>
  </si>
  <si>
    <t>34-0496</t>
  </si>
  <si>
    <t>Блок питания резервированный 12В, 2А, под АКБ 7А/ ч DC-496</t>
  </si>
  <si>
    <t>34-0498</t>
  </si>
  <si>
    <t>Блок питания резервированный 12В, 3А, под АКБ 7А/ ч, уличная установка DC-498</t>
  </si>
  <si>
    <t>34-0501</t>
  </si>
  <si>
    <t>Антенна автомобильная внутрисалонная (радио), пассивная, модель RX-501 REXANT</t>
  </si>
  <si>
    <t>34-0502</t>
  </si>
  <si>
    <t>Антенна автомобильная внутрисалонная (радио + ТВ), активная, модель RX-502 REXANT</t>
  </si>
  <si>
    <t>34-0503</t>
  </si>
  <si>
    <t>Антенна автомобильная внутрисалонная (радио), активная, модель RX-503 REXANT</t>
  </si>
  <si>
    <t>34-0504</t>
  </si>
  <si>
    <t>Антенна автомобильная внутрисалонная (радио + ТВ), активная, модель RX-504 REXANT</t>
  </si>
  <si>
    <t>34-0552</t>
  </si>
  <si>
    <t>Антенна комнатная для УКВ/FM радио RX-552 REXANT</t>
  </si>
  <si>
    <t>34-0553</t>
  </si>
  <si>
    <t>FM антенна наружная для приема радиостанций FM/УКВ диапазона, RX-553 REXANT</t>
  </si>
  <si>
    <t>34-0555</t>
  </si>
  <si>
    <t>FM антенна наружная для дальнего приема радиостанций FM/УКВ диапазона, RX-555 REXANT</t>
  </si>
  <si>
    <t>34-0565</t>
  </si>
  <si>
    <t>Мачта для антенн алюминиевая 450см телескопическая REXANT</t>
  </si>
  <si>
    <t>34-0566</t>
  </si>
  <si>
    <t>Мачта для антенн алюминиевая 600см (3С-200) REXANT</t>
  </si>
  <si>
    <t>34-0570</t>
  </si>
  <si>
    <t>Кронштейн эфирный 14,5см Полоса REXANT</t>
  </si>
  <si>
    <t>34-0571</t>
  </si>
  <si>
    <t>Кронштейн эфирный 25см Г-образный поворотный REXANT</t>
  </si>
  <si>
    <t>34-0573</t>
  </si>
  <si>
    <t>Кронштейн эфирный 30см, серый REXANT (АНАЛОГ 34-0863/ 34-0864)</t>
  </si>
  <si>
    <t>34-0574</t>
  </si>
  <si>
    <t>Кронштейн эфирный 30см, белый REXANT</t>
  </si>
  <si>
    <t>34-0577</t>
  </si>
  <si>
    <t xml:space="preserve">Мачта для антенн 600см телескопическая REXANT - Негабаритный размер - </t>
  </si>
  <si>
    <t>34-0577-1</t>
  </si>
  <si>
    <t>Мачта для антенн алюминиевая 600см (4С-150) REXANT</t>
  </si>
  <si>
    <t>34-0578</t>
  </si>
  <si>
    <t>Мачта для антенн 800см телескопическая REXANT - Негабаритный размер -</t>
  </si>
  <si>
    <t>34-0579</t>
  </si>
  <si>
    <t>Мачта для антенн 1000см телескопическая REXANT - Негабаритный размер -</t>
  </si>
  <si>
    <t>34-0580</t>
  </si>
  <si>
    <t>Кронштейн эфирный 14,5см Г-образный REXANT</t>
  </si>
  <si>
    <t>34-0581</t>
  </si>
  <si>
    <t>Кронштейн эфирный 45см Г-образный REXANT</t>
  </si>
  <si>
    <t>34-0582</t>
  </si>
  <si>
    <t>Кронштейн эфирный 60-110см телескопический REXANT</t>
  </si>
  <si>
    <t>34-0583</t>
  </si>
  <si>
    <t>Кронштейн 10см Облегченный (для эфирных и Wi-Fi антенн) Москва-1 REXANT</t>
  </si>
  <si>
    <t>34-0589</t>
  </si>
  <si>
    <t>Полка для Аудио-видео аппаратуры, 200х175 мм REXANT</t>
  </si>
  <si>
    <t>34-0591</t>
  </si>
  <si>
    <t>Кронштейн для мачт КРЫМ телескопический 30-50см REXANT</t>
  </si>
  <si>
    <t>34-0592</t>
  </si>
  <si>
    <t>Кронштейн для мачт КРЫМ телескопический 40-70см REXANT</t>
  </si>
  <si>
    <t>34-0594</t>
  </si>
  <si>
    <t>Кронштейн для мачт плоский 100мм П-образный REXANT</t>
  </si>
  <si>
    <t>34-0595</t>
  </si>
  <si>
    <t>Кронштейн для мачт плоский 200мм П-образный REXANT</t>
  </si>
  <si>
    <t>34-0597</t>
  </si>
  <si>
    <t>Кронштейн поворотный 0,5м Севастополь-1 REXANT</t>
  </si>
  <si>
    <t>34-0598</t>
  </si>
  <si>
    <t>Кронштейн поворотный 1м Севастополь-2 REXANT</t>
  </si>
  <si>
    <t>34-0601</t>
  </si>
  <si>
    <t>Кронштейн эфирный 20смх14,5см REXANT</t>
  </si>
  <si>
    <t>34-0602</t>
  </si>
  <si>
    <t>Кронштейн эфирный 20см, треугольная площадка REXANT</t>
  </si>
  <si>
    <t>34-0604</t>
  </si>
  <si>
    <t>Кронштейн эфирный 70-130см телескопический REXANT</t>
  </si>
  <si>
    <t>34-0605</t>
  </si>
  <si>
    <t>Кронштейн Г-образный, 30-50см телескопический REXANT</t>
  </si>
  <si>
    <t>34-0606</t>
  </si>
  <si>
    <t>Кронштейн Г-образный, 50-90см телескопический REXANT</t>
  </si>
  <si>
    <t>34-0607</t>
  </si>
  <si>
    <t>Кронштейн для мачт телескопический, 20-30см REXANT</t>
  </si>
  <si>
    <t>34-0608</t>
  </si>
  <si>
    <t>Кронштейн для мачт телескопический, 50-90см REXANT</t>
  </si>
  <si>
    <t>34-0609</t>
  </si>
  <si>
    <t>Мачта для антенн телескопическая, облегченная, 300см, 2 колена REXANT</t>
  </si>
  <si>
    <t>34-0610</t>
  </si>
  <si>
    <t>Мачта для антенн телескопическая, облегченная, 450см, 3 колена REXANT</t>
  </si>
  <si>
    <t>34-0611</t>
  </si>
  <si>
    <t>Мачта для антенн телескопическая, облегченная, 600см, 4 колена REXANT</t>
  </si>
  <si>
    <t>34-0613</t>
  </si>
  <si>
    <t>Мачта для антенн телескопическая, облегченная, 600см, 3 колена REXANT</t>
  </si>
  <si>
    <t>34-0614</t>
  </si>
  <si>
    <t>Кронштейн 28см Гнутый (для эфирных, WiFi и GSM антенн) REXANT</t>
  </si>
  <si>
    <t>34-0615</t>
  </si>
  <si>
    <t>Кронштейн 22см Г-образный (для эфирных, WiFi и GSM антенн) REXANT</t>
  </si>
  <si>
    <t>34-0616</t>
  </si>
  <si>
    <t>Кронштейн для камер видеонаблюдения телескопический, 60-110см боковой REXANT</t>
  </si>
  <si>
    <t>34-0617</t>
  </si>
  <si>
    <t>Кронштейн для камер видеонаблюдения телескопический, 60-110см торцевой REXANT</t>
  </si>
  <si>
    <t>34-0701</t>
  </si>
  <si>
    <t>Антенна комнатная «Активная» до 18км от БС, Ag-701 REXANT</t>
  </si>
  <si>
    <t>34-0703</t>
  </si>
  <si>
    <t>Антенна комнатная «Активная» с USB питанием до 18км от БС, Ag-703 REXANT</t>
  </si>
  <si>
    <t>34-0705</t>
  </si>
  <si>
    <t>Антенна комнатная «Активная» на скотче до 15км от БС, Ag-705 REXANT</t>
  </si>
  <si>
    <t>34-0707</t>
  </si>
  <si>
    <t>Антенна комнатная «Активная» с USB питанием на скотче до 15км от БС, Ag-707 REXANT</t>
  </si>
  <si>
    <t>34-0709</t>
  </si>
  <si>
    <t>Антенна комнатная «Активная» на скотче до 23км от БС, Ag-709 REXANT</t>
  </si>
  <si>
    <t>34-0711</t>
  </si>
  <si>
    <t>Антенна комнатная «Активная» с USB питанием на скотче до 23км от БС, Ag-711 REXANT</t>
  </si>
  <si>
    <t>34-0713</t>
  </si>
  <si>
    <t>Антенна комнатная «Активная» до 16км от БС, Ag-713 REXANT</t>
  </si>
  <si>
    <t>34-0715</t>
  </si>
  <si>
    <t>Антенна комнатная «Активная» с USB питанием до 16км от БС, Ag-715 REXANT</t>
  </si>
  <si>
    <t>34-0717</t>
  </si>
  <si>
    <t>Антенна комнатная «Активная» до 20км от БС, Ag-717 REXANT</t>
  </si>
  <si>
    <t>34-0719</t>
  </si>
  <si>
    <t>Антенна комнатная «Активная» с USB питанием до 20км от БС, Ag-719 REXANT</t>
  </si>
  <si>
    <t>34-0721</t>
  </si>
  <si>
    <t>Антенна комнатная «Активная» для цифрового телевидения DVB-T2, Ring-50 REXANT</t>
  </si>
  <si>
    <t>34-0723</t>
  </si>
  <si>
    <t>Антенна комнатная «Активная» с USB питанием, для цифрового телевидения DVB-T2, Ring-51 REXANT</t>
  </si>
  <si>
    <t>34-0772</t>
  </si>
  <si>
    <t>Антенный усилитель ТВ сигнала на 2 выхода, RX-200 REXANT</t>
  </si>
  <si>
    <t>34-0773</t>
  </si>
  <si>
    <t>Антенна наружная «Активная» до 75км от БС, (в комплекте USB инжектор, блок питания, кабель 6м) RX-406-DEF REXANT</t>
  </si>
  <si>
    <t>34-0775</t>
  </si>
  <si>
    <t>Антенна наружная до 50км от БС, RX-416 REXANT</t>
  </si>
  <si>
    <t>34-0777</t>
  </si>
  <si>
    <t>Антенна наружная «Активная» до 75км от БС, RX-417 REXANT</t>
  </si>
  <si>
    <t>34-0860</t>
  </si>
  <si>
    <t>Кронштейн для спутниковой антенны (0,55м-0,6м) 32см Г-образный REXANT</t>
  </si>
  <si>
    <t>34-0861</t>
  </si>
  <si>
    <t>Кронштейн для спутниковой антенны (0,6м) 34см Г-образный REXANT</t>
  </si>
  <si>
    <t>34-0862</t>
  </si>
  <si>
    <t>Кронштейн Эфирный СОЮЗ-1 14,5х14,5см REXANT</t>
  </si>
  <si>
    <t>34-0863</t>
  </si>
  <si>
    <t>Кронштейн Эфирный СОЮЗ-2 30 х14,5см REXANT</t>
  </si>
  <si>
    <t>34-0864</t>
  </si>
  <si>
    <t>Кронштейн Эфирный СОЮЗ-3 30х14,5см REXANT (аналог 34-0863)</t>
  </si>
  <si>
    <t>34-0865</t>
  </si>
  <si>
    <t>Кронштейн усиленный для спутниковой антенны (0,75м) 50см Г-образный REXANT</t>
  </si>
  <si>
    <t>34-0866</t>
  </si>
  <si>
    <t>Кронштейн Эфирный СОЮЗ-4 20см REXANT</t>
  </si>
  <si>
    <t>34-0870</t>
  </si>
  <si>
    <t>Кронштейн для камер видеонаблюдения труба 51мм 30см  REXANT</t>
  </si>
  <si>
    <t>34-0872</t>
  </si>
  <si>
    <t>Кронштейн для камер видеонаблюдения с поворотной площадкой труба 51мм 30см  REXANT</t>
  </si>
  <si>
    <t>34-0874</t>
  </si>
  <si>
    <t>Кронштейн для камер видеонаблюдения двойной с поворотными площадками 30см  REXANT</t>
  </si>
  <si>
    <t>34-0878</t>
  </si>
  <si>
    <t>Кронштейн для камер видеонаблюдения телескопический 70-130см  REXANT</t>
  </si>
  <si>
    <t>34-0879</t>
  </si>
  <si>
    <t>Кронштейн для камер видеонаблюдения телескопический, 70-130см, боковой REXANT</t>
  </si>
  <si>
    <t>34-0880</t>
  </si>
  <si>
    <t>Кронштейн для камер видеонаблюдения, 30см, угловой REXANT</t>
  </si>
  <si>
    <t>34-0881</t>
  </si>
  <si>
    <t>Кронштейн для камер видеонаблюдения, 50см, угловой REXANT</t>
  </si>
  <si>
    <t>34-0882</t>
  </si>
  <si>
    <t>Кронштейн для камер видеонаблюдения, 14,5см, боковой REXANT</t>
  </si>
  <si>
    <t>34-0883</t>
  </si>
  <si>
    <t>Кронштейн для камер видеонаблюдения, 14,5см, торцевой REXANT</t>
  </si>
  <si>
    <t>34-0884</t>
  </si>
  <si>
    <t>Кронштейн для камер видеонаблюдения, 30см, боковой REXANT</t>
  </si>
  <si>
    <t>34-0885</t>
  </si>
  <si>
    <t>Кронштейн для камер видеонаблюдения, 30см, торцевой REXANT</t>
  </si>
  <si>
    <t>34-0886</t>
  </si>
  <si>
    <t>Кронштейн для камер видеонаблюдения, 45см, боковой REXANT</t>
  </si>
  <si>
    <t>34-0887</t>
  </si>
  <si>
    <t>Кронштейн для камер видеонаблюдения, 45см, торцевой REXANT</t>
  </si>
  <si>
    <t>34-0888</t>
  </si>
  <si>
    <t>Кронштейн для камер видеонаблюдения, 15см, на мачту REXANT</t>
  </si>
  <si>
    <t>34-0892</t>
  </si>
  <si>
    <t xml:space="preserve">Кронштейн для камер видеонаблюдения на столб, 20х13см, под хомуты REXANT (Хомуты в комплект не входят!) </t>
  </si>
  <si>
    <t>34-0893</t>
  </si>
  <si>
    <t xml:space="preserve">Кронштейн для камер видеонаблюдения на столб, 18х14см, под хомуты REXANT (Хомуты в комплект не входят!) </t>
  </si>
  <si>
    <t>34-0894</t>
  </si>
  <si>
    <t>Кронштейн для камер видеонаблюдения на столб, 14х14 см, под хомуты REXANT (Хомуты в комплект не входят!)</t>
  </si>
  <si>
    <t>34-0901</t>
  </si>
  <si>
    <t>Антенна 4G MIMO Альтаир (2 кабеля 75Ом 5м, 2 переходника F/CRC9 в комплекте) до 20км от БС REXANT</t>
  </si>
  <si>
    <t>34-0902</t>
  </si>
  <si>
    <t>Антенна 4G MIMO Вега (2 кабеля 50Ом 5м, с разъемами SMA в комплекте) до 10км от БС REXANT</t>
  </si>
  <si>
    <t>34-0903</t>
  </si>
  <si>
    <t>Антенна 4G MIMO Сириус (2 кабеля 50Ом 5м, с разъемами SMA в комплекте) до 20км от БС REXANT</t>
  </si>
  <si>
    <t>34-0904</t>
  </si>
  <si>
    <t>Антенна 4G MIMO Андромеда (USB кабель10м в комплекте, модем внутри антенны) до 20км от БС REXANT</t>
  </si>
  <si>
    <t>34-0905</t>
  </si>
  <si>
    <t xml:space="preserve">Комплект для развертывания сети Wi-Fi серия Pro REXANT </t>
  </si>
  <si>
    <t>34-0906</t>
  </si>
  <si>
    <t xml:space="preserve">Комплект для развертывания сети Wi-Fi серия Home REXANT </t>
  </si>
  <si>
    <t>36-2010</t>
  </si>
  <si>
    <t>Выключатель клавишный 250В 3А (2с) ON-OFF черный Micro (RWB-101) REXANT</t>
  </si>
  <si>
    <t>36-2011</t>
  </si>
  <si>
    <t>Выключатель клавишный 250В 3А (2с) ON-OFF красный Micro (RWB-101) REXANT</t>
  </si>
  <si>
    <t>36-2012</t>
  </si>
  <si>
    <t>Выключатель клавишный 250В 3А (2с) ON-OFF белый Micro (RWB-101) REXANT</t>
  </si>
  <si>
    <t>36-2030</t>
  </si>
  <si>
    <t>Переключатель клавишный 250В 3А (3с) ON-ON черный Micro (RWB-102) REXANT</t>
  </si>
  <si>
    <t>36-2031</t>
  </si>
  <si>
    <t>Переключатель клавишный 250В 3А (3с) ON-ON красный Micro (RWB-102) REXANT</t>
  </si>
  <si>
    <t>36-2050</t>
  </si>
  <si>
    <t>Выключатель клавишный 250В 6А (2с) ON-OFF черный Mini (RWB-103, SC-766, MRS-101-5) REXANT</t>
  </si>
  <si>
    <t>36-2051</t>
  </si>
  <si>
    <t>Выключатель клавишный 250В 6А (2с) ON-OFF красный Mini (RWB-103, SC-766, MRS-101-5) REXANT</t>
  </si>
  <si>
    <t>36-2110</t>
  </si>
  <si>
    <t>Выключатель клавишный 250В 6А (2с) ON-OFF черный Mini (RWB-201, SC-768) REXANT</t>
  </si>
  <si>
    <t>36-2111</t>
  </si>
  <si>
    <t>Выключатель клавишный 250В 6А (2с) ON-OFF красный Mini (RWB-201, SC-768) REXANT</t>
  </si>
  <si>
    <t>36-2113</t>
  </si>
  <si>
    <t>Выключатель клавишный 250В 6А (2с) ON-OFF серый Mini (RWB-201, SC-768) REXANT</t>
  </si>
  <si>
    <t>36-2113-01</t>
  </si>
  <si>
    <t>Выключатель клавишный 250V 6А (2с) ON-OFF серый  Mini  (RWB-201, SC-768) (БЛИСТЕР)</t>
  </si>
  <si>
    <t>36-2130</t>
  </si>
  <si>
    <t>Переключатель клавишный 250В 6А (3с) ON-ON черный Mini (RWB-202, SC-768) REXANT</t>
  </si>
  <si>
    <t>36-2131</t>
  </si>
  <si>
    <t>Переключатель клавишный 250В 6А (3с) ON-ON красный Mini (RWB-202, SC-768) REXANT</t>
  </si>
  <si>
    <t>36-2133</t>
  </si>
  <si>
    <t>Переключатель клавишный 250В 6А (3с) ON-ON серый Mini (RWB-202, SC-768) REXANT</t>
  </si>
  <si>
    <t>36-2140</t>
  </si>
  <si>
    <t>Переключатель клавишный 250В 6А (3с) (ON)-ON черный б/фикс Mini (RWB-202, SC-768) REXANT</t>
  </si>
  <si>
    <t>36-2144</t>
  </si>
  <si>
    <t>Переключатель клавишный 250В 6А (3с) ON-OFF-ON красный с нейтралью Mini (RWB-205, SC-768) REXANT</t>
  </si>
  <si>
    <t>36-2145</t>
  </si>
  <si>
    <t>Переключатель клавишный 250В 6А (3с) ON-OFF-ON черный с нейтралью Mini (RWB-205, SC-768) REXANT</t>
  </si>
  <si>
    <t>36-2146</t>
  </si>
  <si>
    <t>Выключатель клавишный 250В 6А (4с) ON-OFF черный Mini (RWB-208, SC-768) REXANT</t>
  </si>
  <si>
    <t>36-2150</t>
  </si>
  <si>
    <t>Выключатель клавишный 250В 6А (3с) ON-OFF красный с подсветкой Mini (RWB-206, SC-768) REXANT</t>
  </si>
  <si>
    <t>36-2151</t>
  </si>
  <si>
    <t>Выключатель клавишный 250В 6А (3с) ON-OFF синий с подсветкой Mini (RWB-206, SC-768) REXANT</t>
  </si>
  <si>
    <t>36-2152</t>
  </si>
  <si>
    <t>Выключатель клавишный 250В 6А (3с) ON-OFF желтый с подсветкой Mini (RWB-206, SC-768) REXANT</t>
  </si>
  <si>
    <t>36-2153</t>
  </si>
  <si>
    <t>Выключатель клавишный 250В 6А (3с) ON-OFF зеленый с подсветкой Mini (RWB-206, SC-768) REXANT</t>
  </si>
  <si>
    <t>36-2160</t>
  </si>
  <si>
    <t>Выключатель клавишный 250В 6А (6с) ON-OFF красный с подсветкой, двойной Mini (RWB-305) REXANT</t>
  </si>
  <si>
    <t>36-2165</t>
  </si>
  <si>
    <t>Выключатель клавишный 24В 15А (3с) ON-OFF красный с подсветкой Mini (RWB-206-1) REXANT</t>
  </si>
  <si>
    <t>36-2170</t>
  </si>
  <si>
    <t>Выключатель клавишный 12В 15А (3с) ON-OFF красный с подсветкой Mini (RWB-206-1, SC-768) REXANT</t>
  </si>
  <si>
    <t>36-2171</t>
  </si>
  <si>
    <t>Выключатель клавишный 12В 15А (3с) ON-OFF синий с подсветкой Mini (RWB-206-1, SC-768) REXANT</t>
  </si>
  <si>
    <t>36-2172</t>
  </si>
  <si>
    <t>Выключатель клавишный 12В 15А (3с) ON-OFF желтый с подсветкой Mini (RWB-206-1, SC-768) REXANT</t>
  </si>
  <si>
    <t>36-2173</t>
  </si>
  <si>
    <t>Выключатель клавишный 12В 15А (3с) ON-OFF зеленый с подсветкой Mini (RWB-206-1, SC-768) REXANT</t>
  </si>
  <si>
    <t>36-2175</t>
  </si>
  <si>
    <t>Выключатель клавишный 250В 6А (3с) ON-OFF красный с подсветкой и влагозащитой Mini (KCD1-201-4W) REXANT</t>
  </si>
  <si>
    <t>36-2176</t>
  </si>
  <si>
    <t>Выключатель клавишный 250В 6А (3с) ON-OFF синий с подсветкой и влагозащитой Mini (KCD1-201-4W) REXANT</t>
  </si>
  <si>
    <t>36-2190</t>
  </si>
  <si>
    <t>Выключатель клавишный 250В 6А (4с) ON-OFF красный с подсветкой Mini (RWB-207, SC-768) REXANT</t>
  </si>
  <si>
    <t>36-2190-1</t>
  </si>
  <si>
    <t>36-2191</t>
  </si>
  <si>
    <t>Выключатель клавишный 250В 6А (4с) ON-OFF синий с подсветкой Mini (RWB-207, SC-768) REXANT</t>
  </si>
  <si>
    <t>36-2192</t>
  </si>
  <si>
    <t>Выключатель клавишный 250В 6А (4с) ON-OFF желтый с подсветкой Mini (RWB-207, SC-768) REXANT</t>
  </si>
  <si>
    <t>36-2193</t>
  </si>
  <si>
    <t>Выключатель клавишный 250В 6А (4с) ON-OFF зеленый с подсветкой Mini (RWB-207, SC-768) REXANT</t>
  </si>
  <si>
    <t>36-2210</t>
  </si>
  <si>
    <t>Выключатель клавишный 250В 15А (3с) ON-OFF красный с подсветкой (RWB-404, SC-791, IRS-101-1C) REXANT</t>
  </si>
  <si>
    <t>36-2211</t>
  </si>
  <si>
    <t>Выключатель клавишный 250В 15А (3с) ON-OFF синий с подсветкой (RWB-404, SC-791, IRS-101-1C) REXANT</t>
  </si>
  <si>
    <t>36-2212</t>
  </si>
  <si>
    <t>Выключатель клавишный 250В 15А (3с) ON-OFF желтый с подсветкой (RWB-404, SC-791, IRS-101-1C) REXANT</t>
  </si>
  <si>
    <t>36-2213</t>
  </si>
  <si>
    <t>Выключатель клавишный 250В 15А (3с) ON-OFF зеленый с подсветкой (RWB-404, SC-791, IRS-101-1C) REXANT</t>
  </si>
  <si>
    <t>36-2220</t>
  </si>
  <si>
    <t>Переключатель клавишный 250В 15А (3с) ON-OFF-ON черный с нейтралью (RWB-411, SC-791) REXANT</t>
  </si>
  <si>
    <t>36-2225</t>
  </si>
  <si>
    <t>Выключатель клавишный 250В 15А (3с) ON-OFF красный с подсветкой (RWB-413, SC-788) REXANT</t>
  </si>
  <si>
    <t>36-2226</t>
  </si>
  <si>
    <t>Выключатель клавишный 250В 15А (3с) ON-OFF зеленый с подсветкой (RWB-413, SC-788) REXANT</t>
  </si>
  <si>
    <t>36-2270</t>
  </si>
  <si>
    <t>Выключатель клавишный 250V 10А (4с) ON-OFF красный с подсветкой и штекером C14 3PIN  (RWG-112)  REXANT</t>
  </si>
  <si>
    <t>36-2282</t>
  </si>
  <si>
    <t>Выключатель клавишный 250 V 6 А (4с) ON-OFF красный с подсветкой и штекером C14 3PIN  REXANT (LZ-14-6F)</t>
  </si>
  <si>
    <t>36-2310</t>
  </si>
  <si>
    <t>Выключатель клавишный 250В 15А (4с) ON-OFF черный (RWB-501, SC-767) REXANT</t>
  </si>
  <si>
    <t>36-2330</t>
  </si>
  <si>
    <t xml:space="preserve">Выключатель клавишный 250В 16А (4с) ON-OFF красный с подсветкой (RWB-502, SC-767, IRS-201-1) REXANT </t>
  </si>
  <si>
    <t>36-2330-01</t>
  </si>
  <si>
    <t>Выключатель клавишный 250V 16А (4с) ON-OFF красный  с подсветкой (RWB-502, SC-767, IRS-201-1) (БЛИСТЕР)</t>
  </si>
  <si>
    <t>36-2330-1</t>
  </si>
  <si>
    <t>36-2331</t>
  </si>
  <si>
    <t>Выключатель клавишный 250В 16А (4с) ON-OFF синий с подсветкой (RWB-502, SC-767, IRS-201-1) REXANT</t>
  </si>
  <si>
    <t>36-2331-1</t>
  </si>
  <si>
    <t>36-2332</t>
  </si>
  <si>
    <t xml:space="preserve">Выключатель клавишный 250В 16А (4с) ON-OFF зеленый с подсветкой (RWB-502, SC-767, IRS-201-1) REXANT </t>
  </si>
  <si>
    <t>36-2332-1</t>
  </si>
  <si>
    <t>36-2333</t>
  </si>
  <si>
    <t>Выключатель клавишный 250В 16А (4с) ON-OFF желтый с подсветкой (RWB-502, SC-767, IRS-201-1) REXANT</t>
  </si>
  <si>
    <t>36-2340</t>
  </si>
  <si>
    <t>Выключатель клавишный 250В 20А (4с) ON-OFF красный с подсветкой (RWB-502, SC-767, IRS-201-1) REXANT</t>
  </si>
  <si>
    <t>36-2343</t>
  </si>
  <si>
    <t>Выключатель клавишный 250В 25А (4с) ON-OFF красный с подсветкой (RWB-502) REXANT</t>
  </si>
  <si>
    <t>36-2346</t>
  </si>
  <si>
    <t>Выключатель клавишный 250В 30А (4с) ON-OFF красный с подсветкой (RWB-502) REXANT</t>
  </si>
  <si>
    <t>36-2350</t>
  </si>
  <si>
    <t>Переключатель клавишный 250В 15А (6с) ON-ON красный с подсветкой (RWB-506, SC-767) REXANT</t>
  </si>
  <si>
    <t>36-2350-1</t>
  </si>
  <si>
    <t>36-2351</t>
  </si>
  <si>
    <t>Переключатель клавишный 250В 15А (6с) ON-ON синий с подсветкой (RWB-506, SC-767) REXANT</t>
  </si>
  <si>
    <t>36-2352</t>
  </si>
  <si>
    <t>Переключатель клавишный 250В 15А (6с) ON-ON зеленый с подсветкой (RWB-506, SC-767) REXANT</t>
  </si>
  <si>
    <t>36-2353</t>
  </si>
  <si>
    <t>Переключатель клавишный 250В 15А (6с) ON-ON желтый с подсветкой (RWB-506, SC-767) REXANT</t>
  </si>
  <si>
    <t>36-2360</t>
  </si>
  <si>
    <t>Выключатель клавишный 250В 15А (4с) ON-OFF красный с подсветкой и влагозащитой (RWB-507) REXANT</t>
  </si>
  <si>
    <t>36-2360-01</t>
  </si>
  <si>
    <t>Выключатель клавишный 250V 15А (4с) ON-OFF красный  с подсветкой  ВЛАГОЗАЩИТА  (RWB-507) (БЛИСТЕР)</t>
  </si>
  <si>
    <t>36-2360-1</t>
  </si>
  <si>
    <t>36-2361</t>
  </si>
  <si>
    <t>Выключатель клавишный 250В 15А (4с) ON-OFF синий с подсветкой и влагозащитой (RWB-507) REXANT</t>
  </si>
  <si>
    <t>36-2362</t>
  </si>
  <si>
    <t>Выключатель клавишный 250В 15А (4с) ON-OFF зеленый с подсветкой и влагозащитой (RWB-507) REXANT</t>
  </si>
  <si>
    <t>36-2363</t>
  </si>
  <si>
    <t>Выключатель клавишный 250В 15А (4с) ON-OFF желтый с подсветкой и влагозащитой (RWB-507) REXANT</t>
  </si>
  <si>
    <t>36-2370</t>
  </si>
  <si>
    <t>Переключатель клавишный 250В 15А (6с) ON-OFF-ON черный с нейтралью (RWB-508, SC-767) REXANT</t>
  </si>
  <si>
    <t>36-2370-1</t>
  </si>
  <si>
    <t>Выключатель клавишный 250В 15А (6с) ON-OFF-ON черный с нейтралью (1 шт/уп) (RWB-508, SC-767) REXANT</t>
  </si>
  <si>
    <t>36-2375</t>
  </si>
  <si>
    <t>Переключатель клавишный 250В 15А (6с) (ON)-OFF-(ON) черный с нейтралью б/фикс (RWB-508, SC-767) REXANT</t>
  </si>
  <si>
    <t>36-2380</t>
  </si>
  <si>
    <t>Выключатель клавишный 250В 15А (4с) OFF-(ON) черный б/фикс (RWB-501, SC-767) REXANT</t>
  </si>
  <si>
    <t>36-2380-01</t>
  </si>
  <si>
    <t>Выключатель клавишный 250V 15А (4с) (ON)-OFF черный  Б/Фикс  (RWB-501, SC-767) (БЛИСТЕР)</t>
  </si>
  <si>
    <t>36-2390</t>
  </si>
  <si>
    <t>Переключатель клавишный 250В 15А (6с) ON-OFF-ON красный с подсветкой и нейтралью (RWB-509, SC-767) REXANT</t>
  </si>
  <si>
    <t>36-2391</t>
  </si>
  <si>
    <t>Переключатель клавишный 250В 15А (6с) ON-OFF-ON синий с подсветкой и нейтралью (RWB-509, SC-767) REXANT</t>
  </si>
  <si>
    <t>36-2392</t>
  </si>
  <si>
    <t>Переключатель клавишный 250В 15А (6с) ON-OFF-ON зеленый с подсветкой и нейтралью (RWB-509, SC-767) REXANT</t>
  </si>
  <si>
    <t>36-2410</t>
  </si>
  <si>
    <t>Выключатель клавишный 250В 15А (6с) ON-OFF красный с подсветкой, двойной (RWB-511, SC-797) REXANT</t>
  </si>
  <si>
    <t>36-2411</t>
  </si>
  <si>
    <t>Выключатель клавишный 250В 15А (6с) ON-OFF синий с подсветкой, двойной (RWB-511, SC-797) REXANT</t>
  </si>
  <si>
    <t>36-2412</t>
  </si>
  <si>
    <t>Выключатель клавишный 250В 15А (6с) ON-OFF зеленый с подсветкой, двойной (RWB-511, SC-797) REXANT</t>
  </si>
  <si>
    <t>36-2413</t>
  </si>
  <si>
    <t>Выключатель клавишный 250В 15А (6с) ON-OFF желтый с подсветкой, двойной (RWB-511, SC-797) REXANT</t>
  </si>
  <si>
    <t>36-2430</t>
  </si>
  <si>
    <t>Выключатель клавишный 250В 15А (6с) ON-OFF черный с подсветкой, двойной (RWB-512, SC-797) REXANT</t>
  </si>
  <si>
    <t>36-2450</t>
  </si>
  <si>
    <t>Выключатель клавишный 250В 15А (6с) ON-OFF красный/зеленый с подсветкой, двойной (RWB-511) REXANT</t>
  </si>
  <si>
    <t>36-2490</t>
  </si>
  <si>
    <t>Влагозащитный колпачок для клавишных выключателей (SC-767 / SC-797) REXANT</t>
  </si>
  <si>
    <t>36-2510</t>
  </si>
  <si>
    <t>Выключатель клавишный круглый 250В 3А (2с) ON-OFF черный Micro (RWB-105, SC-214) REXANT</t>
  </si>
  <si>
    <t>36-2511</t>
  </si>
  <si>
    <t>Выключатель клавишный круглый 250В 3А (2с) ON-OFF красный Micro (RWB-105, SC-214) REXANT</t>
  </si>
  <si>
    <t>36-2530</t>
  </si>
  <si>
    <t>Выключатель клавишный круглый 250В 3А (3с) ON-OFF красный с подсветкой Micro (RWB-106, SC-214) REXANT</t>
  </si>
  <si>
    <t>36-2530-1</t>
  </si>
  <si>
    <t>Выключатель клавишный круглый 250В 3А (3с) ON-OFF красный с подсветкой Micro (1 шт/уп) (RWB-106, SC-214) REXANT</t>
  </si>
  <si>
    <t>36-2531</t>
  </si>
  <si>
    <t>Выключатель клавишный круглый 250В 3А (3с) ON-OFF синий с подсветкой Micro (RWB-106, SC-214) REXANT</t>
  </si>
  <si>
    <t>36-2532</t>
  </si>
  <si>
    <t>Выключатель клавишный круглый 250В 3А (3с) ON-OFF желтый с подсветкой Micro (RWB-106, SC-214) REXANT</t>
  </si>
  <si>
    <t>36-2533</t>
  </si>
  <si>
    <t>Выключатель клавишный круглый 250В 3А (3с) ON-OFF зеленый с подсветкой Micro (RWB-106, SC-214) REXANT</t>
  </si>
  <si>
    <t>36-2550</t>
  </si>
  <si>
    <t>Выключатель клавишный круглый 250В 6А (2с) ON-OFF черный (RWB-212, SC-214, MRS-102-8) REXANT</t>
  </si>
  <si>
    <t>36-2560</t>
  </si>
  <si>
    <t>Выключатель клавишный круглый 250В 6А (2с) ON-OFF красный (RWB-213, SC-214, MRS-102-8) REXANT</t>
  </si>
  <si>
    <t>36-2570</t>
  </si>
  <si>
    <t>Выключатель клавишный круглый 250В 6А (3с) ON-OFF красный с подсветкой (RWB-214, SC-214, MIRS-101-8) REXANT</t>
  </si>
  <si>
    <t>36-2571</t>
  </si>
  <si>
    <t>Выключатель клавишный круглый 250В 6А (3с) ON-OFF синий с подсветкой (RWB-214, SC-214, MIRS-101-8) REXANT</t>
  </si>
  <si>
    <t>36-2572</t>
  </si>
  <si>
    <t>Выключатель клавишный круглый 250В 6А (3с) ON-OFF желтый с подсветкой (RWB-214, SC-214, MIRS-101-8) REXANT</t>
  </si>
  <si>
    <t>36-2573</t>
  </si>
  <si>
    <t>Выключатель клавишный круглый 250В 6А (3с) ON-OFF зеленый с подсветкой (RWB-214, SC-214, MIRS-101-8) REXANT</t>
  </si>
  <si>
    <t>36-2573-01</t>
  </si>
  <si>
    <t>Выключатель клавишный круглый 250V 6А (3с) ON-OFF зеленый  с подсветкой  (RWB-214, SC-214, MIRS-101-8) (БЛИСТЕР)</t>
  </si>
  <si>
    <t>36-2580</t>
  </si>
  <si>
    <t>Выключатель клавишный круглый 12В 20А (3с) ON-OFF черный с красной подсветкой (RWB-215, MIRS-101Е-8С/D) REXANT</t>
  </si>
  <si>
    <t>36-2581</t>
  </si>
  <si>
    <t>Выключатель клавишный круглый 12В 20А (3с) ON-OFF черный с синей подсветкой (RWB-215, MIRS-101Е-8С/D) REXANT</t>
  </si>
  <si>
    <t>36-2583</t>
  </si>
  <si>
    <t>Выключатель клавишный круглый 12В 20А (3с) ON-OFF черный с зеленой подсветкой (RWB-215, MIRS-101Е-8С/D) REXANT</t>
  </si>
  <si>
    <t>36-2585</t>
  </si>
  <si>
    <t>Выключатель клавишный круглый 12В 20А (3с) ON-OFF красный с подсветкой (RWB-214) REXANT</t>
  </si>
  <si>
    <t>36-2586</t>
  </si>
  <si>
    <t>Выключатель клавишный круглый 12В 20А (3с) ON-OFF синий с подсветкой (RWB-214) REXANT</t>
  </si>
  <si>
    <t>36-2587</t>
  </si>
  <si>
    <t>Выключатель клавишный круглый 12В 20А (3с) ON-OFF желтый с подсветкой (RWB-214) REXANT</t>
  </si>
  <si>
    <t>36-2588</t>
  </si>
  <si>
    <t>Выключатель клавишный круглый 12В 20А (3с) ON-OFF зеленый с подсветкой (RWB-214) REXANT</t>
  </si>
  <si>
    <t>36-2590</t>
  </si>
  <si>
    <t>Выключатель клавишный круглый 12В 16А (3с) ON-OFF красный с подсветкой (RWB-224, SС-214) REXANT</t>
  </si>
  <si>
    <t>36-2591</t>
  </si>
  <si>
    <t>Выключатель клавишный круглый 12В 16А (3с) ON-OFF синий с подсветкой (RWB-224, SС-214) REXANT</t>
  </si>
  <si>
    <t>36-2593</t>
  </si>
  <si>
    <t>Выключатель клавишный круглый 12В 16А (3с) ON-OFF зеленый с подсветкой (RWB-224, SС-214) REXANT</t>
  </si>
  <si>
    <t>36-2595</t>
  </si>
  <si>
    <t>Выключатель клавишный круглый 250В 6А (3с) ON-OFF красный с подсветкой и влагозащитой REXANT</t>
  </si>
  <si>
    <t>36-2596</t>
  </si>
  <si>
    <t>Выключатель клавишный круглый 250В 6А (3c) ON-OFF синий с подсветкой и влагозащитой REXANT</t>
  </si>
  <si>
    <t>36-2597</t>
  </si>
  <si>
    <t>Выключатель клавишный круглый 250В 6А (3c) ON-OFF зеленый с подсветкой и влагозащитой REXANT</t>
  </si>
  <si>
    <t>36-2600</t>
  </si>
  <si>
    <t xml:space="preserve">Выключатель клавишный круглый 250В 6А (3с) ON-OFF красный с подсветкой REXANT </t>
  </si>
  <si>
    <t>36-2601</t>
  </si>
  <si>
    <t>Выключатель клавишный круглый 250В 6А (3с) ON-OFF синий с подсветкой (перепак. из 12В) REXANT</t>
  </si>
  <si>
    <t>36-2602</t>
  </si>
  <si>
    <t>Выключатель клавишный круглый 250В 6А (3с) ON-OFF желтый с подсветкой (перепак. из 12В) REXANT</t>
  </si>
  <si>
    <t>36-2603</t>
  </si>
  <si>
    <t>Выключатель клавишный круглый 250В 6А (3с) ON-OFF зеленый с подсветкой (перепак. из 12В) REXANT</t>
  </si>
  <si>
    <t>36-2620</t>
  </si>
  <si>
    <t>Выключатель-автомат клавишный 250В 10А (4с) RESET-OFF красный с подсветкой (IRS-2-R15) REXANT</t>
  </si>
  <si>
    <t>36-2630</t>
  </si>
  <si>
    <t>Выключатель-автомат клавишный 250В 15А (4с) RESET-OFF красный с подсветкой (IRS-2-R15) REXANT</t>
  </si>
  <si>
    <t>36-2670</t>
  </si>
  <si>
    <t>Выключатель клавишный овальный 12В 30А (3с) ON-OFF черный с красной LED-подсветкой (RWB-523, ASW-20D) REXANT</t>
  </si>
  <si>
    <t>36-2671</t>
  </si>
  <si>
    <t>Выключатель клавишный овальный 12В 30А (3с) ON-OFF черный с синей LED-подсветкой (RWB-523, ASW-20D) REXANT</t>
  </si>
  <si>
    <t>36-2672</t>
  </si>
  <si>
    <t>Выключатель клавишный овальный 12В 30А (3с) ON-OFF черный с желтой LED-подсветкой (RWB-523, ASW-20D) REXANT</t>
  </si>
  <si>
    <t>36-2673</t>
  </si>
  <si>
    <t>Выключатель клавишный овальный 12В 30А (3с) ON-OFF черный с зеленой LED-подсветкой (RWB-523, ASW-20D) REXANT</t>
  </si>
  <si>
    <t>36-2690</t>
  </si>
  <si>
    <t>Автомат-предохранитель 250В 15А (3с) RESET-OFF красный с подсветкой (IRS-1-B15) REXANT</t>
  </si>
  <si>
    <t>36-2715</t>
  </si>
  <si>
    <t>Выключатель клавишный овальный 12В 30А (3с) ON-OFF черный с красной подсветкой (RWB-523, ASW-20D-2) REXANT</t>
  </si>
  <si>
    <t>36-3010</t>
  </si>
  <si>
    <t>Выключатель-кнопка 250V 1А (2с) ON-OFF белый (PBS-17A2) (для настольной лампы) REXANT</t>
  </si>
  <si>
    <t>36-3010-01</t>
  </si>
  <si>
    <t>Выключатель-кнопка 250V 1А (2с) ON-OFF  белый  (PBS-17A2) (для настольной лампы) (БЛИСТЕР)</t>
  </si>
  <si>
    <t>36-3011</t>
  </si>
  <si>
    <t>Выключатель-кнопка 250V 1А (2с) ON-OFF черный (PBS-17A2) (для настольной лампы) REXANT</t>
  </si>
  <si>
    <t>36-3012</t>
  </si>
  <si>
    <t>Выключатель-кнопка 250V 2А (2с) ON-OFF белый (PBS-17A) (для настольной лампы) REXANT</t>
  </si>
  <si>
    <t>36-3015</t>
  </si>
  <si>
    <t>Выключатель-кнопка 250V 2А ON-OFF белый (напольный - для лампы) REXANT</t>
  </si>
  <si>
    <t>36-3016</t>
  </si>
  <si>
    <t>Выключатель-кнопка 250V 6А ON-OFF белый на электропровод (для настольной лампы / для бра) REXANT</t>
  </si>
  <si>
    <t>36-3018</t>
  </si>
  <si>
    <t>Выключатель-кнопка 250V 2А ON-OFF черный на электропровод (для настольной лампы) REXANT</t>
  </si>
  <si>
    <t>36-3020</t>
  </si>
  <si>
    <t>Выключатель-кнопка 250V 2.5А (2с) ON-(OFF) Б/Фикс белый (PBS-19С) (мебельная) REXANT</t>
  </si>
  <si>
    <t>36-3021</t>
  </si>
  <si>
    <t>Выключатель-кнопка 250V 2.5А (2с) ON-(OFF) Б/Фикс белый (PBS-19С2) (мебельная) REXANT</t>
  </si>
  <si>
    <t>36-3025</t>
  </si>
  <si>
    <t>Выключатель-кнопка 250V 2А ON-OFF черный (напольный - для лампы)  REXANT</t>
  </si>
  <si>
    <t>36-3030</t>
  </si>
  <si>
    <t>Выключатель-кнопка 250V 1А (2с) ON-OFF красная (PBS-11А)REXANT</t>
  </si>
  <si>
    <t>36-3031</t>
  </si>
  <si>
    <t>Выключатель-кнопка 250V 1А (2с) ON-OFF синяя (PBS-11А)REXANT</t>
  </si>
  <si>
    <t>36-3032</t>
  </si>
  <si>
    <t>Выключатель-кнопка 250V 1А (2с) ON-OFF зеленая (PBS-11А)REXANT</t>
  </si>
  <si>
    <t>36-3033</t>
  </si>
  <si>
    <t>Выключатель-кнопка 250V 1А (2с) ON-OFF желтая (PBS-11А)REXANT</t>
  </si>
  <si>
    <t>36-3040</t>
  </si>
  <si>
    <t>Выключатель-кнопка 250V 1 А (2с) OFF-(ON) Б/Фикс красная (PBS-11В) REXANT</t>
  </si>
  <si>
    <t>36-3041</t>
  </si>
  <si>
    <t>Выключатель-кнопка 250V 1 А (2с) OFF-(ON) Б/Фикс синяя (PBS-11В) REXANT</t>
  </si>
  <si>
    <t>36-3042</t>
  </si>
  <si>
    <t>Выключатель-кнопка 250V 1 А (2с) OFF-(ON) Б/Фикс зеленая (PBS-11В) REXANT</t>
  </si>
  <si>
    <t>36-3043</t>
  </si>
  <si>
    <t>Выключатель-кнопка 250V 1 А (2с) OFF-(ON) Б/Фикс желтая (PBS-11В) REXANT</t>
  </si>
  <si>
    <t>36-3050</t>
  </si>
  <si>
    <t>Выключатель-кнопка 250V 1А (2с) OFF-(ON) Б/Фикс красная Micro (PBS-33В) REXANT</t>
  </si>
  <si>
    <t>36-3051</t>
  </si>
  <si>
    <t>Выключатель-кнопка  250V 1А (2с) OFF-(ON)  Б/Фикс  синяя  Micro (PBS-33В)  REXANT</t>
  </si>
  <si>
    <t>36-3052</t>
  </si>
  <si>
    <t>Выключатель-кнопка  250V 1А (2с) OFF-(ON)  Б/Фикс  желтая  Micro (PBS-33В)  REXANT</t>
  </si>
  <si>
    <t>36-3053</t>
  </si>
  <si>
    <t>Выключатель-кнопка  250V 1А (2с) OFF-(ON)  Б/Фикс  зеленая  Micro (PBS-33В)  REXANT</t>
  </si>
  <si>
    <t>36-3060</t>
  </si>
  <si>
    <t>Выключатель-кнопка 250V 1А (2с) ON-OFF красная (PBS-16А) REXANT</t>
  </si>
  <si>
    <t>36-3070</t>
  </si>
  <si>
    <t>Выключатель-кнопка 250V 2А (2с) ON-OFF красная Micro (PBS-20А) REXANT</t>
  </si>
  <si>
    <t>36-3071</t>
  </si>
  <si>
    <t>Выключатель-кнопка 250V 2А (2с) ON-OFF синяя Micro (PBS-20А) REXANT</t>
  </si>
  <si>
    <t>36-3072</t>
  </si>
  <si>
    <t>Выключатель-кнопка 250V 2А (2с) ON-OFF желтая Micro (PBS-20А) REXANT</t>
  </si>
  <si>
    <t>36-3073</t>
  </si>
  <si>
    <t>Выключатель-кнопка 250V 2А (2с) ON-OFF зеленая Micro (PBS-20А) REXANT</t>
  </si>
  <si>
    <t>36-3080</t>
  </si>
  <si>
    <t>Выключатель-кнопка 250V 2А (2с) OFF-(ON) Б/Фикс красная Micro (PBS-20В) REXANT</t>
  </si>
  <si>
    <t>36-3081</t>
  </si>
  <si>
    <t>Выключатель-кнопка 250V 2А (2с) OFF-(ON) Б/Фикс синяя Micro (PBS-20В) REXANT</t>
  </si>
  <si>
    <t>36-3082</t>
  </si>
  <si>
    <t>Выключатель-кнопка 250V 2А (2с) OFF-(ON) Б/Фикс желтая Micro (PBS-20В) REXANT</t>
  </si>
  <si>
    <t>36-3083</t>
  </si>
  <si>
    <t>Выключатель-кнопка 250V 2А (2с) OFF-(ON) Б/Фикс зеленая Micro (PBS-20В) REXANT</t>
  </si>
  <si>
    <t>36-3150</t>
  </si>
  <si>
    <t>Кнопка антивандальная Ø12 Б/Фикс (2с винт) OFF-(ON) сфера (A12-A3) REXANT</t>
  </si>
  <si>
    <t>36-3151</t>
  </si>
  <si>
    <t>Кнопка антивандальная Ø12 Б/Фикс (2с) OFF-(ON) выпуклая (A12-B2) REXANT</t>
  </si>
  <si>
    <t>36-3152</t>
  </si>
  <si>
    <t>Кнопка антивандальная Ø12 Фикс (2с) OFF-ON выпуклая (A12-B2) REXANT</t>
  </si>
  <si>
    <t>36-3210</t>
  </si>
  <si>
    <t>Кнопка антивандальная Ø12 12В(LED) Б/Фикс (4с) OFF-(ON) красная (A-12-C2) REXANT</t>
  </si>
  <si>
    <t>36-3211</t>
  </si>
  <si>
    <t>Кнопка антивандальная Ø12 36В(LED) Б/Фикс (4с) OFF-(ON) синяя (A-12-C2) REXANT</t>
  </si>
  <si>
    <t>36-3221</t>
  </si>
  <si>
    <t>Кнопка антивандальная Ø12 12В(LED) Фикс (4с) OFF-ON синяя (A-12-C2) REXANT</t>
  </si>
  <si>
    <t>36-3230</t>
  </si>
  <si>
    <t>Кнопка антивандальная Ø16 Б/Фикс (2c винт) OFF-(ON) сфера (A16-A2) REXANT</t>
  </si>
  <si>
    <t>36-3231</t>
  </si>
  <si>
    <t>Кнопка антивандальная Ø16 Б/Фикс (2с винт) OFF-(ON) выпуклая (A16-A3) REXAN</t>
  </si>
  <si>
    <t>36-3243</t>
  </si>
  <si>
    <t>Кнопка антивандальная Ø16 250В Б/Фикс (5с) OFF-(ON) / ON-(OFF) плоская подсв/красная POWER (A-16-F5) REXANT</t>
  </si>
  <si>
    <t>36-3251</t>
  </si>
  <si>
    <t>Кнопка  антивандальная Ø16 12В Фикс (5с) ON-OFF/OFF-ON синяя (A-16-C4) REXANT</t>
  </si>
  <si>
    <t>36-3310</t>
  </si>
  <si>
    <t>Выключатель-кнопка металл 220V 2А (2с) OFF-(ON) Ø7.2 красная Micro (RWD-301, PBS-10B) REXANT</t>
  </si>
  <si>
    <t>36-3311</t>
  </si>
  <si>
    <t>Выключатель-кнопка металл 220V 2А (2с) OFF-(ON) Ø7.2 черная Micro (RWD-301, PBS-10B) REXANT</t>
  </si>
  <si>
    <t>36-3330</t>
  </si>
  <si>
    <t>Выключатель-кнопка металл 220V 2А (2с) OFF-(ON) Ø10.2 черная Mini (RWD-213) REXANT</t>
  </si>
  <si>
    <t>36-3331</t>
  </si>
  <si>
    <t>Выключатель-кнопка металл 220V 2А (2с) OFF-(ON) Ø10.2 красная Mini (RWD-213) REXANT</t>
  </si>
  <si>
    <t>36-3333</t>
  </si>
  <si>
    <t>Выключатель-кнопка металл 220V 2А (2с) OFF-(ON) Ø10.2 зеленая Mini (RWD-213) REXANT</t>
  </si>
  <si>
    <t>36-3350</t>
  </si>
  <si>
    <t>Выключатель-кнопка металл 250V 2А (2с) OFF-(ON) Ø16.2 черная (RWD-306) REXANT</t>
  </si>
  <si>
    <t>36-3351</t>
  </si>
  <si>
    <t>Выключатель-кнопка металл 250V 2А (2с) OFF-(ON) Ø16.2 красная (RWD-306) REXANT</t>
  </si>
  <si>
    <t>36-3352</t>
  </si>
  <si>
    <t>Выключатель-кнопка металл 250V 2А (2с) OFF-(ON) Ø16.2 синяя (RWD-306) REXANT</t>
  </si>
  <si>
    <t>36-3353</t>
  </si>
  <si>
    <t>Выключатель-кнопка металл 250V 2А (2с) OFF-(ON) Ø16.2 зеленая (RWD-306) REXANT</t>
  </si>
  <si>
    <t>36-3354</t>
  </si>
  <si>
    <t>Выключатель-кнопка металл 250V 2А (2с) OFF-(ON) Ø16.2 желтая (RWD-306) REXANT</t>
  </si>
  <si>
    <t>36-3355</t>
  </si>
  <si>
    <t>Выключатель-кнопка металл 250V 2А (2с) OFF-(ON) Ø16.2 белая (RWD-306) REXANT</t>
  </si>
  <si>
    <t>36-3370</t>
  </si>
  <si>
    <t>Индикатор Ø16  220V  красный LED  (RWE)  REXANT</t>
  </si>
  <si>
    <t>36-3372</t>
  </si>
  <si>
    <t>Индикатор Ø16  220V  желтый LED  (RWE)  REXANT</t>
  </si>
  <si>
    <t>36-3385</t>
  </si>
  <si>
    <t>Кнопка  антивандальная Ø19 Фикс 12В (2с) ON-OFF зеленая (Противотуманки)  REXANT</t>
  </si>
  <si>
    <t>36-3410</t>
  </si>
  <si>
    <t>Кнопка антивандальная Ø19 Б/Фикс (2с винт) OFF-(ON) сфера (PBS-28В, A19-A2) REXANT</t>
  </si>
  <si>
    <t>36-3411</t>
  </si>
  <si>
    <t>Кнопка антивандальная Ø19 Б/Фикс (2с винт) OFF-(ON) плоская (PBS-28В-2) REXANT</t>
  </si>
  <si>
    <t>36-3412</t>
  </si>
  <si>
    <t>Кнопка антивандальная Ø19 Б/Фикс (2с) OFF-(ON) выпуклая (PBS-28В-4) REXANT</t>
  </si>
  <si>
    <t>36-3420</t>
  </si>
  <si>
    <t>Кнопка антивандальная Ø19 12В(LED) Фикс (5с) OFF-ON/ON-OFF подсв/красная REXANT</t>
  </si>
  <si>
    <t>36-3421</t>
  </si>
  <si>
    <t>Кнопка антивандальная Ø19 12В(LED) Фикс (5с) OFF-ON/ON-OFF подсв/синяя REXANT</t>
  </si>
  <si>
    <t>36-3423</t>
  </si>
  <si>
    <t>Кнопка антивандальная Ø19 12В(LED) Фикс (5с) OFF-ON/ON-OFF подсв/зеленая REXANT</t>
  </si>
  <si>
    <t>36-3430</t>
  </si>
  <si>
    <t>Кнопка  антивандальная Ø19 12В(LED) Б/Фикс (5с) OFF-(ON) / ON-(OFF) красная (A19-C1) REXANT</t>
  </si>
  <si>
    <t>36-3440</t>
  </si>
  <si>
    <t>Кнопка антивандальная Ø19 250В Фикс (5с) ON-OFF/OFF-ON подсв/красная REXANT</t>
  </si>
  <si>
    <t>36-3441</t>
  </si>
  <si>
    <t>Кнопка антивандальная Ø19 250В Фикс (5с) OFF-ON/ON-OFF подсв/синяя REXANT</t>
  </si>
  <si>
    <t>36-3443</t>
  </si>
  <si>
    <t>Кнопка антивандальная Ø19 250В Фикс (5с) OFF-ON/ON-OFF подсв/зеленая REXANT</t>
  </si>
  <si>
    <t>36-3450</t>
  </si>
  <si>
    <t>Кнопка антивандальная Ø19 250В Б/Фикс (5с) OFF-(ON)/ON-(OFF) красная (A19-C1) REXANT</t>
  </si>
  <si>
    <t>36-3454</t>
  </si>
  <si>
    <t>Кнопка  антивандальная Ø19 12В Б/Фикс (5с) (ON)-OFF/(OFF)-ON плоская подсв/зеленая СТРЕЛКА (ST19-A1) REXANT</t>
  </si>
  <si>
    <t>36-3510</t>
  </si>
  <si>
    <t>Кнопка антивандальная Ø22 12В(LED) Б/Фикс (5с) OFF-(ON) / ON-(OFF) подсв/красная REXANT</t>
  </si>
  <si>
    <t>36-3511</t>
  </si>
  <si>
    <t>Кнопка антивандальная Ø22 12В(LED) Б/Фикс (5с) OFF-(ON) / ON-(OFF) подсв/синяя REXANT</t>
  </si>
  <si>
    <t>36-3513</t>
  </si>
  <si>
    <t>Кнопка антивандальная Ø 22 12В(LED) Б/Фикс (5с) OFF-(ON)/ON-(OFF) подсв./зеленая REXANT</t>
  </si>
  <si>
    <t>36-3530</t>
  </si>
  <si>
    <t>Кнопка  антивандальная Ø22 250В 5А Фикс (6с) (ON)-OFF/(OFF)-ON подсв/красная  REXANT</t>
  </si>
  <si>
    <t>36-3533</t>
  </si>
  <si>
    <t>Кнопка антивандальная Ø22 250В Б/Фикс (5с) OFF-(ON) / ON-(OFF) подсв/зеленая REXANT</t>
  </si>
  <si>
    <t>36-3553</t>
  </si>
  <si>
    <t>Выключатель-кнопка 10А Ø22 красная Аварийная остановка (Y090-11ZS)  REXANT</t>
  </si>
  <si>
    <t>36-4010</t>
  </si>
  <si>
    <t>Тумблер 250V 3А (3c) ON-ON однополюсный  Micro  (MTS-102)  REXANT</t>
  </si>
  <si>
    <t>36-4011</t>
  </si>
  <si>
    <t>Тумблер 250V 3А (3c) ON-OFF-ON однополюсный Micro (MTS-103) REXANT</t>
  </si>
  <si>
    <t>36-4020</t>
  </si>
  <si>
    <t>Тумблер 250V 3А (6c) ON-ON двухполюсный Micro (MTS-202) REXANT</t>
  </si>
  <si>
    <t>36-4021</t>
  </si>
  <si>
    <t>Тумблер 250V 3А (6c) ON-OFF-ON двухполюсный Micro (MTS-203) REXANT</t>
  </si>
  <si>
    <t>36-4110</t>
  </si>
  <si>
    <t>Тумблер 250V 15А (2c) ON-OFF однополюсный  (KN-101)  REXANT</t>
  </si>
  <si>
    <t>36-4110-1</t>
  </si>
  <si>
    <t>Тумблер 250V 15А (2c) ON-OFF однополюсный  (KN-101)  REXANT Индивидуальная упаковка 1 шт</t>
  </si>
  <si>
    <t>36-4111</t>
  </si>
  <si>
    <t>Тумблер 250V 15А (3c) ON-ON однополюсный (KN-102) REXANT</t>
  </si>
  <si>
    <t>36-4112</t>
  </si>
  <si>
    <t>Тумблер 250V 15А (3c) ON-OFF-ON однополюсный (KN-103) REXANT</t>
  </si>
  <si>
    <t>36-4112-1</t>
  </si>
  <si>
    <t>Тумблер 250V 15А (3c) ON-OFF-ON однополюсный  (KN-103)  REXANT Индивидуальная упаковка 1 шт</t>
  </si>
  <si>
    <t>36-4130</t>
  </si>
  <si>
    <t>Тумблер 250V 15А (4c) ON-OFF двухполюсный (KN-201) REXANT</t>
  </si>
  <si>
    <t>36-4131</t>
  </si>
  <si>
    <t>Тумблер 250V 15А (6c) ON-ON двухполюсный (KN-202) REXANT</t>
  </si>
  <si>
    <t>36-4132</t>
  </si>
  <si>
    <t>Тумблер 250V 15А (6c) ON-OFF-ON двухполюсный (KN-203) REXANT</t>
  </si>
  <si>
    <t>36-4132-1</t>
  </si>
  <si>
    <t>Тумблер 250V 15А (6c) ON-OFF-ON двухполюсный  (KN-203)  REXANT Индивидуальная упаковка 1 шт</t>
  </si>
  <si>
    <t>36-4150</t>
  </si>
  <si>
    <t>Тумблер 250V 15А (3c) ON-(ON) однополюсной (KN-112) REXANT</t>
  </si>
  <si>
    <t>36-4151</t>
  </si>
  <si>
    <t>Тумблер 250V 10А (3c) ON-OFF-(ON) однополюсной (KN-113) REXANT</t>
  </si>
  <si>
    <t>36-4151-01</t>
  </si>
  <si>
    <t>Тумблер 250V 6А (3c) ON-OFF-(ON) однополюсной  (KN-113) (БЛИСТЕР)</t>
  </si>
  <si>
    <t>36-4152</t>
  </si>
  <si>
    <t>Тумблер 250V 15А (3c) (ON)-OFF-(ON) однополюсной  (KN-123)  REXANT</t>
  </si>
  <si>
    <t>36-4170</t>
  </si>
  <si>
    <t>Тумблер 250V 15А (6c) ON-(ON) двухполюсный (KN-212) REXANT</t>
  </si>
  <si>
    <t>36-4171</t>
  </si>
  <si>
    <t>Тумблер 250V 15А (6c) ON-OFF-(ON) двухполюсный (KN-213) REXANT</t>
  </si>
  <si>
    <t>36-4172</t>
  </si>
  <si>
    <t>Тумблер 250V 15А (6c) (ON)-OFF-(ON) двухполюсный  (KN-223)  REXANT</t>
  </si>
  <si>
    <t>36-4310</t>
  </si>
  <si>
    <t>Тумблер 250V 10А (2c) ON-OFF однополюсный Mini (ASW-23) REXANT</t>
  </si>
  <si>
    <t>36-4310-1</t>
  </si>
  <si>
    <t>Тумблер 220V 10А (2c) ON-OFF однополюсный  Mini  (ASW-23)  REXANT Индивидуальная упаковка 1 шт</t>
  </si>
  <si>
    <t>36-4311</t>
  </si>
  <si>
    <t>Тумблер 250V 10А (3c) ON-OFF-ON однополюсный Mini (ASW-23) REXANT</t>
  </si>
  <si>
    <t>36-4330</t>
  </si>
  <si>
    <t>Тумблер 12V 20А (3c) ON-OFF однополюсный с красной LED подсветкой (ASW-07D) REXANT</t>
  </si>
  <si>
    <t>36-4331</t>
  </si>
  <si>
    <t>Тумблер 12V 20А (3c) ON-OFF однополюсный с синей LED подсветкой (ASW-07D) REXANT</t>
  </si>
  <si>
    <t>36-4332</t>
  </si>
  <si>
    <t>Тумблер 12V 20А (3c) ON-OFF однополюсный с желтой LED подсветкой (ASW-07D) REXANT</t>
  </si>
  <si>
    <t>36-4333</t>
  </si>
  <si>
    <t>Тумблер 12V 20А (3c) ON-OFF однополюсный с зеленой LED подсветкой (ASW-07D) REXANT</t>
  </si>
  <si>
    <t>36-4350</t>
  </si>
  <si>
    <t>Тумблер 12V 30А (3c) ON-OFF однополюсный с красной LED подсветкой (ASW-07D-2) REXANT</t>
  </si>
  <si>
    <t>36-4351</t>
  </si>
  <si>
    <t>Тумблер 12V 30А (3c) ON-OFF однополюсный с синей LED подсветкой (ASW-07D-2) REXANT</t>
  </si>
  <si>
    <t>36-4352</t>
  </si>
  <si>
    <t>Тумблер 12V 30А (3c) ON-OFF однополюсный с желтой LED подсветкой (ASW-07D-2) REXANT</t>
  </si>
  <si>
    <t>36-4353</t>
  </si>
  <si>
    <t>Тумблер 12V 30А (3c) ON-OFF однополюсный с зеленой LED подсветкой (ASW-07D-2) REXANT</t>
  </si>
  <si>
    <t>36-4360</t>
  </si>
  <si>
    <t>Тумблер 24V 20А (3c) ON-OFF однополюсный с красной LED подсветкой (ASW-07D) REXANT</t>
  </si>
  <si>
    <t>36-4370</t>
  </si>
  <si>
    <t>Тумблер 12V 20А (3c) ON-OFF однополюсный с красной подсветкой (ASW-13D) REXANT</t>
  </si>
  <si>
    <t>36-4371</t>
  </si>
  <si>
    <t>Тумблер 12V 20А (3c) ON-OFF однополюсный с синей подсветкой (ASW-13D) REXANT</t>
  </si>
  <si>
    <t>36-4372</t>
  </si>
  <si>
    <t>Тумблер 12V 20А (3c) ON-OFF однополюсный с желтой подсветкой (ASW-13D) REXANT</t>
  </si>
  <si>
    <t>36-4373</t>
  </si>
  <si>
    <t>Тумблер 12V 20А (3c) ON-OFF однополюсный с зеленой подсветкой (ASW-13D) REXANT</t>
  </si>
  <si>
    <t>36-4390</t>
  </si>
  <si>
    <t>Тумблер 24V 20А (3c) ON-OFF однополюсный с красной подсветкой (ASW-13D) REXANT</t>
  </si>
  <si>
    <t>36-4410</t>
  </si>
  <si>
    <t>Переключатель (стеклоподъемника) клавишный 12В 20А (5с) (ON)-OFF-(ON) черный (ASW-01) REXANT</t>
  </si>
  <si>
    <t>36-4420</t>
  </si>
  <si>
    <t>Переключатель (стеклоподъемника) клавишный 12В 20А (5с) (ON)-OFF-(ON) черный с подсветкой (ASW-02D) REXANT</t>
  </si>
  <si>
    <t>36-4430</t>
  </si>
  <si>
    <t>Переключатель (стеклоподъемника) клавишный 12В 20А (6с) (ON)-OFF-(ON) черный с подсветкой и проводом (ASW-21D) REXANT</t>
  </si>
  <si>
    <t>36-4440</t>
  </si>
  <si>
    <t>Выключатель клавишный 12В 35А (4с) ON-OFF с красной LED-подсветкой (ASW-17D) REXANT</t>
  </si>
  <si>
    <t>36-4441</t>
  </si>
  <si>
    <t>Выключатель клавишный 12В 35А (4с) ON-OFF с зеленой LED-подсветкой (ASW-17D) REXANT</t>
  </si>
  <si>
    <t>36-4442</t>
  </si>
  <si>
    <t>Выключатель клавишный 12В 35А (4с) ON-OFF с желтой LED-подсветкой (ASW-17D) REXANT</t>
  </si>
  <si>
    <t>36-4443</t>
  </si>
  <si>
    <t>Выключатель клавишный 12В 35А (4с) ON-OFF с синей LED-подсветкой (ASW-17D) REXANT</t>
  </si>
  <si>
    <t>36-4470</t>
  </si>
  <si>
    <t>Выключатель ключ Ø12 250V 0.5А (2с) ON-OFF (K12-01)  REXANT</t>
  </si>
  <si>
    <t>36-4610</t>
  </si>
  <si>
    <t>Защита для тумблеров типа MTS силикон REXANT</t>
  </si>
  <si>
    <t>36-4611</t>
  </si>
  <si>
    <t>Защита для тумблеров типа KN силикон  REXANT</t>
  </si>
  <si>
    <t>36-4650</t>
  </si>
  <si>
    <t>Защитная крышка для тумблеров типа KN и ASW красная (SAC-01) REXANT</t>
  </si>
  <si>
    <t>36-4651</t>
  </si>
  <si>
    <t>Защитная крышка для тумблеров типа KN и ASW черная (SAC-01) REXANT</t>
  </si>
  <si>
    <t>36-4652</t>
  </si>
  <si>
    <t>Защитная крышка для тумблеров типа KN и ASW хром (SAC-01) REXANT</t>
  </si>
  <si>
    <t>36-4653</t>
  </si>
  <si>
    <t>Защитная крышка для тумблеров типа KN и ASW прозрачная (SAC-01) REXANT</t>
  </si>
  <si>
    <t>36-4654</t>
  </si>
  <si>
    <t>Защитная крышка для тумблеров типа KN и ASW синяя (SAC-01) REXANT</t>
  </si>
  <si>
    <t>36-4710</t>
  </si>
  <si>
    <t>Индикатор Ø8 12В с проводом красный LED (WL-04)  REXANT</t>
  </si>
  <si>
    <t>36-4711</t>
  </si>
  <si>
    <t>Индикатор Ø8 12В с проводом синий LED (WL-04)  REXANT</t>
  </si>
  <si>
    <t>36-4719</t>
  </si>
  <si>
    <t>Индикатор металл Ø8 12В белый LED (GQ8F-D)  REXANT</t>
  </si>
  <si>
    <t>36-4730</t>
  </si>
  <si>
    <t>Индикатор ГРАНЕНЫЙ  Ø10.2  220V  красный  (RWE-205)  REXANT</t>
  </si>
  <si>
    <t>36-4731</t>
  </si>
  <si>
    <t>Индикатор ГРАНЕНЫЙ  Ø10.2  220V  зеленый  (RWE-205)  REXANT</t>
  </si>
  <si>
    <t>36-4732</t>
  </si>
  <si>
    <t>Индикатор ГРАНЕНЫЙ  Ø10.2  220V  желтый  (RWE-205)  REXANT</t>
  </si>
  <si>
    <t>36-4740</t>
  </si>
  <si>
    <t>Матрица светодиодная AD22-230 В красная</t>
  </si>
  <si>
    <t>36-4741</t>
  </si>
  <si>
    <t>Матрица светодиодная AD22-230 В зеленая</t>
  </si>
  <si>
    <t>36-4742</t>
  </si>
  <si>
    <t>Матрица светодиодная AD22-230 В желтая</t>
  </si>
  <si>
    <t>36-4743</t>
  </si>
  <si>
    <t>Матрица светодиодная AD22-230 В белая</t>
  </si>
  <si>
    <t>36-4752</t>
  </si>
  <si>
    <t>Индикатор c ОТРАЖАТЕЛЕМ  Ø10  220V  зеленый  (RWE-209)  REXANT</t>
  </si>
  <si>
    <t>36-4753</t>
  </si>
  <si>
    <t>Индикатор c ОТРАЖАТЕЛЕМ  Ø10  220V  желтый  (RWE-209)  REXANT</t>
  </si>
  <si>
    <t>36-4770</t>
  </si>
  <si>
    <t>Индикатор Ø10  12V  красный  (RWE-504)  REXANT</t>
  </si>
  <si>
    <t>36-4771</t>
  </si>
  <si>
    <t>Индикатор Ø10  12V  зеленый  (RWE-504)  REXANT</t>
  </si>
  <si>
    <t>36-4780</t>
  </si>
  <si>
    <t>Индикатор Ø10  220V  красный  (RWE-504)  REXANT</t>
  </si>
  <si>
    <t>36-4790</t>
  </si>
  <si>
    <t>Индикатор Ø16  220V  красный  (RWE-510)  REXANT</t>
  </si>
  <si>
    <t>36-4791</t>
  </si>
  <si>
    <t>Индикатор Ø16  220V  зеленый  (RWE-510)  REXANT</t>
  </si>
  <si>
    <t>36-4792</t>
  </si>
  <si>
    <t>Индикатор Ø16  220V  желтый  (RWE-510)  REXANT</t>
  </si>
  <si>
    <t>36-4810</t>
  </si>
  <si>
    <t>Индикатор металл Ø16 12В подсв/красная LED (GQ16F-D)  REXANT</t>
  </si>
  <si>
    <t>36-4811</t>
  </si>
  <si>
    <t>Индикатор металл Ø16 12В подсв/синяя LED (GQ16F-D)  REXANT</t>
  </si>
  <si>
    <t>36-4813</t>
  </si>
  <si>
    <t>Индикатор металл Ø16 12В подсв/зеленая LED (GQ16F-D)  REXANT</t>
  </si>
  <si>
    <t>36-5000</t>
  </si>
  <si>
    <t>Индикатор значения напряжения красный VD22 70-500 В</t>
  </si>
  <si>
    <t>36-5001</t>
  </si>
  <si>
    <t>Индикатор значения напряжения зеленый VD22 70-500 В</t>
  </si>
  <si>
    <t>36-5002</t>
  </si>
  <si>
    <t>Индикатор значения напряжения желтый VD22 70-500 В</t>
  </si>
  <si>
    <t>36-5520</t>
  </si>
  <si>
    <t>Кнопка XB2 красная NC</t>
  </si>
  <si>
    <t>36-5521</t>
  </si>
  <si>
    <t>Кнопка XB2 желтая NO</t>
  </si>
  <si>
    <t>36-5522</t>
  </si>
  <si>
    <t>Кнопка XB2 зеленая NO</t>
  </si>
  <si>
    <t>36-5530</t>
  </si>
  <si>
    <t>Кнопка EB22 возвратная красная NO+NC 300 В</t>
  </si>
  <si>
    <t>36-5531</t>
  </si>
  <si>
    <t>Кнопка EB22 возвратная зеленая NO+NC 300 В</t>
  </si>
  <si>
    <t>36-5532</t>
  </si>
  <si>
    <t>Кнопка EB22 возвратная желтая NO+NC 300 В</t>
  </si>
  <si>
    <t>36-5540</t>
  </si>
  <si>
    <t>Кнопка APBB-22 «Пуск-Стоп» овальная 230 В NO+NC</t>
  </si>
  <si>
    <t>36-5541</t>
  </si>
  <si>
    <t>Кнопка LAY5 «I-O» прямоугольная 230 В NO+NC</t>
  </si>
  <si>
    <t>36-5542</t>
  </si>
  <si>
    <t>Кнопка LA32 красно-зеленая «Пуск-Стоп» с подсветкой NO+NC</t>
  </si>
  <si>
    <t>36-5543</t>
  </si>
  <si>
    <t>Кнопка XB2-BS грибок красная NC</t>
  </si>
  <si>
    <t>36-5544</t>
  </si>
  <si>
    <t>Кнопка XB2-BS поворотная красная грибок NC</t>
  </si>
  <si>
    <t>36-5550</t>
  </si>
  <si>
    <t>Переключатель BD21 2P короткая ручка NO</t>
  </si>
  <si>
    <t>36-5551</t>
  </si>
  <si>
    <t>Переключатель BD32 4P короткая ручка NO</t>
  </si>
  <si>
    <t>36-5552</t>
  </si>
  <si>
    <t>Переключатель BD21 2P с замком NO</t>
  </si>
  <si>
    <t>36-5553</t>
  </si>
  <si>
    <t>Переключатель BD32 4P с замком NO</t>
  </si>
  <si>
    <t>36-9010</t>
  </si>
  <si>
    <t xml:space="preserve">Держатель маркировки LH (10x25 мм) </t>
  </si>
  <si>
    <t>36-9011</t>
  </si>
  <si>
    <t>Адаптер для установки на DIN-рейку</t>
  </si>
  <si>
    <t>36-9012</t>
  </si>
  <si>
    <t>Модуль для фиксации контактов XB2</t>
  </si>
  <si>
    <t>36-9013</t>
  </si>
  <si>
    <t>Заглушка для отверcтия 22 мм</t>
  </si>
  <si>
    <t>36-9014</t>
  </si>
  <si>
    <t>Силиконовый колпачок для кнопок APBB</t>
  </si>
  <si>
    <t>36-9015</t>
  </si>
  <si>
    <t>Силиконовый колпачок для кнопок EB22</t>
  </si>
  <si>
    <t>36-9210</t>
  </si>
  <si>
    <t>Пульт кнопочный ПК-2 на 2 кнопки IP54</t>
  </si>
  <si>
    <t>36-9211</t>
  </si>
  <si>
    <t>Пульт кнопочный ПК-4 на 4 кнопки IP54</t>
  </si>
  <si>
    <t>36-9212</t>
  </si>
  <si>
    <t>Пульт кнопочный ПK-6 на 6 кнопок IP54</t>
  </si>
  <si>
    <t>36-9221</t>
  </si>
  <si>
    <t>Корпус пластиковый КП 1 кнопка 22 мм</t>
  </si>
  <si>
    <t>36-9222</t>
  </si>
  <si>
    <t>Корпус пластиковый КП 2 кнопки 22 мм</t>
  </si>
  <si>
    <t>36-9223</t>
  </si>
  <si>
    <t>Корпус пластиковый КП 3 кнопки 22 мм</t>
  </si>
  <si>
    <t>36-9224</t>
  </si>
  <si>
    <t>Корпус пластиковый КП 4 кнопки 22 мм</t>
  </si>
  <si>
    <t>38-0001</t>
  </si>
  <si>
    <t>Пульт универсальный для телевизора RX-951, 36 кнопок REXANT</t>
  </si>
  <si>
    <t>38-0002</t>
  </si>
  <si>
    <t>Пульт универсальный для телевизора LG с функцией SMART TV (ST-03) REXANT</t>
  </si>
  <si>
    <t>38-0003</t>
  </si>
  <si>
    <t>Пульт универсальный для телевизора RX-708E 49 кнопок REXANT</t>
  </si>
  <si>
    <t>38-0004</t>
  </si>
  <si>
    <t>Пульт универсальный для телевизора LG с функцией SMART TV (ST-04) REXANT</t>
  </si>
  <si>
    <t>38-0005</t>
  </si>
  <si>
    <t>Пульт универсальный для телевизора RX-952, 33 кнопки REXANT</t>
  </si>
  <si>
    <t>38-0006</t>
  </si>
  <si>
    <t>Пульт универсальный для телевизора Samsung с функцией SMART TV (ST-05) REXANT</t>
  </si>
  <si>
    <t>38-0007</t>
  </si>
  <si>
    <t>Пульт универсальный для телевизора Sony REXANT</t>
  </si>
  <si>
    <t>38-0008</t>
  </si>
  <si>
    <t>Пульт универсальный для телевизора Panasonic REXANT</t>
  </si>
  <si>
    <t>38-0009</t>
  </si>
  <si>
    <t>Универсальный пульт дистанционного управления для ресивера REXANT</t>
  </si>
  <si>
    <t>38-0011</t>
  </si>
  <si>
    <t>Пульт универсальный для телевизора RX-707E, 45 кнопок REXANT  (ТОП-1)</t>
  </si>
  <si>
    <t>38-0012</t>
  </si>
  <si>
    <t>Универсальный пульт дистанционного управления для DVB-T2 REXANT</t>
  </si>
  <si>
    <t>38-0013</t>
  </si>
  <si>
    <t>Пульт универсальный для телевизоров TELEFUNKEN/VESTEL/BEKO REXANT</t>
  </si>
  <si>
    <t>38-0014</t>
  </si>
  <si>
    <t>Универсальный пульт дистанционного управления для DVB-T2 с функцией управления телевизором (RX-DVB-014) REXANT</t>
  </si>
  <si>
    <t>38-0015</t>
  </si>
  <si>
    <t>Пульт универсальный для телевизора RX-E877, 39 кнопок REXANT</t>
  </si>
  <si>
    <t>38-0016</t>
  </si>
  <si>
    <t>Универсальный пульт дистанционного управления для ресивера Ростелеком REXANT</t>
  </si>
  <si>
    <t>38-0017</t>
  </si>
  <si>
    <t>Пульт универсальный обучаемый на 3 устройства REXANT</t>
  </si>
  <si>
    <t>38-0018</t>
  </si>
  <si>
    <t>Универсальный пульт дистанционного управления для телевизора LG REXANT</t>
  </si>
  <si>
    <t>38-0019</t>
  </si>
  <si>
    <t>Универсальный пульт дистанционного управления для телевизора PHILIPS REXANT</t>
  </si>
  <si>
    <t>38-0020</t>
  </si>
  <si>
    <t>Универсальный пульт дистанционного управления для телевизора Samsung REXANT</t>
  </si>
  <si>
    <t>38-0025</t>
  </si>
  <si>
    <t>Пульт универсальный для телевизора RX-188, 29 кнопок REXANT</t>
  </si>
  <si>
    <t>38-0030</t>
  </si>
  <si>
    <t>Пульт универсальный для телевизора с функцией SMART TV (ST-01) 51 кнопка REXANT</t>
  </si>
  <si>
    <t>38-0035</t>
  </si>
  <si>
    <t>Универсальный пульт дистанционного управления для ресивера Триколор ТВ REXANT</t>
  </si>
  <si>
    <t>38-0050</t>
  </si>
  <si>
    <t>Кронштейн для телевизора 13"-37", наклонно-поворотный REXANT</t>
  </si>
  <si>
    <t>38-0051</t>
  </si>
  <si>
    <t>Кронштейн для телевизора 13"-37", наклонно-поворотный, 2 колена REXANT</t>
  </si>
  <si>
    <t>38-0053</t>
  </si>
  <si>
    <t>Кронштейн для телевизора 13"-37", наклонно-поворотный одно колено REXANT (предлагаем на замену 38-0053-1)</t>
  </si>
  <si>
    <t>38-0053-1</t>
  </si>
  <si>
    <t xml:space="preserve">Кронштейн для телевизора 13"-37", наклонно-поворотный одно колено REXANT </t>
  </si>
  <si>
    <t>38-0060</t>
  </si>
  <si>
    <t>Кронштейн для телевизора 17"-43", наклонно-поворотный, 1 колено REXANT (предлагаем на замену 38-0060-1)</t>
  </si>
  <si>
    <t>38-0060-1</t>
  </si>
  <si>
    <t>Кронштейн для телевизора 23"-43", наклонно-поворотный, 1 колено, серия HOME REXANT</t>
  </si>
  <si>
    <t>38-0061</t>
  </si>
  <si>
    <t>Кронштейн для телевизора 13"-43", наклонно-поворотный REXANT</t>
  </si>
  <si>
    <t>38-0062</t>
  </si>
  <si>
    <t>Кронштейн для телевизора 19"-42", наклонно-поворотный, серия HOME REXANT</t>
  </si>
  <si>
    <t>38-0063</t>
  </si>
  <si>
    <t>Кронштейн для телевизора 26"-55", наклонно-поворотный, серия HOME REXANT</t>
  </si>
  <si>
    <t>38-0070</t>
  </si>
  <si>
    <t>Кронштейн для телевизора 13"-43", наклонно-поворотный, 2 колена REXANT (предлагаем на замену 38-0070-1)</t>
  </si>
  <si>
    <t>38-0070-1</t>
  </si>
  <si>
    <t>Кронштейн для телевизора 23"-43", наклонно-поворотный, серия HOME REXANT</t>
  </si>
  <si>
    <t>38-0080</t>
  </si>
  <si>
    <t>Кронштейн для телевизора 13"-65", наклонно-поворотный, 2 колена REXANT</t>
  </si>
  <si>
    <t>38-0081</t>
  </si>
  <si>
    <t>Кронштейн для телевизора 32"-65", наклонно-поворотный, 2 колена REXANT</t>
  </si>
  <si>
    <t>38-0090</t>
  </si>
  <si>
    <t>Кронштейн для телевизора 30"-70", наклонный REXANT (предлагаем на замену 38-0373)</t>
  </si>
  <si>
    <t>38-0095</t>
  </si>
  <si>
    <t>Кронштейн для телевизора 30"-65", наклонно-поворотный, 2 колена, серия HOME REXANT</t>
  </si>
  <si>
    <t>38-0096</t>
  </si>
  <si>
    <t>Кронштейн для телевизора 32"-70", наклонно-поворотный, двойное колено REXANT</t>
  </si>
  <si>
    <t>38-0100</t>
  </si>
  <si>
    <t>Настенный кронштейн для СВЧ печей REXANT</t>
  </si>
  <si>
    <t>38-0101</t>
  </si>
  <si>
    <t>Пульт универсальный для кондиционеров (RX-100AII) REXANT</t>
  </si>
  <si>
    <t>38-0102</t>
  </si>
  <si>
    <t>Пульт универсальный на 8 устройств REXANT</t>
  </si>
  <si>
    <t>38-0103</t>
  </si>
  <si>
    <t>Пульт универсальный для кондиционеров RX-101AII REXANT (подходит к 4 000 моделей)</t>
  </si>
  <si>
    <t>38-0104</t>
  </si>
  <si>
    <t>Пульт универсальный для телевизора Haier REXANT</t>
  </si>
  <si>
    <t>38-0105</t>
  </si>
  <si>
    <t>Пульт универсальный для кондиционеров (RX-102AII) REXANT (подходит к 1 000 моделей)</t>
  </si>
  <si>
    <t>38-0200</t>
  </si>
  <si>
    <t>Пульт универсальный для телевизора Samsung с функцией SMART TV (ST-02) REXANT</t>
  </si>
  <si>
    <t>38-0300</t>
  </si>
  <si>
    <t>Кронштейн для телевизора 10"-27", фиксированный REXANT</t>
  </si>
  <si>
    <t>38-0301</t>
  </si>
  <si>
    <t>Кронштейн для телевизора 13"-43", потолочный подвесной REXANT</t>
  </si>
  <si>
    <t>38-0302</t>
  </si>
  <si>
    <t>Кронштейн для проектора потолочный с регулировкой расстояния (428-683 мм) макс. 10 кг, серия PROFI REXANT</t>
  </si>
  <si>
    <t>38-0303</t>
  </si>
  <si>
    <t>Кронштейн для монитора 13"-32", настольный REXANT</t>
  </si>
  <si>
    <t>38-0304</t>
  </si>
  <si>
    <t>Кронштейн для проектора потолочный макс. 10 кг, серия офис REXANT</t>
  </si>
  <si>
    <t>38-0305</t>
  </si>
  <si>
    <t>Кронштейн для телевизора 13"-37", наклонный REXANT</t>
  </si>
  <si>
    <t>38-0306</t>
  </si>
  <si>
    <t>Кронштейн для монитора 13"-32", одно колено настольный REXANT</t>
  </si>
  <si>
    <t>38-0307</t>
  </si>
  <si>
    <t>Кронштейн для монитора 13"-32", настольный с газлифтом REXANT</t>
  </si>
  <si>
    <t>38-0308</t>
  </si>
  <si>
    <t>Кронштейн для монитора 13"-32", настольный с подставкой REXANT</t>
  </si>
  <si>
    <t>38-0309</t>
  </si>
  <si>
    <t>Кронштейн для телевизора 13"-43", потолочный подвесной, серия PROFI REXANT</t>
  </si>
  <si>
    <t>38-0310</t>
  </si>
  <si>
    <t>Кронштейн для телевизора 13"-43", фиксированный REXANT (предлагаем на замену 38-0310-1)</t>
  </si>
  <si>
    <t>38-0310-1</t>
  </si>
  <si>
    <t>Кронштейн для телевизора 17"-43", фиксированный с быстрой фиксацией, REXANT</t>
  </si>
  <si>
    <t>38-0311</t>
  </si>
  <si>
    <t>Кронштейн для телевизора 32"-60", потолочный подвесной, серия PROFI REXANT</t>
  </si>
  <si>
    <t>38-0312</t>
  </si>
  <si>
    <t>Кронштейн для телевизора 32"- 65", наклонный с быстрой фиксацией REXANT</t>
  </si>
  <si>
    <t>38-0313</t>
  </si>
  <si>
    <t>Кронштейн для телевизора 37"- 75", наклонный с быстрой фиксацией, серия HOME REXANT</t>
  </si>
  <si>
    <t>38-0314</t>
  </si>
  <si>
    <t>Кронштейн для телевизора 32"-50", фиксированный, с дополнительной полкой для медиа-оборудования, серия HOME REXANT</t>
  </si>
  <si>
    <t>38-0317</t>
  </si>
  <si>
    <t>Напольная стойка с кронштейном для телевизора 32"-55", с дополнительной полкой для медиаоборудования, серия PROFI REXANT</t>
  </si>
  <si>
    <t>38-0318</t>
  </si>
  <si>
    <t>Напольная стойка с кронштейном для телевизора 37"-70", с дополнительной полкой для медиаоборудования, серия PROFI REXANT</t>
  </si>
  <si>
    <t>38-0319</t>
  </si>
  <si>
    <t>Напольная стойка с кронштейном для телевизора 19"-42", на колесах, серия PROFI REXANT</t>
  </si>
  <si>
    <t>38-0320</t>
  </si>
  <si>
    <t>Кронштейн для телевизора 13"-43", наклонный REXANT</t>
  </si>
  <si>
    <t>38-0321</t>
  </si>
  <si>
    <t>Кронштейн для проектора потолочный с регулировкой расстояния (380-580 мм) макс. 13,5 кг, серия PROFI REXANT</t>
  </si>
  <si>
    <t>38-0322</t>
  </si>
  <si>
    <t>Кронштейн для проектора настенно-потолочный с регулировкой расстояния (350-650мм) макс. 20 кг серия Profi REXANT</t>
  </si>
  <si>
    <t>38-0323</t>
  </si>
  <si>
    <t>Кронштейн для проектора потолочный с регулировкой расстояния (430-650 мм) макс. 15кг, белый, серия PROFI REXANT</t>
  </si>
  <si>
    <t>38-0330</t>
  </si>
  <si>
    <t>Кронштейн для телевизора 26"-55", наклонный REXANT (предлагаем на замену 38-0330-1)</t>
  </si>
  <si>
    <t>38-0330-1</t>
  </si>
  <si>
    <t>Кронштейн для телевизора 32"-55", наклонный с быстрой фиксацией, серия HOME REXANT</t>
  </si>
  <si>
    <t>38-0331</t>
  </si>
  <si>
    <t>Кронштейн для телевизора 32"-60", фиксированный REXANT</t>
  </si>
  <si>
    <t>38-0332</t>
  </si>
  <si>
    <t>Кронштейн для телевизора 13"-65", наклонно-поворотный REXANT</t>
  </si>
  <si>
    <t>38-0333</t>
  </si>
  <si>
    <t>Кронштейн для телевизора 32"-55", фиксированный, серия HOME REXANT</t>
  </si>
  <si>
    <t>38-0334</t>
  </si>
  <si>
    <t>Кронштейн для телевизора 32"-65", наклонно-поворотный, двойное колено REXANT</t>
  </si>
  <si>
    <t>38-0335</t>
  </si>
  <si>
    <t>Кронштейн для телевизора 32"-65", фиксированный, серия HOME REXANT</t>
  </si>
  <si>
    <t>38-0336</t>
  </si>
  <si>
    <t>Кронштейн для телевизора 32"-70", наклонный REXANT</t>
  </si>
  <si>
    <t>38-0337</t>
  </si>
  <si>
    <t>Кронштейн для телевизора 32"-55", фиксированный с быстрой фиксацией REXANT</t>
  </si>
  <si>
    <t>38-0338</t>
  </si>
  <si>
    <t>Кронштейн для телевизора 40"-65", фиксированный с быстрой фиксацией REXANT</t>
  </si>
  <si>
    <t>38-0339</t>
  </si>
  <si>
    <t>Кронштейн для телевизора 32"-55", наклонный с быстрой фиксацией REXANT</t>
  </si>
  <si>
    <t>38-0340</t>
  </si>
  <si>
    <t>Кронштейн для телевизора 32"-70", фиксированный REXANT</t>
  </si>
  <si>
    <t>38-0342</t>
  </si>
  <si>
    <t>Кронштейн для телевизора 42"-100" фиксированный с быстрой фиксацией REXANT</t>
  </si>
  <si>
    <t>38-0343</t>
  </si>
  <si>
    <t>Кронштейн для телевизора 37"-80", фиксированный с быстрой фиксацией, серия HOME REXANT</t>
  </si>
  <si>
    <t>38-0344</t>
  </si>
  <si>
    <t>Кронштейн для телевизора 37"-80", наклонный с быстрой фиксацией, серия HOME REXANT</t>
  </si>
  <si>
    <t>38-0345</t>
  </si>
  <si>
    <t>Кронштейн для телевизора 43"-90", фиксированный с быстрой фиксацией, серия HOME REXANT</t>
  </si>
  <si>
    <t>38-0346</t>
  </si>
  <si>
    <t>Кронштейн для телевизора 43"-90", наклонный с быстрой фиксацией, серия HOME REXANT</t>
  </si>
  <si>
    <t>38-0347</t>
  </si>
  <si>
    <t>Кронштейн для телевизора 37"-90", наклонно-поворотный, двойное колено, серия PROFI REXANT</t>
  </si>
  <si>
    <t>38-0348</t>
  </si>
  <si>
    <t>Кронштейн для телевизора 60"-100", наклонно-поворотный, двойное колено, серия PROFI REXANT</t>
  </si>
  <si>
    <t>38-0349</t>
  </si>
  <si>
    <t>Кронштейн для телевизора 60"-100", наклонный с быстрой фиксацией, серия PROFI REXANT</t>
  </si>
  <si>
    <t>38-0350</t>
  </si>
  <si>
    <t>Кронштейн для телевизора 32"-80", наклонно-поворотный, двойное колено REXANT</t>
  </si>
  <si>
    <t>38-0351</t>
  </si>
  <si>
    <t>Кронштейн для телевизора 37"-90", наклонно-поворотный, двойное колено, серия HOME REXANT</t>
  </si>
  <si>
    <t>38-0356</t>
  </si>
  <si>
    <t>Кронштейн для двух мониторов 13"-32", одно колено настольный REXANT</t>
  </si>
  <si>
    <t>38-0357</t>
  </si>
  <si>
    <t>Кронштейн для двух мониторов 13"-32", настольный с газлифтом REXANT</t>
  </si>
  <si>
    <t>38-0360</t>
  </si>
  <si>
    <t>Кронштейн для POS-терминала REXANT</t>
  </si>
  <si>
    <t>38-0361</t>
  </si>
  <si>
    <t>Кронштейн для кассового оборудования REXANT</t>
  </si>
  <si>
    <t>38-0370</t>
  </si>
  <si>
    <t>Кронштейн для телевизора 32"-75", наклонно-поворотный, двойное колено REXANT</t>
  </si>
  <si>
    <t>38-0371</t>
  </si>
  <si>
    <t>Кронштейн для телевизора 37"-70", наклонно-поворотный, два двойных колена раздельно, серия HOME REXANT</t>
  </si>
  <si>
    <t>38-0372</t>
  </si>
  <si>
    <t>Кронштейн для телевизора 37"-75", фиксированный с быстрой фиксацией, серия HOME REXANT</t>
  </si>
  <si>
    <t>38-0373</t>
  </si>
  <si>
    <t>Кронштейн для телевизора 37"-70", наклонный с быстрой фиксацией, серия HOME REXANT</t>
  </si>
  <si>
    <t>38-0374</t>
  </si>
  <si>
    <t>Кронштейн для телевизора 37"-70", наклонно-поворотный, 2 колена, серия HOME REXANT</t>
  </si>
  <si>
    <t>38-0384</t>
  </si>
  <si>
    <t>Кронштейн для телевизора 37"-85", наклонно-поворотный, двойное колено, серия HOME REXANT</t>
  </si>
  <si>
    <t>38-0385</t>
  </si>
  <si>
    <t>Кронштейн для телевизора 32"-75", моторизированный, серия Profi REXANT</t>
  </si>
  <si>
    <t>38-0401</t>
  </si>
  <si>
    <t>Кронштейн для крепления Саундбара макс. 15 кг серия PROFI REXANT</t>
  </si>
  <si>
    <t>38-0401-1</t>
  </si>
  <si>
    <t>Кронштейн для крепления Саундбара макс. 10 кг, серия PROFI REXANT</t>
  </si>
  <si>
    <t>38-0601</t>
  </si>
  <si>
    <t>Кронштейн для велосипеда В-1 настенный с поворотным крюком на 180°, крепление за обод переднего колеса REXANT</t>
  </si>
  <si>
    <t>38-0602</t>
  </si>
  <si>
    <t>Кронштейн для велосипеда В-2 настенный, крепление за руль REXANT</t>
  </si>
  <si>
    <t>38-0603</t>
  </si>
  <si>
    <t>Кронштейн для велосипеда В-3 настенный складной, крепление за раму REXANT</t>
  </si>
  <si>
    <t>38-0604</t>
  </si>
  <si>
    <t>Кронштейн для велосипеда В-4 настенный складной с поворотом по горизонтали до 30°, ПВХ-покрытие на крючке, крепление за раму REXANT</t>
  </si>
  <si>
    <t>38-0605</t>
  </si>
  <si>
    <t>Кронштейн для велосипеда В-5 настенный, с подставками для колес, крепление за педаль REXANT</t>
  </si>
  <si>
    <t>38-0611</t>
  </si>
  <si>
    <t xml:space="preserve">Кронштейн для автомобильных колес настенный складной К-1 REXANT </t>
  </si>
  <si>
    <t>38-0612</t>
  </si>
  <si>
    <t>Кронштейн для велосипеда универсальный, 2 шт. REXANT</t>
  </si>
  <si>
    <t>38-0613</t>
  </si>
  <si>
    <t>Набор кронштейнов вкручивающихся, 10 шт. REXANT</t>
  </si>
  <si>
    <t>38-0614</t>
  </si>
  <si>
    <t>Набор кронштейнов настенных, 5 шт. REXANT</t>
  </si>
  <si>
    <t>38-0615</t>
  </si>
  <si>
    <t>Набор кронштейнов настенных, 10 шт. REXANT</t>
  </si>
  <si>
    <t>38-0616</t>
  </si>
  <si>
    <t>Кронштейн для настенного хранения, с протектором, для Сноубордов, Лыж, Сапбордов, Кайтов, вылет 340мм REXANT</t>
  </si>
  <si>
    <t>38-0617</t>
  </si>
  <si>
    <t>Кронштейн для настенного хранения двойной, с протектором, вылет 185мм REXANT</t>
  </si>
  <si>
    <t>38-0618</t>
  </si>
  <si>
    <t>Кронштейн для настенного хранения, вылет 270мм REXANT</t>
  </si>
  <si>
    <t>38-0621</t>
  </si>
  <si>
    <t>Кронштейн для Яндекс Станции 2, настенный, черный REXANT</t>
  </si>
  <si>
    <t>38-0622</t>
  </si>
  <si>
    <t>Кронштейн для Яндекс Станции, настенный, черный REXANT</t>
  </si>
  <si>
    <t>38-0623</t>
  </si>
  <si>
    <t>Кронштейн для Яндекс Станции, настенный, серый REXANT</t>
  </si>
  <si>
    <t>38-0624</t>
  </si>
  <si>
    <t>Кронштейн для Xbox Series X, настенный, черный REXANT</t>
  </si>
  <si>
    <t>38-0625</t>
  </si>
  <si>
    <t>Кронштейн для PlayStation5, настенный, белый REXANT</t>
  </si>
  <si>
    <t>38-0626</t>
  </si>
  <si>
    <t>Кронштейн для зарядной станции DualSense PS5, настенный, черный REXANT</t>
  </si>
  <si>
    <t>38-0627</t>
  </si>
  <si>
    <t>Кронштейн для игровых джойстиков универсальный, настенный, черный REXANT</t>
  </si>
  <si>
    <t>38-0628</t>
  </si>
  <si>
    <t>Кронштейн для игровых джойстиков универсальный, настенный, белый REXANT</t>
  </si>
  <si>
    <t>38-0629</t>
  </si>
  <si>
    <t>Держатель для наушников, настенный, белый REXANT</t>
  </si>
  <si>
    <t>38-0630</t>
  </si>
  <si>
    <t>Держатель для наушников, настенный, черный REXANT</t>
  </si>
  <si>
    <t>38-0631</t>
  </si>
  <si>
    <t>Подставка для наушников настольная, черная REXANT</t>
  </si>
  <si>
    <t>38-0632</t>
  </si>
  <si>
    <t>Кронштейн для колонок, настенный, черный REXANT</t>
  </si>
  <si>
    <t>38-0633</t>
  </si>
  <si>
    <t>Кронштейн для колонок, настенный, белый REXANT</t>
  </si>
  <si>
    <t>38-0634</t>
  </si>
  <si>
    <t>Держатель для книг, настенный, черный REXANT</t>
  </si>
  <si>
    <t>38-0635</t>
  </si>
  <si>
    <t>Держатель для туалетной бумаги с полкой хранения, черный REXANT</t>
  </si>
  <si>
    <t>38-0636</t>
  </si>
  <si>
    <t>Держатель для туалетной бумаги с полкой хранения, белый REXANT</t>
  </si>
  <si>
    <t>38-0637</t>
  </si>
  <si>
    <t>Держатель для бумажных полотенец, настенный, монтаж без сверления, черный REXANT</t>
  </si>
  <si>
    <t>38-0638</t>
  </si>
  <si>
    <t>Держатель для бумажных полотенец, настенный, монтаж без сверления, белый REXANT</t>
  </si>
  <si>
    <t>38-0639</t>
  </si>
  <si>
    <t>Держатель для обувных ложек и зонтов, настенный, черный REXANT</t>
  </si>
  <si>
    <t>38-0640</t>
  </si>
  <si>
    <t>Держатель для бритвенного станка из нержавеющей стали REXANT</t>
  </si>
  <si>
    <t>38-0641</t>
  </si>
  <si>
    <t>Кухонный органайзер, настенный, монтаж без сверления, черный REXANT</t>
  </si>
  <si>
    <t>38-0642</t>
  </si>
  <si>
    <t>Кухонный органайзер, настенный, монтаж без сверления, белый REXANT</t>
  </si>
  <si>
    <t>38-0643</t>
  </si>
  <si>
    <t>Вешалка навесная на дверь, 6 крючков, черная REXANT</t>
  </si>
  <si>
    <t>38-0644</t>
  </si>
  <si>
    <t>Вешалка навесная на дверь, 6 крючков, белая REXANT</t>
  </si>
  <si>
    <t>38-0645</t>
  </si>
  <si>
    <t>Держатель для диспенсера скотча, настенный, черный REXANT</t>
  </si>
  <si>
    <t>38-0646</t>
  </si>
  <si>
    <t>Держатель-органайзер для мотков скотча, настенный, черный REXANT</t>
  </si>
  <si>
    <t>38-0647</t>
  </si>
  <si>
    <t>Держатель-органайзер для хранения садового инвентаря, на пять предметов, настенный, черный REXANT</t>
  </si>
  <si>
    <t>38-0649</t>
  </si>
  <si>
    <t>Держатель-органайзер для отверток, настенный, черный REXANT</t>
  </si>
  <si>
    <t>38-0650</t>
  </si>
  <si>
    <t>Держатель-органайзер для отверток двухуровневый, настенный, черный REXANT</t>
  </si>
  <si>
    <t>38-0651</t>
  </si>
  <si>
    <t>Держатель-органайзер для пассатижей, плоскогубцев или клещей, настенный, черный REXANT</t>
  </si>
  <si>
    <t>38-0652</t>
  </si>
  <si>
    <t>Держатель-органайзер для гаечных ключей, настенный, черный REXANT</t>
  </si>
  <si>
    <t>38-0653</t>
  </si>
  <si>
    <t>Держатель-органайзер для баллончиков, настенный, с крючками, черный REXANT</t>
  </si>
  <si>
    <t>38-0654</t>
  </si>
  <si>
    <t>Держатель-органайзер для покрасочных работ, настенный, черный REXANT</t>
  </si>
  <si>
    <t>38-0655</t>
  </si>
  <si>
    <t>Держатель для угловых шлифмашинок до 125мм, настенный, черный REXANT</t>
  </si>
  <si>
    <t>38-0656</t>
  </si>
  <si>
    <t>Держатель для угловых шлифмашинок до 230мм, настенный, черный REXANT</t>
  </si>
  <si>
    <t>38-0657</t>
  </si>
  <si>
    <t>Держатель для угловых шлифмашинок до 125мм, настенный, с крючками, черный REXANT</t>
  </si>
  <si>
    <t>38-0658</t>
  </si>
  <si>
    <t>Держатель для угловых шлифмашинок до 230мм, настенный, с крючками, черный REXANT</t>
  </si>
  <si>
    <t>38-0659</t>
  </si>
  <si>
    <t>Держатель для шлемов и экипировки, настенный, черный REXANT</t>
  </si>
  <si>
    <t>38-0660</t>
  </si>
  <si>
    <t>Кронштейн для боксерской груши, гамаков для йоги, до 200кг, черный REXANT</t>
  </si>
  <si>
    <t>38-0661</t>
  </si>
  <si>
    <t>Подставка для ноутбука/монитора черная REXANT</t>
  </si>
  <si>
    <t>38-0662</t>
  </si>
  <si>
    <t>Держатель для гаечных ключей, настенный, черный REXANT</t>
  </si>
  <si>
    <t>38-0663</t>
  </si>
  <si>
    <t>Держатель садовый для хранения поливочного шланга, настенный, черный REXANT</t>
  </si>
  <si>
    <t>38-0664</t>
  </si>
  <si>
    <t>Держатель-органайзер для баллончиков, настенный, черный REXANT</t>
  </si>
  <si>
    <t>38-0665</t>
  </si>
  <si>
    <t>Держатель для угловых шлифмашинок и отрезных дисков, настенный, с крючками, черный REXANT</t>
  </si>
  <si>
    <t>38-0666</t>
  </si>
  <si>
    <t>Держатель-органайзер торцевых головок, настенный, черный REXANT</t>
  </si>
  <si>
    <t>38-0668</t>
  </si>
  <si>
    <t>Держатель для удочек настенно-потолочный, черный REXANT</t>
  </si>
  <si>
    <t>38-0669</t>
  </si>
  <si>
    <t>Держатель для электролобзика настенный, черный REXANT</t>
  </si>
  <si>
    <t>38-0670</t>
  </si>
  <si>
    <t>Держатель для сверл настенный, черный REXANT</t>
  </si>
  <si>
    <t>38-0671</t>
  </si>
  <si>
    <t>Полка для хранения 150x70мм, металлическая, настенная, черная REXANT</t>
  </si>
  <si>
    <t>38-0674</t>
  </si>
  <si>
    <t>Полка для хранения 490x70мм, металлическая, настенная, черная REXANT</t>
  </si>
  <si>
    <t>38-0675</t>
  </si>
  <si>
    <t>Полка для хранения 500x78мм, металлическая, настенная, черная REXANT</t>
  </si>
  <si>
    <t>38-0676</t>
  </si>
  <si>
    <t>Полка-органайзер для кухни, двухъярусная, дуб Харбор, белая REXANT</t>
  </si>
  <si>
    <t>38-0678</t>
  </si>
  <si>
    <t>Полка-органайзер для кухни, дуб Харбор, белая REXANT</t>
  </si>
  <si>
    <t>38-0679</t>
  </si>
  <si>
    <t>Полка-органайзер для кухни, дуб Вотан, черная REXANT</t>
  </si>
  <si>
    <t>38-0680</t>
  </si>
  <si>
    <t>Кронштейн в стиле лофт для крепления полок, настенный, черный REXANT</t>
  </si>
  <si>
    <t>38-0681</t>
  </si>
  <si>
    <t>Кронштейн в стиле лофт для крепления полок, настенный, белый REXANT</t>
  </si>
  <si>
    <t>38-0682</t>
  </si>
  <si>
    <t>Подставка для ноутбука/монитора дуб Вотан, черный REXANT</t>
  </si>
  <si>
    <t>38-0683</t>
  </si>
  <si>
    <t>Держатель-органайзер для F-образных струбцин настенный, черный REXANT</t>
  </si>
  <si>
    <t>38-0684</t>
  </si>
  <si>
    <t>Держатель для шуруповертов настенный, прямой, черный REXANT</t>
  </si>
  <si>
    <t>38-0685</t>
  </si>
  <si>
    <t>Держатель для шуруповертов настенный, боковой, черный REXANT</t>
  </si>
  <si>
    <t>38-0686</t>
  </si>
  <si>
    <t>Держатель для хранения садового инвентаря настенный, черный REXANT</t>
  </si>
  <si>
    <t>38-0687</t>
  </si>
  <si>
    <t>Держатель-органайзер для молотков и кувалд настенный, черный REXANT</t>
  </si>
  <si>
    <t>38-0688</t>
  </si>
  <si>
    <t>Кронштейн для хранения дисков настенный, черный REXANT</t>
  </si>
  <si>
    <t>38-0689</t>
  </si>
  <si>
    <t>Кронштейн для хранения дисков настенный, белый REXANT</t>
  </si>
  <si>
    <t>38-0690</t>
  </si>
  <si>
    <t>Полка-органайзер настольная, белая REXANT</t>
  </si>
  <si>
    <t>38-0691</t>
  </si>
  <si>
    <t>Полка для хранения одежды в стиле лофт, настенная, черная REXANT</t>
  </si>
  <si>
    <t>38-0692</t>
  </si>
  <si>
    <t>Держатель для обувных ложек и зонтов настенный, белый REXANT</t>
  </si>
  <si>
    <t>38-0693</t>
  </si>
  <si>
    <t>Держатель для хранения губки и кухонной утвари, монтаж без сверления, черный REXANT</t>
  </si>
  <si>
    <t>38-0694</t>
  </si>
  <si>
    <t>Держатель для хранения губки и кухонной утвари, монтаж без сверления, белый REXANT</t>
  </si>
  <si>
    <t>38-0695</t>
  </si>
  <si>
    <t>Держатель для хранения зубных щеток и насадок, монтаж без сверления, черный REXANT</t>
  </si>
  <si>
    <t>38-0696</t>
  </si>
  <si>
    <t>Держатель для хранения зубных щеток и насадок, монтаж без сверления, белый REXANT</t>
  </si>
  <si>
    <t>38-0697</t>
  </si>
  <si>
    <t>Держатель дозатора для жидкого мыла и шампуней на 1 флакон настенный, черный REXANT</t>
  </si>
  <si>
    <t>38-0698</t>
  </si>
  <si>
    <t>Держатель дозатора для жидкого мыла и шампуней на 1 флакон настенный, белый REXANT</t>
  </si>
  <si>
    <t>38-0699</t>
  </si>
  <si>
    <t>Держатель дозатора для жидкого мыла и шампуней на 2 флакона настенный, черный REXANT</t>
  </si>
  <si>
    <t>38-0700</t>
  </si>
  <si>
    <t>Держатель дозатора для жидкого мыла и шампуней на 2 флакона настенный, белый REXANT</t>
  </si>
  <si>
    <t>38-0701</t>
  </si>
  <si>
    <t>Держатель дозатора для жидкого мыла и шампуней на 3 флакона настенный, черный REXANT</t>
  </si>
  <si>
    <t>38-0702</t>
  </si>
  <si>
    <t>Держатель дозатора для жидкого мыла и шампуней на 3 флакона настенный, белый REXANT</t>
  </si>
  <si>
    <t>38-0703</t>
  </si>
  <si>
    <t>Держатель для хранения зубных щеток и аксессуаров для ванны, черный REXANT</t>
  </si>
  <si>
    <t>38-0704</t>
  </si>
  <si>
    <t>Держатель для хранения зубных щеток и аксессуаров для ванны, белый REXANT</t>
  </si>
  <si>
    <t>38-0705</t>
  </si>
  <si>
    <t>Держатель для хранения фена с креплением для сетевого кабеля, черный REXANT</t>
  </si>
  <si>
    <t>38-0706</t>
  </si>
  <si>
    <t>Держатель для хранения фена с креплением для сетевого кабеля, белый REXANT</t>
  </si>
  <si>
    <t>38-0707</t>
  </si>
  <si>
    <t>Держатель-органайзер для рабочего стола и сетевого фильтра, черный REXANT</t>
  </si>
  <si>
    <t>38-0708</t>
  </si>
  <si>
    <t>Держатель-органайзер для рабочего стола и сетевого фильтра, белый REXANT</t>
  </si>
  <si>
    <t>38-0710</t>
  </si>
  <si>
    <t>Держатель для ручного инструмента с гладкими ручками, настенный, черный REXANT</t>
  </si>
  <si>
    <t>38-0711</t>
  </si>
  <si>
    <t>Держатель для хранения одежды в стиле лофт, крепление на дверь, 3 штуки, черный REXANT</t>
  </si>
  <si>
    <t>38-0712</t>
  </si>
  <si>
    <t>Держатель для хранения одежды в стиле лофт, крепление на дверь, 3 штуки, белый REXANT</t>
  </si>
  <si>
    <t>38-0713</t>
  </si>
  <si>
    <t>Держатель для хранения роутера, с регулировкой размеров, настенный, черный REXANT</t>
  </si>
  <si>
    <t>38-0715</t>
  </si>
  <si>
    <t>Держатель для хранения электрических зубных щеток и насадок, монтаж без сверления, черный REXANT</t>
  </si>
  <si>
    <t>38-0716</t>
  </si>
  <si>
    <t>Держатель для хранения электрических зубных щеток и насадок, монтаж без сверления, белый REXANT</t>
  </si>
  <si>
    <t>38-0717</t>
  </si>
  <si>
    <t>Держатель для смартфонов и планшетов, настольный, черный REXANT</t>
  </si>
  <si>
    <t>38-0718</t>
  </si>
  <si>
    <t>Держатель для хранения садового триммера, черный REXANT</t>
  </si>
  <si>
    <t>38-0720</t>
  </si>
  <si>
    <t>Держатель для венка на межкомнатную дверь, регулируемый, черный REXANT</t>
  </si>
  <si>
    <t>38-0721</t>
  </si>
  <si>
    <t>Держатель для венка на межкомнатную дверь, регулируемый, белый REXANT</t>
  </si>
  <si>
    <t>39-1010</t>
  </si>
  <si>
    <t>Батарейка алкалиновая ультра AAA/LR03 мизинчиковая 1,5В блистер 2 шт. REXANT (полный аналог 30-1010)</t>
  </si>
  <si>
    <t>39-1011</t>
  </si>
  <si>
    <t>Батарейка алкалиновая AAA/LR03 мизинчиковая 1,5В блистер 12 шт. REXANT (полный аналог 30-1011)</t>
  </si>
  <si>
    <t>39-1012</t>
  </si>
  <si>
    <t>Батарейка алкалиновая AAA/LR03 мизинчиковая 1,5В блистер 4 шт. REXANT (полный аналог 30-1012)</t>
  </si>
  <si>
    <t>39-1013</t>
  </si>
  <si>
    <t>Батарейка алкалиновая AAA/LR03 мизинчиковая 1,5В блистер 24 шт. REXANT (полный аналог 30-1013)</t>
  </si>
  <si>
    <t>39-1020</t>
  </si>
  <si>
    <t>Батарейка алкалиновая D/LR20 1,5В блистер 2 шт. REXANT (полный аналог 30-1020)</t>
  </si>
  <si>
    <t>39-1024</t>
  </si>
  <si>
    <t>Батарейка алкалиновая AA/LR6 пальчиковая 1,5В блистер 24 шт. REXANT (полный аналог 30-1024)</t>
  </si>
  <si>
    <t>39-1025</t>
  </si>
  <si>
    <t>Батарейка алкалиновая ультра AA/LR6 пальчиковая 1,5В блистер 2 шт. REXANT (полный аналог 30-1025)</t>
  </si>
  <si>
    <t>39-1026</t>
  </si>
  <si>
    <t>Батарейка алкалиновая AA/LR6 пальчиковая 1,5В блистер 12 шт. REXANT (полный аналог 30-1026)</t>
  </si>
  <si>
    <t>39-1027</t>
  </si>
  <si>
    <t>Батарейка алкалиновая AA/LR6 пальчиковая 1,5В блистер 4 шт. REXANT (полный аналог 30-1027)</t>
  </si>
  <si>
    <t>39-1050</t>
  </si>
  <si>
    <t>Батарейка алкалиновая AA/LR6 пальчиковая 1,5В блистер 2 шт. REXANT (полный аналог 30-1050)</t>
  </si>
  <si>
    <t>39-1052</t>
  </si>
  <si>
    <t>Батарейка алкалиновая AAA/LR03 мизинчиковая 1,5В блистер 2 шт. REXANT (полный аналог 30-1052)</t>
  </si>
  <si>
    <t>39-1061</t>
  </si>
  <si>
    <t>Батарейка алкалиновая 6LR61 Крона 9В блистер 1 шт. REXANT (полный аналог 30-1061)</t>
  </si>
  <si>
    <t>39-1102</t>
  </si>
  <si>
    <t>Батарейка литиевая CR1220 3В блистер 5 шт. REXANT (полный аналог 30-1102)</t>
  </si>
  <si>
    <t>39-1103</t>
  </si>
  <si>
    <t>Батарейка литиевая CR1225 3В блистер 5 шт. REXANT (полный аналог 30-1103)</t>
  </si>
  <si>
    <t>39-1106</t>
  </si>
  <si>
    <t>Батарейка литиевая CR2016 3В блистер 5 шт. REXANT (полный аналог 30-1106)</t>
  </si>
  <si>
    <t>39-1107</t>
  </si>
  <si>
    <t>Батарейка литиевая CR2025 3В блистер 5 шт. REXANT (полный аналог 30-1107)</t>
  </si>
  <si>
    <t>39-1108</t>
  </si>
  <si>
    <t>Батарейка литиевая CR2032 3В блистер 5 шт. REXANT (полный аналог 30-1108)</t>
  </si>
  <si>
    <t>39-1109</t>
  </si>
  <si>
    <t>Батарейка литиевая CR2430 3В блистер 5 шт. REXANT (полный аналог 30-1109)</t>
  </si>
  <si>
    <t>39-1110</t>
  </si>
  <si>
    <t>Батарейка литиевая CR2450 3В блистер 5 шт. REXANT (полный аналог 30-1110)</t>
  </si>
  <si>
    <t>39-1114</t>
  </si>
  <si>
    <t>Батарейка литиевая CR2032 3В блистер 1 шт. REXANT (полный аналог 30-1114)</t>
  </si>
  <si>
    <t>40-0607</t>
  </si>
  <si>
    <t xml:space="preserve">Автомобильный держатель с беспроводной зарядкой MagSafe 15Вт REXANT </t>
  </si>
  <si>
    <t>40-0609</t>
  </si>
  <si>
    <t>Автомобильный держатель телефона в дефлектор D1 размер 64-86 мм REXANT</t>
  </si>
  <si>
    <t>40-0611</t>
  </si>
  <si>
    <t xml:space="preserve">Держатель автомобильный с беспроводной зарядкой MagSafe Strong 15Вт REXANT </t>
  </si>
  <si>
    <t>40-0615</t>
  </si>
  <si>
    <t xml:space="preserve">Держатель автомобильный для телефона D-4 черный REXANT </t>
  </si>
  <si>
    <t>40-0616</t>
  </si>
  <si>
    <t xml:space="preserve">Держатель автомобильный для телефона D-5 черный REXANT </t>
  </si>
  <si>
    <t>40-0617</t>
  </si>
  <si>
    <t xml:space="preserve">Держатель автомобильный для телефона D-6 черный REXANT </t>
  </si>
  <si>
    <t>40-0622</t>
  </si>
  <si>
    <t>Держатель автомобильный для телефона D-10 REXANT</t>
  </si>
  <si>
    <t>401-111</t>
  </si>
  <si>
    <t>Лампа накаливания, диаметр 45мм, E27, 10Вт, желтая колба, 230В</t>
  </si>
  <si>
    <t>401-113</t>
  </si>
  <si>
    <t>Лампа накаливания, диаметр 45мм, E27, 10Вт, синяя колба, 230В</t>
  </si>
  <si>
    <t>401-114</t>
  </si>
  <si>
    <t>Лампа накаливания, диаметр 45мм, E27, 10Вт, зеленая колба, 230В</t>
  </si>
  <si>
    <t>405-111</t>
  </si>
  <si>
    <t>Лампа светодиодная, диаметр 45мм, E27, 5 LED, 2Вт, ЖЕЛТЫЙ, 230В</t>
  </si>
  <si>
    <t>405-112</t>
  </si>
  <si>
    <t>Лампа светодиодная, диаметр 45мм, E27, 5 LED, 2Вт, КРАСНЫЙ, 230В</t>
  </si>
  <si>
    <t>405-113</t>
  </si>
  <si>
    <t>Лампа светодиодная, диаметр 45мм, E27, 5 LED, 2Вт, СИНИЙ, 230В</t>
  </si>
  <si>
    <t>405-114</t>
  </si>
  <si>
    <t>Лампа светодиодная, диаметр 45мм, E27, 5 LED, 2Вт, ЗЕЛЕНЫЙ, 230В</t>
  </si>
  <si>
    <t>405-115</t>
  </si>
  <si>
    <t>Лампа светодиодная, диаметр 45мм, E27, 5 LED, 2Вт, БЕЛЫЙ, 230В</t>
  </si>
  <si>
    <t>405-116</t>
  </si>
  <si>
    <t>Лампа светодиодная, диаметр 45мм, E27, 5 LED, 2Вт, ТЕПЛЫЙ БЕЛЫЙ, 230В</t>
  </si>
  <si>
    <t>405-123</t>
  </si>
  <si>
    <t>Ретро-лампа светодиодная, диаметр 45мм, E27, 6 LED, 2Вт, СИНИЙ, прозрачная колба, 230В</t>
  </si>
  <si>
    <t>405-124</t>
  </si>
  <si>
    <t>Ретро-лампа светодиодная, диаметр 45мм, E27, 6 LED, 2Вт, ЗЕЛЕНЫЙ, прозрачная колба, 230В</t>
  </si>
  <si>
    <t>405-125</t>
  </si>
  <si>
    <t>Ретро-лампа светодиодная, диаметр 45мм, E27, 6 LED, 2Вт, БЕЛЫЙ, прозрачная колба, 230В</t>
  </si>
  <si>
    <t>405-126</t>
  </si>
  <si>
    <t>Ретро-лампа светодиодная диаметр 45мм, E27, 6 LED, 2Вт, ТЕПЛЫЙ БЕЛЫЙ, прозрачная колба, 230В</t>
  </si>
  <si>
    <t>405-127</t>
  </si>
  <si>
    <t>Ретро-лампа светодиодная, диаметр 45мм, E27, 6 LED, 2Вт, РОЗОВЫЙ, прозрачная колба, 230В</t>
  </si>
  <si>
    <t>405-132</t>
  </si>
  <si>
    <t>Лампа-шар светодиодная, диаметр 100мм, E27, 12 LED, 2Вт, КРАСНЫЙ, матовая колба, 230В</t>
  </si>
  <si>
    <t>405-133</t>
  </si>
  <si>
    <t>Лампа-шар светодиодная, диаметр 100мм, E27, 12 LED, 2Вт, СИНИЙ, матовая колба, 230В</t>
  </si>
  <si>
    <t>405-142</t>
  </si>
  <si>
    <t>Лампа шар 6 LED вместе с патроном Красная диаметр 45мм, Выгоднее на 37%!, чем отдельно лампа+патрон</t>
  </si>
  <si>
    <t>405-143</t>
  </si>
  <si>
    <t>Лампа-шар светодиодная с патроном для кабеля Белт-Лайт, диаметр 45мм, 6 LED, 1Вт, СИНИЙ, синяя колба, 230В</t>
  </si>
  <si>
    <t>405-144</t>
  </si>
  <si>
    <t>Лампа-шар светодиодная с патроном для кабеля Белт-Лайт, диаметр 45мм, 6 LED, 1Вт, ЗЕЛЕНЫЙ, зеленая колба, 230В</t>
  </si>
  <si>
    <t>405-211</t>
  </si>
  <si>
    <t>Лампа светодиодная, диаметр 50мм, E27, 9 LED, 1Вт, ЖЕЛТЫЙ, прозрачная колба, 230В</t>
  </si>
  <si>
    <t>405-212</t>
  </si>
  <si>
    <t>Лампа светодиодная, диаметр 50мм, E27, 9 LED, 1Вт, КРАСНЫЙ, прозрачная колба, 230В</t>
  </si>
  <si>
    <t>405-214</t>
  </si>
  <si>
    <t>Лампа светодиодная, диаметр 50мм, E27, 9 LED, 1Вт, ЗЕЛЕНЫЙ, прозрачная колба, 230В</t>
  </si>
  <si>
    <t>405-215</t>
  </si>
  <si>
    <t>Лампа светодиодная, диаметр 50мм, E27, 9 LED, 1Вт, БЕЛЫЙ, прозрачная колба, 230В</t>
  </si>
  <si>
    <t>405-216</t>
  </si>
  <si>
    <t>Лампа светодиодная, диаметр 50мм, E27, 9 LED, 1Вт, ТЕПЛЫЙ БЕЛЫЙ, прозрачная колба, 230В</t>
  </si>
  <si>
    <t>405-512</t>
  </si>
  <si>
    <t>Лампа светодиодная, диаметр 50мм, E27, 9 LED, 3Вт, RGB, матовая колба, 230В</t>
  </si>
  <si>
    <t>405-513</t>
  </si>
  <si>
    <t>Лампа светодиодная, диаметр 45мм, E27, 3 LED, 1Вт, RGB, 230В</t>
  </si>
  <si>
    <t>405-612</t>
  </si>
  <si>
    <t>Лампа шар E27, 10 LED, диаметр 50, красная, 24В (постоянное напряжение)</t>
  </si>
  <si>
    <t>405-614</t>
  </si>
  <si>
    <t>Лампа светодиодная, диаметр 50мм, Е27, 10 LED, 1Вт, ЗЕЛЕНЫЙ, прозрачная колба, 24В, постоянное напряжение</t>
  </si>
  <si>
    <t>405-625</t>
  </si>
  <si>
    <t>Лампа светодиодная, диаметр 45мм, E27, 7LED, 2Вт, БЕЛЫЙ, матовая колба, 24В</t>
  </si>
  <si>
    <t>405-626</t>
  </si>
  <si>
    <t>Лампа светодиодная, диаметр 45мм, E27, 7LED, 2Вт, ТЕПЛЫЙ БЕЛЫЙ, матовая колба, 24В</t>
  </si>
  <si>
    <t>411-122</t>
  </si>
  <si>
    <t xml:space="preserve">Лампа-строб светодиодная, диаметр 50, E27, 18 LED, 2,5Вт, КРАСНЫЙ, 230В </t>
  </si>
  <si>
    <t>411-123</t>
  </si>
  <si>
    <t xml:space="preserve">Лампа-строб светодиодная, диаметр 50, E27, 18 LED, 2,5Вт, СИНИЙ, 230В </t>
  </si>
  <si>
    <t>411-125</t>
  </si>
  <si>
    <t>Лампа-строб светодиодная, диаметр 50, E27, 18 LED, 2,5Вт, БЕЛЫЙ, 230В</t>
  </si>
  <si>
    <t>415-115</t>
  </si>
  <si>
    <t>Лампа-строб светодиодная накладная 30 LED, 3,5Вт, БЕЛЫЙ, 230В</t>
  </si>
  <si>
    <t>45-0135</t>
  </si>
  <si>
    <t xml:space="preserve">Купольная камера AHD 1.0Мп 1280x720 (720P), объектив 2.8-12 мм., ИК до 30 м. </t>
  </si>
  <si>
    <t>45-0143</t>
  </si>
  <si>
    <t>Купольная уличная камера AHD 1.3Мп 1280x960 (960P), объектив 2.8-12 мм., ИК до 30 м.</t>
  </si>
  <si>
    <t>45-0200</t>
  </si>
  <si>
    <t>Муляж камеры уличный, купольный, белый REXANT</t>
  </si>
  <si>
    <t>45-0210</t>
  </si>
  <si>
    <t>Муляж камеры внутренний, купольный, белый REXANT</t>
  </si>
  <si>
    <t>45-0230</t>
  </si>
  <si>
    <t>Муляж камеры, внутренний, купольный, черный REXANT</t>
  </si>
  <si>
    <t>45-0240</t>
  </si>
  <si>
    <t>Муляж камеры уличный, цилиндрический, белый REXANT</t>
  </si>
  <si>
    <t>45-0249</t>
  </si>
  <si>
    <t>Видеоглазок дверной с функцией записи видео/фото по движению, ночной режим работы (модель GS-249)  REXANT</t>
  </si>
  <si>
    <t>45-0250</t>
  </si>
  <si>
    <t>Муляж камеры уличный, цилиндрический, черный REXANT</t>
  </si>
  <si>
    <t>45-0301</t>
  </si>
  <si>
    <t>Муляж видеокамеры внутренней установки RX-301 REXANT</t>
  </si>
  <si>
    <t>45-0303</t>
  </si>
  <si>
    <t>Муляж видеокамеры внутренней установки RX-303 REXANT</t>
  </si>
  <si>
    <t>45-0305</t>
  </si>
  <si>
    <t>Муляж видеокамеры внутренней установки RX-305 REXANT</t>
  </si>
  <si>
    <t>45-0307</t>
  </si>
  <si>
    <t>Муляж видеокамеры уличной установки RX-307 REXANT</t>
  </si>
  <si>
    <t>45-0309</t>
  </si>
  <si>
    <t>Муляж видеокамеры уличной установки RX-309 REXANT</t>
  </si>
  <si>
    <t>45-0312</t>
  </si>
  <si>
    <t>Вызыв. панель AHD 960P. Цвет медь,совмест.ТОЛЬКО с 45-0332/-0333/-0334/-0335/-0337/-0338/-0339/-0340!!!!</t>
  </si>
  <si>
    <t>45-0313</t>
  </si>
  <si>
    <t xml:space="preserve">Вызыв. панель AHD 960P. Цвет Серебро,совмест.ТОЛЬКО с 45-0332/-0333/-0334/-0335/-0337/-0338/-0339/-0340!!!! </t>
  </si>
  <si>
    <t>45-0316</t>
  </si>
  <si>
    <t>Вызыв. панель AHD 1080P Цвет серый, совмест.ТОЛЬКО с монитор. 45-0434/-0435/-0438/-0439/-0440!!!!</t>
  </si>
  <si>
    <t>45-0317</t>
  </si>
  <si>
    <t>Вызыв. панель AHD 1080P Цвет серебро, совмест.ТОЛЬКО с монитор. 45-0434/-0435/-0438/-0439/-0440!!!!</t>
  </si>
  <si>
    <t>45-0320</t>
  </si>
  <si>
    <t>Трубка домофона с индикатором и регулировкой звука RX-320, черная REXANT</t>
  </si>
  <si>
    <t>45-0321</t>
  </si>
  <si>
    <t>Трубка домофона с индикатором и регулировкой звука RX-321, серая REXANT</t>
  </si>
  <si>
    <t>45-0322</t>
  </si>
  <si>
    <t>Трубка домофона с индикатором и регулировкой звука RX-322, желтая REXANT</t>
  </si>
  <si>
    <t>45-0332</t>
  </si>
  <si>
    <t>Цвет. AHD 960P монит. видеодомоф. 4.3" запись фото/видео на microSD,совмес.ТОЛЬКО с вызыв.панел. 45-0312/-0313/-0314/-0315</t>
  </si>
  <si>
    <t>45-0332-1</t>
  </si>
  <si>
    <t>Цветной монитор видеодомофона 4,3" AHD (960P) сенсорный экран, детектор движения, фото/видеозапись (AC-332) в компл. вызывная видеопанель AHD (AC-312)</t>
  </si>
  <si>
    <t>45-0333</t>
  </si>
  <si>
    <t>Цвет. AHD 960P монит. видеодомоф.7",запись фото/видео, совмес.ТОЛЬКО с вызыв.панел. 45-0312/-0313/-0314/-0315. Подключ.только 1 панели</t>
  </si>
  <si>
    <t>45-0336</t>
  </si>
  <si>
    <t>Цветной AHD 720P/960P монитор видеодомофона 7", с сенсорным управлением,  записью фото и видео по детекции движения на microSD-карту (модель AC-336)</t>
  </si>
  <si>
    <t>45-0337</t>
  </si>
  <si>
    <t>Цвет. AHD 960P монит. видеодомоф. 7",сенсор.кноп.,запись фото/видео,совмес.ТОЛЬКО с вызыв.панел.45-0312/-0313/-0314/-0315</t>
  </si>
  <si>
    <t>45-0346</t>
  </si>
  <si>
    <t>Трубка домофона с индикатором и отключением звука RX-346, REXANT Premium</t>
  </si>
  <si>
    <t>45-0347</t>
  </si>
  <si>
    <t>Трубка домофона с индикатором и отключением звука RX-347, REXANT</t>
  </si>
  <si>
    <t>45-0348</t>
  </si>
  <si>
    <t>Трубка домофона с индикатором и регулировкой звука RX-348, REXANT</t>
  </si>
  <si>
    <t>45-0349</t>
  </si>
  <si>
    <t>Трубка домофона RX-349, REXANT</t>
  </si>
  <si>
    <t>45-0434</t>
  </si>
  <si>
    <t>Цвет. AHD 1080P монит. видеодомоф. 7",запись фото/видео на microSD. Цвет белый,совмес.ТОЛЬКО с вызыв.панел. 45-0316/-0317</t>
  </si>
  <si>
    <t>45-0435-1</t>
  </si>
  <si>
    <t>Цветной монитор видеодомофона 7" AHD (1080P) детектор движения, фото/видеозапись (AC-435) в компл. вызывная видеопанель AHD (AC-317)</t>
  </si>
  <si>
    <t>45-0435-2</t>
  </si>
  <si>
    <t>Цветной монитор видеодомофона 7" AHD (1080P) детектор движения, фото/видеозапись (AC-435) в компл. вызывная видеопанель AHD (AC-316)</t>
  </si>
  <si>
    <t>45-0438</t>
  </si>
  <si>
    <t>Цвет. AHD 1080P монит. видеодомоф. 7",сенсор.экран,запись фото/видео на microSD,совмес.ТОЛЬКО с вызыв.панел. 45-0316/-0317</t>
  </si>
  <si>
    <t>45-0438-1</t>
  </si>
  <si>
    <t>Цветной монитор видеодомофона 7" AHD (1080P) сенсорный экран, детектор движения, фото/видеозапись (AC-438) в компл. вызывная видеопанель AHD (AC-317)</t>
  </si>
  <si>
    <t>45-0438-2</t>
  </si>
  <si>
    <t>Цветной монитор видеодомофона 7" AHD (1080P) сенсорный экран, детектор движения, фото/видеозапись (AC-438) в компл. вызывная видеопанель AHD (AC-316)</t>
  </si>
  <si>
    <t>45-0439</t>
  </si>
  <si>
    <t>Цвет. AHD 1080P монит. видеодомоф. 10,1"сенсор.кноп., запись фото/видео на microSD,совмес.ТОЛЬКО с вызыв.панел. 45-0316/-0317</t>
  </si>
  <si>
    <t>45-0440</t>
  </si>
  <si>
    <t>Цвет. AHD 1080P монит. видеодомоф. 10,1",сенсор.экран,запись фото/видео на microSD,совмес.ТОЛЬКО с вызыв.панел. 45-0316/-0317</t>
  </si>
  <si>
    <t>45-0901</t>
  </si>
  <si>
    <t>Замок электромагнитный SC-180</t>
  </si>
  <si>
    <t>45-0907</t>
  </si>
  <si>
    <t>Замок электромеханический накладной универсальный SC-10</t>
  </si>
  <si>
    <t>45-0909</t>
  </si>
  <si>
    <t>Замок электромеханический накладной универсальный SC-20, с возможностью блокировки кнопки открывания</t>
  </si>
  <si>
    <t>45-0925</t>
  </si>
  <si>
    <t>Монтажный уголок для SC-500</t>
  </si>
  <si>
    <t>45-0926</t>
  </si>
  <si>
    <t>Замок электромагнитный SC-180 + монтажный уголок SECURIC</t>
  </si>
  <si>
    <t>45-0927</t>
  </si>
  <si>
    <t>Замок электромагнитный SC-280 + монтажный уголок SECURIC</t>
  </si>
  <si>
    <t>45-0955</t>
  </si>
  <si>
    <t>Кнопка «Выход» металлическая  SB-30 (NO)</t>
  </si>
  <si>
    <t>45-0961</t>
  </si>
  <si>
    <t>Кнопка «Выход» металлическая с синей подсветкой SB-60 врезного типа (NO/NC)</t>
  </si>
  <si>
    <t>45-1111</t>
  </si>
  <si>
    <t>Видеоглазок дверной с цветным LCD-дисплеем 2.4" REXANT (DV-111) с функцией записи фото, встроенный аккумулятор</t>
  </si>
  <si>
    <t>45-1112</t>
  </si>
  <si>
    <t>Видеоглазок дверной с цветным LCD-дисплеем 2.8" REXANT (DV-112) и функцией записи фото и звонком</t>
  </si>
  <si>
    <t>45-1115</t>
  </si>
  <si>
    <t>Видеоглазок дверной с цветным LCD-дисплеем 4.3" REXANT (DV-115) с функцией записи видео/фото по движению и звонком, ночной режим работы</t>
  </si>
  <si>
    <t>46-0101</t>
  </si>
  <si>
    <t>Автономная GSM Сигнализация "Сторож"  REXANT</t>
  </si>
  <si>
    <t>46-0111</t>
  </si>
  <si>
    <t>Комплект беспроводной GSM-сигнализации GS-115 с дополнительными датчиками PIR-231/GS-237/GS-241/GS-243 REXANT</t>
  </si>
  <si>
    <t>46-0205</t>
  </si>
  <si>
    <t>Беспроводной звонок с датчиком движения (модель GS-205)  REXANT</t>
  </si>
  <si>
    <t>46-0207</t>
  </si>
  <si>
    <t>Автономная сигнализация геркон (в упаковке 4шт.) (модель RX-207)  REXANT  АНАЛОГ 46-0209</t>
  </si>
  <si>
    <t>46-0215</t>
  </si>
  <si>
    <t>Беспроводной звонок с выносным датчиком движения (модель GS-215)  REXANT</t>
  </si>
  <si>
    <t>46-0220</t>
  </si>
  <si>
    <t>Компактный электронный ключ (карта) 125KHz, формат EM Marin, белый REXANT</t>
  </si>
  <si>
    <t>46-0221</t>
  </si>
  <si>
    <t>Электронный ключ (брелок) 125KHz формат EM Marin</t>
  </si>
  <si>
    <t>46-0221-1</t>
  </si>
  <si>
    <t>Электронный ключ (брелок) 125KHz формат EM Marin Индивидуальная упаковка 1 шт</t>
  </si>
  <si>
    <t>46-0223</t>
  </si>
  <si>
    <t>Электронный ключ (брелок) 13,56 MHz формат Mifare</t>
  </si>
  <si>
    <t>46-0223-1</t>
  </si>
  <si>
    <t>Электронный ключ (брелок) 13,56 MHz формат Mifare Индивидуальная упаковка 1 шт</t>
  </si>
  <si>
    <t>46-0225</t>
  </si>
  <si>
    <t>Электронный ключ (карта) 125KHz формат EM Marin</t>
  </si>
  <si>
    <t>46-0225-1</t>
  </si>
  <si>
    <t>Электронный ключ (карта) 125KHz формат EM Marin Индивидуальная упаковка 1 шт</t>
  </si>
  <si>
    <t>46-0227</t>
  </si>
  <si>
    <t>Электронный ключ (карта с прорезью) 125KHz формат EM Marin</t>
  </si>
  <si>
    <t>46-0227-1</t>
  </si>
  <si>
    <t>Электронный ключ (карта с прорезью) 125KHz формат EM Marin Индивидуальная упаковка 1 шт</t>
  </si>
  <si>
    <t>46-0229</t>
  </si>
  <si>
    <t>Электронный ключ (брелок прозрачный) 125 kHz формат Em-Marin</t>
  </si>
  <si>
    <t>46-0229-1</t>
  </si>
  <si>
    <t>Электронный ключ (брелок прозрачный) 125 kHz формат Em-Marin индивидуальная упаковка 1 шт.</t>
  </si>
  <si>
    <t>46-0237</t>
  </si>
  <si>
    <t>Брелок для сигнализации GS-115, черный (модель GS-237)  REXANT АНАЛОГ_46-0235</t>
  </si>
  <si>
    <t>46-0241</t>
  </si>
  <si>
    <t xml:space="preserve">Беспроводной датчик открытия для GS-115, с отключаемой индикацией, геркон (модель GS-241)  REXANT </t>
  </si>
  <si>
    <t>46-0253</t>
  </si>
  <si>
    <t>Дубликатор электронных ключей 125KHz формат EM Marin</t>
  </si>
  <si>
    <t>46-0255</t>
  </si>
  <si>
    <t>Электронный ключ-заготовка (брелок) 125 kHz перезаписываемый формат Em-Marin</t>
  </si>
  <si>
    <t>46-0255-1</t>
  </si>
  <si>
    <t>Электронный ключ-заготовка (брелок) 125 kHz перезаписываемый формат Em-Marin. Индивидуальная упаковка 1 шт.</t>
  </si>
  <si>
    <t>46-0257</t>
  </si>
  <si>
    <t>Электронный ключ (браслет) 125 KHz формат EM-Marin</t>
  </si>
  <si>
    <t>46-0257-1</t>
  </si>
  <si>
    <t>Электронный ключ (браслет) 125 KHz формат EM-Marin, индивидуальная упаковка 1 шт.</t>
  </si>
  <si>
    <t>46-0501</t>
  </si>
  <si>
    <t>Доводчик дверной для установки на дверь весом до 45 кг</t>
  </si>
  <si>
    <t>46-0503</t>
  </si>
  <si>
    <t>Доводчик дверной для установки на дверь весом до 65кг</t>
  </si>
  <si>
    <t>46-0511</t>
  </si>
  <si>
    <t>Доводчик дверной со скользящей тягой для установки на дверь весом до 65 кг</t>
  </si>
  <si>
    <t>46-0512</t>
  </si>
  <si>
    <t>Доводчик дверной со скользящей тягой для установки на дверь весом до 85 кг</t>
  </si>
  <si>
    <t>46-0869</t>
  </si>
  <si>
    <t>Кабель для программирования радиостанций  REXANT</t>
  </si>
  <si>
    <t>46-0871</t>
  </si>
  <si>
    <t>Радиостанция портативная профессиональная R-1 REXANT</t>
  </si>
  <si>
    <t>46-0873</t>
  </si>
  <si>
    <t>Радиостанция портативная профессиональная R-3 REXANT</t>
  </si>
  <si>
    <t>47-1003</t>
  </si>
  <si>
    <t>Протяжка кабельная (мини-УЗК в бухте), стеклопруток, d=3,5мм, 3м, красная REXANT</t>
  </si>
  <si>
    <t>47-1005</t>
  </si>
  <si>
    <t>Протяжка кабельная (мини-УЗК в бухте), стеклопруток, d=3,5мм, 5м, красная REXANT</t>
  </si>
  <si>
    <t>47-1005-1</t>
  </si>
  <si>
    <t>Протяжка кабельная (мини-УЗК в бухте), нейлон, d=3мм, 5м REXANT</t>
  </si>
  <si>
    <t>47-1005-6</t>
  </si>
  <si>
    <t>Протяжка кабельная (мини-УЗК в бухте), стеклопруток, d=3,0мм, 5м PROconnect</t>
  </si>
  <si>
    <t>47-1007</t>
  </si>
  <si>
    <t>Протяжка кабельная (мини-УЗК в бухте), стеклопруток, d=3,5мм, 7м, красная REXANT</t>
  </si>
  <si>
    <t>47-1010</t>
  </si>
  <si>
    <t>Протяжка кабельная (мини-УЗК в бухте), стеклопруток, d=3,5мм, 10м, красная REXANT</t>
  </si>
  <si>
    <t>47-1010-1</t>
  </si>
  <si>
    <t>Протяжка кабельная (мини-УЗК в бухте), нейлон, d=3мм, 10м REXANT</t>
  </si>
  <si>
    <t>47-1010-6</t>
  </si>
  <si>
    <t>Протяжка кабельная (мини-УЗК в бухте), стеклопруток, d=3,0мм, 10м PROconnect</t>
  </si>
  <si>
    <t>47-1015</t>
  </si>
  <si>
    <t>Протяжка кабельная (мини-УЗК в бухте), стеклопруток, d=3,5мм, 15м, красная REXANT</t>
  </si>
  <si>
    <t>47-1015-1</t>
  </si>
  <si>
    <t>Протяжка кабельная (мини-УЗК в бухте), нейлон, d=3мм, 15м REXANT</t>
  </si>
  <si>
    <t>47-1015-6</t>
  </si>
  <si>
    <t>Протяжка кабельная (мини-УЗК в бухте), стеклопруток, d=3,0мм, 15м PROconnect</t>
  </si>
  <si>
    <t>47-1020</t>
  </si>
  <si>
    <t>Протяжка кабельная (мини-УЗК в бухте), стеклопруток, d=3,5мм, 20м, красная REXANT</t>
  </si>
  <si>
    <t>47-1025</t>
  </si>
  <si>
    <t>Протяжка кабельная (мини-УЗК в бухте), стеклопруток, d=3,5мм, 25м, красная REXANT</t>
  </si>
  <si>
    <t>47-1030</t>
  </si>
  <si>
    <t>Протяжка кабельная (мини-УЗК в бухте), стеклопруток, d=3,5мм, 30м, красная REXANT</t>
  </si>
  <si>
    <t>47-1050</t>
  </si>
  <si>
    <t>Протяжка кабельная (мини-УЗК в бухте), стеклопруток, d=3,5мм, 50м, красная REXANT</t>
  </si>
  <si>
    <t>47-1070</t>
  </si>
  <si>
    <t>Протяжка кабельная (мини-УЗК в бухте), стеклопруток, d=3,5мм, 70м, красная REXANT</t>
  </si>
  <si>
    <t>47-1100</t>
  </si>
  <si>
    <t>Протяжка кабельная (мини-УЗК в бухте), стеклопруток, d=3,5мм, 100м, красная REXANT</t>
  </si>
  <si>
    <t>47-1110</t>
  </si>
  <si>
    <t>Протяжка кабельная (УЗК в тележке), стеклопруток, d=11,0мм, 100м, красная REXANT</t>
  </si>
  <si>
    <t>47-1115</t>
  </si>
  <si>
    <t>Протяжка кабельная (УЗК в тележке), стеклопруток, d=11,0мм, 150м, красная REXANT</t>
  </si>
  <si>
    <t>47-1150</t>
  </si>
  <si>
    <t>Протяжка кабельная (УЗК в тележке), стеклопруток, d=11,0мм, 50м, красная REXANT</t>
  </si>
  <si>
    <t>47-1200</t>
  </si>
  <si>
    <t>Протяжка кабельная (УЗК в тележке), стеклопруток, d=11,0мм, 200м, красная REXANT</t>
  </si>
  <si>
    <t>47-1250</t>
  </si>
  <si>
    <t>Протяжка кабельная (УЗК в тележке), стеклопруток, d=11,0мм, 250м, красная REXANT</t>
  </si>
  <si>
    <t>47-1300</t>
  </si>
  <si>
    <t>Протяжка кабельная (УЗК в тележке), стеклопруток, d=11,0мм, 300м, красная REXANT</t>
  </si>
  <si>
    <t>47-2030</t>
  </si>
  <si>
    <t>Протяжка кабельная (УЗК в напольной катушке), стеклопруток, d=6,0мм, 30м, красная REXANT</t>
  </si>
  <si>
    <t>48-1012</t>
  </si>
  <si>
    <t>Термоусаживаемый колпак, капа  12,0 / 5,0 мм черный REXANT</t>
  </si>
  <si>
    <t>48-1016</t>
  </si>
  <si>
    <t>Термоусаживаемый колпак, капа 16,0/8,5 мм, черный REXANT</t>
  </si>
  <si>
    <t>48-1120</t>
  </si>
  <si>
    <t>Термоусаживаемый колпак, капа 120,0 / 57,0 мм, черный  REXANT</t>
  </si>
  <si>
    <t>48-3087</t>
  </si>
  <si>
    <t>Термоусаживаемая перчатка на 3 жилы  87,0 / 46,0 мм, черная  REXANT</t>
  </si>
  <si>
    <t>48-3110</t>
  </si>
  <si>
    <t>Термоусаживаемая перчатка на 3 жилы 110,0 / 54,0 мм, черная  REXANT</t>
  </si>
  <si>
    <t>48-4090</t>
  </si>
  <si>
    <t>Термоусаживаемая перчатка на 4 жилы 90,0 / 45,0 мм, черная  REXANT</t>
  </si>
  <si>
    <t>48-9004</t>
  </si>
  <si>
    <t>Термоусаживаемая лента с клеевым слоем 25х0,8 мм, красная, ролик 5м, ТЛ-0,8 REXANT</t>
  </si>
  <si>
    <t>48-9006</t>
  </si>
  <si>
    <t>Термоусаживаемая лента с клеевым слоем 25х0,8 мм, черная, ролик 5м, ТЛ-0,8 REXANT</t>
  </si>
  <si>
    <t>48-9012</t>
  </si>
  <si>
    <t>Термоусаживаемая лента с клеевым слоем 50х0,8 мм, желтая, ролик 5м, ТЛ-0,8 REXANT</t>
  </si>
  <si>
    <t>48-9013</t>
  </si>
  <si>
    <t>Термоусаживаемая лента с клеевым слоем 50х0,8 мм, зеленая, ролик 5м, ТЛ-0,8 REXANT</t>
  </si>
  <si>
    <t>48-9014</t>
  </si>
  <si>
    <t>Термоусаживаемая лента с клеевым слоем 50х0,8 мм, красная, ролик 5м, ТЛ-0,8 REXANT</t>
  </si>
  <si>
    <t>48-9016</t>
  </si>
  <si>
    <t>Термоусаживаемая лента с клеевым слоем 50х0,8 мм, черная, ролик 5м, ТЛ-0,8 REXANT</t>
  </si>
  <si>
    <t>48-9024</t>
  </si>
  <si>
    <t>Термоусаживаемая лента с клеевым слоем 25х1,0 мм, красная, ролик 5м, ТЛ-1,0 REXANT</t>
  </si>
  <si>
    <t>48-9026</t>
  </si>
  <si>
    <t>Термоусаживаемая лента с клеевым слоем 25х1,0 мм, черная, ролик 5м, ТЛ-1,0 REXANT</t>
  </si>
  <si>
    <t>49-0206</t>
  </si>
  <si>
    <t>Трубка термоусаживаемая ТУТ нг 2,0/1,0мм, черная (бухта 200м) REXANT</t>
  </si>
  <si>
    <t>49-0306</t>
  </si>
  <si>
    <t>Трубка термоусаживаемая ТУТ нг 3,0/1,5мм, черная (бухта 200м) REXANT</t>
  </si>
  <si>
    <t>49-0406</t>
  </si>
  <si>
    <t>Трубка термоусаживаемая ТУТ нг 4,0/2,0мм, черная (бухта 200м) REXANT</t>
  </si>
  <si>
    <t>49-0504</t>
  </si>
  <si>
    <t>Трубка термоусаживаемая ТУТ нг 5,0/2,5мм, красная (бухта 100м) REXANT</t>
  </si>
  <si>
    <t>49-0506</t>
  </si>
  <si>
    <t>Трубка термоусаживаемая ТУТ нг 5,0/2,5мм, черная (бухта 100м) REXANT</t>
  </si>
  <si>
    <t>49-0604</t>
  </si>
  <si>
    <t>Трубка термоусаживаемая ТУТ нг 6,0/3,0мм, красная (бухта 100м) REXANT</t>
  </si>
  <si>
    <t>49-0606</t>
  </si>
  <si>
    <t>Трубка термоусаживаемая ТУТ нг 6,0/3,0мм, черная (бухта 100м) REXANT</t>
  </si>
  <si>
    <t>49-0804</t>
  </si>
  <si>
    <t>Трубка термоусаживаемая ТУТ нг 8,0/4,0мм, красная (бухта 100м) REXANT</t>
  </si>
  <si>
    <t>49-0806</t>
  </si>
  <si>
    <t>Трубка термоусаживаемая ТУТ нг 8,0/4,0мм, черная (бухта 100м) REXANT</t>
  </si>
  <si>
    <t>49-1004</t>
  </si>
  <si>
    <t>Трубка термоусаживаемая ТУТ нг 10,0/5,0мм, красная (бухта 100м) REXANT</t>
  </si>
  <si>
    <t>49-1006</t>
  </si>
  <si>
    <t>Трубка термоусаживаемая ТУТ нг 10,0/5,0мм, черная (бухта 100м) REXANT</t>
  </si>
  <si>
    <t>49-1206</t>
  </si>
  <si>
    <t>Трубка термоусаживаемая ТУТ нг 12,0/6,0мм, черная (бухта 100м) REXANT</t>
  </si>
  <si>
    <t>49-1506</t>
  </si>
  <si>
    <t>Трубка термоусаживаемая ТУТ нг 15,0/7,5мм, черная (бухта 100м) REXANT</t>
  </si>
  <si>
    <t>49-5001</t>
  </si>
  <si>
    <t>Трубка, кембрик ТВ-40 ПВХ белый, Ø1,5 мм, REXANT</t>
  </si>
  <si>
    <t>49-5001-1</t>
  </si>
  <si>
    <t>Трубка кембрик ТВ-40 ПВХ черный, Ø 1,5 мм REXANT</t>
  </si>
  <si>
    <t>49-5002</t>
  </si>
  <si>
    <t>Трубка, кембрик ТВ-40 ПВХ белый, Ø2 мм,  REXANT</t>
  </si>
  <si>
    <t>49-5002-1</t>
  </si>
  <si>
    <t>Трубка кембрик ТВ-40 ПВХ черный, Ø 2 мм REXANT</t>
  </si>
  <si>
    <t>49-5003</t>
  </si>
  <si>
    <t>Трубка, кембрик ТВ-40 ПВХ белый, Ø3 мм, REXANT</t>
  </si>
  <si>
    <t>49-5003-1</t>
  </si>
  <si>
    <t>Трубка кембрик ТВ-40 ПВХ черный, Ø 3 мм REXANT</t>
  </si>
  <si>
    <t>49-5004</t>
  </si>
  <si>
    <t>Трубка кембрик ТВ-40 ПВХ белый, Ø4 мм REXANT</t>
  </si>
  <si>
    <t>49-5004-1</t>
  </si>
  <si>
    <t>Трубка кембрик ТВ-40 ПВХ черный, Ø 4 мм REXANT</t>
  </si>
  <si>
    <t>49-5005</t>
  </si>
  <si>
    <t>Трубка кембрик ТВ-40 ПВХ белый, Ø5 мм REXANT</t>
  </si>
  <si>
    <t>49-5005-1</t>
  </si>
  <si>
    <t>Трубка кембрик ТВ-40 ПВХ черный, Ø 5 мм REXANT</t>
  </si>
  <si>
    <t>49-5006</t>
  </si>
  <si>
    <t>Трубка кембрик ТВ-40 ПВХ белый, Ø6 мм REXANT</t>
  </si>
  <si>
    <t>49-5006-1</t>
  </si>
  <si>
    <t>Трубка кембрик ТВ-40 ПВХ черный, Ø 6 мм REXANT</t>
  </si>
  <si>
    <t>49-5007</t>
  </si>
  <si>
    <t>Трубка кембрик ТВ-40 ПВХ белый, Ø7 мм REXANT</t>
  </si>
  <si>
    <t>49-5007-1</t>
  </si>
  <si>
    <t>Трубка кембрик ТВ-40 ПВХ черный, Ø 7 мм REXANT</t>
  </si>
  <si>
    <t>49-5008</t>
  </si>
  <si>
    <t>Трубка кембрик ТВ-40 ПВХ белый, Ø8 мм REXANT</t>
  </si>
  <si>
    <t>49-5008-1</t>
  </si>
  <si>
    <t>Трубка кембрик ТВ-40 ПВХ черный, Ø 8 мм REXANT</t>
  </si>
  <si>
    <t>49-5009</t>
  </si>
  <si>
    <t>Трубка кембрик ТВ-40 ПВХ белый, Ø9 мм REXANT</t>
  </si>
  <si>
    <t>49-5010</t>
  </si>
  <si>
    <t>Трубка кембрик ТВ-40 ПВХ белый, Ø10 мм REXANT</t>
  </si>
  <si>
    <t>49-5010-1</t>
  </si>
  <si>
    <t>Трубка кембрик ТВ-40 ПВХ черный, Ø 10 мм REXANT</t>
  </si>
  <si>
    <t>49-5011</t>
  </si>
  <si>
    <t>Трубка кембрик ТВ-40 ПВХ белый, Ø12 мм REXANT</t>
  </si>
  <si>
    <t>49-5011-1</t>
  </si>
  <si>
    <t>Трубка кембрик ТВ-40 ПВХ черный, Ø 12 мм REXANT</t>
  </si>
  <si>
    <t>49-5012</t>
  </si>
  <si>
    <t>Трубка кембрик ТВ-40 ПВХ белый, Ø14 мм REXANT</t>
  </si>
  <si>
    <t>49-5012-1</t>
  </si>
  <si>
    <t>Трубка кембрик ТВ-40 ПВХ черный, Ø 14 мм REXANT</t>
  </si>
  <si>
    <t>49-5013</t>
  </si>
  <si>
    <t>Трубка кембрик ТВ-40 ПВХ белый, Ø16 мм REXANT</t>
  </si>
  <si>
    <t>49-5013-1</t>
  </si>
  <si>
    <t>Трубка кембрик ТВ-40 ПВХ черный, Ø 16 мм REXANT</t>
  </si>
  <si>
    <t>49-5014</t>
  </si>
  <si>
    <t>Трубка кембрик ТВ-40 ПВХ белый, Ø18 мм REXANT</t>
  </si>
  <si>
    <t>49-5015</t>
  </si>
  <si>
    <t>Трубка кембрик ТВ-40 ПВХ белый, Ø20 мм REXANT</t>
  </si>
  <si>
    <t>49-5016</t>
  </si>
  <si>
    <t>Трубка кембрик ТВ-40 ПВХ белый, Ø22 мм REXANT</t>
  </si>
  <si>
    <t>49-5017</t>
  </si>
  <si>
    <t>Трубка кембрик ТВ-40 ПВХ белый, Ø25 мм REXANT</t>
  </si>
  <si>
    <t>49-5018</t>
  </si>
  <si>
    <t>Трубка кембрик ТВ-40 ПВХ белый, Ø30 мм REXANT</t>
  </si>
  <si>
    <t>50-2000</t>
  </si>
  <si>
    <t>Патч-корд оптический (SM), 9/125 (OS2), SC/UPC-SC/UPC, (Simplex), LSZH, 1м REXANT</t>
  </si>
  <si>
    <t>50-2011</t>
  </si>
  <si>
    <t>Патч-корд оптический (SM), 9/125 (OS2), SC/UPC-SC/UPC, (Duplex), LSZH, 1м REXANT</t>
  </si>
  <si>
    <t>50-2012</t>
  </si>
  <si>
    <t>Патч-корд оптический (SM), 9/125 (OS2), SC/UPC-SC/UPC, (Duplex), LSZH, 2м REXANT</t>
  </si>
  <si>
    <t>50-2013</t>
  </si>
  <si>
    <t>Патч-корд оптический (SM), 9/125 (OS2), SC/UPC-SC/UPC, (Duplex), LSZH, 3м REXANT</t>
  </si>
  <si>
    <t>50-2014</t>
  </si>
  <si>
    <t>Патч-корд оптический (SM), 9/125 (OS2), SC/UPC-SC/UPC, (Duplex), LSZH, 5м REXANT</t>
  </si>
  <si>
    <t>50-2022</t>
  </si>
  <si>
    <t>Патч-корд оптический (SM), 9/125 (OS2), SC/APC-SC/APC, (Simplex), LSZH, 1м REXANT</t>
  </si>
  <si>
    <t>50-2023</t>
  </si>
  <si>
    <t>Патч-корд оптический (SM), 9/125 (OS2), SC/APC-SC/APC, (Simplex), LSZH, 2м REXANT</t>
  </si>
  <si>
    <t>50-2024</t>
  </si>
  <si>
    <t>Патч-корд оптический (SM), 9/125 (OS2), SC/APC-SC/APC, (Simplex), LSZH, 3м REXANT</t>
  </si>
  <si>
    <t>50-2025</t>
  </si>
  <si>
    <t>Патч-корд оптический (SM), 9/125 (OS2), SC/APC-SC/APC, (Simplex), LSZH, 5м REXANT</t>
  </si>
  <si>
    <t>50-2026</t>
  </si>
  <si>
    <t>Патч-корд оптический (SM), 9/125 (OS2), SC/APC-SC/APC, (Simplex), LSZH, 10м REXANT</t>
  </si>
  <si>
    <t>50-2028</t>
  </si>
  <si>
    <t>Патч-корд оптический (SM), 9/125 (OS2), SC/APC-SC/APC, (Simplex), LSZH, 20м REXANT</t>
  </si>
  <si>
    <t>50-2051</t>
  </si>
  <si>
    <t>Патч-корд оптический (SM), 9/125 (OS2), SC/APC-SC/UPC, (Simplex), LSZH, 2м REXANT</t>
  </si>
  <si>
    <t>50-2052</t>
  </si>
  <si>
    <t>Патч-корд оптический (SM), 9/125 (OS2), SC/APC-SC/UPC, (Simplex), LSZH, 3м REXANT</t>
  </si>
  <si>
    <t>50-2053</t>
  </si>
  <si>
    <t>Патч-корд оптический (SM), 9/125 (OS2), SC/APC-SC/UPC, (Simplex), LSZH, 5м REXANT</t>
  </si>
  <si>
    <t>50-2060</t>
  </si>
  <si>
    <t>Патч-корд оптический (SM), 9/125 (OS2) SC/APC-SC/APC, (Simplex), LSZH, 7м REXANT</t>
  </si>
  <si>
    <t>50-2061</t>
  </si>
  <si>
    <t>Патч-корд оптический (SM), 9/125 (OS2) SC/APC-SC/UPC, (Simplex), LSZH, 7м REXANT</t>
  </si>
  <si>
    <t>50-2062</t>
  </si>
  <si>
    <t>Патч-корд оптический (SM), 9/125 (OS2), SC/APC-SC/UPC, (Simplex), LSZH, 10м REXANT</t>
  </si>
  <si>
    <t>50-2063</t>
  </si>
  <si>
    <t>Патч-корд оптический (SM), 9/125 (OS2), SC/APC-SC/UPC, (Simplex), LSZH, 15м REXANT</t>
  </si>
  <si>
    <t>50-2100</t>
  </si>
  <si>
    <t>Патч-корд оптический (SM), 9/125 (OS2), LC/UPC-LC/UPC, (Simplex), LSZH, 1м REXANT</t>
  </si>
  <si>
    <t>50-2101</t>
  </si>
  <si>
    <t>Патч-корд оптический (SM), 9/125 (OS2), LC/UPC-LC/UPC, (Simplex), LSZH, 2м</t>
  </si>
  <si>
    <t>50-2102</t>
  </si>
  <si>
    <t>Патч-корд оптический (SM), 9/125 (OS2), LC/UPC-LC/UPC, (Simplex), LSZH, 3м REXANT</t>
  </si>
  <si>
    <t>50-2103</t>
  </si>
  <si>
    <t>Патч-корд оптический (SM), 9/125 (OS2), LC/UPC-LC/UPC, (Simplex), LSZH, 5м</t>
  </si>
  <si>
    <t>50-2115</t>
  </si>
  <si>
    <t xml:space="preserve">Патч-корд оптический (SM), 9/125 (OS2), LC/UPC-LC/UPC, (Duplex), LSZH, 1м </t>
  </si>
  <si>
    <t>50-2117</t>
  </si>
  <si>
    <t xml:space="preserve">Патч-корд оптический (SM), 9/125 (OS2), LC/UPC-LC/UPC, (Duplex), LSZH, 3м </t>
  </si>
  <si>
    <t>50-2118</t>
  </si>
  <si>
    <t>Патч-корд оптический (SM), 9/125 (OS2), LC/UPC-LC/UPC, (Duplex), LSZH, 5м</t>
  </si>
  <si>
    <t>50-2409</t>
  </si>
  <si>
    <t>Патч-корд оптический (SM), 9/125 (OS2), LC/UPC-SC/UPC, (Duplex), LSZH, 1м REXANT</t>
  </si>
  <si>
    <t>50-2410</t>
  </si>
  <si>
    <t>Патч-корд оптический (SM), 9/125 (OS2), LC/UPC-SC/UPC, (Duplex), LSZH, 2м REXANT</t>
  </si>
  <si>
    <t>50-2411</t>
  </si>
  <si>
    <t>Патч-корд оптический (SM), 9/125 (OS2), LC/UPC-SC/UPC, (Duplex), LSZH, 3м REXANT</t>
  </si>
  <si>
    <t>50-2477-1</t>
  </si>
  <si>
    <t xml:space="preserve">Патч-корд оптический (SM), 9/125 (OS2), LC/UPC-SC/UPC, 3мм (Duplex), LSZH, 2м </t>
  </si>
  <si>
    <t>50-2530</t>
  </si>
  <si>
    <t>Патч-корд оптический переходной (SM), 9/125 (OS2), LC/UPC-FC/UPC, (Duplex), LSZH, 15м</t>
  </si>
  <si>
    <t>50-2802</t>
  </si>
  <si>
    <t>Патч-корд оптический (SM), 9/125 (OS2), SC/UPC-FC/UPC, (Simplex), LSZH, 3м REXANT</t>
  </si>
  <si>
    <t>50-2857-1</t>
  </si>
  <si>
    <t>Патч-корд оптический (SM), 9/125 (OS2), SC/APC-FC/UPC, (Duplex), PVC, 5м</t>
  </si>
  <si>
    <t>50-2857-2</t>
  </si>
  <si>
    <t>Патч-корд оптический (SM), 9/125 (OS2), SC/UPC-FC/UPC, (Duplex), 3 мм, LSZH, 10м</t>
  </si>
  <si>
    <t>50-3267</t>
  </si>
  <si>
    <t>Патч-корд оптический (MM), 50/125 (OM2), LC/UPC-FC/UPC, (Duplex), LSZH, 1м</t>
  </si>
  <si>
    <t>50-3269</t>
  </si>
  <si>
    <t>Патч-корд оптический (MM), 50/125 (OM2), LC/UPC-FC/UPC, (Duplex), LSZH, 3м</t>
  </si>
  <si>
    <t>501-001</t>
  </si>
  <si>
    <t>Фигура светодиодная Звезда на елку цвет: RGB, 31 LED, 22 см, 230 В</t>
  </si>
  <si>
    <t>501-002</t>
  </si>
  <si>
    <t>Фигура светодиодная Звезда на елку цвет: RGB, 10 LED, 17 см, 230 В</t>
  </si>
  <si>
    <t>501-003</t>
  </si>
  <si>
    <t>Фигура светодиодная С НОВЫМ ГОДОМ 35 LED КРАСНЫЕ 42x19 см, 230 В</t>
  </si>
  <si>
    <t>501-004</t>
  </si>
  <si>
    <t>Фигура светодиодная С НОВЫМ ГОДОМ 35LED, цвет свечения МУЛЬТИКОЛОР (RG/RB), 42x19см, 230В</t>
  </si>
  <si>
    <t>501-005</t>
  </si>
  <si>
    <t>Верхушка на елку Звезда 20см, цвет красный</t>
  </si>
  <si>
    <t>501-006</t>
  </si>
  <si>
    <t>Светодиодная фигура на елку Звезда 22см, цвет свечения теплый белый, постоянное свечение, 230В</t>
  </si>
  <si>
    <t>501-007</t>
  </si>
  <si>
    <t>Светодиодная фигура на елку Звезда красная 15см, 10LED, постоянное свечение, 230В</t>
  </si>
  <si>
    <t>501-011</t>
  </si>
  <si>
    <t>Звездочка ТЕПЛЫЙ БЕЛЫЙ на присоске с подвесом</t>
  </si>
  <si>
    <t>501-012</t>
  </si>
  <si>
    <t>Колокольчик ТЕПЛЫЙ БЕЛЫЙ на присоске с подвесом</t>
  </si>
  <si>
    <t>501-013</t>
  </si>
  <si>
    <t>Снеговик Белый на присоске с подвесом</t>
  </si>
  <si>
    <t>501-014</t>
  </si>
  <si>
    <t>Месяц ТЕПЛЫЙ БЕЛЫЙ на присоске с подвесом</t>
  </si>
  <si>
    <t>501-015</t>
  </si>
  <si>
    <t>Ангелок ТЕПЛЫЙ БЕЛЫЙ на присоске с подвесом</t>
  </si>
  <si>
    <t>501-016</t>
  </si>
  <si>
    <t>Олененок Белый на присоске с подвесом</t>
  </si>
  <si>
    <t>501-017</t>
  </si>
  <si>
    <t>Елочка Зеленая на присоске с подвесом</t>
  </si>
  <si>
    <t>501-018</t>
  </si>
  <si>
    <t>Санта Клаус Белый на присоске с подвесом</t>
  </si>
  <si>
    <t>501-019</t>
  </si>
  <si>
    <t xml:space="preserve"> Снежинка белая на присоске с подвесом</t>
  </si>
  <si>
    <t>Санта Клаус</t>
  </si>
  <si>
    <t>501-040</t>
  </si>
  <si>
    <t>501-043</t>
  </si>
  <si>
    <t>Снеговик в шляпе 2D</t>
  </si>
  <si>
    <t>501-044</t>
  </si>
  <si>
    <t>Ангел 2D</t>
  </si>
  <si>
    <t>501-045</t>
  </si>
  <si>
    <t>Елочка 2D</t>
  </si>
  <si>
    <t>501-047</t>
  </si>
  <si>
    <t>Мишка 2D</t>
  </si>
  <si>
    <t>501-048</t>
  </si>
  <si>
    <t>Елочка средняя</t>
  </si>
  <si>
    <t>501-049</t>
  </si>
  <si>
    <t>Новогодний подарок</t>
  </si>
  <si>
    <t>501-051</t>
  </si>
  <si>
    <t>Ёлочка Кристалл</t>
  </si>
  <si>
    <t>501-052</t>
  </si>
  <si>
    <t>Пингвин Кристалл</t>
  </si>
  <si>
    <t>501-053</t>
  </si>
  <si>
    <t>Снеговик с шарфом 2D</t>
  </si>
  <si>
    <t>501-055</t>
  </si>
  <si>
    <t>Снежинка 2D</t>
  </si>
  <si>
    <t>501-056</t>
  </si>
  <si>
    <t>Снежинка подвесная на металлическом каркасе 30 см, 84 LED, теплый белый, питание 2хАА (не в комплекте) NEON-NIGHT</t>
  </si>
  <si>
    <t>501-057</t>
  </si>
  <si>
    <t>Звезда подвесная на металлическом каркасе 30 см, 20 LED,  теплый белый, питание 2хАА (не в комплекте) NEON-NIGHT</t>
  </si>
  <si>
    <t>501-060</t>
  </si>
  <si>
    <t>Декоративный светильник Сияние с конфетти и подсветкой, с питанием от USB</t>
  </si>
  <si>
    <t>501-061</t>
  </si>
  <si>
    <t>Декоративный фонарь с эффектом снегопада и подсветкой Снеговики, Белый</t>
  </si>
  <si>
    <t>501-062</t>
  </si>
  <si>
    <t xml:space="preserve">Декоративный фонарь с эффектом снегопада и подсветкой Дед Мороз, Теплый Белый ТОП </t>
  </si>
  <si>
    <t>501-065</t>
  </si>
  <si>
    <t>Декоративный фонарь с эффектом снегопада и подсветкой Рождество, белый</t>
  </si>
  <si>
    <t>501-066</t>
  </si>
  <si>
    <t>Декоративный фонарь с эффектом снегопада и подсветкой Санта-Клаус, теплый белый</t>
  </si>
  <si>
    <t>501-068</t>
  </si>
  <si>
    <t xml:space="preserve">Декоративный светильник Колокольчик с эффектом снегопада и подсветкой </t>
  </si>
  <si>
    <t>501-070</t>
  </si>
  <si>
    <t>Керамический подсвечник Паровоз 17,1х7,1х14,7 см</t>
  </si>
  <si>
    <t>501-074</t>
  </si>
  <si>
    <t>Керамический подсвечник Свечка 12,5х6х19,3 см</t>
  </si>
  <si>
    <t>501-081</t>
  </si>
  <si>
    <t>Новогодняя горка 7 свечек, цвет корпуса: Белый, цвет свечения: ТЕПЛЫЙ БЕЛЫЙ</t>
  </si>
  <si>
    <t>501-082</t>
  </si>
  <si>
    <t>Новогодняя горка 7 свечек, цвет корпуса: Красный, цвет свечения: ТЕПЛЫЙ БЕЛЫЙ</t>
  </si>
  <si>
    <t>501-113</t>
  </si>
  <si>
    <t>Надпись прописная LED С Новым Годом красная 230х90 см</t>
  </si>
  <si>
    <t>501-136</t>
  </si>
  <si>
    <t>Светодиодная фигура на елку Звезда 25см, цвет свечения теплый белый, постоянное свечение, питание 2хAA (не в комплекте)</t>
  </si>
  <si>
    <t>501-143</t>
  </si>
  <si>
    <t>Декоративный фонарь на солнечной батарее, плетеный корпус, черный, размер 20х20х22 см, цвет теплый белый</t>
  </si>
  <si>
    <t>501-145</t>
  </si>
  <si>
    <t>Декоративный фонарь на солнечной батарее, плетеный корпус, черный, размер 14х14х24 см, цвет теплый белый</t>
  </si>
  <si>
    <t>501-160</t>
  </si>
  <si>
    <t>Светильник декоративный Елочный шар с эффектом снегопада и подсветкой, 10,6х4,2х13,5см, теплый белый, питание от 2хААА (не в комплекте)</t>
  </si>
  <si>
    <t>501-161</t>
  </si>
  <si>
    <t xml:space="preserve">Декоративный фонарь с эффектом снегопада и подсветкой Новый год </t>
  </si>
  <si>
    <t>501-162</t>
  </si>
  <si>
    <t>Декоративный светильник Часы с эффектом снегопада и подсветкой</t>
  </si>
  <si>
    <t>501-163</t>
  </si>
  <si>
    <t>Декоративный светильник Картина с эффектом снегопада и подсветкой</t>
  </si>
  <si>
    <t>501-164</t>
  </si>
  <si>
    <t>Декоративный светильник Подсвечник с эффектом снегопада и подсветкой</t>
  </si>
  <si>
    <t>501-165</t>
  </si>
  <si>
    <t>Декоративный фонарь с эффектом снегопада и подсветкой Рождественский лес , белый</t>
  </si>
  <si>
    <t>501-166</t>
  </si>
  <si>
    <t xml:space="preserve">Декоративный фонарь Паровоз с эффектом снегопада и подсветкой, теплый белый, размер 182х78х160мм </t>
  </si>
  <si>
    <t>501-169</t>
  </si>
  <si>
    <t>Светильник декоративный Машина с подсветкой и конфетти, 22,5х10х13см, теплый белый, питание от USB</t>
  </si>
  <si>
    <t>501-171</t>
  </si>
  <si>
    <t xml:space="preserve">Декоративный светильник Маяк синий с конфетти и подсветкой, с зарядкой от USB </t>
  </si>
  <si>
    <t>501-173</t>
  </si>
  <si>
    <t>Декоративный светильник Дельфины с конфетти и подсветкой, с зарядкой от USB</t>
  </si>
  <si>
    <t>501-174</t>
  </si>
  <si>
    <t>Декоративный светильник Балерина с конфетти и подсветкой, с зарядкой от USB</t>
  </si>
  <si>
    <t>501-180</t>
  </si>
  <si>
    <t>Светильник декоративный Новогодняя елка с подсветкой и конфетти, 19х17х33см, теплый белый, питание от USB</t>
  </si>
  <si>
    <t>501-181</t>
  </si>
  <si>
    <t>Декоративный светильник Маяк с конфетти и мелодией, USB</t>
  </si>
  <si>
    <t>501-182</t>
  </si>
  <si>
    <t>Светильник декоративный Звезда с эффектом снегопада и подсветкой, 15х4,2х14,3см, теплый белый, питание от 3хLR44 (в комплекте)</t>
  </si>
  <si>
    <t>501-183</t>
  </si>
  <si>
    <t xml:space="preserve">Светильник декоративный Фонарик с эффектом снегопада и подсветкой, 7,8х12,8х6,4см, теплый белый, питание от 2хААА (не в комплекте)  </t>
  </si>
  <si>
    <t>501-184</t>
  </si>
  <si>
    <t>Декоративный светильник Фея с конфетти и мелодией, USB</t>
  </si>
  <si>
    <t>501-185</t>
  </si>
  <si>
    <t xml:space="preserve">Светильник декоративный Телефонная будка с эффектом снегопада и подсветкой, 4,9х12х4,9см, теплый белый, питание от 3хLR44 (в комплекте)  </t>
  </si>
  <si>
    <t>501-186</t>
  </si>
  <si>
    <t>Декоративный светильник Единорог с конфетти и мелодией, USB</t>
  </si>
  <si>
    <t>501-187</t>
  </si>
  <si>
    <t>Светильник декоративный Башня с эффектом снегопада и подсветкой, 5,4х5,4х21,7см, теплый белый, питание от 3хLR44 (в комплекте)</t>
  </si>
  <si>
    <t>501-191</t>
  </si>
  <si>
    <t>Декоративный фонарь с эффектом снегопада и подсветкой Семья снеговиков</t>
  </si>
  <si>
    <t>501-192</t>
  </si>
  <si>
    <t>Декоративный светильник Снеговик с эффектом снегопада и подсветкой, 10,5х10,5х28,5 см, питание от батареек 4хААА (не в комплекте) и USB</t>
  </si>
  <si>
    <t>501-193</t>
  </si>
  <si>
    <t>Декоративный светильник Дед Мороз с олененком с эффектом снегопада и подсветкой, 10,5х10,5х28,5 см, питание от батареек 4хААА (не в комплекте) и USB</t>
  </si>
  <si>
    <t>501-195</t>
  </si>
  <si>
    <t>Декоративный светильник Свеча с Дедом Морозом с эффектом снегопада и подсветкой, 10,5х10,5х25 см, питание от батареек 4хААА (не в комплекте) и USB</t>
  </si>
  <si>
    <t>501-197</t>
  </si>
  <si>
    <t>Декоративный светильник Замок с эффектом снегопада и подсветкой, 15х7,5х35,5 см, питание от батареек 3хАА (не в комплекте) и USB</t>
  </si>
  <si>
    <t>501-198</t>
  </si>
  <si>
    <t>Декоративный светильник Кардинал с конфетти и подсветкой, 13,3х7,9х23,7 см, питание от батареек 3хАА (не в комплекте) и USB</t>
  </si>
  <si>
    <t>501-210</t>
  </si>
  <si>
    <t>Светодиодная фигура из дюралайта Снежинка 30x28см ТЕПЛЫЙ БЕЛЫЙ</t>
  </si>
  <si>
    <t>501-211</t>
  </si>
  <si>
    <t xml:space="preserve">Светодиодная фигура из дюралайта Звездочка 30x28см ТЕПЛЫЙ БЕЛЫЙ </t>
  </si>
  <si>
    <t>501-211-1</t>
  </si>
  <si>
    <t xml:space="preserve">Светодиодная фигура из дюралайта Звездочка 30x28см БЕЛЫЙ </t>
  </si>
  <si>
    <t>501-212</t>
  </si>
  <si>
    <t>Светодиодная фигура из дюралайта Снежинка 45x38см ТЕПЛЫЙ БЕЛЫЙ</t>
  </si>
  <si>
    <t>501-212-1</t>
  </si>
  <si>
    <t>Светодиодная фигура из дюралайта Снежинка 45x38см БЕЛЫЙ</t>
  </si>
  <si>
    <t>501-217</t>
  </si>
  <si>
    <t>Фигура Колокольчик красный, размер 36х30 см</t>
  </si>
  <si>
    <t>501-223</t>
  </si>
  <si>
    <t xml:space="preserve">Светодиодная фигура из гибкого неона Снежинка с эффектом тающих сосулек 60x60см СИНИЙ/БЕЛЫЙ </t>
  </si>
  <si>
    <t>501-225</t>
  </si>
  <si>
    <t xml:space="preserve">Светодиодная фигура из гибкого неона Снежинка с эффектом тающих сосулек 60x60см БЕЛЫЙ </t>
  </si>
  <si>
    <t>501-226</t>
  </si>
  <si>
    <t xml:space="preserve">Светодиодная фигура из гибкого неона Снежинка с эффектом тающих сосулек 60x60см ТЕПЛЫЙ БЕЛЫЙ/БЕЛЫЙ </t>
  </si>
  <si>
    <t>501-231</t>
  </si>
  <si>
    <t>Фигура объемная Полярный медведь 210х110 см, 1500 LED, белый</t>
  </si>
  <si>
    <t>501-235</t>
  </si>
  <si>
    <t>Фигура объемная Северный олень 200х300 см, 3000 LED, теплый белый</t>
  </si>
  <si>
    <t>501-236</t>
  </si>
  <si>
    <t>Фигура объемная Олень 115х195 см, 528 LED, цвет свечения теплый белый</t>
  </si>
  <si>
    <t>501-237</t>
  </si>
  <si>
    <t>Фигура объемная Олень 115х195см, 528 LED, цвет свечения белый</t>
  </si>
  <si>
    <t>501-312</t>
  </si>
  <si>
    <t>Фигура световая Подарки из гибкого неона, 120х120 см, 1680 LED</t>
  </si>
  <si>
    <t>501-313</t>
  </si>
  <si>
    <t>Светодиодная фигура из дюралайта Большая снежинка 95x95см ТЕПЛЫЙ БЕЛЫЙ</t>
  </si>
  <si>
    <t>501-314</t>
  </si>
  <si>
    <t>Фигура световая Сказочный олень из гибкого неона, 140х93 см, 1680 LED</t>
  </si>
  <si>
    <t>501-315</t>
  </si>
  <si>
    <t>Фигура световая Сказочный олень из гибкого неона, 180х110 см, 2400 LED</t>
  </si>
  <si>
    <t>501-324</t>
  </si>
  <si>
    <t>Светодиодная фигура из дюралайта Снежинка 55x55см ТЕПЛЫЙ БЕЛЫЙ</t>
  </si>
  <si>
    <t>501-325</t>
  </si>
  <si>
    <t>Светодиодная фигура из гибкого неона Снежинка 60x60см БЕЛЫЙ</t>
  </si>
  <si>
    <t>501-326</t>
  </si>
  <si>
    <t>Светодиодная фигура из гибкого неона Снежинка 60x60см ТЕПЛЫЙ БЕЛЫЙ</t>
  </si>
  <si>
    <t>501-332</t>
  </si>
  <si>
    <t>Светодиодная фигура из дюралайта Большая снежинка 95x95см СИНИЙ</t>
  </si>
  <si>
    <t>501-333</t>
  </si>
  <si>
    <t>Светодиодная фигура из дюралайта Большая снежинка 95x95см БЕЛЫЙ</t>
  </si>
  <si>
    <t>501-334</t>
  </si>
  <si>
    <t xml:space="preserve">Светодиодная фигура из дюралайта Снежинка 55x55см БЕЛЫЙ </t>
  </si>
  <si>
    <t>501-335</t>
  </si>
  <si>
    <t>Светодиодная фигура из дюралайта Снежинка 55x55см СИНИЙ</t>
  </si>
  <si>
    <t>501-336</t>
  </si>
  <si>
    <t xml:space="preserve">Фигура световая Звездный фейерверк размер 85х175 см </t>
  </si>
  <si>
    <t>501-337</t>
  </si>
  <si>
    <t xml:space="preserve">Светодиодная фигура из дюралайта Снежинка с эффектом мерцания 55x55см БЕЛЫЙ </t>
  </si>
  <si>
    <t>501-338</t>
  </si>
  <si>
    <t xml:space="preserve">Светодиодная фигура из дюралайта Снежинка с эффектом мерцания 95x95см БЕЛЫЙ </t>
  </si>
  <si>
    <t>501-343</t>
  </si>
  <si>
    <t>Светодиодная фигура из гибкого неона Снежинка 60x60см СИНИЙ</t>
  </si>
  <si>
    <t>501-355</t>
  </si>
  <si>
    <t>Фигура световая Созвездие 55х100 см</t>
  </si>
  <si>
    <t>501-359</t>
  </si>
  <si>
    <t>Фигура световая Снежинка 125х120 см, 200 LED, белый</t>
  </si>
  <si>
    <t>501-363</t>
  </si>
  <si>
    <t>Светодиодная фигура из дюралайта Снежинка 45x38см СИНИЙ</t>
  </si>
  <si>
    <t>501-371</t>
  </si>
  <si>
    <t>Светодиодная фигура Олененок 107см, цвет свечения теплый белый, питание от трансформатора, IP44</t>
  </si>
  <si>
    <t>501-372</t>
  </si>
  <si>
    <t>Светодиодная фигура Олениха 155см, цвет свечения теплый белый, питание от трансформатора, IP44</t>
  </si>
  <si>
    <t>501-373</t>
  </si>
  <si>
    <t>Светодиодная фигура Олень 180см, цвет свечения теплый белый, питание от трансформатора, IP44</t>
  </si>
  <si>
    <t>501-375</t>
  </si>
  <si>
    <t>Светодиодная фигура бегущий Олень 88см, цвет свечения теплый белый, питание от трансформатора, IP44</t>
  </si>
  <si>
    <t>501-531</t>
  </si>
  <si>
    <t xml:space="preserve">Светодиодная фигура из дюралайта Снежинка с контроллером 60x60см БЕЛЫЙ/СИНИЙ </t>
  </si>
  <si>
    <t>501-535</t>
  </si>
  <si>
    <t>Фигура световая Факел 60х220 см, 160 LED, теплый белый</t>
  </si>
  <si>
    <t>501-536</t>
  </si>
  <si>
    <t>Фигура световая Хвост кометы 75х250 см, 160 LED, теплый белый/белый</t>
  </si>
  <si>
    <t>501-606</t>
  </si>
  <si>
    <t>Шар светодиодный, диаметр 20 см, цвет белый</t>
  </si>
  <si>
    <t>501-609</t>
  </si>
  <si>
    <t xml:space="preserve">Шар светодиодный 230V, диаметр 30 см, 120 светодиодов, эффект мерцания, цвет теплый белый </t>
  </si>
  <si>
    <t>501-612</t>
  </si>
  <si>
    <t>Шар светодиодный 230V, диаметр 30 см, 120 светодиодов, эффект мерцания, цвет белый</t>
  </si>
  <si>
    <t>501-613</t>
  </si>
  <si>
    <t>Шар светодиодный 230V, диаметр 50 см, 200 светодиодов, эффект мерцания, цвет белый</t>
  </si>
  <si>
    <t>501-614</t>
  </si>
  <si>
    <t>Шар светодиодный 230V, диаметр 80 см, 450 светодиодов, эффект мерцания, цвет белый</t>
  </si>
  <si>
    <t>501-615</t>
  </si>
  <si>
    <t>Шар светодиодный диаметр 50см 200 LED ТЕПЛЫЙ БЕЛЫЙ эффект мерцания 230В</t>
  </si>
  <si>
    <t>501-616</t>
  </si>
  <si>
    <t>Шар светодиодный диаметр 80см 300 LED ТЕПЛЫЙ БЕЛЫЙ эффект мерцания 230В</t>
  </si>
  <si>
    <t>501-624</t>
  </si>
  <si>
    <t>Шар светодиодный 230V, диаметр 90 см, 372 светодиода, цвет белый</t>
  </si>
  <si>
    <t>501-625</t>
  </si>
  <si>
    <t>Шар светодиодный 230V, диаметр 120 см, 600 светодиодов, цвет белый</t>
  </si>
  <si>
    <t>501-629</t>
  </si>
  <si>
    <t>Шар светодиодный 230V, диаметр 120 см, 600 светодиодов, эффект мерцания, цвет теплый белый</t>
  </si>
  <si>
    <t>501-644</t>
  </si>
  <si>
    <t>Шар светодиодный 230V, диаметр 50 см, 200 светодиодов, эффект мерцания, цвет теплый белый</t>
  </si>
  <si>
    <t>502-001</t>
  </si>
  <si>
    <t>Елочная фигура Шар глянцевый, 20 см, цвет золотой</t>
  </si>
  <si>
    <t>502-002</t>
  </si>
  <si>
    <t>Елочная фигура Шар глянцевый, 20 см, цвет красный</t>
  </si>
  <si>
    <t>502-003</t>
  </si>
  <si>
    <t>Елочная фигура Шар глянцевый, 20 см, цвет синий</t>
  </si>
  <si>
    <t>502-005</t>
  </si>
  <si>
    <t xml:space="preserve">Елочная фигура Шар глянцевый, 20 см, цвет серебряный </t>
  </si>
  <si>
    <t>502-011</t>
  </si>
  <si>
    <t>Елочная фигура Шар глянцевый, 25 см, цвет золотой</t>
  </si>
  <si>
    <t>502-012</t>
  </si>
  <si>
    <t>Елочная фигура Шар глянцевый, 25 см, цвет красный</t>
  </si>
  <si>
    <t>502-013</t>
  </si>
  <si>
    <t>Елочная фигура Шар глянцевый, 25 см, цвет синий</t>
  </si>
  <si>
    <t>502-015</t>
  </si>
  <si>
    <t>Елочная фигура Шар глянцевый, 25 см, цвет серебряный</t>
  </si>
  <si>
    <t>502-021</t>
  </si>
  <si>
    <t>Елочная фигура Шар глянцевый 15 см, цвет золотой</t>
  </si>
  <si>
    <t>502-022</t>
  </si>
  <si>
    <t>Елочная фигура Шар глянцевый 15 см, цвет красный</t>
  </si>
  <si>
    <t>502-023</t>
  </si>
  <si>
    <t>Елочная фигура Шар глянцевый 15 см, цвет синий</t>
  </si>
  <si>
    <t>502-025</t>
  </si>
  <si>
    <t>Елочная фигура Шар глянцевый 15 см, цвет серебряный</t>
  </si>
  <si>
    <t>502-071</t>
  </si>
  <si>
    <t>Елочная фигура Шар глянцевый 10 см, цвет золотой (цена за 1 шт.)</t>
  </si>
  <si>
    <t>502-072</t>
  </si>
  <si>
    <t>Елочная фигура Шар глянцевый 10 см, цвет красный (цена за 1 шт.)</t>
  </si>
  <si>
    <t>502-073</t>
  </si>
  <si>
    <t>Елочная фигура Шар глянцевый 10 см, цвет синий (цена за 1 шт.)</t>
  </si>
  <si>
    <t>502-075</t>
  </si>
  <si>
    <t>Елочная фигура Шар глянцевый 10 см, цвет серебряный (цена за 1 шт.)</t>
  </si>
  <si>
    <t>502-161</t>
  </si>
  <si>
    <t>Елочная фигура Алмаз, 15 см, цвет золотой</t>
  </si>
  <si>
    <t>502-210</t>
  </si>
  <si>
    <t>Елочная фигура Лампа, 25 см, цвет золотой</t>
  </si>
  <si>
    <t>502-216</t>
  </si>
  <si>
    <t>Елочная фигура Алмаз, 25 см, цвет серебряный</t>
  </si>
  <si>
    <t>502-234</t>
  </si>
  <si>
    <t>Елочная фигура Сосулька, 91 см, цвет зеленый</t>
  </si>
  <si>
    <t>502-242</t>
  </si>
  <si>
    <t>Елочная фигура Леденец, 102 см, цвет белый, красный и зеленый</t>
  </si>
  <si>
    <t>502-243</t>
  </si>
  <si>
    <t>Елочная фигура Карамельная палочка 121 см, цвет синий/белый</t>
  </si>
  <si>
    <t>502-247</t>
  </si>
  <si>
    <t>Елочная фигура Карамельная палочка 121 см, цвет фиолетовый/белый</t>
  </si>
  <si>
    <t>502-249</t>
  </si>
  <si>
    <t>Елочная фигура Мороженое 80 см, цвет мульти</t>
  </si>
  <si>
    <t>502-251</t>
  </si>
  <si>
    <t>Елочная фигура Шар матовый 20 см, цвет золотой</t>
  </si>
  <si>
    <t>502-252</t>
  </si>
  <si>
    <t>Елочная фигура Шар матовый 20 см, цвет красный</t>
  </si>
  <si>
    <t>502-261</t>
  </si>
  <si>
    <t>Елочная фигура Шар в клетку 25 см, цвет золотой мульти</t>
  </si>
  <si>
    <t>502-292</t>
  </si>
  <si>
    <t>Елочная фигура Клубничка 40 см, цвет бордовый</t>
  </si>
  <si>
    <t>502-301</t>
  </si>
  <si>
    <t>Елочная фигура Шар матовый 15 см, цвет золотой</t>
  </si>
  <si>
    <t>502-302</t>
  </si>
  <si>
    <t>Елочная фигура Шар матовый 15 см, цвет красный</t>
  </si>
  <si>
    <t>502-303</t>
  </si>
  <si>
    <t>Елочная фигура Шар матовый 15 см, цвет синий</t>
  </si>
  <si>
    <t>502-305</t>
  </si>
  <si>
    <t>Елочная фигура Шар матовый 15 см, цвет серебряный</t>
  </si>
  <si>
    <t>502-321</t>
  </si>
  <si>
    <t>Елочная фигура Сосулька складная 3D, 51 см, цвет золотой</t>
  </si>
  <si>
    <t>502-322</t>
  </si>
  <si>
    <t>Елочная фигура Сосулька складная 3D, 51 см, цвет красный</t>
  </si>
  <si>
    <t>502-323</t>
  </si>
  <si>
    <t>Елочная фигура Сосулька складная 3D, 51 см, цвет синий</t>
  </si>
  <si>
    <t>502-342</t>
  </si>
  <si>
    <t>Елочная фигура Снежинка ажурная 3D, 35 см, цвет красный</t>
  </si>
  <si>
    <t>502-361</t>
  </si>
  <si>
    <t>Елочная фигура Снежинка резная 3D, 61 см, цвет золотой</t>
  </si>
  <si>
    <t>502-362</t>
  </si>
  <si>
    <t>Елочная фигура Снежинка резная 3D, 61 см, цвет красный</t>
  </si>
  <si>
    <t>502-363</t>
  </si>
  <si>
    <t>Елочная фигура Снежинка резная 3D, 61 см, цвет синий</t>
  </si>
  <si>
    <t>502-370</t>
  </si>
  <si>
    <t>Елочная фигура Снежинка Морозко, 66 см, цвет белый</t>
  </si>
  <si>
    <t>502-371</t>
  </si>
  <si>
    <t>Елочная фигура Снежинка Морозко, 66 см, цвет золотой</t>
  </si>
  <si>
    <t>502-372</t>
  </si>
  <si>
    <t>Елочная фигура Снежинка Морозко, 66 см, цвет синий</t>
  </si>
  <si>
    <t>502-373</t>
  </si>
  <si>
    <t>Елочная фигура Снежинка классическая, 66 см, цвет синий</t>
  </si>
  <si>
    <t>502-374</t>
  </si>
  <si>
    <t>Елочная фигура Снежинка Снегурочка, 81 см, цвет шампань</t>
  </si>
  <si>
    <t>502-375</t>
  </si>
  <si>
    <t>Елочная фигура Снежинка резная, 81 см, цвет серебряный</t>
  </si>
  <si>
    <t>502-376</t>
  </si>
  <si>
    <t>Елочная фигура Снежинка Снегурочка, 81 см, цвет белый</t>
  </si>
  <si>
    <t>502-377</t>
  </si>
  <si>
    <t>Елочная фигура Снежинка Снегурочка, 82 см, цвет фиолетовый</t>
  </si>
  <si>
    <t>502-378</t>
  </si>
  <si>
    <t>Елочная фигура Снежинка Снегурочка, 81 см, цвет голубой</t>
  </si>
  <si>
    <t>502-379</t>
  </si>
  <si>
    <t>Елочная фигура Снежинка Снегурочка, 81 см, цвет золотой</t>
  </si>
  <si>
    <t>502-381</t>
  </si>
  <si>
    <t>Елочная фигура Снежинка резная, 81 см, цвет золотой</t>
  </si>
  <si>
    <t>502-382</t>
  </si>
  <si>
    <t>Елочная фигура Снежинка резная, 81 см, цвет красный</t>
  </si>
  <si>
    <t>502-383</t>
  </si>
  <si>
    <t>Елочная фигура Снежинка резная, 81 см, цвет синий</t>
  </si>
  <si>
    <t>502-386</t>
  </si>
  <si>
    <t>Елочная фигура Снежинка классическая, 66 см, цвет золотой</t>
  </si>
  <si>
    <t>502-388</t>
  </si>
  <si>
    <t>Елочная фигура Снежинка сказочная, 40 см, цвет красный/золотой</t>
  </si>
  <si>
    <t>502-391</t>
  </si>
  <si>
    <t>Елочная фигура Карамельная палочка 3D, 89х78 см, цвет белый/красный</t>
  </si>
  <si>
    <t>502-392</t>
  </si>
  <si>
    <t>Елочка складная 3D, 56х30 см, красно-белая</t>
  </si>
  <si>
    <t>502-393</t>
  </si>
  <si>
    <t>Елочка складная 3D, 100х84 см, зеленая</t>
  </si>
  <si>
    <t>502-394</t>
  </si>
  <si>
    <t>Снеговик в шляпе 175х90 см</t>
  </si>
  <si>
    <t>503-001</t>
  </si>
  <si>
    <t xml:space="preserve">Силиконовый ночник Котик </t>
  </si>
  <si>
    <t>503-002</t>
  </si>
  <si>
    <t xml:space="preserve">Силиконовый ночник Медвежонок </t>
  </si>
  <si>
    <t>503-003</t>
  </si>
  <si>
    <t xml:space="preserve">Силиконовый ночник Единорог </t>
  </si>
  <si>
    <t>503-004</t>
  </si>
  <si>
    <t xml:space="preserve">Силиконовый ночник Лебедь </t>
  </si>
  <si>
    <t>503-006</t>
  </si>
  <si>
    <t xml:space="preserve">Силиконовый ночник Кошачья лапа бирюзовый </t>
  </si>
  <si>
    <t>503-007</t>
  </si>
  <si>
    <t xml:space="preserve">Силиконовый ночник Щенок </t>
  </si>
  <si>
    <t>503-008</t>
  </si>
  <si>
    <t xml:space="preserve">Силиконовый ночник Панда </t>
  </si>
  <si>
    <t>503-009</t>
  </si>
  <si>
    <t>Силиконовый ночник Медведь</t>
  </si>
  <si>
    <t>503-018</t>
  </si>
  <si>
    <t xml:space="preserve">Силиконовый ночник Шарк </t>
  </si>
  <si>
    <t>503-059</t>
  </si>
  <si>
    <t>Интерьерный светильник Тукан, соединение по Bluetooth</t>
  </si>
  <si>
    <t>503-112</t>
  </si>
  <si>
    <t>Фигура олени с санями 350х195 см</t>
  </si>
  <si>
    <t>503-225</t>
  </si>
  <si>
    <t>Светодиодная фигура Олень 21см, цвет свечения теплый белый, питание 2хAA (не в комплекте)</t>
  </si>
  <si>
    <t>503-226</t>
  </si>
  <si>
    <t>Светодиодная фигура Олень 34см, цвет свечения теплый белый, питание 2хAA (не в комплекте)</t>
  </si>
  <si>
    <t>503-227</t>
  </si>
  <si>
    <t>Светодиодная фигура Олень 37см, цвет свечения теплый белый, питание 3хAA (не в комплекте)</t>
  </si>
  <si>
    <t>503-228</t>
  </si>
  <si>
    <t>Светодиодная фигура Олень 50см, цвет свечения теплый белый, питание 3хAA (не в комплекте)</t>
  </si>
  <si>
    <t>503-325</t>
  </si>
  <si>
    <t>Светодиодные фигуры Подарки 15/20/25 см, цвет свечения теплый белый, питание 2хАА/3хAA/3хАА (не в комплекте)</t>
  </si>
  <si>
    <t>503-326</t>
  </si>
  <si>
    <t>Светодиодные фигуры Подарки в форме цилиндра 15/20/25 см, цвет свечения теплый белый, питание 2хАА/3хAA/3хАА (не в комплекте)</t>
  </si>
  <si>
    <t>503-853</t>
  </si>
  <si>
    <t>Светодиодный светильник Portal</t>
  </si>
  <si>
    <t>504-002</t>
  </si>
  <si>
    <t xml:space="preserve">Деревянная фигурка с подсветкой Елочка с оленем 12х6х21,5 см </t>
  </si>
  <si>
    <t>504-004</t>
  </si>
  <si>
    <t>Деревянная фигурка Гномик 17х4х15 см</t>
  </si>
  <si>
    <t>504-005</t>
  </si>
  <si>
    <t>Деревянная фигурка Рождественский Олень Синий 10,5х4х18 см</t>
  </si>
  <si>
    <t>504-006</t>
  </si>
  <si>
    <t>Деревянная фигурка Рождественский Олень Розовый 10,5х4х18 см</t>
  </si>
  <si>
    <t>504-007</t>
  </si>
  <si>
    <t>Деревянная фигурка с подсветкой Рождественский олень 11х5х47 см</t>
  </si>
  <si>
    <t>504-008</t>
  </si>
  <si>
    <t>Деревянная фигурка Гномик-бородач 7x4,5x18 см</t>
  </si>
  <si>
    <t>504-009</t>
  </si>
  <si>
    <t>Деревянная фигурка Гном с носком 15х4х17 см</t>
  </si>
  <si>
    <t>504-011</t>
  </si>
  <si>
    <t>Деревянная фигурка с подсветкой Елочка 9х5х19 см</t>
  </si>
  <si>
    <t>504-012</t>
  </si>
  <si>
    <t>Деревянная фигурка с подсветкой Елочка 11,5х5х19 см</t>
  </si>
  <si>
    <t>504-013</t>
  </si>
  <si>
    <t>Деревянная фигурка с подсветкой Ель со снежинками 9,5х6х31 см</t>
  </si>
  <si>
    <t>504-016</t>
  </si>
  <si>
    <t>Деревянная фигурка с подсветкой Дед Мороз 18 см</t>
  </si>
  <si>
    <t>504-017</t>
  </si>
  <si>
    <t>Деревянная фигурка с подсветкой Снеговик 18 см</t>
  </si>
  <si>
    <t>504-019</t>
  </si>
  <si>
    <t>Деревянная фигура с подсветкой Домик Звездочета 26х7х25 см</t>
  </si>
  <si>
    <t>504-021</t>
  </si>
  <si>
    <t>Деревянная фигурка с подсветкой Рождественская сказка 44,5x6x24 см</t>
  </si>
  <si>
    <t>504-022</t>
  </si>
  <si>
    <t>Деревянная фигурка с подсветкой Звездочка 24х13х3,6 см</t>
  </si>
  <si>
    <t>504-023</t>
  </si>
  <si>
    <t>Деревянная фигурка с подсветкой Волшебный фонарик 13,8х11х11 см</t>
  </si>
  <si>
    <t>504-024</t>
  </si>
  <si>
    <t>Деревянная фигурка с подсветкой Домик в лесу 19х6х26 см</t>
  </si>
  <si>
    <t>504-025</t>
  </si>
  <si>
    <t>Деревянная фигурка с подсветкой Елочка 20х6,5х29 см</t>
  </si>
  <si>
    <t>504-026</t>
  </si>
  <si>
    <t>Деревянная фигурка с подсветкой Семейство оленей 30х5х15,7 см</t>
  </si>
  <si>
    <t>504-027</t>
  </si>
  <si>
    <t>Деревянная фигура с подсветкой Звезда двойная 30х4х30 см</t>
  </si>
  <si>
    <t>504-028</t>
  </si>
  <si>
    <t>Деревянная фигурка с подсветкой Елка на подставке 14,5х5х30 см</t>
  </si>
  <si>
    <t>504-031</t>
  </si>
  <si>
    <t>Деревянные прищепки Новогодняя ель (6 шт.) 14,5x4,5x1,6 cм</t>
  </si>
  <si>
    <t>504-032</t>
  </si>
  <si>
    <t>Деревянные прищепки Елочки (6 шт.) розовые 14,5x4,5x1,6 cм</t>
  </si>
  <si>
    <t>504-033</t>
  </si>
  <si>
    <t>Деревянные прищепки Звездочки (6 шт.) бирюзовые 16x4,5x1,3 cм</t>
  </si>
  <si>
    <t>504-034</t>
  </si>
  <si>
    <t xml:space="preserve">Деревянные прищепки Звездочки (6 шт.) розовые 16x4,5x1,3 cм </t>
  </si>
  <si>
    <t>504-044</t>
  </si>
  <si>
    <t>Деревянная фигурка Игрушечный пони белый 25х5,5х26,5 см</t>
  </si>
  <si>
    <t>505-001</t>
  </si>
  <si>
    <t>Керамическая фигурка Дед Мороз на санях 13х9,5х14 см</t>
  </si>
  <si>
    <t>505-007</t>
  </si>
  <si>
    <t>Керамическая фигурка Домик со снеговиком 26,2х9,5х23,3 см</t>
  </si>
  <si>
    <t>505-011</t>
  </si>
  <si>
    <t>Керамическая фигурка Олененок с шарфом 7х6,5х21 см</t>
  </si>
  <si>
    <t>505-012</t>
  </si>
  <si>
    <t>Керамическая фигурка Дед Мороз на коне 35х15х39,8 см</t>
  </si>
  <si>
    <t>505-016</t>
  </si>
  <si>
    <t>Керамическая фигурка Свечка со снеговиком 10,5х9х17,6 см</t>
  </si>
  <si>
    <t>505-019</t>
  </si>
  <si>
    <t>Керамическая фигурка Автобус с елкой 19х9х16 см</t>
  </si>
  <si>
    <t>505-022</t>
  </si>
  <si>
    <t>Керамическая фигурка Домик 8х7х11 см</t>
  </si>
  <si>
    <t>505-023</t>
  </si>
  <si>
    <t>Керамическая фигурка Дед Мороз с подвесными ножками 6,3х5,4х10,4 см</t>
  </si>
  <si>
    <t>505-025</t>
  </si>
  <si>
    <t>Керамическая фигурка Белый домик 15,7х11,7х28,4 см</t>
  </si>
  <si>
    <t>505-026</t>
  </si>
  <si>
    <t>Керамическая фигурка Красный домик 11,5х8,5х20,4 см</t>
  </si>
  <si>
    <t>505-029</t>
  </si>
  <si>
    <t>Керамическая фигурка Дед Мороз в санях 30,5х12,2х17,2 см</t>
  </si>
  <si>
    <t>506-212</t>
  </si>
  <si>
    <t>Фигура Шар, LED подсветка диам. 40 см, синий</t>
  </si>
  <si>
    <t>51-0010</t>
  </si>
  <si>
    <t xml:space="preserve">Тёплый пол (нагревательный мат) REXANT PRO (RNX -1,0-220 площадь1,0 м² (0,5х2.0 м)), 220 Вт, двухжильный с экраном </t>
  </si>
  <si>
    <t>51-0011</t>
  </si>
  <si>
    <t xml:space="preserve">Тёплый пол (нагревательный мат) REXANT PRO (RNX -1,5-330 площадь1,5 м² (0,5х3,0 м)), 330 Вт, двухжильный с экраном </t>
  </si>
  <si>
    <t>51-0012</t>
  </si>
  <si>
    <t xml:space="preserve">Тёплый пол (нагревательный мат) REXANT PRO (RNX -2,0-440 площадь 2,0 м² (0,5х4,0 м)), 440 Вт,  двухжильный с экраном </t>
  </si>
  <si>
    <t>51-0013</t>
  </si>
  <si>
    <t>Тёплый пол (нагревательный мат) REXANT PRO (RNX -2,5-550 площадь 2,5 м² (0,5х5,0 м)),550 Вт, двухжильный с экраном </t>
  </si>
  <si>
    <t>51-0014</t>
  </si>
  <si>
    <t>Тёплый пол (нагревательный мат) REXANT PRO (RNX -3,0-660 площадь 3,0 м² (0,5х6,0 м)), 660 Вт, двухжильный с экраном</t>
  </si>
  <si>
    <t>51-0016</t>
  </si>
  <si>
    <t xml:space="preserve">Тёплый пол (нагревательный мат) REXANT PRO (RNX -4,0-880 площадь 4,0 м² (0,5х8,0 м)), 880 Вт, двухжильный с экраном </t>
  </si>
  <si>
    <t>51-0018</t>
  </si>
  <si>
    <t>Тёплый пол (нагревательный мат) REXANT PRO (RNX -5,0-1100 площадь 5,0 м² (0,5х10,0 м)), 1100 Вт, двухжильный с экраном</t>
  </si>
  <si>
    <t>51-0050</t>
  </si>
  <si>
    <t>Коврик с подогревом RNX-50 (220 В, 50 Гц, 50 Вт, IPX1, 400х600 мм) REXANT</t>
  </si>
  <si>
    <t>51-0052</t>
  </si>
  <si>
    <t>Коврик с подогревом 500х350мм REXANT</t>
  </si>
  <si>
    <t>51-0053</t>
  </si>
  <si>
    <t>Коврик с подогревом 500х700мм REXANT</t>
  </si>
  <si>
    <t>51-0060</t>
  </si>
  <si>
    <t>Кабель греющий для обогрева кровли, водостоков, площадок, ступеней ГРК-30-210-7/7м REXANT</t>
  </si>
  <si>
    <t>51-0061</t>
  </si>
  <si>
    <t>Кабель греющий для обогрева кровли, водостоков, площадок, ступеней ГРК-30-330-11/11м REXANT</t>
  </si>
  <si>
    <t>51-0062</t>
  </si>
  <si>
    <t>Кабель греющий для обогрева кровли, водостоков, площадок, ступеней ГРК-30-435-14,5/14,5м REXANT</t>
  </si>
  <si>
    <t>51-0063</t>
  </si>
  <si>
    <t>Кабель греющий для обогрева кровли, водостоков, площадок, ступеней ГРК-30-660-22/22м REXANT</t>
  </si>
  <si>
    <t>51-0064</t>
  </si>
  <si>
    <t>Кабель греющий для обогрева кровли, водостоков, площадок, ступеней ГРК-30-885-29,5/29,5м REXANT</t>
  </si>
  <si>
    <t>51-0065</t>
  </si>
  <si>
    <t>Кабель греющий для обогрева кровли, водостоков, площадок, ступеней ГРК-30-1080-36/36м REXANT</t>
  </si>
  <si>
    <t>51-0066</t>
  </si>
  <si>
    <t>Кабель греющий для обогрева кровли, водостоков, площадок, ступеней ГРК-30-1500-50/50м REXANT</t>
  </si>
  <si>
    <t>51-0067</t>
  </si>
  <si>
    <t>Кабель греющий для обогрева кровли, водостоков, площадок, ступеней ГРК-30-1920-64/64м REXANT</t>
  </si>
  <si>
    <t>51-0068</t>
  </si>
  <si>
    <t>Кабель греющий для обогрева кровли, водостоков, площадок, ступеней ГРК-30-2160-72/72м REXANT</t>
  </si>
  <si>
    <t>51-0069</t>
  </si>
  <si>
    <t>Кабель греющий для обогрева кровли, водостоков, площадок, ступеней ГРК-30-2580-86/86м REXANT</t>
  </si>
  <si>
    <t>51-0070</t>
  </si>
  <si>
    <t>Кабель греющий для обогрева кровли, водостоков, площадок, ступеней ГРК-30-3450-115/115м REXANT</t>
  </si>
  <si>
    <t>51-0071</t>
  </si>
  <si>
    <t>Кабель греющий для обогрева кровли, водостоков, площадок, ступеней ГРК-30-3900-130/130м REXANT</t>
  </si>
  <si>
    <t>51-0072</t>
  </si>
  <si>
    <t>Кабель греющий для обогрева кровли, водостоков, площадок, ступеней ГРК-30-4500-150/150м REXANT</t>
  </si>
  <si>
    <t>51-0080</t>
  </si>
  <si>
    <t>Кабель греющий для прогрева бетона 40Вт/м, 3,1м REXANT</t>
  </si>
  <si>
    <t>51-0081</t>
  </si>
  <si>
    <t>Кабель греющий для прогрева бетона 40Вт/м, 9,3м REXANT</t>
  </si>
  <si>
    <t>51-0082</t>
  </si>
  <si>
    <t>Кабель греющий для прогрева бетона 40Вт/м, 19м REXANT</t>
  </si>
  <si>
    <t>51-0083</t>
  </si>
  <si>
    <t>Кабель греющий для прогрева бетона 40Вт/м, 37м REXANT</t>
  </si>
  <si>
    <t>51-0084</t>
  </si>
  <si>
    <t>Кабель греющий для прогрева бетона 40Вт/м, 50м REXANT</t>
  </si>
  <si>
    <t>51-0085</t>
  </si>
  <si>
    <t>Кабель греющий для прогрева бетона 40Вт/м, 75м REXANT</t>
  </si>
  <si>
    <t>51-0086</t>
  </si>
  <si>
    <t>Кабель греющий для прогрева бетона 40Вт/м, 100м REXANT</t>
  </si>
  <si>
    <t>51-0087</t>
  </si>
  <si>
    <t>Кабель греющий для прогрева бетона 40Вт/м, 150м REXANT</t>
  </si>
  <si>
    <t>51-0097</t>
  </si>
  <si>
    <t>Кабель греющий для обогрева открытых площадок 20Вт (2400Вт), 120м REXANT</t>
  </si>
  <si>
    <t>51-0099</t>
  </si>
  <si>
    <t>Кабель греющий для обогрева открытых площадок 20Вт (3000Вт), 150м REXANT</t>
  </si>
  <si>
    <t>51-0100</t>
  </si>
  <si>
    <t>Кабель греющий для обогрева открытых площадок 20Вт (3500Вт), 175м REXANT</t>
  </si>
  <si>
    <t>51-0180</t>
  </si>
  <si>
    <t>Кабель SRL16-2, неэкранированный, 16Вт/м, 0,9мм2/105м, бухта 50м REXANT</t>
  </si>
  <si>
    <t>пог. м</t>
  </si>
  <si>
    <t>51-0181</t>
  </si>
  <si>
    <t>Кабель SRL16-2, неэкранированный, 16Вт/м, 0,9мм2/105м, бухта 100м REXANT</t>
  </si>
  <si>
    <t>51-0182</t>
  </si>
  <si>
    <t>Кабель SRL24-2, неэкранированный, 24Вт/м, 0,9мм2/70м, бухта 50м REXANT</t>
  </si>
  <si>
    <t>51-0183</t>
  </si>
  <si>
    <t>Кабель SRL24-2, неэкранированный, 24Вт/м, 0,9мм2/70м, бухта 100м REXANT</t>
  </si>
  <si>
    <t>51-0184</t>
  </si>
  <si>
    <t>Кабель SRL30-2, неэкранированный, 30Вт/м, 0,9мм2/55м, бухта 50м REXANT</t>
  </si>
  <si>
    <t>51-0185</t>
  </si>
  <si>
    <t>Кабель SRL30-2, неэкранированный, 30Вт/м, 0,9мм2/55м, бухта 100м REXANT</t>
  </si>
  <si>
    <t>51-0198</t>
  </si>
  <si>
    <t>Кабель в трубу SRP10-2CR, экранированный, 10Вт/м, 0,5мм2/100м, бухта 50м PROconnect</t>
  </si>
  <si>
    <t>51-0199</t>
  </si>
  <si>
    <t>Кабель в трубу SRP16-2CR, экранированный, 16Вт/м, 0,5мм2/100м, бухта 50м PROconnect</t>
  </si>
  <si>
    <t>51-0200</t>
  </si>
  <si>
    <t>Кабель в трубу 10HTM2-CT, экранированный, 10Вт/м, 0,6мм2/100м, бухта 50м REXANT</t>
  </si>
  <si>
    <t>51-0201</t>
  </si>
  <si>
    <t>Кабель SRL16-2CR, экранированный, 16Вт/м, 0,9мм2/105м, бухта 50м REXANT</t>
  </si>
  <si>
    <t>51-0202</t>
  </si>
  <si>
    <t>Кабель SRL24-2CR, экранированный, 24Вт/м, 0,9мм2/70м, бухта 50м REXANT</t>
  </si>
  <si>
    <t>51-0203</t>
  </si>
  <si>
    <t>Кабель SRL30-2CR, экранированный, 30Вт/м, 0,9мм2/60м, бухта 50м REXANT</t>
  </si>
  <si>
    <t>51-0204</t>
  </si>
  <si>
    <t>Кабель SRL16-2CR, экранированный, 16Вт/м, 0,9мм2/105м, бухта 100м REXANT</t>
  </si>
  <si>
    <t>51-0205</t>
  </si>
  <si>
    <t>Кабель SRL24-2CR, экранированный, 24Вт/м, 0,9мм2/70м, бухта 100м REXANT</t>
  </si>
  <si>
    <t>51-0206</t>
  </si>
  <si>
    <t>Кабель SRL30-2CR, экранированный, 30Вт/м, 0,9мм2/60м, бухта 100м REXANT</t>
  </si>
  <si>
    <t>51-0208</t>
  </si>
  <si>
    <t>Кабель SRL16-2, неэкранированный, 16Вт/м, 0,93мм2/56м, бытовой, бухта 50м PROconnect</t>
  </si>
  <si>
    <t>51-0209</t>
  </si>
  <si>
    <t>Кабель SRL24-2, неэкранированный, 24Вт/м, 0,93мм2/49м, бытовой, бухта 50м PROconnect</t>
  </si>
  <si>
    <t>51-0210</t>
  </si>
  <si>
    <t>Кабель SRL30-2, неэкранированный, 30Вт/м, 0,93мм2/40м, бытовой, бухта 50м PROconnect</t>
  </si>
  <si>
    <t>51-0211</t>
  </si>
  <si>
    <t>Кабель SRL16-2, неэкранированный, 16Вт/м, 0,93мм2/56м, бытовой, бухта 100м PROconnect</t>
  </si>
  <si>
    <t>51-0212</t>
  </si>
  <si>
    <t>Кабель SRL24-2, неэкранированный, 24Вт/м, 0,93мм2/49м, бытовой, бухта 100м PROconnect</t>
  </si>
  <si>
    <t>51-0213</t>
  </si>
  <si>
    <t>Кабель SRL30-2, неэкранированный, 30Вт/м, 0,93мм2/40м, бытовой, бухта 100м PROconnect</t>
  </si>
  <si>
    <t>51-0214</t>
  </si>
  <si>
    <t>Кабель SRL16-2CR, экранированный, 16Вт/м, 0,93мм2/56м, бытовой, бухта 50м PROconnect</t>
  </si>
  <si>
    <t>51-0215</t>
  </si>
  <si>
    <t>Кабель SRL24-2CR, экранированный, 24Вт/м, 0,93мм2/49м, бытовой, бухта 50м PROconnect</t>
  </si>
  <si>
    <t>51-0216</t>
  </si>
  <si>
    <t>Кабель SRL30-2CR, экранированный, 30Вт/м, 0,93мм2/40м, бытовой, бухта 50м PROconnect</t>
  </si>
  <si>
    <t>51-0219</t>
  </si>
  <si>
    <t>Кабель SRL16-2CR, экранированный, 16Вт/м, 0,93мм2/56м, бытовой, бухта 100м PROconnect</t>
  </si>
  <si>
    <t>51-0220</t>
  </si>
  <si>
    <t>Кабель SRL24-2CR, экранированный, 24Вт/м, 0,93мм2/49м, бытовой, бухта 100м PROconnect</t>
  </si>
  <si>
    <t>51-0221</t>
  </si>
  <si>
    <t>Кабель SRL30-2CR, экранированный, 30Вт/м, 0,93мм2/40м, бытовой, бухта 100м PROconnect</t>
  </si>
  <si>
    <t>51-0225</t>
  </si>
  <si>
    <t>Кабель SRL24-2CR, экранированный, 24Вт/м, 200м REXANT</t>
  </si>
  <si>
    <t>51-0227</t>
  </si>
  <si>
    <t>Кабель с УФ-защитой SRL24-2CR UV, экранированный, 24Вт/м, 1,3мм2/85м, бухта 200м, серия PRO REXANT</t>
  </si>
  <si>
    <t>51-0228</t>
  </si>
  <si>
    <t>Кабель с УФ-защитой SRL30-2CR UV, экранированный, 30Вт/м, 1,3мм2/65м, бухта 200м серия PRO REXANT (ротация с арт. 51-0226)</t>
  </si>
  <si>
    <t>51-0229</t>
  </si>
  <si>
    <t>Кабель с УФ-защитой SRL40-2CR UV, экранированный, 40Вт/м, 1,3мм2/50м, бухта 200м серия PRO REXANT</t>
  </si>
  <si>
    <t>51-0230</t>
  </si>
  <si>
    <t>Кабель с УФ-защитой SRL30-2 UV, неэкранированный, 30Вт/м, 0,9мм2/55м, бухта 50м PROconnect</t>
  </si>
  <si>
    <t>51-0231</t>
  </si>
  <si>
    <t>Кабель с УФ-защитой SRL30-2 UV, неэкранированный, 30Вт/м, 0,9мм2/55м, бухта 100м PROconnect</t>
  </si>
  <si>
    <t>51-0232</t>
  </si>
  <si>
    <t>Кабель с УФ-защитой SRL40-2 UV, неэкранированный, 40Вт/м, 0,9мм2/40м, бухта 50м PROconnect</t>
  </si>
  <si>
    <t>51-0233</t>
  </si>
  <si>
    <t>Кабель с УФ-защитой SRL40-2 UV, неэкранированный, 40Вт/м, 0,9мм2/40м, бухта 100м PROconnect</t>
  </si>
  <si>
    <t>51-0234</t>
  </si>
  <si>
    <t>Кабель с УФ-защитой SRL30-2CR UV, экранированный, 30Вт/м, 1,0мм2/60м, бухта 50м REXANT</t>
  </si>
  <si>
    <t>51-0235</t>
  </si>
  <si>
    <t>Кабель с УФ-защитой SRL30-2CR UV, экранированный, 30Вт/м, 1,0мм2/60м, бухта 100м REXANT</t>
  </si>
  <si>
    <t>51-0236</t>
  </si>
  <si>
    <t>Кабель с УФ-защитой SRL40-2CR UV, экранированный, 40Вт/м, 1,0мм2/45м, бухта 50м REXANT</t>
  </si>
  <si>
    <t>51-0237</t>
  </si>
  <si>
    <t>Кабель с УФ-защитой SRL40-2CR UV, экранированный, 40Вт/м, 1,0мм2/45м, бухта 100м REXANT</t>
  </si>
  <si>
    <t>51-0240</t>
  </si>
  <si>
    <t>Кабель греющий саморегулирующийся модель SRL 16Вт/м, на трубу, 2м/32Вт (без экрана) PROconnect</t>
  </si>
  <si>
    <t>51-0241</t>
  </si>
  <si>
    <t>Кабель греющий саморегулирующийся модель SRL 16Вт/м, на трубу, 4м/64Вт (без экрана) PROconnect</t>
  </si>
  <si>
    <t>51-0242</t>
  </si>
  <si>
    <t>Кабель греющий саморегулирующийся модель SRL 16Вт/м, на трубу, 6м/96Вт (без экрана) PROconnect</t>
  </si>
  <si>
    <t>51-0243</t>
  </si>
  <si>
    <t>Кабель греющий саморегулирующийся модель SRL 16Вт/м, на трубу, 10м/160Вт (без экрана) PROconnect</t>
  </si>
  <si>
    <t>51-0244</t>
  </si>
  <si>
    <t>Кабель греющий саморегулирующийся модель SRL 16Вт/м, на трубу, 15м/240Вт (без экрана) PROconnect</t>
  </si>
  <si>
    <t>51-0250</t>
  </si>
  <si>
    <t>Кабель 16КНС 2ЛТГ-ЭЛ-65/85, экранированный, взрывозащищенный, Ex, UV, 16Вт/м, 1,0мм2/115м, бухта 200м REXANT</t>
  </si>
  <si>
    <t>51-0251</t>
  </si>
  <si>
    <t>Кабель 24КНС 2ЛТГ-ЭЛ-65/85, экранированный, взрывозащищенный, Ex, UV, 24Вт/м, 1,0мм2/75м, бухта 200м REXANT</t>
  </si>
  <si>
    <t>51-0252</t>
  </si>
  <si>
    <t>Кабель 30КНС 2ЛТГ-ЭЛ-65/85, экранированный, взрывозащищенный, Ex, UV, 30Вт/м, 1,0мм2/60м, бухта 200м REXANT</t>
  </si>
  <si>
    <t>51-0253</t>
  </si>
  <si>
    <t>Кабель 40КНС 2ЛТГ-ЭЛ-65/85, экранированный, взрывозащищенный, Ex, UV, 40Вт/м, 1,0мм2/45м, бухта 200м REXANT</t>
  </si>
  <si>
    <t>51-0254</t>
  </si>
  <si>
    <t>Кабель с УФ-защитой SRL30-2CR UV, экранированный, 30Вт/м, 1,0мм2/60м, бухта 200м REXANT (ротация с арт. 51-0636)</t>
  </si>
  <si>
    <t>51-0254-4</t>
  </si>
  <si>
    <t>Кабель с УФ-защитой SRL30-2 UV, неэкранированный, 30Вт/м, 0,9мм2/55м, бухта 200м PROconnect</t>
  </si>
  <si>
    <t>51-0255</t>
  </si>
  <si>
    <t>Кабель с УФ-защитой SRL40-2CR UV, экранированный, 40Вт/м, 1,0мм2/45м, бухта 200м REXANT (ротация с арт. 51-0635)</t>
  </si>
  <si>
    <t>51-0255-4</t>
  </si>
  <si>
    <t>Кабель с УФ-защитой SRL40-2 UV, неэкранированный, 40Вт/м, 0,9мм2/40м, бухта 200м PROconnect</t>
  </si>
  <si>
    <t>51-0274</t>
  </si>
  <si>
    <t>Кабель SRL16-2, неэкранированный, 16Вт/м, 0,9мм2/105м, бухта 300м REXANT (ротация с арт. 51-0624)</t>
  </si>
  <si>
    <t>51-0275</t>
  </si>
  <si>
    <t>Кабель SRL16-2CR, экранированный, 16Вт/м, 0,9мм2/105м, бухта 200м REXANT (ротация с арт. 51-0625)</t>
  </si>
  <si>
    <t>51-0276</t>
  </si>
  <si>
    <t>Кабель SRL24-2, неэкранированный, 24Вт/м, 0,9мм2/70м, бухта 300м REXANT (ротация с арт. 51-0626)</t>
  </si>
  <si>
    <t>51-0277</t>
  </si>
  <si>
    <t>Кабель SRL30-2, неэкранированный, 30Вт/м, 0,9мм2/55м, бухта 300м REXANT (ротация с арт. 51-0627)</t>
  </si>
  <si>
    <t>51-0278</t>
  </si>
  <si>
    <t>Кабель SRL24-2CR, экранированный, 24Вт/м, 0,9мм2/70м, бухта 200м REXANT (ротация с арт. 51-0628)</t>
  </si>
  <si>
    <t>51-0279</t>
  </si>
  <si>
    <t>Кабель SRL30-2CR, экранированный, 30Вт/м, 0,9мм2/55м, бухта 200м REXANT (ротация с арт. 51-0629)</t>
  </si>
  <si>
    <t>51-0282</t>
  </si>
  <si>
    <t>Кабель SRL16-2, неэкранированный, 16Вт/м, 0,93мм2/56м, бытовой, бухта 300м PROconnect</t>
  </si>
  <si>
    <t>51-0283</t>
  </si>
  <si>
    <t>Кабель SRL16-2CR, экранированный, 16Вт/м, 0,93мм2/56м, бытовой, бухта 200м PROconnect</t>
  </si>
  <si>
    <t>51-0284</t>
  </si>
  <si>
    <t>Кабель SRL24-2, неэкранированный, 24Вт/м, 0,93мм2/49м, бытовой, бухта 300м PROconnect</t>
  </si>
  <si>
    <t>51-0285</t>
  </si>
  <si>
    <t>Кабель SRL24-2CR, экранированный, 24Вт/м, 0,93мм2/49м, бытовой, бухта 200м PROconnect</t>
  </si>
  <si>
    <t>51-0286</t>
  </si>
  <si>
    <t>Кабель SRL30-2, неэкранированный, 30Вт/м, 0,93мм2/40м, бытовой, бухта 300м PROconnect</t>
  </si>
  <si>
    <t>51-0287</t>
  </si>
  <si>
    <t>Кабель SRL30-2CR, экранированный, 30Вт/м, 0,93мм2/40м, бытовой, бухта 200м PROconnect</t>
  </si>
  <si>
    <t>51-0312</t>
  </si>
  <si>
    <t>Кабель греющий (нагревательный) саморегулирующийся RSM-30F 120/200 С°, экранированный, взрывозащищенный, Ex, 30Вт/м, 1,2мм2/114м REXANT</t>
  </si>
  <si>
    <t>51-0313</t>
  </si>
  <si>
    <t>Кабель греющий (нагревательный) саморегулирующийся RSM-45F 120/200 С°, экранированный, взрывозащищенный, Ex, 45Вт/м, 1,2мм2/82м REXANT</t>
  </si>
  <si>
    <t>51-0331</t>
  </si>
  <si>
    <t>Кабель греющий (нагревательный) саморегулирующийся RSH-30F 200/240 С°, экранированный, взрывозащищенный, Ex, 30Вт/м, 1,2мм2/110м REXANT</t>
  </si>
  <si>
    <t>51-0501</t>
  </si>
  <si>
    <t xml:space="preserve">Теплый пол (нагревательный самоклеящийся мат) REXANT Extra, площадь  0,7 м2 (0,5 х 1,4 метра), 112Вт, (двухжильный)  </t>
  </si>
  <si>
    <t>51-0501-2</t>
  </si>
  <si>
    <t xml:space="preserve">Тёплый пол (нагревательный мат) REXANT Classic RNX -0,5-75 (площадь 0,5 м2 (0,5 х 1,0 м)), 75 Вт, двухжильный с экраном </t>
  </si>
  <si>
    <t>51-0501-3</t>
  </si>
  <si>
    <t>Теплый пол, кабельная секция REXANT Slim (тонкий кабель) RNB -15-270 (под плитку) (270Вт/15м/ S обогрева, м2: 1,2-1,8) (двухжильный)</t>
  </si>
  <si>
    <t>51-0501-4</t>
  </si>
  <si>
    <t xml:space="preserve">Пленочный теплый пол REXANT Ultra RXM 220  1 м2 / 0,5 х 2 м/ 220 Вт  (мощность: 220Вт/0,5х2 метра/ S обогрева: 1 м2) </t>
  </si>
  <si>
    <t>51-0501-7</t>
  </si>
  <si>
    <t xml:space="preserve">Пленочный теплый пол REXANT  Optima 150 1 м²/0,5 х 2 м/150 Вт  (мощность: 150 Вт/0,5х2 метра/S обогрева: 1 м²) </t>
  </si>
  <si>
    <t>51-0502</t>
  </si>
  <si>
    <t>Теплый пол (нагревательный самоклеящийся мат) REXANT Extra, площадь  1,0 м2 (0,5 х 2,0 метра), 160Вт, (двух жильный)</t>
  </si>
  <si>
    <t>51-0502-2</t>
  </si>
  <si>
    <t xml:space="preserve">Тёплый пол (нагревательный мат) REXANT Classic RNX -1,0-150 (площадь1,0 м2 (0,5 х 2,0 м)),150 Вт, двухжильный с экраном </t>
  </si>
  <si>
    <t>51-0502-3</t>
  </si>
  <si>
    <t>Теплый пол, кабельная секция REXANT Slim (тонкий кабель) RNB -21-370 (под плитку) (370Вт/21м/ S обогрева, м2: 1,8-2,5) (двухжильный)</t>
  </si>
  <si>
    <t>51-0502-4</t>
  </si>
  <si>
    <t xml:space="preserve">Пленочный теплый пол REXANT Ultra RXM 220  1,5 м2 / 0,5 х 3 м/ 330 Вт  (мощность: 330Вт/0,5х3 метра/ S обогрева: 1,5 м2) </t>
  </si>
  <si>
    <t>51-0502-7</t>
  </si>
  <si>
    <t xml:space="preserve">Пленочный теплый пол REXANT  Optima 150 1,5 м²/0,5 х 3 м/225 Вт (мощность: 225 Вт/0,5х3 метра/S обогрева: 1,5 м²) </t>
  </si>
  <si>
    <t>51-0503</t>
  </si>
  <si>
    <t xml:space="preserve">Теплый пол (нагревательный самоклеящийся мат) REXANT Extra, площадь  1,5 м2 (0,5 х 3,0 метра), 240Вт, (двух жильный) </t>
  </si>
  <si>
    <t>51-0503-2</t>
  </si>
  <si>
    <t>Тёплый пол (нагревательный мат) REXANT Classic RNX -1,5-225 (площадь1,5 м2 (0,5 х 3,0 м)),225 Вт, двухжильный с экраном</t>
  </si>
  <si>
    <t>51-0503-3</t>
  </si>
  <si>
    <t>Теплый пол, кабельная секция REXANT Slim (тонкий кабель) RNB -30-550 (под плитку) (550Вт/30м/ S обогрева, м2: 2,5-3,6) (двухжильный)</t>
  </si>
  <si>
    <t>51-0503-4</t>
  </si>
  <si>
    <t xml:space="preserve">Пленочный теплый пол REXANT Ultra RXM 220  2 м2 / 0,5 х 4 м/ 440 Вт (мощность: 440Вт/0,5х4 метра/ S обогрева: 2 м2) </t>
  </si>
  <si>
    <t>51-0503-7</t>
  </si>
  <si>
    <t xml:space="preserve">Пленочный теплый пол REXANT  Optima 150 2 м²/0,5 х 4 м/ 300 Вт (мощность: 300 Вт/0,5х4 метра/S обогрева: 2 м²) </t>
  </si>
  <si>
    <t>51-0504</t>
  </si>
  <si>
    <t xml:space="preserve">Теплый пол (нагревательный самоклеящийся мат) REXANT Extra, площадь  2,0 м2 (0,5 х 4,0 метров), 320Вт, (двух жильный) </t>
  </si>
  <si>
    <t>51-0504-2</t>
  </si>
  <si>
    <t>Тёплый пол (нагревательный мат) REXANT Classic RNX -2,0-300 (площадь 2,0 м2 (0,5 х 4,0 м)),300 Вт, двухжильный с экраном</t>
  </si>
  <si>
    <t>51-0504-3</t>
  </si>
  <si>
    <t>Теплый пол, кабельная секция REXANT Slim (тонкий кабель) RNB -39-700 (под плитку) (700Вт/39м/ S, м2: 3,6-4,5) (двухжильный)</t>
  </si>
  <si>
    <t>51-0504-4</t>
  </si>
  <si>
    <t xml:space="preserve">Пленочный теплый пол REXANT Ultra RXM 220  2,5 м2 / 0,5 х 5 м/ 550 Вт  (мощность: 550Вт/0,5х5 метра/ S обогрева: 2,5 м2) </t>
  </si>
  <si>
    <t>51-0504-5</t>
  </si>
  <si>
    <t>Монтажный зажим для пленочного пола (мин 50 шт/уп)</t>
  </si>
  <si>
    <t>51-0504-7</t>
  </si>
  <si>
    <t xml:space="preserve">Пленочный теплый пол REXANT  Optima 150 2,5 м²/0,5 х 5 м/375 Вт  (мощность: 375 Вт/0,5х5 метров/S обогрева: 2,5 м²) </t>
  </si>
  <si>
    <t>51-0505</t>
  </si>
  <si>
    <t>Теплый пол (нагревательный самоклеящийся мат) REXANT Extra, площадь  2,5 м2 (0,5 х 5,0 метров), 400Вт, (двух жильный)</t>
  </si>
  <si>
    <t>51-0505-2</t>
  </si>
  <si>
    <t>Тёплый пол (нагревательный мат) REXANT Classic RNX -2,5-375 (площадь 2,5 м2 (0,5 х 5,0 м)),375 Вт, двухжильный с экраном</t>
  </si>
  <si>
    <t>51-0505-3</t>
  </si>
  <si>
    <t>Теплый пол, кабельная секция REXANT Slim (тонкий кабель) RNB -55-1000 (под плитку) (1000Вт/55м/ S обогрева, м2: 4,5-6,5) (двухжильный)</t>
  </si>
  <si>
    <t>51-0505-4</t>
  </si>
  <si>
    <t xml:space="preserve">Пленочный теплый пол REXANT Ultra RXM 220  3 м2 / 0,5 х 6 м/ 660 Вт (мощность: 660Вт/0,5х6 метра/ S обогрева: 3 м2) </t>
  </si>
  <si>
    <t>51-0505-5</t>
  </si>
  <si>
    <t>Бутил-каучуковая лента 20м (Ширина 5 см,толщина 0,05 см)</t>
  </si>
  <si>
    <t>51-0505-7</t>
  </si>
  <si>
    <t xml:space="preserve">Пленочный теплый пол REXANT  Optima 150 3 м²/0,5 х 6 м/450 Вт (мощность: 450 Вт/0,5х6 метров/S обогрева: 3 м²) </t>
  </si>
  <si>
    <t>51-0506</t>
  </si>
  <si>
    <t xml:space="preserve">Теплый пол (нагревательный самоклеящийся мат) REXANT Extra, площадь  3,0 м2 (0,5 х 6,0 метров), 480Вт, (двух жильный) </t>
  </si>
  <si>
    <t>51-0506-2</t>
  </si>
  <si>
    <t>Тёплый пол (нагревательный мат) REXANT Classic RNX -3,0-450 (площадь 3,0 м2 (0,5 х 6,0 м)), 450 Вт, двухжильный с экраном</t>
  </si>
  <si>
    <t>51-0506-3</t>
  </si>
  <si>
    <t>Теплый пол, кабельная секция REXANT Slim (тонкий кабель) RNB -70-1250 (под плитку) (1250Вт/70м/ S обогрева, м2: 6,5-8,5) (двухжильный)</t>
  </si>
  <si>
    <t>51-0506-4</t>
  </si>
  <si>
    <t xml:space="preserve">Пленочный теплый пол REXANT Ultra RXM 220  3,5 м2 / 0,5 х 7 м/ 770 Вт (мощность: 770Вт/0,5х7 метра/ S обогрева: 3,5 м2) </t>
  </si>
  <si>
    <t>51-0506-5</t>
  </si>
  <si>
    <t xml:space="preserve">Монтажный комплект для пленочного пола (2 монтажных зажима,винил мастика 5х5см)                   </t>
  </si>
  <si>
    <t>51-0507</t>
  </si>
  <si>
    <t>Теплый пол (нагревательный самоклеящийся мат) REXANT Extra, площадь  3,5 м2 (0,5 х 7,0 метров), 560Вт, (двух жильный)</t>
  </si>
  <si>
    <t>51-0507-2</t>
  </si>
  <si>
    <t xml:space="preserve">Тёплый пол (нагревательный мат) REXANT Classic RNX -3,5-525 (площадь 3,5 м2 (0,5 х 7,0 м)), 525 Вт, двухжильный с экраном </t>
  </si>
  <si>
    <t>51-0507-3</t>
  </si>
  <si>
    <t>Теплый пол, кабельная секция REXANT Slim (тонкий кабель) RNB-105-1900 (под плитку) (1900Вт/105м/ S обогрева, м2: 8,5-12,5) (двухжильный)</t>
  </si>
  <si>
    <t>51-0507-4</t>
  </si>
  <si>
    <t xml:space="preserve">Пленочный теплый пол REXANT Ultra RXM 220  4  м2 / 0,5 х 8 м/  880 Вт (мощность: 880Вт/0,5х 8 метра/ S обогрева: 4 м2) </t>
  </si>
  <si>
    <t>51-0507-5</t>
  </si>
  <si>
    <t xml:space="preserve">Пленочный теплый пол RXM 305  220Вт/м2, ширина 50 см, толщина (0,338), (Рулон 150м) REXANT                        </t>
  </si>
  <si>
    <t>51-0507-7</t>
  </si>
  <si>
    <t xml:space="preserve">Пленочный теплый пол REXANT  Optima 150 4 м²/0,5 х 8 м/600 Вт (мощность: 600 Вт/0,5х 8 метров/S обогрева: 4 м²) </t>
  </si>
  <si>
    <t>51-0508</t>
  </si>
  <si>
    <t xml:space="preserve">Теплый пол (нагревательный самоклеящийся мат) REXANT Extra, площадь  4,0 м2 (0,5 х 8,0метров), 640Вт, (двух жильный) </t>
  </si>
  <si>
    <t>51-0508-2</t>
  </si>
  <si>
    <t xml:space="preserve">Тёплый пол (нагревательный мат) REXANT Classic RNX -4,0-600 (площадь 4,0 м2 (0,5 х 8,0 м)), 600 Вт, двухжильный с экраном </t>
  </si>
  <si>
    <t>51-0508-3</t>
  </si>
  <si>
    <t>Теплый пол, кабельная секция REXANT Slim (тонкий кабель) RNB-128-2300 (под плитку) (2300Вт/128м/ S обогрева, м2: 12,5-14,5) (двухжильный)</t>
  </si>
  <si>
    <t>51-0508-4</t>
  </si>
  <si>
    <t xml:space="preserve">Пленочный теплый пол REXANT Ultra RXM 220  5 м2 / 0,5 х 10 м/ 1100 Вт (мощность: 1100Вт/0,5х10 метра/ S обогрева: 5 м2) </t>
  </si>
  <si>
    <t>51-0508-5</t>
  </si>
  <si>
    <t xml:space="preserve">Пленочный теплый пол RXM 308  220Вт/м2, ширина 80 см, толщина (0,338), (Рулон 100 м) REXANT  </t>
  </si>
  <si>
    <t>51-0508-7</t>
  </si>
  <si>
    <t xml:space="preserve">Пленочный теплый пол REXANT  Optima 150 5 м²/0,5 х 10 м/750 Вт (мощность: 750 Вт/0,5х10 метров/S обогрева: 5 м²) </t>
  </si>
  <si>
    <t>51-0509</t>
  </si>
  <si>
    <t xml:space="preserve">Теплый пол (нагревательный самоклеящийся мат) REXANT Extra, площадь  4,5 м2 (0,5 х 9,0 метров), 720Вт, (двух жильный) </t>
  </si>
  <si>
    <t>51-0509-2</t>
  </si>
  <si>
    <t xml:space="preserve">Тёплый пол (нагревательный мат) REXANT Classic RNX -5,0-750 (площадь 5,0 м2 (0,5 х 10,0 м)), 750 Вт, двухжильный с экраном </t>
  </si>
  <si>
    <t>51-0509-3</t>
  </si>
  <si>
    <t>Теплый пол, кабельная секция REXANT Slim (тонкий кабель) RNB-145-2600 (под плитку) (2600Вт/145м/ S обогрева, м2: 14,5-16,5) (двухжильный)</t>
  </si>
  <si>
    <t>51-0509-4</t>
  </si>
  <si>
    <t xml:space="preserve">Пленочный теплый пол REXANT Ultra RXM 220  6 м2 / 0,5 х 12 м/ 1320 Вт (мощность: 1320Вт/0,5х12 метра/ S обогрева: 6 м2) </t>
  </si>
  <si>
    <t>51-0509-5</t>
  </si>
  <si>
    <t>Пленочный теплый пол  RXM 310 220Вт/м2, ширина100 см, толщина (0,338), (Рулон100м) REXANT (аналог: 51-0503-5)</t>
  </si>
  <si>
    <t>51-0509-7</t>
  </si>
  <si>
    <t xml:space="preserve">Пленочный теплый пол REXANT  Optima 150 6 м²/0,5 х 12 м/900 Вт (мощность: 900 Вт/0,5х12 метров/S обогрева: 6 м²) </t>
  </si>
  <si>
    <t>51-0510</t>
  </si>
  <si>
    <t xml:space="preserve">Теплый пол (нагревательный самоклеящийся мат) REXANT Extra, площадь  5,0 м2 (0,5 х 10,0 метров), 800Вт, (двух жильный) </t>
  </si>
  <si>
    <t>51-0510-2</t>
  </si>
  <si>
    <t xml:space="preserve">Тёплый пол (нагревательный мат) REXANT Classic RNX -6,0-900 (площадь 6,0 м2 (0,5 х 12,0 м)), 900 Вт, двухжильный с экраном </t>
  </si>
  <si>
    <t>51-0510-4</t>
  </si>
  <si>
    <t xml:space="preserve">Пленочный теплый пол REXANT Ultra RXM 220  7 м2 / 0,5 х 14 м/ 1540 Вт  (мощность: 1540Вт/0,5х14 метра/ S обогрева: 7 м2) </t>
  </si>
  <si>
    <t>51-0510-7</t>
  </si>
  <si>
    <t xml:space="preserve">Пленочный теплый пол REXANT  Optima 150 7 м²/0,5 х 14 м/ 1050 Вт  (мощность: 1050 Вт/0,5х14 метров/S обогрева: 7 м²) </t>
  </si>
  <si>
    <t>51-0511-4</t>
  </si>
  <si>
    <t xml:space="preserve">Пленочный теплый пол REXANT Ultra RXM 220  8 м2 / 0,5 х 16 м/ 1760 Вт  (мощность: 1760Вт/0,5х16метра/ S обогрева: 8 м2) </t>
  </si>
  <si>
    <t>51-0511-7</t>
  </si>
  <si>
    <t xml:space="preserve">Пленочный теплый пол REXANT  Optima 150 8 м²/0,5 х 16 м/1200 Вт  (мощность: 1200 Вт/0,5х16 метров/S обогрева: 8 м²) </t>
  </si>
  <si>
    <t>51-0512</t>
  </si>
  <si>
    <t xml:space="preserve">Теплый пол (нагревательный самоклеящийся мат) REXANT Extra, площадь  6,0 м2 (0,5 х 12,0 метров), 960Вт, (двух жильный) </t>
  </si>
  <si>
    <t>51-0512-2</t>
  </si>
  <si>
    <t xml:space="preserve">Тёплый пол (нагревательный мат) REXANT Classic RNX -7,0-1050 (площадь 7,0 м2 (0,5 х 14,0 м)), 1050 Вт, двухжильный с экраном </t>
  </si>
  <si>
    <t>51-0512-3</t>
  </si>
  <si>
    <t xml:space="preserve">Теплый пол, кабельная секция REXANT Standard RND -10-150 (в стяжку) (150Вт/10м/ S обогрева, м2: 0,9-1,2) (двух жильный) </t>
  </si>
  <si>
    <t>51-0512-4</t>
  </si>
  <si>
    <t xml:space="preserve">Пленочный теплый пол REXANT Ultra RXM 220  9 м2 / 0,5 х 18 м/ 1980Вт (мощность: 1980Вт/0,5х18 метра/ S обогрева: 9 м2) </t>
  </si>
  <si>
    <t>51-0512-7</t>
  </si>
  <si>
    <t xml:space="preserve">Пленочный теплый пол REXANT  Optima 150 9 м²/0,5 х 18 м/1350 Вт (мощность: 1350 Вт/0,5х18 метров/S обогрева: 9 м²) </t>
  </si>
  <si>
    <t>51-0513-3</t>
  </si>
  <si>
    <t xml:space="preserve">Теплый пол, кабельная секция REXANT Standard RND -20-300 (в стяжку) (300Вт/20м/ S обогрева, м2: 1,3-2,6) (двух жильный) </t>
  </si>
  <si>
    <t>51-0513-4</t>
  </si>
  <si>
    <t xml:space="preserve">Пленочный теплый пол REXANT Ultra RXM 220 10 м2 / 0,5 х 20 м/ 2200 Вт (мощность: 2200Вт/0,5х20 метра/ S обогрева: 10м2) </t>
  </si>
  <si>
    <t>51-0513-7</t>
  </si>
  <si>
    <t xml:space="preserve">Пленочный теплый пол REXANT Optima 150 10 м²/0,5 х 20 м/1500 Вт (мощность: 1500 Вт/0,5х20 метров/S обогрева: 10 м²) </t>
  </si>
  <si>
    <t>51-0514</t>
  </si>
  <si>
    <t xml:space="preserve">Теплый пол (нагревательный самоклеящийся мат) REXANT Extra, площадь  7,0 м2 (0,5 х 14,0 метров), 1120Вт, (двух жильный) </t>
  </si>
  <si>
    <t>51-0514-2</t>
  </si>
  <si>
    <t xml:space="preserve">Тёплый пол (нагревательный мат) REXANT Classic RNX -8,0-1200 (площадь 8,0 м2 (0,5 х 16,0 м)), 1200 Вт, двухжильный с экраном </t>
  </si>
  <si>
    <t>51-0514-3</t>
  </si>
  <si>
    <t xml:space="preserve">Теплый пол, кабельная секция REXANT Standard RND -30-450 (в стяжку) (450Вт/30м/ S обогрева, м2: 2,7-3,8) (двух жильный) </t>
  </si>
  <si>
    <t>51-0515-3</t>
  </si>
  <si>
    <t xml:space="preserve">Теплый пол, кабельная секция REXANT Standard RND -40-600 (в стяжку) (600Вт/40м/ S обогрева, м2: 3,7-5,0) (двух жильный) </t>
  </si>
  <si>
    <t>51-0515-4</t>
  </si>
  <si>
    <t xml:space="preserve">Пленочный теплый пол REXANT Ultra RXM 220 12 м2 / 0,5 х 24 м/ 2640 Вт (мощность: 2640Вт/0,5х24 метра/ S обогрева: 12м2) </t>
  </si>
  <si>
    <t>51-0515-7</t>
  </si>
  <si>
    <t xml:space="preserve">Пленочный теплый пол REXANT Optima 150 12 м²/0,5 х 24 м/1800 Вт (мощность: 1800 Вт/0,5х24 метра/S обогрева: 12 м²) </t>
  </si>
  <si>
    <t>51-0516</t>
  </si>
  <si>
    <t xml:space="preserve">Теплый пол (нагревательный самоклеящийся мат) REXANT Extra, площадь  8,0 м2 (0,5 х 16,0 метров), 1280Вт, (двух жильный)  </t>
  </si>
  <si>
    <t>51-0516-2</t>
  </si>
  <si>
    <t>Тёплый пол (нагревательный мат) REXANT Classic RNX -9,0-1350 (площадь 9,0 м2 (0,5 х 18,0 м)), 1350 Вт, двухжильный с экраном</t>
  </si>
  <si>
    <t>51-0516-3</t>
  </si>
  <si>
    <t xml:space="preserve">Теплый пол, кабельная секция REXANT Standard RND -50-750 (в стяжку) (750Вт/50м/ S обогрева, м2: 4,7-6,3) (двух жильный) </t>
  </si>
  <si>
    <t>51-0516-7</t>
  </si>
  <si>
    <t xml:space="preserve">Пленочный теплый пол REXANT Optima 150 13 м²/0,5 х 26 м/1950 Вт  (мощность: 1950 Вт/0,5х26 метров/S обогрева: 13 м²) </t>
  </si>
  <si>
    <t>51-0517-3</t>
  </si>
  <si>
    <t xml:space="preserve">Теплый пол, кабельная секция REXANT Standard RND -60-900 (в стяжку) (900Вт/60м/ S обогрева, м2: 5,6-7,5) (двух жильный) </t>
  </si>
  <si>
    <t>51-0517-4</t>
  </si>
  <si>
    <t xml:space="preserve">Пленочный теплый пол REXANT Ultra RXM 220 14 м2 / 0,5 х 28 м/ 3080 Вт (мощность: 3080Вт/0,5х28 метра/ S обогрева: 14 м2) </t>
  </si>
  <si>
    <t>51-0518-3</t>
  </si>
  <si>
    <t xml:space="preserve">Теплый пол, кабельная секция REXANT Standard RND -80-1200 (в стяжку) (1200Вт/80м/ S обогрева, м2: 7,5-10,0) (двух жильный) </t>
  </si>
  <si>
    <t>51-0518-4</t>
  </si>
  <si>
    <t xml:space="preserve">Пленочный теплый пол REXANT Ultra RXM 220 15 м2 / 0,5 х 30 м/ 3300 Вт (мощность: 3300Вт/0,5х30 метра/ S обогрева: 15 м2) </t>
  </si>
  <si>
    <t>51-0518-7</t>
  </si>
  <si>
    <t xml:space="preserve">Пленочный теплый пол REXANT Optima 150 15 м²/0,5 х 30 м/2250 Вт (мощность: 2250 Вт/0,5х30 метров/S обогрева: 15 м²) </t>
  </si>
  <si>
    <t>51-0519</t>
  </si>
  <si>
    <t xml:space="preserve">Теплый пол (нагревательный самоклеящийся мат) REXANT Extra, площадь  9,0 м2 (0,5 х 18,0 метров), 1440Вт, (двух жильный) </t>
  </si>
  <si>
    <t>51-0519-2</t>
  </si>
  <si>
    <t xml:space="preserve">Тёплый пол (нагревательный мат) REXANT Classic RNX-10,0-1500 (площадь 10,0 м2 (0,5 х 20,0 м)), 1500 Вт, двухжильный с экраном </t>
  </si>
  <si>
    <t>51-0519-3</t>
  </si>
  <si>
    <t xml:space="preserve">Теплый пол, кабельная секция REXANT Standard RND-100-1500 (в стяжку) (1500Вт/100м/ S обогрева, м2: 9,4-12,5) (двух жильный) </t>
  </si>
  <si>
    <t>51-0520</t>
  </si>
  <si>
    <t xml:space="preserve">Теплый пол (нагревательный самоклеящийся мат) REXANT Extra, площадь10,0 м2 (0,5 х 20,0 метров),1600Вт, (двух жильный)  </t>
  </si>
  <si>
    <t>51-0520-2</t>
  </si>
  <si>
    <t>Тёплый пол (нагревательный мат) REXANT Classic RNX-11,0-1650 (площадь 11,0 м2 (0,5 х 22,0 м)), 1650 Вт, двухжильный с экраном</t>
  </si>
  <si>
    <t>51-0520-3</t>
  </si>
  <si>
    <t xml:space="preserve">Теплый пол, кабельная секция REXANT Standard RND-120-1800 (в стяжку) (1800Вт/120м/ S обогрева, м2: 11,2-15,0) (двух жильный) </t>
  </si>
  <si>
    <t>51-0520-7</t>
  </si>
  <si>
    <t>Саморегулирующийся пленочный теплый пол Extrema 220 1м², 0,5х2м, 220Вт REXANT</t>
  </si>
  <si>
    <t>51-0521-3</t>
  </si>
  <si>
    <t xml:space="preserve">Теплый пол, кабельная секция REXANT Standard RND-140-2100 (в стяжку) (2100Вт/140м/ S обогрева, м2: 13,0-17,5) (двух жильный) </t>
  </si>
  <si>
    <t>51-0522-3</t>
  </si>
  <si>
    <t xml:space="preserve">Теплый пол, кабельная секция REXANT Standard RND-160-2400 (в стяжку) (2400Вт/160м/ S обогрева, м2: 15,0-20,0) (двух жильный) </t>
  </si>
  <si>
    <t>51-0522-7</t>
  </si>
  <si>
    <t>Саморегулирующийся пленочный теплый пол Extrema 220 2м², 0,5х4м, 440Вт REXANT</t>
  </si>
  <si>
    <t>51-0523-3</t>
  </si>
  <si>
    <t xml:space="preserve">Теплый пол, кабельная секция REXANT Standard RND-180-2700 (в стяжку) (2700Вт/180м/ S обогрева, м2: 17,0-22,5) (двух жильный) </t>
  </si>
  <si>
    <t>51-0524</t>
  </si>
  <si>
    <t>Теплый пол (нагревательный самоклеящийся мат) REXANT Extra, площадь12,0 м2 (0,5 х 24,0 метров), 1920Вт, (двух жильный)</t>
  </si>
  <si>
    <t>51-0524-2</t>
  </si>
  <si>
    <t xml:space="preserve">Тёплый пол (нагревательный мат) REXANT Classic RNX-12,0-1800 (площадь 12,0 м2 (0,5 х 24,0 м)), 1800 Вт, двухжильный с экраном </t>
  </si>
  <si>
    <t>51-0524-7</t>
  </si>
  <si>
    <t>Саморегулирующийся пленочный теплый пол Extrema 220 3м², 0,5х6м, 660Вт REXANT</t>
  </si>
  <si>
    <t>51-0525-2</t>
  </si>
  <si>
    <t xml:space="preserve">Тёплый пол (нагревательный мат) REXANT Classic RNX-13,0-1950 (площадь 13,0 м2 (0,5 х 26,0 м)), 1950 Вт, двухжильный с экраном </t>
  </si>
  <si>
    <t>51-0526-2</t>
  </si>
  <si>
    <t xml:space="preserve">Тёплый пол (нагревательный мат) REXANT Classic RNX-14,0-2100 (площадь 14,0 м2 (0,5 х 28,0 м)), 2100 Вт, двухжильный с экраном </t>
  </si>
  <si>
    <t>51-0526-7</t>
  </si>
  <si>
    <t>Саморегулирующийся пленочный теплый пол Extrema 220 4м², 0,5х8м, 880Вт REXANT</t>
  </si>
  <si>
    <t>51-0527-2</t>
  </si>
  <si>
    <t xml:space="preserve">Тёплый пол (нагревательный мат) REXANT Classic RNX-15,0-2250 (площадь 15,0 м2 (0,5 х 30,0 м)), 2250 Вт, двухжильный с экраном </t>
  </si>
  <si>
    <t>51-0527-7</t>
  </si>
  <si>
    <t>Саморегулирующийся пленочный теплый пол Extrema 220 5м², 0,5х10м, 1100Вт REXANT</t>
  </si>
  <si>
    <t>51-0531</t>
  </si>
  <si>
    <t>Терморегулятор механический R70XT, 3,5кВт, белый REXANT</t>
  </si>
  <si>
    <t>51-0532</t>
  </si>
  <si>
    <t>Терморегулятор цифровой R51XT, 3,5кВт, программируемый, белый REXANT</t>
  </si>
  <si>
    <t>51-0533</t>
  </si>
  <si>
    <t>Терморегулятор цифровой R91XT, 3,5кВт, сенсорный, программируемый, белый REXANT</t>
  </si>
  <si>
    <t>51-0550-5</t>
  </si>
  <si>
    <t xml:space="preserve">Пленочный теплый пол RXT 305   150 Вт/м2, ширина 50 см, толщина (0,338), (Рулон 150 м) (Южная Корея) REXANT                                          </t>
  </si>
  <si>
    <t>51-0552-5</t>
  </si>
  <si>
    <t xml:space="preserve">Пленочный теплый пол RXT 310   150 Вт/м2, ширина 100 см, толщина (0,338), (Рулон 100 м) (Южная Корея) REXANT                                          </t>
  </si>
  <si>
    <t>51-0560-5</t>
  </si>
  <si>
    <t>Саморегулирующийся пленочный теплый пол PTC 305 220Вт/м2, ширина 50 см, толщина (0,338), (Рулон 150м) REXANT</t>
  </si>
  <si>
    <t>51-0562</t>
  </si>
  <si>
    <t>Терморегулятор механический RX-308B, 3,5кВт, совместим с Legrand серии Valena, белый REXANT</t>
  </si>
  <si>
    <t>51-0563</t>
  </si>
  <si>
    <t>Терморегулятор механический RX-308B, 3,5кВт, совместим с Legrand серии Valena, бежевый REXANT</t>
  </si>
  <si>
    <t>51-0566</t>
  </si>
  <si>
    <t>Терморегулятор цифровой RX-511H, 3,5кВт, совместим с Legrand серии Valena белый REXANT</t>
  </si>
  <si>
    <t>51-0567</t>
  </si>
  <si>
    <t>Терморегулятор цифровой RX-511H, 3,5кВт, совместим с Legrand серии Valena бежевый REXANT</t>
  </si>
  <si>
    <t>51-0568</t>
  </si>
  <si>
    <t>Терморегулятор цифровой RX-527H, 3,5кВт, программируемый, совместим с Legrand серии Valena, белый REXANT</t>
  </si>
  <si>
    <t>51-0569</t>
  </si>
  <si>
    <t>Терморегулятор цифровой RX-527H, 3,5кВт, программируемый, совместим с Legrand серии Valena, бежевый REXANT</t>
  </si>
  <si>
    <t>51-0569-1</t>
  </si>
  <si>
    <t>Бокс для  накладного монтажа  электроустановочных изделий BN-01 (белый) REXANT (совместим с моделями:RX-308B,RX-418H, RX-511H, RX527H)</t>
  </si>
  <si>
    <t>51-0569-2</t>
  </si>
  <si>
    <t>Бокс для  накладного монтажа  электроустановочных изделий BN-01 (бежевый) REXANT (совместим с моделями:RX-308B,RX-418H, RX-511H, RX527H)</t>
  </si>
  <si>
    <t>51-0572</t>
  </si>
  <si>
    <t>Терморегулятор цифровой ClimaHome W сенсорный, программируемый, с Wi-Fi, белый REXANT</t>
  </si>
  <si>
    <t>51-0573</t>
  </si>
  <si>
    <t xml:space="preserve">Терморегулятор цифровой R200W, 3,5кВт, сенсорный, программируемый, белый REXANT </t>
  </si>
  <si>
    <t>51-0574</t>
  </si>
  <si>
    <t>Терморегулятор цифровой R200B, 3,5кВт, сенсорный, программируемый, черный REXANT</t>
  </si>
  <si>
    <t>51-0575</t>
  </si>
  <si>
    <t>Терморегулятор цифровой R300B, 3,5кВт, сенсорный, программируемый, черный REXANT</t>
  </si>
  <si>
    <t>51-0576</t>
  </si>
  <si>
    <t>Терморегулятор цифровой RX-43 сенсорный белый REXANT совместим с рамкой: Schneider, Legrand, ABB, Gira</t>
  </si>
  <si>
    <t>51-0577</t>
  </si>
  <si>
    <t>Терморегулятор цифровой RX-44W сенсорный программируемый с Wi-Fi белый REXANT совместим с рамкой Schneider, Legrand, ABB, Gira</t>
  </si>
  <si>
    <t>51-0578</t>
  </si>
  <si>
    <t>Терморегулятор цифровой SmartWarm W сенсорный, программируемый, с Wi-Fi, белый REXANT</t>
  </si>
  <si>
    <t>51-0580</t>
  </si>
  <si>
    <t>Терморегулятор механический R72XT, 3,5кВт, с датчиком температуры воздуха и пола, белый REXANT</t>
  </si>
  <si>
    <t>51-0581</t>
  </si>
  <si>
    <t>Терморегулятор механический R70XT, 3,5кВт, бежевый REXANT</t>
  </si>
  <si>
    <t>51-0584</t>
  </si>
  <si>
    <t>Терморегулятор цифровой RX-419B, 3,5кВт, сенсорный, совместим с Legrand серии Valena, белый REXANT</t>
  </si>
  <si>
    <t>51-0585</t>
  </si>
  <si>
    <t>Терморегулятор цифровой RX-419B, 3,5кВт, сенсорный, совместим с Legrand серии Valena, бежевый REXANT</t>
  </si>
  <si>
    <t>51-0587</t>
  </si>
  <si>
    <t>Терморегулятор цифровой RX-421H, 3,5кВт, сенсорный, программируемый, совместим с Legrand серии Valena, бежевый REXANT</t>
  </si>
  <si>
    <t>51-0588</t>
  </si>
  <si>
    <t xml:space="preserve">Терморегулятор цифровой R100W, 3,5кВт, сенсорный, програмируемый, белый REXANT </t>
  </si>
  <si>
    <t>51-0589</t>
  </si>
  <si>
    <t xml:space="preserve">Терморегулятор цифровой R100B, 3,5кВт, сенсорный, програмируемый, черный REXANT </t>
  </si>
  <si>
    <t>51-0590</t>
  </si>
  <si>
    <t>Терморегулятор цифровой R150 3,5кВт сенсорный, программируемый, с Wi-Fi, белый REXANT</t>
  </si>
  <si>
    <t>51-0591</t>
  </si>
  <si>
    <t>Терморегулятор цифровой R150 3,5кВт сенсорный, программируемый, с Wi-Fi, черный REXANT</t>
  </si>
  <si>
    <t>51-0592</t>
  </si>
  <si>
    <t>Терморегулятор механический R5XT 3,5кВт, с LED-индикатором, белый REXANT</t>
  </si>
  <si>
    <t>51-0593</t>
  </si>
  <si>
    <t>Терморегулятор механический R5XT 3,5кВт, с LED-индикатором, черный REXANT</t>
  </si>
  <si>
    <t>51-0594</t>
  </si>
  <si>
    <t>Терморегулятор механический R70XT, 3,5кВт, черный REXANT</t>
  </si>
  <si>
    <t>51-0595</t>
  </si>
  <si>
    <t>Терморегулятор цифровой R31XT, 3,5кВт, белый REXANT</t>
  </si>
  <si>
    <t>51-0601</t>
  </si>
  <si>
    <t>Кабель греющий саморегулирующийся пищевой модель SRP 10HTM2-CT, готовый комплект в трубу, 2м/20Вт REXANT</t>
  </si>
  <si>
    <t>51-0601-4</t>
  </si>
  <si>
    <t>Кабель греющий саморегулирующийся пищевой 10 ККНС 2ЛПп-ЭЛ 65/85, готовый комплект в трубу, 2м/20Вт PROconnect</t>
  </si>
  <si>
    <t>51-0602</t>
  </si>
  <si>
    <t>Кабель греющий саморегулирующийся пищевой модель SRP 10HTM2-CT, готовый комплект в трубу, 4м/40Вт REXANT</t>
  </si>
  <si>
    <t>51-0602-4</t>
  </si>
  <si>
    <t>Кабель греющий саморегулирующийся пищевой 10 ККНС 2ЛПп-ЭЛ 65/85, готовый комплект в трубу, 4м/40Вт PROconnect</t>
  </si>
  <si>
    <t>51-0603</t>
  </si>
  <si>
    <t>Кабель греющий саморегулирующийся пищевой модель SRP 10HTM2-CT, готовый комплект в трубу, 6м/60Вт REXANT</t>
  </si>
  <si>
    <t>51-0603-4</t>
  </si>
  <si>
    <t>Кабель греющий саморегулирующийся пищевой 10 ККНС 2ЛПп-ЭЛ 65/85, готовый комплект в трубу, 6м/60Вт PROconnect</t>
  </si>
  <si>
    <t>51-0604</t>
  </si>
  <si>
    <t>Кабель греющий саморегулирующийся пищевой модель SRP 10HTM2-CT, готовый комплект в трубу, 8м/80Вт REXANT</t>
  </si>
  <si>
    <t>51-0604-4</t>
  </si>
  <si>
    <t>Кабель греющий саморегулирующийся пищевой 10 ККНС 2ЛПп-ЭЛ 65/85, готовый комплект в трубу, 8м/80Вт PROconnect</t>
  </si>
  <si>
    <t>51-0605</t>
  </si>
  <si>
    <t>Кабель греющий саморегулирующийся пищевой модель SRP 10HTM2-CT, готовый комплект в трубу, 10м/100Вт REXANT</t>
  </si>
  <si>
    <t>51-0605-4</t>
  </si>
  <si>
    <t>Кабель греющий саморегулирующийся пищевой 10 ККНС 2ЛПп-ЭЛ 65/85, готовый комплект в трубу, 10м/100Вт PROconnect</t>
  </si>
  <si>
    <t>51-0606</t>
  </si>
  <si>
    <t>Кабель греющий саморегулирующийся пищевой модель SRP 10HTM2-CT, готовый комплект в трубу, 15м/150Вт REXANT</t>
  </si>
  <si>
    <t>51-0606-4</t>
  </si>
  <si>
    <t>Кабель греющий саморегулирующийся пищевой 10 ККНС 2ЛПп-ЭЛ 65/85, готовый комплект в трубу, 15м/150Вт PROconnect</t>
  </si>
  <si>
    <t>51-0607</t>
  </si>
  <si>
    <t>Кабель греющий саморегулирующийся пищевой модель SRP 10HTM2-CT, готовый комплект в трубу, 20м/200Вт REXANT</t>
  </si>
  <si>
    <t>51-0607-4</t>
  </si>
  <si>
    <t>Кабель греющий саморегулирующийся пищевой 10 ККНС 2ЛПп-ЭЛ 65/85, готовый комплект в трубу, 20м/200Вт PROconnect</t>
  </si>
  <si>
    <t>51-0608</t>
  </si>
  <si>
    <t>Кабель греющий саморегулирующийся пищевой модель SRP 10HTM2-CT, готовый комплект в трубу, 25м/250Вт REXANT</t>
  </si>
  <si>
    <t>51-0608-4</t>
  </si>
  <si>
    <t>Кабель греющий саморегулирующийся пищевой 10 ККНС 2ЛПп-ЭЛ 65/85, готовый комплект в трубу, 25м/250Вт PROconnect</t>
  </si>
  <si>
    <t>51-0610-1</t>
  </si>
  <si>
    <t>Сальник с резьбой 1/2 для ввода кабеля в трубу для (10HTM2-CT/10MSR-PF) PROconnect</t>
  </si>
  <si>
    <t>51-0610-2</t>
  </si>
  <si>
    <t>Сальник с двойной резьбой 1/2 и 3/4 для ввода кабеля в трубу для (10HTM2-CT/10MSR-PF) PROconnect</t>
  </si>
  <si>
    <t>51-0610-3</t>
  </si>
  <si>
    <t>Сальник с резьбой 1/2 для ввода кабеля в трубу для (10HTM2-CT/10MSR-PF) (Nikel) REXANT предлагаем 51-0610-1</t>
  </si>
  <si>
    <t>51-0610-4</t>
  </si>
  <si>
    <t>Сальник с двойной резьбой 1/2 и 3/4 для ввода кабеля в трубу для (10HTM2-CT/10MSR-PF) (Nikel) REXANT предлагаем 51-0610-2</t>
  </si>
  <si>
    <t>51-0614</t>
  </si>
  <si>
    <t>Набор универсальный для соединения и концевой заделки саморегулирующегося кабеля, эконом REXANT</t>
  </si>
  <si>
    <t>51-0614-1</t>
  </si>
  <si>
    <t>Набор универсальный для соединения и концевой заделки саморегулирующегося неэкранированного кабеля REXANT</t>
  </si>
  <si>
    <t>51-0615</t>
  </si>
  <si>
    <t>Набор универсальный для заделки саморегулирующегося кабеля REXANT</t>
  </si>
  <si>
    <t>51-0615-1</t>
  </si>
  <si>
    <t>Набор универсальный для соединения и концевой заделки саморегулирующегося кабеля REXANT</t>
  </si>
  <si>
    <t>51-0616</t>
  </si>
  <si>
    <t>Кабель греющий саморегулирующийся на трубу модель SRL 15MSR-PB (2м/30Вт) REXANT</t>
  </si>
  <si>
    <t>51-0617</t>
  </si>
  <si>
    <t>Кабель греющий саморегулирующийся на трубу модель SRL 15MSR-PB (4м/60Вт) REXANT</t>
  </si>
  <si>
    <t>51-0618</t>
  </si>
  <si>
    <t>Кабель греющий саморегулирующийся на трубу модель SRL 15MSR-PB (6м/90Вт) REXANT</t>
  </si>
  <si>
    <t>51-0619</t>
  </si>
  <si>
    <t>Кабель греющий саморегулирующийся на трубу модель SRL 15MSR-PB (8м/120Вт) REXANT</t>
  </si>
  <si>
    <t>51-0620</t>
  </si>
  <si>
    <t>Кабель греющий саморегулирующийся на трубу модель SRL 15MSR-PB (10м/150Вт) REXANT</t>
  </si>
  <si>
    <t>51-0621</t>
  </si>
  <si>
    <t>Кабель греющий саморегулирующийся на трубу модель SRL 15MSR-PB (15м/225Вт) REXANT</t>
  </si>
  <si>
    <t>51-0622</t>
  </si>
  <si>
    <t>Кабель греющий саморегулирующийся на трубу модель SRL 15MSR-PB (20м/300Вт) REXANT</t>
  </si>
  <si>
    <t>51-0623</t>
  </si>
  <si>
    <t>Кабель греющий саморегулирующийся на трубу модель SRL 15MSR-PB (25м/375Вт) REXANT</t>
  </si>
  <si>
    <t>51-0624</t>
  </si>
  <si>
    <t>Кабель SRL16-2 (неэкранированный) (16Вт/м), 300м PROconnect (ПРЕДЛАГАЕМ 51-0274)</t>
  </si>
  <si>
    <t>51-0624-4</t>
  </si>
  <si>
    <t>Кабель SRL16-2, неэкранированный, 16Вт/м, 0,5мм2/70м, бухта 300м PROconnect</t>
  </si>
  <si>
    <t>51-0625-4</t>
  </si>
  <si>
    <t>Кабель SRL16-2CR, экранированный, 16Вт/м, 0,5мм2/70м, бухта 200м PROconnect</t>
  </si>
  <si>
    <t>51-0626</t>
  </si>
  <si>
    <t>Кабель SRL24-2 (неэкранированный) (24Вт/м), 300м PROconnect (ПРЕДЛАГАЕМ 51-0276)</t>
  </si>
  <si>
    <t>51-0627</t>
  </si>
  <si>
    <t>Кабель SRL30-2 (неэкранированный) (30Вт/м), 300м PROconnect (ПРЕДЛАГАЕМ 51-0277)</t>
  </si>
  <si>
    <t>51-0627-4</t>
  </si>
  <si>
    <t>Кабель SRL30-2, неэкранированный 30Вт/м, 0,5мм2/30м, бухта 200м PROconnect</t>
  </si>
  <si>
    <t>51-0629</t>
  </si>
  <si>
    <t>Кабель SRL30-2CR (экранированный) (30Вт/м), 200м PROconnect (ПРЕДЛАГАЕМ 51-0279)</t>
  </si>
  <si>
    <t>51-0632</t>
  </si>
  <si>
    <t>Кабель в трубу 10HTM2-CT, экранированный, 10Вт/м, 0,6мм2/100м, бухта 100м REXANT</t>
  </si>
  <si>
    <t>51-0632-4</t>
  </si>
  <si>
    <t>Кабель в трубу SRP10-2CR, экранированный, 10Вт/м, 0,5мм2/100м, бухта 100м PROconnect</t>
  </si>
  <si>
    <t>51-0634</t>
  </si>
  <si>
    <t>Кабель 10MSR-PF (10Вт/м), 100м PROconnect</t>
  </si>
  <si>
    <t>51-0634-4</t>
  </si>
  <si>
    <t>Кабель в трубу SRP16-2CR, экранированный, 16Вт/м, 0,5мм2/100м, бухта 100м PROconnect</t>
  </si>
  <si>
    <t>51-0635</t>
  </si>
  <si>
    <t>Кабель SRL 40-2CR (UV) (40Вт/м), 200м (экранированный, с защитой от УФ) PROconnect (ПРЕДЛАГАЕМ 51-0255)</t>
  </si>
  <si>
    <t>51-0636</t>
  </si>
  <si>
    <t>Кабель SRL 30-2CR (UV) (30Вт/м) 200м (экранированный, с защитой от УФ) PROconnect (ПРЕДЛАГАЕМ 51-0254)</t>
  </si>
  <si>
    <t>51-0637</t>
  </si>
  <si>
    <t>Кабель греющий саморегулирующийся на трубу модель SRL Extra Line 25MSR-PB (2м/50Вт) REXANT</t>
  </si>
  <si>
    <t>51-0638</t>
  </si>
  <si>
    <t>Кабель греющий саморегулирующийся на трубу модель SRL Extra Line 25MSR-PB (3м/75Вт) REXANT</t>
  </si>
  <si>
    <t>51-0639</t>
  </si>
  <si>
    <t>Кабель греющий саморегулирующийся на трубу модель SRL Extra Line 25MSR-PB (4м/100Вт) REXANT</t>
  </si>
  <si>
    <t>51-0640</t>
  </si>
  <si>
    <t>Кабель греющий саморегулирующийся на трубу модель SRL Extra Line 25MSR-PB (5м/125Вт) REXANT</t>
  </si>
  <si>
    <t>51-0641</t>
  </si>
  <si>
    <t>Кабель греющий саморегулирующийся на трубу модель SRL Extra Line 25MSR-PB (6м/150Вт) REXANT</t>
  </si>
  <si>
    <t>51-0643</t>
  </si>
  <si>
    <t>Кабель греющий саморегулирующийся на трубу модель SRL Extra Line 25MSR-PB (8м/200Вт) REXANT</t>
  </si>
  <si>
    <t>51-0645</t>
  </si>
  <si>
    <t>Кабель греющий саморегулирующийся на трубу модель SRL Extra Line 25MSR-PB (10м/250Вт) REXANT</t>
  </si>
  <si>
    <t>51-0646</t>
  </si>
  <si>
    <t>Кабель греющий саморегулирующийся на трубу модель SRL Extra Line 25MSR-PB (15м/375Вт) REXANT</t>
  </si>
  <si>
    <t>51-0647</t>
  </si>
  <si>
    <t>Кабель греющий саморегулирующийся на трубу модель SRL Extra Line 25MSR-PB (20м/500Вт) REXANT</t>
  </si>
  <si>
    <t>51-0648</t>
  </si>
  <si>
    <t>Кабель греющий саморегулирующийся на трубу модель SRL Extra Line 25MSR-PB (25м/625Вт) REXANT</t>
  </si>
  <si>
    <t>51-0649</t>
  </si>
  <si>
    <t>Кабель греющий саморегулирующийся на трубу (для обогрева труб, водостоков и кровли) модель SRL POWER Line 30SRL-2CR (2м/60Вт) REXANT</t>
  </si>
  <si>
    <t>51-0650</t>
  </si>
  <si>
    <t>Кабель греющий саморегулирующийся на трубу (для обогрева труб, водостоков и кровли) модель SRL POWER Line 30SRL-2CR (3м/90Вт) REXANT</t>
  </si>
  <si>
    <t>51-0651</t>
  </si>
  <si>
    <t>Кабель греющий саморегулирующийся на трубу (для обогрева труб, водостоков и кровли) модель SRL POWER Line 30SRL-2CR (4м/120Вт) REXANT</t>
  </si>
  <si>
    <t>51-0652</t>
  </si>
  <si>
    <t>Кабель греющий саморегулирующийся на трубу (для обогрева труб, водостоков и кровли) модель SRL POWER Line 30SRL-2CR (5м/150Вт) REXANT</t>
  </si>
  <si>
    <t>51-0653</t>
  </si>
  <si>
    <t>Кабель греющий саморегулирующийся на трубу (для обогрева труб, водостоков и кровли) модель SRL POWER Line 30SRL-2CR (6м/180Вт) REXANT</t>
  </si>
  <si>
    <t>51-0654</t>
  </si>
  <si>
    <t>Кабель греющий саморегулирующийся на трубу (для обогрева труб, водостоков и кровли) модель SRL POWER Line 30SRL-2CR (7м/210Вт) REXANT</t>
  </si>
  <si>
    <t>51-0655</t>
  </si>
  <si>
    <t>Кабель греющий саморегулирующийся на трубу (для обогрева труб, водостоков и кровли) модель SRL POWER Line 30SRL-2CR (8м/240Вт) REXANT</t>
  </si>
  <si>
    <t>51-0656</t>
  </si>
  <si>
    <t>Кабель греющий саморегулирующийся на трубу (для обогрева труб, водостоков и кровли) модель SRL POWER Line 30SRL-2CR (9м/270Вт) REXANT</t>
  </si>
  <si>
    <t>51-0657</t>
  </si>
  <si>
    <t>Кабель греющий саморегулирующийся на трубу (для обогрева труб, водостоков и кровли) модель SRL POWER Line 30SRL-2CR (10м/300Вт) REXANT</t>
  </si>
  <si>
    <t>51-0658</t>
  </si>
  <si>
    <t>Кабель греющий саморегулирующийся на трубу (для обогрева труб, водостоков и кровли) модель SRL POWER Line 30SRL-2CR (15м/450Вт) REXANT</t>
  </si>
  <si>
    <t>51-0659</t>
  </si>
  <si>
    <t>Кабель греющий саморегулирующийся на трубу (для обогрева труб, водостоков и кровли) модель SRL POWER Line 30SRL-2CR (20м/600Вт) REXANT</t>
  </si>
  <si>
    <t>51-0660</t>
  </si>
  <si>
    <t>Кабель греющий саморегулирующийся на трубу (для обогрева труб, водостоков и кровли) модель SRL POWER Line 30SRL-2CR (25м/750Вт) REXANT</t>
  </si>
  <si>
    <t>51-0800</t>
  </si>
  <si>
    <t>Терморегулятор цифровой 16А-01, 3,5кВт, в розетку белый REXANT</t>
  </si>
  <si>
    <t>51-0816</t>
  </si>
  <si>
    <t>Терморегулятор механический RX-308B, 3,5кВт, совместим с Legrand серии Valena, черный REXANT</t>
  </si>
  <si>
    <t>51-0820</t>
  </si>
  <si>
    <t>Терморегулятор цифровой RX-157, 3,5кВт, программируемый серый REXANT</t>
  </si>
  <si>
    <t>51-0821</t>
  </si>
  <si>
    <t xml:space="preserve">Терморегулятор цифровой (программируемый c диапазонами работы) RX-257 (на DIN-рейку) REXANT </t>
  </si>
  <si>
    <t>51-0822</t>
  </si>
  <si>
    <t>Терморегулятор механический RX-514 (для систем антиобледенения) REXANT</t>
  </si>
  <si>
    <t>51-0823</t>
  </si>
  <si>
    <t>Терморегулятор механический RX-308U, 3,5кВт, совместим с Schneider серии Unica, белый REXANT</t>
  </si>
  <si>
    <t>51-0825</t>
  </si>
  <si>
    <t>Терморегулятор механический RX-308G, 3,5кВт, совместим с Schneider серии Glossa, Atlas, Sedna, W59, белый REXANT</t>
  </si>
  <si>
    <t>51-0826</t>
  </si>
  <si>
    <t>Терморегулятор механический RX-308G, 3,5кВт, совместим с Schneider серии Glossa, Atlas, Sedna, W59, бежевый REXANT</t>
  </si>
  <si>
    <t>51-0827</t>
  </si>
  <si>
    <t>Терморегулятор TermoStat 16A-01 (на DIN-рейку) REXANT</t>
  </si>
  <si>
    <t>51-0828</t>
  </si>
  <si>
    <t>Терморегулятор TermoStat 16A-03 (на DIN-рейку) REXANT</t>
  </si>
  <si>
    <t>51-0829</t>
  </si>
  <si>
    <t>Терморегулятор (метеостанция) TermoStat 16A-04 (на DIN-рейку) REXANT</t>
  </si>
  <si>
    <t>51-0830</t>
  </si>
  <si>
    <t>Терморегулятор TermoStat 16A-05 (на DIN-рейку) REXANT</t>
  </si>
  <si>
    <t>51-0841</t>
  </si>
  <si>
    <t>Терморегулятор TermoStat Pipe 40A IP65 REXANT</t>
  </si>
  <si>
    <t>51-0842</t>
  </si>
  <si>
    <t>Терморегулятор TermoStat Road 40A IP65 REXANT</t>
  </si>
  <si>
    <t>51-0843</t>
  </si>
  <si>
    <t>Терморегулятор TermoStat Roof 40A IP65 REXANT</t>
  </si>
  <si>
    <t>51-0844</t>
  </si>
  <si>
    <t>Терморегулятор 8-зонный TermoStat Infinity 16А (на DIN-рейку) REXANT</t>
  </si>
  <si>
    <t>51-0890</t>
  </si>
  <si>
    <t>Устройство плавного пуска 25А-01 для саморегулирующегося кабеля REXANT</t>
  </si>
  <si>
    <t>51-0900</t>
  </si>
  <si>
    <t>Саморегулирующийся греющий кабель 26ST-2CF, Ex, 130°C, UF, 200м</t>
  </si>
  <si>
    <t>51-0901</t>
  </si>
  <si>
    <t>Саморегулирующийся греющий кабель 40ST-2CF, Ex, 130°C, UF, 200м</t>
  </si>
  <si>
    <t>51-1000</t>
  </si>
  <si>
    <t>Датчик температуры для терморегулятора REXANT (NTC 10 кОм) 3 м</t>
  </si>
  <si>
    <t>51-1005</t>
  </si>
  <si>
    <t>Датчик температуры аналоговый Temp A-5 1кОм 2м REXANT</t>
  </si>
  <si>
    <t>51-1006</t>
  </si>
  <si>
    <t>Датчик температуры аналоговый Temp A-7 6,8кОм 2м REXANT</t>
  </si>
  <si>
    <t>51-1007</t>
  </si>
  <si>
    <t>Датчик температуры цифровой Temp С-2 2м REXANT</t>
  </si>
  <si>
    <t>51-1008</t>
  </si>
  <si>
    <t>Датчик воды WatSen 3м REXANT</t>
  </si>
  <si>
    <t>51-1009</t>
  </si>
  <si>
    <t>Датчик осадков WatSen Sky с блоком питания REXANT</t>
  </si>
  <si>
    <t>51-1010</t>
  </si>
  <si>
    <t>Зажим RX/K-2 для крепления греющего кабеля на карниз скатной кровли, ендова, 25 шт. REXANT</t>
  </si>
  <si>
    <t>51-1011</t>
  </si>
  <si>
    <t>51-1013</t>
  </si>
  <si>
    <t>Зажим RX/T для крепления греющего кабеля, 25 шт. REXANT</t>
  </si>
  <si>
    <t>51-1014</t>
  </si>
  <si>
    <t>Зажим RX/Y для крепления греющего кабеля на капельник, ендова, резервуар, 25 шт. REXANT</t>
  </si>
  <si>
    <t>51-1015</t>
  </si>
  <si>
    <t>Зажим RX/3В для крепления греющего кабеля на водосборные лотки, 25 шт. REXANT</t>
  </si>
  <si>
    <t>51-1016</t>
  </si>
  <si>
    <t>Зажим RX/3T для крепления греющего кабеля на одиночные водоприемные воронки, выходы кабеля из водосточной трубы, 25 шт. REXANT</t>
  </si>
  <si>
    <t>51-1017</t>
  </si>
  <si>
    <t>Зажим RX/Y1-6 для крепления греющего кабеля на плоскую кровлю, открытые площадки, резервуары, 25 шт. REXANT</t>
  </si>
  <si>
    <t>51-1020</t>
  </si>
  <si>
    <t>Зажим крепежный ТСР.1-25 Ц, 50 шт. REXANT</t>
  </si>
  <si>
    <t>51-1021</t>
  </si>
  <si>
    <t>Зажим крепежный ТСР.2-50 Ц, 50 шт. REXANT</t>
  </si>
  <si>
    <t>51-1022</t>
  </si>
  <si>
    <t>Зажим крепежный ТСР.2-100 Ц, 50 шт. REXANT</t>
  </si>
  <si>
    <t>51-1023</t>
  </si>
  <si>
    <t>Зажим крепежный ТСР/Т.1-25 Ц, 50 шт. REXANT</t>
  </si>
  <si>
    <t>51-1024</t>
  </si>
  <si>
    <t>Зажим крепежный ТСР/Т.2-50 Ц, 50 шт. REXANT</t>
  </si>
  <si>
    <t>51-1025</t>
  </si>
  <si>
    <t>Зажим крепежный ТСР.О1-25 Ц, 50 шт. REXANT</t>
  </si>
  <si>
    <t>51-1026</t>
  </si>
  <si>
    <t>Пик-зажим КР-1О Ц, 50 шт. REXANT</t>
  </si>
  <si>
    <t>51-1033</t>
  </si>
  <si>
    <t>Зажим крепежный КТСР.2-100 Ц, 50 шт. REXANT</t>
  </si>
  <si>
    <t>51-1034</t>
  </si>
  <si>
    <t>Зажим крепежный КТСР/Т.1-25 Ц, 50 шт. REXANT</t>
  </si>
  <si>
    <t>51-1035</t>
  </si>
  <si>
    <t>Зажим крепежный КТСР/Т.2-50 Ц, 50 шт. REXANT</t>
  </si>
  <si>
    <t>51-1040</t>
  </si>
  <si>
    <t>Лента электромонтажная перфорированная ЛЭ-50, 50м REXANT</t>
  </si>
  <si>
    <t>51-1042</t>
  </si>
  <si>
    <t>Лента электромонтажная перфорированная ЛЭ-65, 50м REXANT</t>
  </si>
  <si>
    <t>51-1044</t>
  </si>
  <si>
    <t>Лента СРГ-20, 20м REXANT</t>
  </si>
  <si>
    <t>51-1051</t>
  </si>
  <si>
    <t>Бокс всепогодный защитный RexBox 100х100х55 IP65 REXANT</t>
  </si>
  <si>
    <t>51-1052</t>
  </si>
  <si>
    <t>Бокс всепогодный защитный RexBox 200х150х75 IP65 REXANT</t>
  </si>
  <si>
    <t>511-001</t>
  </si>
  <si>
    <t>Светодиодный камин Хайтек с эффектом живого огня 60х10х20 см с USB</t>
  </si>
  <si>
    <t>511-002</t>
  </si>
  <si>
    <t>Светодиодный камин Ретро с эффектом живого огня 60,3х11х36,8см, бронзовый, питание от батареек 3хС (не в комплекте) или от USB-кабеля (в комплекте) NE</t>
  </si>
  <si>
    <t>511-004</t>
  </si>
  <si>
    <t>Светодиодный камин Авангард с эффектом живого огня 30х13х30 см с USB</t>
  </si>
  <si>
    <t>511-005</t>
  </si>
  <si>
    <t>Светодиодный камин Нуар с эффектом живого огня 16х14х29 см, батарейки 3хАА (не в комплекте)</t>
  </si>
  <si>
    <t>511-006</t>
  </si>
  <si>
    <t>Светодиодный камин Шале с эффектом живого огня 30х13х28 см с USB</t>
  </si>
  <si>
    <t>511-020</t>
  </si>
  <si>
    <t>Светодиодный камин Старинные часы с эффектом живого огня 14,7x11,7х25 см, черный с USB</t>
  </si>
  <si>
    <t>511-021</t>
  </si>
  <si>
    <t>Светодиодный камин Старинные часы с эффектом живого огня 14,7x11,7х25 см, бронза с USB</t>
  </si>
  <si>
    <t>511-022</t>
  </si>
  <si>
    <t>Светодиодный камин Винтаж мини с эффектом живого огня 24,8х12,7х30 см с USB, черный</t>
  </si>
  <si>
    <t>511-023</t>
  </si>
  <si>
    <t>Светодиодный камин Винтаж мини с эффектом живого огня 24,8х12,7х30 см с USB, бронзовый</t>
  </si>
  <si>
    <t>511-024</t>
  </si>
  <si>
    <t>Светодиодный камин Гранд Шале с эффектом живого огня 45х18х56см, черный, питание от батареек 3хС (не в комплекте) или от USB-кабеля (в комплекте)</t>
  </si>
  <si>
    <t>511-026</t>
  </si>
  <si>
    <t>Светодиодный камин Волшебный фонарь с эффектом живого огня 11х11х24,5 см на батарейках</t>
  </si>
  <si>
    <t>511-027</t>
  </si>
  <si>
    <t>Светодиодный камин Рождество с эффектом живого огня 15х14х26см, батарейки 2хС (не в комплекте) и USB, бронзовый</t>
  </si>
  <si>
    <t>511-028</t>
  </si>
  <si>
    <t>Светодиодный камин Рустик с эффектом живого огня 14х14х28 см, батарейки 3хАА (не в комплекте)</t>
  </si>
  <si>
    <t>511-029</t>
  </si>
  <si>
    <t>Декоративный светильник на подставке Кубок 12,5х12,5х33см, бронзовый, питание от батареек 2хАА (не в комплекте) NEON-NIGHT</t>
  </si>
  <si>
    <t>511-030</t>
  </si>
  <si>
    <t>Светодиодный камин Классика с эффектом живого огня 33х12х24 см с USB</t>
  </si>
  <si>
    <t>511-031</t>
  </si>
  <si>
    <t>Светодиодный камин Кантри с эффектом живого огня 12х12х18,5 см на батарейках</t>
  </si>
  <si>
    <t>511-032</t>
  </si>
  <si>
    <t>Светодиодный камин Винтаж с эффектом живого огня 30х16х35,5 см с USB</t>
  </si>
  <si>
    <t>511-033</t>
  </si>
  <si>
    <t>Светодиодный камин Сканди с эффектом живого огня 18х9х16 см на батарейках</t>
  </si>
  <si>
    <t>511-034</t>
  </si>
  <si>
    <t>Светодиодный камин Лофт с эффектом живого огня 17х10х24,5 см с USB</t>
  </si>
  <si>
    <t>511-036</t>
  </si>
  <si>
    <t>Декоративный светильник Лава диаметр 10х16,5 см</t>
  </si>
  <si>
    <t>511-037</t>
  </si>
  <si>
    <t>Декоративный светильник Лава диаметр 15х21 см</t>
  </si>
  <si>
    <t>511-038</t>
  </si>
  <si>
    <t>Светодиодный камин Фьюжн с эффектом живого огня 14,7x11,7x25 см, батарейки 2хС (не в комплекте) USB, бронзовый</t>
  </si>
  <si>
    <t>511-039</t>
  </si>
  <si>
    <t>Светодиодный камин Фьюжн с эффектом живого огня 14,7x11,7х25 см с USB, черный</t>
  </si>
  <si>
    <t>511-055</t>
  </si>
  <si>
    <t>Дед Мороз c подарками, размер 300 см, внутренняя подсветка 12LED</t>
  </si>
  <si>
    <t>511-056</t>
  </si>
  <si>
    <t xml:space="preserve">Снегурочка, размер 300 см, внутренняя подсветка 9LED </t>
  </si>
  <si>
    <t>511-114</t>
  </si>
  <si>
    <t>Дед Мороз приветствует, размер 180 см, внутренняя подсветка 5 LED</t>
  </si>
  <si>
    <t>511-122</t>
  </si>
  <si>
    <t>Снеговик с метлой, размер 180 см, внутренняя подсветка 4 LED</t>
  </si>
  <si>
    <t>513-011</t>
  </si>
  <si>
    <t>Фигура светодиодная Снежок, RGB, 8 см</t>
  </si>
  <si>
    <t>513-012</t>
  </si>
  <si>
    <t>Фигура светодиодная Снежок, RGB, 10 см</t>
  </si>
  <si>
    <t>513-014</t>
  </si>
  <si>
    <t>Фигура светодиодная Снежок RGB, 14 см ( партия 2022-батарейки 3хААА, не в комплекте)</t>
  </si>
  <si>
    <t>513-016</t>
  </si>
  <si>
    <t>Набор из 4 Гномиков в новогодних колпаках 20 см, цвет свечения теплый белый, питание 3xLR1130 (в комплекте)</t>
  </si>
  <si>
    <t>513-017</t>
  </si>
  <si>
    <t>Гномик в новогоднем колпаке 20см, цвет свечения теплый белый, питание 3xLR1130 (в комплекте)</t>
  </si>
  <si>
    <t>513-018</t>
  </si>
  <si>
    <t>Фигура светодиодная Снеговик 17 см, RGB</t>
  </si>
  <si>
    <t>513-019</t>
  </si>
  <si>
    <t>Фигура светодиодная Снеговик 10 см, RGB</t>
  </si>
  <si>
    <t>513-020</t>
  </si>
  <si>
    <t>Набор из 3 фонарей со свечкой 5,5х5,5х12,5 см, цвет корпуса белый, красный, черный, цвет свечения теплый белый, питание 3xLR1130</t>
  </si>
  <si>
    <t>513-021</t>
  </si>
  <si>
    <t>Набор из 3 фонарей со свечкой 9,5см, цвет корпуса белый/красный/черный, цвет свечения теплый белый, питание 3xLR1130 (в комплекте)</t>
  </si>
  <si>
    <t>513-022</t>
  </si>
  <si>
    <t xml:space="preserve">Елочка RGB 15 см </t>
  </si>
  <si>
    <t>513-023</t>
  </si>
  <si>
    <t xml:space="preserve">Елочка RGB 20 см </t>
  </si>
  <si>
    <t>513-024</t>
  </si>
  <si>
    <t>Елочка RGB 25 см</t>
  </si>
  <si>
    <t>513-025</t>
  </si>
  <si>
    <t xml:space="preserve">Фигура светодиодная на подставке Новогодний поезд с мелодией 30,5см, RGB </t>
  </si>
  <si>
    <t>513-026</t>
  </si>
  <si>
    <t>Фигура на подставке Елочка со звездой 37 см, RGB, батарейки 4xААА и провод USB</t>
  </si>
  <si>
    <t>513-027</t>
  </si>
  <si>
    <t>Фигура на подставке Елочка со звездой 37 см, теплый белый, батарейки 4xААА и провод USB</t>
  </si>
  <si>
    <t>513-029</t>
  </si>
  <si>
    <t>Металлическая 3D-фигура Елочка 45см, цвет свечения теплый белый, питание 3хАА (не в комплекте)</t>
  </si>
  <si>
    <t>513-030</t>
  </si>
  <si>
    <t>Фигура на подставке Елочка 35 см, RGB, питание 3хААА (не в комплекте)</t>
  </si>
  <si>
    <t>513-031</t>
  </si>
  <si>
    <t>Фигура на подставке Елочка 45 см, RGB, питание 3хААА (не в комплекте)</t>
  </si>
  <si>
    <t>513-032</t>
  </si>
  <si>
    <t>Фигура на подставке Елочка 25 см, RGB, питание 2хААА (не в комплекте)</t>
  </si>
  <si>
    <t>513-033</t>
  </si>
  <si>
    <t>Фигура на подставке Ель 51 см, белый, батарейки 3xААА (не в комплекте)</t>
  </si>
  <si>
    <t>513-034</t>
  </si>
  <si>
    <t>Фигура на подставке Подсвечник со свечками 50 см</t>
  </si>
  <si>
    <t>513-035</t>
  </si>
  <si>
    <t>Фигура на подставке Елочка 15x21x31 см, RGB, батарейки 3xАА и провод USB</t>
  </si>
  <si>
    <t>513-036</t>
  </si>
  <si>
    <t>Фигура на подставке Елочка 12x12x28 см, RGB, батарейки 3xАА и провод USB</t>
  </si>
  <si>
    <t>513-037</t>
  </si>
  <si>
    <t>Фигура на подставке Елочка 9,8x9,8x30 см, теплый белый, батарейки 3xАА и провод USB</t>
  </si>
  <si>
    <t>513-038</t>
  </si>
  <si>
    <t>Светодиодный камин Лаунж с эффектом живого огня 35,3х12,4х33,7см с адаптером от сети</t>
  </si>
  <si>
    <t>513-040</t>
  </si>
  <si>
    <t>Декоративный фонарь с машиной, черный корпус, размер 14х14х21 см, цвет теплый белый, питание от батареек 2хАА (не в комплекте)</t>
  </si>
  <si>
    <t>513-041</t>
  </si>
  <si>
    <t>Декоративный фонарь со свечкой, красный корпус, размер 13,5х13,5х30,5 см, цвет теплый белый</t>
  </si>
  <si>
    <t>513-042</t>
  </si>
  <si>
    <t>Декоративный фонарь со свечкой, белый корпус, размер 10,5х10,5х24 см,  цвет теплый белый</t>
  </si>
  <si>
    <t>513-043</t>
  </si>
  <si>
    <t>Декоративный фонарь со свечкой, белый корпус со снежинкой, размер 12х12х18 см, цвет теплый белый</t>
  </si>
  <si>
    <t>513-045</t>
  </si>
  <si>
    <t>Декоративный фонарь со свечкой, черный корпус, размер 14x14x29 см, цвет теплый белый</t>
  </si>
  <si>
    <t>513-046</t>
  </si>
  <si>
    <t>Декоративный фонарь со свечкой, белый, размер 14х14х29 cм, цвет теплый белый</t>
  </si>
  <si>
    <t>513-047</t>
  </si>
  <si>
    <t>Декоративный фонарь со свечкой и шишкой, черный корпус, размер 10,7x10,7x23,5 см, цвет теплый белый</t>
  </si>
  <si>
    <t>513-048</t>
  </si>
  <si>
    <t>Декоративный фонарь с тремя свечками, бронзовый корпус, размер 14x14x27 см, цвет теплый белый</t>
  </si>
  <si>
    <t>513-049</t>
  </si>
  <si>
    <t>Декоративный фонарь с тремя свечами, бронзовый корпус, размер 24х24х65см, цвет теплый белый</t>
  </si>
  <si>
    <t>513-050</t>
  </si>
  <si>
    <t>Декоративный фонарь с росой, белый корпус, размер 10,7х10,7х23,5 см, цвет теплый белый</t>
  </si>
  <si>
    <t>513-051</t>
  </si>
  <si>
    <t>Декоративный фонарь со свечкой, черный корпус, размер 10,5х10,5х24 см,  цвет теплый белый</t>
  </si>
  <si>
    <t>513-052</t>
  </si>
  <si>
    <t>Декоративный фонарь с лампочкой, белый корпус, размер 10,5х10,5х24 см,  цвет теплый белый</t>
  </si>
  <si>
    <t>513-053</t>
  </si>
  <si>
    <t>Декоративный фонарь с лампочкой, бронзовый корпус, размер 10,5х10,5х22,5 см,  цвет теплый белый</t>
  </si>
  <si>
    <t>513-054</t>
  </si>
  <si>
    <t>Декоративный фонарь со свечкой, белый корпус, размер 10,5х10,5х22,35 см,  цвет теплый белый</t>
  </si>
  <si>
    <t>513-055</t>
  </si>
  <si>
    <t>Декоративный фонарь со свечкой, плетеный корпус, бронза, размер 14х14х16,5 см, цвет теплый белый</t>
  </si>
  <si>
    <t>513-056</t>
  </si>
  <si>
    <t>Декоративный фонарь со свечкой, черный корпус, размер 18х16,5х31 cм, цвет теплый белый</t>
  </si>
  <si>
    <t>513-057</t>
  </si>
  <si>
    <t>Декоративный фонарь со свечкой, плетеный корпус, белый, размер 14х14х16,5 см, цвет теплый белый</t>
  </si>
  <si>
    <t>513-058</t>
  </si>
  <si>
    <t>Декоративный фонарь на подставке со свечкой, бронзовый корпус, размер 14,5х17х31см, цвет теплый белый</t>
  </si>
  <si>
    <t>513-059</t>
  </si>
  <si>
    <t>Декоративный фонарь со свечкой, красный корпус, размер 10,5х10,5х24 см, цвет теплый белый</t>
  </si>
  <si>
    <t>513-061</t>
  </si>
  <si>
    <t>Декоративный фонарь с шариками, черный корпус, размер 12х12х20,6 см, цвет теплый белый</t>
  </si>
  <si>
    <t>513-062</t>
  </si>
  <si>
    <t>Декоративный фонарь с шариками, белый корпус, размер 12х12х20,6 см, цвет теплый белый</t>
  </si>
  <si>
    <t>513-063</t>
  </si>
  <si>
    <t>Декоративный фонарь с шариками, черный корпус, размер 14х14х27 см, цвет теплый белый</t>
  </si>
  <si>
    <t>513-064</t>
  </si>
  <si>
    <t>Декоративный фонарь с эффектом мерцания, черный корпус, размер 11х11х22,5 см, цвет RGB</t>
  </si>
  <si>
    <t>513-065</t>
  </si>
  <si>
    <t>Декоративный фонарь с эффектом мерцания, черный корпус, размер 11х11х22,5 см, цвет теплый белый</t>
  </si>
  <si>
    <t>513-066</t>
  </si>
  <si>
    <t>Декоративный фонарь с эффектом пламени свечи, черный корпус, размер 11х11х22,5 см, цвет теплый белый</t>
  </si>
  <si>
    <t>513-067</t>
  </si>
  <si>
    <t>Декоративный фонарь с эффектом пламени свечи, белый корпус, размер 12х12х20,6 см, цвет теплый белый</t>
  </si>
  <si>
    <t>513-068</t>
  </si>
  <si>
    <t>Фонарь декоративный со свечкой 5,5х5,5х12,5см, цвет корпуса белый/красный/ черный, цвет свечения теплый белый, питание 3xLR1130 (в комплекте) N</t>
  </si>
  <si>
    <t>513-069</t>
  </si>
  <si>
    <t>Декоративный фонарь со свечкой 9,5см, цвет корпуса белый/черный, цвет свечения теплый белый, питание 3xLR1130  (в комплекте)</t>
  </si>
  <si>
    <t>513-070</t>
  </si>
  <si>
    <t>Фонарь декоративный с Росой, черный корпус, 10,5х10,5х24см, теплый белый</t>
  </si>
  <si>
    <t>513-071</t>
  </si>
  <si>
    <t>Фонарь декоративный с тремя свечами, белый корпус, 24х24х40см, теплый белый</t>
  </si>
  <si>
    <t>513-073</t>
  </si>
  <si>
    <t>Фонарь декоративный со свечкой, корпус из дерева, бежевый, 15х15х38cм, теплый белый</t>
  </si>
  <si>
    <t>513-074</t>
  </si>
  <si>
    <t>Фонарь декоративный со свечкой, корпус из дерева, коричневый, 15х15х38cм, теплый белый</t>
  </si>
  <si>
    <t>513-075</t>
  </si>
  <si>
    <t>Декоративный фонарь со свечкой, корпус из дерева, размер 14х14х35cм, цвет теплый белый</t>
  </si>
  <si>
    <t>513-076</t>
  </si>
  <si>
    <t>Фонарь декоративный со свечкой 9х5х13см, цвет корпуса бронзовый, цвет свечения теплый белый, питание 3xLR1130 (в комплекте) NEON-NIGHT</t>
  </si>
  <si>
    <t>513-106</t>
  </si>
  <si>
    <t>Акриловая светодиодная фигура Оленёнок коричневый 85 см, 150 светодиодов</t>
  </si>
  <si>
    <t>513-182</t>
  </si>
  <si>
    <t>Акриловая светодиодная фигура Санта Клаус 210 см, 2480 светодиодов</t>
  </si>
  <si>
    <t>513-183</t>
  </si>
  <si>
    <t>Акриловая светодиодная фигура Приветствующий Санта Клаус 120 см, 320 светодиодов</t>
  </si>
  <si>
    <t>513-247</t>
  </si>
  <si>
    <t>Акриловая светодиодная фигура Белый мишка 20 см, 4,5 В (3хАА), 20 светодиодов</t>
  </si>
  <si>
    <t>513-252</t>
  </si>
  <si>
    <t>Акриловая светодиодная фигура Белый мишка 15 см, 4,5 В (3хАА), 20 светодиодов</t>
  </si>
  <si>
    <t>513-267</t>
  </si>
  <si>
    <t>Акриловая светодиодная фигура Мишка, 60 см, 200 светодиодов</t>
  </si>
  <si>
    <t>513-270</t>
  </si>
  <si>
    <t>Акриловая светодиодная фигура Северный олень 45 см, 100 светодиодов</t>
  </si>
  <si>
    <t>513-271</t>
  </si>
  <si>
    <t>Акриловая светодиодная фигура Северный олень 130 см, 380 светодиодов</t>
  </si>
  <si>
    <t>513-273</t>
  </si>
  <si>
    <t>Акриловая светодиодная фигура Санта Клаус приветствует 30 см, 40 светодиодов</t>
  </si>
  <si>
    <t>513-275</t>
  </si>
  <si>
    <t>Акриловая светодиодная фигура Снеговик с шарфом 30 см, 40 светодиодов</t>
  </si>
  <si>
    <t>513-280</t>
  </si>
  <si>
    <t>Акриловая светодиодная фигура Олень 75 см, 200 светодиодов</t>
  </si>
  <si>
    <t>513-281</t>
  </si>
  <si>
    <t>Акриловая светодиодная фигура Пятнистый олень 75 см, 200 светодиодов</t>
  </si>
  <si>
    <t>513-282</t>
  </si>
  <si>
    <t>Акриловая светодиодная фигура Снеговик в шляпе 72 см, 160 светодиодов</t>
  </si>
  <si>
    <t>513-283</t>
  </si>
  <si>
    <t>Акриловая светодиодная фигура Снеговик в синих варежках 59 см, 96 светодиодов</t>
  </si>
  <si>
    <t>513-285</t>
  </si>
  <si>
    <t>Акриловая светодиодная фигура Северный олень 85 см, 120 светодиодов</t>
  </si>
  <si>
    <t>513-305</t>
  </si>
  <si>
    <t>Акриловая светодиодная фигура Бурый олень 100 см, 380 светодиодов</t>
  </si>
  <si>
    <t>513-307</t>
  </si>
  <si>
    <t>Акриловая светодиодная фигура Снежный олень 100 см, 380 светодиодов</t>
  </si>
  <si>
    <t>513-311</t>
  </si>
  <si>
    <t>Акриловая светодиодная фигура Медвежонок 22 см, 4,5 В (3хАА), 10 светодиодов</t>
  </si>
  <si>
    <t>513-312</t>
  </si>
  <si>
    <t>Акриловая светодиодная фигура Медвежонок 18 см, 4,5 В (3хАА), 16 светодиодов</t>
  </si>
  <si>
    <t>513-314</t>
  </si>
  <si>
    <t>Акриловая светодиодная фигура Олененок в шарфе 30 см, (2хАА), 24 светодиода (партия 2022-батарейки 3хАА)</t>
  </si>
  <si>
    <t>513-315</t>
  </si>
  <si>
    <t>Акриловая светодиодная фигура Медведь 17 см, 4,5 В (3хАА), 24 светодиода</t>
  </si>
  <si>
    <t>513-316</t>
  </si>
  <si>
    <t>Акриловая светодиодная фигура Лисенок 26 см, (2хАА) ( партия 2022-батарейки 3хААА), 30 светодиода</t>
  </si>
  <si>
    <t>513-321</t>
  </si>
  <si>
    <t>Акриловая светодиодная фигура Оленёнок 30х14х35 см, 4,5 В (3хАА), 40 светодиодов</t>
  </si>
  <si>
    <t>513-322</t>
  </si>
  <si>
    <t>Акриловая светодиодная фигура Елочка 22 см, (2хАА), 20 светодиодов</t>
  </si>
  <si>
    <t>513-323</t>
  </si>
  <si>
    <t>Акриловая светодиодная фигура Пингвиненок 25 см, (2хАА), 20 светодиодов ( партия 2022-батарейки 3хААА)</t>
  </si>
  <si>
    <t>513-324</t>
  </si>
  <si>
    <t>Акриловая светодиодная фигура Пряничный домик 26х15,5х20 см, (2хАА), 30 светодиодов</t>
  </si>
  <si>
    <t>513-325</t>
  </si>
  <si>
    <t>Акриловая светодиодная фигура Снеговик на лыжах 29 см, (3хАА), 30 светодиодов</t>
  </si>
  <si>
    <t>513-341</t>
  </si>
  <si>
    <t>Акриловая светодиодная фигура Белка 18 см, 4,5 В (3хААА), 12 светодиодов</t>
  </si>
  <si>
    <t>513-401</t>
  </si>
  <si>
    <t>Акриловая светодиодная фигура Овца 30 см, 56 светодиодов</t>
  </si>
  <si>
    <t>513-452</t>
  </si>
  <si>
    <t>Акриловая светодиодная фигура Звезда 50 см, 160 светодиодов, красная Со съемной трубой 15 см и кольцом для подвеса</t>
  </si>
  <si>
    <t>513-455</t>
  </si>
  <si>
    <t>Акриловая светодиодная фигура Звезда 50 см, 160 светодиодов, белая Со съемной трубой 15 см и кольцом для подвеса</t>
  </si>
  <si>
    <t>513-456</t>
  </si>
  <si>
    <t>Акриловая светодиодная фигура Звезда 80 см, 210 светодиодов, красная со съемной трубой 15 см и кольцом для подвеса</t>
  </si>
  <si>
    <t>513-706</t>
  </si>
  <si>
    <t>Металлическая 3D-фигура Звезда 35см, цвет свечения теплый белый, питание 3хAA (не в комплекте)</t>
  </si>
  <si>
    <t>514-271</t>
  </si>
  <si>
    <t>Светодиодная фигура Звезда 50 см (с трубой и подвесом), 80 светодиодов, теплый белый</t>
  </si>
  <si>
    <t>514-272</t>
  </si>
  <si>
    <t>Светодиодная фигура Звезда 50 см (с трубой и подвесом), 80 светодиодов, белый</t>
  </si>
  <si>
    <t>514-273</t>
  </si>
  <si>
    <t>Светодиодная фигура Звезда 80 см (с трубой и подвесом), 80 светодиодов, теплый белый/белый</t>
  </si>
  <si>
    <t>514-274</t>
  </si>
  <si>
    <t>Светодиодная фигура Звезда 100 см (с трубой и подвесом), 200 светодиодов, цвет свечения красный</t>
  </si>
  <si>
    <t>514-275</t>
  </si>
  <si>
    <t xml:space="preserve">Светодиодная фигура Звезда 100 см (с трубой и подвесом), 200 светодиодов, цвет свечения белый </t>
  </si>
  <si>
    <t>514-276</t>
  </si>
  <si>
    <t>Светодиодная фигура Звезда 80 см (с трубой и подвесом), 160 светодиодов, цвет свечения красный</t>
  </si>
  <si>
    <t>531-100</t>
  </si>
  <si>
    <t xml:space="preserve">Трансформатор 230В - 24В, 40Вт </t>
  </si>
  <si>
    <t>531-101</t>
  </si>
  <si>
    <t>Светодиодное дерево Сакура, H=1,5м, D=1,8м, 864 диодов, ЖЁЛТЫЙ</t>
  </si>
  <si>
    <t>531-102</t>
  </si>
  <si>
    <t>Светодиодное дерево Сакура, H=1,5м, D=1,8м, 864 диода, КРАСНЫЙ</t>
  </si>
  <si>
    <t>531-103</t>
  </si>
  <si>
    <t>Светодиодное дерево Сакура, H=1,5м, D=1,8м, 864 диода, СИНИЙ</t>
  </si>
  <si>
    <t>531-104</t>
  </si>
  <si>
    <t>Светодиодное дерево Сакура, H=1,5м, D=1,8м, 864 диода, ЗЕЛЁНЫЙ</t>
  </si>
  <si>
    <t>531-105</t>
  </si>
  <si>
    <t>Светодиодное дерево Сакура, H=1,5м, D=1,8м, 864 диода, БЕЛЫЙ</t>
  </si>
  <si>
    <t>531-106</t>
  </si>
  <si>
    <t>Светодиодное дерево Сакура, H=1,5м, D=1,8м, 864 диода, ФИОЛЕТОВЫЙ</t>
  </si>
  <si>
    <t>531-108</t>
  </si>
  <si>
    <t>Светодиодное дерево Сакура, H=1,5м, D=1,8м, 864 диода, РОЗОВЫЙ</t>
  </si>
  <si>
    <t>531-109</t>
  </si>
  <si>
    <t xml:space="preserve">Светодиодное дерево Сакура, H=1,5м, D=1,4м, 2592 диода, RGB - поставка под заказ </t>
  </si>
  <si>
    <t>531-121</t>
  </si>
  <si>
    <t xml:space="preserve">Светодиодное дерево Сакура, H=2,4м, D=2,0м, 1728 диодов, ЖЁЛТЫЙ - поставка под заказ </t>
  </si>
  <si>
    <t>531-122</t>
  </si>
  <si>
    <t>Светодиодное дерево Сакура, H=2,4м, D=2,0м, 1728 диодов, КРАСНЫЙ - поставка под заказ</t>
  </si>
  <si>
    <t>531-123</t>
  </si>
  <si>
    <t>Светодиодное дерево Сакура, H=2,4м, D=2,0м, 1728 диодов, СИНИЙ</t>
  </si>
  <si>
    <t>531-124</t>
  </si>
  <si>
    <t>Светодиодное дерево Сакура, H=2,4м, D=2,0м, 1728 диодов, ЗЕЛЁНЫЙ - поставка под заказ</t>
  </si>
  <si>
    <t>531-125</t>
  </si>
  <si>
    <t>Светодиодное дерево Сакура, H=2,4м, D=2,0м, 1728 диодов, БЕЛЫЙ</t>
  </si>
  <si>
    <t>531-126</t>
  </si>
  <si>
    <t>Светодиодное дерево Сакура, H=2,4м, D=2,0м, 1728 диодов, ФИОЛЕТОВЫЙ</t>
  </si>
  <si>
    <t>531-128</t>
  </si>
  <si>
    <t>Светодиодное дерево Сакура, H=2,4м, D=2,0м, 1728 диодов, РОЗОВЫЙ</t>
  </si>
  <si>
    <t>531-129</t>
  </si>
  <si>
    <t xml:space="preserve">Светодиодное дерево Сакура, H=2,4м, D=2,0м, 5184 диодов, RGB - поставка под заказ </t>
  </si>
  <si>
    <t>531-200</t>
  </si>
  <si>
    <t xml:space="preserve">Трансформатор 230В - 24В, 80 Вт 2 разъема подключения </t>
  </si>
  <si>
    <t>531-213</t>
  </si>
  <si>
    <t xml:space="preserve">Светодиодное дерево Сакура, H=3,6м, D=3,0м, 1728 диодов, СИНИЙ - поставка под заказ </t>
  </si>
  <si>
    <t>531-215</t>
  </si>
  <si>
    <t xml:space="preserve">Светодиодное дерево Сакура, H=3,6м, D=3,0м, 1728 диодов, БЕЛЫЙ - поставка под заказ </t>
  </si>
  <si>
    <t>531-216</t>
  </si>
  <si>
    <t xml:space="preserve">Светодиодное дерево Сакура, H=3,6м, D=3,0м, 1728 диодов, ФИОЛЕТОВЫЙ - поставка под заказ </t>
  </si>
  <si>
    <t>531-232</t>
  </si>
  <si>
    <t>Светодиодное дерево Сакура, H=3,6м, D=3,0м, 6921 диод, КРАСНЫЙ - поставка под заказ</t>
  </si>
  <si>
    <t>531-233</t>
  </si>
  <si>
    <t>Светодиодное дерево Сакура, H=3,6м, D=3,0м, 6921 диод, СИНИЙ - поставка под заказ</t>
  </si>
  <si>
    <t>531-234</t>
  </si>
  <si>
    <t xml:space="preserve">Светодиодное дерево Сакура, H=3,6м, D=3,0м, 6921 диодов, ЗЕЛЁНЫЙ - поставка под заказ </t>
  </si>
  <si>
    <t>531-235</t>
  </si>
  <si>
    <t>Светодиодное дерево Сакура, H=3,6м, D=3,0м, 6921 диод, БЕЛЫЙ - поставка под заказ</t>
  </si>
  <si>
    <t>531-236</t>
  </si>
  <si>
    <t xml:space="preserve">Светодиодное дерево Сакура, H=3,6м, D=3,0м, 6921 диод, ФИОЛЕТОВЫЙ - поставка под заказ </t>
  </si>
  <si>
    <t>531-311</t>
  </si>
  <si>
    <t>Блок питания (трансформатор) для уличных гирлянд 24В, 40Вт, алюминиевый корпус, IP65</t>
  </si>
  <si>
    <t>531-312</t>
  </si>
  <si>
    <t>Блок питания (трансформатор) для уличных гирлянд 24В, 60Вт, алюминиевый корпус, IP65</t>
  </si>
  <si>
    <t>531-322</t>
  </si>
  <si>
    <t xml:space="preserve">Светодиодное дерево Сакура, H=2,4м, D=1,7м, 600 диодов, КРАСНЫЙ - поставка под заказ </t>
  </si>
  <si>
    <t>531-324</t>
  </si>
  <si>
    <t xml:space="preserve">Светодиодное дерево Сакура, H=2,4м, D=1,7м, 600 диодов, ЗЕЛЕНЫЙ - поставка под заказ </t>
  </si>
  <si>
    <t>533-300</t>
  </si>
  <si>
    <t>Ель каркасная Уральская 10М (хвоя пленка), заказная позиция 8 раб дней</t>
  </si>
  <si>
    <t>533-304</t>
  </si>
  <si>
    <t>Ель Альпийская стволовая 5М (хвоя-пленка), заказная позиция 8 раб дней</t>
  </si>
  <si>
    <t>533-305</t>
  </si>
  <si>
    <t>Ель Альпийская стволовая 6М (хвоя-пленка), заказная позиция 8 раб дней</t>
  </si>
  <si>
    <t>533-306</t>
  </si>
  <si>
    <t>Ель Евро-2 каркасная 8М (хвоя пленка), заказная позиция 8 раб дней</t>
  </si>
  <si>
    <t>533-307</t>
  </si>
  <si>
    <t>Ель Евро-2 каркасная 10М (хвоя пленка), заказная позиция 8 раб дней</t>
  </si>
  <si>
    <t>533-308</t>
  </si>
  <si>
    <t>Ель Евро-2 каркасная 12М (хвоя пленка) заказная позиция 8 раб дней</t>
  </si>
  <si>
    <t>533-309</t>
  </si>
  <si>
    <t>Ель Евро-2 каркасная 4М (хвоя пленка), заказная позиция 8 раб дней</t>
  </si>
  <si>
    <t>533-311</t>
  </si>
  <si>
    <t>Ель Евро-2 каркасная 15М (хвоя пленка), заказная позиция 8 раб дней</t>
  </si>
  <si>
    <t>533-315</t>
  </si>
  <si>
    <t>Сосна Евро-2 каркасная 6М (хвоя леска) с белыми кончиками, заказная позиция 8 раб дней</t>
  </si>
  <si>
    <t>533-316</t>
  </si>
  <si>
    <t>Ель каркасная Уральская 12М (хвоя пленка), заказная позиция 8 раб дней. Уточняйте актуальную цену</t>
  </si>
  <si>
    <t>533-318</t>
  </si>
  <si>
    <t>Ель Евро 2 каркасная 16М (хвоя-пленка) заказная позиция 8 раб дней</t>
  </si>
  <si>
    <t>533-320</t>
  </si>
  <si>
    <t>Ель каркасная Уральская 6М (хвоя пленка), заказная позиция 8 раб дней</t>
  </si>
  <si>
    <t>533-325</t>
  </si>
  <si>
    <t>Елочка высота 30см, питание от USB, зеленая</t>
  </si>
  <si>
    <t>533-328</t>
  </si>
  <si>
    <t>Ель Альпийская стволовая 8М (хвоя — пленка), заказная позиция 8 рабочих дней</t>
  </si>
  <si>
    <t>533-329</t>
  </si>
  <si>
    <t>Ель Альпийская стволовая 3 м (хвоя-пленка), заказная позиция 8 раб. дней</t>
  </si>
  <si>
    <t>533-330</t>
  </si>
  <si>
    <t>Комплект ограждений для ствольных елок 6 м 1,05х1 м ( в комплекте 7 щитов)</t>
  </si>
  <si>
    <t>533-331</t>
  </si>
  <si>
    <t>Елочка 30см в плетеном мешочке, ПВХ</t>
  </si>
  <si>
    <t>533-332</t>
  </si>
  <si>
    <t>Елочка 45см в плетеном мешочке, ПВХ</t>
  </si>
  <si>
    <t>533-333</t>
  </si>
  <si>
    <t>Елочка 60см в плетеном мешочке, ПВХ</t>
  </si>
  <si>
    <t>533-334</t>
  </si>
  <si>
    <t>Елочка 45см в пластиковом горшке, Литая</t>
  </si>
  <si>
    <t>55-0001</t>
  </si>
  <si>
    <t>Наклейка знак электробезопасности «12 В» 15х50 мм REXANT, стоимость за 1шт (100шт)</t>
  </si>
  <si>
    <t>55-0003</t>
  </si>
  <si>
    <t>Наклейка знак электробезопасности «42 В» 15х50 мм REXANT, стоимость за 1шт ( в упаковке 100шт)</t>
  </si>
  <si>
    <t>55-0003-1</t>
  </si>
  <si>
    <t>Наклейка знак электробезопасности «42 В» 35х100 мм REXANT, стоимость за 1шт ( в упаковке 35шт)</t>
  </si>
  <si>
    <t>55-0004</t>
  </si>
  <si>
    <t>Наклейка знак электробезопасности «PE» диаметр 20мм, в упаковке 100 шт. REXANT (стоимость за 1шт)</t>
  </si>
  <si>
    <t>55-0010</t>
  </si>
  <si>
    <t>Наклейка маркировочная таблица 12 модулей (50х216мм), в упаковке 5 шт. REXANT (стоимость за 1шт)</t>
  </si>
  <si>
    <t>55-0011</t>
  </si>
  <si>
    <t>Наклейка знак электробезопасности «Не включать! Работают люди» 100х200мм, в упаковке 5 шт. REXANT (стоимость за 1шт)</t>
  </si>
  <si>
    <t>55-0012</t>
  </si>
  <si>
    <t>Наклейка знак электробезопасности «Не открывать! Работают люди» 100х200мм, в упаковке 5 шт. REXANT (стоимость за 1шт)</t>
  </si>
  <si>
    <t>55-0013</t>
  </si>
  <si>
    <t>Наклейка знак электробезопасности «Не включать! Работа на линии» 100х200мм, в упаковке 5 шт. REXANT (стоимость за 1шт)</t>
  </si>
  <si>
    <t>55-0014</t>
  </si>
  <si>
    <t>Наклейка знак электробезопасности «Не влезай! Убьет!» 100х200мм, в упаковке 5 шт. REXANT (стоимость за 1шт)</t>
  </si>
  <si>
    <t>55-0015</t>
  </si>
  <si>
    <t>Наклейка знак электробезопасности «Стой! Напряжение» 100х200мм, в упаковке 5 шт. REXANT (стоимость за 1шт)</t>
  </si>
  <si>
    <t>55-0017</t>
  </si>
  <si>
    <t>Наклейка знак электробезопасности «Заземлено» 100х200мм, в упаковке 5 шт. REXANT (стоимость за 1шт)</t>
  </si>
  <si>
    <t>55-0020</t>
  </si>
  <si>
    <t>Наклейка знак пожарной безопасности «Пожароопасно» 150х150х150 мм REXANT, стоимость за 1шт  (в упаковке 5шт)</t>
  </si>
  <si>
    <t>55-0021</t>
  </si>
  <si>
    <t>Наклейка знак безопасности «Внимание. Опасность» 150х150х150 мм REXANT, стоимость за 1штуку (10шт)</t>
  </si>
  <si>
    <t>55-0201</t>
  </si>
  <si>
    <t xml:space="preserve">Трубка термоусаживаемая ТУТ 2,0/1,0 белая (упак 50 шт. по 1м) PROconnect </t>
  </si>
  <si>
    <t>55-0203</t>
  </si>
  <si>
    <t>Трубка термоусаживаемая ТУТ 2,0/1,0 зеленая (упак. 50 шт. по 1м) PROconnect</t>
  </si>
  <si>
    <t>55-0204</t>
  </si>
  <si>
    <t>Трубка термоусаживаемая ТУТ 2,0/1,0 красная (упак. 50 шт. по 1м) PROconnect</t>
  </si>
  <si>
    <t>55-0205</t>
  </si>
  <si>
    <t>Трубка термоусаживаемая ТУТ 2,0/1,0 синяя (упак. 50 шт. по 1м) PROconnect</t>
  </si>
  <si>
    <t>55-0206</t>
  </si>
  <si>
    <t>Трубка термоусаживаемая ТУТ 2,0/1,0 черная (упак. 50 шт. по 1м) PROconnect</t>
  </si>
  <si>
    <t>55-0301</t>
  </si>
  <si>
    <t>Трубка термоусаживаемая ТУТ 3,0/1,5 белая (упак 50 шт. по 1м) PROconnect</t>
  </si>
  <si>
    <t>55-0303</t>
  </si>
  <si>
    <t>Трубка термоусаживаемая ТУТ 3,0/1,5 зеленая (упак. 50 шт. по 1м) PROconnect</t>
  </si>
  <si>
    <t>55-0304</t>
  </si>
  <si>
    <t>Трубка термоусаживаемая ТУТ 3,0/1,5 красная (упак. 50 шт. по 1м) PROconnect</t>
  </si>
  <si>
    <t>55-0306</t>
  </si>
  <si>
    <t>Трубка термоусаживаемая ТУТ 3,0/1,5 черная (упак. 50 шт. по 1м) PROconnect</t>
  </si>
  <si>
    <t>55-0401</t>
  </si>
  <si>
    <t>Трубка термоусаживаемая ТУТ 4,0/2,0 белая (упак. 50 шт. по 1м) PROconnect</t>
  </si>
  <si>
    <t>55-0402</t>
  </si>
  <si>
    <t>Трубка термоусаживаемая ТУТ 4,0/2,0 желтая (упак. 50 шт. по 1м) PROconnect</t>
  </si>
  <si>
    <t>55-0403</t>
  </si>
  <si>
    <t>Трубка термоусаживаемая ТУТ 4,0/2,0 зеленая (упак. 50 шт. по 1м) PROconnect</t>
  </si>
  <si>
    <t>55-0404</t>
  </si>
  <si>
    <t>Трубка термоусаживаемая ТУТ 4,0/2,0 красная (упак. 50 шт. по 1м) PROconnect</t>
  </si>
  <si>
    <t>55-0405</t>
  </si>
  <si>
    <t>Трубка термоусаживаемая ТУТ 4,0/2,0 синяя (упак. 50 шт. по 1м) PROconnect</t>
  </si>
  <si>
    <t>55-0406</t>
  </si>
  <si>
    <t>Трубка термоусаживаемая ТУТ 4,0/2,0 черная (упак. 50 шт. по 1м) PROconnect</t>
  </si>
  <si>
    <t>55-0501</t>
  </si>
  <si>
    <t>Трубка термоусаживаемая ТУТ 5,0/2,5 белая (упак. 50 шт. по 1м) PROconnect</t>
  </si>
  <si>
    <t>55-0502</t>
  </si>
  <si>
    <t>Трубка термоусаживаемая ТУТ 5,0/2,5 желтая (упак. 50 шт. по 1м) PROconnect</t>
  </si>
  <si>
    <t>55-0503</t>
  </si>
  <si>
    <t>Трубка термоусаживаемая ТУТ 5,0/2,5 зеленая (упак. 50 шт. по 1м) PROconnect</t>
  </si>
  <si>
    <t>55-0505</t>
  </si>
  <si>
    <t>Трубка термоусаживаемая ТУТ 5,0/2,5 синяя (упак. 50 шт. по 1м) PROconnect</t>
  </si>
  <si>
    <t>55-0506</t>
  </si>
  <si>
    <t>Трубка термоусаживаемая ТУТ 5,0/2,5 черная (упак. 50 шт. по 1м) PROconnect</t>
  </si>
  <si>
    <t>55-0601</t>
  </si>
  <si>
    <t>Трубка термоусаживаемая ТУТ 6,0/3,0 белая (упак. 50 шт. по 1м) PROconnect</t>
  </si>
  <si>
    <t>55-0603</t>
  </si>
  <si>
    <t>Трубка термоусаживаемая ТУТ 6,0/3,0 зеленая (упак. 50 шт. по 1м) PROconnect</t>
  </si>
  <si>
    <t>55-0604</t>
  </si>
  <si>
    <t>Трубка термоусаживаемая ТУТ 6,0/3,0 красная (упак. 50 шт. по 1м) PROconnect</t>
  </si>
  <si>
    <t>55-0605</t>
  </si>
  <si>
    <t>Трубка термоусаживаемая ТУТ 6,0/3,0 синяя (упак. 50 шт. по 1м) PROconnect</t>
  </si>
  <si>
    <t>55-0606</t>
  </si>
  <si>
    <t>Трубка термоусаживаемая ТУТ 6,0/3,0 черная (упак. 50 шт. по 1м) PROconnect</t>
  </si>
  <si>
    <t>55-0801</t>
  </si>
  <si>
    <t>Трубка термоусаживаемая ТУТ 8,0/4,0 белая (упак. 50 шт. по 1м) PROconnect</t>
  </si>
  <si>
    <t>55-0802</t>
  </si>
  <si>
    <t>Трубка термоусаживаемая ТУТ 8,0/4,0 желтая (упак. 50 шт. по 1м) PROconnect</t>
  </si>
  <si>
    <t>55-0803</t>
  </si>
  <si>
    <t>Трубка термоусаживаемая ТУТ 8,0/4,0 зеленая (упак. 50 шт. по 1м) PROconnect</t>
  </si>
  <si>
    <t>55-0804</t>
  </si>
  <si>
    <t>Трубка термоусаживаемая ТУТ 8,0/4,0 красная (упак. 50 шт. по 1м) PROconnect</t>
  </si>
  <si>
    <t>55-0805</t>
  </si>
  <si>
    <t>Трубка термоусаживаемая ТУТ 8,0/4,0 синяя (упак. 50 шт. по 1м) PROconnect</t>
  </si>
  <si>
    <t>55-0806</t>
  </si>
  <si>
    <t>Трубка термоусаживаемая ТУТ 8,0/4,0 черная (упак. 50 шт. по 1м) PROconnect</t>
  </si>
  <si>
    <t>55-1001</t>
  </si>
  <si>
    <t>Трубка термоусаживаемая ТУТ 10,0/5,0мм белая (упак. 50 шт. по 1м) PROconnect</t>
  </si>
  <si>
    <t>55-1002</t>
  </si>
  <si>
    <t>Трубка термоусаживаемая ТУТ 10,0/5,0мм желтая (упак. 50 шт. по 1м) PROconnect</t>
  </si>
  <si>
    <t>55-1003</t>
  </si>
  <si>
    <t>Трубка термоусаживаемая ТУТ 10,0/5,0мм зеленая (упак. 50 шт. по 1м) PROconnect</t>
  </si>
  <si>
    <t>55-1004</t>
  </si>
  <si>
    <t>Трубка термоусаживаемая ТУТ 10,0/5,0мм красная (упак. 50 шт. по 1м) PROconnect</t>
  </si>
  <si>
    <t>55-1005</t>
  </si>
  <si>
    <t>Трубка термоусаживаемая ТУТ 10,0/5,0мм синяя (упак. 50 шт. по 1м) PROconnect</t>
  </si>
  <si>
    <t>55-1006</t>
  </si>
  <si>
    <t>Трубка термоусаживаемая ТУТ 10,0/5,0мм черная (упак. 50 шт. по 1м) PROconnect</t>
  </si>
  <si>
    <t>55-1201</t>
  </si>
  <si>
    <t>Трубка термоусаживаемая ТУТ 12,0/6,0 белая (упак. 50 шт. по 1м) PROconnect</t>
  </si>
  <si>
    <t>55-1202</t>
  </si>
  <si>
    <t>Трубка термоусаживаемая ТУТ 12,0/6,0 желтая (упак. 50 шт. по 1м) PROconnect</t>
  </si>
  <si>
    <t>55-1203</t>
  </si>
  <si>
    <t>Трубка термоусаживаемая ТУТ 12,0/6,0 зеленая (упак. 50 шт. по 1м) PROconnect</t>
  </si>
  <si>
    <t>55-1204</t>
  </si>
  <si>
    <t>Трубка термоусаживаемая ТУТ 12,0/6,0 красная (упак. 50 шт. по 1м) PROconnect</t>
  </si>
  <si>
    <t>55-1205</t>
  </si>
  <si>
    <t>Трубка термоусаживаемая ТУТ 12,0/6,0 синяя (упак. 50 шт. по 1м) PROconnect</t>
  </si>
  <si>
    <t>55-1206</t>
  </si>
  <si>
    <t>Трубка термоусаживаемая ТУТ 12,0/6,0 черная (упак. 50 шт. по 1м) PROconnect</t>
  </si>
  <si>
    <t>55-1402</t>
  </si>
  <si>
    <t>Трубка термоусаживаемая ТУТ 14,0/7,0 желтая (упак. 50 шт. по 1м) PROconnect</t>
  </si>
  <si>
    <t>55-1501</t>
  </si>
  <si>
    <t>Трубка термоусаживаемая ТУТ 15,0/7,5 белая (упак. 50 шт. по 1м) PROconnect</t>
  </si>
  <si>
    <t>55-1502</t>
  </si>
  <si>
    <t>Трубка термоусаживаемая ТУТ 15,0/7,5 желтая (упак. 50 шт. по 1м) PROconnect</t>
  </si>
  <si>
    <t>55-1503</t>
  </si>
  <si>
    <t>Трубка термоусаживаемая ТУТ 15,0/7,5 зеленая (упак. 50 шт. по 1м) PROconnect</t>
  </si>
  <si>
    <t>55-1504</t>
  </si>
  <si>
    <t>Трубка термоусаживаемая ТУТ 15,0/7,5 красная (упак. 50 шт. по 1м) PROconnect</t>
  </si>
  <si>
    <t>55-1505</t>
  </si>
  <si>
    <t>Трубка термоусаживаемая ТУТ 15,0/7,5 синяя (упак. 50 шт. по 1м) PROconnect</t>
  </si>
  <si>
    <t>55-1506</t>
  </si>
  <si>
    <t>Трубка термоусаживаемая ТУТ 15,0/7,5 черная (упак. 50 шт. по 1м) PROconnect</t>
  </si>
  <si>
    <t>55-1604</t>
  </si>
  <si>
    <t>Трубка термоусаживаемая ТУТ 16,0/8,0 красная (упак. 50 шт. по 1м) PROconnect</t>
  </si>
  <si>
    <t>55-1606</t>
  </si>
  <si>
    <t>Трубка термоусаживаемая ТУТ 16,0/8,0 черная (упак. 50 шт. по 1м) PROconnect</t>
  </si>
  <si>
    <t>55-1801</t>
  </si>
  <si>
    <t>Трубка термоусаживаемая ТУТ 18,0/9,0 белая (упак. 50 шт. по 1м) PROconnect</t>
  </si>
  <si>
    <t>55-1802</t>
  </si>
  <si>
    <t>Трубка термоусаживаемая ТУТ 18,0/9,0 желтая (упак. 50 шт. по 1м) PROconnect</t>
  </si>
  <si>
    <t>55-1803</t>
  </si>
  <si>
    <t>Трубка термоусаживаемая ТУТ 18,0/9,0 зеленая (упак. 50 шт. по 1м) PROconnect</t>
  </si>
  <si>
    <t>55-1804</t>
  </si>
  <si>
    <t>Трубка термоусаживаемая ТУТ 18,0/9,0 красная (упак. 50 шт. по 1м) PROconnect</t>
  </si>
  <si>
    <t>55-1805</t>
  </si>
  <si>
    <t>Трубка термоусаживаемая ТУТ 18,0/9,0 синяя (упак. 50 шт. по 1м) PROconnect</t>
  </si>
  <si>
    <t>55-1806</t>
  </si>
  <si>
    <t>Трубка термоусаживаемая ТУТ 18,0/9,0 черная (упак. 50 шт. по 1м) PROconnect</t>
  </si>
  <si>
    <t>55-2001</t>
  </si>
  <si>
    <t>Трубка термоусаживаемая ТУТ 20,0/10,0 белая (упак. 10 шт. по 1м) PROconnect</t>
  </si>
  <si>
    <t>55-2002</t>
  </si>
  <si>
    <t>Трубка термоусаживаемая ТУТ 20,0/10,0 желтая (упак. 10 шт. по 1м) PROconnect</t>
  </si>
  <si>
    <t>55-2003</t>
  </si>
  <si>
    <t>Трубка термоусаживаемая ТУТ 20,0/10,0 зеленая (упак. 10 шт. по 1м) PROconnect</t>
  </si>
  <si>
    <t>55-2004</t>
  </si>
  <si>
    <t>Трубка термоусаживаемая ТУТ 20,0/10,0 красная (упак. 10 шт. по 1м) PROconnect</t>
  </si>
  <si>
    <t>55-2005</t>
  </si>
  <si>
    <t>Трубка термоусаживаемая ТУТ 20,0/10,0 синяя (упак. 10 шт. по 1м) PROconnect</t>
  </si>
  <si>
    <t>55-2006</t>
  </si>
  <si>
    <t>Трубка термоусаживаемая ТУТ 20,0/10,0 черная (упак. 10 шт. по 1м) PROconnect</t>
  </si>
  <si>
    <t>55-2007</t>
  </si>
  <si>
    <t>Трубка термоусаживаемая ТУТ 20,0/10,0 желто-зеленая (упак. 10 шт. по 1м) PROconnect</t>
  </si>
  <si>
    <t>55-2501</t>
  </si>
  <si>
    <t>Трубка термоусаживаемая ТУТ 25,0/12,5 белая (упак. 10 шт. по 1м) PROconnect</t>
  </si>
  <si>
    <t>55-2502</t>
  </si>
  <si>
    <t>Трубка термоусаживаемая ТУТ 25,0/12,5 желтая (упак. 10 шт. по 1м) PROconnect</t>
  </si>
  <si>
    <t>55-2503</t>
  </si>
  <si>
    <t>Трубка термоусаживаемая ТУТ 25,0/12,5 зеленая (упак. 10 шт. по 1м) PROconnect</t>
  </si>
  <si>
    <t>55-2504</t>
  </si>
  <si>
    <t>Трубка термоусаживаемая ТУТ 25,0/12,5 красная (упак. 10 шт. по 1м) PROconnect</t>
  </si>
  <si>
    <t>55-2505</t>
  </si>
  <si>
    <t>Трубка термоусаживаемая ТУТ 25,0/12,5 синяя (упак. 10 шт. по 1м) PROconnect</t>
  </si>
  <si>
    <t>55-3001</t>
  </si>
  <si>
    <t>Трубка термоусаживаемая ТУТ 30,0/15,0 белая (упак. 10 шт. по 1м) PROconnect</t>
  </si>
  <si>
    <t>55-3002</t>
  </si>
  <si>
    <t>Трубка термоусаживаемая ТУТ 30,0/15,0 желтая (упак. 10 шт. по 1м) PROconnect</t>
  </si>
  <si>
    <t>55-3004</t>
  </si>
  <si>
    <t>Трубка термоусаживаемая ТУТ 30,0/15,0 красная (упак. 10 шт. по 1м) PROconnect</t>
  </si>
  <si>
    <t>55-3006</t>
  </si>
  <si>
    <t>Трубка термоусаживаемая ТУТ 30,0/15,0 черная (упак. 10 шт. по 1м) PROconnect</t>
  </si>
  <si>
    <t>55-4001</t>
  </si>
  <si>
    <t>Трубка термоусаживаемая ТУТ 40,0/20,0 белая (упак. 10 шт. по 1м) PROconnect</t>
  </si>
  <si>
    <t>55-4004</t>
  </si>
  <si>
    <t>Трубка термоусаживаемая ТУТ 40,0/20,0 красная (упак. 10 шт. по 1м) PROconnect</t>
  </si>
  <si>
    <t>55-4006</t>
  </si>
  <si>
    <t>Трубка термоусаживаемая ТУТ 40,0/20,0 черная (упак. 10 шт. по 1м) PROconnect</t>
  </si>
  <si>
    <t>55-5001</t>
  </si>
  <si>
    <t>Трубка термоусаживаемая ТУТ 50,0/25,0 белая (упак. 10 шт. по 1м) PROconnect</t>
  </si>
  <si>
    <t>55-5004</t>
  </si>
  <si>
    <t>Трубка термоусаживаемая ТУТ 50,0/25,0 красная (упак. 10 шт. по 1м) PROconnect</t>
  </si>
  <si>
    <t>55-5006</t>
  </si>
  <si>
    <t>Трубка термоусаживаемая ТУТ 50,0/25,0 черная (упак. 10 шт. по 1м) PROconnect</t>
  </si>
  <si>
    <t>55-6001</t>
  </si>
  <si>
    <t>Трубка термоусаживаемая ТУТ 60,0/30,0 белая (упак. 10 шт. по 1м) PROconnect</t>
  </si>
  <si>
    <t>55-6002</t>
  </si>
  <si>
    <t>Трубка термоусаживаемая ТУТ 60,0/30,0 желтая (упак. 10 шт. по 1м) PROconnect</t>
  </si>
  <si>
    <t>55-6003</t>
  </si>
  <si>
    <t>Трубка термоусаживаемая ТУТ 60,0/30,0 зеленая (упак. 10 шт. по 1м) PROconnect</t>
  </si>
  <si>
    <t>55-6004</t>
  </si>
  <si>
    <t>Трубка термоусаживаемая ТУТ 60,0/30,0 красная (упак. 10 шт. по 1м) PROconnect</t>
  </si>
  <si>
    <t>55-6005</t>
  </si>
  <si>
    <t>Трубка термоусаживаемая ТУТ 60,0/30,0 синяя (упак. 10 шт. по 1м) PROconnect</t>
  </si>
  <si>
    <t>55-6006</t>
  </si>
  <si>
    <t>Трубка термоусаживаемая ТУТ 60,0/30,0 черная (упак. 10 шт. по 1м) PROconnect</t>
  </si>
  <si>
    <t>55-6007</t>
  </si>
  <si>
    <t>Трубка термоусаживаемая ТУТ 60,0/30,0 желто-зеленая (упак. 10 шт. по 1м) PROconnect</t>
  </si>
  <si>
    <t>56-0001</t>
  </si>
  <si>
    <t>Наклейка знак электробезопасности «Стой, опасно для жизни» 100х300мм, в упаковке 5 шт. REXANT (стоимость за 1шт)</t>
  </si>
  <si>
    <t>56-0002</t>
  </si>
  <si>
    <t>Наклейка знак электробезопасности «Стой, опасно для жизни» 150х300мм, в упаковке 5 шт. REXANT (стоимость за 1шт)</t>
  </si>
  <si>
    <t>56-0002-1</t>
  </si>
  <si>
    <t>Наклейка знак электробезопасности «Стой, опасно для жизни» 100х200мм, в упаковке 5 шт. REXANT (стоимость за 1шт)</t>
  </si>
  <si>
    <t>56-0003</t>
  </si>
  <si>
    <t>Наклейка знак электробезопасности «Электрощитовая» 100х300мм, в упаковке 5 шт. REXANT (стоимость за 1шт)</t>
  </si>
  <si>
    <t>56-0004</t>
  </si>
  <si>
    <t>Наклейка знак электробезопасности «Электрощитовая» 150х300мм, в упаковке 5 шт. REXANT (стоимость за 1шт)</t>
  </si>
  <si>
    <t>56-0005</t>
  </si>
  <si>
    <t>Наклейка знак электробезопасности «Опасность поражения электротоком»100х100х100мм, в упаковке 5 шт. REXANT (стоимость за 1шт)</t>
  </si>
  <si>
    <t>56-0006</t>
  </si>
  <si>
    <t>Наклейка знак электробезопасности «Опасность поражения электротоком» 200х200х200мм, в упаковке 5 шт. REXANT (стоимость за 1шт)</t>
  </si>
  <si>
    <t>56-0006-1</t>
  </si>
  <si>
    <t>Наклейка знак электробезопасности «Опасность поражения электротоком» 25х25х25мм, 100 наклеек (4 листа) REXANT</t>
  </si>
  <si>
    <t>56-0006-2</t>
  </si>
  <si>
    <t>Наклейка знак электробезопасности «Опасность поражения электротоком» 50х50х50мм, 50 наклеек (5 листов) REXANT</t>
  </si>
  <si>
    <t>56-0006-3</t>
  </si>
  <si>
    <t>Наклейка знак электробезопасности «Опасность поражения электротоком» 130х130х130мм, 5 наклеек REXANT</t>
  </si>
  <si>
    <t>56-0006-4</t>
  </si>
  <si>
    <t>Наклейка знак электробезопасности «Опасность поражения электротоком» 85х85х85мм, 20шт REXANT (стоимость за 1шт)</t>
  </si>
  <si>
    <t>56-0006-5</t>
  </si>
  <si>
    <t>Наклейка знак электробезопасности «Опасность поражения электротоком» 160х160х160мм, в упаковке 5 шт. REXANT (стоимость за 1шт)</t>
  </si>
  <si>
    <t>56-0007</t>
  </si>
  <si>
    <t>Знак электробезопасности «220 В» 10х30мм, в упаковке 210 шт. REXANT (стоимость за 1шт)</t>
  </si>
  <si>
    <t>56-0007-01</t>
  </si>
  <si>
    <t>Наклейка знак электробезопасности «220 В» 15х50мм (с хедером, 20 шт. на листе) REXANT</t>
  </si>
  <si>
    <t>56-0007-1</t>
  </si>
  <si>
    <t>Наклейка знак электробезопасности «220 В» 15х50мм, 100 наклеек (5 листов) REXANT (стоимость за 1шт)</t>
  </si>
  <si>
    <t>56-0007-2</t>
  </si>
  <si>
    <t>Наклейка знак электробезопасности «220 В» 35х100мм, 70 наклеек (10 листов) REXANT (стоимость за 1шт)</t>
  </si>
  <si>
    <t>56-0008</t>
  </si>
  <si>
    <t>Знак электробезопасности «380 В» 10х30мм, в упаковке 210 шт. REXANT (стоимость за 1шт)</t>
  </si>
  <si>
    <t>56-0008-1</t>
  </si>
  <si>
    <t>Наклейка знак электробезопасности «380 В» 15х50мм, в упаковке 100 шт. REXANT (стоимость за 1шт)</t>
  </si>
  <si>
    <t>56-0008-2</t>
  </si>
  <si>
    <t>Наклейка знак электробезопасности «380 В» 35х100мм, в упаковке 35 шт. REXANT (стоимость за 1шт)</t>
  </si>
  <si>
    <t>56-0009</t>
  </si>
  <si>
    <t>Наклейка знак электробезопасности " 36 В"10*30 мм Rexant,стоимость за 1шт ( в упаковке 210 шт)</t>
  </si>
  <si>
    <t>56-0009-2</t>
  </si>
  <si>
    <t>Наклейка знак электробезопасности «36 В» 35х100 мм REXANT, стоимость за 1шт ( в упаковке 35шт)</t>
  </si>
  <si>
    <t>56-0010</t>
  </si>
  <si>
    <t>Наклейка знак электробезопасности «Заземление» диаметр 20мм, 100 наклеек (5 листов) REXANT</t>
  </si>
  <si>
    <t>56-0010-01</t>
  </si>
  <si>
    <t>Наклейка знак электробезопасности «Заземление» диаметр 20мм (с хедером, 20 шт. на листе) REXANT</t>
  </si>
  <si>
    <t>56-0010-02</t>
  </si>
  <si>
    <t>Наклейка знак электробезопасности «Заземление» диаметр 10мм, 200 наклеек (5 листов) REXANT</t>
  </si>
  <si>
    <t>56-0012</t>
  </si>
  <si>
    <t>Наклейка информационный знак «Ответственный за пожарную безопасность» 100х200 мм REXANT, стоимость за 1шт ( в упаковке 5шт)</t>
  </si>
  <si>
    <t>56-0013</t>
  </si>
  <si>
    <t>Наклейка запрещающий знак «Не мусорить» d-150 мм REXANT, стоимость за 1штуку (10шт)</t>
  </si>
  <si>
    <t>56-0014</t>
  </si>
  <si>
    <t>Наклейка информационный знак «Желтый круг» d -150 мм REXANT, стоимость за 1штуку (10шт)</t>
  </si>
  <si>
    <t>56-0015</t>
  </si>
  <si>
    <t>Наклейка информационный знак «На себя» 150х300 мм REXANT, стоимость за 1шт ( в упаковке 5шт)</t>
  </si>
  <si>
    <t>56-0016</t>
  </si>
  <si>
    <t>Наклейка информационный знак «От себя» 150х300 мм REXANT, стоимость за 1шт ( в упаковке 5шт)</t>
  </si>
  <si>
    <t>56-0017</t>
  </si>
  <si>
    <t>Наклейка информационный знак «Зона Wi-Fi» 150х200 мм REXANT, стоимость за 1шт ( в упаковке 5шт)</t>
  </si>
  <si>
    <t>56-0017-2</t>
  </si>
  <si>
    <t>Табличка ПВХ «Зона Wi-Fi» 200х150 мм REXANT</t>
  </si>
  <si>
    <t>56-0018</t>
  </si>
  <si>
    <t>Наклейка  автомобильная треугольная «Ребенок в машине» 150х150х150 мм  REXANT, стоимость за 1шт ( в упаковке 5шт)</t>
  </si>
  <si>
    <t>56-0019</t>
  </si>
  <si>
    <t>Наклейка запрещающий знак «На роликах не заходить» 150х150 мм, стоимость за 1шт ( в упаковке 5шт)</t>
  </si>
  <si>
    <t>56-0020</t>
  </si>
  <si>
    <t>Наклейка эвакуационный знак "Указатель запасного выхода"100*300 мм Rexant, стоимость за 1шт ( в упаковке 5шт)</t>
  </si>
  <si>
    <t>56-0020-2</t>
  </si>
  <si>
    <t>Табличка ПВХ эвакуационный знак «Указатель запасного выхода» 100х300 мм REXANT</t>
  </si>
  <si>
    <t>56-0021</t>
  </si>
  <si>
    <t>Наклейка эвакуационный знак "Указатель запасного выхода"150*300 мм Rexant, стоимость за 1шт ( в упаковке 5шт)</t>
  </si>
  <si>
    <t>56-0021-2</t>
  </si>
  <si>
    <t>Табличка ПВХ эвакуационный знак «Указатель запасного выхода» 150х300 мм REXANT</t>
  </si>
  <si>
    <t>56-0022</t>
  </si>
  <si>
    <t>Наклейка эвакуационный знак "Указатель выхода"100*300 мм Rexant, стоимость за 1шт ( в упаковке 5шт)</t>
  </si>
  <si>
    <t>56-0022-2</t>
  </si>
  <si>
    <t>Табличка ПВХ эвакуационный знак «Указатель выхода» 100х300 мм REXANT</t>
  </si>
  <si>
    <t>56-0023</t>
  </si>
  <si>
    <t>Наклейка эвакуационный знак "Указатель выхода"150*300 мм Rexant, стоимость за 1шт ( в упаковке 5шт)</t>
  </si>
  <si>
    <t>56-0023-2</t>
  </si>
  <si>
    <t>Табличка ПВХ эвакуационный знак «Указатель выхода» 150х300 мм REXANT</t>
  </si>
  <si>
    <t>56-0024</t>
  </si>
  <si>
    <t>Наклейка информационный знак "Внимание, ведётся видеонаблюдение" 200*200 мм Rexant, стоимость за 1шт ( в упаковке 5шт)</t>
  </si>
  <si>
    <t>56-0024-2</t>
  </si>
  <si>
    <t>Табличка ПВХ информационный знак «Внимание, ведется видеонаблюдение» 200х200 мм REXANT (5шт)</t>
  </si>
  <si>
    <t>56-0025</t>
  </si>
  <si>
    <t>Наклейка эвакуационный знак "Направление к эвакуационному выходу налево"100*300 мм Rexant, стоимость за 1шт ( в упаковке 5шт)</t>
  </si>
  <si>
    <t>56-0025-2</t>
  </si>
  <si>
    <t>Табличка ПВХ эвакуационный знак «Направление к эвакуационному выходу налево» 100х300 мм REXANT</t>
  </si>
  <si>
    <t>56-0026</t>
  </si>
  <si>
    <t>Наклейка эвакуационный знак "Направление к эвакуационному выходу налево"150*300 мм Rexant, стоимость за 1шт ( в упаковке 5шт)</t>
  </si>
  <si>
    <t>56-0027</t>
  </si>
  <si>
    <t>Наклейка эвакуационный знак "Направление к эвакуационному выходу направо"100*300 мм Rexant, стоимость за 1шт ( в упаковке 5шт)</t>
  </si>
  <si>
    <t>56-0027-2</t>
  </si>
  <si>
    <t>Табличка ПВХ эвакуационный знак «Направление к эвакуационному выходу направо» 100х300 мм REXANT</t>
  </si>
  <si>
    <t>56-0028</t>
  </si>
  <si>
    <t>Наклейка эвакуационный знак "Направление к эвакуационному выходу направо"150*300 мм Rexant, стоимость за 1шт ( в упаковке 5шт)</t>
  </si>
  <si>
    <t>56-0028-2</t>
  </si>
  <si>
    <t>Табличка ПВХ эвакуационный знак «Направление к эвакуационному выходу направо» 150х300 мм REXANT</t>
  </si>
  <si>
    <t>56-0029</t>
  </si>
  <si>
    <t>Наклейка эвакуационный знак "Направляющая стрелка"100*100 мм Rexant, стоимость за 1шт ( в упаковке 5шт)</t>
  </si>
  <si>
    <t>56-0030</t>
  </si>
  <si>
    <t>Наклейка эвакуационный знак "Направляющая стрелка"200*200 мм Rexant, стоимость за 1шт ( в упаковке 5шт)</t>
  </si>
  <si>
    <t>56-0031</t>
  </si>
  <si>
    <t>Наклейка информационный знак "Внимание, ведётся видеонаблюдение" 100*100 мм Rexant, стоимость за 1шт ( в упаковке 5шт)</t>
  </si>
  <si>
    <t>56-0032</t>
  </si>
  <si>
    <t>Наклейка информационный знак "Место курения" 100х100 Rexant стоимость за 1шт ( в упаковке 5шт)</t>
  </si>
  <si>
    <t>56-0033</t>
  </si>
  <si>
    <t>Наклейка информационный знак "Место курения" 200х200 Rexant, стоимость за 1шт ( в упаковке 5шт)</t>
  </si>
  <si>
    <t>56-0033-2</t>
  </si>
  <si>
    <t>Табличка ПВХ информационный знак «Место курения» 200х200мм REXANT (10шт)</t>
  </si>
  <si>
    <t>56-0034</t>
  </si>
  <si>
    <t>Наклейка информационный знак "Начинающий водитель" 150х150 Rexant, стоимость за 1шт ( в упаковке 5шт)</t>
  </si>
  <si>
    <t>56-0035</t>
  </si>
  <si>
    <t>Наклейка информационный знак "Курить запрещено" 200х200 Rexant стоимость за 1шт ( в упаковке 5шт)</t>
  </si>
  <si>
    <t>56-0035-2</t>
  </si>
  <si>
    <t>Табличка ПВХ  информационный знак «Курить запрещено» 200х200мм REXANT (5шт)</t>
  </si>
  <si>
    <t>56-0036</t>
  </si>
  <si>
    <t>Наклейка информационый знак "Злая собака" 200x200 мм Rexant, стоимость за 1шт ( в упаковке 5шт)</t>
  </si>
  <si>
    <t>56-0036-2</t>
  </si>
  <si>
    <t>Табличка ПВХ информационный знак «Злая собака» 200х200 мм REXANT (5шт)</t>
  </si>
  <si>
    <t>56-0037</t>
  </si>
  <si>
    <t>Наклейка информационный знак "Проход запрещен" 200x200 мм Rexant, стоимость за 1шт ( в упаковке 5шт)</t>
  </si>
  <si>
    <t>56-0037-2</t>
  </si>
  <si>
    <t>Табличка ПВХ информационный знак «Проход запрещен» 200х200 мм REXANT</t>
  </si>
  <si>
    <t>56-0038</t>
  </si>
  <si>
    <t>Наклейка информационный знак "Машины не ставить" 150x300 мм Rexant, стоимость за 1шт ( в упаковке 5шт)</t>
  </si>
  <si>
    <t>56-0038-2</t>
  </si>
  <si>
    <t>Табличка ПВХ информационный знак «Машины не ставить» 150х300 мм REXANT (5шт)</t>
  </si>
  <si>
    <t>56-0039</t>
  </si>
  <si>
    <t>Наклейка запрещающий знак "С животными вход запрещен" 150*150 мм Rexant, стоимость за 1шт ( в упаковке 5шт)</t>
  </si>
  <si>
    <t>56-0039-2</t>
  </si>
  <si>
    <t>Табличка ПВХ запрещающий знак «Выгул собак запрещен» 200х200 мм (5 шт.) REXANT увеличенная толщина ПВХ 3 мм</t>
  </si>
  <si>
    <t>56-0040</t>
  </si>
  <si>
    <t>Наклейка запрещающий знак "С животными вход запрещен" 300*150 мм Rexant, стоимость за 1шт ( в упаковке 5шт)</t>
  </si>
  <si>
    <t>56-0040-10</t>
  </si>
  <si>
    <t>Наклейки запрещающие знаки «Набор наклеек 4 шт. мини- d 9 см» с хедером; 200х200 мм REXANT, стоимость за 1 штуку (в упаковке 5шт)</t>
  </si>
  <si>
    <t>56-0040-9</t>
  </si>
  <si>
    <t>Наклейки запрещающие знаки «Набор наклеек 4 шт. мини- d 9 см» 200х200 мм REXANT, стоимость за 1 штуку (10шт)</t>
  </si>
  <si>
    <t>56-0041</t>
  </si>
  <si>
    <t>Наклейка запрещающий знак "С продуктами питания вход запрещен" 150*150 мм Rexant, стоимость за 1шт ( в упаковке 5шт)</t>
  </si>
  <si>
    <t>56-0042</t>
  </si>
  <si>
    <t>Наклейка запрещающий знак "Использование мобильных телефонов запрещенно" 150*150 мм REXANT, стоимость за 1шт ( в упаковке 5шт)</t>
  </si>
  <si>
    <t>56-0043</t>
  </si>
  <si>
    <t>Наклейка запрещающий знак "Фотосъемка запрещена" 150*150 мм REXANT, стоимость за 1шт ( в упаковке 5шт)</t>
  </si>
  <si>
    <t>56-0043-2</t>
  </si>
  <si>
    <t>Табличка ПВХ запрещающий знак «Фотосъемка запрещена» 150х150 мм REXANT (10шт)</t>
  </si>
  <si>
    <t>56-0045</t>
  </si>
  <si>
    <t>Наклейка  автомобильная "Ребенок в машине" 150*150 мм REXANT, стоимость за 1шт ( в упаковке 5шт)</t>
  </si>
  <si>
    <t>56-0046</t>
  </si>
  <si>
    <t>Наклейка  автомобильная "Шипы" 200х200мм REXANT, стоимость за 1шт ( в упаковке 5шт)</t>
  </si>
  <si>
    <t>56-0047</t>
  </si>
  <si>
    <t>Наклейка запрещающий знак «Проход запрещен» 150 х 150 мм REXANT, стоимость за 1штуку (10шт)</t>
  </si>
  <si>
    <t>56-0050</t>
  </si>
  <si>
    <t>Наклейка знак пожарной безопасности "Огнетушитель"100*100 мм Rexant, стоимость за 1шт ( в упаковке 5шт)</t>
  </si>
  <si>
    <t>56-0051</t>
  </si>
  <si>
    <t>Наклейка знак пожарной безопасности "Огнетушитель"200*200 мм Rexant, стоимость за 1шт ( в упаковке 5шт)</t>
  </si>
  <si>
    <t>56-0051-1</t>
  </si>
  <si>
    <t>Наклейка знак пожарной безопасности «Огнетушитель» 150х150 мм REXANT, стоимость за 1шт  (в упаковке 5шт)</t>
  </si>
  <si>
    <t>56-0051-2</t>
  </si>
  <si>
    <t>Табличка ПВХ знак пожарной безопасности «Огнетушитель» 200х200 мм REXANT (10шт)</t>
  </si>
  <si>
    <t>56-0052</t>
  </si>
  <si>
    <t>Наклейка знак пожарной безопасности "Пожарный гидрант"100*100 мм REXANT, стоимость за 1шт ( в упаковке 5шт)</t>
  </si>
  <si>
    <t>56-0053</t>
  </si>
  <si>
    <t>Наклейка знак пожарной безопасности "Пожарный гидрант"200*200 мм Rexant, стоимость за 1шт ( в упаковке 5шт)</t>
  </si>
  <si>
    <t>56-0053-2</t>
  </si>
  <si>
    <t>Табличка ПВХ знак пожарной безопасности «Пожарный гидрант» 200х200 мм REXANT (10шт)</t>
  </si>
  <si>
    <t>56-0054</t>
  </si>
  <si>
    <t>Наклейка знак пожарной безопасности "Пожарный кран"100*100 мм Rexant, стоимость за 1шт ( в упаковке 5шт)</t>
  </si>
  <si>
    <t>56-0055</t>
  </si>
  <si>
    <t>Наклейка знак пожарной безопасности "Пожарный кран"200*200 мм Rexant, стоимость за 1шт ( в упаковке 5шт)</t>
  </si>
  <si>
    <t>56-0055-1</t>
  </si>
  <si>
    <t>Наклейка знак пожарной безопасности «Пожарный кран» 150х150 мм REXANT, стоимость за 1шт  (в упаковке 5шт)</t>
  </si>
  <si>
    <t>56-0055-2</t>
  </si>
  <si>
    <t>Табличка ПВХ знак пожарной безопасности «Пожарный кран» 200х200 мм REXANT (10шт)</t>
  </si>
  <si>
    <t>56-0056-1</t>
  </si>
  <si>
    <t>Наклейка знак пожарной безопасности «Запрещается пользоваться открытым огнем и курить» d - 180 мм REXANT, стоимость за 1шт (в упаковке 5шт)</t>
  </si>
  <si>
    <t>56-0056-2</t>
  </si>
  <si>
    <t>Табличка ПВХ информационный знак «Запрещается пользоваться открытым огнем и курить» d - 180 мм REXANT</t>
  </si>
  <si>
    <t>56-0058-2</t>
  </si>
  <si>
    <t>Табличка ПВХ информационный знак «Внимание, объект охраняется круглосуточно, установлена сигнализация» 100х100 мм REXANT</t>
  </si>
  <si>
    <t>56-0059</t>
  </si>
  <si>
    <t>Наклейка знак электробезопасности «N» диаметр 20мм, в упаковке 100 шт. REXANT (стоимость за 1шт)</t>
  </si>
  <si>
    <t>56-0060</t>
  </si>
  <si>
    <t>Наклейка информационный знак «Охрана» 100х200 мм REXANT, стоимость за 1шт ( в упаковке 5шт)</t>
  </si>
  <si>
    <t>56-0070</t>
  </si>
  <si>
    <t>Знак медицинского  назначения "Аптечка первой медицинской помощи"100*100 мм Rexant, стоимость за 1шт ( в упаковке 5шт)</t>
  </si>
  <si>
    <t>56-0072</t>
  </si>
  <si>
    <t>Наклейка  автомобильная "Инвалид " 150*150 мм  (в упаковке 5шт)</t>
  </si>
  <si>
    <t>56-0080</t>
  </si>
  <si>
    <t>Набор наклеек «Маркировка электрощитов М-2» 100х100мм (цифры, знаки электробезопасности, 10 листов) REXANT</t>
  </si>
  <si>
    <t>56-0081</t>
  </si>
  <si>
    <t>Набор наклеек «Маркировка электрощитов М-1» 85х150мм (надписи для ВА, 10 листов) REXANT</t>
  </si>
  <si>
    <t>56-0082</t>
  </si>
  <si>
    <t>Набор модульных наклеек «Маркировка электрощитов» малый 100х100мм (120 наклеек) REXANT</t>
  </si>
  <si>
    <t>57-0100</t>
  </si>
  <si>
    <t>Стяжка кабельная нейлоновая 100x2,5мм, белая (100 шт/уп) PROconnect</t>
  </si>
  <si>
    <t>57-0101</t>
  </si>
  <si>
    <t>Стяжка кабельная нейлоновая 100x2,5мм, черная (100 шт/уп) PROconnect</t>
  </si>
  <si>
    <t>57-0150</t>
  </si>
  <si>
    <t>Стяжка кабельная нейлоновая 150x2,5мм, белая (100 шт/уп) PROconnect</t>
  </si>
  <si>
    <t>57-0150-4</t>
  </si>
  <si>
    <t>Стяжка кабельная нейлоновая 150x3,6мм, белая (100 шт/уп) PROconnect</t>
  </si>
  <si>
    <t>57-0151</t>
  </si>
  <si>
    <t>Стяжка кабельная нейлоновая 150x2,5мм, черная (100 шт/уп) PROconnect</t>
  </si>
  <si>
    <t>57-0151-4</t>
  </si>
  <si>
    <t>Стяжка кабельная нейлоновая 150x3,6мм, черная (100 шт/уп) PROconnect</t>
  </si>
  <si>
    <t>57-0200</t>
  </si>
  <si>
    <t xml:space="preserve">Стяжка кабельная нейлоновая 200x3,6мм, белая (100 шт/уп) PROconnect </t>
  </si>
  <si>
    <t>57-0200-4</t>
  </si>
  <si>
    <t>Стяжка кабельная нейлоновая 200x2,5мм, белая (100 шт/уп) PROconnect</t>
  </si>
  <si>
    <t>57-0200-5</t>
  </si>
  <si>
    <t xml:space="preserve">Стяжка кабельная нейлоновая 200x4,8мм, белая (100 шт/уп) PROconnect </t>
  </si>
  <si>
    <t>57-0201</t>
  </si>
  <si>
    <t>Стяжка кабельная нейлоновая 200x3,6мм, черная (100 шт/уп) PROconnect</t>
  </si>
  <si>
    <t>57-0201-4</t>
  </si>
  <si>
    <t>Стяжка кабельная нейлоновая 200x2,5мм, черная (100 шт/уп) PROconnect</t>
  </si>
  <si>
    <t>57-0201-5</t>
  </si>
  <si>
    <t>Стяжка кабельная нейлоновая 200x4,8мм, черная (100 шт/уп) PROconnect</t>
  </si>
  <si>
    <t>57-0250</t>
  </si>
  <si>
    <t>Стяжка кабельная нейлоновая 250x3,6мм, белая (100 шт/уп) PROconnect</t>
  </si>
  <si>
    <t>57-0250-5</t>
  </si>
  <si>
    <t>Стяжка кабельная нейлоновая 250x4,8мм, белая (100 шт/уп) PROconnect</t>
  </si>
  <si>
    <t>57-0251</t>
  </si>
  <si>
    <t>Стяжка кабельная нейлоновая 250x3,6мм, черная (100 шт/уп) PROconnect</t>
  </si>
  <si>
    <t>57-0251-5</t>
  </si>
  <si>
    <t>Стяжка кабельная нейлоновая 250x4,8мм, черная (100 шт/уп) PROconnect</t>
  </si>
  <si>
    <t>57-0300</t>
  </si>
  <si>
    <t>Стяжка кабельная нейлоновая 300x3,6мм, белая (100 шт/уп) PROconnect</t>
  </si>
  <si>
    <t>57-0301</t>
  </si>
  <si>
    <t>Стяжка кабельная нейлоновая 300x3,6мм, черная (100 шт/уп) PROconnect</t>
  </si>
  <si>
    <t>57-0302</t>
  </si>
  <si>
    <t>Стяжка кабельная нейлоновая 300x7,6мм, белая (100 шт/уп) PROconnect</t>
  </si>
  <si>
    <t>57-0303</t>
  </si>
  <si>
    <t>Стяжка кабельная нейлоновая 300x7,6мм, черная (100 шт/уп) PROconnect</t>
  </si>
  <si>
    <t>57-0350</t>
  </si>
  <si>
    <t>Стяжка кабельная нейлоновая 350x4,8мм, белая (100 шт/уп) PROconnect</t>
  </si>
  <si>
    <t>57-0351</t>
  </si>
  <si>
    <t>Стяжка кабельная нейлоновая 350x4,8мм, черная (100 шт/уп) PROconnect</t>
  </si>
  <si>
    <t>57-0400</t>
  </si>
  <si>
    <t>Стяжка кабельная нейлоновая 400x4,8мм, белая (100 шт/уп) PROconnect</t>
  </si>
  <si>
    <t>57-0400-8</t>
  </si>
  <si>
    <t>Стяжка кабельная нейлоновая 400x7,6мм, белая (100 шт/уп) PROconnect</t>
  </si>
  <si>
    <t>57-0401</t>
  </si>
  <si>
    <t>Стяжка кабельная нейлоновая 400x4,8мм, черная (100 шт/уп) PROconnect</t>
  </si>
  <si>
    <t>57-0401-8</t>
  </si>
  <si>
    <t>Стяжка кабельная нейлоновая 400x7,6мм, черная (100 шт/уп) PROconnect</t>
  </si>
  <si>
    <t>57-0500</t>
  </si>
  <si>
    <t>Стяжка кабельная нейлоновая 500x4,8мм, белая (100 шт/уп) PROconnect</t>
  </si>
  <si>
    <t>57-0501</t>
  </si>
  <si>
    <t>Стяжка кабельная нейлоновая 500x4,8мм, черная (100 шт/уп) PROconnect</t>
  </si>
  <si>
    <t>57-0502</t>
  </si>
  <si>
    <t>Стяжка кабельная нейлоновая 500x7,6мм, белая (100 шт/уп) PROconnect</t>
  </si>
  <si>
    <t>57-0503</t>
  </si>
  <si>
    <t>Стяжка кабельная нейлоновая 500x7,6мм, черная (100 шт/уп) PROconnect</t>
  </si>
  <si>
    <t>57-1302</t>
  </si>
  <si>
    <t>Стяжка кабельная нейлоновая 300x4,8мм, белая (100 шт/уп) PROconnect</t>
  </si>
  <si>
    <t>57-1303</t>
  </si>
  <si>
    <t>Стяжка кабельная нейлоновая 300x4,8мм, черная (100 шт/уп) PROconnect</t>
  </si>
  <si>
    <t>60-0004</t>
  </si>
  <si>
    <t>Пушка тепловая, прямоугольная подставка, 2 кВт REXANT</t>
  </si>
  <si>
    <t>60-0007</t>
  </si>
  <si>
    <t>Пушка тепловая, квадратная, PTC, 2кВт REXANT</t>
  </si>
  <si>
    <t>60-0008</t>
  </si>
  <si>
    <t>Пушка тепловая, квадратная, PTC, 3кВт REXANT</t>
  </si>
  <si>
    <t>60-0009</t>
  </si>
  <si>
    <t>Пушка тепловая (тепловентилятор) электрическая, квадратная, PTC, 5кВт REXANT</t>
  </si>
  <si>
    <t>60-0010</t>
  </si>
  <si>
    <t>Обогреватель инфракрасный панельный, 0,8 кВт REXANT</t>
  </si>
  <si>
    <t>60-0011</t>
  </si>
  <si>
    <t>Обогреватель инфракрасный панельный, 1 кВт REXANT</t>
  </si>
  <si>
    <t>60-0012</t>
  </si>
  <si>
    <t>Обогреватель инфракрасный панельный, 1,3 кВт REXANT</t>
  </si>
  <si>
    <t>60-0013</t>
  </si>
  <si>
    <t>Обогреватель инфракрасный панельный, 2 кВт REXANT</t>
  </si>
  <si>
    <t>60-0014</t>
  </si>
  <si>
    <t>Обогреватель инфракрасный панельный, 3 кВт REXANT</t>
  </si>
  <si>
    <t>60-0016</t>
  </si>
  <si>
    <t>Пушка тепловая электрическая, круглая, PTC, 3кВт REXANT</t>
  </si>
  <si>
    <t>60-0021</t>
  </si>
  <si>
    <t>Обогреватель инфракрасный газовый для дома, 4,2кВт, для баллона 12л, черный REXANT</t>
  </si>
  <si>
    <t>60-0022</t>
  </si>
  <si>
    <t>Обогреватель инфракрасный газовый для дома, 4,2кВт, для баллона 27л, черный REXANT</t>
  </si>
  <si>
    <t>60-0023</t>
  </si>
  <si>
    <t>Камин уличный газовый инфракрасный Пирамида, 13кВт REXANT</t>
  </si>
  <si>
    <t>60-0024</t>
  </si>
  <si>
    <t>Камин уличный газовый инфракрасный Грибок, 13кВт REXANT</t>
  </si>
  <si>
    <t>60-0033</t>
  </si>
  <si>
    <t>Тепловентилятор электрический настольный 2кВт со спиральным нагревательным элементом, белый REXANT</t>
  </si>
  <si>
    <t>60-0034</t>
  </si>
  <si>
    <t>Тепловентилятор электрический настольный 2кВт со спиральным нагревательным элементом, черный REXANT</t>
  </si>
  <si>
    <t>60-0035</t>
  </si>
  <si>
    <t>Тепловентилятор электрический настенный PTC 2кВт, белый REXANT</t>
  </si>
  <si>
    <t>60-0036</t>
  </si>
  <si>
    <t>Пушка тепловая электрическая, круглая, прямоугольная подставка, ТЭН, 2кВт REXANT</t>
  </si>
  <si>
    <t>60-0037</t>
  </si>
  <si>
    <t>Пушка тепловая электрическая, круглая, прямоугольная подставка, ТЭН, 3кВт REXANT</t>
  </si>
  <si>
    <t>60-0038</t>
  </si>
  <si>
    <t>Пушка тепловая электрическая, круглая, регулировка угла наклона, ТЭН, 2кВт REXANT</t>
  </si>
  <si>
    <t>60-0039</t>
  </si>
  <si>
    <t>Пушка тепловая электрическая, круглая, регулировка угла наклона, ТЭН, 3кВт REXANT</t>
  </si>
  <si>
    <t>60-0041</t>
  </si>
  <si>
    <t>Пушка тепловая электрическая, квадратная, PTC, 2кВт REXANT</t>
  </si>
  <si>
    <t>60-0042</t>
  </si>
  <si>
    <t>Пушка тепловая электрическая, квадратная, PTC, 3кВт REXANT</t>
  </si>
  <si>
    <t>60-0043</t>
  </si>
  <si>
    <t>Пушка тепловая электрическая, круглая, PTC, 2кВт REXANT</t>
  </si>
  <si>
    <t>60-0044</t>
  </si>
  <si>
    <t>Пушка тепловая газовая, 10кВт, 350м3/ч REXANT</t>
  </si>
  <si>
    <t>60-0045</t>
  </si>
  <si>
    <t>Пушка тепловая газовая, 15кВт, 350м3/ч REXANT</t>
  </si>
  <si>
    <t>60-0050</t>
  </si>
  <si>
    <t>Пушка дизельная прямого нагрева, 10кВт, 500м3/ч REXANT</t>
  </si>
  <si>
    <t>60-0051</t>
  </si>
  <si>
    <t>Пушка дизельная прямого нагрева, 20кВт, 600м3/ч REXANT</t>
  </si>
  <si>
    <t>60-0057</t>
  </si>
  <si>
    <t>Обогреватель электрический инфракрасный настольный 0,8кВт с кварцевыми трубками, с складным основанием REXANT</t>
  </si>
  <si>
    <t>60-0058</t>
  </si>
  <si>
    <t>Обогреватель электрический инфракрасный настольный 0,8кВт с кварцевыми трубками REXANT</t>
  </si>
  <si>
    <t>60-0059</t>
  </si>
  <si>
    <t>Обогреватель электрический инфракрасный панельный 1,5кВт с кварцевыми лампами в стальном корпусе с регулировкой мощности, серый REXANT</t>
  </si>
  <si>
    <t>60-0060</t>
  </si>
  <si>
    <t>Обогреватель электрический инфракрасный панельный 1,5кВт с кварцевыми лампами в стальном корпусе с регулировкой мощности REXANT</t>
  </si>
  <si>
    <t>60-0061</t>
  </si>
  <si>
    <t>Обогреватель электрический инфракрасный подвесной в корпусе из нержавеющей стали 1,5кВт, 3 режима обогрева, механическая регулировка REXANT</t>
  </si>
  <si>
    <t>60-0080</t>
  </si>
  <si>
    <t>Электрический конвектор с электронным термостатом, 1 кВт, Х нагревательный элемент + ножки + крепление на стену REXANT</t>
  </si>
  <si>
    <t>60-0081</t>
  </si>
  <si>
    <t>Электрический конвектор с электронным термостатом, 1,5 кВт, Х нагревательный элемент + ножки + крепление на стену REXANT</t>
  </si>
  <si>
    <t>60-0082</t>
  </si>
  <si>
    <t>Электрический конвектор с электронным термостатом, 2 кВт, Х нагревательный элемент + ножки + крепление на стену REXANT</t>
  </si>
  <si>
    <t>60-0083</t>
  </si>
  <si>
    <t>Электрический конвектор с механическим термостатом, 1 кВт, Х нагревательный элемент + ножки + крепление на стену REXANT</t>
  </si>
  <si>
    <t>60-0084</t>
  </si>
  <si>
    <t>Электрический конвектор с механическим термостатом, 1,5 кВт, Х нагревательный элемент + ножки + крепление на стену REXANT</t>
  </si>
  <si>
    <t>60-0085</t>
  </si>
  <si>
    <t>Электрический конвектор с механическим термостатом, 2 кВт, Х нагревательный элемент + ножки + крепление на стену REXANT</t>
  </si>
  <si>
    <t>60-0086</t>
  </si>
  <si>
    <t>Электрический конвектор с механическим термостатом, 1 кВт, Х нагревательный элемент + ролики + крепление на стену СОКОЛ</t>
  </si>
  <si>
    <t>60-0088</t>
  </si>
  <si>
    <t>Электрический конвектор с механическим термостатом, 2 кВт, Х нагревательный элемент + ролики + крепление на стену СОКОЛ</t>
  </si>
  <si>
    <t>60-0090</t>
  </si>
  <si>
    <t>Электрический конвектор с механическим термостатом, 1 кВт, СТИЧ нагревательный элемент + ножки REXANT</t>
  </si>
  <si>
    <t>60-0091</t>
  </si>
  <si>
    <t>Электрический конвектор с механическим термостатом, 1,5 кВт, СТИЧ нагревательный элемент + ножки REXANT</t>
  </si>
  <si>
    <t>60-0092</t>
  </si>
  <si>
    <t>Электрический конвектор с механическим термостатом, 2 кВт, СТИЧ нагревательный элемент + ножки REXANT</t>
  </si>
  <si>
    <t>60-0093</t>
  </si>
  <si>
    <t>Конвектор электрический с механическим термостатом, 1кВт, СТИЧ-нагревательный элемент REXANT HOME</t>
  </si>
  <si>
    <t>60-0094</t>
  </si>
  <si>
    <t>Конвектор электрический с механическим термостатом, 1,5кВт, СТИЧ-нагревательный элемент REXANT HOME</t>
  </si>
  <si>
    <t>60-0095</t>
  </si>
  <si>
    <t>Конвектор электрический с механическим термостатом, 2кВт, СТИЧ-нагревательный элемент REXANT HOME</t>
  </si>
  <si>
    <t>60-0096</t>
  </si>
  <si>
    <t>Конвектор электрический с механическим термостатом, 1кВт, X-нагревательный элемент REXANT HOME</t>
  </si>
  <si>
    <t>60-0097</t>
  </si>
  <si>
    <t>Конвектор электрический с механическим термостатом, 1,5кВт, X-нагревательный элемент REXANT HOME</t>
  </si>
  <si>
    <t>60-0098</t>
  </si>
  <si>
    <t>Конвектор электрический с механическим термостатом, 2кВт, X-нагревательный элемент REXANT HOME</t>
  </si>
  <si>
    <t>60-0099</t>
  </si>
  <si>
    <t>Конвектор электрический с электронным термостатом, 1кВт, Х-нагревательный элемент, REXANT HOME</t>
  </si>
  <si>
    <t>60-0110</t>
  </si>
  <si>
    <t>Конвектор электрический с электронным термостатом, 1,5кВт, Х-нагревательный элемент REXANT HOME</t>
  </si>
  <si>
    <t>60-0111</t>
  </si>
  <si>
    <t>Конвектор электрический с электронным термостатом, 2кВт, Х-нагревательный элемент REXANT HOME</t>
  </si>
  <si>
    <t>60-0112</t>
  </si>
  <si>
    <t>Конвектор электрический с электронным термостатом, 1кВт, Х-нагревательный элемент Wi-Fi REXANT HOME</t>
  </si>
  <si>
    <t>60-0113</t>
  </si>
  <si>
    <t>Конвектор электрический с электронным термостатом, 1,5кВт, Х-нагревательный элемент Wi-fi REXANT HOME</t>
  </si>
  <si>
    <t>60-0114</t>
  </si>
  <si>
    <t>Конвектор электрический с электронным термостатом, 2кВт, Х-нагревательный элемент Wi-fi REXANT HOME</t>
  </si>
  <si>
    <t>60-0115</t>
  </si>
  <si>
    <t>Конвектор электрический с механическим термостатом, 1кВт, Х-нагревательный элемент, ножки REXANT</t>
  </si>
  <si>
    <t>60-0116</t>
  </si>
  <si>
    <t>Конвектор электрический с механическим термостатом, 1,5кВт, Х-нагревательный элемент, ножки REXANT</t>
  </si>
  <si>
    <t>60-0117</t>
  </si>
  <si>
    <t>Конвектор электрический с механическим термостатом, 2кВт, Х-нагревательный элемент, ножки REXANT</t>
  </si>
  <si>
    <t>60-0118</t>
  </si>
  <si>
    <t>Конвектор электрический с механическим термостатом, 1кВт, СТИЧ-нагревательный элемент, ножки REXANT</t>
  </si>
  <si>
    <t>60-0119</t>
  </si>
  <si>
    <t>Конвектор электрический с механическим термостатом, 1,5кВт, СТИЧ-нагревательный элемент, ножки REXANT</t>
  </si>
  <si>
    <t>60-0120</t>
  </si>
  <si>
    <t>Конвектор электрический с механическим термостатом, 2кВт, СТИЧ-нагревательный элемент, ножки REXANT</t>
  </si>
  <si>
    <t>60-0121</t>
  </si>
  <si>
    <t>Конвектор электрический Такса, с механическим термостатом, 1кВт СОКОЛ</t>
  </si>
  <si>
    <t>60-0122</t>
  </si>
  <si>
    <t>Конвектор электрический Такса, с механическим термостатом, 1,5кВт СОКОЛ</t>
  </si>
  <si>
    <t>60-0123</t>
  </si>
  <si>
    <t>Конвектор электрический Такса, с механическим термостатом, 2кВт СОКОЛ</t>
  </si>
  <si>
    <t>60-0124</t>
  </si>
  <si>
    <t>Конвектор электрический плинтусный, 450Вт СОКОЛ</t>
  </si>
  <si>
    <t>60-0125</t>
  </si>
  <si>
    <t>Конвектор электрический плинтусный, 600Вт СОКОЛ</t>
  </si>
  <si>
    <t>60-0126</t>
  </si>
  <si>
    <t>Конвектор электрический с механическим термостатом, 0,5кВт, СТИЧ-нагревательный элемент REXANT HOME</t>
  </si>
  <si>
    <t>60-0140</t>
  </si>
  <si>
    <t>Тепловая завеса ТеплоБарьер-3 (3 кВт), белая REXANT</t>
  </si>
  <si>
    <t>60-0142</t>
  </si>
  <si>
    <t>Тепловая завеса ТеплоБарьер-6 (6 кВт), белая REXANT</t>
  </si>
  <si>
    <t>60-0143</t>
  </si>
  <si>
    <t>Тепловая завеса ТеплоБарьер-9 (9 кВт), белая REXANT</t>
  </si>
  <si>
    <t>60-0190</t>
  </si>
  <si>
    <t>Столик для уличного газового камина Грибок REXANT</t>
  </si>
  <si>
    <t>60-0208</t>
  </si>
  <si>
    <t xml:space="preserve">Вентилятор напольный DX-1611T c таймером белый/серый 40Вт, 220В DUX  </t>
  </si>
  <si>
    <t>60-0210</t>
  </si>
  <si>
    <t>Вентилятор напольный с пультом и таймером белый/черный, круглое основание 40Вт, 220В (DX-1608R) DUX</t>
  </si>
  <si>
    <t>60-0211</t>
  </si>
  <si>
    <t>Вентилятор настольный белый 15 Вт, 220V (DX-614) DUX</t>
  </si>
  <si>
    <t>60-0213</t>
  </si>
  <si>
    <t>Вентилятор напольный белый/синий 60Вт, 5 лопастей, подставка круглая, д/у управление</t>
  </si>
  <si>
    <t>60-0214</t>
  </si>
  <si>
    <t>Вентилятор настольный USB, белый, 6Вт</t>
  </si>
  <si>
    <t>60-0218</t>
  </si>
  <si>
    <t xml:space="preserve">Вентилятор напольный DX-40, белый, 40Вт, 16" DUX </t>
  </si>
  <si>
    <t>60-0219</t>
  </si>
  <si>
    <t>Вентилятор напольный DX-40B, белый/серый, 40Вт, 16" DUX</t>
  </si>
  <si>
    <t>60-0221</t>
  </si>
  <si>
    <t>Вентилятор напольный белый, 7 лопастей, д/у управление, 50Вт DUX</t>
  </si>
  <si>
    <t>60-0224</t>
  </si>
  <si>
    <t>Вентилятор настольный DX-07, 7Вт, 12" DUX</t>
  </si>
  <si>
    <t>60-0225</t>
  </si>
  <si>
    <t>Вентилятор настольный DOMIE (DX-4) USB (черный)</t>
  </si>
  <si>
    <t>60-0240</t>
  </si>
  <si>
    <t xml:space="preserve">Вентилятор напольный DX-400, металл, 50Вт, 14" DUX </t>
  </si>
  <si>
    <t>60-0241</t>
  </si>
  <si>
    <t xml:space="preserve">Вентилятор напольный DX-410, металл, 100Вт, 18" DUX </t>
  </si>
  <si>
    <t>60-0242</t>
  </si>
  <si>
    <t>Вентилятор напольный DX-430, 130Вт 20" DUX</t>
  </si>
  <si>
    <t>60-0300</t>
  </si>
  <si>
    <t>Колба для уличного камина REXANT</t>
  </si>
  <si>
    <t>60-0605</t>
  </si>
  <si>
    <t>Машинка для стрижки домашних животных, 12 Вт (DMR 617)  MONELLA</t>
  </si>
  <si>
    <t>60-0610</t>
  </si>
  <si>
    <t>Машинка - триммер для стрижки домашних животных, аккумуляторная 5 Вт (MHC-01J-Turbo)  MONELLA</t>
  </si>
  <si>
    <t>60-0614</t>
  </si>
  <si>
    <t>Машинка для стрижки домашних животных со светодиодным индикатором 3,7 В, белая</t>
  </si>
  <si>
    <t>60-0615</t>
  </si>
  <si>
    <t>Машинка для стрижки домашних животных с индикатором 3,7 В</t>
  </si>
  <si>
    <t>60-0616</t>
  </si>
  <si>
    <t>Машинка для стрижки волос детская, белая HALSA</t>
  </si>
  <si>
    <t>60-0617</t>
  </si>
  <si>
    <t>Машинка для стрижки волос детская, зеленая HALSA</t>
  </si>
  <si>
    <t>60-0618</t>
  </si>
  <si>
    <t>Машинка для стрижки домашних животных 3,7 В</t>
  </si>
  <si>
    <t>60-0619</t>
  </si>
  <si>
    <t>Машинка для стрижки домашних животных</t>
  </si>
  <si>
    <t>60-0620</t>
  </si>
  <si>
    <t>Машинка для стрижки домашних животных со светодиодным индикатором 2,4 В</t>
  </si>
  <si>
    <t>601-250</t>
  </si>
  <si>
    <t>Диско-лампа Е27 двойная на подставке с цоколем</t>
  </si>
  <si>
    <t>601-251</t>
  </si>
  <si>
    <t>Диско-лампа E27 на подставке с цоколем ТОП</t>
  </si>
  <si>
    <t>601-252</t>
  </si>
  <si>
    <t>Диско-лампа в компактном корпусе</t>
  </si>
  <si>
    <t>601-253</t>
  </si>
  <si>
    <t>Диско-лампа E27 ТОП</t>
  </si>
  <si>
    <t>601-256</t>
  </si>
  <si>
    <t>Диско-лампа Летающая тарелка , 230 В</t>
  </si>
  <si>
    <t>601-257</t>
  </si>
  <si>
    <t>Светодиодная система Диско-шар с пультом ДУ и Bluetooth, 230 В</t>
  </si>
  <si>
    <t>601-259</t>
  </si>
  <si>
    <t>Диско-лампа E27 с переходником в розетку, проекция звезды</t>
  </si>
  <si>
    <t>601-260</t>
  </si>
  <si>
    <t>Диско-лампа Летающая тарелка 48 LED, черный корпус, 230В NEON-NIGHT</t>
  </si>
  <si>
    <t>601-261</t>
  </si>
  <si>
    <t>Лазерный проектор 230В (трансформатор на 3,6 В) с пультом управления</t>
  </si>
  <si>
    <t>601-262</t>
  </si>
  <si>
    <t>LED проектор, 12 сменных слайдов, цвет RGBW (трансформатор на 12В)</t>
  </si>
  <si>
    <t>601-263</t>
  </si>
  <si>
    <t>LED проектор, белые снежинки (трансформатор на 12В)</t>
  </si>
  <si>
    <t>601-264</t>
  </si>
  <si>
    <t>Лазерный проектор с эффектом Северное сияние с пультом ДУ, 220 В</t>
  </si>
  <si>
    <t>601-267</t>
  </si>
  <si>
    <t>LED проектор Звездное небо с пультом ( трансформатор на 5 В)</t>
  </si>
  <si>
    <t>601-268</t>
  </si>
  <si>
    <t>LED проектор Звезды ( трансформатор на 5 В)</t>
  </si>
  <si>
    <t>601-291</t>
  </si>
  <si>
    <t>Лазерный проектор Метеоритный дождь с пультом ДУ (трансформатор на 5В)</t>
  </si>
  <si>
    <t>601-525</t>
  </si>
  <si>
    <t>Светодиодный ночник-проектор Melony</t>
  </si>
  <si>
    <t>601-526</t>
  </si>
  <si>
    <t>Диско-шар с дистанционным управлением, USB</t>
  </si>
  <si>
    <t>601-527</t>
  </si>
  <si>
    <t>Светодиодный ночник-проектор Звездное небо, 3 режима работы, USB</t>
  </si>
  <si>
    <t>601-528</t>
  </si>
  <si>
    <t>Светодиодный ночник-проектор Звездное небо на подставке, цвет мультиколор, USB</t>
  </si>
  <si>
    <t>601-801</t>
  </si>
  <si>
    <t>Ретро-лампа филаментная ST45, E27, 2 LED, 2Вт, ТЕПЛЫЙ БЕЛЫЙ, 230В, IP65</t>
  </si>
  <si>
    <t>601-802</t>
  </si>
  <si>
    <t>Ретро-лампа филаментная G45, E27, 2 LED, 2Вт, ТЕПЛЫЙ БЕЛЫЙ, 230В, IP65</t>
  </si>
  <si>
    <t>602-1001</t>
  </si>
  <si>
    <t>Светильник грунтовый Хрустальный цветок RGB, со встроенным аккумулятором и солнечной панелью LAMPER</t>
  </si>
  <si>
    <t>602-1007</t>
  </si>
  <si>
    <t>Светильник газонный 4000К со встроенным аккумулятором, солнечной панелью LAMPER</t>
  </si>
  <si>
    <t>602-1009</t>
  </si>
  <si>
    <t>Светильник грунтовый Одуванчик большой 3000К, со встроенным аккумулятором, солнечной панелью, датчиком освещенности LAMPER</t>
  </si>
  <si>
    <t>602-1012</t>
  </si>
  <si>
    <t>Светильник грунтовый Факел 3000К со встроенным аккумулятором, солнечной панелью, датчиком освещенности LAMPER</t>
  </si>
  <si>
    <t>602-201</t>
  </si>
  <si>
    <t>Светильник грунтовый 4000К, со встроенным аккумулятором, солнечной панелью (SLR-BL-31) LAMPER (ОТГРУЖАТЬ ПО 24 ШТ)</t>
  </si>
  <si>
    <t>602-203</t>
  </si>
  <si>
    <t>Светильник грунтовый 4000К, со встроенным аккумулятором, солнечной панелью (SLR-LND-35) LAMPER (ОТГРУЖАТЬ ПО 24 ШТ)</t>
  </si>
  <si>
    <t>602-204</t>
  </si>
  <si>
    <t>Светильник грунтовый 2700К, со встроенным аккумулятором, солнечной панелью (SLR-GL-100) LAMPER (ОТГРУЖАТЬ ПО 12 ШТ)</t>
  </si>
  <si>
    <t>602-205</t>
  </si>
  <si>
    <t>Светильник грунтовый 4000К, со встроенным аккумулятором, солнечной панелью (SLR-GP-60) LAMPER (ОТГРУЖАТЬ ПО 20 ШТ)</t>
  </si>
  <si>
    <t>602-214</t>
  </si>
  <si>
    <t>Светильник настенный 4000К, со встроенным аккумулятором и солнечной панелью (SLC-60) LAMPER</t>
  </si>
  <si>
    <t>602-221</t>
  </si>
  <si>
    <t>Cветильник садовый 4000К, со встроенным аккумулятором и солнечной панелью (SLR-AS-31) LAMPER (ОТГРУЖАТЬ ПО 12 ШТ)</t>
  </si>
  <si>
    <t>602-232</t>
  </si>
  <si>
    <t>Cветильник подвесной 2700К, со встроенным аккумулятором и солнечной панелью (SLR-WB-80) LAMPER (ОТГРУЖАТЬ ПО 12 ШТ)</t>
  </si>
  <si>
    <t>602-238</t>
  </si>
  <si>
    <t>Гирлянда садовая (каскад) Капсула Времени 3,8м, 2700К, 2 режима работы (мигание и постоянное), с аккумулятором и выносной солнечной панелью LAMPER</t>
  </si>
  <si>
    <t>602-239</t>
  </si>
  <si>
    <t>Гирлянда садовая (каскад) Сталактит 5м, 6500К, 2 режима работы (мигание и постоянное), с аккумулятором и выносной солнечной панелью LAMPER</t>
  </si>
  <si>
    <t>602-240</t>
  </si>
  <si>
    <t>Гирлянда садовая (каскад) Ночная Лампада 4м, 2700К, 2 режима работы (мигание и постоянное), с аккумулятором и выносной солнечной панелью LAMPER</t>
  </si>
  <si>
    <t>602-2401</t>
  </si>
  <si>
    <t>Светильник грунтовый Лалели, 3000К, встроенный аккумулятор, солнечная панель, коллекция Стамбул REXANT</t>
  </si>
  <si>
    <t>602-2402</t>
  </si>
  <si>
    <t>Светильник подвесной Фатих, 3000К, встроенный аккумулятор, солнечная панель, коллекция Стамбул REXANT</t>
  </si>
  <si>
    <t>602-2403</t>
  </si>
  <si>
    <t>Светильник подвесной Галата, 3000К, встроенный аккумулятор, солнечная панель, коллекция Стамбул REXANT</t>
  </si>
  <si>
    <t>602-2404</t>
  </si>
  <si>
    <t>Светильник грунтовый Фатих, 3000К, встроенный аккумулятор, солнечная панель, коллекция Стамбул REXANT</t>
  </si>
  <si>
    <t>602-2405</t>
  </si>
  <si>
    <t>Светильник грунтовый Лейка, 3000К, встроенный аккумулятор, солнечная панель, коллекция Стамбул REXANT</t>
  </si>
  <si>
    <t>602-2406</t>
  </si>
  <si>
    <t>Светильник садовый Шиле, 3000К, встроенный аккумулятор, солнечная панель, коллекция Стамбул REXANT</t>
  </si>
  <si>
    <t>602-2407</t>
  </si>
  <si>
    <t>Светильник садовый Фенер, 3000К, встроенный аккумулятор, солнечная панель, коллекция Стамбул REXANT</t>
  </si>
  <si>
    <t>602-2408</t>
  </si>
  <si>
    <t>Светильник садовый Бамбук, 18см, 3000К, встроенный аккумулятор, солнечная панель, коллекция Бали REXANT</t>
  </si>
  <si>
    <t>602-2409</t>
  </si>
  <si>
    <t>Светильник садовый Тростник, 22,5см, 3000К, встроенный аккумулятор, солнечная панель, коллекция Бали REXANT</t>
  </si>
  <si>
    <t>602-2410</t>
  </si>
  <si>
    <t>Светильник садовый Тростник, 35,5см, 3000К, встроенный аккумулятор, солнечная панель, коллекция Бали REXANT</t>
  </si>
  <si>
    <t>602-2411</t>
  </si>
  <si>
    <t>Светильник садовый Бамбук, 29,5см, 3000К, встроенный аккумулятор, солнечная панель, коллекция Бали REXANT</t>
  </si>
  <si>
    <t>602-2412</t>
  </si>
  <si>
    <t>Светильник садовый Шанти, 22см, 3000К, встроенный аккумулятор, солнечная панель, коллекция Бали REXANT</t>
  </si>
  <si>
    <t>602-2413</t>
  </si>
  <si>
    <t>Светильник садовый Риджент, 4000К, встроенный аккумулятор, солнечная панель, коллекция Лондон REXANT</t>
  </si>
  <si>
    <t>602-2415</t>
  </si>
  <si>
    <t>Светильник садовый Карнаби, 4000К, встроенный аккумулятор, солнечная панель, коллекция Лондон REXANT</t>
  </si>
  <si>
    <t>602-2416</t>
  </si>
  <si>
    <t>Светильник садовый Флит, 3000К, встроенный аккумулятор, солнечная панель, коллекция Лондон REXANT</t>
  </si>
  <si>
    <t>602-2417</t>
  </si>
  <si>
    <t>Светильник садовый Ковэнт, 3000К/RGB, встроенный аккумулятор, солнечная панель, коллекция Лондон REXANT</t>
  </si>
  <si>
    <t>602-2418</t>
  </si>
  <si>
    <t>Светильник садовый Кингс, 3000К, встроенный аккумулятор, солнечная панель, коллекция Лондон REXANT</t>
  </si>
  <si>
    <t>602-2419</t>
  </si>
  <si>
    <t>Гирлянда садовая Эбби, 335 см, 3000К, встроенный аккумулятор, солнечная панель, коллекция Лондон REXANT</t>
  </si>
  <si>
    <t>602-2420</t>
  </si>
  <si>
    <t>Гирлянда садовая Сэвил, 398см, 3000К, встроенный аккумулятор, солнечная панель,коллекция Лондон REXANT</t>
  </si>
  <si>
    <t>602-2421</t>
  </si>
  <si>
    <t>Гирлянда садовая Канэри, 10м, 3000К, встроенный аккумулятор, солнечная панель, коллекция Лондон REXANT</t>
  </si>
  <si>
    <t>602-2422</t>
  </si>
  <si>
    <t>Гирлянда садовая Канэри, 15м, 3000К, встроенный аккумулятор, солнечная панель, коллекция Лондон REXANT</t>
  </si>
  <si>
    <t>602-2423</t>
  </si>
  <si>
    <t>Гирлянда садовая Канэри, 20м, 3000К, встроенный аккумулятор, солнечная панель, коллекция Лондон REXANT</t>
  </si>
  <si>
    <t>602-2424</t>
  </si>
  <si>
    <t>Светильник прожекторный Стрэнд, 6500К, встроенный аккумулятор, солнечная панель, коллекция Лондон REXANT</t>
  </si>
  <si>
    <t>602-2425</t>
  </si>
  <si>
    <t>Светильник грунтовый Вестфилд, 3000К, встроенный аккумулятор, солнечная панель, коллекция Лондон REXANT</t>
  </si>
  <si>
    <t>602-2426</t>
  </si>
  <si>
    <t>Светильник грунтовый Бонд, 4000К, встроенный аккумулятор, солнечная панель, коллекция Лондон (комплект 4 шт) REXANT</t>
  </si>
  <si>
    <t>602-2427</t>
  </si>
  <si>
    <t>Гирлянда садовая Денг, 335см, 3000К, встроенный аккумулятор, солнечная панель, коллекция Пекин REXANT</t>
  </si>
  <si>
    <t>602-2428</t>
  </si>
  <si>
    <t>Гирлянда садовая Денг, 635см, 3000К, встроенный аккумулятор, солнечная панель, коллекция Пекин REXANT</t>
  </si>
  <si>
    <t>602-2429</t>
  </si>
  <si>
    <t>Светильник грунтовый Таянг, 3000К/RGB, встроенный аккумулятор, солнечная панель, коллекция Пекин REXANT</t>
  </si>
  <si>
    <t>602-2430</t>
  </si>
  <si>
    <t>Гирлянда садовая Дэнлонг, 3000К, встроенный аккумулятор, солнечная панель, коллекция Пекин REXANT</t>
  </si>
  <si>
    <t>602-2431</t>
  </si>
  <si>
    <t>Светильник садовый Лотос, 3000К, 15см, встроенный аккумулятор, солнечная панель, коллекция Пекин REXANT</t>
  </si>
  <si>
    <t>602-2432</t>
  </si>
  <si>
    <t>Светильник грунтовый Дуфу, 4000К, встроенный аккумулятор, солнечная панель, коллекция Пекин (комплект 4 шт) REXANT</t>
  </si>
  <si>
    <t>602-2433</t>
  </si>
  <si>
    <t>Светильник грунтовый Одуванчик, RGB, встроенный аккумулятор, солнечная панель REXANT</t>
  </si>
  <si>
    <t>602-2434</t>
  </si>
  <si>
    <t>Светильник грунтовый Полусфера, 3000К, встроенный аккумулятор, солнечная панель REXANT</t>
  </si>
  <si>
    <t>602-2435</t>
  </si>
  <si>
    <t>Светильник грунтовый Салют, 3000К, встроенный аккумулятор, солнечная панель REXANT</t>
  </si>
  <si>
    <t>602-2437</t>
  </si>
  <si>
    <t>Светильник грунтовый Верба, 3000К, встроенный аккумулятор, солнечная панель REXANT</t>
  </si>
  <si>
    <t>602-251</t>
  </si>
  <si>
    <t>Гирлянда садовая (каскад) Керосиновая Лампа 3м, 6500К, 2 режима работы (мигание и постоянное), с аккумулятором и выносной солнечной панелью LAMPER</t>
  </si>
  <si>
    <t>602-252</t>
  </si>
  <si>
    <t>Гирлянда садовая (каскад) Янтарные Пчелы 5,8м, 2700К с аккумулятором и выносной солнечной панелью LAMPER</t>
  </si>
  <si>
    <t>602-256</t>
  </si>
  <si>
    <t>Светильник грунтовый ALBEDO 6500K, с солнечной панелью и аккумулятором LAMPER</t>
  </si>
  <si>
    <t>602-258</t>
  </si>
  <si>
    <t>Светильник настенный 6500К, с солнечной панелью и аккумулятором LAMPER</t>
  </si>
  <si>
    <t>602-264</t>
  </si>
  <si>
    <t>Светильник грунтовый Добрый Санта RGB, с солнечной панелью и аккумулятором LAMPER</t>
  </si>
  <si>
    <t>602-267</t>
  </si>
  <si>
    <t>Гирлянда садовая (каскад) Хранитель жемчужины 4м, 6500К, с аккумулятором и выносной солнечной панелью LAMPER</t>
  </si>
  <si>
    <t>602-268</t>
  </si>
  <si>
    <t>Гирлянда садовая (каскад) Эклектика 4м, 3000К, с аккумулятором и выносной солнечной панелью LAMPER</t>
  </si>
  <si>
    <t>602-269</t>
  </si>
  <si>
    <t>Гирлянда садовая (каскад) Полет бабочки 3м, 2700К, с аккумулятором и выносной солнечной панелью LAMPER</t>
  </si>
  <si>
    <t>602-270</t>
  </si>
  <si>
    <t>Гирлянда садовая (каскад) Ночной букет 4м, мультиколор, с аккумулятором и выносной солнечной панелью LAMPER</t>
  </si>
  <si>
    <t>602-271</t>
  </si>
  <si>
    <t>Гирлянда садовая (каскад) Улыбка 3м, 3000К, с аккумулятором и выносной солнечной панелью LAMPER</t>
  </si>
  <si>
    <t>602-272</t>
  </si>
  <si>
    <t>Светильник грунтовый Урбан 4000К, с солнечной панелью и аккумулятором LAMPER</t>
  </si>
  <si>
    <t>602-274</t>
  </si>
  <si>
    <t>Светильник грунтовый Тюльпан из Амстердама 4000К с солнечной панелью и аккумулятором LAMPER</t>
  </si>
  <si>
    <t>602-300</t>
  </si>
  <si>
    <t>Светильник садово-парковый НТУ 04-60-002 У1 "Оскар 4", столб, черный под бронзу, стекло прозрачное, четырехгранный, под лампу Е27 LAMPER</t>
  </si>
  <si>
    <t>602-301</t>
  </si>
  <si>
    <t>Светильник садово-парковый НТУ 04-60-002 У1 "Оскар 4", столб, черный, стекло прозрачное, четырехгранный, под лампу Е27 LAMPER</t>
  </si>
  <si>
    <t>602-302</t>
  </si>
  <si>
    <t>Светильник садово-парковый НТУ 06-60-002 У1 "Оскар 3", столб, черный под бронзу, пластик (рельеф ромб), шестигранный, под лампу Е27 LAMPER</t>
  </si>
  <si>
    <t>602-303</t>
  </si>
  <si>
    <t>Светильник садово-парковый НТУ 04-60-002 У1 "Оскар 4", столб, черный, пластик (рельеф ромб), четырехгранный, под лампу Е27 LAMPER</t>
  </si>
  <si>
    <t>602-304</t>
  </si>
  <si>
    <t>Светильник садово-парковый НТУ 06-60-001 У1 "Оскар 1", столб малый, черный под бронзу, стекло прозрачное, шестигранный, под лампу Е27 LAMPER</t>
  </si>
  <si>
    <t>602-305</t>
  </si>
  <si>
    <t>Светильник садово-парковый НБУ 04-60-001 У1 "Леда", настенный, черный, стекло прозрачное, четырехгранный, под лампу Е27 LAMPER</t>
  </si>
  <si>
    <t>602-306</t>
  </si>
  <si>
    <t>Светильник садово-парковый НБУ 06-60-001 У1 "Леда 1", настенный, черный под бронзу, стекло прозрачное, шестигранный, под лампу Е27 LAMPER</t>
  </si>
  <si>
    <t>602-307</t>
  </si>
  <si>
    <t>Светильник садово-парковый НБУ 04-60-001 У1 "Леда", настенный, черный, пластик (рельеф ромб), четырехгранный, под лампу Е27 LAMPER</t>
  </si>
  <si>
    <t>603-1001</t>
  </si>
  <si>
    <t>Светильник настольный REXANT Смелый Летчик на основании, с цоколем Е27, 60 Вт, цвет синий</t>
  </si>
  <si>
    <t>603-1008</t>
  </si>
  <si>
    <t>Светильник настольный REXANT Акцент на металлической стойке с винтовым зажимом, с цоколем Е27, 60 Вт, цвет антрацит</t>
  </si>
  <si>
    <t>603-1009</t>
  </si>
  <si>
    <t>Светильник настольный REXANT Акцент на металлической стойке с винтовым зажимом, с цоколем Е27, 60 Вт, цвет лунный свет</t>
  </si>
  <si>
    <t>603-1010</t>
  </si>
  <si>
    <t>Светильник настольный REXANT Рубикон на металлической стойке с основанием, с цоколем Е27, 60 Вт, цвет антрацит</t>
  </si>
  <si>
    <t>603-1011</t>
  </si>
  <si>
    <t>Светильник настольный REXANT Рубикон на металлической стойке с основанием, с цоколем Е27, 60 Вт, цвет лунный свет</t>
  </si>
  <si>
    <t>603-1013</t>
  </si>
  <si>
    <t xml:space="preserve">Светильник настольный Моби REXANT  на металлической стойке с зажимом-прищепкой, с цоколем Е27, 60 Вт, цвет летнее небо </t>
  </si>
  <si>
    <t>603-1014</t>
  </si>
  <si>
    <t>Светильник Пчеленок на основании, с цоколем Е27, 60 Вт, цвет подсолнух REXANT</t>
  </si>
  <si>
    <t>603-1016</t>
  </si>
  <si>
    <t>Светильник декоративный настольный МОБИ "Бульдог", с цоколем Е14, 40Вт, цвет черный REXANT</t>
  </si>
  <si>
    <t>603-1017</t>
  </si>
  <si>
    <t>Светильник декоративный настольный МОБИ "Бульдог", с цоколем Е14, 40Вт, цвет белый REXANT</t>
  </si>
  <si>
    <t>603-1018</t>
  </si>
  <si>
    <t>Светильник декоративный настольный МОБИ "Кот с зонтом", с цоколем Е14, 40Вт, цвет черный REXANT</t>
  </si>
  <si>
    <t>603-1019</t>
  </si>
  <si>
    <t>Светильник декоративный настольный МОБИ "Кот с зонтом", с цоколем Е14, 40Вт, цвет белый REXANT</t>
  </si>
  <si>
    <t>603-1021</t>
  </si>
  <si>
    <t>Светильник декоративный настольный Акцент "Леопард" черный с черным абажуром, с цоколем Е27, 40Вт REXANT</t>
  </si>
  <si>
    <t>603-1022</t>
  </si>
  <si>
    <t>Светильник декоративный настольный Форте с основанием цвета мрамор с белым абажуром, с цоколем Е14, 40Вт, REXANT</t>
  </si>
  <si>
    <t>603-1023</t>
  </si>
  <si>
    <t>Светильник декоративный настольный Форте, основание дуга под белый мрамор, черный абажур, цоколь Е27, 60Вт REXANT</t>
  </si>
  <si>
    <t>603-1024</t>
  </si>
  <si>
    <t>Светильник декоративный настольный Форте, основание дуга под золотой мрамор, бежевый абажур, цоколь Е27, 60Вт REXANT</t>
  </si>
  <si>
    <t>603-1025</t>
  </si>
  <si>
    <t>Светильник декоративный настольный Форте, основание белого цвета, белый абажур, цоколь Е27, 60Вт REXANT</t>
  </si>
  <si>
    <t>603-1026</t>
  </si>
  <si>
    <t>Светильник декоративный настольный Форте, основание кольцо под белый мрамор, черный абажур, цоколь Е27, 60Вт REXANT</t>
  </si>
  <si>
    <t>603-1027</t>
  </si>
  <si>
    <t>Светильник декоративный настольный Форте, основание кольцо под черный мрамор, белый абажур, цоколь Е27, 60Вт REXANT</t>
  </si>
  <si>
    <t>603-1028</t>
  </si>
  <si>
    <t>Светильник декоративный настольный Форте, основание под дерево, бежевый абажур, цоколь Е27, 60Вт REXANT</t>
  </si>
  <si>
    <t>603-1029</t>
  </si>
  <si>
    <t>Светильник декоративный настольный МОБИ Заяц, цоколь Е14, 40Вт, золотой REXANT</t>
  </si>
  <si>
    <t>603-1030</t>
  </si>
  <si>
    <t>Светильник декоративный настольный МОБИ Заяц, цоколь Е14, 40Вт, хром REXANT</t>
  </si>
  <si>
    <t>603-1033</t>
  </si>
  <si>
    <t>Светильник декоративный "Кот в очках", цоколь Е14, 40Вт, белый REXANT</t>
  </si>
  <si>
    <t>603-1034</t>
  </si>
  <si>
    <t>Светильник декоративный "Кот в очках", цоколь Е14, 40Вт, черный REXANT</t>
  </si>
  <si>
    <t>603-1035</t>
  </si>
  <si>
    <t>Светильник декоративный Человечек, золотой с черным абажуром, Е27 REXANT</t>
  </si>
  <si>
    <t>603-1036</t>
  </si>
  <si>
    <t>Светильник декоративный Человечек, серебряный с пудровым абажуром, Е27 REXANT</t>
  </si>
  <si>
    <t>603-1037</t>
  </si>
  <si>
    <t>Светильник декоративный Человечек, белый с белым абажуром, Е27 REXANT</t>
  </si>
  <si>
    <t>603-1038</t>
  </si>
  <si>
    <t>Светильник декоративный Человечек, черный с черным абажуром, Е27 REXANT</t>
  </si>
  <si>
    <t>604-001</t>
  </si>
  <si>
    <t>Лампа светодиодная Груша A60 9,5Вт E27 903Лм 2700K</t>
  </si>
  <si>
    <t>604-002</t>
  </si>
  <si>
    <t>Лампа светодиодная Груша A60 9,5Вт E27 903Лм 4000K</t>
  </si>
  <si>
    <t>604-002-3</t>
  </si>
  <si>
    <t>Лампа светодиодная Груша A60 9,5Вт E27 903Лм 4000K (3 шт/уп)</t>
  </si>
  <si>
    <t>604-003</t>
  </si>
  <si>
    <t>Лампа светодиодная Груша A60 11,5Вт E27 1093Лм 2700K</t>
  </si>
  <si>
    <t>604-004</t>
  </si>
  <si>
    <t>Лампа светодиодная Груша A60 11,5Вт E27 1093Лм 4000K</t>
  </si>
  <si>
    <t>604-005</t>
  </si>
  <si>
    <t>Лампа светодиодная Груша A60 11,5Вт E27 1093Лм 6500K</t>
  </si>
  <si>
    <t>604-008</t>
  </si>
  <si>
    <t>Лампа светодиодная Груша A60 15,5Вт E27 1473Лм 2700K</t>
  </si>
  <si>
    <t>604-009</t>
  </si>
  <si>
    <t>Лампа светодиодная Груша A60 15,5Вт E27 1473Лм 4000K</t>
  </si>
  <si>
    <t>604-010</t>
  </si>
  <si>
    <t>Лампа светодиодная Груша A60 15,5Вт E27 1473Лм 6500K</t>
  </si>
  <si>
    <t>604-013</t>
  </si>
  <si>
    <t>Лампа светодиодная Груша A70 20,5Вт E27 1948Лм 2700K</t>
  </si>
  <si>
    <t>604-014</t>
  </si>
  <si>
    <t>Лампа светодиодная Груша A70 20,5Вт E27 1948Лм 4000K</t>
  </si>
  <si>
    <t>604-015</t>
  </si>
  <si>
    <t>Лампа светодиодная Груша A80 25,5Вт E27 2423Лм 2700K</t>
  </si>
  <si>
    <t>604-016</t>
  </si>
  <si>
    <t>Лампа светодиодная Груша A80 25,5Вт E27 2423Лм 4000K</t>
  </si>
  <si>
    <t>604-017</t>
  </si>
  <si>
    <t>Лампа светодиодная Свеча (CN) 7,5Вт E14 713Лм 2700K</t>
  </si>
  <si>
    <t>604-017-3</t>
  </si>
  <si>
    <t>Лампа светодиодная Свеча CN 7,5Вт E14 713Лм 2700K (3 шт/уп)</t>
  </si>
  <si>
    <t>604-018</t>
  </si>
  <si>
    <t>Лампа светодиодная Свеча (CN) 7,5Вт E14 713Лм 4000K</t>
  </si>
  <si>
    <t>604-019</t>
  </si>
  <si>
    <t>Лампа светодиодная Свеча (CN) 7,5Вт E14 713Лм 6500K</t>
  </si>
  <si>
    <t>604-020</t>
  </si>
  <si>
    <t>Лампа светодиодная Свеча (CN) 7,5Вт E27 713Лм 2700K</t>
  </si>
  <si>
    <t>604-021</t>
  </si>
  <si>
    <t>Лампа светодиодная Свеча (CN) 7,5Вт E27 713Лм 4000K</t>
  </si>
  <si>
    <t>604-022</t>
  </si>
  <si>
    <t>Лампа светодиодная Свеча (CN) 7,5Вт E27 713Лм 6500K</t>
  </si>
  <si>
    <t>604-023</t>
  </si>
  <si>
    <t>Лампа светодиодная Свеча (CN) 9,5Вт E14 903Лм 2700K</t>
  </si>
  <si>
    <t>604-024</t>
  </si>
  <si>
    <t>Лампа светодиодная Свеча (CN) 9,5Вт E14 903Лм 4000K</t>
  </si>
  <si>
    <t>604-025</t>
  </si>
  <si>
    <t>Лампа светодиодная Свеча (CN) 9,5Вт E27 903Лм 2700K</t>
  </si>
  <si>
    <t>604-026</t>
  </si>
  <si>
    <t>Лампа светодиодная Свеча (CN) 9,5Вт E27 903Лм 4000K</t>
  </si>
  <si>
    <t>604-027</t>
  </si>
  <si>
    <t>Лампа светодиодная Свеча (CN) 11,5Вт E14 1093Лм 2700K</t>
  </si>
  <si>
    <t>604-028</t>
  </si>
  <si>
    <t>Лампа светодиодная Свеча (CN) 11,5 Вт E14 1093Лм 4000K</t>
  </si>
  <si>
    <t>604-029</t>
  </si>
  <si>
    <t>Лампа светодиодная Свеча (CN) 11,5Вт E27 1093Лм 2700K</t>
  </si>
  <si>
    <t>604-030</t>
  </si>
  <si>
    <t>Лампа светодиодная Свеча (CN) 11,5Вт E27 1093Лм 4000K</t>
  </si>
  <si>
    <t>604-030-3</t>
  </si>
  <si>
    <t>Лампа светодиодная Свеча CN 11,5Вт E27 1093Лм 4000K (3 шт/уп)</t>
  </si>
  <si>
    <t>604-031</t>
  </si>
  <si>
    <t>Лампа светодиодная Шарик (GL) 7,5Вт E14 713Лм 2700K</t>
  </si>
  <si>
    <t>604-032</t>
  </si>
  <si>
    <t>Лампа светодиодная Шарик (GL) 7,5Вт E14 713Лм 4000K</t>
  </si>
  <si>
    <t>604-033</t>
  </si>
  <si>
    <t>Лампа светодиодная Шарик (GL) 7,5Вт E14 713Лм 6500K</t>
  </si>
  <si>
    <t>604-033-3</t>
  </si>
  <si>
    <t>Лампа светодиодная Шарик (GL) 7,5Вт E14 713Лм 6500K (3 шт/уп)</t>
  </si>
  <si>
    <t>604-034</t>
  </si>
  <si>
    <t>Лампа светодиодная Шарик (GL) 7,5Вт E27 713Лм 2700K</t>
  </si>
  <si>
    <t>604-035</t>
  </si>
  <si>
    <t>Лампа светодиодная Шарик (GL) 7,5Вт E27 713Лм 4000K</t>
  </si>
  <si>
    <t>604-035-3</t>
  </si>
  <si>
    <t>Лампа светодиодная Шарик (GL) 7,5Вт E27 713Лм 4000K (3 шт/уп)</t>
  </si>
  <si>
    <t>604-036</t>
  </si>
  <si>
    <t>Лампа светодиодная Шарик (GL) 7,5Вт E27 713Лм 6500K</t>
  </si>
  <si>
    <t>604-036-3</t>
  </si>
  <si>
    <t>Лампа светодиодная Шарик (GL) 7,5Вт E27 713Лм 6500K (3 шт/уп)</t>
  </si>
  <si>
    <t>604-037</t>
  </si>
  <si>
    <t>Лампа светодиодная Шарик (GL) 9,5Вт E14 903Лм 2700K</t>
  </si>
  <si>
    <t>604-038</t>
  </si>
  <si>
    <t>Лампа светодиодная Шарик (GL) 9,5Вт E14 903Лм 4000K</t>
  </si>
  <si>
    <t>604-038-3</t>
  </si>
  <si>
    <t>Лампа светодиодная Шарик (GL) 9,5Вт E14 903Лм 4000K (3 шт/уп)</t>
  </si>
  <si>
    <t>604-039</t>
  </si>
  <si>
    <t>Лампа светодиодная Шарик (GL) 9,5Вт E27 903Лм 2700K</t>
  </si>
  <si>
    <t>604-040</t>
  </si>
  <si>
    <t>Лампа светодиодная Шарик (GL) 9,5Вт E27 903Лм 4000K</t>
  </si>
  <si>
    <t>604-041</t>
  </si>
  <si>
    <t>Лампа светодиодная Шарик (GL) 11,5Вт E14 1093Лм 2700K</t>
  </si>
  <si>
    <t>604-043</t>
  </si>
  <si>
    <t>Лампа светодиодная Шарик (GL) 11,5Вт E27 1093Лм 2700K</t>
  </si>
  <si>
    <t>604-043-3</t>
  </si>
  <si>
    <t>Лампа светодиодная Шарик (GL) 11,5Вт E27 1093Лм 2700K (3 шт/уп)</t>
  </si>
  <si>
    <t>604-044</t>
  </si>
  <si>
    <t>Лампа светодиодная Шарик (GL) 11,5Вт E27 1093Лм 4000K</t>
  </si>
  <si>
    <t>604-044-3</t>
  </si>
  <si>
    <t>Лампа светодиодная Шарик (GL) 11,5Вт E27 1093Лм 4000K (3 шт/уп)</t>
  </si>
  <si>
    <t>604-045</t>
  </si>
  <si>
    <t>Лампа светодиодная Свеча на ветру (CW) 7,5Вт E14 713Лм 2700K</t>
  </si>
  <si>
    <t>604-046</t>
  </si>
  <si>
    <t>Лампа светодиодная Свеча на ветру (CW) 7,5Вт E14 713Лм 4000K</t>
  </si>
  <si>
    <t>604-047</t>
  </si>
  <si>
    <t>Лампа светодиодная Свеча на ветру (CW) 7,5Вт E14 713Лм 6500K</t>
  </si>
  <si>
    <t>604-047-3</t>
  </si>
  <si>
    <t>Лампа светодиодная Свеча на ветру (CW) 7,5Вт E14 713Лм 6500K (3 шт/уп)</t>
  </si>
  <si>
    <t>604-051</t>
  </si>
  <si>
    <t>Лампа светодиодная Рефлектор-cпот 9,5Вт GU5.3 760Лм 2700K</t>
  </si>
  <si>
    <t>604-052</t>
  </si>
  <si>
    <t>Лампа светодиодная Рефлектор-cпот 9,5Вт GU5.3 760Лм 4000K</t>
  </si>
  <si>
    <t>604-052-3</t>
  </si>
  <si>
    <t>Лампа светодиодная Рефлектор-cпот 9,5Вт GU5,3 760Лм 4000K (3 шт/уп)</t>
  </si>
  <si>
    <t>604-063</t>
  </si>
  <si>
    <t>Лампа светодиодная GX53 таблетка 10,5Вт 840Лм 2700К</t>
  </si>
  <si>
    <t>604-063-3</t>
  </si>
  <si>
    <t>Лампа светодиодная GX53 таблетка 10,5Вт 840Лм 2700К (3 шт/уп)</t>
  </si>
  <si>
    <t>604-0630</t>
  </si>
  <si>
    <t>Комплект лампы и светильника GX53 «КОМФОРТНЫЙ ТЕПЛЫЙ БЕЛЫЙ» (10,5 Вт, 2700 K, GX53 БЕЛЫЙ)</t>
  </si>
  <si>
    <t>604-0631</t>
  </si>
  <si>
    <t>Комплект лампы и светильника GX53 «КОМФОРТНЫЙ ТЕПЛЫЙ СЕРЕБРЯНЫЙ» (10,5 Вт, 2700 K, GX53 СЕРЕБРЯНЫЙ)</t>
  </si>
  <si>
    <t>604-0632</t>
  </si>
  <si>
    <t>Комплект лампы и светильника GX53 «КОМФОРТНЫЙ ТЕПЛЫЙ ЗОЛОТОЙ» (10,5 Вт, 2700 K, GX53 ЗОЛОТОЙ)</t>
  </si>
  <si>
    <t>604-0633</t>
  </si>
  <si>
    <t>Комплект лампы и светильника GX53 «КОМФОРТНЫЙ НЕЙТРАЛЬНЫЙ БЕЛЫЙ» (10,5 Вт, 4000 K, GX53 БЕЛЫЙ)</t>
  </si>
  <si>
    <t>604-0634</t>
  </si>
  <si>
    <t>Комплект лампы и светильника GX53 «КОМФОРТНЫЙ НЕЙТРАЛЬНЫЙ СЕРЕБРЯНЫЙ»</t>
  </si>
  <si>
    <t>604-0635</t>
  </si>
  <si>
    <t>Комплект лампы и светильника GX53 «КОМФОРТНЫЙ НЕЙТРАЛЬНЫЙ ЗОЛОТОЙ»</t>
  </si>
  <si>
    <t>604-0636</t>
  </si>
  <si>
    <t>Комплект лампы и светильника GX53 «ЯРКИЙ ТЕПЛЫЙ БЕЛЫЙ»</t>
  </si>
  <si>
    <t>604-0637</t>
  </si>
  <si>
    <t>Комплект лампы и светильника GX53 «ЯРКИЙ ТЕПЛЫЙ СЕРЕБРЯНЫЙ»</t>
  </si>
  <si>
    <t>604-0638</t>
  </si>
  <si>
    <t>Комплект лампы и светильника GX53 «ЯРКИЙ ТЕПЛЫЙ ЗОЛОТОЙ»</t>
  </si>
  <si>
    <t>604-0639</t>
  </si>
  <si>
    <t>Комплект лампы и светильника GX53 «ЯРКИЙ НЕЙТРАЛЬНЫЙ БЕЛЫЙ»</t>
  </si>
  <si>
    <t>604-064</t>
  </si>
  <si>
    <t>Лампа светодиодная GX53 таблетка 10,5Вт 840Лм 4000К</t>
  </si>
  <si>
    <t>604-064-3</t>
  </si>
  <si>
    <t>Лампа светодиодная GX53 таблетка 10,5Вт 840Лм 4000К (3 шт/уп)</t>
  </si>
  <si>
    <t>604-0640</t>
  </si>
  <si>
    <t>Комплект лампы и светильника GX53 «ЯРКИЙ НЕЙТРАЛЬНЫЙ СЕРЕБРЯНЫЙ»</t>
  </si>
  <si>
    <t>604-0641</t>
  </si>
  <si>
    <t>Комплект лампы и светильника GX53 «ЯРКИЙ НЕЙТРАЛЬНЫЙ ЗОЛОТОЙ»</t>
  </si>
  <si>
    <t>604-067</t>
  </si>
  <si>
    <t>Лампа светодиодная GX53 таблетка 15,5Вт 1240Лм 2700К</t>
  </si>
  <si>
    <t>604-067-3</t>
  </si>
  <si>
    <t>Лампа светодиодная GX53 таблетка 15,5Вт 1240Лм 2700К (3 шт/уп)</t>
  </si>
  <si>
    <t>604-068</t>
  </si>
  <si>
    <t>Лампа светодиодная GX53 таблетка 15,5Вт 1240Лм 4000К</t>
  </si>
  <si>
    <t>604-069</t>
  </si>
  <si>
    <t xml:space="preserve">Лампа светодиодная высокомощная 30Вт E27 (+переходник E40) 2850Лм 6500K </t>
  </si>
  <si>
    <t>604-071</t>
  </si>
  <si>
    <t xml:space="preserve">Лампа светодиодная высокомощная 50Вт E27 (+переходник E40) 4750Лм 6500K </t>
  </si>
  <si>
    <t>604-073</t>
  </si>
  <si>
    <t xml:space="preserve">Лампа филаментная Груша A60 7,5Вт 750Лм 4000K E27 прозрачная колба </t>
  </si>
  <si>
    <t>604-074</t>
  </si>
  <si>
    <t xml:space="preserve">Лампа филаментная Груша A60 9,5Вт 1140Лм 2700K E27 диммируемая, прозрачная колба </t>
  </si>
  <si>
    <t>604-075</t>
  </si>
  <si>
    <t xml:space="preserve">Лампа филаментная Груша A60 9,5Вт 1140Лм 4000K E27 диммируемая, прозрачная колба </t>
  </si>
  <si>
    <t>604-076</t>
  </si>
  <si>
    <t xml:space="preserve">Лампа филаментная Груша A60 11,5Вт 1380Лм 2700K E27 прозрачная колба </t>
  </si>
  <si>
    <t>604-077</t>
  </si>
  <si>
    <t xml:space="preserve">Лампа филаментная Груша A60 11,5Вт 1380Лм 4000K E27 прозрачная колба </t>
  </si>
  <si>
    <t>604-078</t>
  </si>
  <si>
    <t xml:space="preserve">Лампа филаментная Груша A60 11,5Вт 1320Лм 2700K E27 матовая колба </t>
  </si>
  <si>
    <t>604-079</t>
  </si>
  <si>
    <t xml:space="preserve">Лампа филаментная Груша A60 11,5Вт 1320Лм 4000K E27 матовая колба </t>
  </si>
  <si>
    <t>604-080</t>
  </si>
  <si>
    <t xml:space="preserve">Лампа филаментная Груша A60 11,5Вт 1380Лм 2400K E27 золотистая колба </t>
  </si>
  <si>
    <t>604-081</t>
  </si>
  <si>
    <t xml:space="preserve">Лампа филаментная Груша A60 13,5Вт 1600Лм 2700K E27 прозрачная колба </t>
  </si>
  <si>
    <t>604-082</t>
  </si>
  <si>
    <t xml:space="preserve">Лампа филаментная Груша A60 13,5Вт 1600Лм 4000K E27 прозрачная колба </t>
  </si>
  <si>
    <t>604-083</t>
  </si>
  <si>
    <t xml:space="preserve">Лампа филаментная Свеча CN35 7,5Вт 600Лм 2700K E14 прозрачная колба </t>
  </si>
  <si>
    <t>604-084</t>
  </si>
  <si>
    <t xml:space="preserve">Лампа филаментная Свеча CN35 7,5Вт 600Лм 4000K E14 прозрачная колба </t>
  </si>
  <si>
    <t>604-085</t>
  </si>
  <si>
    <t xml:space="preserve">Лампа филаментная Свеча CN35 7,5Вт 600Лм 2700K E27 прозрачная колба </t>
  </si>
  <si>
    <t>604-086</t>
  </si>
  <si>
    <t xml:space="preserve">Лампа филаментная Свеча CN35 7,5Вт 600Лм 4000K E27 прозрачная колба </t>
  </si>
  <si>
    <t>604-087</t>
  </si>
  <si>
    <t xml:space="preserve">Лампа филаментная Свеча CN35 7,5Вт 600Лм 2700K E14 диммируемая, прозрачная колба </t>
  </si>
  <si>
    <t>604-088</t>
  </si>
  <si>
    <t xml:space="preserve">Лампа филаментная Свеча CN35 7,5Вт 600Лм 4000K E14 диммируемая, прозрачная колба </t>
  </si>
  <si>
    <t>604-089</t>
  </si>
  <si>
    <t xml:space="preserve">Лампа филаментная Свеча CN35 7,5Вт 600Лм 2700K E27 диммируемая, прозрачная колба </t>
  </si>
  <si>
    <t>604-090</t>
  </si>
  <si>
    <t xml:space="preserve">Лампа филаментная Свеча CN35 7,5Вт 600Лм 4000K E27 диммируемая, прозрачная колба </t>
  </si>
  <si>
    <t>604-091</t>
  </si>
  <si>
    <t xml:space="preserve">Лампа филаментная Свеча CN35 9,5Вт 950Лм 2700K E14 прозрачная колба </t>
  </si>
  <si>
    <t>604-092</t>
  </si>
  <si>
    <t xml:space="preserve">Лампа филаментная Свеча CN35 9,5Вт 950Лм 4000K E14 прозрачная колба </t>
  </si>
  <si>
    <t>604-093</t>
  </si>
  <si>
    <t xml:space="preserve">Лампа филаментная Свеча CN35 9,5Вт 950Лм 2700K E27 прозрачная колба </t>
  </si>
  <si>
    <t>604-094</t>
  </si>
  <si>
    <t xml:space="preserve">Лампа филаментная Свеча CN35 9,5Вт 950Лм 4000K E27 прозрачная колба </t>
  </si>
  <si>
    <t>604-095</t>
  </si>
  <si>
    <t xml:space="preserve">Лампа филаментная Свеча CN35 9,5Вт 915Лм 2700K E14 матовая колба </t>
  </si>
  <si>
    <t>604-096</t>
  </si>
  <si>
    <t xml:space="preserve">Лампа филаментная Свеча CN35 9,5Вт 915Лм 4000K E14 матовая колба </t>
  </si>
  <si>
    <t>604-097</t>
  </si>
  <si>
    <t xml:space="preserve">Лампа филаментная Свеча CN35 9,5Вт 915Лм 2700K E27 матовая колба </t>
  </si>
  <si>
    <t>604-098</t>
  </si>
  <si>
    <t xml:space="preserve">Лампа филаментная Свеча CN35 9,5Вт 915Лм 4000K E27 матовая колба </t>
  </si>
  <si>
    <t>604-099</t>
  </si>
  <si>
    <t xml:space="preserve">Лампа филаментная Свеча CN35 9,5Вт 950Лм 2400K E14 золотистая колба </t>
  </si>
  <si>
    <t>604-100</t>
  </si>
  <si>
    <t xml:space="preserve">Лампа филаментная Свеча CN35 9,5Вт 950Лм 2700K E27 золотистая колба </t>
  </si>
  <si>
    <t>604-101</t>
  </si>
  <si>
    <t xml:space="preserve">Лампа филаментная Свеча на ветру CN37 7,5Вт 600Лм 2700K E14 прозрачная колба </t>
  </si>
  <si>
    <t>604-102</t>
  </si>
  <si>
    <t xml:space="preserve">Лампа филаментная Свеча на ветру CN37 7,5Вт 600Лм 4000K E14 прозрачная колба </t>
  </si>
  <si>
    <t>604-105</t>
  </si>
  <si>
    <t xml:space="preserve">Лампа филаментная Свеча на ветру CN37 7,5Вт 600Лм 2700K E14 диммируемая, прозрачная колба </t>
  </si>
  <si>
    <t>604-106</t>
  </si>
  <si>
    <t xml:space="preserve">Лампа филаментная Свеча на ветру CN37 7,5Вт 600Лм 4000K E14 диммируемая, прозрачная колба </t>
  </si>
  <si>
    <t>604-109</t>
  </si>
  <si>
    <t xml:space="preserve">Лампа филаментная Свеча на ветру CN37 9,5Вт 950Лм 2700K E14 прозрачная колба </t>
  </si>
  <si>
    <t>604-110</t>
  </si>
  <si>
    <t xml:space="preserve">Лампа филаментная Свеча на ветру CN37 9,5Вт 950Лм 4000K E14 прозрачная колба </t>
  </si>
  <si>
    <t>604-113</t>
  </si>
  <si>
    <t xml:space="preserve">Лампа филаментная Свеча на ветру CN37 9,5Вт 915Лм 2700K E14 матовая колба </t>
  </si>
  <si>
    <t>604-114</t>
  </si>
  <si>
    <t xml:space="preserve">Лампа филаментная Свеча на ветру CN37 9,5Вт 915Лм 4000K E14 матовая колба </t>
  </si>
  <si>
    <t>604-117</t>
  </si>
  <si>
    <t xml:space="preserve">Лампа филаментная Свеча на ветру CN37 9,5Вт 950Лм 2400K E14 золотистая колба </t>
  </si>
  <si>
    <t>604-119</t>
  </si>
  <si>
    <t xml:space="preserve">Лампа филаментная Витая свеча LCW35 7,5Вт 600Лм 2400K E14 золотистая колба </t>
  </si>
  <si>
    <t>604-120</t>
  </si>
  <si>
    <t xml:space="preserve">Лампа филаментная Витая свеча LCW35 9,5Вт 950Лм 2400K E14 золотистая колба </t>
  </si>
  <si>
    <t>604-121</t>
  </si>
  <si>
    <t xml:space="preserve">Лампа филаментная Шарик GL45 7,5Вт 600Лм 2700K E14 прозрачная колба </t>
  </si>
  <si>
    <t>604-122</t>
  </si>
  <si>
    <t xml:space="preserve">Лампа филаментная Шарик GL45 7,5Вт 600Лм 4000K E14 прозрачная колба </t>
  </si>
  <si>
    <t>604-123</t>
  </si>
  <si>
    <t xml:space="preserve">Лампа филаментная Шарик GL45 7,5Вт 600Лм 2700K E27 прозрачная колба </t>
  </si>
  <si>
    <t>604-124</t>
  </si>
  <si>
    <t xml:space="preserve">Лампа филаментная Шарик GL45 7,5Вт 600Лм 4000K E27 прозрачная колба </t>
  </si>
  <si>
    <t>604-125</t>
  </si>
  <si>
    <t xml:space="preserve">Лампа филаментная Шарик GL45 7,5Вт 600Лм 2700K E14 диммируемая, прозрачная колба </t>
  </si>
  <si>
    <t>604-126</t>
  </si>
  <si>
    <t xml:space="preserve">Лампа филаментная Шарик GL45 7,5Вт 600Лм 4000K E14 диммируемая, прозрачная колба </t>
  </si>
  <si>
    <t>604-127</t>
  </si>
  <si>
    <t xml:space="preserve">Лампа филаментная Шарик GL45 7,5Вт 600Лм 2700K E27 диммируемая, прозрачная колба </t>
  </si>
  <si>
    <t>604-128</t>
  </si>
  <si>
    <t xml:space="preserve">Лампа филаментная Шарик GL45 7,5Вт 600Лм 4000K E27 диммируемая, прозрачная колба </t>
  </si>
  <si>
    <t>604-129</t>
  </si>
  <si>
    <t xml:space="preserve">Лампа филаментная Шарик GL45 9,5Вт 950Лм 2700K E14 прозрачная колба </t>
  </si>
  <si>
    <t>604-130</t>
  </si>
  <si>
    <t xml:space="preserve">Лампа филаментная Шарик GL45 9,5Вт 950Лм 4000K E14 прозрачная колба </t>
  </si>
  <si>
    <t>604-131</t>
  </si>
  <si>
    <t xml:space="preserve">Лампа филаментная Шарик GL45 9,5Вт 950Лм 2700K E27 прозрачная колба </t>
  </si>
  <si>
    <t>604-132</t>
  </si>
  <si>
    <t xml:space="preserve">Лампа филаментная Шарик GL45 9,5Вт 950Лм 4000K E27 прозрачная колба </t>
  </si>
  <si>
    <t>604-133</t>
  </si>
  <si>
    <t xml:space="preserve">Лампа филаментная Шарик GL45 9,5Вт 915Лм 2700K E14 матовая колба </t>
  </si>
  <si>
    <t>604-134</t>
  </si>
  <si>
    <t xml:space="preserve">Лампа филаментная Шарик GL45 9,5Вт 915Лм 4000K E14 матовая колба </t>
  </si>
  <si>
    <t>604-135</t>
  </si>
  <si>
    <t xml:space="preserve">Лампа филаментная Шарик GL45 9,5Вт 915Лм 2700K E27 матовая колба </t>
  </si>
  <si>
    <t>604-136</t>
  </si>
  <si>
    <t xml:space="preserve">Лампа филаментная Шарик GL45 9,5Вт 915Лм 4000K E27 матовая колба </t>
  </si>
  <si>
    <t>604-137</t>
  </si>
  <si>
    <t xml:space="preserve">Лампа филаментная Шарик GL45 9,5Вт 950Лм 2400K E14 золотистая колба </t>
  </si>
  <si>
    <t>604-138</t>
  </si>
  <si>
    <t xml:space="preserve">Лампа филаментная Шарик GL45 9,5Вт 950Лм 2400K E27 золотистая колба </t>
  </si>
  <si>
    <t>604-139</t>
  </si>
  <si>
    <t xml:space="preserve">Лампа филаментная LOFT EDISON ST64 11,5Вт 1380Лм 2700K E27 прозрачная колба </t>
  </si>
  <si>
    <t>604-142</t>
  </si>
  <si>
    <t xml:space="preserve">Лампа филаментная LOFT GLOBE A95 11,5Вт 1380Лм 2400K E27 золотистая колба </t>
  </si>
  <si>
    <t>604-143</t>
  </si>
  <si>
    <t xml:space="preserve">Лампа филаментная LOFT GLOBE A95 11,5Вт 1380Лм 2400K E27 диммируемая золотистая колба </t>
  </si>
  <si>
    <t>604-144</t>
  </si>
  <si>
    <t xml:space="preserve">Лампа филаментная LOFT GLOBE A125 11,5Вт 1380Лм 2400K E27 золотистая колба </t>
  </si>
  <si>
    <t>604-145</t>
  </si>
  <si>
    <t xml:space="preserve">Лампа филаментная LOFT GLOBE A125 11,5Вт 1380Лм 2400K E27 диммируемая золотистая колба </t>
  </si>
  <si>
    <t>604-146</t>
  </si>
  <si>
    <t xml:space="preserve">Лампа филаментная для растений Груша A60 11,5 Вт 18 микромоль/с E27 </t>
  </si>
  <si>
    <t>604-149</t>
  </si>
  <si>
    <t xml:space="preserve">Лампа светодиодная высокомощная 30Вт E27 (+переходник E40) 2850Лм 4000K </t>
  </si>
  <si>
    <t>604-151</t>
  </si>
  <si>
    <t xml:space="preserve">Лампа светодиодная высокомощная 100Вт E27 (+переходник E40) 9500Лм 4000K </t>
  </si>
  <si>
    <t>604-152</t>
  </si>
  <si>
    <t>Лампа светодиодная высокомощная COMPACT 30Вт E27 с переходником на E40 2850Лм 4000K</t>
  </si>
  <si>
    <t>604-153</t>
  </si>
  <si>
    <t>Лампа светодиодная высокомощная COMPACT 30Вт E27 с переходником на E40 2850Лм 6500K</t>
  </si>
  <si>
    <t>604-156</t>
  </si>
  <si>
    <t>Лампа светодиодная для растений ГРИБ-РЕФЛЕКТОР R90 17,5 Вт 27 мкмоль/с Е27 REXANT</t>
  </si>
  <si>
    <t>604-201</t>
  </si>
  <si>
    <t>Лампа светодиодная Груша A70 20,5Вт E27 1948Лм 6500K</t>
  </si>
  <si>
    <t>604-202</t>
  </si>
  <si>
    <t>Лампа светодиодная Груша A80 25,5Вт E27 2423Лм 6500K</t>
  </si>
  <si>
    <t>604-203</t>
  </si>
  <si>
    <t>Лампа светодиодная Свеча (CN) 9,5Вт E14 903Лм 6500K</t>
  </si>
  <si>
    <t>604-203-3</t>
  </si>
  <si>
    <t>Лампа светодиодная Свеча CN 9,5Вт E14 903Лм 6500K (3 шт/уп)</t>
  </si>
  <si>
    <t>604-204</t>
  </si>
  <si>
    <t>Лампа светодиодная Свеча (CN) 9,5Вт E27 903Лм 6500K</t>
  </si>
  <si>
    <t>604-205</t>
  </si>
  <si>
    <t>Лампа светодиодная Свеча (CN) 11,5Вт E14 1093Лм 6500K</t>
  </si>
  <si>
    <t>604-206</t>
  </si>
  <si>
    <t>Лампа светодиодная Свеча (CN) 11,5Вт E27 1093Лм 6500K</t>
  </si>
  <si>
    <t>604-207</t>
  </si>
  <si>
    <t>Лампа светодиодная Шарик (GL) 9,5Вт E14 903Лм 6500K</t>
  </si>
  <si>
    <t>604-208</t>
  </si>
  <si>
    <t>Лампа светодиодная Шарик (GL) 9,5Вт E27 903Лм 6500K</t>
  </si>
  <si>
    <t>604-209</t>
  </si>
  <si>
    <t>Лампа светодиодная Шарик (GL) 11,5Вт E14 1093Лм 6500K</t>
  </si>
  <si>
    <t>604-210</t>
  </si>
  <si>
    <t>Лампа светодиодная Шарик (GL) 11,5Вт E27 1093Лм 6500K</t>
  </si>
  <si>
    <t>604-210-3</t>
  </si>
  <si>
    <t>Лампа светодиодная Шарик (GL) 11,5Вт E27 1093Лм 6500K (3 шт/уп)</t>
  </si>
  <si>
    <t>604-211</t>
  </si>
  <si>
    <t>Лампа светодиодная Рефлектор-cпот 9,5Вт GU5.3 760Лм 6500K</t>
  </si>
  <si>
    <t>604-211-3</t>
  </si>
  <si>
    <t>Лампа светодиодная Рефлектор-cпот 9,5Вт GU5,3 760Лм 6500K (3 шт/уп)</t>
  </si>
  <si>
    <t>604-212</t>
  </si>
  <si>
    <t>Лампа светодиодная GX53 таблетка 10,5Вт 840Лм 6500К</t>
  </si>
  <si>
    <t>604-213</t>
  </si>
  <si>
    <t>Лампа светодиодная GX53 таблетка 15,5Вт 1240Лм 6500К</t>
  </si>
  <si>
    <t>604-4000</t>
  </si>
  <si>
    <t xml:space="preserve">Лампа светодиодная Рефлектор 9,5Вт 808Лм GU10 2700K </t>
  </si>
  <si>
    <t>604-4001</t>
  </si>
  <si>
    <t xml:space="preserve">Лампа светодиодная Рефлектор 9,5Вт 808Лм GU10 4000K </t>
  </si>
  <si>
    <t>604-4002</t>
  </si>
  <si>
    <t xml:space="preserve">Лампа светодиодная Рефлектор 9,5Вт 808Лм GU10 6500K </t>
  </si>
  <si>
    <t>604-4003</t>
  </si>
  <si>
    <t>Лампа светодиодная Рефлектор MR16 9,5Вт 808Лм GU5.3 AC/DC 12В 2700K низковольтная</t>
  </si>
  <si>
    <t>604-4004</t>
  </si>
  <si>
    <t>Лампа светодиодная Рефлектор MR16 9,5Вт 808Лм GU5.3 AC/DC 12В 4000K низковольтная</t>
  </si>
  <si>
    <t>604-4005</t>
  </si>
  <si>
    <t>Лампа светодиодная Рефлектор MR16 9,5Вт 808Лм GU5.3 AC/DC 12В 6500K низковольтная</t>
  </si>
  <si>
    <t>604-4052</t>
  </si>
  <si>
    <t>Лампа светодиодная матовая Трубка Т8 11,5Вт 978Лм G13 4000K 600мм</t>
  </si>
  <si>
    <t>604-4053</t>
  </si>
  <si>
    <t>Лампа светодиодная матовая Трубка Т8 11,5Вт 978Лм G13 6500K 600мм</t>
  </si>
  <si>
    <t>604-4055</t>
  </si>
  <si>
    <t>Лампа светодиодная матовая Трубка Т8 19,5Вт 1658Лм G13 4000K 1200мм</t>
  </si>
  <si>
    <t>604-4056</t>
  </si>
  <si>
    <t>Лампа светодиодная матовая Трубка Т8 19,5Вт 1658Лм G13 6500K 1200мм</t>
  </si>
  <si>
    <t>604-4057</t>
  </si>
  <si>
    <t>Лампа светодиодная матовая Трубка Т8 25,5Вт 2168Лм G13 2700K 1500мм REXANT</t>
  </si>
  <si>
    <t>604-4058</t>
  </si>
  <si>
    <t>Лампа светодиодная матовая Трубка Т8 25,5Вт 2168Лм G13 4000K 1500мм</t>
  </si>
  <si>
    <t>604-4059</t>
  </si>
  <si>
    <t>Лампа светодиодная матовая Трубка Т8 25,5Вт 2168Лм G13 6500K 1500мм</t>
  </si>
  <si>
    <t>604-4060</t>
  </si>
  <si>
    <t>Лампа светодиодная GX53 таблетка 7,5Вт 638Лм 2700К</t>
  </si>
  <si>
    <t>604-4061</t>
  </si>
  <si>
    <t>Лампа светодиодная GX53 таблетка 7,5Вт 638Лм 4000К</t>
  </si>
  <si>
    <t>604-4062</t>
  </si>
  <si>
    <t>Лампа светодиодная GX53 таблетка 7,5Вт 638Лм 6500К</t>
  </si>
  <si>
    <t>604-4064</t>
  </si>
  <si>
    <t xml:space="preserve">Лампа светодиодная Рефлектор R50 9,5Вт 808Лм E14 4000K </t>
  </si>
  <si>
    <t>604-4088</t>
  </si>
  <si>
    <t xml:space="preserve">Лампа светодиодная Шар А120 17,5Вт 1488Лм E27 4000K </t>
  </si>
  <si>
    <t>604-4117</t>
  </si>
  <si>
    <t>Лампа светодиодная GX53 таблетка 12 Вт 1040Лм 2700К</t>
  </si>
  <si>
    <t>604-4119</t>
  </si>
  <si>
    <t>Лампа светодиодная GX53 таблетка 12 Вт 1040Лм 6500К</t>
  </si>
  <si>
    <t>604-5006</t>
  </si>
  <si>
    <t>Лампа светодиодная капсульного типа JC-SILICON G4 12В 2Вт 2700K (силикон)</t>
  </si>
  <si>
    <t>604-5007</t>
  </si>
  <si>
    <t>Лампа светодиодная капсульного типа JC-SILICON G4 12В 2Вт 4000K (силикон)</t>
  </si>
  <si>
    <t>604-5008</t>
  </si>
  <si>
    <t>Лампа светодиодная капсульного типа JC-SILICON G4 12В 2Вт 6500K (силикон)</t>
  </si>
  <si>
    <t>604-5009</t>
  </si>
  <si>
    <t>Лампа светодиодная капсульного типа JC-SILICON G4 220В 2Вт 2700K (силикон)</t>
  </si>
  <si>
    <t>604-5010</t>
  </si>
  <si>
    <t>Лампа светодиодная капсульного типа JC-SILICON G4 220В 2Вт 4000K (силикон)</t>
  </si>
  <si>
    <t>604-5011</t>
  </si>
  <si>
    <t>Лампа светодиодная капсульного типа JC-SILICON G4 220В 2Вт 6500K (силикон)</t>
  </si>
  <si>
    <t>604-5012</t>
  </si>
  <si>
    <t xml:space="preserve">Лампа светодиодная капсульного типа JD-CORN G4 230В 5,5Вт 2700K (поликарбонат) </t>
  </si>
  <si>
    <t>604-5013</t>
  </si>
  <si>
    <t xml:space="preserve">Лампа светодиодная капсульного типа JD-CORN G4 230В 5,5Вт 4000K (поликарбонат) </t>
  </si>
  <si>
    <t>604-5014</t>
  </si>
  <si>
    <t xml:space="preserve">Лампа светодиодная капсульного типа JD-CORN G4 230В 5,5Вт 6500K (поликарбонат) </t>
  </si>
  <si>
    <t>604-5015</t>
  </si>
  <si>
    <t xml:space="preserve">Лампа светодиодная капсульного типа JD-CORN G9 230В 5Вт 2700K (поликарбонат) </t>
  </si>
  <si>
    <t>604-5016</t>
  </si>
  <si>
    <t xml:space="preserve">Лампа светодиодная капсульного типа JD-CORN G9 230В 5Вт 4000K (поликарбонат) </t>
  </si>
  <si>
    <t>604-5017</t>
  </si>
  <si>
    <t xml:space="preserve">Лампа светодиодная капсульного типа JD-CORN G9 230В 5Вт 6500K (поликарбонат) </t>
  </si>
  <si>
    <t>604-5018</t>
  </si>
  <si>
    <t xml:space="preserve">Лампа светодиодная капсульного типа JD-CORN G9 230В 7Вт 2700K (поликарбонат) </t>
  </si>
  <si>
    <t>604-5019</t>
  </si>
  <si>
    <t xml:space="preserve">Лампа светодиодная капсульного типа JD-CORN G9 230В 7Вт 4000K (поликарбонат) </t>
  </si>
  <si>
    <t>604-5020</t>
  </si>
  <si>
    <t xml:space="preserve">Лампа светодиодная капсульного типа JD-CORN G9 230В 7Вт 6500K (поликарбонат) </t>
  </si>
  <si>
    <t>604-5108</t>
  </si>
  <si>
    <t>Лампа светодиодная для холодильника (капсульная) 2Вт Е14 160Лм 2700К REXANT</t>
  </si>
  <si>
    <t>604-5109</t>
  </si>
  <si>
    <t>Лампа светодиодная для холодильника (капсульная) 2Вт Е14 160Лм 4000К REXANT</t>
  </si>
  <si>
    <t>604-5110</t>
  </si>
  <si>
    <t>Лампа светодиодная для холодильника (капсульная) 2Вт Е14 160Лм 6500К REXANT</t>
  </si>
  <si>
    <t>604-5200</t>
  </si>
  <si>
    <t>Лампа светодиодная Рефлектор 5,5Вт 467Лм GU5.3 2700K</t>
  </si>
  <si>
    <t>604-5201</t>
  </si>
  <si>
    <t>Лампа светодиодная Рефлектор 5,5Вт 467Лм GU5.3 4000K</t>
  </si>
  <si>
    <t>604-5202</t>
  </si>
  <si>
    <t>Лампа светодиодная Рефлектор 5,5Вт 467Лм GU5.3 6500K</t>
  </si>
  <si>
    <t>604-5300</t>
  </si>
  <si>
    <t xml:space="preserve">Лампа светодиодная Рефлектор 7,5Вт 650Лм GU5.3 2700K </t>
  </si>
  <si>
    <t>604-801</t>
  </si>
  <si>
    <t>Демо-тестер акриловый для проверки ламп под напряжением AC 220V, со шнуром питания 1.2 м, с выключателем на корпусе, стилизованный</t>
  </si>
  <si>
    <t>604-802</t>
  </si>
  <si>
    <t>Демо-тестер акриловый для ФИЛАМЕНТА, AC 220V, со шнуром питания 1,2м, с выключателем на корпусе, цоколи E14 (6шт) E27 (5шт)</t>
  </si>
  <si>
    <t>605-001</t>
  </si>
  <si>
    <t>Прожектор светодиодный СДО 10Вт 800Лм 6500К холодный свет, черный корпус</t>
  </si>
  <si>
    <t>605-002</t>
  </si>
  <si>
    <t>Прожектор светодиодный СДО 20Вт 1600Лм 6500К холодный свет, черный корпус</t>
  </si>
  <si>
    <t>605-003</t>
  </si>
  <si>
    <t>Прожектор светодиодный СДО 30Вт 2400Лм 6500К холодный свет, черный корпус</t>
  </si>
  <si>
    <t>605-004</t>
  </si>
  <si>
    <t>Прожектор светодиодный СДО 50Вт 4000Лм 6500К холодный свет, черный корпус</t>
  </si>
  <si>
    <t>605-005</t>
  </si>
  <si>
    <t>Прожектор светодиодный СДО 100Вт 8000Лм 6500К холодный свет, черный корпус</t>
  </si>
  <si>
    <t>605-006</t>
  </si>
  <si>
    <t>Прожектор светодиодный СДО 150Вт 12000Лм 6500К холодный свет, черный корпус</t>
  </si>
  <si>
    <t>605-007</t>
  </si>
  <si>
    <t>Прожектор светодиодный СДО 200Вт 16000Лм 6500К холодный свет, черный корпус</t>
  </si>
  <si>
    <t>605-008</t>
  </si>
  <si>
    <t>Прожектор светодиодный СДО 20Вт 1600Лм 6500К холодный свет с микроволновым настраиваемым датчиком движения</t>
  </si>
  <si>
    <t>605-009</t>
  </si>
  <si>
    <t>Прожектор светодиодный СДО 50Вт 4000Лм 6500К холодный свет с микроволновым настраиваемым датчиком движения</t>
  </si>
  <si>
    <t>605-010</t>
  </si>
  <si>
    <t>Прожектор цветного свечения мультиколор (RGB) 10Вт с пультом ДУ</t>
  </si>
  <si>
    <t>605-011</t>
  </si>
  <si>
    <t>Прожектор цветного свечения мультиколор (RGB) 20Вт с пультом ДУ</t>
  </si>
  <si>
    <t>605-012</t>
  </si>
  <si>
    <t>Прожектор цветного свечения мультиколор (RGB) 30Вт с пультом ДУ</t>
  </si>
  <si>
    <t>605-013</t>
  </si>
  <si>
    <t>Прожектор цветного свечения мультиколор (RGB) 50Вт с пультом ДУ</t>
  </si>
  <si>
    <t>605-014</t>
  </si>
  <si>
    <t>Прожектор цветного свечения (зеленый) 10Вт</t>
  </si>
  <si>
    <t>605-015</t>
  </si>
  <si>
    <t>Прожектор цветного свечения (зеленый) 20Вт</t>
  </si>
  <si>
    <t>605-016</t>
  </si>
  <si>
    <t>Прожектор цветного свечения (зеленый) 30Вт</t>
  </si>
  <si>
    <t>605-017</t>
  </si>
  <si>
    <t>Прожектор цветного свечения (зеленый) 50Вт</t>
  </si>
  <si>
    <t>605-018</t>
  </si>
  <si>
    <t>Прожектор цветного свечения (зеленый) 100Вт</t>
  </si>
  <si>
    <t>605-019</t>
  </si>
  <si>
    <t>Прожектор светодиодный СДО 20Вт 1600Лм 3000K теплый свет, белый корпус</t>
  </si>
  <si>
    <t>605-020</t>
  </si>
  <si>
    <t>Прожектор-переноска СДО-EXPERT 20Вт 1600Лм 6500K со шнуром 2м и евровилкой</t>
  </si>
  <si>
    <t>605-021</t>
  </si>
  <si>
    <t>Прожектор-переноска СДО-EXPERT 30Вт 2400Лм 6500K со шнуром 2м и евровилкой</t>
  </si>
  <si>
    <t>605-022</t>
  </si>
  <si>
    <t>Прожектор-переноска СДО-EXPERT 50Вт 4000Лм 6500K со шнуром 2м и евровилкой</t>
  </si>
  <si>
    <t>605-023</t>
  </si>
  <si>
    <t>Прожектор светодиодный СДО 10Вт 800Лм 6500K холодный свет, белый корпус</t>
  </si>
  <si>
    <t>605-024</t>
  </si>
  <si>
    <t>Прожектор светодиодный СДО 20Вт 1600Лм 6500K холодный свет, белый корпус</t>
  </si>
  <si>
    <t>605-025</t>
  </si>
  <si>
    <t>Прожектор светодиодный СДО 30Вт 2400Лм 6500К холодный свет, белый корпус</t>
  </si>
  <si>
    <t>605-026</t>
  </si>
  <si>
    <t>Прожектор светодиодный СДО 50Вт 4000Лм 6500K холодный свет, белый корпус</t>
  </si>
  <si>
    <t>605-027</t>
  </si>
  <si>
    <t>Прожектор светодиодный СДО 100Вт 8000Лм 6500K холодный свет, белый корпус</t>
  </si>
  <si>
    <t>605-028</t>
  </si>
  <si>
    <t>Прожектор светодиодный СДО 30Вт 2400Лм 3000K теплый свет, белый корпус</t>
  </si>
  <si>
    <t>605-029</t>
  </si>
  <si>
    <t>Прожектор светодиодный СДО 20Вт 1600Лм 4000K нейтральный свет, черный корпус</t>
  </si>
  <si>
    <t>605-030</t>
  </si>
  <si>
    <t>Прожектор светодиодный СДО 300Вт 24000Лм 6500К холодный свет, черный корпус</t>
  </si>
  <si>
    <t>605-031</t>
  </si>
  <si>
    <t>Прожектор светодиодный СДО-АРХИТЕКТОР 20Вт 1600Лм 2700K теплый свет (110-240В, 2PIN, угол рассеивания 14°), серый корпус</t>
  </si>
  <si>
    <t>605-032</t>
  </si>
  <si>
    <t>Прожектор светодиодный СДО 30Вт 2400Лм 4000K нейтральный свет, черный корпус</t>
  </si>
  <si>
    <t>605-033</t>
  </si>
  <si>
    <t>Прожектор светодиодный СДО 50Вт 4000Лм 4000K нейтральный свет, черный корпус</t>
  </si>
  <si>
    <t>605-034</t>
  </si>
  <si>
    <t>Прожектор светодиодный СДО 100Вт 8000Лм 4000K нейтральный свет, черный корпус</t>
  </si>
  <si>
    <t>605-035</t>
  </si>
  <si>
    <t>Прожектор светодиодный СДО 50Вт 4000Лм 3000K теплый свет, белый корпус</t>
  </si>
  <si>
    <t>605-036</t>
  </si>
  <si>
    <t>Прожектор светодиодный СДО 10Вт 800Лм 4000K нейтральный свет, черный корпус</t>
  </si>
  <si>
    <t>605-037</t>
  </si>
  <si>
    <t>Прожектор светодиодный СДО 70Вт 5600Лм 6500К холодный свет, черный корпус</t>
  </si>
  <si>
    <t>605-038</t>
  </si>
  <si>
    <t>Прожектор-переноска СДО-EXPERT 100Вт 8000Лм 6500K со шнуром 2м и евровилкой</t>
  </si>
  <si>
    <t>605-100</t>
  </si>
  <si>
    <t>Основание для крепления прожектора на грунте 165х35мм</t>
  </si>
  <si>
    <t>605-1030</t>
  </si>
  <si>
    <t>Прожектор светодиодный СДО 300Вт 24000Лм 6500К холодный свет, белый корпус</t>
  </si>
  <si>
    <t>606-006</t>
  </si>
  <si>
    <t>Панель ГОСТ! ультратонкая 9мм ОПАЛ 40Вт 165-265В IP20 3000Лм 6500K (драйвер 606-201 отдельно)</t>
  </si>
  <si>
    <t>606-007</t>
  </si>
  <si>
    <t>Панель ГОСТ! ультратонкая 9мм ОПАЛ 48Вт 165-265В IP20 4100Лм 6500K (драйвер 606-202 отдельно)</t>
  </si>
  <si>
    <t>606-011</t>
  </si>
  <si>
    <t>Панель ГОСТ! универсальная 19мм ПРИЗМА 1195х180 40Вт 180–260В IP20 3300Лм 4000K</t>
  </si>
  <si>
    <t>606-1000</t>
  </si>
  <si>
    <t>Панель светодиодная 595х595х19мм ПРИЗМА 6500К 36Вт 3600Лм 165-265В IP20 LAMPER</t>
  </si>
  <si>
    <t>606-1004</t>
  </si>
  <si>
    <t>Панель светодиодная встраиваемая круглая 6Вт 230В 4000К 420Лм 95мм белая IP20 LAMPER</t>
  </si>
  <si>
    <t>606-1005</t>
  </si>
  <si>
    <t>Панель светодиодная встраиваемая круглая 6Вт 230В 6500К 420Лм 95мм белая IP20 LAMPER</t>
  </si>
  <si>
    <t>606-1006</t>
  </si>
  <si>
    <t>Панель светодиодная встраиваемая круглая 9Вт 230В 4000К 630Лм 118мм белая IP20 LAMPER</t>
  </si>
  <si>
    <t>606-1007</t>
  </si>
  <si>
    <t>Панель светодиодная встраиваемая круглая 9Вт 230В 6500К 630Лм 118мм белая IP20 LAMPER</t>
  </si>
  <si>
    <t>606-1008</t>
  </si>
  <si>
    <t>Панель светодиодная встраиваемая круглая 12Вт 230В 4000К 960Лм 145мм белая IP20 LAMPER</t>
  </si>
  <si>
    <t>606-1009</t>
  </si>
  <si>
    <t>Панель светодиодная встраиваемая круглая 12Вт 230В 6500К 960Лм 145мм белая IP20 LAMPER</t>
  </si>
  <si>
    <t>606-1010</t>
  </si>
  <si>
    <t>Панель светодиодная встраиваемая круглая 18Вт 230В 4000К 1440Лм 185мм белая IP20 LAMPER</t>
  </si>
  <si>
    <t>606-1011</t>
  </si>
  <si>
    <t>Панель светодиодная встраиваемая круглая 18Вт 230В 6500К 1440Лм 185мм белая IP20 LAMPER</t>
  </si>
  <si>
    <t>606-1012</t>
  </si>
  <si>
    <t>Панель светодиодная встраиваемая круглая 24Вт 230В 4000К 1920Лм 220мм белая IP20 LAMPER</t>
  </si>
  <si>
    <t>606-1013</t>
  </si>
  <si>
    <t>Панель светодиодная встраиваемая круглая 24Вт 230В 6500К 1920Лм 220мм белая IP20 LAMPER</t>
  </si>
  <si>
    <t>606-202</t>
  </si>
  <si>
    <t>Источник питания (драйвер) для ультратонкой панели мощностью 48Ватт (EMC) REX-PANEL</t>
  </si>
  <si>
    <t>606-301</t>
  </si>
  <si>
    <t>Комплект подвесных крепежей для светодиодных панелей № 1 (трос 1м - 4 шт; винт самонарезающий 4х25 - 8 шт; дюбель пластмассовый 6х30 - 8 шт; кронштейн</t>
  </si>
  <si>
    <t>607-002</t>
  </si>
  <si>
    <t xml:space="preserve">Светильник линейный СПО опал IP20 36Вт 185-265В 6500K холодный свет 1,2м (хит продаж!) </t>
  </si>
  <si>
    <t>607-009</t>
  </si>
  <si>
    <t xml:space="preserve">Светильник линейный пылевлагозащищенный ССП2 IP65 18Вт 185-265В 6500K холодный свет 0,6м </t>
  </si>
  <si>
    <t>607-010</t>
  </si>
  <si>
    <t xml:space="preserve">Светильник линейный пылевлагозащищенный ССП2 IP65 36Вт 185-265В 6500K холодный свет 1,2м </t>
  </si>
  <si>
    <t>607-011</t>
  </si>
  <si>
    <t xml:space="preserve">Светильник линейный СПО опал IP20 18Вт 185-265В 4000K нейтральный свет 0,6м </t>
  </si>
  <si>
    <t>607-012</t>
  </si>
  <si>
    <t xml:space="preserve">Светильник линейный СПО опал IP20 36Вт 185-265В 4000K нейтральный свет 1,2м </t>
  </si>
  <si>
    <t>607-013</t>
  </si>
  <si>
    <t>Светильник линейный СПО опал IP20 18Вт 185-265В 6500K холодный свет 0,6м</t>
  </si>
  <si>
    <t>607-014</t>
  </si>
  <si>
    <t xml:space="preserve">Светильник линейный СПО опал IP20 36Вт 185-265В 6500K холодный свет 1,2м </t>
  </si>
  <si>
    <t>607-015</t>
  </si>
  <si>
    <t xml:space="preserve">Светильник линейный СПО призма IP20 18Вт 185-265В 4000K нейтральный свет 0,6м </t>
  </si>
  <si>
    <t>607-016</t>
  </si>
  <si>
    <t xml:space="preserve">Светильник линейный СПО призма IP20 36Вт 185-265В 4000K нейтральный свет 1,2м </t>
  </si>
  <si>
    <t>607-017</t>
  </si>
  <si>
    <t xml:space="preserve">Светильник линейный СПО призма IP20 18Вт 185-265В 6500K холодный свет 0,6м </t>
  </si>
  <si>
    <t>607-018</t>
  </si>
  <si>
    <t xml:space="preserve">Светильник линейный СПО призма IP20 36Вт 185-265В 6500K холодный свет 1,2м </t>
  </si>
  <si>
    <t>607-019</t>
  </si>
  <si>
    <t xml:space="preserve">Светильник линейный пылевлагозащищенный ССП IP65 18Вт 185-265В 6500K холодный свет 0,6м </t>
  </si>
  <si>
    <t>607-020</t>
  </si>
  <si>
    <t xml:space="preserve">Светильник линейный пылевлагозащищенный ССП IP65 36Вт 185-265В 6500K холодный свет 1,2м </t>
  </si>
  <si>
    <t>607-021</t>
  </si>
  <si>
    <t xml:space="preserve">Светильник линейный СПО опал IP20 55Вт 185-265В 4000K нейтральный свет 1,2м </t>
  </si>
  <si>
    <t>607-021-1</t>
  </si>
  <si>
    <t>Комплект Светодиодный линейный светильник REXANT СПО 110 ОПАЛ 55 Вт, 185-265 В, IP20, 5225 Лм, 4000 K нейтральный свет + Сетевой шнур с выключателем</t>
  </si>
  <si>
    <t>607-022</t>
  </si>
  <si>
    <t xml:space="preserve">Светильник линейный СПО опал IP20 55Вт 185-265В 6500K холодный свет 1,2м </t>
  </si>
  <si>
    <t>607-023</t>
  </si>
  <si>
    <t xml:space="preserve">Светильник линейный СПО призма IP20 55Вт 185-265В 4000K нейтральный свет 1,2м </t>
  </si>
  <si>
    <t>607-024</t>
  </si>
  <si>
    <t xml:space="preserve">Светильник линейный СПО призма IP20 55Вт 185-265В 6500K холодный свет 1,2м </t>
  </si>
  <si>
    <t>607-070</t>
  </si>
  <si>
    <t>Светильник линейный пылевлагозащищенный ССП IP65 55Вт 185-265В 4000K нейтральный свет 1,2м</t>
  </si>
  <si>
    <t>607-201</t>
  </si>
  <si>
    <t xml:space="preserve">Светильник ЖКХ LED пылевлагозащищенный круг IP65 8Вт 760Лм 6500K </t>
  </si>
  <si>
    <t>607-202</t>
  </si>
  <si>
    <t xml:space="preserve">Светильник ЖКХ LED пылевлагозащищенный круг IP65 12Вт 1140Лм 6500K </t>
  </si>
  <si>
    <t>607-203</t>
  </si>
  <si>
    <t xml:space="preserve">Светильник ЖКХ LED пылевлагозащищенный круг IP65 18Вт 1710Лм 6500K </t>
  </si>
  <si>
    <t>607-204</t>
  </si>
  <si>
    <t xml:space="preserve">Светильник ЖКХ LED пылевлагозащищенный овал IP65 8Вт 760Лм 6500K </t>
  </si>
  <si>
    <t>607-205</t>
  </si>
  <si>
    <t xml:space="preserve">Светильник ЖКХ LED пылевлагозащищенный овал IP65 12Вт 1140Лм 6500K </t>
  </si>
  <si>
    <t>607-206</t>
  </si>
  <si>
    <t xml:space="preserve">Светильник ЖКХ LED пылевлагозащищенный овал IP65 18Вт 1710Лм 6500K </t>
  </si>
  <si>
    <t>607-207</t>
  </si>
  <si>
    <t xml:space="preserve">Светильник ЖКХ LED пылевлагозащищенный круг IP65 12Вт 1140Лм 6500K с микроволновым датчиком движения </t>
  </si>
  <si>
    <t>607-208</t>
  </si>
  <si>
    <t xml:space="preserve">Светильник ЖКХ LED пылевлагозащищенный круг IP65 18Вт 1710Лм 6500K с микроволновым датчиком </t>
  </si>
  <si>
    <t>607-209</t>
  </si>
  <si>
    <t xml:space="preserve">Светильник ЖКХ LED пылевлагозащищенный овал IP65 12Вт 1140Лм 6500K с микроволновым датчиком движения </t>
  </si>
  <si>
    <t>607-210</t>
  </si>
  <si>
    <t xml:space="preserve">Светильник ЖКХ LED пылевлагозащищенный овал IP65 18Вт 1710Лм 6500K с микроволновым датчиком движения </t>
  </si>
  <si>
    <t>607-211</t>
  </si>
  <si>
    <t xml:space="preserve">Светильник линейный T5 5Вт IP20 4000K нейтральный свет 315мм с выключателем и соединителем </t>
  </si>
  <si>
    <t>607-212</t>
  </si>
  <si>
    <t xml:space="preserve">Светильник линейный T5 5Вт IP20 6500K холодный свет 315мм с выключателем и соединителем </t>
  </si>
  <si>
    <t>607-213</t>
  </si>
  <si>
    <t xml:space="preserve">Светильник линейный T5 8Вт IP20 4000K нейтральный свет 565мм с выключателем и соединителем </t>
  </si>
  <si>
    <t>607-215</t>
  </si>
  <si>
    <t xml:space="preserve">Светильник линейный T5 12Вт IP20 4000K нейтральный свет 869мм с выключателем и соединителем </t>
  </si>
  <si>
    <t>607-217</t>
  </si>
  <si>
    <t xml:space="preserve">Светильник линейный T5 16Вт IP20 4000K нейтральный свет 1179мм с выключателем и соединителем </t>
  </si>
  <si>
    <t>607-218</t>
  </si>
  <si>
    <t xml:space="preserve">Светильник линейный T5 16Вт IP20 6500K холодный свет 1179 мм с выключателем и соединителем </t>
  </si>
  <si>
    <t>607-250</t>
  </si>
  <si>
    <t xml:space="preserve">Светильник ЖКХ LED пылевлагозащищенный круг IP65 8Вт 760Лм 4000K </t>
  </si>
  <si>
    <t>607-253</t>
  </si>
  <si>
    <t xml:space="preserve">Светильник ЖКХ LED пылевлагозащищенный овал IP65 8Вт 760Лм 4000K </t>
  </si>
  <si>
    <t>607-256</t>
  </si>
  <si>
    <t xml:space="preserve">Светильник ЖКХ LED пылевлагозащищенный круг IP65 8Вт 760Лм 6500K с микроволновым датчиком движения </t>
  </si>
  <si>
    <t>607-258</t>
  </si>
  <si>
    <t xml:space="preserve">Светильник ЖКХ LED пылевлагозащищенный овал IP65 8Вт 760Лм 6500K с микроволновым датчиком движения </t>
  </si>
  <si>
    <t>607-260</t>
  </si>
  <si>
    <t xml:space="preserve">Светильник ЖКХ LED пылевлагозащищенный круг IP65 12Вт 1140Лм 4000K </t>
  </si>
  <si>
    <t>607-263</t>
  </si>
  <si>
    <t xml:space="preserve">Светильник ЖКХ LED пылевлагозащищенный овал IP65 12Вт 1140Лм 4000K </t>
  </si>
  <si>
    <t>607-266</t>
  </si>
  <si>
    <t xml:space="preserve">Светильник ЖКХ LED пылевлагозащищенный круг IP65 12Вт 1140Лм 6500K с микроволновым датчиком движения, дежурный свет </t>
  </si>
  <si>
    <t>607-268</t>
  </si>
  <si>
    <t xml:space="preserve">Светильник ЖКХ LED пылевлагозащищенный круг IP65 18Вт 1710Лм 4000K </t>
  </si>
  <si>
    <t>607-271</t>
  </si>
  <si>
    <t xml:space="preserve">Светильник ЖКХ LED пылевлагозащищенный овал IP65 18Вт 1710Лм 4000K </t>
  </si>
  <si>
    <t>607-274</t>
  </si>
  <si>
    <t xml:space="preserve">Светильник ЖКХ LED пылевлагозащищенный круг IP65 18Вт 1710Лм 6500K с микроволновым датчиком движения, дежурный свет </t>
  </si>
  <si>
    <t>607-279</t>
  </si>
  <si>
    <t xml:space="preserve">Светильник ЖКХ LED пылевлагозащищенный круг IP65 24Вт 2280Лм 6500K </t>
  </si>
  <si>
    <t>607-285</t>
  </si>
  <si>
    <t xml:space="preserve">Светильник ЖКХ LED пылевлагозащищенный круг IP65 30Вт 2850Лм 6500K </t>
  </si>
  <si>
    <t>607-286</t>
  </si>
  <si>
    <t xml:space="preserve">Светильник ЖКХ LED пылевлагозащищенный круг IP65 30Вт 2850Лм 6500K с микроволновым датчиком движения </t>
  </si>
  <si>
    <t>607-287</t>
  </si>
  <si>
    <t xml:space="preserve">Светильник ЖКХ LED пылевлагозащищенный круг IP65 30Вт 2850Лм 6500K с микроволновым датчиком движения, дежурный свет </t>
  </si>
  <si>
    <t>607-297</t>
  </si>
  <si>
    <t>Светильник для высоких пролётов ДСП 01 200 Вт 6500 К IP65 20000 Лм черный REXANT</t>
  </si>
  <si>
    <t>607-298</t>
  </si>
  <si>
    <t>Светильник для высоких пролётов ДСП 01 150 Вт 6500 К IP65 15000 Лм черный REXANT</t>
  </si>
  <si>
    <t>607-299</t>
  </si>
  <si>
    <t>Светильник для высоких пролётов ДСП 01 100 Вт 6500 К IP65 10000 Лм черный REXANT</t>
  </si>
  <si>
    <t>607-300</t>
  </si>
  <si>
    <t>Светильник светодиодный консольный ДКУ-01 50Вт 5000К общего назначения IP65  5000Лм черный REXANT</t>
  </si>
  <si>
    <t>607-301</t>
  </si>
  <si>
    <t>Светильник светодиодный консольный ДКУ-01 100Вт 5000К общего назначения IP65 10000Лм черный</t>
  </si>
  <si>
    <t>607-302</t>
  </si>
  <si>
    <t>Светильник светодиодный консольный ДКУ-01 150Вт 5000К общего назначения IP65 15000Лм черный</t>
  </si>
  <si>
    <t>607-303</t>
  </si>
  <si>
    <t>Светильник светодиодный консольный ДКУ 02 100Вт 5000К для дорог IP65 10000Лм черный REXANT</t>
  </si>
  <si>
    <t>607-305</t>
  </si>
  <si>
    <t>Светильник светодиодный консольный ДКУ-01 70Вт 5000К общего назначения IP65 6000Лм черный REXANT</t>
  </si>
  <si>
    <t>607-306</t>
  </si>
  <si>
    <t>Светильник светодиодный консольный ДКУ 03-30-5000К-Ш-C IP65 черный REXANT</t>
  </si>
  <si>
    <t>607-307</t>
  </si>
  <si>
    <t>Светильник светодиодный консольный ДКУ 03-50-5000К-Ш-C IP65 черный REXANT</t>
  </si>
  <si>
    <t>607-308</t>
  </si>
  <si>
    <t>Светильник светодиодный консольный ДКУ 03-70-5000К-Ш-C IP65 черный REXANT</t>
  </si>
  <si>
    <t>607-310</t>
  </si>
  <si>
    <t>Светильник светодиодный консольный ДКУ 03-150-5000К-Ш-C IP65 черный REXANT</t>
  </si>
  <si>
    <t>607-400</t>
  </si>
  <si>
    <t>Кронштейн накладной / под бандажную ленту с переменным углом белый (230х150х150, Ø 51) REXANT  арт.607-300; 607-301;607-303</t>
  </si>
  <si>
    <t>607-405</t>
  </si>
  <si>
    <t xml:space="preserve">Кронштейн на опору с 1 хомутом белый (625х460х280 Ø51) REXANT арт.607-300; 607-301;607-303 </t>
  </si>
  <si>
    <t>607-410</t>
  </si>
  <si>
    <t>Кронштейн накладной / под бандажную ленту с переменным углом белый (230х150х150, Ø 57) REXANT  арт.607-302; 607-304;</t>
  </si>
  <si>
    <t>607-415</t>
  </si>
  <si>
    <t>Кронштейн на опору с 1 хомутом белый (625х460х280 Ø57) REXANT арт. 607-302; 607-304;</t>
  </si>
  <si>
    <t>608-001</t>
  </si>
  <si>
    <t>Светильник GX53 белый, термостойкое пластиковое кольцо в комплекте</t>
  </si>
  <si>
    <t>608-002</t>
  </si>
  <si>
    <t>Светильник GX53 хром, термостойкое пластиковое кольцо в комплекте</t>
  </si>
  <si>
    <t>608-003</t>
  </si>
  <si>
    <t>Светильник GX53 золото, термостойкое пластиковое кольцо в комплекте</t>
  </si>
  <si>
    <t>608-004</t>
  </si>
  <si>
    <t>Светильник встраиваемый GX53 Series H4-PRO, белый с кольцом в комплекте</t>
  </si>
  <si>
    <t>609-001</t>
  </si>
  <si>
    <t>Светильник настольный Click 4Вт, LED, 4000К, диммируемый 3 ступени, заряжаемый, на прищепке, белый REXANT</t>
  </si>
  <si>
    <t>609-002</t>
  </si>
  <si>
    <t>Светильник настольный Click 4Вт, LED, 4000К, диммируемый 3 ступени, заряжаемый, на основании, белый REXANT</t>
  </si>
  <si>
    <t>609-004</t>
  </si>
  <si>
    <t>Светильник настольный REXANT Click Lite с ночником на остновании, LED, 6 Вт, 4000 К, RGB динамика, диммируемый 3 ступени, заряжаемый (автономный режим</t>
  </si>
  <si>
    <t>609-005</t>
  </si>
  <si>
    <t>Светильник настольный REXANT Click Skin на основании, LED, 7 Вт 2700-6500 К, диммируемый 3 ступени, заряжаемый (автономный режим 3 часа), корпус с эфф</t>
  </si>
  <si>
    <t>609-006</t>
  </si>
  <si>
    <t>Светильник настольный REXANT Click Shift с ночником, на основании, LED, 6 Вт, 4000 К, диммируемый 3 ступени, заряжаемый (автономный режим 3 часа)</t>
  </si>
  <si>
    <t>609-007</t>
  </si>
  <si>
    <t>Светильник настольный Click Pro на основании, LED, диммируемый 3 ступени, заряжаемый (автономный режим 3 часа) REXANT</t>
  </si>
  <si>
    <t>609-027</t>
  </si>
  <si>
    <t>Светильник декоративный Spiral Trio, LED, 2Вт, 3000К, 5В, черный REXANT</t>
  </si>
  <si>
    <t>609-028</t>
  </si>
  <si>
    <t>Светильник декоративный Spiral Trio, LED, 2Вт, 3000К, 5В, белый REXANT</t>
  </si>
  <si>
    <t>609-029</t>
  </si>
  <si>
    <t>Светильник декоративный Spiral Duo, LED, 2Вт, 3000К, 5В, черный REXANT</t>
  </si>
  <si>
    <t>609-030</t>
  </si>
  <si>
    <t>Светильник декоративный Spiral Uno, LED, 2Вт, 3000К, 5В, черный REXANT</t>
  </si>
  <si>
    <t>609-031</t>
  </si>
  <si>
    <t>Светильник декоративный Spiral Uno, LED, 2Вт, 3000К, 5В, серебряный REXANT</t>
  </si>
  <si>
    <t>609-032</t>
  </si>
  <si>
    <t>Светильник декоративный Spiral Uno, LED, 2Вт, 3000К, 5В, золотой REXANT</t>
  </si>
  <si>
    <t>609-033</t>
  </si>
  <si>
    <t>Светильник настольный Click 4Вт, LED, 4000К, диммируемый 3 ступени, заряжаемый, на прищепке, черный REXANT</t>
  </si>
  <si>
    <t>609-034</t>
  </si>
  <si>
    <t>Светильник настольный Click 4Вт, LED, 4000К, диммируемый 3 ступени, заряжаемый, на прищепке, синий REXANT</t>
  </si>
  <si>
    <t>609-035</t>
  </si>
  <si>
    <t>Светильник настольный Click 4Вт, LED, 4000К, диммируемый 3 ступени, заряжаемый, на прищепке, красный REXANT</t>
  </si>
  <si>
    <t>609-036</t>
  </si>
  <si>
    <t>Светильник настольный Click 4Вт, LED, 4000К, диммируемый 3 ступени, заряжаемый, на прищепке, зеленый REXANT</t>
  </si>
  <si>
    <t>609-037</t>
  </si>
  <si>
    <t>Светильник настольный Click 4Вт, LED, 4000К, диммируемый 3 ступени, заряжаемый, на прищепке, кремовый REXANT</t>
  </si>
  <si>
    <t>609-038</t>
  </si>
  <si>
    <t>Светильник светодиодный на прищепке Клик 2Вт 6000К REXANT</t>
  </si>
  <si>
    <t>609-039</t>
  </si>
  <si>
    <t>Светильник светодиодный настольный Клик 2Вт 6000К REXANT</t>
  </si>
  <si>
    <t>609-040</t>
  </si>
  <si>
    <t>Светильник настольный Crystal, сенсорный, RGB REXANT</t>
  </si>
  <si>
    <t>609-041</t>
  </si>
  <si>
    <t>Светильник магнитный переносной с 3 креплениями (настольное, настенное, прищепка), колокольчик, белый REXANT</t>
  </si>
  <si>
    <t>609-042</t>
  </si>
  <si>
    <t>Светильник магнитный переносной с 3 креплениями (настольное, настенное, прищепка), круглый, черный REXANT</t>
  </si>
  <si>
    <t>61-0900</t>
  </si>
  <si>
    <t>Универсальный секундный клей "PROconnect" (3гр) на мульти-карте</t>
  </si>
  <si>
    <t>61-0910</t>
  </si>
  <si>
    <t>Универсальный секундный клей-гель "PROconnect" (3гр) на мульти-карте</t>
  </si>
  <si>
    <t>61-0912</t>
  </si>
  <si>
    <t>Универсальный секундный клей (3гр) PROconnect</t>
  </si>
  <si>
    <t>61-0913</t>
  </si>
  <si>
    <t>Универсальный секундный клей-гель (3гр) PROconnect</t>
  </si>
  <si>
    <t>61-0917</t>
  </si>
  <si>
    <t>Клей для обуви (3гр) PROconnect</t>
  </si>
  <si>
    <t>61-0918</t>
  </si>
  <si>
    <t>Клей влагостойкий для резины (30мл) PROconnect</t>
  </si>
  <si>
    <t>61-0919</t>
  </si>
  <si>
    <t>Клей эпоксидный, шприц (6мл) PROconnect</t>
  </si>
  <si>
    <t>61-0922</t>
  </si>
  <si>
    <t>Антиклей универсальный (3гр) PROconnect</t>
  </si>
  <si>
    <t>61-0959</t>
  </si>
  <si>
    <t>Бытовая газовая пьезозажигалка с классическим пламенем, многоразовая (1 шт.) черная СК-302L СОКОЛ</t>
  </si>
  <si>
    <t>61-0960</t>
  </si>
  <si>
    <t>Бытовая газовая пьезозажигалка с классическим пламенем, многоразовая (1 шт.) синяя СК-302L СОКОЛ</t>
  </si>
  <si>
    <t>61-0961</t>
  </si>
  <si>
    <t>Бытовая газовая пьезозажигалка с классическим пламенем, многоразовая (1 шт.) красная СК-302L СОКОЛ</t>
  </si>
  <si>
    <t>61-0963</t>
  </si>
  <si>
    <t>Бытовая газовая пьезозажигалка с классическим пламенем многоразовая (1 шт.) оранжевая СК-302W с гибким стержнем СОКОЛ</t>
  </si>
  <si>
    <t>61-0964</t>
  </si>
  <si>
    <t>Бытовая газовая пьезозажигалка с классическим пламенем многоразовая (1 шт.) желтая  СК-302W с гибким стержнем  СОКОЛ</t>
  </si>
  <si>
    <t>61-0965</t>
  </si>
  <si>
    <t>Бытовая газовая пьезозажигалка с классическим пламенем многоразовая (1 шт.) зеленая СК-302W с гибким стержнем СОКОЛ</t>
  </si>
  <si>
    <t>61-0967</t>
  </si>
  <si>
    <t xml:space="preserve">Бытовая газовая пьезозажигалка с классическим пламенем многоразовая (1 шт.) белая СК-306 СОКОЛ  </t>
  </si>
  <si>
    <t>61-0968</t>
  </si>
  <si>
    <t xml:space="preserve">Бытовая газовая пьезозажигалка с классическим пламенем многоразовая (1 шт.) красная  СК-306  СОКОЛ  </t>
  </si>
  <si>
    <t>61-0969</t>
  </si>
  <si>
    <t xml:space="preserve">Бытовая газовая пьезозажигалка с классическим пламенем многоразовая (1 шт.) зеленая СК-306 СОКОЛ  </t>
  </si>
  <si>
    <t>61-0970</t>
  </si>
  <si>
    <t xml:space="preserve">Бытовая газовая пьезозажигалка с классическим пламенем многоразовая (1 шт.) желтая СК-306 СОКОЛ  </t>
  </si>
  <si>
    <t>610-001</t>
  </si>
  <si>
    <t>Светильник светодиодный универсальный Кассиопея 4 Вт х 2 LED черный</t>
  </si>
  <si>
    <t>610-002</t>
  </si>
  <si>
    <t>Светильник светодиодный универсальный Кассиопея 4 Вт х 2 LED белый</t>
  </si>
  <si>
    <t>610-004</t>
  </si>
  <si>
    <t>Светильник светодиодный универсальный Кассиопея 6 Вт LED серый REXANT</t>
  </si>
  <si>
    <t>610-005</t>
  </si>
  <si>
    <t>Светильник светодиодный универсальный Кассиопея 6 Вт LED белый</t>
  </si>
  <si>
    <t>610-007</t>
  </si>
  <si>
    <t>Светильник светодиодный универсальный Кассиопея регулируемый угол 4 Вт х 2 LED белый</t>
  </si>
  <si>
    <t>610-009</t>
  </si>
  <si>
    <t>Светильник светодиодный универсальный Мяч 1.5 Вт х 4 LED белый   РАСПРОДАЖА</t>
  </si>
  <si>
    <t>610-010</t>
  </si>
  <si>
    <t>Светильник светодиодный универсальный Стар Вей 1,5 х6 Вт LED черный</t>
  </si>
  <si>
    <t>610-100</t>
  </si>
  <si>
    <t>Галатея GU10</t>
  </si>
  <si>
    <t>611-001</t>
  </si>
  <si>
    <t>Стар Трек 12Вт 4000К 23 град LED белый REXANT</t>
  </si>
  <si>
    <t>611-002</t>
  </si>
  <si>
    <t>Стар Трек 12Вт 3000К 23 град LED белый REXANT</t>
  </si>
  <si>
    <t>611-003</t>
  </si>
  <si>
    <t>Стар Трек 12Вт 4000К 23 град LED черный REXANT</t>
  </si>
  <si>
    <t>611-005</t>
  </si>
  <si>
    <t>Стар Трек 20Вт 4000К 30 град LED белый REXANT</t>
  </si>
  <si>
    <t>611-006</t>
  </si>
  <si>
    <t>Стар Трек 20Вт 4000К 30 град LED черный REXANT</t>
  </si>
  <si>
    <t>611-008</t>
  </si>
  <si>
    <t>Стар Трек 30Вт 4000К 30 град LED белый REXANT</t>
  </si>
  <si>
    <t>611-009</t>
  </si>
  <si>
    <t>Стар Трек 30Вт 4000К 30 град LED черный REXANT</t>
  </si>
  <si>
    <t>612-001</t>
  </si>
  <si>
    <t>Шинопровод однофазный с кабельным вводом и заглушкой для трековых светильников 1м белый REXANT</t>
  </si>
  <si>
    <t>612-002</t>
  </si>
  <si>
    <t>Шинопровод однофазный с кабельным вводом и заглушкой для трековых светильников 1м черный REXANT</t>
  </si>
  <si>
    <t>612-004</t>
  </si>
  <si>
    <t>I коннектор для шины белый REXANT</t>
  </si>
  <si>
    <t>612-005</t>
  </si>
  <si>
    <t>L коннектор для шины белый REXANT</t>
  </si>
  <si>
    <t>612-006</t>
  </si>
  <si>
    <t>T коннектор для шины белый REXANT</t>
  </si>
  <si>
    <t>612-007</t>
  </si>
  <si>
    <t>X коннектор для шины белый REXANT</t>
  </si>
  <si>
    <t>612-012</t>
  </si>
  <si>
    <t>T коннектор для шины черный REXANT</t>
  </si>
  <si>
    <t>612-013</t>
  </si>
  <si>
    <t>X коннектор для шины черный REXANT</t>
  </si>
  <si>
    <t>612-022</t>
  </si>
  <si>
    <t>Комплект тросовых подвесов для шинопровода с регулировкой высоты, 2м (2 шт.) REXANT</t>
  </si>
  <si>
    <t>613-001</t>
  </si>
  <si>
    <t>Багель 5 Вт 4000 К LED</t>
  </si>
  <si>
    <t>613-002</t>
  </si>
  <si>
    <t>Багель 12 Вт 4000 К LED</t>
  </si>
  <si>
    <t>615-001</t>
  </si>
  <si>
    <t>Сириус 15 Вт 4000 К LED белый</t>
  </si>
  <si>
    <t>615-002</t>
  </si>
  <si>
    <t>Сириус 15 Вт 4000 К LED черный</t>
  </si>
  <si>
    <t>615-100</t>
  </si>
  <si>
    <t>Модуль светодиодный с драйвером REXANT 12 Вт 4000 К</t>
  </si>
  <si>
    <t>615-1001</t>
  </si>
  <si>
    <t>Хорека Дарк Лайт 12 Вт 4000 К LED Голд</t>
  </si>
  <si>
    <t>615-1002</t>
  </si>
  <si>
    <t>Хорека Дарк Лайт 12 Вт 4000 К LED Блек</t>
  </si>
  <si>
    <t>615-1004</t>
  </si>
  <si>
    <t>Хорека Дарк Лайт 12 Вт 4000 К LED Овал    РАСПРОДАЖА</t>
  </si>
  <si>
    <t>615-1005</t>
  </si>
  <si>
    <t>Хорека Дарк Лайт 12 Вт 4000 К LED Круг       РАСПРОДАЖА</t>
  </si>
  <si>
    <t>615-102</t>
  </si>
  <si>
    <t>Модуль светодиодный с драйвером REXANT 36 Вт 2700-6500 К (диммируемый через выключатель)</t>
  </si>
  <si>
    <t>615-104</t>
  </si>
  <si>
    <t>Модуль светодиодный с драйвером REXANT 48 Вт 2700-6500 К диммируемый с ПДУ</t>
  </si>
  <si>
    <t>615-1300</t>
  </si>
  <si>
    <t>Светильник светодиодный накладной REXANT AuroraSunset Wave 4W+4W 2700-6500 К LED     РАСПРОДАЖА</t>
  </si>
  <si>
    <t>616-001</t>
  </si>
  <si>
    <t>Фитосветильник 14 Вт с комплектом креплений</t>
  </si>
  <si>
    <t>62-0000</t>
  </si>
  <si>
    <t>Подставка под шампуры с 6 шампурами в чехле СОКОЛ</t>
  </si>
  <si>
    <t>62-0001</t>
  </si>
  <si>
    <t>Мангал сборный со складным дном, 230х230х335мм, в пленке СОКОЛ</t>
  </si>
  <si>
    <t>62-0002</t>
  </si>
  <si>
    <t>Мангал сборный со складным дном, 230х230х335мм, с 4 шампурами, в пленке СОКОЛ</t>
  </si>
  <si>
    <t>62-0003</t>
  </si>
  <si>
    <t>Мангал сборный походный, 350х250х350мм, в пленке СОКОЛ</t>
  </si>
  <si>
    <t>62-0004</t>
  </si>
  <si>
    <t>Мангал сборный походный, 350х250х350мм, в гофрированной картонной коробке СОКОЛ</t>
  </si>
  <si>
    <t>62-0005</t>
  </si>
  <si>
    <t>Мангал сборный походный 350х250х350мм, с 6 шампурами, в пленке СОКОЛ</t>
  </si>
  <si>
    <t>62-0006</t>
  </si>
  <si>
    <t>Мангал сборный походный 350х250х350мм, с 6 шампурами, в гофрированной картонной коробке, СОКОЛ</t>
  </si>
  <si>
    <t>62-0007</t>
  </si>
  <si>
    <t>Мангал сборный Эконом 400х250х400мм, с 6 шампурами, в пленке СОКОЛ</t>
  </si>
  <si>
    <t>62-0008</t>
  </si>
  <si>
    <t>Мангал сборный Эконом 400х250х400мм, с 6 шампурами, в гофрированной картонной коробке СОКОЛ</t>
  </si>
  <si>
    <t>62-0009</t>
  </si>
  <si>
    <t>Тренога костровая с цепью в чехле, 1000мм, толщина 0,8мм СОКОЛ</t>
  </si>
  <si>
    <t>62-0010</t>
  </si>
  <si>
    <t>Коптильня Гурман-1 350х250х100мм, одноуровневая, в гофрокартонной коробке СОКОЛ</t>
  </si>
  <si>
    <t>62-0010-1</t>
  </si>
  <si>
    <t>Набор для копчения (коптильня одноуровневая Гурман-1, щепа) СОКОЛ</t>
  </si>
  <si>
    <t>62-0011</t>
  </si>
  <si>
    <t>Коптильня Гурман-2 400х280х180мм, двухуровневая, в гофрокартонной коробке СОКОЛ</t>
  </si>
  <si>
    <t>62-0011-1</t>
  </si>
  <si>
    <t>Набор для копчения (коптильня двухуровневая Гурман-2, щепа) СОКОЛ</t>
  </si>
  <si>
    <t>62-0012</t>
  </si>
  <si>
    <t>Мангал-коптильня сборный Эконом 400х250х400мм, с 6 шампурами, в гофрокартонной коробке СОКОЛ</t>
  </si>
  <si>
    <t>62-0013</t>
  </si>
  <si>
    <t>Набор шампуров угловых 6х500мм, в чехле СОКОЛ</t>
  </si>
  <si>
    <t>62-0014</t>
  </si>
  <si>
    <t>Шампур плоский 450х10мм, толщина 2мм СОКОЛ</t>
  </si>
  <si>
    <t>62-0015</t>
  </si>
  <si>
    <t>Шампур угловой 450х10мм, толщина 1мм СОКОЛ</t>
  </si>
  <si>
    <t>62-0016</t>
  </si>
  <si>
    <t>Набор из 6 шампуров 610х10мм в колчане (фирменный чехол) СОКОЛ</t>
  </si>
  <si>
    <t>62-0017</t>
  </si>
  <si>
    <t>Сумка для мангала 500х20х350мм, с пропиткой ПВХ СОКОЛ</t>
  </si>
  <si>
    <t>62-0020</t>
  </si>
  <si>
    <t>Решетка для барбекю мини, 30х22см СОКОЛ</t>
  </si>
  <si>
    <t>62-0022</t>
  </si>
  <si>
    <t>Решетка для барбекю средняя, 35х26см СОКОЛ</t>
  </si>
  <si>
    <t>62-0024</t>
  </si>
  <si>
    <t>Решетка для барбекю глубокая малая, 22х20,5см СОКОЛ</t>
  </si>
  <si>
    <t>62-0027</t>
  </si>
  <si>
    <t>Щипцы для гриля 34см, в блистере СОКОЛ</t>
  </si>
  <si>
    <t>62-0028</t>
  </si>
  <si>
    <t>Лопатка для гриля 38см, в блистере СОКОЛ</t>
  </si>
  <si>
    <t>62-0029</t>
  </si>
  <si>
    <t>Щипцы для барбекю 34см, в блистере СОКОЛ</t>
  </si>
  <si>
    <t>62-0030</t>
  </si>
  <si>
    <t>Щетка-скребок для чистки гриля 50см, в блистере СОКОЛ</t>
  </si>
  <si>
    <t>62-0031</t>
  </si>
  <si>
    <t>Набор нож и вилка для приготовления стейка, в блистере СОКОЛ</t>
  </si>
  <si>
    <t>62-0032</t>
  </si>
  <si>
    <t>Набор щипцы, вилка и лопатка для гриля, в блистере СОКОЛ</t>
  </si>
  <si>
    <t>62-0033</t>
  </si>
  <si>
    <t>Мангал разборный 445х295х155мм, в картонной коробке СОКОЛ</t>
  </si>
  <si>
    <t>62-0033-1</t>
  </si>
  <si>
    <t>Мангал разборный 445х295х155мм, с сумкой, в картонной коробке СОКОЛ</t>
  </si>
  <si>
    <t>62-0034</t>
  </si>
  <si>
    <t>Мангал разборный 910х295х155мм, в картонной коробке СОКОЛ</t>
  </si>
  <si>
    <t>62-0034-1</t>
  </si>
  <si>
    <t>Мангал разборный 910х295х155мм, с сумкой, в картонной коробке СОКОЛ</t>
  </si>
  <si>
    <t>62-0036</t>
  </si>
  <si>
    <t>Мангал разборный высокий, 910х295х155мм, в картонной коробке СОКОЛ</t>
  </si>
  <si>
    <t>62-0037</t>
  </si>
  <si>
    <t>Мангал разборный 460х295х155мм, в картонной коробке СОКОЛ</t>
  </si>
  <si>
    <t>62-0041</t>
  </si>
  <si>
    <t>Лопатка для гриля, 44см СОКОЛ</t>
  </si>
  <si>
    <t>62-0042</t>
  </si>
  <si>
    <t>Щетка для гриля средняя, 44см СОКОЛ</t>
  </si>
  <si>
    <t>62-0043</t>
  </si>
  <si>
    <t>Щипцы для гриля Комфорт, 46см СОКОЛ</t>
  </si>
  <si>
    <t>62-0044</t>
  </si>
  <si>
    <t>Вилка для гриля Комфорт, 44,5см СОКОЛ</t>
  </si>
  <si>
    <t>62-0045</t>
  </si>
  <si>
    <t>Щетка для гриля Комфорт, длинная, 43см СОКОЛ</t>
  </si>
  <si>
    <t>62-0046</t>
  </si>
  <si>
    <t>Щетка для гриля Комфорт 34см СОКОЛ</t>
  </si>
  <si>
    <t>62-0047</t>
  </si>
  <si>
    <t>Набор лопатка и щипцы для гриля Комфорт, термопластичная рукоятка СОКОЛ</t>
  </si>
  <si>
    <t>62-0048</t>
  </si>
  <si>
    <t>Набор щипцы, щетка и лопатка для гриля Комфорт, термопластичная рукоятка СОКОЛ</t>
  </si>
  <si>
    <t>62-0049</t>
  </si>
  <si>
    <t>Набор щипцы и щетка для гриля Комфорт, термопластичная рукоятка СОКОЛ</t>
  </si>
  <si>
    <t>62-0050</t>
  </si>
  <si>
    <t>Лопатка для гриля Стандарт, 44см СОКОЛ</t>
  </si>
  <si>
    <t>62-0051</t>
  </si>
  <si>
    <t>Вилка для гриля Стандарт, 44см СОКОЛ</t>
  </si>
  <si>
    <t>62-0052</t>
  </si>
  <si>
    <t>Щипцы для гриля Стандарт, 44см СОКОЛ</t>
  </si>
  <si>
    <t>62-0053</t>
  </si>
  <si>
    <t>Набор щипцы, вилка и лопатка для гриля Стандарт СОКОЛ</t>
  </si>
  <si>
    <t>62-0056</t>
  </si>
  <si>
    <t>Решетка для барбекю глубокая, 355х355х55 мм, большая СОКОЛ</t>
  </si>
  <si>
    <t>62-0058</t>
  </si>
  <si>
    <t>Щепа для копчения, ольха, 200г СОКОЛ</t>
  </si>
  <si>
    <t>62-0059</t>
  </si>
  <si>
    <t>Держатель для хранения шампуров и аксессуаров для барбекю, настенный, черный СОКОЛ</t>
  </si>
  <si>
    <t>62-0061</t>
  </si>
  <si>
    <t>Мангал разборный, 700х350х137мм СОКОЛ</t>
  </si>
  <si>
    <t>62-0062</t>
  </si>
  <si>
    <t xml:space="preserve">Мангал разборный с ребрами жесткости на барашках, 500х350х137мм СОКОЛ-34 </t>
  </si>
  <si>
    <t>62-0063</t>
  </si>
  <si>
    <t>Мангал-дипломат 400х250х145мм, с 6 шампурами, в чехле СОКОЛ</t>
  </si>
  <si>
    <t>62-0069</t>
  </si>
  <si>
    <t>Опахало для мангала, 32х21см СОКОЛ (различные цвета в одной коробке под одним ШК!)</t>
  </si>
  <si>
    <t>62-0070</t>
  </si>
  <si>
    <t>Стартер для розжига, сталь, высота 300мм, объем 6л СОКОЛ</t>
  </si>
  <si>
    <t>62-0071</t>
  </si>
  <si>
    <t>Стартер для розжига, нержавеющая сталь, высота 300мм, объем 6л СОКОЛ</t>
  </si>
  <si>
    <t>62-0076</t>
  </si>
  <si>
    <t>Держатель для хранения шампуров и аксессуаров для барбекю, настенный, нержавеющая сталь СОКОЛ</t>
  </si>
  <si>
    <t>62-0077</t>
  </si>
  <si>
    <t>Держатель для хранения шампуров, настенный, черный СОКОЛ</t>
  </si>
  <si>
    <t>62-0078</t>
  </si>
  <si>
    <t>Держатель для хранения шампуров, настенный, нержавеющая сталь СОКОЛ</t>
  </si>
  <si>
    <t>62-0079</t>
  </si>
  <si>
    <t xml:space="preserve">Держатель для садового шланга, стальной ЧЕТЫРЕ СЕЗОНА </t>
  </si>
  <si>
    <t>62-0211</t>
  </si>
  <si>
    <t>Адаптер на кран быстрого соединения 3/4" ЧЕТЫРЕ СЕЗОНА</t>
  </si>
  <si>
    <t>62-0211-F</t>
  </si>
  <si>
    <t>Адаптер на кран быстрого соединения 3/4" Профи ЧЕТЫРЕ СЕЗОНА</t>
  </si>
  <si>
    <t>62-0212</t>
  </si>
  <si>
    <t>Адаптер на кран быстрого соединения 1/2"-3/4" ЧЕТЫРЕ СЕЗОНА</t>
  </si>
  <si>
    <t>62-0212-F</t>
  </si>
  <si>
    <t>Адаптер на кран быстрого соединения 1/2"-3/4" с термопластичной резиной Профи ЧЕТЫРЕ СЕЗОНА</t>
  </si>
  <si>
    <t>62-0213</t>
  </si>
  <si>
    <t>Адаптер латунный, 3/4", внутренняя резьба ЧЕТЫРЕ СЕЗОНА  (предлагаем замену артикул 62-0212)</t>
  </si>
  <si>
    <t>62-0214</t>
  </si>
  <si>
    <t>Коннектор для шланга латунный, быстросъемный, 3/4" ЧЕТЫРЕ СЕЗОНА  (предлагаем замену артикул 62-0215)</t>
  </si>
  <si>
    <t>62-0215</t>
  </si>
  <si>
    <t>Коннектор для шланга, быстросъемный, 3/4" Профи ЧЕТЫРЕ СЕЗОНА</t>
  </si>
  <si>
    <t>62-0215-1</t>
  </si>
  <si>
    <t>Коннектор для шланга, быстросъемный 3/4" ЧЕТЫРЕ СЕЗОНА</t>
  </si>
  <si>
    <t>62-0216</t>
  </si>
  <si>
    <t>Коннектор для шланга, быстросъемный, 1/2"  ЧЕТЫРЕ СЕЗОНА</t>
  </si>
  <si>
    <t>62-0216-F</t>
  </si>
  <si>
    <t>Коннектор для шланга, быстросъемный 1/2" с термопластичной резиной Профи ЧЕТЫРЕ СЕЗОНА</t>
  </si>
  <si>
    <t>62-0217</t>
  </si>
  <si>
    <t>Коннектор для шланга, быстросъемный, 3/4", с аквастопом Профи ЧЕТЫРЕ СЕЗОНА</t>
  </si>
  <si>
    <t>62-0217-1</t>
  </si>
  <si>
    <t>Коннектор для шланга, быстросъемный 3/4" с аквастопом ЧЕТЫРЕ СЕЗОНА</t>
  </si>
  <si>
    <t>62-0218</t>
  </si>
  <si>
    <t>Коннектор для шланга, быстросъемный, 1/2", с аквастопом ЧЕТЫРЕ СЕЗОНА</t>
  </si>
  <si>
    <t>62-0218-F</t>
  </si>
  <si>
    <t>Коннектор для шланга, быстросъемный 1/2" с аквастопом и термопластичной резиной Профи ЧЕТЫРЕ СЕЗОНА</t>
  </si>
  <si>
    <t>62-0219</t>
  </si>
  <si>
    <t>Муфта переходная для шланга 1/2"-3/4" ЧЕТЫРЕ СЕЗОНА</t>
  </si>
  <si>
    <t>62-0219-1</t>
  </si>
  <si>
    <t>Муфта ремонтная для шланга 3/4" ЧЕТЫРЕ СЕЗОНА</t>
  </si>
  <si>
    <t>62-0219-1-F</t>
  </si>
  <si>
    <t>Муфта ремонтная для шланга 3/4" с термопластичной резиной Профи ЧЕТЫРЕ СЕЗОНА</t>
  </si>
  <si>
    <t>62-0219-F</t>
  </si>
  <si>
    <t>Муфта переходная для шланга 1/2"-3/4" с термопластичной резиной Профи ЧЕТЫРЕ СЕЗОНА</t>
  </si>
  <si>
    <t>62-0220</t>
  </si>
  <si>
    <t>Портативный душ с аккумулятором, USB REXANT</t>
  </si>
  <si>
    <t>62-0221</t>
  </si>
  <si>
    <t>Муфта ремонтная для шланга 1/2" ЧЕТЫРЕ СЕЗОНА</t>
  </si>
  <si>
    <t>62-0221-F</t>
  </si>
  <si>
    <t>Муфта ремонтная для шланга 1/2" с термопластичной резиной Профи ЧЕТЫРЕ СЕЗОНА</t>
  </si>
  <si>
    <t>62-0222</t>
  </si>
  <si>
    <t xml:space="preserve">Двойник для быстросъемного соединения ЧЕТЫРЕ СЕЗОНА </t>
  </si>
  <si>
    <t>62-0222-3</t>
  </si>
  <si>
    <t xml:space="preserve">Тройник Y для быстросъёмного соединения ЧЕТЫРЕ СЕЗОНА </t>
  </si>
  <si>
    <t>62-0222-3-F</t>
  </si>
  <si>
    <t xml:space="preserve">Тройник Y для быстросъемного соединения с термопластичной резиной Профи ЧЕТЫРЕ СЕЗОНА </t>
  </si>
  <si>
    <t>62-0222-F</t>
  </si>
  <si>
    <t>Двойник для быстросъемного соединения  с термопластичной резиной Профи ЧЕТЫРЕ СЕЗОНА</t>
  </si>
  <si>
    <t>62-0223</t>
  </si>
  <si>
    <t>Разветвитель 2-х канальный на кран 1/2"-3/4" ЧЕТЫРЕ СЕЗОНА</t>
  </si>
  <si>
    <t>62-0223-F</t>
  </si>
  <si>
    <t>Разветвитель 2-канальный на кран 1/2"-3/4" Профи ЧЕТЫРЕ СЕЗОНА</t>
  </si>
  <si>
    <t>62-0224</t>
  </si>
  <si>
    <t xml:space="preserve">Шланг поливочный ПВХ 3-х слойный армированный 1/2" 25м (1,5мм/100г) Стандарт ЧЕТЫРЕ СЕЗОНА </t>
  </si>
  <si>
    <t>62-0224-1</t>
  </si>
  <si>
    <t>Шланг поливочный ПВХ 3-х слойный армированный 1/2" 25м (1,5мм/100г) Стандарт Плюс ЧЕТЫРЕ СЕЗОНА</t>
  </si>
  <si>
    <t>62-0224-1-FC</t>
  </si>
  <si>
    <t>Комплект для полива Стандарт Плюс (шланг ПВХ 3-слойный армированный 1/2" 25м (1,5мм/140г), коннекторы, адаптер, распылитель) ЧЕТЫРЕ СЕЗОНА</t>
  </si>
  <si>
    <t>62-0225</t>
  </si>
  <si>
    <t>Разветвитель для шланга на 4 канала 1/2"-3/4" ЧЕТЫРЕ СЕЗОНА</t>
  </si>
  <si>
    <t>62-0225-F</t>
  </si>
  <si>
    <t>Разветвитель 4-канальный на кран 1/2"-3/4" Профи ЧЕТЫРЕ СЕЗОНА</t>
  </si>
  <si>
    <t>62-0226</t>
  </si>
  <si>
    <t xml:space="preserve">Шланг поливочный ПВХ 3-х слойный армированный 3/4" 25м (1,5мм/140г) Стандарт ЧЕТЫРЕ СЕЗОНА </t>
  </si>
  <si>
    <t>62-0226-1</t>
  </si>
  <si>
    <t xml:space="preserve">Шланг поливочный ПВХ 3-х слойный армированный 3/4" 25м (1,5мм/140г) Стандарт Плюс ЧЕТЫРЕ СЕЗОНА </t>
  </si>
  <si>
    <t>62-0226-1-FC</t>
  </si>
  <si>
    <t>Комплект для полива Стандарт Плюс (шланг ПВХ 3-слойный армированный 3/4" 25м (1,5мм/140г), коннекторы, адаптер, распылитель) ЧЕТЫРЕ СЕЗОНА</t>
  </si>
  <si>
    <t>62-0227</t>
  </si>
  <si>
    <t>Шланг поливочный ПВХ 3-х слойный армированный 3/4" 50м (1,5мм/140г) Стандарт ЧЕТЫРЕ СЕЗОНА  (предлагаем замену артикул 62-0227-1)</t>
  </si>
  <si>
    <t>62-0227-1</t>
  </si>
  <si>
    <t xml:space="preserve">Шланг поливочный ПВХ 3-х слойный армированный 3/4" 50м (1,5мм/140г) Стандарт Плюс ЧЕТЫРЕ СЕЗОНА </t>
  </si>
  <si>
    <t>62-0227-1-FC</t>
  </si>
  <si>
    <t>Комплект для полива Стандарт Плюс (шланг ПВХ 3-слойный армированный 3/4" 50м (1,5мм/140г), коннекторы, адаптер, распылитель) ЧЕТЫРЕ СЕЗОНА</t>
  </si>
  <si>
    <t>62-0228</t>
  </si>
  <si>
    <t>Шланг поливочный ПВХ 3-х слойный армированный 1/2" 25м (1,8мм/100г) Профи ЧЕТЫРЕ СЕЗОНА</t>
  </si>
  <si>
    <t>62-0228-1</t>
  </si>
  <si>
    <t>Шланг поливочный ПВХ 3-х слойный армированный 1/2" 25м (1,8мм/100г) Профи Плюс ЧЕТЫРЕ СЕЗОНА</t>
  </si>
  <si>
    <t>62-0228-1-FC</t>
  </si>
  <si>
    <t>Комплект для полива Профи Плюс (шланг ПВХ 3-слойный армированный 1/2" 25м (1,7мм/170г), коннекторы, адаптер, распылитель) ЧЕТЫРЕ СЕЗОНА</t>
  </si>
  <si>
    <t>62-0229</t>
  </si>
  <si>
    <t>Шланг поливочный ПВХ 3-х слойный армированный 3/4" 25м (1,9мм/170г) Профи ЧЕТЫРЕ СЕЗОНА</t>
  </si>
  <si>
    <t>62-0229-1</t>
  </si>
  <si>
    <t>Шланг поливочный ПВХ 3-х слойный армированный 3/4" 25м (1,9мм/170г) Профи Плюс ЧЕТЫРЕ СЕЗОНА</t>
  </si>
  <si>
    <t>62-0229-1-FС</t>
  </si>
  <si>
    <t>Комплект для полива Профи Плюс (шланг ПВХ 3-слойный армированный 3/4" 25м (1,7мм/170г), коннекторы, адаптер, распылитель) ЧЕТЫРЕ СЕЗОНА</t>
  </si>
  <si>
    <t>62-0230</t>
  </si>
  <si>
    <t>Шланг поливочный ПВХ 3-х слойный армированный 3/4" 50м (1,9мм/170г) Профи ЧЕТЫРЕ СЕЗОНА</t>
  </si>
  <si>
    <t>62-0230-1</t>
  </si>
  <si>
    <t>Шланг поливочный ПВХ 3-х слойный армированный 3/4" 50м (1,9мм/170г) Профи Плюс ЧЕТЫРЕ СЕЗОНА</t>
  </si>
  <si>
    <t>62-0231</t>
  </si>
  <si>
    <t xml:space="preserve">Распыляющая головка помповая, подходит к стандартной пластиковой бутылке ЧЕТЫРЕ СЕЗОНА </t>
  </si>
  <si>
    <t>62-0238</t>
  </si>
  <si>
    <t>Щетка на шланг под быстросъемный коннектор ЧЕТЫРЕ СЕЗОНА</t>
  </si>
  <si>
    <t>62-0240</t>
  </si>
  <si>
    <t>Адаптер универсальный пластмассовый, 1/2"-3/4", с внешним хомутом ЧЕТЫРЕ СЕЗОНА</t>
  </si>
  <si>
    <t>62-0241</t>
  </si>
  <si>
    <t>Адаптер поворотный 1/2"-3/4"-1", внутренняя резьба ЧЕТЫРЕ СЕЗОНА</t>
  </si>
  <si>
    <t>62-0242</t>
  </si>
  <si>
    <t>Опрыскиватель комнатный 1л ЧЕТЫРЕ СЕЗОНА</t>
  </si>
  <si>
    <t>62-0244</t>
  </si>
  <si>
    <t>Опрыскиватель садовый помповый для растений и цветов 5л ЧЕТЫРЕ СЕЗОНА</t>
  </si>
  <si>
    <t>62-0245</t>
  </si>
  <si>
    <t>Опрыскиватель садовый помповый для растений и цветов 8л ЧЕТЫРЕ СЕЗОНА</t>
  </si>
  <si>
    <t>62-0246</t>
  </si>
  <si>
    <t>Опрыскиватель садовый гидравлический для растений и цветов 18л ЧЕТЫРЕ СЕЗОНА</t>
  </si>
  <si>
    <t>62-0247</t>
  </si>
  <si>
    <t>Опрыскиватель садовый помповый для растений и цветов 3л ЧЕТЫРЕ СЕЗОНА</t>
  </si>
  <si>
    <t>62-0250</t>
  </si>
  <si>
    <t>Пистолет-распылитель для полива, 10 режимов ЧЕТЫРЕ СЕЗОНА</t>
  </si>
  <si>
    <t>62-0251</t>
  </si>
  <si>
    <t>Пистолет-лейка и коннекторы 3/4 ЧЕТЫРЕ СЕЗОНА</t>
  </si>
  <si>
    <t>62-0252</t>
  </si>
  <si>
    <t>Пистолет для полива 2 режима ЧЕТЫРЕ СЕЗОНА  (предлагаем замену артикул 62-0250)</t>
  </si>
  <si>
    <t>62-0253</t>
  </si>
  <si>
    <t>Распыляющая головка, подходит к стандартной пластиковой бутылке ЧЕТЫРЕ СЕЗОНА</t>
  </si>
  <si>
    <t>62-0254</t>
  </si>
  <si>
    <t>Дождеватель для полива круговой 154м² ЧЕТЫРЕ СЕЗОНА</t>
  </si>
  <si>
    <t>62-0255</t>
  </si>
  <si>
    <t>Разбрызгиватель латунный, импульсный, с регулировкой угла горизонта распыления до 16м ЧЕТЫРЕ СЕЗОНА</t>
  </si>
  <si>
    <t>62-0256</t>
  </si>
  <si>
    <t>Дождеватель для полива осциллирующий 190м² ЧЕТЫРЕ СЕЗОНА</t>
  </si>
  <si>
    <t>62-0257</t>
  </si>
  <si>
    <t xml:space="preserve">Дождеватель для полива круговой 100м², 8 режимов ЧЕТЫРЕ СЕЗОНА </t>
  </si>
  <si>
    <t>62-0258</t>
  </si>
  <si>
    <t>Набор поливочный, растягивающийся шланг 20 м, пистолет 7 режимов, соединитель ЧЕТЫРЕ СЕЗОНА</t>
  </si>
  <si>
    <t>62-0259</t>
  </si>
  <si>
    <t>Набор поливочный, растягивающийся шланг 45 м, пистолет 7 режимов, соединитель ЧЕТЫРЕ СЕЗОНА</t>
  </si>
  <si>
    <t>62-0260</t>
  </si>
  <si>
    <t>Катушка для шланга Mini 30 м, 1/2"  или 25 м 3/4 ЧЕТЫРЕ СЕЗОНА  (предлагаем замену артикул 62-0261)</t>
  </si>
  <si>
    <t>62-0261</t>
  </si>
  <si>
    <t>Тележка для шланга 1/2" 60 м или 3/4" 30 м, ЧЕТЫРЕ СЕЗОНА</t>
  </si>
  <si>
    <t>62-0262</t>
  </si>
  <si>
    <t>Держатель для садового шланга (Катушка с креплением на стену) ЧЕТЫРЕ СЕЗОНА</t>
  </si>
  <si>
    <t>62-0263</t>
  </si>
  <si>
    <t>Таймер полива электронный ЧЕТЫРЕ СЕЗОНА</t>
  </si>
  <si>
    <t>62-0264</t>
  </si>
  <si>
    <t xml:space="preserve">Таймер воды на 120 мин ЧЕТЫРЕ СЕЗОНА </t>
  </si>
  <si>
    <t>62-0265</t>
  </si>
  <si>
    <t>Комплект для капельного полива 3х4 метра площадь ЧЕТЫРЕ СЕЗОНА</t>
  </si>
  <si>
    <t>62-0266</t>
  </si>
  <si>
    <t>Опрыскиватель комнатный 0,75 л ЧЕТЫРЕ СЕЗОНА  (предлагаем замену артикул 62-0242)</t>
  </si>
  <si>
    <t>62-0267</t>
  </si>
  <si>
    <t>Катушка со шлангом 1/2" 15м, 3 коннектора, 1 распылитель ЧЕТЫРЕ СЕЗОНА</t>
  </si>
  <si>
    <t>62-0268</t>
  </si>
  <si>
    <t>Катушка мини со шлангом, 10мм, 10м, пистолет-распылитель ЧЕТЫРЕ СЕЗОНА</t>
  </si>
  <si>
    <t>62-0269</t>
  </si>
  <si>
    <t>Опрыскиватель садовый аккумуляторный для растений и цветов 2 л ЧЕТЫРЕ СЕЗОНА</t>
  </si>
  <si>
    <t>62-0270</t>
  </si>
  <si>
    <t>Шланг спиральный, 15м х 8мм, пистолет-распылитель, 2 коннектора, адаптер ЧЕТЫРЕ СЕЗОНА</t>
  </si>
  <si>
    <t>62-0271</t>
  </si>
  <si>
    <t>Шланг-дождеватель 3-рукавный, 15м ЧЕТЫРЕ СЕЗОНА</t>
  </si>
  <si>
    <t>62-0272</t>
  </si>
  <si>
    <t>Адаптер пластмассовый, 1"-1/2"-3/4", внутренняя резьба ЧЕТЫРЕ СЕЗОНА</t>
  </si>
  <si>
    <t>62-0273</t>
  </si>
  <si>
    <t>Адаптер латунный, 1/2"-3/4", внутренняя резьба, с переходником ЧЕТЫРЕ СЕЗОНА</t>
  </si>
  <si>
    <t>62-0274</t>
  </si>
  <si>
    <t>Муфта соединительная латунная, ремонтная, для шланга, 3/4" ЧЕТЫРЕ СЕЗОНА</t>
  </si>
  <si>
    <t>62-0275</t>
  </si>
  <si>
    <t>Адаптер латунный, 3/4", внешняя резьба ЧЕТЫРЕ СЕЗОНА</t>
  </si>
  <si>
    <t>62-0276</t>
  </si>
  <si>
    <t>Адаптер латунный, 1/2", внешняя резьба ЧЕТЫРЕ СЕЗОНА</t>
  </si>
  <si>
    <t>62-0277</t>
  </si>
  <si>
    <t>Адаптер латунный, 1/2", внутренняя резьба ЧЕТЫРЕ СЕЗОНА  (предлагаем замену артикул 62-0280)</t>
  </si>
  <si>
    <t>62-0278</t>
  </si>
  <si>
    <t>Адаптер латунный, 1"-3/4", внутренняя резьба, с переходником ЧЕТЫРЕ СЕЗОНА</t>
  </si>
  <si>
    <t>62-0279</t>
  </si>
  <si>
    <t>Коннектор для шланга латунный, быстросъемный, 1/2", с аквастопом ЧЕТЫРЕ СЕЗОНА</t>
  </si>
  <si>
    <t>62-0280</t>
  </si>
  <si>
    <t>62-0281</t>
  </si>
  <si>
    <t>Двойник латунный ЧЕТЫРЕ СЕЗОНА</t>
  </si>
  <si>
    <t>62-0281-3-F</t>
  </si>
  <si>
    <t>Тройник Y для быстросъемного соединения, латунный Профи ЧЕТЫРЕ СЕЗОНА</t>
  </si>
  <si>
    <t>62-0282</t>
  </si>
  <si>
    <t>Пистолет-распылитель с резиновой ручкой, 7 режимов ЧЕТЫРЕ СЕЗОНА</t>
  </si>
  <si>
    <t>62-0283</t>
  </si>
  <si>
    <t>Пистолет-распылитель, 7 режимов ЧЕТЫРЕ СЕЗОНА</t>
  </si>
  <si>
    <t>62-0284</t>
  </si>
  <si>
    <t>Пистолет-распылитель, регулируемый ЧЕТЫРЕ СЕЗОНА</t>
  </si>
  <si>
    <t>62-0285</t>
  </si>
  <si>
    <t>Пистолет-распылитель с регулировкой давления, ручкой и курком, 7 режимов ЧЕТЫРЕ СЕЗОНА</t>
  </si>
  <si>
    <t>62-0286</t>
  </si>
  <si>
    <t>Пистолет-распылитель многофункциональный с прорезиненной ручкой и курком, 7 режимов ЧЕТЫРЕ СЕЗОНА</t>
  </si>
  <si>
    <t>62-0287</t>
  </si>
  <si>
    <t>Распылитель-насадка, регулируемый ЧЕТЫРЕ СЕЗОНА</t>
  </si>
  <si>
    <t>62-0288</t>
  </si>
  <si>
    <t>Дождеватель пластиковый, импульсный, двухсторонний ЧЕТЫРЕ СЕЗОНА</t>
  </si>
  <si>
    <t>62-0289</t>
  </si>
  <si>
    <t>Дождеватель кольцевого типа, пластиковый ЧЕТЫРЕ СЕЗОНА</t>
  </si>
  <si>
    <t>62-0290</t>
  </si>
  <si>
    <t>Дождеватель мини ЧЕТЫРЕ СЕЗОНА</t>
  </si>
  <si>
    <t>62-0291</t>
  </si>
  <si>
    <t xml:space="preserve">Дождеватель осциллирующий для прямоугольных площадей ЧЕТЫРЕ СЕЗОНА </t>
  </si>
  <si>
    <t>62-0292</t>
  </si>
  <si>
    <t xml:space="preserve">Дождеватель осциллирующий универсальный, 21 отверстие ЧЕТЫРЕ СЕЗОНА </t>
  </si>
  <si>
    <t>62-0293</t>
  </si>
  <si>
    <t xml:space="preserve">Распылитель на штанге ЧЕТЫРЕ СЕЗОНА </t>
  </si>
  <si>
    <t>62-0294</t>
  </si>
  <si>
    <t>Распылитель на телескопической штанге ЧЕТЫРЕ СЕЗОНА</t>
  </si>
  <si>
    <t>62-0295</t>
  </si>
  <si>
    <t>Дождеватель для полива на колесах, круговой, регулируемый ЧЕТЫРЕ СЕЗОНА</t>
  </si>
  <si>
    <t>62-0296</t>
  </si>
  <si>
    <t>Садовый душ на штативе, регулируемый ЧЕТЫРЕ СЕЗОНА</t>
  </si>
  <si>
    <t>62-0297</t>
  </si>
  <si>
    <t>Пистолет-распылитель с емкостью ЧЕТЫРЕ СЕЗОНА  (предлагаем замену артикул 62-0269)</t>
  </si>
  <si>
    <t>62-0300-F</t>
  </si>
  <si>
    <t>Коннектор для шланга, быстросъемный 1/2" с термопластичной резиной и защитой от перегибов Профи ЧЕТЫРЕ СЕЗОНА</t>
  </si>
  <si>
    <t>62-0301</t>
  </si>
  <si>
    <t>Дождеватель с садовым фонариком работает от давления воды (без элементов питания) ЧЕТЫРЕ СЕЗОНА</t>
  </si>
  <si>
    <t>62-0301-F</t>
  </si>
  <si>
    <t>Коннектор для шланга, быстросъемный 1/2" с аквастопом, термопластичной резиной и защитой от перегибов Профи ЧЕТЫРЕ СЕЗОНА</t>
  </si>
  <si>
    <t>62-0302</t>
  </si>
  <si>
    <t>Увлажнитель почвы для растений 60мл Птичка ЧЕТЫРЕ СЕЗОНА</t>
  </si>
  <si>
    <t>62-0302-F</t>
  </si>
  <si>
    <t>Коннектор для шланга, быстросъемный 3/4" с термопластичной резиной и защитой от перегибов Профи ЧЕТЫРЕ СЕЗОНА</t>
  </si>
  <si>
    <t>62-0303</t>
  </si>
  <si>
    <t>Увлажнитель почвы для растений 100мл Грибочек ЧЕТЫРЕ СЕЗОНА</t>
  </si>
  <si>
    <t>62-0303-F</t>
  </si>
  <si>
    <t>Коннектор для шланга, быстросъемный 3/4" с аквастопом, термопластичной резиной и защитой от перегибов Профи ЧЕТЫРЕ СЕЗОНА</t>
  </si>
  <si>
    <t>62-0304</t>
  </si>
  <si>
    <t>Щетка для очистки листьев растений ЧЕТЫРЕ СЕЗОНА</t>
  </si>
  <si>
    <t>62-0304-F</t>
  </si>
  <si>
    <t xml:space="preserve">Коннектор для шланга, быстросъемный 1/2" с термопластичной резиной и зажимной гайкой из цинка Профи ЧЕТЫРЕ СЕЗОНА </t>
  </si>
  <si>
    <t>62-0305-F</t>
  </si>
  <si>
    <t xml:space="preserve">Коннектор для шланга, быстросъемный 1/2" с аквастопом, термопластичной резиной и зажимной гайкой из цинка Профи ЧЕТЫРЕ СЕЗОНА </t>
  </si>
  <si>
    <t>62-0306-F</t>
  </si>
  <si>
    <t xml:space="preserve">Коннектор для шланга, быстросъемный 3/4" с термопластичной резиной и зажимной гайкой из цинка Профи ЧЕТЫРЕ СЕЗОНА </t>
  </si>
  <si>
    <t>62-0307-F</t>
  </si>
  <si>
    <t xml:space="preserve">Коннектор для шланга, быстросъемный 3/4" с аквастопом, термопластичной резиной и зажимной гайкой из цинка Профи ЧЕТЫРЕ СЕЗОНА </t>
  </si>
  <si>
    <t>62-0308-F</t>
  </si>
  <si>
    <t>Адаптер латунный, 1", внутренняя резьба Профи ЧЕТЫРЕ СЕЗОНА</t>
  </si>
  <si>
    <t>62-0309-F</t>
  </si>
  <si>
    <t>Коннектор для шланга латунный, быстросъемный, 1/2" Профи ЧЕТЫРЕ СЕЗОНА</t>
  </si>
  <si>
    <t>62-0310-F</t>
  </si>
  <si>
    <t xml:space="preserve">Коннектор для шланга латунный, быстросъемный, 3/4", с аквастопом Профи ЧЕТЫРЕ СЕЗОНА </t>
  </si>
  <si>
    <t>62-0311-F</t>
  </si>
  <si>
    <t xml:space="preserve">Распылитель-насадка, регулируемый латунный Профи ЧЕТЫРЕ СЕЗОНА </t>
  </si>
  <si>
    <t>62-0312-F</t>
  </si>
  <si>
    <t>Дождеватель для полива круговой с регулировкой угла полива по горизонту Профи ЧЕТЫРЕ СЕЗОНА</t>
  </si>
  <si>
    <t>62-0313-F</t>
  </si>
  <si>
    <t>Комплект для капельного полива площади 4х5м Профи ЧЕТЫРЕ СЕЗОНА</t>
  </si>
  <si>
    <t>62-0314-F</t>
  </si>
  <si>
    <t>Дождеватель латунный импульсный на металлической подставке Профи ЧЕТЫРЕ СЕЗОНА</t>
  </si>
  <si>
    <t>62-0315-F</t>
  </si>
  <si>
    <t>Опрыскиватель садовый аккумуляторный для растений и цветов 5л Профи ЧЕТЫРЕ СЕЗОНА</t>
  </si>
  <si>
    <t>62-0316-F</t>
  </si>
  <si>
    <t>Тележка для шланга 1/2" 60м или 3/4" 30м Профи ЧЕТЫРЕ СЕЗОНА</t>
  </si>
  <si>
    <t>62-0317-F</t>
  </si>
  <si>
    <t>Шланг для капельного орошения, сочащийся 1/2 ", бухта 10м Профи ЧЕТЫРЕ СЕЗОНА</t>
  </si>
  <si>
    <t>62-0318-F</t>
  </si>
  <si>
    <t>Набор поливочный Профи (растягивающийся шланг 45м под давлением, пистолет 7 режимов, латунные соединители) ЧЕТЫРЕ СЕЗОНА</t>
  </si>
  <si>
    <t>62-0319-F</t>
  </si>
  <si>
    <t>Набор поливочный Профи (растягивающийся шланг 20м под давлением, пистолет 7 режимов, латунные соединители) ЧЕТЫРЕ СЕЗОНА</t>
  </si>
  <si>
    <t>62-0320-F</t>
  </si>
  <si>
    <t>Набор для чистки поверхностей Профи (щетка, распылитель, коннекторы на шланг 1/2" и 3/4", адаптер на кран) ЧЕТЫРЕ СЕЗОНА</t>
  </si>
  <si>
    <t>62-0322-F</t>
  </si>
  <si>
    <t>Щетка на шланг длинная 150см под быстросъемный коннектор Профи ЧЕТЫРЕ СЕЗОНА</t>
  </si>
  <si>
    <t>62-0323-F</t>
  </si>
  <si>
    <t xml:space="preserve">Дождеватель для полива круговой, 9 режимов Профи ЧЕТЫРЕ СЕЗОНА </t>
  </si>
  <si>
    <t>62-0324-F</t>
  </si>
  <si>
    <t xml:space="preserve">Пистолет-распылитель многофункциональный CARBON, 7 режимов Профи ЧЕТЫРЕ СЕЗОНА </t>
  </si>
  <si>
    <t>62-0325-F</t>
  </si>
  <si>
    <t xml:space="preserve">Пистолет-распылитель душевого типа CARBON, 6 режимов Профи ЧЕТЫРЕ СЕЗОНА </t>
  </si>
  <si>
    <t>62-0326-F</t>
  </si>
  <si>
    <t xml:space="preserve">Распылитель на гибкой штанге, 10 режимов Профи ЧЕТЫРЕ СЕЗОНА </t>
  </si>
  <si>
    <t>62-0327-F</t>
  </si>
  <si>
    <t>Катушка для шланга 1/2" 35м или 3/4" 25м Профи ЧЕТЫРЕ СЕЗОНА</t>
  </si>
  <si>
    <t>62-0328-F</t>
  </si>
  <si>
    <t>Направляющая для шланга 25см Профи ЧЕТЫРЕ СЕЗОНА</t>
  </si>
  <si>
    <t>621-1124</t>
  </si>
  <si>
    <t>Светильник ДПО под светодиодную лампу 2хТ8 600мм IP20 (без ПРА) REXANT</t>
  </si>
  <si>
    <t>621-1125</t>
  </si>
  <si>
    <t>Светильник ДПО под светодиодную лампу 2хТ8 1200мм IP20 (без ПРА) REXANT</t>
  </si>
  <si>
    <t>621-1128</t>
  </si>
  <si>
    <t xml:space="preserve">Светильник ЖКХ-03 под лампу круг 190x85мм IP65 </t>
  </si>
  <si>
    <t>621-1129</t>
  </si>
  <si>
    <t xml:space="preserve">Светильник ЖКХ-03 под лампу круг 250х105мм IP65 </t>
  </si>
  <si>
    <t>623-001</t>
  </si>
  <si>
    <t>Аврора Спарта 4-8W 2700-6500К 180-240V LED        РАСПРОДАЖА</t>
  </si>
  <si>
    <t>624-001</t>
  </si>
  <si>
    <t>Сатори 2700-6500K RGB Bluetooth Sound с пультом и APP LED</t>
  </si>
  <si>
    <t>624-002</t>
  </si>
  <si>
    <t>Фобос 2700-6500K RGB Bluetooth Sound с пультом и APP LED</t>
  </si>
  <si>
    <t>63-0001</t>
  </si>
  <si>
    <t>Средство для выгребных ям и дачных туалетов, 1 литр ЧЕТЫРЕ СЕЗОНА</t>
  </si>
  <si>
    <t>63-0005</t>
  </si>
  <si>
    <t>Средство для биотуалетов, 1 литр ЧЕТЫРЕ СЕЗОНА</t>
  </si>
  <si>
    <t>63-0007</t>
  </si>
  <si>
    <t>Средство для биотуалетов верхний бачок, 1 литр ЧЕТЫРЕ СЕЗОНА</t>
  </si>
  <si>
    <t>64-0001</t>
  </si>
  <si>
    <t>Совок садовый с прорезиненной ручкой, 34х5,3см ЧЕТЫРЕ СЕЗОНА</t>
  </si>
  <si>
    <t>64-0002</t>
  </si>
  <si>
    <t>Совок садовый широкий с прорезиненной ручкой, 35х8,5см ЧЕТЫРЕ СЕЗОНА</t>
  </si>
  <si>
    <t>64-0003</t>
  </si>
  <si>
    <t>Грабельки садовые с прорезиненной ручкой, 31х8,5см ЧЕТЫРЕ СЕЗОНА</t>
  </si>
  <si>
    <t>64-0004</t>
  </si>
  <si>
    <t>Мотыжка с прорезиненной ручкой, 30х18см ЧЕТЫРЕ СЕЗОНА</t>
  </si>
  <si>
    <t>64-0005</t>
  </si>
  <si>
    <t>Набор садовых инструментов с прорезиненной ручкой (2 совка, мотыжка, грабельки) ЧЕТЫРЕ СЕЗОНА</t>
  </si>
  <si>
    <t>64-0010</t>
  </si>
  <si>
    <t>Набор садовых инструментов с цветочным рисунком (совок, грабельки) ЧЕТЫРЕ СЕЗОНА</t>
  </si>
  <si>
    <t>64-0011</t>
  </si>
  <si>
    <t>Совок садовый с цветочным рисунком, 27х8,5см ЧЕТЫРЕ СЕЗОНА</t>
  </si>
  <si>
    <t>64-0012</t>
  </si>
  <si>
    <t>Грабельки садовые с цветочным рисунком, 23х7,3см ЧЕТЫРЕ СЕЗОНА</t>
  </si>
  <si>
    <t>64-0013</t>
  </si>
  <si>
    <t>Совок садовый узкий с цельнометаллической ручкой покрытой пластиком ЧЕТЫРЕ СЕЗОНА</t>
  </si>
  <si>
    <t>64-0014</t>
  </si>
  <si>
    <t>Совок садовый широкий с цельнометаллической ручкой покрытой пластиком ЧЕТЫРЕ СЕЗОНА</t>
  </si>
  <si>
    <t>64-0015</t>
  </si>
  <si>
    <t>Мотыжка комбинированная 3 прямых зубца с цельнометаллической ручкой, покрытой пластиком ЧЕТЫРЕ СЕЗОНА</t>
  </si>
  <si>
    <t>64-0016</t>
  </si>
  <si>
    <t>Мотыжка комбинированная 3 витых зубца с цельнометаллической ручкой, покрытой пластиком ЧЕТЫРЕ СЕЗОНА</t>
  </si>
  <si>
    <t>64-0017</t>
  </si>
  <si>
    <t>Грабли 6 прямых зубьев с цельнометаллической ручкой, покрытой пластиком ЧЕТЫРЕ СЕЗОНА</t>
  </si>
  <si>
    <t>64-0018</t>
  </si>
  <si>
    <t>Набор садовых инструментов с цельнометаллической ручкой покрытой пластиком (2 совка, мотыжка, грабельки) ЧЕТЫРЕ СЕЗОНА</t>
  </si>
  <si>
    <t>64-0070</t>
  </si>
  <si>
    <t>Пила складная садовая, нержавеющая сталь, 18см ЧЕТЫРЕ СЕЗОНА</t>
  </si>
  <si>
    <t>650-1002</t>
  </si>
  <si>
    <t>Светильник настенно-потолочный Despina LED 36 Вт 4000 К М REXANT</t>
  </si>
  <si>
    <t>650-1003</t>
  </si>
  <si>
    <t>Светильник настенно-потолочный Despina LED 36 Вт 2700-6500 К управление с выключателя M REXANT</t>
  </si>
  <si>
    <t>650-1005</t>
  </si>
  <si>
    <t>Светильник настенно-потолочный Despina LED 48 Вт 2700-6500 К управление с пульта и выключателя, диммирование, встроенный ночник Extra REXANT</t>
  </si>
  <si>
    <t>650-1013</t>
  </si>
  <si>
    <t>Светильник настенно-потолочный Frame LED 90 Вт, 2700-6500 К, управление с пульта и выключателя, диммирование, встроенный ночник Extra REXANT</t>
  </si>
  <si>
    <t>650-1015</t>
  </si>
  <si>
    <t>Светильник настенно-потолочный Neptune LED 48 Вт 2700-6500 К Extra REXANT</t>
  </si>
  <si>
    <t>650-1016</t>
  </si>
  <si>
    <t>Светильник настенно-потолочный Neptune LED 72 Вт 2700-6500 К Extra REXANT</t>
  </si>
  <si>
    <t>650-1018</t>
  </si>
  <si>
    <t>Светильник настенно-потолочный Aqua LED 36 Вт 2700-6500 К, управление с пульта и с выключателя, диммирование, встроенный ночник L REXANT</t>
  </si>
  <si>
    <t>650-1019</t>
  </si>
  <si>
    <t>Светильник настенно-потолочный Aqua LED 48 Вт 2700-6500 К управления с пульта и выключателя, диммирование, встроенный ночник L REXANT</t>
  </si>
  <si>
    <t>650-1020</t>
  </si>
  <si>
    <t>Светильник настенно-потолочный Square LED 72 Вт 2700-6500 К управления с пульта и выключателя, диммирование, встроенный ночник Extra REXANT</t>
  </si>
  <si>
    <t>650-1029</t>
  </si>
  <si>
    <t>Светильник настенно-потолочный Thalassa LED 72 Вт 2700-6500 К управление с пульта и выключателя, диммирование, встроенный ночник Extra REXANT</t>
  </si>
  <si>
    <t>650-1030</t>
  </si>
  <si>
    <t>Светильник настенно-потолочный Thalassa LED 90 Вт 2700-6500 К управление с пульта и выключателя, диммирование, встроенный ночник Extra REXANT</t>
  </si>
  <si>
    <t>650-1034</t>
  </si>
  <si>
    <t>Светильник настенно-потолочный Dynasty LED 48 Вт 2700-6500 К управление с пульта и выключателя, диммирование, встроенный ночник Extra REXANT</t>
  </si>
  <si>
    <t>650-1043</t>
  </si>
  <si>
    <t>Светильник настенно-потолочный Rhombus LED 72 Вт 2700-6500 К выкл. Extra REXANT</t>
  </si>
  <si>
    <t>650-1050</t>
  </si>
  <si>
    <t>Светильник настенно-потолочный REXANT Proteus 18W 4000 K LED</t>
  </si>
  <si>
    <t>650-1051</t>
  </si>
  <si>
    <t>Светильник настенно-потолочный REXANT Proteus 25W 4000 K LED</t>
  </si>
  <si>
    <t>650-1052</t>
  </si>
  <si>
    <t>Светильник настенно-потолочный REXANT Proteus 32W 4000 K LED</t>
  </si>
  <si>
    <t>650-1054</t>
  </si>
  <si>
    <t>Светильник потолочный Lyra, LUMI Line, 72Вт, 490x80 мм, белый REXANT</t>
  </si>
  <si>
    <t>650-1061</t>
  </si>
  <si>
    <t>Светильник потолочный Leo, LUMI Line, 42Вт, 450x120 мм, белый REXANT</t>
  </si>
  <si>
    <t>650-1062</t>
  </si>
  <si>
    <t>Светильник потолочный Taurus, LUMI Line, 42Вт, 420x90 мм, белый REXANT</t>
  </si>
  <si>
    <t>650-1068</t>
  </si>
  <si>
    <t>Светильник потолочный Sandstone, LUMI Line, 70Вт, 490x80 мм, серый REXANT</t>
  </si>
  <si>
    <t>650-1074</t>
  </si>
  <si>
    <t>Светильник потолочный Moso, LUMI Line, 70Вт, 490x80 мм, песочный REXANT</t>
  </si>
  <si>
    <t>650-1077</t>
  </si>
  <si>
    <t>Светильник потолочный Alata, LUMI Line, 70Вт, 500х90 мм, соломенный REXANT</t>
  </si>
  <si>
    <t>67-0150-4</t>
  </si>
  <si>
    <t>Стяжка нейлоновая Профессиональная 150x3,6мм, белая (100 шт/уп) REXANT</t>
  </si>
  <si>
    <t>67-0151-4</t>
  </si>
  <si>
    <t>Стяжка нейлоновая Профессиональная 150x3,6мм, черная (100 шт/уп) REXANT</t>
  </si>
  <si>
    <t>67-0200</t>
  </si>
  <si>
    <t>Стяжка нейлоновая Профессиональная 200x3,6мм, белая (100 шт/уп) REXANT</t>
  </si>
  <si>
    <t>67-0200-5</t>
  </si>
  <si>
    <t>Стяжка нейлоновая Профессиональная 200x4,8мм, белая (100 шт/уп) REXANT</t>
  </si>
  <si>
    <t>67-0201</t>
  </si>
  <si>
    <t>Стяжка нейлоновая Профессиональная 200x3,6мм, черная (100 шт/уп) REXANT</t>
  </si>
  <si>
    <t>67-0201-5</t>
  </si>
  <si>
    <t>Стяжка нейлоновая Профессиональная 200x4,8мм, черная (100 шт/уп) REXANT</t>
  </si>
  <si>
    <t>67-0202</t>
  </si>
  <si>
    <t>Стяжка нейлоновая Профессиональная 200x7,5мм, белая (100 шт/уп) REXANT</t>
  </si>
  <si>
    <t>67-0203</t>
  </si>
  <si>
    <t>Стяжка нейлоновая Профессиональная 200x7,5мм, черная (100 шт/уп) REXANT</t>
  </si>
  <si>
    <t>67-0250</t>
  </si>
  <si>
    <t>Стяжка нейлоновая Профессиональная 250x3,6мм, белая (100 шт/уп) REXANT</t>
  </si>
  <si>
    <t>67-0250-5</t>
  </si>
  <si>
    <t>Стяжка нейлоновая Профессиональная 250x4,8мм, белая (100 шт/уп) REXANT</t>
  </si>
  <si>
    <t>67-0251</t>
  </si>
  <si>
    <t>Стяжка нейлоновая Профессиональная 250x3,6мм, черная (100 шт/уп) REXANT</t>
  </si>
  <si>
    <t>67-0251-5</t>
  </si>
  <si>
    <t>Стяжка нейлоновая Профессиональная 250x4,8мм, черная (100 шт/уп) REXANT</t>
  </si>
  <si>
    <t>67-0300</t>
  </si>
  <si>
    <t>Стяжка нейлоновая Профессиональная 300x3,6мм, белая (100 шт/уп) REXANT</t>
  </si>
  <si>
    <t>67-0301</t>
  </si>
  <si>
    <t>Стяжка нейлоновая Профессиональная 300x3,6мм, черная (100 шт/уп) REXANT</t>
  </si>
  <si>
    <t>67-0302</t>
  </si>
  <si>
    <t>Стяжка нейлоновая Профессиональная 300x7,6мм, белая (100 шт/уп) REXANT</t>
  </si>
  <si>
    <t>67-0303</t>
  </si>
  <si>
    <t>Стяжка нейлоновая Профессиональная 300x7,6мм, черная (100 шт/уп) REXANT</t>
  </si>
  <si>
    <t>67-0350</t>
  </si>
  <si>
    <t>Стяжка нейлоновая Профессиональная 350x4,8мм, белая (100 шт/уп) REXANT</t>
  </si>
  <si>
    <t>67-0351</t>
  </si>
  <si>
    <t>Стяжка нейлоновая Профессиональная 350x4,8мм, черная (100 шт/уп) REXANT</t>
  </si>
  <si>
    <t>67-0400</t>
  </si>
  <si>
    <t>Стяжка нейлоновая Профессиональная 400x4,8мм, белая (100 шт/уп) REXANT</t>
  </si>
  <si>
    <t>67-0400-8</t>
  </si>
  <si>
    <t>Стяжка нейлоновая Профессиональная 400x7,6мм, белая (100 шт/уп) REXANT</t>
  </si>
  <si>
    <t>67-0401</t>
  </si>
  <si>
    <t>Стяжка нейлоновая Профессиональная 400x4,8мм, черная (100 шт/уп) REXANT</t>
  </si>
  <si>
    <t>67-0401-8</t>
  </si>
  <si>
    <t>Стяжка нейлоновая Профессиональная 400x7,6мм, черная (100 шт/уп) REXANT</t>
  </si>
  <si>
    <t>67-0500</t>
  </si>
  <si>
    <t>Стяжка нейлоновая Профессиональная 500x4,8мм, белая (100 шт/уп) REXANT</t>
  </si>
  <si>
    <t>67-0501</t>
  </si>
  <si>
    <t>Стяжка нейлоновая Профессиональная 500x4,8мм, черная (100 шт/уп) REXANT</t>
  </si>
  <si>
    <t>67-0502</t>
  </si>
  <si>
    <t>Стяжка нейлоновая Профессиональная 500x7,6мм, белая (100 шт/уп) REXANT</t>
  </si>
  <si>
    <t>67-0503</t>
  </si>
  <si>
    <t>Стяжка нейлоновая Профессиональная 500x7,6мм, черная (100 шт/уп) REXANT</t>
  </si>
  <si>
    <t>67-1301</t>
  </si>
  <si>
    <t>Стяжка нейлоновая Профессиональная 300x4,8мм, белая (100 шт/уп) REXANT</t>
  </si>
  <si>
    <t>67-1302</t>
  </si>
  <si>
    <t>Стяжка нейлоновая Профессиональная 300x4,8мм, черная (100 шт/уп) REXANT</t>
  </si>
  <si>
    <t>70-0101</t>
  </si>
  <si>
    <t>Электроплитка одноконфорочная, закрытый ТЭН 1,0 кВт/220В СОКОЛ</t>
  </si>
  <si>
    <t>70-0101-1</t>
  </si>
  <si>
    <t>Электроплитка одноконфорочная, ТЭН 1,0 кВт/220В СОКОЛ</t>
  </si>
  <si>
    <t>70-0311-1</t>
  </si>
  <si>
    <t>Нагревательный элемент для бойлера, ТЭН, RF64-1300 Вт, фланец М4, 64 мм (полный аналог 70-0311)</t>
  </si>
  <si>
    <t>70-0312-1</t>
  </si>
  <si>
    <t>Нагревательный элемент для бойлера, ТЭН, RF64-2000 Вт (700 Вт + 1300 Вт), фланец М4, 64 мм (полный аналог 70-0312)</t>
  </si>
  <si>
    <t>70-0313-1</t>
  </si>
  <si>
    <t>Нагревательный элемент для бойлера, ТЭН, RCA-1500 Вт, фланец М5, 48 мм (полный аналог 70-0313)</t>
  </si>
  <si>
    <t>70-0315-1</t>
  </si>
  <si>
    <t>Нагревательный элемент для бойлера, ТЭН, RCF-1500 Вт, фланец М6, 48 мм (полный аналог 70-0315)</t>
  </si>
  <si>
    <t>70-0317-1</t>
  </si>
  <si>
    <t>Нагревательный элемент для бойлера, ТЭН, RDT-1500 Вт, фланец М6, 42 мм, с терморегулятором 80 градусов и прокладкой (полный аналог 70-0317)</t>
  </si>
  <si>
    <t>70-0319-1</t>
  </si>
  <si>
    <t>Нагревательный элемент для бойлера, ТЭН, RCT-2500 Вт, фланец М6, 42 мм, с терморегулятором 70 градусов (полный аналог 70-0319</t>
  </si>
  <si>
    <t>70-0321-1</t>
  </si>
  <si>
    <t>Нагревательный элемент для бойлера, ТЭН, RF64-2000 Вт (700 Вт + 1300 Вт), с анодом М4, 64 мм (полный аналог 70-0321)</t>
  </si>
  <si>
    <t>70-0323</t>
  </si>
  <si>
    <t>Нагревательный элемент для бойлера, ТЭН, RDT TW3 PA - 1200 Вт, фланец М6, 42 мм</t>
  </si>
  <si>
    <t>70-0324</t>
  </si>
  <si>
    <t>Нагревательный элемент для бойлера, ТЭН, RDT TWC - 1500 Вт, фланец, 42 мм</t>
  </si>
  <si>
    <t>70-0325-1</t>
  </si>
  <si>
    <t>Нагревательный элемент для бойлера, ТЭН, RDT-2000 Вт, фланец М6, 42 мм, с терморегулятором 70 градусов (полный аналог 70-0325)</t>
  </si>
  <si>
    <t>70-0326</t>
  </si>
  <si>
    <t>Нагревательный элемент для бойлера, ТЭН, RCT - 3000 Вт, фланец М6, 42 мм</t>
  </si>
  <si>
    <t>70-0327</t>
  </si>
  <si>
    <t>Нагревательный элемент для бойлера, ТЭН, RDT - 2500 Вт, фланец М6, 42 мм</t>
  </si>
  <si>
    <t>70-0328</t>
  </si>
  <si>
    <t>Термостат стержневой RTM, 15A, 70 градусов</t>
  </si>
  <si>
    <t>70-0330</t>
  </si>
  <si>
    <t>Термостат стержневой RTS-3, 16A, 70/83 градуса</t>
  </si>
  <si>
    <t>70-0331</t>
  </si>
  <si>
    <t>Термостат стержневой RTR, 20А, 80 градусов</t>
  </si>
  <si>
    <t>70-0334</t>
  </si>
  <si>
    <t>Нагревательный элемент для бойлера ТЭН RF 700 Вт, фланец М6, 64 мм</t>
  </si>
  <si>
    <t>70-0340</t>
  </si>
  <si>
    <t>Электрокипятильник REXANT 0,5 кВт</t>
  </si>
  <si>
    <t>70-0341</t>
  </si>
  <si>
    <t>Электрокипятильник REXANT 1,0 кВт</t>
  </si>
  <si>
    <t>70-0342</t>
  </si>
  <si>
    <t>Электрокипятильник REXANT 1,5 кВт</t>
  </si>
  <si>
    <t>70-0343</t>
  </si>
  <si>
    <t>Электрокипятильник REXANT 2,0 кВт</t>
  </si>
  <si>
    <t>70-0346</t>
  </si>
  <si>
    <t>Нагревательный элемент для бойлера ТЭН RF 1,0 кВт (750+250 Вт), фланец М6, 70 мм</t>
  </si>
  <si>
    <t>70-0349</t>
  </si>
  <si>
    <t>Нагревательный элемент для бойлера ТЭН RDT 1,2 кВт, термостат 15 A, кольцо уплотнительное D 42 мм</t>
  </si>
  <si>
    <t>70-0352</t>
  </si>
  <si>
    <t>Нагревательный элемент для бойлера ТЭН RDT 2,5 кВт, термостат 15 A, кольцо уплотнительное D 42 мм</t>
  </si>
  <si>
    <t>70-0353</t>
  </si>
  <si>
    <t>Нагревательный элемент для бойлера ТЭН RDT 3,0 кВт, термостат 15 A, кольцо уплотнительное D 42 мм</t>
  </si>
  <si>
    <t>70-0355</t>
  </si>
  <si>
    <t>Нагревательный элемент для бойлера ТЭН RCT 2,0 кВт, термостат 15 A</t>
  </si>
  <si>
    <t>70-0358</t>
  </si>
  <si>
    <t>Нагревательный элемент для бойлера ТЭН RCA 2,0 кВт, фланец М5, 48 мм</t>
  </si>
  <si>
    <t>70-0359</t>
  </si>
  <si>
    <t>Нагревательный элемент для бойлера ТЭН RCF 2,0 кВт, фланец М6, 48 мм</t>
  </si>
  <si>
    <t>70-0368</t>
  </si>
  <si>
    <t>Плоская метла ЧЕТЫРЕ СЕЗОНА - LUX</t>
  </si>
  <si>
    <t>70-0410</t>
  </si>
  <si>
    <t>Мухобойка электрическая 0410 800В REXANT</t>
  </si>
  <si>
    <t>70-0420</t>
  </si>
  <si>
    <t>Мухобойка электрическая 0420 ПРОФИ, 1000В, с фонариком и аккумулятором REXANT</t>
  </si>
  <si>
    <t>70-0430</t>
  </si>
  <si>
    <t>Мухобойка электрическая 0430 mini, 800В REXANT</t>
  </si>
  <si>
    <t>70-0440</t>
  </si>
  <si>
    <t>Мухобойка электрическая 0440 1000В, с подставкой REXANT</t>
  </si>
  <si>
    <t>70-0441</t>
  </si>
  <si>
    <t>Мухобойка электрическая 0410 GAME OVER EDITION, 800В REXANT</t>
  </si>
  <si>
    <t>70-0450</t>
  </si>
  <si>
    <t>Нагревательный элемент для бойлера ТЭН RDT 1,5 кВт, термостат 15 A, кольцо уплотнительное D 42 мм</t>
  </si>
  <si>
    <t>70-0451</t>
  </si>
  <si>
    <t>Нагревательный элемент для бойлера ТЭН RDT 2,0 кВт, термостат 15 A, кольцо уплотнительное D 42 мм</t>
  </si>
  <si>
    <t>70-0460</t>
  </si>
  <si>
    <t>Мухобойка электрическая RX-460 Black, с фонариком и аккумулятором REXANT</t>
  </si>
  <si>
    <t>70-0470</t>
  </si>
  <si>
    <t>Мухобойка электрическая со счетчиком уничтоженных насекомых REXANT</t>
  </si>
  <si>
    <t>70-0480</t>
  </si>
  <si>
    <t>Мухобойка-антимоскитная лампа электрическая складная REXANT</t>
  </si>
  <si>
    <t>70-0491</t>
  </si>
  <si>
    <t>Набор мухобоек электрических 800В (RX-450x2) REXANT (в наборе 2шт!)</t>
  </si>
  <si>
    <t>70-0500</t>
  </si>
  <si>
    <t>Термометр оконный Солнечный зонтик, крепление на липучке REXANT</t>
  </si>
  <si>
    <t>70-0501</t>
  </si>
  <si>
    <t>Термометр электронный с дистанционным датчиком измерения температуры REXANT</t>
  </si>
  <si>
    <t>70-0502</t>
  </si>
  <si>
    <t>Термометр оконный, Ø20мм, полистирольная шкала, крепление на гвоздик REXANT</t>
  </si>
  <si>
    <t>70-0505</t>
  </si>
  <si>
    <t>Термометр электронный комнатно-уличный с часами REXANT</t>
  </si>
  <si>
    <t>70-0509</t>
  </si>
  <si>
    <t>Термометр электронный RX-509 REXANT</t>
  </si>
  <si>
    <t>70-0511</t>
  </si>
  <si>
    <t>Термогигрометр комнатный с часами и функцией будильника REXANT</t>
  </si>
  <si>
    <t>70-0512</t>
  </si>
  <si>
    <t>Термометр цифровой (термощуп) RX-512 REXANT</t>
  </si>
  <si>
    <t>70-0513</t>
  </si>
  <si>
    <t>Метеостанция комнатно-уличная S3331SC с проводным датчиком REXANT</t>
  </si>
  <si>
    <t>70-0514</t>
  </si>
  <si>
    <t>Метеостанция комнатная S5023 REXANT</t>
  </si>
  <si>
    <t>70-0515</t>
  </si>
  <si>
    <t>Термогигрометр комнатно-уличный REXANT</t>
  </si>
  <si>
    <t>70-0516</t>
  </si>
  <si>
    <t>Метеостанция комнатно-уличная S521C REXANT</t>
  </si>
  <si>
    <t>70-0518</t>
  </si>
  <si>
    <t>Метеостанция комнатно-уличная REXANT</t>
  </si>
  <si>
    <t>70-0520</t>
  </si>
  <si>
    <t>Метеостанция комнатная RX-108 REXANT</t>
  </si>
  <si>
    <t>70-0540</t>
  </si>
  <si>
    <t>Термометр цифровой (термощуп) RX-300 REXANT</t>
  </si>
  <si>
    <t>70-0580</t>
  </si>
  <si>
    <t>Термометр наружный механический ТББ PROconnect</t>
  </si>
  <si>
    <t>70-0581</t>
  </si>
  <si>
    <t>Термометр наружный оконный на клейкой ленте ТБ-223 PROconnect</t>
  </si>
  <si>
    <t>70-0582</t>
  </si>
  <si>
    <t>Термометр наружный бытовой ТБ-202 PROconnect</t>
  </si>
  <si>
    <t>70-0592</t>
  </si>
  <si>
    <t>Термометр электронный с часами и беспроводным выносным датчиком REXANT</t>
  </si>
  <si>
    <t>70-0595</t>
  </si>
  <si>
    <t xml:space="preserve">Метеостанция с беспроводным выносным датчиком REXANT </t>
  </si>
  <si>
    <t>70-0596</t>
  </si>
  <si>
    <t>Термометр электронный S3341BF с часами и беспроводным выносным датчиком REXANT</t>
  </si>
  <si>
    <t>70-0597</t>
  </si>
  <si>
    <t>Метеостанция S637B с ЖК-экраном и беспроводным датчиком REXANT</t>
  </si>
  <si>
    <t>70-0605</t>
  </si>
  <si>
    <t>Термометр наружный, пластмассовое основание REXANT</t>
  </si>
  <si>
    <t>70-0611</t>
  </si>
  <si>
    <t>Термометр для холодильника REXANT</t>
  </si>
  <si>
    <t>70-0612</t>
  </si>
  <si>
    <t>Термометр универсальный с поплавком REXANT</t>
  </si>
  <si>
    <t>70-0724</t>
  </si>
  <si>
    <t>Развивающий детский конструктор с шуруповертом и мозаикой 248 деталей Смородинка</t>
  </si>
  <si>
    <t>70-0725</t>
  </si>
  <si>
    <t>Развивающий детский конструктор с шуруповертом и мозаикой 225 деталей Смородинка</t>
  </si>
  <si>
    <t>70-5000</t>
  </si>
  <si>
    <t>Электронный планшет для рисования 8,5 дюймов, многоцветный H8MC REXANT</t>
  </si>
  <si>
    <t>70-5002</t>
  </si>
  <si>
    <t>Электронный планшет для рисования 10 дюймов, H10L REXANT</t>
  </si>
  <si>
    <t>70-5003</t>
  </si>
  <si>
    <t>Электронный планшет для рисования 12 дюймов, H12 REXANT</t>
  </si>
  <si>
    <t>70-5004</t>
  </si>
  <si>
    <t>Электронный планшет для рисования 8,5 дюймов, H8LB REXANT</t>
  </si>
  <si>
    <t>70-5006</t>
  </si>
  <si>
    <t>Электронный планшет для рисования 19 дюймов, H19 REXANT</t>
  </si>
  <si>
    <t>71-0006</t>
  </si>
  <si>
    <t>Уничтожитель насекомых инсектицидный с ультрафиолетовой лампой, S 20м², 220В REXANT</t>
  </si>
  <si>
    <t>71-0007</t>
  </si>
  <si>
    <t>Ультразвуковой отпугиватель кротов R 30м на солнечной батарее REXANT</t>
  </si>
  <si>
    <t>71-0009</t>
  </si>
  <si>
    <t>Отпугиватель вредителей с изменяемой частотой излучения, R 9м, 220В REXANT</t>
  </si>
  <si>
    <t>71-0011</t>
  </si>
  <si>
    <t>Ультразвуковой отпугиватель муравьев S 30м², 220В REXANT</t>
  </si>
  <si>
    <t>71-0012</t>
  </si>
  <si>
    <t>Ультразвуковой отпугиватель кротов R 20м, пластик REXANT</t>
  </si>
  <si>
    <t>71-0014</t>
  </si>
  <si>
    <t>Ультразвуковой отпугиватель комаров S 30м², 220В REXANT</t>
  </si>
  <si>
    <t>71-0016</t>
  </si>
  <si>
    <t>Антимоскитная инсектицидная лампа S 30м² 1Вт/220В REXANT</t>
  </si>
  <si>
    <t>71-0017</t>
  </si>
  <si>
    <t>Ультразвуковой отпугиватель кротов R 20м на солнечной батарее REXANT</t>
  </si>
  <si>
    <t>71-0018</t>
  </si>
  <si>
    <t>Ультразвуковой отпугиватель вредителей S 60м², 220В, с LED-индикатором REXANT</t>
  </si>
  <si>
    <t>71-0019</t>
  </si>
  <si>
    <t>Отпугиватель вредителей ПРОФИ с изменяемой частотой излучения, R 90м, 220В REXANT</t>
  </si>
  <si>
    <t>71-0021</t>
  </si>
  <si>
    <t>Брелок отпугиватель комаров ультразвуковой, R 3м REXANT</t>
  </si>
  <si>
    <t>71-0022</t>
  </si>
  <si>
    <t>Ультразвуковой отпугиватель кротов R 35м, металл REXANT</t>
  </si>
  <si>
    <t>71-0024</t>
  </si>
  <si>
    <t>Ультразвуковой отпугиватель комаров c USB, R 3м REXANT</t>
  </si>
  <si>
    <t>71-0025</t>
  </si>
  <si>
    <t>Ультразвуковой отпугиватель тараканов S 30м², 220В REXANT</t>
  </si>
  <si>
    <t>71-0027</t>
  </si>
  <si>
    <t>Ультразвуковой отпугиватель змей R 30м, на солнечной батарее, с подсветкой, REXANT</t>
  </si>
  <si>
    <t>71-0028</t>
  </si>
  <si>
    <t>Ультразвуковой отпугиватель грызунов S 30м², 220В REXANT</t>
  </si>
  <si>
    <t>71-0031</t>
  </si>
  <si>
    <t>Ловушка для ос R 30м, на солнечной батарее REXANT</t>
  </si>
  <si>
    <t>71-0034</t>
  </si>
  <si>
    <t>Фумигатор USB, S 30м², белый REXANT</t>
  </si>
  <si>
    <t>71-0035</t>
  </si>
  <si>
    <t>Лампа антимоскитная для отпугивания насекомых REXANT</t>
  </si>
  <si>
    <t>71-0036</t>
  </si>
  <si>
    <t>Антимоскитная инсектицидная лампа, 2х6Вт, 220В, S 60м² REXANT</t>
  </si>
  <si>
    <t>71-0037</t>
  </si>
  <si>
    <t>Набор ультразвуковых отпугивателей кротов (R 20м х2) на солнечной батарее REXANT</t>
  </si>
  <si>
    <t>71-0038</t>
  </si>
  <si>
    <t>Ультразвуковой отпугиватель вредителей S 90м², с LED-индикатором REXANT</t>
  </si>
  <si>
    <t>71-0039</t>
  </si>
  <si>
    <t>Универсальный ультразвуковой отпугиватель R 15м, 3Вт (птиц, собак, кошек, медведей, оленей и других животных) REXANT</t>
  </si>
  <si>
    <t>71-0041</t>
  </si>
  <si>
    <t>Ловушка для насекомых REXANT</t>
  </si>
  <si>
    <t>71-0042</t>
  </si>
  <si>
    <t>Отпугиватель кротов ультразвуковой R30 с отсеком для батареек REXANT</t>
  </si>
  <si>
    <t>71-0044</t>
  </si>
  <si>
    <t>Ночник-фумигатор USB, S 30м², белый REXANT</t>
  </si>
  <si>
    <t>71-0046</t>
  </si>
  <si>
    <t>Антимоскитная инсектицидная лампа S 80м², 2х10Вт, 220В REXANT</t>
  </si>
  <si>
    <t>71-0047</t>
  </si>
  <si>
    <t>Ультразвуковой отпугиватель кротов R 30м, на солнечной батарее, с подсветкой REXANT</t>
  </si>
  <si>
    <t>71-0048</t>
  </si>
  <si>
    <t>Ультразвуковой отпугиватель грызунов S 15м², 12В, автомобильный REXANT</t>
  </si>
  <si>
    <t>71-0051</t>
  </si>
  <si>
    <t>Отпугиватель мух и других насекомых, настольный/подвесной REXANT</t>
  </si>
  <si>
    <t>71-0052</t>
  </si>
  <si>
    <t xml:space="preserve">Отпугиватель кротов ультразвуковой R25 POWER на солнечной батарее REXANT </t>
  </si>
  <si>
    <t>71-0054</t>
  </si>
  <si>
    <t>Ночник-фумигатор USB, S 30м², темно-синий REXANT</t>
  </si>
  <si>
    <t>71-0056</t>
  </si>
  <si>
    <t>Антимоскитная инсектицидная лампа S 100м², 2х15Вт, 220В REXANT</t>
  </si>
  <si>
    <t>71-0066</t>
  </si>
  <si>
    <t xml:space="preserve">Антимоскитная инсектицидная лампа S 20м², 10Вт/E27 REXANT </t>
  </si>
  <si>
    <t>71-0067</t>
  </si>
  <si>
    <t>Набор ультразвуковых отпугивателей кротов (R 30м х2 черный) на солнечной батарее REXANT</t>
  </si>
  <si>
    <t>71-0068</t>
  </si>
  <si>
    <t>Набор ультразвуковых отпугивателей грызунов S 90м², 220В, 3 шт. REXANT</t>
  </si>
  <si>
    <t>71-0069</t>
  </si>
  <si>
    <t>Ультразвуковой отпугиватель, тренер собак, S 8м.кв REXANT</t>
  </si>
  <si>
    <t>71-0071-F</t>
  </si>
  <si>
    <t>Отпугиватель мух с ночником R 3м, настольный/подвесной ЧЕТЫРЕ СЕЗОНА</t>
  </si>
  <si>
    <t>71-0076</t>
  </si>
  <si>
    <t>Антимоскитный инсектицидный кемпинговый фонарь трехрежимный, UV-подсветка, с аккумулятором, USB REXANT</t>
  </si>
  <si>
    <t>71-0077</t>
  </si>
  <si>
    <t>Набор отпугивателей кротов с садовым фонариком (R 20м х2) кристалл REXANT</t>
  </si>
  <si>
    <t>71-0078-F</t>
  </si>
  <si>
    <t>Ультразвуковой отпугиватель грызунов S 40м² с ночником, 220В ЧЕТЫРЕ СЕЗОНА</t>
  </si>
  <si>
    <t>71-0079</t>
  </si>
  <si>
    <t xml:space="preserve">Звуковой отпугиватель животных с датчиком движения, на солнечной батарее REXANT </t>
  </si>
  <si>
    <t>71-0087</t>
  </si>
  <si>
    <t>Набор отпугивателей кротов с садовым фонариком (R 20м х2) камень REXANT</t>
  </si>
  <si>
    <t>71-0089</t>
  </si>
  <si>
    <t>Отпугиватель птиц и других животных на солнечной батарее, бабочка REXANT</t>
  </si>
  <si>
    <t>71-0091-F</t>
  </si>
  <si>
    <t>Ловушка для ос R 30м ЧЕТЫРЕ СЕЗОНА</t>
  </si>
  <si>
    <t>71-0096-F</t>
  </si>
  <si>
    <t>Антимоскитная лампа вертикальная S 60м², 2х6Вт/220В ЧЕТЫРЕ СЕЗОНА</t>
  </si>
  <si>
    <t>71-0097-F</t>
  </si>
  <si>
    <t>Ультразвуковой отпугиватель кротов R 25м, на 2 солнечных панелях с садовым фонариком ЧЕТЫРЕ СЕЗОНА</t>
  </si>
  <si>
    <t>71-0099</t>
  </si>
  <si>
    <t>Ультразвуковой Антилай для собак со встроенным микрофоном, S 4м² REXANT</t>
  </si>
  <si>
    <t>71-0101</t>
  </si>
  <si>
    <t>Набор живоловок-мышеловок, зеленый ABS-пластик REXANT</t>
  </si>
  <si>
    <t>71-0107</t>
  </si>
  <si>
    <t>Набор ультразвуковых отпугивателей кротов (R-20м x8) на солнечной батарее REXANT</t>
  </si>
  <si>
    <t>71-0117</t>
  </si>
  <si>
    <t>Набор ультразвуковых отпугивателей кротов (R 20м х4) на солнечной батарее (71-0017 х 4 шт.) REXANT</t>
  </si>
  <si>
    <t>71-0126-F</t>
  </si>
  <si>
    <t>Антимоскитная лампа S 40м² 3Вт/220В ЧЕТЫРЕ СЕЗОНА</t>
  </si>
  <si>
    <t>71-0136</t>
  </si>
  <si>
    <t>Лампа Т5 для уничтожителя, S 60м², 6Вт REXANT (71-0036)</t>
  </si>
  <si>
    <t>71-0146</t>
  </si>
  <si>
    <t>Лампа Т8 для уничтожителя, S 80м², 10Вт REXANT (71-0046)</t>
  </si>
  <si>
    <t>71-0156</t>
  </si>
  <si>
    <t>Лампа Т8 для уничтожителя, S 100м², 15Вт REXANT (71-0056)</t>
  </si>
  <si>
    <t>71-0157-F</t>
  </si>
  <si>
    <t>Отпугиватель кротов ультразвуковой R 25м SCREW на солнечной батарее ЧЕТЫРЕ СЕЗОНА</t>
  </si>
  <si>
    <t>71-0186-F</t>
  </si>
  <si>
    <t>Антимоскитная лампа вертикальная S 80м², 2х10Вт/220В ЧЕТЫРЕ СЕЗОНА</t>
  </si>
  <si>
    <t>71-0220</t>
  </si>
  <si>
    <t>Дверная антимоскитная сетка 210х100см, с магнитами по всей длине, коричневая REXANT</t>
  </si>
  <si>
    <t>71-0221</t>
  </si>
  <si>
    <t>Дверная антимоскитная сетка 210х100см, с магнитами по всей длине, черная REXANT</t>
  </si>
  <si>
    <t>71-0222</t>
  </si>
  <si>
    <t>Дверная антимоскитная сетка 210х100см, с магнитами по всей длине, красная REXANT</t>
  </si>
  <si>
    <t>71-0223</t>
  </si>
  <si>
    <t>Дверная антимоскитная сетка 210х100см, с магнитами по всей длине, белая REXANT</t>
  </si>
  <si>
    <t>71-0224</t>
  </si>
  <si>
    <t>Дверная антимоскитная сетка 210х100см, с магнитами по всей длине, с цветами REXANT</t>
  </si>
  <si>
    <t>71-0225</t>
  </si>
  <si>
    <t>Дверная антимоскитная сетка 210х100см, с магнитами по всей длине, розовая с цветами REXANT</t>
  </si>
  <si>
    <t>71-0226</t>
  </si>
  <si>
    <t>Дверная антимоскитная сетка 210х100см, с магнитами по всей длине, зеленая REXANT</t>
  </si>
  <si>
    <t>71-0227</t>
  </si>
  <si>
    <t>Оконная антимоскитная сетка 1,5х1,5м, с клейкой лентой, белая REXANT</t>
  </si>
  <si>
    <t>71-0228</t>
  </si>
  <si>
    <t>Детская антимоскитная сетка для коляски 70х130см REXANT</t>
  </si>
  <si>
    <t>71-0656</t>
  </si>
  <si>
    <t>Антимоскитная инсектицидная лампа S 35м², 4Вт/220В REXANT</t>
  </si>
  <si>
    <t>71-0666</t>
  </si>
  <si>
    <t>Ловушка-уничтожитель крыс и мышей 6Вт, 23,5х10,2х11,3см REXANT</t>
  </si>
  <si>
    <t>71-0676</t>
  </si>
  <si>
    <t>Антимоскитный инсектицидный садовый светильник R 20м, на солнечной батарее, пластик REXANT</t>
  </si>
  <si>
    <t>71-0686</t>
  </si>
  <si>
    <t>Антимоскитный инсектицидный садовый светильник R 20м, на солнечной батарее, металл REXANT</t>
  </si>
  <si>
    <t>71-9012</t>
  </si>
  <si>
    <t>Вазон низкий ЧЕТЫРЕ СЕЗОНА Квадро 22х22х21 см, 8 л, цвет какао 115084</t>
  </si>
  <si>
    <t>71-9015</t>
  </si>
  <si>
    <t>Вазон со вставкой ЧЕТЫРЕ СЕЗОНА Каноэ 32х14 см, 2.1 л, цвет белая роза 115048</t>
  </si>
  <si>
    <t>71-9017</t>
  </si>
  <si>
    <t>Подставка под вазон ЧЕТЫРЕ СЕЗОНА Терра 14х11 см/Верона 15 см, цвет белый 112968</t>
  </si>
  <si>
    <t>71-9018</t>
  </si>
  <si>
    <t>Вазон с подставкой ЧЕТЫРЕ СЕЗОНА Петуния 18х18 см, цвет белый 113017</t>
  </si>
  <si>
    <t>71-9019</t>
  </si>
  <si>
    <t>Вазон овальный со вставкой ЧЕТЫРЕ СЕЗОНА Орхидея 32х14 см, 1 л, цвет прозрачный 115050</t>
  </si>
  <si>
    <t>71-9022</t>
  </si>
  <si>
    <t>Подставка под вазон ЧЕТЫРЕ СЕЗОНА Терра 12х9 см/Верона 13 см, цвет белый 112969</t>
  </si>
  <si>
    <t>71-9025</t>
  </si>
  <si>
    <t>Дренаж с системой контроля полива ЧЕТЫРЕ СЕЗОНА, ø 10 см, Стандарт 114084</t>
  </si>
  <si>
    <t>71-9027</t>
  </si>
  <si>
    <t>Дренаж с системой контроля полива ЧЕТЫРЕ СЕЗОНА ø 16.5 см, Стандарт 114086</t>
  </si>
  <si>
    <t>71-9028</t>
  </si>
  <si>
    <t>Дренаж с системой контроля полива ЧЕТЫРЕ СЕЗОНА ø 19.5 см, Стандарт 114087</t>
  </si>
  <si>
    <t>71-9040</t>
  </si>
  <si>
    <t>Вазон с поливом ЧЕТЫРЕ СЕЗОНА Матильда 16х15 см, 2.1 л, цвет какао 114093</t>
  </si>
  <si>
    <t>71-9042</t>
  </si>
  <si>
    <t>Вазон с поливом ЧЕТЫРЕ СЕЗОНА Матильда 20х18 см, 4.1 л, цвет какао 114094</t>
  </si>
  <si>
    <t>71-9044</t>
  </si>
  <si>
    <t>Вазон с поливом ЧЕТЫРЕ СЕЗОНА Матильда 24х22 см, 7.6 л, цвет какао 114095</t>
  </si>
  <si>
    <t>71-9048</t>
  </si>
  <si>
    <t>Вазон ЧЕТЫРЕ СЕЗОНА Лукас 13х15 см, 1.1 л, цвет прозрачный 113097</t>
  </si>
  <si>
    <t>71-9053</t>
  </si>
  <si>
    <t>Вазон с подставкой ЧЕТЫРЕ СЕЗОНА Флора 51 см, 12 л, цвет черный 114033</t>
  </si>
  <si>
    <t>71-9059</t>
  </si>
  <si>
    <t>Подставка под вазон ЧЕТЫРЕ СЕЗОНА Терра 20х15 см/Верона 21 см, цвет белый 112966</t>
  </si>
  <si>
    <t>71-9060</t>
  </si>
  <si>
    <t>Вазон с подставкой кактус ЧЕТЫРЕ СЕЗОНА Терра 31.5х11 см, 1.6 л, цвет терракотовый 113054</t>
  </si>
  <si>
    <t>71-9061</t>
  </si>
  <si>
    <t>Вазон с подставкой кактус ЧЕТЫРЕ СЕЗОНА Терра 31.5х11 см, 1.6 л, цвет белый 113054</t>
  </si>
  <si>
    <t>71-9062</t>
  </si>
  <si>
    <t>Подставка под вазон ЧЕТЫРЕ СЕЗОНА Терра 25х19 см/Верона 27 см, цвет белый 112965</t>
  </si>
  <si>
    <t>71-9066</t>
  </si>
  <si>
    <t>Подставка под вазон ЧЕТЫРЕ СЕЗОНА Терра 30х23 см/Верона 35 см, цвет терракотовый 112964</t>
  </si>
  <si>
    <t>71-9081</t>
  </si>
  <si>
    <t>Подставка под вазон ЧЕТЫРЕ СЕЗОНА Терра 12х9 см/Верона 13 см, цвет терракот 112969</t>
  </si>
  <si>
    <t>71-9083</t>
  </si>
  <si>
    <t>Подставка под вазон ЧЕТЫРЕ СЕЗОНА Терра 17х13 см/Верона 18 см, цвет терракот 112967</t>
  </si>
  <si>
    <t>71-9085</t>
  </si>
  <si>
    <t>Подставка под вазон ЧЕТЫРЕ СЕЗОНА Терра 25х19 см/Верона 27 см, цвет терракот 112965</t>
  </si>
  <si>
    <t>71-9091</t>
  </si>
  <si>
    <t>Подставка под дренаж ЧЕТЫРЕ СЕЗОНА 11х8 см, цвет прозрачный 113940</t>
  </si>
  <si>
    <t>71-9094</t>
  </si>
  <si>
    <t>Подставка под дренаж ЧЕТЫРЕ СЕЗОНА 14х10.5 см, цвет прозрачный 113943</t>
  </si>
  <si>
    <t>71-9096</t>
  </si>
  <si>
    <t>Подставка под дренаж ЧЕТЫРЕ СЕЗОНА 18х13.5 см, цвет прозрачный 113945</t>
  </si>
  <si>
    <t>71-9103</t>
  </si>
  <si>
    <t>Вазон ЧЕТЫРЕ СЕЗОНА Фьюжн Ø 27х51 см (белая роза) 115047</t>
  </si>
  <si>
    <t>71-9105</t>
  </si>
  <si>
    <t>Вазон ЧЕТЫРЕ СЕЗОНА Фьюжн Ø 27х51 см (какао) 115047</t>
  </si>
  <si>
    <t>71-9116</t>
  </si>
  <si>
    <t xml:space="preserve">Вазон со вставкой Алеана Фьюжн, низкий, ø23.5х22 см, 6 л, цвет гранит </t>
  </si>
  <si>
    <t>71-9131</t>
  </si>
  <si>
    <t>Вазон со вставкой Алеана Деко, 13х12.5 см, 1.1 л, цвет желтый</t>
  </si>
  <si>
    <t>71-9156</t>
  </si>
  <si>
    <t xml:space="preserve">Вазон с поливом Алеана Глория, 12 см, 0.7 л, цвет терракотовый </t>
  </si>
  <si>
    <t>72-1000</t>
  </si>
  <si>
    <t>Весы карманные электронные от 0,01 до 100 грамм  REXANT</t>
  </si>
  <si>
    <t>72-1001</t>
  </si>
  <si>
    <t>Весы карманные электронные от 0,01 до 200 грамм  REXANT</t>
  </si>
  <si>
    <t>72-1002</t>
  </si>
  <si>
    <t>Весы карманные электронные от 0,01 до 500 грамм с чашей  REXANT</t>
  </si>
  <si>
    <t>72-1004</t>
  </si>
  <si>
    <t>Весы настольные электронные, кухонные с чашей до 5 кг  REXANT</t>
  </si>
  <si>
    <t>72-1007</t>
  </si>
  <si>
    <t>Весы кухонные электронные мультифункциональные, белые/cтекло/до 5 кг REXANT</t>
  </si>
  <si>
    <t>72-1008</t>
  </si>
  <si>
    <t>Весы кухонные электронные, белые/прямоугольные/cтекло/до 5 кг REXANT</t>
  </si>
  <si>
    <t>72-1011</t>
  </si>
  <si>
    <t>Весы кухонные электронные, термощуп/до 3 кг REXANT</t>
  </si>
  <si>
    <t>72-1101</t>
  </si>
  <si>
    <t>Весы безмен электронные для багажа до 50 кг  REXANT</t>
  </si>
  <si>
    <t>72-1200</t>
  </si>
  <si>
    <t>Весы напольные электронные до 180 кг, стекло  REXANT</t>
  </si>
  <si>
    <t>72-1201</t>
  </si>
  <si>
    <t>Весы напольные электронные до 180 кг, с цифровым дисплеем Life REXANT</t>
  </si>
  <si>
    <t>72-3003</t>
  </si>
  <si>
    <t>Неодимовый магнит диск 30х10мм, сцепление 21кг REXANT</t>
  </si>
  <si>
    <t>72-3006</t>
  </si>
  <si>
    <t>Неодимовый магнит диск 40х10мм, сцепление 41кг REXANT</t>
  </si>
  <si>
    <t>72-3007</t>
  </si>
  <si>
    <t>Неодимовый магнит диск 40х15мм, сцепление 58кг REXANT</t>
  </si>
  <si>
    <t>72-3010</t>
  </si>
  <si>
    <t>Неодимовый магнит диск 45х15мм, сцепление 65кг REXANT</t>
  </si>
  <si>
    <t>72-3013</t>
  </si>
  <si>
    <t>Неодимовый магнит диск 45х30мм, сцепление 100кг REXANT</t>
  </si>
  <si>
    <t>72-3021</t>
  </si>
  <si>
    <t>Неодимовый магнит диск 50х20мм, сцепление 89кг REXANT</t>
  </si>
  <si>
    <t>72-3023</t>
  </si>
  <si>
    <t>Неодимовый магнит диск 50х30мм, сцепление 116кг REXANT</t>
  </si>
  <si>
    <t>72-3043</t>
  </si>
  <si>
    <t>Неодимовый магнит диск 60х30мм, сцепление 160кг REXANT</t>
  </si>
  <si>
    <t>72-3111-1</t>
  </si>
  <si>
    <t>Неодимовый магнит диск 10х1мм с клеем, сцепление 0,5кг (20 шт/уп) REXANT</t>
  </si>
  <si>
    <t>72-3112</t>
  </si>
  <si>
    <t>Неодимовый магнит диск 10х2мм, сцепление 1кг (14 шт/уп) REXANT</t>
  </si>
  <si>
    <t>72-3114</t>
  </si>
  <si>
    <t>Неодимовый магнит диск 10х5мм, сцепление 2,5кг (5 шт/уп) REXANT</t>
  </si>
  <si>
    <t>72-3115</t>
  </si>
  <si>
    <t>Неодимовый магнит диск 10х10мм, сцепление 3,7кг (2 шт/уп) REXANT</t>
  </si>
  <si>
    <t>72-3132</t>
  </si>
  <si>
    <t>Неодимовый магнит диск 15х2мм, сцепление 2,3кг (5 шт/уп) REXANT</t>
  </si>
  <si>
    <t>72-3135</t>
  </si>
  <si>
    <t>Неодимовый магнит диск 15х10мм, сцепление 8кг (1 шт/уп) REXANT</t>
  </si>
  <si>
    <t>72-3145</t>
  </si>
  <si>
    <t>Неодимовый магнит диск 20х10мм, сцепление 11,2кг (1 шт/уп) REXANT</t>
  </si>
  <si>
    <t>72-3192</t>
  </si>
  <si>
    <t>Неодимовый магнит диск 5х2мм, сцепление 0,32кг (44 шт/уп) REXANT</t>
  </si>
  <si>
    <t>72-3205</t>
  </si>
  <si>
    <t>Неодимовый магнит куб 5х5х5мм, сцепление 0,95кг (16 шт/уп) REXANT</t>
  </si>
  <si>
    <t>72-3208</t>
  </si>
  <si>
    <t>Неодимовый магнит куб 8х8х8мм, сцепление 3,7кг (4 шт/уп) REXANT</t>
  </si>
  <si>
    <t>72-3210</t>
  </si>
  <si>
    <t>Неодимовый магнит куб 10х10х10мм, сцепление 4,5кг (2 шт/уп) REXANT</t>
  </si>
  <si>
    <t>72-3401</t>
  </si>
  <si>
    <t>Неодимовый магнит прямоугольник 40х40х4мм, сцепление 15,5кг REXANT</t>
  </si>
  <si>
    <t>72-3402</t>
  </si>
  <si>
    <t>Неодимовый магнит прямоугольник 10х10х1мм, сцепление 0,6кг (10 шт/уп) REXANT</t>
  </si>
  <si>
    <t>72-3403</t>
  </si>
  <si>
    <t>Неодимовый магнит прямоугольник 15х8х2мм, сцепление 1,1кг (8 шт/уп) REXANT</t>
  </si>
  <si>
    <t>72-3404</t>
  </si>
  <si>
    <t>Неодимовый магнит прямоугольник 20х10х2мм, сцепление 2,4кг (5 шт/уп) REXANT</t>
  </si>
  <si>
    <t>72-3601</t>
  </si>
  <si>
    <t>Неодимовый магнитный диск 10х3мм, с зенковкой 7х3,5мм (6 шт/уп) REXANT</t>
  </si>
  <si>
    <t>72-3602</t>
  </si>
  <si>
    <t>Неодимовый магнитный диск 15х5мм, с зенковкой 10х4,5мм (2 шт/уп) REXANT</t>
  </si>
  <si>
    <t>72-3603</t>
  </si>
  <si>
    <t>Неодимовый магнитный диск 20х5мм, с зенковкой 10х4,5мм (2 шт/уп) REXANT</t>
  </si>
  <si>
    <t>72-3604</t>
  </si>
  <si>
    <t>Неодимовый магнитный диск 30х5мм, с зенковкой 10х5,5мм (1 шт/уп) REXANT</t>
  </si>
  <si>
    <t>72-3700</t>
  </si>
  <si>
    <t>Неодимовый магнитный прямоугольник 10х10х3мм, с зенковкой 6х3,5мм (3 шт/уп) REXANT</t>
  </si>
  <si>
    <t>72-3702</t>
  </si>
  <si>
    <t>Неодимовый магнитный прямоугольник 20х10х3мм, с зенковкой 6,5х3мм (2 шт/уп) REXANT</t>
  </si>
  <si>
    <t>72-3703</t>
  </si>
  <si>
    <t>Неодимовый магнитный прямоугольник 35х15х3мм, с 2 зенковками 8х4мм (1 шт/уп) REXANT</t>
  </si>
  <si>
    <t>72-4040</t>
  </si>
  <si>
    <t>Вентилятор RX 4010MS, DC 24В REXANT</t>
  </si>
  <si>
    <t>72-4041</t>
  </si>
  <si>
    <t>Вентилятор RX 4020MS, DC 24В REXANT</t>
  </si>
  <si>
    <t>72-4060</t>
  </si>
  <si>
    <t>Вентилятор RX 6015MS, DC 24В REXANT</t>
  </si>
  <si>
    <t>72-4080</t>
  </si>
  <si>
    <t>Вентилятор RX 8025MS, DC 24В REXANT</t>
  </si>
  <si>
    <t>72-4090</t>
  </si>
  <si>
    <t>Вентилятор RX 9225MS, DC 24В REXANT</t>
  </si>
  <si>
    <t>72-4120</t>
  </si>
  <si>
    <t>Вентилятор RX 12025MS, DC 24В REXANT</t>
  </si>
  <si>
    <t>72-4121</t>
  </si>
  <si>
    <t>Вентилятор RХ 12038HS, DC 24В REXANT</t>
  </si>
  <si>
    <t>72-4170</t>
  </si>
  <si>
    <t>Вентилятор RХ 17250HB, DC 24В REXANT</t>
  </si>
  <si>
    <t>72-5040</t>
  </si>
  <si>
    <t>Вентилятор RQD 4010MS, DC 12В REXANT</t>
  </si>
  <si>
    <t>72-5041</t>
  </si>
  <si>
    <t>Вентилятор RQD 4020MS, DC 12В REXANT</t>
  </si>
  <si>
    <t>72-5050</t>
  </si>
  <si>
    <t>Вентилятор RQD 5015MS, DC 12В REXANT</t>
  </si>
  <si>
    <t>72-5051</t>
  </si>
  <si>
    <t>Вентилятор RX 5010MS, DC 12В REXANT</t>
  </si>
  <si>
    <t>72-5060</t>
  </si>
  <si>
    <t>Вентилятор RX 6010MS, DC 12В REXANT</t>
  </si>
  <si>
    <t>72-5061</t>
  </si>
  <si>
    <t>Вентилятор RX 6020MS, DC 12В REXANT</t>
  </si>
  <si>
    <t>72-5062</t>
  </si>
  <si>
    <t>Вентилятор RX 6025MS, DC 12В REXANT</t>
  </si>
  <si>
    <t>72-5080</t>
  </si>
  <si>
    <t>Вентилятор RQD 8025MS, DC 12В REXANT</t>
  </si>
  <si>
    <t>72-5090</t>
  </si>
  <si>
    <t>Вентилятор RQD 9225MS, DC 12В REXANT</t>
  </si>
  <si>
    <t>72-5120</t>
  </si>
  <si>
    <t>Вентилятор RХ 12025MS, DC 12В REXANT</t>
  </si>
  <si>
    <t>72-5121</t>
  </si>
  <si>
    <t>Вентилятор RХ 12038MS, DC 12В REXANT</t>
  </si>
  <si>
    <t>72-6080</t>
  </si>
  <si>
    <t>Вентилятор RX 8025HS, AC 220В REXANT</t>
  </si>
  <si>
    <t>72-6090</t>
  </si>
  <si>
    <t>Вентилятор RX 9225HS, AC 220В REXANT</t>
  </si>
  <si>
    <t>72-6120</t>
  </si>
  <si>
    <t>Вентилятор RQA 12025HSL, AC 220В REXANT</t>
  </si>
  <si>
    <t>72-6121</t>
  </si>
  <si>
    <t>Вентилятор RQA 12038HST, AC 220В REXANT</t>
  </si>
  <si>
    <t>72-6122</t>
  </si>
  <si>
    <t>Вентилятор RQA 12038HSL, AC 220В REXANT</t>
  </si>
  <si>
    <t>72-6170</t>
  </si>
  <si>
    <t>Вентилятор RQA 172x163x51HBL, AC 220В REXANT</t>
  </si>
  <si>
    <t>72-7060</t>
  </si>
  <si>
    <t>Решетка для вентилятора 60мм</t>
  </si>
  <si>
    <t>72-7080</t>
  </si>
  <si>
    <t>Решетка для вентилятора 80мм</t>
  </si>
  <si>
    <t>72-7120</t>
  </si>
  <si>
    <t>Решетка для вентилятора 120мм</t>
  </si>
  <si>
    <t>73-0010</t>
  </si>
  <si>
    <t>Беспроводной дверной звонок RX-1 32 мелодии 100м (белый) REXANT</t>
  </si>
  <si>
    <t>73-0015</t>
  </si>
  <si>
    <t>Беспроводной дверной звонок RX-30 c цифровым кодированием 25 мелодий 150м кнопка IP44 (черный) REXANT</t>
  </si>
  <si>
    <t>73-0016</t>
  </si>
  <si>
    <t>Беспроводной дверной звонок c цифровым кодированием переливающийся 38 мелодий 150м IP44 (белый/красный) REXANT</t>
  </si>
  <si>
    <t>73-0017</t>
  </si>
  <si>
    <t>Беспроводной дверной звонок c цифровым кодированием 52 мелодии 150м IP56 (черный) REXANT</t>
  </si>
  <si>
    <t>73-0018</t>
  </si>
  <si>
    <t>Беспроводной дверной звонок c цифровым кодированием 52 мелодии 150м IP56 (белый) REXANT</t>
  </si>
  <si>
    <t>73-0020</t>
  </si>
  <si>
    <t>Беспроводной дверной звонок RX-2 32 мелодии 100м кнопка IP44 (белый/синий) REXANT</t>
  </si>
  <si>
    <t>73-0030</t>
  </si>
  <si>
    <t>Беспроводной дверной звонок RX-3 32 мелодии 100м кнопка IP44 (белый/синий) REXANT</t>
  </si>
  <si>
    <t>73-0040</t>
  </si>
  <si>
    <t>Беспроводной дверной звонок RX-4 с двумя кнопками вызова 32 мелодии 100м IP44 (белый/синий) REXANT</t>
  </si>
  <si>
    <t>73-0050</t>
  </si>
  <si>
    <t>Беспроводной дверной звонок RX-5 с двумя вызывными панелями 32 мелодии 100м кнопка IP44 (белый/синий) REXANT</t>
  </si>
  <si>
    <t>73-0060</t>
  </si>
  <si>
    <t>Беспроводной дверной звонок RX-6 в розетку 32 мелодии 100м кнопка IP44 (белый/синий) REXANT</t>
  </si>
  <si>
    <t>73-0070</t>
  </si>
  <si>
    <t>Беспроводной дверной звонок RX-7 в розетку с ночной подсветкой и индикацией 36 мелодий 80м IP44 (белый/серый) REXANT</t>
  </si>
  <si>
    <t>73-0080</t>
  </si>
  <si>
    <t>Звонок электрический RX-8 с проводом и кнопкой 36 мелодий REXANT</t>
  </si>
  <si>
    <t>73-0090</t>
  </si>
  <si>
    <t>Беспроводной дверной звонок в розетку c цифровым кодированием мигающий 36 мелодий 150м IP44 (белый/серый) REXANT</t>
  </si>
  <si>
    <t>73-0100</t>
  </si>
  <si>
    <t>Звонок электрический без кнопки 1 мелодия 220В REXANT</t>
  </si>
  <si>
    <t>73-0110</t>
  </si>
  <si>
    <t>Звонок электрический без кнопки 1 мелодия 220В с регулятором громкости REXANT</t>
  </si>
  <si>
    <t>74-0030-1</t>
  </si>
  <si>
    <t xml:space="preserve">Наклейка для аварийного светильника "ВЫХОД  ВПРАВО" REXANT </t>
  </si>
  <si>
    <t>74-0040-1</t>
  </si>
  <si>
    <t xml:space="preserve">Наклейка для аварийного светильника "ВЫХОД  ВЛЕВО"  REXANT </t>
  </si>
  <si>
    <t>74-0070</t>
  </si>
  <si>
    <t>Светильник Аварийный  "ПК" REXANT светодиодный</t>
  </si>
  <si>
    <t>74-0070-1</t>
  </si>
  <si>
    <t xml:space="preserve">Наклейка для аварийного светильника  "ПК" REXANT </t>
  </si>
  <si>
    <t>74-0080-1</t>
  </si>
  <si>
    <t xml:space="preserve">Наклейка для аварийного светильника  "ПГ" REXANT </t>
  </si>
  <si>
    <t>74-0100-1</t>
  </si>
  <si>
    <t xml:space="preserve">Наклейка для аварийного светильника  "ВЫХОД" REXANT </t>
  </si>
  <si>
    <t>74-0110-1</t>
  </si>
  <si>
    <t xml:space="preserve">Наклейка для аварийного светильника  "Направление к эвакуационному выходу налево вверх" REXANT </t>
  </si>
  <si>
    <t>74-0120-1</t>
  </si>
  <si>
    <t xml:space="preserve">Наклейка для аварийного светильника  "Направление к эвакуационному выходу налево вниз" REXANT </t>
  </si>
  <si>
    <t>74-0130-1</t>
  </si>
  <si>
    <t xml:space="preserve">Наклейка для аварийного светильника  "Направление к эвакуационному выходу направо вниз" REXANT </t>
  </si>
  <si>
    <t>74-0140-1</t>
  </si>
  <si>
    <t xml:space="preserve">Наклейка для аварийного светильника  "Направление к эвакуационному выходу направо вверх" REXANT </t>
  </si>
  <si>
    <t>74-1305</t>
  </si>
  <si>
    <t>Светильник аккумуляторный непостоянного действия для подсветки путей эвакуации и рабочих зон при отключении питания, режимы: 30%/100% кнопка тест, 3 ч</t>
  </si>
  <si>
    <t>74-1307</t>
  </si>
  <si>
    <t>Светильник аварийно-эвакуационный «ВЫХОД-EXIT» – стрелка, светодиодный двухсторонний 1.5 ч, 3 Вт</t>
  </si>
  <si>
    <t>74-1310</t>
  </si>
  <si>
    <t xml:space="preserve">Светильник аварийно-эвакуационный светодиодный двухсторонний 1.5 ч, 3 Вт </t>
  </si>
  <si>
    <t>74-1312</t>
  </si>
  <si>
    <t xml:space="preserve">Светильник аварийно-эвакуационный «ВЫХОД-EXIT» – фигура-стрелка, светодиодный двухсторонний 1.5 ч, 3 Вт </t>
  </si>
  <si>
    <t>74-1313</t>
  </si>
  <si>
    <t xml:space="preserve">Светильник аварийно-эвакуационный «ЗАПАСНЫЙ ВЫХОД» светодиодный односторонний 1.5 ч, 3 Вт </t>
  </si>
  <si>
    <t>74-1314</t>
  </si>
  <si>
    <t>Светильник аварийно-эвакуационный «ВЫХОД-EXIT» светодиодный односторонний 1.5 ч, 3 Вт</t>
  </si>
  <si>
    <t>75-0105</t>
  </si>
  <si>
    <t>Фонарь универсальный, с регулируемым фокусом, 3хD REXANT (Выводим)</t>
  </si>
  <si>
    <t>75-0119</t>
  </si>
  <si>
    <t>Повседневный фонарь Proconnect pc-200 (Выводим )</t>
  </si>
  <si>
    <t>75-0124</t>
  </si>
  <si>
    <t>Фонарь кемпинговый rx-130, трехрежимный REXANT</t>
  </si>
  <si>
    <t>75-0126</t>
  </si>
  <si>
    <t>Фонарь кемпинговый pc-170, трехрежимный с ручкой PROconnect</t>
  </si>
  <si>
    <t>75-0145</t>
  </si>
  <si>
    <t>Фонарь универсальный pc-07, с креплением клипсой PROconnect</t>
  </si>
  <si>
    <t>75-0146</t>
  </si>
  <si>
    <t>Повседневный фонарь Proconnect pc-15 (Выводим )</t>
  </si>
  <si>
    <t>75-0215</t>
  </si>
  <si>
    <t>Светильник настольный заряжаемый PROCONNECT CH-017</t>
  </si>
  <si>
    <t>75-0216</t>
  </si>
  <si>
    <t>Светильник настольный REXANT Сиквел 220 В LED, 5 Вт, 4000 К, с ночником, бесступенчатое диммирование, заряжаемый (автономный режим 2 часа)</t>
  </si>
  <si>
    <t>75-0217</t>
  </si>
  <si>
    <t>Светильник настольный REXANT Сиквел Про c солнечной панелью 220 В LED, 5 Вт, 4000 К, с ночником, бесступенчатое диммирование, заряжаемый (автономный р</t>
  </si>
  <si>
    <t>75-0218</t>
  </si>
  <si>
    <t>Светильник настольный REXANT Cesar LED черный, с поворотом излучающей поверхности на 360 градусов, 5000 К (часы, температура в помещении, будильник, к</t>
  </si>
  <si>
    <t>75-0219</t>
  </si>
  <si>
    <t>Светильник настольный REXANT Status LED, встроенная беспроводная и проводная USB-зарядка устройств, изменяемая цветовая температура 2700-6500 К, димми</t>
  </si>
  <si>
    <t>75-0222</t>
  </si>
  <si>
    <t>Светильник настольный REXANT Baoli с портом USB для зарядки гаджетов, вращение 360 градусов</t>
  </si>
  <si>
    <t>75-0223</t>
  </si>
  <si>
    <t>Светильник настольный Cloud LED 2700-6500К, встроенная беспроводная и проводная USB-зарядка устройств, диммер, гибкий поворот REXANT</t>
  </si>
  <si>
    <t>75-0224</t>
  </si>
  <si>
    <t>Светильник настольный с органайзером, LED, 12Вт, 3 цвета свечения, диммируемый, на основании, белый REXANT</t>
  </si>
  <si>
    <t>75-0225</t>
  </si>
  <si>
    <t>Светильник настольный с 2 креплениями (подставка и струбцина) LED, 10Вт, 3 цвета свечения, диммируемый, черный REXANT</t>
  </si>
  <si>
    <t>75-0226</t>
  </si>
  <si>
    <t>Светильник настольный с RGB-ночником, LED, 12Вт, 3 цвета свечения, диммируемый, на основании, белый REXANT</t>
  </si>
  <si>
    <t>75-0300</t>
  </si>
  <si>
    <t>Ночник светодиодный с выключателем 220В yl-292d</t>
  </si>
  <si>
    <t>75-0301</t>
  </si>
  <si>
    <t>Ночник светодиодный 220В с датчиком «день-ночь» yl-261se</t>
  </si>
  <si>
    <t>75-0302</t>
  </si>
  <si>
    <t>Ночник светодиодный мини 220В с датчиком «день-ночь» yl-351se</t>
  </si>
  <si>
    <t>75-0304</t>
  </si>
  <si>
    <t>Ночник светодиодный ХАМЕЛЕОН мини 220В yl-340se</t>
  </si>
  <si>
    <t>75-0305</t>
  </si>
  <si>
    <t>Ночник светодиодный РАДУГА 220В yl-653</t>
  </si>
  <si>
    <t>75-0305-1</t>
  </si>
  <si>
    <t>Комплект (2шт./уп.) Светодиодный ночник «Радуга» 220 В yl-653</t>
  </si>
  <si>
    <t>75-0307</t>
  </si>
  <si>
    <t>Ночник светодиодный FIREFLY-PRO нейтрального белого цвета с датчиком «НОЧЬ-ДЕНЬ-НОЧЬ» (питание от сети AC 230 В/50 Гц)</t>
  </si>
  <si>
    <t>75-0308</t>
  </si>
  <si>
    <t>Ночник светодиодный MOUSE-PAD теплого белого цвета с датчиком «НОЧЬ-ДЕНЬ-НОЧЬ» (питание от сети AC 230 В/50 Гц)</t>
  </si>
  <si>
    <t>75-0308-1</t>
  </si>
  <si>
    <t>Комплект (2шт./уп.) Ночник светодиодный MOUSE-PAD нейтрального белого цвета с датчиком «НОЧЬ-ДЕНЬ-НОЧЬ» (питание от сети AC 230 В/50 Гц)</t>
  </si>
  <si>
    <t>75-0310</t>
  </si>
  <si>
    <t xml:space="preserve">Ночник светодиодный ЛУННАЯ НОЧЬ (питание от сети AC 230 В/50 Гц) </t>
  </si>
  <si>
    <t>75-0311</t>
  </si>
  <si>
    <t xml:space="preserve">Ночник светодиодный ЛУННАЯ НОЧЬ BLUE (питание от сети AC 230 В/50 Гц) </t>
  </si>
  <si>
    <t>75-0311-1</t>
  </si>
  <si>
    <t>Комплект (2шт./уп.) Ночник светодиодный ЛУННАЯ НОЧЬ BLUE (питание от сети AC 230 В/50 Гц)</t>
  </si>
  <si>
    <t>75-0312</t>
  </si>
  <si>
    <t xml:space="preserve">Ночник светодиодный ПАРУС ОДИНОКИЙ БЕЛЫЙ (питание от сети AC 230 В/50 Гц) </t>
  </si>
  <si>
    <t>75-0313</t>
  </si>
  <si>
    <t xml:space="preserve">Ночник светодиодный ПАРУС ОДИНОКИЙ СИНИЙ (питание от сети AC 230 В/50 Гц) </t>
  </si>
  <si>
    <t>75-0313-1</t>
  </si>
  <si>
    <t>Комплект (2шт./уп.) Ночник светодиодный ПАРУС ОДИНОКИЙ СИНИЙ (питание от сети AC 230 В/50 Гц)</t>
  </si>
  <si>
    <t>75-0314</t>
  </si>
  <si>
    <t xml:space="preserve">Ночник светодиодный НОТКАКТУС БЕЛЫЙ (питание от сети AC 230 В/50 Гц) </t>
  </si>
  <si>
    <t>75-0316</t>
  </si>
  <si>
    <t xml:space="preserve">Ночник светодиодный МАХАОН БЕЛЫЙ (питание от сети AC 230 В/50 Гц) </t>
  </si>
  <si>
    <t>75-0316-1</t>
  </si>
  <si>
    <t>Комплект (2шт./уп.) Ночник светодиодный МАХАОН БЕЛЫЙ (питание от сети AC 230 В/50 Гц)</t>
  </si>
  <si>
    <t>75-0317</t>
  </si>
  <si>
    <t xml:space="preserve">Ночник светодиодный СНЕЖИНКА ХАМЕЛЕОН (питание от сети AC 230 В/50 Гц) </t>
  </si>
  <si>
    <t>75-0318</t>
  </si>
  <si>
    <t xml:space="preserve">Ночник светодиодный РОМАШКА ХАМЕЛЕОН (питание от сети AC 230 В/50 Гц) </t>
  </si>
  <si>
    <t>75-0319</t>
  </si>
  <si>
    <t xml:space="preserve">Ночник светодиодный ФАКЕЛ ХАМЕЛЕОН (питание от сети AC 230 В/50 Гц) </t>
  </si>
  <si>
    <t>75-0360</t>
  </si>
  <si>
    <t>Ночник светодиодный TOUCHPAD на батарейках с сенсорным выключателем и диммером</t>
  </si>
  <si>
    <t>75-0600</t>
  </si>
  <si>
    <t>USB-ночник светодиодный REXANT</t>
  </si>
  <si>
    <t>75-0603</t>
  </si>
  <si>
    <t>Ночник светодиодный Стеклянный медведь REXANT</t>
  </si>
  <si>
    <t>75-1700</t>
  </si>
  <si>
    <t>Фонарь прожекторный NEW AGE, трехрежимный, в противоударном корпусе, с функцией Power bank REXANT</t>
  </si>
  <si>
    <t>75-1704</t>
  </si>
  <si>
    <t>Фонарь автомобильный NEW AGE, трехрежимный, с аварийным красным сигналом, крюком и поворотным держателем на магните, СОВ REXANT</t>
  </si>
  <si>
    <t>75-700</t>
  </si>
  <si>
    <t>Фонарь налобный, четырехрежимный, с аварийным красным сигналом и встроенным аккумулятором REXANT</t>
  </si>
  <si>
    <t>75-701</t>
  </si>
  <si>
    <t>Фонарь налобный, трехрежимный, поворотный, СОВ H-1 REXANT</t>
  </si>
  <si>
    <t>75-702</t>
  </si>
  <si>
    <t>Фонарь налобный, трехрежимный, с улучшенным рефлектором, СОВ REXANT</t>
  </si>
  <si>
    <t>75-703</t>
  </si>
  <si>
    <t>Фонарь налобный, трехрежимный, поворотный, сверхлегкий, СОВ REXANT</t>
  </si>
  <si>
    <t>75-704</t>
  </si>
  <si>
    <t>Фонарь налобный, трехрежимный, поворотный, СОВ H-2 REXANT</t>
  </si>
  <si>
    <t>75-705</t>
  </si>
  <si>
    <t>Фонарь-подсветка самоклеящийся, СОВ REXANT</t>
  </si>
  <si>
    <t>75-706</t>
  </si>
  <si>
    <t>Фонарь прожекторный, двухрежимный, с наплечным ремнем и встроенной солнечной батареей REXANT</t>
  </si>
  <si>
    <t>75-707</t>
  </si>
  <si>
    <t>Фонарь прожекторный, четырехрежимный, со встроенным аккумулятором REXANT</t>
  </si>
  <si>
    <t>75-709</t>
  </si>
  <si>
    <t>Фонарь автомобильный, трехрежимный, СОВ REXANT</t>
  </si>
  <si>
    <t>75-711</t>
  </si>
  <si>
    <t>Фонарь универсальный, двухрежимный, со встроенной евровилкой, зарядка от сети 220В, СОВ REXANT</t>
  </si>
  <si>
    <t>75-712</t>
  </si>
  <si>
    <t>Фонарь универсальный, двухрежимный, с аккумулятором и встроенной евровилкой, зарядка от сети 220В REXANT</t>
  </si>
  <si>
    <t>75-713</t>
  </si>
  <si>
    <t>Фонарь универсальный, однорежимный, в алюминиевом корпусе, компактный REXANT</t>
  </si>
  <si>
    <t>75-714</t>
  </si>
  <si>
    <t>Фонарь универсальный, трехрежимный, в алюминиевом корпусе, компактный, со встроенным аккумулятором, USB кабель в комплекте REXANT</t>
  </si>
  <si>
    <t>75-715</t>
  </si>
  <si>
    <t>Фонарь универсальный, трехрежимный, в алюминиевом корпусе, с набором отверток REXANT</t>
  </si>
  <si>
    <t>75-716</t>
  </si>
  <si>
    <t>Фонарь универсальный, однорежимный, в алюминиевом корпусе, компактный СОВ REXANT</t>
  </si>
  <si>
    <t>75-717</t>
  </si>
  <si>
    <t>Фонарь универсальный, однорежимный, в корпусе из противоскользящего пластика, компактный REXANT</t>
  </si>
  <si>
    <t>75-718</t>
  </si>
  <si>
    <t>Фонарь универсальный, пятирежимный, в алюминиевом корпусе, сверхъяркий, с регулируемым фокусом REXANT</t>
  </si>
  <si>
    <t>75-719</t>
  </si>
  <si>
    <t>Фонарь налобный, двухрежимный, поворотный, с евровилкой, зарядка от сети 220В REXANT</t>
  </si>
  <si>
    <t>75-720</t>
  </si>
  <si>
    <t>Фонарь кемпинговый, трехрежимный, круглый REXANT</t>
  </si>
  <si>
    <t>75-721</t>
  </si>
  <si>
    <t>Фонарь прожекторный, двухрежимный, с солнечной батареей, индикатором зарядки и функцией Power bank REXANT</t>
  </si>
  <si>
    <t>75-722</t>
  </si>
  <si>
    <t>Фонарь кемпинговый с компасом, противоскользящий пластик «черный вельвет», складная петля для подвеса, регулировка яркости, 3хАА REXANT</t>
  </si>
  <si>
    <t>75-723</t>
  </si>
  <si>
    <t>Фонарь кемпинговый, четырехрежимный, с регулируемым фокусом и складным подвесом REXANT</t>
  </si>
  <si>
    <t>75-724</t>
  </si>
  <si>
    <t>Фонарь автомобильный, с регулировкой яркости, поворотным магнитом, индикатором зарядки и встроенным аккумулятором, СОВ REXANT</t>
  </si>
  <si>
    <t>75-7822</t>
  </si>
  <si>
    <t>Фонарь прожекторный, двухрежимный, с солнечной панелью, USB зарядкой и наплечным ремнем REXANT</t>
  </si>
  <si>
    <t>75-7823</t>
  </si>
  <si>
    <t>Фонарь прожекторный, двухрежимный, со встроенным аккумулятором REXANT</t>
  </si>
  <si>
    <t>75-7824</t>
  </si>
  <si>
    <t>Фонарь прожекторный, пятирежимный, с наплечным ремнем и функцией Power bank, СОВ REXANT</t>
  </si>
  <si>
    <t>75-7831</t>
  </si>
  <si>
    <t>Фонарь налобный NEW AGE, четырехрежимный, поворотный, с регулируемым фокусом REXANT</t>
  </si>
  <si>
    <t>75-7839</t>
  </si>
  <si>
    <t>Фонарь налобный NEW AGE, трехрежимный, поворотный, сверхлегкий, с магнитом REXANT</t>
  </si>
  <si>
    <t>75-7841</t>
  </si>
  <si>
    <t>Фонарь автомобильный NEW AGE, двухрежимный, с крюком и поворотным держателем на магните REXANT</t>
  </si>
  <si>
    <t>75-8000</t>
  </si>
  <si>
    <t>Фонарь прожекторный складной с полимерным аккумулятором и функцией Power bank REXANT</t>
  </si>
  <si>
    <t>75-8001</t>
  </si>
  <si>
    <t>Фонарь прожекторный складной с функцией Power bank REXANT</t>
  </si>
  <si>
    <t>75-8002</t>
  </si>
  <si>
    <t>Фонарь автомобильный, двухрежимный, на подставке, с магнитом, крюком и клипсой REXANT</t>
  </si>
  <si>
    <t>75-8003</t>
  </si>
  <si>
    <t>Фонарь многофункциональный, с магнитом, крюком и функцией Power bank REXANT</t>
  </si>
  <si>
    <t>75-8004</t>
  </si>
  <si>
    <t>Фонарь с клипсой и датчиком движения REXANT</t>
  </si>
  <si>
    <t>75-8005</t>
  </si>
  <si>
    <t>Фонарь кемпинговый раздвижной с ручкой REXANT</t>
  </si>
  <si>
    <t>75-8006</t>
  </si>
  <si>
    <t>Фонарь кемпинговый раздвижной антимоскитный на подвесе REXANT</t>
  </si>
  <si>
    <t>75-8007</t>
  </si>
  <si>
    <t>Фонарь кемпинговый раздвижной на подвесе REXANT</t>
  </si>
  <si>
    <t>75-8008</t>
  </si>
  <si>
    <t>Фонарь налобный с датчиком движения и аккумулятором REXANT</t>
  </si>
  <si>
    <t>75-8009</t>
  </si>
  <si>
    <t>Фонарь кемпинговый с солнечной батареей и крюком REXANT</t>
  </si>
  <si>
    <t>75-8010</t>
  </si>
  <si>
    <t>Фонарь-брелок с набором отверток REXANT</t>
  </si>
  <si>
    <t>75-8011</t>
  </si>
  <si>
    <t>Фонарь налобный сверхлегкий с прищепкой REXANT</t>
  </si>
  <si>
    <t>75-8012</t>
  </si>
  <si>
    <t>Фонарь многофункциональный с магнитом, крюком и клипсой, маленький REXANT</t>
  </si>
  <si>
    <t>75-8013</t>
  </si>
  <si>
    <t>Фонарь многофункциональный с магнитом и клипсой, большой REXANT</t>
  </si>
  <si>
    <t>75-8042</t>
  </si>
  <si>
    <t>Фонарь автомобильный с регулировкой яркости, поворотным магнитом, индикатором зарядки и встроенным аккумулятором, USB-кабель в комплекте REXANT</t>
  </si>
  <si>
    <t>78-0521</t>
  </si>
  <si>
    <t>Выключатель двухклавишный влагозащищенный открытой установки REXANT IP54, 10 А, А56-224 (03)  - ВЫВОД, ротация на KR-78-0609</t>
  </si>
  <si>
    <t>78-0528</t>
  </si>
  <si>
    <t>Выключатель двухклавишный + розетка влагозащищенная для открытой установки REXANT IP54, выключатель 10 А, розетка б/з 16 А, 2В-РЦ-655(03)  - ВЫВОД</t>
  </si>
  <si>
    <t>78-0530</t>
  </si>
  <si>
    <t>Выключатель двухклавишный + розетка влагозащищенная для открытой установки REXANT IP54, выключатель 10 А, розетка с/з 16 А, В-РЦ-659(03)  - ВЫВОД</t>
  </si>
  <si>
    <t>79-0002</t>
  </si>
  <si>
    <t>Замок навесной серия Чугун СЧ-25 ЧЕТЫРЕ СЕЗОНА</t>
  </si>
  <si>
    <t>79-0003</t>
  </si>
  <si>
    <t>Замок навесной серия Чугун 32мм ЧЕТЫРЕ СЕЗОНА</t>
  </si>
  <si>
    <t>79-0004</t>
  </si>
  <si>
    <t>Замок навесной серия Чугун 40мм ЧЕТЫРЕ СЕЗОНА</t>
  </si>
  <si>
    <t>79-0005</t>
  </si>
  <si>
    <t>Замок навесной серия Чугун 50мм ЧЕТЫРЕ СЕЗОНА</t>
  </si>
  <si>
    <t>79-0006</t>
  </si>
  <si>
    <t>Замок навесной серия Чугун 60мм ЧЕТЫРЕ СЕЗОНА</t>
  </si>
  <si>
    <t>79-0007</t>
  </si>
  <si>
    <t>Замок навесной серия Чугун 75мм ЧЕТЫРЕ СЕЗОНА</t>
  </si>
  <si>
    <t>79-0023</t>
  </si>
  <si>
    <t>Замок навесной серия Чугун 32мм длинная дужка ЧЕТЫРЕ СЕЗОНА</t>
  </si>
  <si>
    <t>79-0024</t>
  </si>
  <si>
    <t>Замок навесной серия Чугун 40мм длинная дужка ЧЕТЫРЕ СЕЗОНА</t>
  </si>
  <si>
    <t>79-0025</t>
  </si>
  <si>
    <t>Замок навесной серия Чугун 50мм длинная дужка ЧЕТЫРЕ СЕЗОНА</t>
  </si>
  <si>
    <t>79-0026</t>
  </si>
  <si>
    <t>Замок навесной серия Чугун 60мм длинная дужка ЧЕТЫРЕ СЕЗОНА</t>
  </si>
  <si>
    <t>79-0027</t>
  </si>
  <si>
    <t>Замок навесной серия Чугун 75мм длинная дужка ЧЕТЫРЕ СЕЗОНА</t>
  </si>
  <si>
    <t>79-0033</t>
  </si>
  <si>
    <t>Замок навесной серия Сталь 30мм ЧЕТЫРЕ СЕЗОНА</t>
  </si>
  <si>
    <t>79-0034</t>
  </si>
  <si>
    <t>Замок навесной серия Сталь 40мм ЧЕТЫРЕ СЕЗОНА</t>
  </si>
  <si>
    <t>79-0035</t>
  </si>
  <si>
    <t>Замок навесной серия Сталь 50мм ЧЕТЫРЕ СЕЗОНА</t>
  </si>
  <si>
    <t>79-0036</t>
  </si>
  <si>
    <t>Замок навесной серия Сталь 60мм ЧЕТЫРЕ СЕЗОНА</t>
  </si>
  <si>
    <t>79-0037</t>
  </si>
  <si>
    <t>Замок навесной серия Сталь 70мм ЧЕТЫРЕ СЕЗОНА</t>
  </si>
  <si>
    <t>79-0043</t>
  </si>
  <si>
    <t>Замок навесной серия Сталь 30мм длинная дужка ЧЕТЫРЕ СЕЗОНА</t>
  </si>
  <si>
    <t>79-0044</t>
  </si>
  <si>
    <t>Замок навесной серия Сталь 40мм длинная дужка ЧЕТЫРЕ СЕЗОНА</t>
  </si>
  <si>
    <t>79-0045</t>
  </si>
  <si>
    <t>Замок навесной серия Сталь 50мм длинная дужка ЧЕТЫРЕ СЕЗОНА</t>
  </si>
  <si>
    <t>79-0046</t>
  </si>
  <si>
    <t>Замок навесной серия Сталь 60мм длинная дужка ЧЕТЫРЕ СЕЗОНА</t>
  </si>
  <si>
    <t>79-0047</t>
  </si>
  <si>
    <t>Замок навесной серия Сталь 70мм длинная дужка ЧЕТЫРЕ СЕЗОНА</t>
  </si>
  <si>
    <t>79-0113</t>
  </si>
  <si>
    <t>Замок навесной всепогодный 30мм ЧЕТЫРЕ СЕЗОНА</t>
  </si>
  <si>
    <t>79-0114</t>
  </si>
  <si>
    <t>Замок навесной всепогодный 40мм ЧЕТЫРЕ СЕЗОНА</t>
  </si>
  <si>
    <t>79-0115</t>
  </si>
  <si>
    <t>Замок навесной всепогодный 50мм ЧЕТЫРЕ СЕЗОНА</t>
  </si>
  <si>
    <t>79-0123</t>
  </si>
  <si>
    <t xml:space="preserve">Замок навесной всепогодный 30мм длинная дужка ЧЕТЫРЕ СЕЗОНА </t>
  </si>
  <si>
    <t>79-0124</t>
  </si>
  <si>
    <t xml:space="preserve">Замок навесной всепогодный 40мм длинная дужка ЧЕТЫРЕ СЕЗОНА </t>
  </si>
  <si>
    <t>79-0133</t>
  </si>
  <si>
    <t>Замок навесной серия Сталь наборный 30мм ЧЕТЫРЕ СЕЗОНА</t>
  </si>
  <si>
    <t>79-0134</t>
  </si>
  <si>
    <t>Замок навесной серия Сталь наборный 40мм ЧЕТЫРЕ СЕЗОНА</t>
  </si>
  <si>
    <t>79-0145</t>
  </si>
  <si>
    <t>Замок навесной БР-55 ЧЕТЫРЕ СЕЗОНА</t>
  </si>
  <si>
    <t>79-0155</t>
  </si>
  <si>
    <t>Замок навесной БР-50 ДД ЧЕТЫРЕ СЕЗОНА</t>
  </si>
  <si>
    <t>79-0203</t>
  </si>
  <si>
    <t>Замок тросовый кодовый взломостойкий для велосипедов и колясок 100см зеленый ЧЕТЫРЕ СЕЗОНА</t>
  </si>
  <si>
    <t>79-0204</t>
  </si>
  <si>
    <t>Замок тросовый кодовый взломостойкий для велосипедов и колясок 100см розовый ЧЕТЫРЕ СЕЗОНА</t>
  </si>
  <si>
    <t>79-0206</t>
  </si>
  <si>
    <t>Замок тросовый кодовый взломостойкий для велосипедов и колясок 100см черный ЧЕТЫРЕ СЕЗОНА</t>
  </si>
  <si>
    <t>79-0213</t>
  </si>
  <si>
    <t>Замок тросовый кодовый взломостойкий для велосипедов и колясок 150см зеленый ЧЕТЫРЕ СЕЗОНА</t>
  </si>
  <si>
    <t>79-0214</t>
  </si>
  <si>
    <t>Замок тросовый кодовый взломостойкий для велосипедов и колясок 150см розовый ЧЕТЫРЕ СЕЗОНА</t>
  </si>
  <si>
    <t>79-0216</t>
  </si>
  <si>
    <t>Замок тросовый кодовый взломостойкий для велосипедов и колясок 150см черный ЧЕТЫРЕ СЕЗОНА</t>
  </si>
  <si>
    <t>79-0263</t>
  </si>
  <si>
    <t>Замок тросовый кодовый взломостойкий для велосипедов и колясок 65см зеленый ЧЕТЫРЕ СЕЗОНА</t>
  </si>
  <si>
    <t>79-0264</t>
  </si>
  <si>
    <t>Замок тросовый кодовый взломостойкий для велосипедов и колясок 65см розовый ЧЕТЫРЕ СЕЗОНА</t>
  </si>
  <si>
    <t>79-0266</t>
  </si>
  <si>
    <t>Замок тросовый кодовый взломостойкий для велосипедов и колясок 65см черный ЧЕТЫРЕ СЕЗОНА</t>
  </si>
  <si>
    <t>79-0303</t>
  </si>
  <si>
    <t>Замок тросовый взломостойкий для велосипедов и колясок с ключом 100см зеленый ЧЕТЫРЕ СЕЗОНА</t>
  </si>
  <si>
    <t>79-0304</t>
  </si>
  <si>
    <t>Замок тросовый взломостойкий для велосипедов и колясок с ключом 100см розовый ЧЕТЫРЕ СЕЗОНА</t>
  </si>
  <si>
    <t>79-0306</t>
  </si>
  <si>
    <t>Замок тросовый взломостойкий для велосипедов и колясок с ключом 100см черный ЧЕТЫРЕ СЕЗОНА</t>
  </si>
  <si>
    <t>79-0313</t>
  </si>
  <si>
    <t>Замок тросовый взломостойкий для велосипедов и колясок с ключом 150см зеленый ЧЕТЫРЕ СЕЗОНА</t>
  </si>
  <si>
    <t>79-0314</t>
  </si>
  <si>
    <t>Замок тросовый взломостойкий для велосипедов и колясок с ключом 150см розовый ЧЕТЫРЕ СЕЗОНА</t>
  </si>
  <si>
    <t>79-0316</t>
  </si>
  <si>
    <t>Замок тросовый взломостойкий для велосипедов и колясок с ключом 150см черный ЧЕТЫРЕ СЕЗОНА</t>
  </si>
  <si>
    <t>79-0363</t>
  </si>
  <si>
    <t>Замок тросовый взломостойкий для велосипедов и колясок с ключом 65см зеленый ЧЕТЫРЕ СЕЗОНА</t>
  </si>
  <si>
    <t>79-0364</t>
  </si>
  <si>
    <t>Замок тросовый взломостойкий для велосипедов и колясок с ключом 65см розовый ЧЕТЫРЕ СЕЗОНА</t>
  </si>
  <si>
    <t>79-0366</t>
  </si>
  <si>
    <t>Замок тросовый взломостойкий для велосипедов и колясок с ключом 65см черный ЧЕТЫРЕ СЕЗОНА</t>
  </si>
  <si>
    <t>79-0400</t>
  </si>
  <si>
    <t>Замок-скоба U-образазный 15х21см черный ЧЕТЫРЕ СЕЗОНА</t>
  </si>
  <si>
    <t>79-1001</t>
  </si>
  <si>
    <t>Накладка дверная НД-140 Ц  ЧЕТЫРЕ СЕЗОНА</t>
  </si>
  <si>
    <t>79-1002</t>
  </si>
  <si>
    <t>Накладка для замка 18х50 Ц гнутая  ЧЕТЫРЕ СЕЗОНА</t>
  </si>
  <si>
    <t>79-1003</t>
  </si>
  <si>
    <t>Накладка для замка 18х50 Ц  ЧЕТЫРЕ СЕЗОНА</t>
  </si>
  <si>
    <t>79-1004</t>
  </si>
  <si>
    <t>Накладка для замка 30х70  ЧЕТЫРЕ СЕЗОНА</t>
  </si>
  <si>
    <t>79-1005</t>
  </si>
  <si>
    <t>Накладка для замка 30х70 гнутая  ЧЕТЫРЕ СЕЗОНА</t>
  </si>
  <si>
    <t>79-1006</t>
  </si>
  <si>
    <t>Накладка для замка 30х70 Ц гнутая  ЧЕТЫРЕ СЕЗОНА</t>
  </si>
  <si>
    <t>79-1007</t>
  </si>
  <si>
    <t>Накладка для замка 30х70 Ц  ЧЕТЫРЕ СЕЗОНА</t>
  </si>
  <si>
    <t>79-1008</t>
  </si>
  <si>
    <t>Накладка для замка 40х90  ЧЕТЫРЕ СЕЗОНА</t>
  </si>
  <si>
    <t>79-1009</t>
  </si>
  <si>
    <t>Накладка для замка 40х90 гнутая  ЧЕТЫРЕ СЕЗОНА</t>
  </si>
  <si>
    <t>79-1010</t>
  </si>
  <si>
    <t>Накладка для замка 40х90 Ц гнутая  ЧЕТЫРЕ СЕЗОНА</t>
  </si>
  <si>
    <t>79-1011</t>
  </si>
  <si>
    <t>Накладка для замка 40х90 Ц  ЧЕТЫРЕ СЕЗОНА</t>
  </si>
  <si>
    <t>79-1033</t>
  </si>
  <si>
    <t>Петля накладная ПН1-85 Л Ц</t>
  </si>
  <si>
    <t>79-1034</t>
  </si>
  <si>
    <t>Петля накладная ПН1-85 Пр Ц</t>
  </si>
  <si>
    <t>79-1035</t>
  </si>
  <si>
    <t>Петля накладная ПН5-60 Ц</t>
  </si>
  <si>
    <t>79-1036</t>
  </si>
  <si>
    <t>Петля накладная ПН5-40 Ц</t>
  </si>
  <si>
    <t>79-1037</t>
  </si>
  <si>
    <t>Петля накладная ПН1-110 Л Ц тип 2</t>
  </si>
  <si>
    <t>79-1038</t>
  </si>
  <si>
    <t xml:space="preserve">Петля накладная ПН1-110 Пр Ц тип 2 </t>
  </si>
  <si>
    <t>79-1040</t>
  </si>
  <si>
    <t xml:space="preserve">Петля карточная 30х40 Ц                    </t>
  </si>
  <si>
    <t>79-1041</t>
  </si>
  <si>
    <t xml:space="preserve">Петля карточная 30х50 Ц </t>
  </si>
  <si>
    <t>79-1042</t>
  </si>
  <si>
    <t xml:space="preserve">Петля карточная 36х50 Ц </t>
  </si>
  <si>
    <t>79-1043</t>
  </si>
  <si>
    <t xml:space="preserve">Петля карточная 40х109 Ц </t>
  </si>
  <si>
    <t>79-1044</t>
  </si>
  <si>
    <t xml:space="preserve">Петля карточная 40х128 Ц гнутая </t>
  </si>
  <si>
    <t>79-1045</t>
  </si>
  <si>
    <t>Петля карточная 40х128 Ц тип 2</t>
  </si>
  <si>
    <t>79-1046</t>
  </si>
  <si>
    <t xml:space="preserve">Петля карточная 40х50 Ц </t>
  </si>
  <si>
    <t>79-1047</t>
  </si>
  <si>
    <t xml:space="preserve">Петля карточная 45х200 Ц </t>
  </si>
  <si>
    <t>79-1048</t>
  </si>
  <si>
    <t>Петля карточная 45х200 Ц тип 2</t>
  </si>
  <si>
    <t>79-1061</t>
  </si>
  <si>
    <t>Ручка-скоба РС 100 Ц</t>
  </si>
  <si>
    <t>79-1062</t>
  </si>
  <si>
    <t>Ручка-скоба РС 80 Ц</t>
  </si>
  <si>
    <t>79-1081</t>
  </si>
  <si>
    <t>Крючок ветровой КВ-100 Ц  ЧЕТЫРЕ СЕЗОНА</t>
  </si>
  <si>
    <t>79-1082</t>
  </si>
  <si>
    <t>Задвижка накладная ЗТ-80 Ц  ЧЕТЫРЕ СЕЗОНА</t>
  </si>
  <si>
    <t>79-1083</t>
  </si>
  <si>
    <t>Задвижка гаражная ЗГ-300 Ц  ЧЕТЫРЕ СЕЗОНА</t>
  </si>
  <si>
    <t>79-1084</t>
  </si>
  <si>
    <t xml:space="preserve">Задвижка гаражная ЗГ-200 Ц  ЧЕТЫРЕ СЕЗОНА   </t>
  </si>
  <si>
    <t>79-1085</t>
  </si>
  <si>
    <t xml:space="preserve">Крючок ветровой КВ-120 Ц  ЧЕТЫРЕ СЕЗОНА </t>
  </si>
  <si>
    <t>79-1086</t>
  </si>
  <si>
    <t>Задвижка накладная ЗТ-60 Ц</t>
  </si>
  <si>
    <t>79-1087</t>
  </si>
  <si>
    <t>Задвижка накладная ЗТ-60 П</t>
  </si>
  <si>
    <t>79-1088</t>
  </si>
  <si>
    <t>Задвижка накладная ШП-40 Ц</t>
  </si>
  <si>
    <t>79-1089</t>
  </si>
  <si>
    <t>Задвижка накладная ШП-40 П</t>
  </si>
  <si>
    <t>79-1090</t>
  </si>
  <si>
    <t>Задвижка накладная ШП-60 Ц</t>
  </si>
  <si>
    <t>79-1091</t>
  </si>
  <si>
    <t>Задвижка накладная ШП-60 П</t>
  </si>
  <si>
    <t>79-1101</t>
  </si>
  <si>
    <t>Завёртка накладная ЗФ2 Ц тип 2  ЧЕТЫРЕ СЕЗОНА</t>
  </si>
  <si>
    <t>79-1110</t>
  </si>
  <si>
    <t>Замок почтовый 18-18/40 ЧЕТЫРЕ СЕЗОНА</t>
  </si>
  <si>
    <t>79-1111</t>
  </si>
  <si>
    <t>Замок почтовый 18-20/40 ЧЕТЫРЕ СЕЗОНА</t>
  </si>
  <si>
    <t>79-1113</t>
  </si>
  <si>
    <t>Замок почтовый 18-30/40 ЧЕТЫРЕ СЕЗОНА</t>
  </si>
  <si>
    <t>80-0198</t>
  </si>
  <si>
    <t>Канистра металлическая горизонтальная 5л REXANT</t>
  </si>
  <si>
    <t>80-0199</t>
  </si>
  <si>
    <t>Канистра металлическая горизонтальная 10л REXANT</t>
  </si>
  <si>
    <t>80-0200</t>
  </si>
  <si>
    <t>Канистра металлическая горизонтальная 20л REXANT</t>
  </si>
  <si>
    <t>80-0201</t>
  </si>
  <si>
    <t>Канистра Classic для ГСМ и технических жидкостей, пластиковая, 5л REXANT</t>
  </si>
  <si>
    <t>80-0202</t>
  </si>
  <si>
    <t>Канистра Classic для ГСМ и технических жидкостей, пластиковая, 10л REXANT</t>
  </si>
  <si>
    <t>80-0203</t>
  </si>
  <si>
    <t>Канистра Classic для ГСМ и технических жидкостей, пластиковая, 20л REXANT</t>
  </si>
  <si>
    <t>80-0204</t>
  </si>
  <si>
    <t>Канистра для ГСМ и технических жидкостей, вертикальная, 5л, пластиковая, усиленная REXANT</t>
  </si>
  <si>
    <t>80-0205</t>
  </si>
  <si>
    <t>Канистра для ГСМ и технических жидкостей, вертикальная, 10л, пластиковая, усиленная REXANT</t>
  </si>
  <si>
    <t>80-0206</t>
  </si>
  <si>
    <t>Канистра для ГСМ и технических жидкостей, вертикальная, 20л, пластиковая, усиленная REXANT</t>
  </si>
  <si>
    <t>80-0207</t>
  </si>
  <si>
    <t>Канистра Дизель для дизельного топлива и технических жидкостей, пластиковая, 5л REXANT</t>
  </si>
  <si>
    <t>80-0208</t>
  </si>
  <si>
    <t>Канистра Дизель для дизельного топлива и технических жидкостей, пластиковая, 10л REXANT</t>
  </si>
  <si>
    <t>80-0209</t>
  </si>
  <si>
    <t>Канистра Дизель для дизельного топлива и технических жидкостей, пластиковая, 20л REXANT</t>
  </si>
  <si>
    <t>80-0210</t>
  </si>
  <si>
    <t>Воронка техническая для ГСМ, 135мм REXANT</t>
  </si>
  <si>
    <t>80-0213</t>
  </si>
  <si>
    <t>Насос для перекачки топлива погружной 12В, 12,5л/мин, без фильтра, 38мм REXANT</t>
  </si>
  <si>
    <t>80-0214</t>
  </si>
  <si>
    <t>Насос для перекачки топлива погружной 12В, 35л/мин, с фильтром, 51мм REXANT</t>
  </si>
  <si>
    <t>80-0215</t>
  </si>
  <si>
    <t>Насос для перекачки топлива погружной 12В, 35л/мин, без фильтра, 51мм REXANT</t>
  </si>
  <si>
    <t>80-0216</t>
  </si>
  <si>
    <t>Канистра для топлива, металлическая, 5л REXANT</t>
  </si>
  <si>
    <t>80-0217</t>
  </si>
  <si>
    <t>Канистра для топлива, металлическая, 10л REXANT</t>
  </si>
  <si>
    <t>80-0218</t>
  </si>
  <si>
    <t>Канистра для топлива, металлическая, 20л REXANT</t>
  </si>
  <si>
    <t>80-0221</t>
  </si>
  <si>
    <t>Трос буксировочный 2,5т, 5м, с двумя петлями REXANT</t>
  </si>
  <si>
    <t>80-0222</t>
  </si>
  <si>
    <t>Трос буксировочный 2,5т, 5м, с двумя крюками REXANT</t>
  </si>
  <si>
    <t>80-0223</t>
  </si>
  <si>
    <t>Трос буксировочный 3,5т, 5м, с двумя крюками REXANT</t>
  </si>
  <si>
    <t>80-0224</t>
  </si>
  <si>
    <t>Трос буксировочный со светоотражающей лентой, 5т, 4м, с двумя крюками REXANT</t>
  </si>
  <si>
    <t>80-0225</t>
  </si>
  <si>
    <t>Трос буксировочный 10т, 5м, с двумя крюками REXANT</t>
  </si>
  <si>
    <t>80-0226</t>
  </si>
  <si>
    <t>Трос буксировочный 2,5т, 5м, с двумя крюками, в чехле REXANT</t>
  </si>
  <si>
    <t>80-0227</t>
  </si>
  <si>
    <t>Трос буксировочный 3,5т, 5м, с двумя крюками, в чехле REXANT</t>
  </si>
  <si>
    <t>80-0228</t>
  </si>
  <si>
    <t>Трос буксировочный со светоотражающей лентой, 5т, 4м, с двумя крюками, в чехле REXANT</t>
  </si>
  <si>
    <t>80-0229</t>
  </si>
  <si>
    <t>Трос буксировочный 7т, 5м, с двумя крюками, в чехле REXANT</t>
  </si>
  <si>
    <t>80-0230</t>
  </si>
  <si>
    <t>Трос буксировочный 10т, 5м, с двумя крюками, в чехле REXANT</t>
  </si>
  <si>
    <t>80-0238</t>
  </si>
  <si>
    <t>Трос динамический (стропа) 5т, 6м, в чехле REXANT</t>
  </si>
  <si>
    <t>80-0239</t>
  </si>
  <si>
    <t>Трос динамический (стропа) 7т, 6м, в чехле REXANT</t>
  </si>
  <si>
    <t>80-0240</t>
  </si>
  <si>
    <t>Трос динамический (стропа) 10т, 9м, в чехле REXANT</t>
  </si>
  <si>
    <t>80-0241</t>
  </si>
  <si>
    <t>Ремень стяжной для груза, багажный, с крюками и храповым механизмом, 5х0,038м REXANT</t>
  </si>
  <si>
    <t>80-0242</t>
  </si>
  <si>
    <t>Ремень стяжной для груза, багажный, с крюками и храповым механизмом, 8х0,038м REXANT</t>
  </si>
  <si>
    <t>80-0243</t>
  </si>
  <si>
    <t>Ремень стяжной для груза, багажный, с крюками и храповым механизмом, 10х0,038м REXANT</t>
  </si>
  <si>
    <t>80-0244</t>
  </si>
  <si>
    <t>Ремень для крепления груза, с фиксатором, 2,5м REXANT</t>
  </si>
  <si>
    <t>80-0245</t>
  </si>
  <si>
    <t>Ремень для крепления груза, с фиксатором, 3,5м REXANT</t>
  </si>
  <si>
    <t>80-0246</t>
  </si>
  <si>
    <t>Ремень для крепления груза, с фиксатором, 5м REXANT</t>
  </si>
  <si>
    <t>80-0247</t>
  </si>
  <si>
    <t>Ремень для крепления груза, с фиксатором, 6м REXANT</t>
  </si>
  <si>
    <t>80-0250</t>
  </si>
  <si>
    <t>Пакеты для шин 1000х1150мм, 30мкр, для R 18-19 (5 шт/уп) REXANT</t>
  </si>
  <si>
    <t>80-0260</t>
  </si>
  <si>
    <t>Органайзер в багажник, 3 отделения, 65 литров REXANT</t>
  </si>
  <si>
    <t>80-0261</t>
  </si>
  <si>
    <t>Органайзер в багажник, 1 отделение, 23 литра REXANT</t>
  </si>
  <si>
    <t>80-0262</t>
  </si>
  <si>
    <t>Органайзер на спинку заднего сиденья, большой REXANT</t>
  </si>
  <si>
    <t>80-0263</t>
  </si>
  <si>
    <t>Органайзер на спинку заднего сиденья, малый REXANT</t>
  </si>
  <si>
    <t>80-0264</t>
  </si>
  <si>
    <t>Карман в багажник на липучке, универсальный, 25х20см REXANT</t>
  </si>
  <si>
    <t>80-0265</t>
  </si>
  <si>
    <t>Карман в багажник на липучке, универсальный, 40х30см REXANT</t>
  </si>
  <si>
    <t>80-0266</t>
  </si>
  <si>
    <t>Накидка защитная под детское автокресло со спинкой и карманом REXANT</t>
  </si>
  <si>
    <t>80-0267</t>
  </si>
  <si>
    <t>Накидка защитная под детское автокресло с карманом REXANT</t>
  </si>
  <si>
    <t>80-0268</t>
  </si>
  <si>
    <t>Накидка защитная на спинку переднего сиденья, 60х50см, ПВХ, прозрачная REXANT</t>
  </si>
  <si>
    <t>80-0269</t>
  </si>
  <si>
    <t>Накидка защитная на спинку переднего сиденья, 60х50см, ткань Оксфорд, черная REXANT</t>
  </si>
  <si>
    <t>80-0270</t>
  </si>
  <si>
    <t>Накидка защитная на бампер, 100х75см REXANT</t>
  </si>
  <si>
    <t>80-0281</t>
  </si>
  <si>
    <t>Сумка-холодильник (термосумка) 6л, 2 слоя утепления ЧЕТЫРЕ СЕЗОНА</t>
  </si>
  <si>
    <t>80-0282</t>
  </si>
  <si>
    <t>Сумка-холодильник (термосумка) 10л, 2 слоя утепления, с карманами ЧЕТЫРЕ СЕЗОНА</t>
  </si>
  <si>
    <t>80-0283</t>
  </si>
  <si>
    <t>Сумка-холодильник (термосумка) 15л, 2 слоя утепления ЧЕТЫРЕ СЕЗОНА</t>
  </si>
  <si>
    <t>80-0284</t>
  </si>
  <si>
    <t>Сумка-холодильник (термосумка) 20л, 2 слоя утепления ЧЕТЫРЕ СЕЗОНА</t>
  </si>
  <si>
    <t>80-0285</t>
  </si>
  <si>
    <t>Сумка-холодильник (термосумка) 45л, 2 слоя утепления ЧЕТЫРЕ СЕЗОНА</t>
  </si>
  <si>
    <t>80-0286</t>
  </si>
  <si>
    <t>Сумка-холодильник (термосумка) 15л ЧЕТЫРЕ СЕЗОНА</t>
  </si>
  <si>
    <t>80-0287</t>
  </si>
  <si>
    <t>Сумка-холодильник (термосумка) 20л ЧЕТЫРЕ СЕЗОНА</t>
  </si>
  <si>
    <t>80-0288</t>
  </si>
  <si>
    <t>Сумка-холодильник (термосумка) 40л, ЧЕТЫРЕ СЕЗОНА</t>
  </si>
  <si>
    <t>80-0290</t>
  </si>
  <si>
    <t>Щетка со скребком, 500мм REXANT</t>
  </si>
  <si>
    <t>80-0291</t>
  </si>
  <si>
    <t>Щетка со скребком, 540мм, мягкая ручка REXANT</t>
  </si>
  <si>
    <t>80-0292</t>
  </si>
  <si>
    <t>Щетка со скребком, 635мм, мягкая ручка REXANT</t>
  </si>
  <si>
    <t>80-0297</t>
  </si>
  <si>
    <t>Распылитель (опрыскиватель) 1,5л REXANT</t>
  </si>
  <si>
    <t>80-0298</t>
  </si>
  <si>
    <t>Распылитель (опрыскиватель) 2л REXANT</t>
  </si>
  <si>
    <t>80-0299</t>
  </si>
  <si>
    <t>Водосгон 270мм REXANT</t>
  </si>
  <si>
    <t>80-0310</t>
  </si>
  <si>
    <t>Чехол-тент на мотоцикл, размер M REXANT</t>
  </si>
  <si>
    <t>80-0311</t>
  </si>
  <si>
    <t>Чехол-тент на мотоцикл, размер L REXANT</t>
  </si>
  <si>
    <t>80-0312</t>
  </si>
  <si>
    <t>Чехол-тент на мотоцикл, размер XL REXANT</t>
  </si>
  <si>
    <t>80-0313</t>
  </si>
  <si>
    <t>Чехол-тент на квадроцикл, размер M REXANT</t>
  </si>
  <si>
    <t>80-0314</t>
  </si>
  <si>
    <t>Чехол-тент на квадроцикл, размер L REXANT</t>
  </si>
  <si>
    <t>80-0315</t>
  </si>
  <si>
    <t>Чехол-тент на квадроцикл, размер XL REXANT</t>
  </si>
  <si>
    <t>80-0316</t>
  </si>
  <si>
    <t>Чехол-тент на автомобиль, размер M REXANT</t>
  </si>
  <si>
    <t>80-0317</t>
  </si>
  <si>
    <t>Чехол-тент на автомобиль, размер L REXANT</t>
  </si>
  <si>
    <t>80-0318</t>
  </si>
  <si>
    <t>Чехол-тент на автомобиль, размер XL REXANT</t>
  </si>
  <si>
    <t>80-0330</t>
  </si>
  <si>
    <t>Утеплитель двигателя Black Premium, двойной слой, размер M, 140х90см REXANT</t>
  </si>
  <si>
    <t>80-0331</t>
  </si>
  <si>
    <t>Утеплитель двигателя Вlack Premium, двойной слой, размер L, 160х90см REXANT</t>
  </si>
  <si>
    <t>80-0400</t>
  </si>
  <si>
    <t>Разборная автомобильная лопата, оранжевая REXANT</t>
  </si>
  <si>
    <t>80-0401</t>
  </si>
  <si>
    <t>Разборная автомобильная лопата, черная REXANT</t>
  </si>
  <si>
    <t>80-0402</t>
  </si>
  <si>
    <t>Лопата автомобильная (аналог Fiskars) REXANT</t>
  </si>
  <si>
    <t>80-0520</t>
  </si>
  <si>
    <t>Компрессор автомобильный 40 л/мин, 7 АТМ REXANT</t>
  </si>
  <si>
    <t>80-0521</t>
  </si>
  <si>
    <t>Компрессор автомобильный усиленный двухпоршневой, 60 л/мин, 10 АТМ REXANT</t>
  </si>
  <si>
    <t>80-0522</t>
  </si>
  <si>
    <t>Компрессор автомобильный усиленный двухпоршневой с цифровым манометром и функцией автостоп, 60 л/мин, 10 АТМ REXANT</t>
  </si>
  <si>
    <t>80-0523</t>
  </si>
  <si>
    <t>Компрессор автомобильный усиленный двухпоршневой, 75 л/мин, 10 АТМ REXANT</t>
  </si>
  <si>
    <t>80-0524</t>
  </si>
  <si>
    <t>Компрессор автомобильный усиленный двухпоршневой в кейсе с набором инструментов, 60 л/мин, 10 АТМ REXANT</t>
  </si>
  <si>
    <t>80-0525</t>
  </si>
  <si>
    <t>Компрессор автомобильный 35 л/мин, 9,4 АТМ, 220В REXANT</t>
  </si>
  <si>
    <t>80-0601</t>
  </si>
  <si>
    <t>Домкрат ромбический 1т REXANT</t>
  </si>
  <si>
    <t>80-0602</t>
  </si>
  <si>
    <t>Домкрат ромбический 1,5т REXANT</t>
  </si>
  <si>
    <t>80-0603</t>
  </si>
  <si>
    <t>Домкрат ромбический 2т REXANT</t>
  </si>
  <si>
    <t>80-0604</t>
  </si>
  <si>
    <t>Домкрат гидравлический подкатной 2т в кейсе REXANT</t>
  </si>
  <si>
    <t>80-0605</t>
  </si>
  <si>
    <t>Домкрат гидравлический подкатной 2,5т с фиксатором REXANT</t>
  </si>
  <si>
    <t>80-0606</t>
  </si>
  <si>
    <t>Домкрат гидравлический подкатной 3т с высоким подъемом, SUV REXANT</t>
  </si>
  <si>
    <t>80-0607</t>
  </si>
  <si>
    <t>Домкрат гидравлический подкатной 3т шиномонтажный REXANT</t>
  </si>
  <si>
    <t>80-0608</t>
  </si>
  <si>
    <t>Домкрат гидравлический подкатной 3т Профессиональный REXANT</t>
  </si>
  <si>
    <t>80-0609</t>
  </si>
  <si>
    <t>Домкрат гидравлический бутылочный 3т REXANT</t>
  </si>
  <si>
    <t>80-0611</t>
  </si>
  <si>
    <t>Домкрат гидравлический бутылочный 5т в пластиковом кейсе REXANT</t>
  </si>
  <si>
    <t>80-0612</t>
  </si>
  <si>
    <t>Домкрат гидравлический бутылочный 8т REXANT</t>
  </si>
  <si>
    <t>80-0613</t>
  </si>
  <si>
    <t>Домкрат гидравлический бутылочный 10т REXANT</t>
  </si>
  <si>
    <t>80-0614</t>
  </si>
  <si>
    <t>Домкрат гидравлический бутылочный 12т REXANT</t>
  </si>
  <si>
    <t>80-0615</t>
  </si>
  <si>
    <t>Домкрат гидравлический бутылочный 15т REXANT</t>
  </si>
  <si>
    <t>80-0616</t>
  </si>
  <si>
    <t>Домкрат гидравлический бутылочный 20т REXANT</t>
  </si>
  <si>
    <t>80-0617</t>
  </si>
  <si>
    <t>Домкрат гидравлический бутылочный 25т REXANT</t>
  </si>
  <si>
    <t>80-0618</t>
  </si>
  <si>
    <t>Домкрат гидравлический бутылочный 50т REXANT</t>
  </si>
  <si>
    <t>80-0619</t>
  </si>
  <si>
    <t xml:space="preserve">Подставки под машину регулируемые 2т, 2 шт. REXANT </t>
  </si>
  <si>
    <t>80-0620</t>
  </si>
  <si>
    <t>Подставки под машину регулируемые 3т, 2 шт. REXANT</t>
  </si>
  <si>
    <t>80-0660</t>
  </si>
  <si>
    <t>Лежак подкатной ремонтный REXANT</t>
  </si>
  <si>
    <t>80-0661</t>
  </si>
  <si>
    <t>Сиденье механика REXANT</t>
  </si>
  <si>
    <t>80-0700</t>
  </si>
  <si>
    <t>Съемник масляного фильтра Краб, 56-110мм, плоские захваты REXANT</t>
  </si>
  <si>
    <t>80-0701</t>
  </si>
  <si>
    <t>Съемник масляного фильтра Краб, 65-110мм, прямые захваты REXANT</t>
  </si>
  <si>
    <t>80-0702</t>
  </si>
  <si>
    <t>Съемник масляного фильтра Краб, 43-102мм, изогнутые захваты REXANT</t>
  </si>
  <si>
    <t>80-0704</t>
  </si>
  <si>
    <t>Съемник масляного фильтра, цепной, 120мм REXANT</t>
  </si>
  <si>
    <t>80-0705</t>
  </si>
  <si>
    <t>Съемник масляного фильтра, ленточный, 55-110мм REXANT</t>
  </si>
  <si>
    <t>80-0710</t>
  </si>
  <si>
    <t>Набор пластиковых съемников, 11 предметов REXANT</t>
  </si>
  <si>
    <t>80-0711</t>
  </si>
  <si>
    <t>Съемник пистонов 9мм REXANT</t>
  </si>
  <si>
    <t>80-0715</t>
  </si>
  <si>
    <t>Приспособление для утапливания тормозных цилиндров REXANT</t>
  </si>
  <si>
    <t>80-0716</t>
  </si>
  <si>
    <t>Приспособление для утапливания тормозных цилиндров (AUDI, VW, SKODA) REXANT</t>
  </si>
  <si>
    <t>80-0719</t>
  </si>
  <si>
    <t>Стяжки пружин, 270 мм, 2 шт. REXANT</t>
  </si>
  <si>
    <t>80-0720</t>
  </si>
  <si>
    <t>Стяжки пружин, 380 мм, 2 шт. REXANT</t>
  </si>
  <si>
    <t>80-0725</t>
  </si>
  <si>
    <t>Ключ свечной Т-образный, 250мм, с головками 16мм и 21мм REXANT</t>
  </si>
  <si>
    <t>80-0726</t>
  </si>
  <si>
    <t>Ключ свечной Т-образный с карданным шарниром, 16х250мм REXANT</t>
  </si>
  <si>
    <t>80-0727</t>
  </si>
  <si>
    <t>Ключ свечной Т-образный с карданным шарниром, 21х250мм REXANT</t>
  </si>
  <si>
    <t>80-0730</t>
  </si>
  <si>
    <t>Ключ динамометрический 1/4" 2-24 Нм REXANT</t>
  </si>
  <si>
    <t>80-0731</t>
  </si>
  <si>
    <t>Ключ динамометрический 1/2" 28-210 Нм REXANT</t>
  </si>
  <si>
    <t>80-0740</t>
  </si>
  <si>
    <t>Лебедка ручная 2т REXANT</t>
  </si>
  <si>
    <t>80-0741</t>
  </si>
  <si>
    <t>Лебедка ручная 4т REXANT</t>
  </si>
  <si>
    <t>80-0780</t>
  </si>
  <si>
    <t>Набор резиновых колец, 419 предметов REXANT</t>
  </si>
  <si>
    <t>80-0800</t>
  </si>
  <si>
    <t>Микрофибра автомобильная, плотность  25х25см, 200 гр/м2, 6 шт. REXANT</t>
  </si>
  <si>
    <t>80-0801</t>
  </si>
  <si>
    <t>Микрофибра автомобильная, 30х30см, 200 гр/м2, 10 шт. REXANT</t>
  </si>
  <si>
    <t>80-0802</t>
  </si>
  <si>
    <t>Микрофибра автомобильная, 30х30см, 250 гр/м2, 2 шт. REXANT</t>
  </si>
  <si>
    <t>80-0803</t>
  </si>
  <si>
    <t>Микрофибра автомобильная, 35х40 см, 250гр/м2, 1 шт. REXANT</t>
  </si>
  <si>
    <t>80-0804</t>
  </si>
  <si>
    <t>Микрофибра автомобильная, 35х40см, 300 гр/м2, 1 шт. REXANT</t>
  </si>
  <si>
    <t>80-0805</t>
  </si>
  <si>
    <t>Микрофибра автомобильная, 40х40см, 600 гр/м2, 1 шт. REXANT</t>
  </si>
  <si>
    <t>80-0806</t>
  </si>
  <si>
    <t>Микрофибра автомобильная, 40х60см, 600 гр/м2, 1 шт. REXANT</t>
  </si>
  <si>
    <t>80-0807</t>
  </si>
  <si>
    <t>Микрофибра отрывная, 25х25см, 200 гр/м2, 30 шт. в рулоне REXANT</t>
  </si>
  <si>
    <t>80-0808</t>
  </si>
  <si>
    <t>Микрофибра в картонной коробке, 25х25см, 200 гр/м2, 30 шт. в коробке REXANT</t>
  </si>
  <si>
    <t>80-0809</t>
  </si>
  <si>
    <t>Замша искусственная в тубе, 43х32см REXANT</t>
  </si>
  <si>
    <t>80-0810</t>
  </si>
  <si>
    <t>Замша искусственная в тубе, 64х43см REXANT</t>
  </si>
  <si>
    <t>80-0900</t>
  </si>
  <si>
    <t>Щетка стеклоочистителя каркасная Classic, 330мм REXANT</t>
  </si>
  <si>
    <t>80-0901</t>
  </si>
  <si>
    <t>Щетка стеклоочистителя каркасная Classic, 350мм REXANT</t>
  </si>
  <si>
    <t>80-0902</t>
  </si>
  <si>
    <t>Щетка стеклоочистителя каркасная Classic, 400мм REXANT</t>
  </si>
  <si>
    <t>80-0903</t>
  </si>
  <si>
    <t>Щетка стеклоочистителя каркасная Classic, 450мм REXANT</t>
  </si>
  <si>
    <t>80-0904</t>
  </si>
  <si>
    <t>Щетка стеклоочистителя каркасная Classic, 500мм REXANT</t>
  </si>
  <si>
    <t>80-0905</t>
  </si>
  <si>
    <t>Щетка стеклоочистителя каркасная Classic, 530мм REXANT</t>
  </si>
  <si>
    <t>80-0906</t>
  </si>
  <si>
    <t>Щетка стеклоочистителя каркасная Classic, 550мм REXANT</t>
  </si>
  <si>
    <t>80-0907</t>
  </si>
  <si>
    <t>Щетка стеклоочистителя каркасная Classic, 600мм REXANT</t>
  </si>
  <si>
    <t>80-0908</t>
  </si>
  <si>
    <t>Щетка стеклоочистителя каркасная Classic, 650мм REXANT</t>
  </si>
  <si>
    <t>80-0910</t>
  </si>
  <si>
    <t>Щетка стеклоочистителя бескаркасная Optimal, 330мм REXANT</t>
  </si>
  <si>
    <t>80-0911</t>
  </si>
  <si>
    <t>Щетка стеклоочистителя бескаркасная Optimal, 350мм REXANT</t>
  </si>
  <si>
    <t>80-0912</t>
  </si>
  <si>
    <t>Щетка стеклоочистителя бескаркасная Optimal, 400мм REXANT</t>
  </si>
  <si>
    <t>80-0913</t>
  </si>
  <si>
    <t>Щетка стеклоочистителя бескаркасная Optimal, 450мм REXANT</t>
  </si>
  <si>
    <t>80-0914</t>
  </si>
  <si>
    <t>Щетка стеклоочистителя бескаркасная Optimal, 500мм REXANT</t>
  </si>
  <si>
    <t>80-0915</t>
  </si>
  <si>
    <t>Щетка стеклоочистителя бескаркасная Optimal, 530мм REXANT</t>
  </si>
  <si>
    <t>80-0916</t>
  </si>
  <si>
    <t>Щетка стеклоочистителя бескаркасная Optimal, 550мм REXANT</t>
  </si>
  <si>
    <t>80-0917</t>
  </si>
  <si>
    <t>Щетка стеклоочистителя бескаркасная Optimal, 600мм REXANT</t>
  </si>
  <si>
    <t>80-0918</t>
  </si>
  <si>
    <t>Щетка стеклоочистителя бескаркасная Optimal, 650мм REXANT</t>
  </si>
  <si>
    <t>80-0920</t>
  </si>
  <si>
    <t>Щетка стеклоочистителя бескаркасная Multi Clamp, 330мм REXANT</t>
  </si>
  <si>
    <t>80-0921</t>
  </si>
  <si>
    <t>Щетка стеклоочистителя бескаркасная Multi Clamp, 350мм REXANT</t>
  </si>
  <si>
    <t>80-0922</t>
  </si>
  <si>
    <t>Щетка стеклоочистителя бескаркасная Multi Clamp, 400мм REXANT</t>
  </si>
  <si>
    <t>80-0923</t>
  </si>
  <si>
    <t>Щетка стеклоочистителя бескаркасная Multi Clamp, 450мм REXANT</t>
  </si>
  <si>
    <t>80-0924</t>
  </si>
  <si>
    <t>Щетка стеклоочистителя бескаркасная Multi Clamp, 500мм REXANT</t>
  </si>
  <si>
    <t>80-0925</t>
  </si>
  <si>
    <t>Щетка стеклоочистителя бескаркасная Multi Clamp, 530мм REXANT</t>
  </si>
  <si>
    <t>80-0926</t>
  </si>
  <si>
    <t>Щетка стеклоочистителя бескаркасная Multi Clamp, 550мм REXANT</t>
  </si>
  <si>
    <t>80-0927</t>
  </si>
  <si>
    <t>Щетка стеклоочистителя бескаркасная Multi Clamp, 600мм REXANT</t>
  </si>
  <si>
    <t>80-0928</t>
  </si>
  <si>
    <t>Щетка стеклоочистителя бескаркасная Multi Clamp, 650мм REXANT</t>
  </si>
  <si>
    <t>80-1001</t>
  </si>
  <si>
    <t>Автовизитка парковочная с номером телефона REXANT</t>
  </si>
  <si>
    <t>80-1194</t>
  </si>
  <si>
    <t>Переходник-светильник для крепления в штепсельной сетевой розетке переходник цокольный гибкий 220В-Е27 150 мм с выключателем REXANT</t>
  </si>
  <si>
    <t>80-2026</t>
  </si>
  <si>
    <t>Провода прикуривания 100А REXANT</t>
  </si>
  <si>
    <t>80-2027</t>
  </si>
  <si>
    <t>Провода прикуривания 200А REXANT</t>
  </si>
  <si>
    <t>80-2028</t>
  </si>
  <si>
    <t>Провода прикуривания 500А REXANT</t>
  </si>
  <si>
    <t>80-2029</t>
  </si>
  <si>
    <t>Провода прикуривания 700А REXANT</t>
  </si>
  <si>
    <t>80-2035</t>
  </si>
  <si>
    <t>Автоматическое зарядное устройство 7А (PWS-150) REXANT</t>
  </si>
  <si>
    <t>80-2036</t>
  </si>
  <si>
    <t>Автоматическое зарядное устройство 0,4-7А (PWS-265) REXANT</t>
  </si>
  <si>
    <t>80-7021</t>
  </si>
  <si>
    <t>Набор автомобильных предохранителей Мини, в блистере REXANT</t>
  </si>
  <si>
    <t>80-7022</t>
  </si>
  <si>
    <t>Набор автомобильных предохранителей Стандарт, в блистере REXANT</t>
  </si>
  <si>
    <t>80-7023</t>
  </si>
  <si>
    <t>Набор автомобильных предохранителей Мини, в пластиковой коробке (100 шт) REXANT</t>
  </si>
  <si>
    <t>80-7024</t>
  </si>
  <si>
    <t>Набор автомобильных предохранителей Стандарт, в пластиковой коробке (100 шт) REXANT</t>
  </si>
  <si>
    <t>80-7100</t>
  </si>
  <si>
    <t>Предохранитель автомобильный Стандарт, 10А REXANT</t>
  </si>
  <si>
    <t>80-7101</t>
  </si>
  <si>
    <t>Предохранитель автомобильный Стандарт, 15А REXANT</t>
  </si>
  <si>
    <t>80-7102</t>
  </si>
  <si>
    <t>Предохранитель автомобильный Стандарт, 20А REXANT</t>
  </si>
  <si>
    <t>80-7103</t>
  </si>
  <si>
    <t>Предохранитель автомобильный Стандарт, 25А REXANT</t>
  </si>
  <si>
    <t>80-7104</t>
  </si>
  <si>
    <t>Предохранитель автомобильный Стандарт, 30А REXANT</t>
  </si>
  <si>
    <t>80-7110</t>
  </si>
  <si>
    <t>Предохранитель автомобильный Мини, 10А REXANT</t>
  </si>
  <si>
    <t>80-7111</t>
  </si>
  <si>
    <t>Предохранитель автомобильный Мини, 15А REXANT</t>
  </si>
  <si>
    <t>80-7112</t>
  </si>
  <si>
    <t>Предохранитель автомобильный Мини, 20А REXANT</t>
  </si>
  <si>
    <t>80-7113</t>
  </si>
  <si>
    <t>Предохранитель автомобильный Мини, 25А REXANT</t>
  </si>
  <si>
    <t>80-7114</t>
  </si>
  <si>
    <t>Предохранитель автомобильный Мини, 30А REXANT</t>
  </si>
  <si>
    <t>80-7125</t>
  </si>
  <si>
    <t>Набор автомобильных предохранителей Микро Korea REXANT</t>
  </si>
  <si>
    <t>80-7132</t>
  </si>
  <si>
    <t>Набор плавких предохранителей типа AGU, 40А REXANT (5 шт в блистере, цена за блистер)</t>
  </si>
  <si>
    <t>80-7135</t>
  </si>
  <si>
    <t>Набор плавких предохранителей типа AGU, 80А REXANT (5 шт. в блистере, цена за блистер)</t>
  </si>
  <si>
    <t>80-7136</t>
  </si>
  <si>
    <t>Набор плавких предохранителей типа AGU, 100А REXANT (5 шт. в блистере, цена за блистер)</t>
  </si>
  <si>
    <t>81-0530</t>
  </si>
  <si>
    <t>Автоматический выключатель BKN 3P C6A, тип C, 3 полюса, 6кА, 240/415В, номинальный ток 6A</t>
  </si>
  <si>
    <t>81-0531</t>
  </si>
  <si>
    <t>Автоматический выключатель BKN 3P C10A, тип C, 3 полюса, 6кА, 240/415В, номинальный ток 10A</t>
  </si>
  <si>
    <t>82-0256</t>
  </si>
  <si>
    <t>Бокс для накладного монтажа электроустановочных изделий REXANT (глубина 43 мм) белый (совместим с всеми моделями терморегуляторов)</t>
  </si>
  <si>
    <t>85-0001</t>
  </si>
  <si>
    <t>Пневматический очиститель (Сжатый воздух) DUST OFF, 520мл (400мл), аэрозоль REXANT</t>
  </si>
  <si>
    <t>85-0001-1</t>
  </si>
  <si>
    <t>Пневматический очиститель (Сжатый воздух) DUST OFF, 520мл (230мл), аэрозоль, инверторный REXANT</t>
  </si>
  <si>
    <t>85-0001-2</t>
  </si>
  <si>
    <t>Пневматический очиститель (Сжатый воздух) DUST OFF, 1000мл (720мл), аэрозоль REXANT</t>
  </si>
  <si>
    <t>85-0002</t>
  </si>
  <si>
    <t>Очиститель универсальный CLEANER, 520мл (400мл), аэрозоль REXANT</t>
  </si>
  <si>
    <t>85-0003</t>
  </si>
  <si>
    <t>Очиститель печатных плат FLUX OFF, 520 мл (400мл), аэрозоль REXANT</t>
  </si>
  <si>
    <t>85-0004</t>
  </si>
  <si>
    <t xml:space="preserve">Средство для удаления наклеек LABEL OFF, 210мл (150мл), аэрозоль REXANT </t>
  </si>
  <si>
    <t>85-0005</t>
  </si>
  <si>
    <t>Аэрозоль-охладитель FREEZER, 520мл (400мл) REXANT</t>
  </si>
  <si>
    <t>85-0006</t>
  </si>
  <si>
    <t>Очиститель обезжириватель DEGREASER, 520мл (400мл), аэрозоль REXANT</t>
  </si>
  <si>
    <t>85-0007</t>
  </si>
  <si>
    <t>Смазка контактов KONTAKT 61, 520мл (400мл), аэрозоль REXANT</t>
  </si>
  <si>
    <t>85-0008</t>
  </si>
  <si>
    <t>SILICON 210 мл смазка силиконовая многоцелевая REXANT, аэрозоль</t>
  </si>
  <si>
    <t>85-0009</t>
  </si>
  <si>
    <t>Смазка проникающая "Жидкий ключ" 210 мл REXANT, аэрозоль</t>
  </si>
  <si>
    <t>85-0010</t>
  </si>
  <si>
    <t>Смазка универсальная RX-40 210 мл REXANT аэрозоль (аналог WD-40)</t>
  </si>
  <si>
    <t>85-0011</t>
  </si>
  <si>
    <t>Смазка для петель и замков с тефлоном 210 мл REXANT, аэрозоль</t>
  </si>
  <si>
    <t>85-0024</t>
  </si>
  <si>
    <t>Смазка для беговых дорожек 210 мл REXANT</t>
  </si>
  <si>
    <t>85-0026</t>
  </si>
  <si>
    <t>Размораживатель замков 210 мл REXANT, аэрозоль</t>
  </si>
  <si>
    <t>85-0050</t>
  </si>
  <si>
    <t>Очиститель тормозов 520мл REXANT</t>
  </si>
  <si>
    <t>85-0051</t>
  </si>
  <si>
    <t>Очиститель карбюратора аэро 520мл REXANT</t>
  </si>
  <si>
    <t>85-0052</t>
  </si>
  <si>
    <t>Антискотч 210мл REXANT</t>
  </si>
  <si>
    <t>85-0052-1</t>
  </si>
  <si>
    <t>Удалитель следов наклеек и тонировочной пленки (антискотч), аэрозоль 335мл REXANT</t>
  </si>
  <si>
    <t>85-0053</t>
  </si>
  <si>
    <t>Мастер-ключ 210мл REXANT</t>
  </si>
  <si>
    <t>85-0053-1</t>
  </si>
  <si>
    <t>Мастер-ключ 520мл REXANT</t>
  </si>
  <si>
    <t>85-0053-2</t>
  </si>
  <si>
    <t>Мастер-ключ 335мл, аэрозоль REXANT</t>
  </si>
  <si>
    <t>85-0054</t>
  </si>
  <si>
    <t>Силиконовая смазка 210мл REXANT</t>
  </si>
  <si>
    <t>85-0054-1</t>
  </si>
  <si>
    <t>Силиконовая смазка 520мл REXANT</t>
  </si>
  <si>
    <t>85-0054-2</t>
  </si>
  <si>
    <t>Смазка универсальная силиконовая 335мл, аэрозоль REXANT</t>
  </si>
  <si>
    <t>85-0055</t>
  </si>
  <si>
    <t>Чернитель шин 520мл REXANT</t>
  </si>
  <si>
    <t>85-0056</t>
  </si>
  <si>
    <t>Преобразователь ржавчины 500мл с триггером REXANT</t>
  </si>
  <si>
    <t>85-0057</t>
  </si>
  <si>
    <t>Быстрый старт 520мл REXANT</t>
  </si>
  <si>
    <t>85-0058</t>
  </si>
  <si>
    <t>Смазка для контактов 210мл REXANT</t>
  </si>
  <si>
    <t>85-0059</t>
  </si>
  <si>
    <t>Очиститель контактов 520мл REXANT</t>
  </si>
  <si>
    <t>85-0060</t>
  </si>
  <si>
    <t>Медная смазка 520мл REXANT</t>
  </si>
  <si>
    <t>85-0060-1</t>
  </si>
  <si>
    <t>Смазка высокотемпературная медная 335мл, аэрозоль REXANT</t>
  </si>
  <si>
    <t>85-0062</t>
  </si>
  <si>
    <t>Очиститель битумных пятен и следов насекомых 520мл REXANT</t>
  </si>
  <si>
    <t>85-0063</t>
  </si>
  <si>
    <t>Мовиль Автоконсервант 520 мл REXANT</t>
  </si>
  <si>
    <t>85-0064</t>
  </si>
  <si>
    <t>Антидождь 250мл, триггер REXANT</t>
  </si>
  <si>
    <t>85-0064-1</t>
  </si>
  <si>
    <t>Антидождь 500мл, триггер REXANT</t>
  </si>
  <si>
    <t>85-0065</t>
  </si>
  <si>
    <t>Антизапотеватель, 250мл, триггер REXANT</t>
  </si>
  <si>
    <t>85-0066</t>
  </si>
  <si>
    <t>Чернитель шин 250мл, триггер REXANT</t>
  </si>
  <si>
    <t>85-0068</t>
  </si>
  <si>
    <t>Очиститель стекол универсальный, 500мл, триггер REXANT</t>
  </si>
  <si>
    <t>85-0070</t>
  </si>
  <si>
    <t>Паста для удаления царапин (антицарапин) 100мл, туба REXANT</t>
  </si>
  <si>
    <t>85-0071</t>
  </si>
  <si>
    <t>Полироль фар 100мл, туба REXANT</t>
  </si>
  <si>
    <t>85-0072</t>
  </si>
  <si>
    <t>Паста для рук очищающая 550мл REXANT</t>
  </si>
  <si>
    <t>85-0073</t>
  </si>
  <si>
    <t>Смазка силиконовая 50мл, флакон roll-on REXANT</t>
  </si>
  <si>
    <t>85-0075</t>
  </si>
  <si>
    <t>Смазка алюминиевая 210мл, аэрозоль REXANT</t>
  </si>
  <si>
    <t>85-0076</t>
  </si>
  <si>
    <t>Смазка универсальная литиевая 520мл, аэрозоль REXANT</t>
  </si>
  <si>
    <t>85-0077</t>
  </si>
  <si>
    <t>Смывка краски 520мл, аэрозоль REXANT</t>
  </si>
  <si>
    <t>85-0079</t>
  </si>
  <si>
    <t>Термоключ с эффектом заморозки 335мл, аэрозоль REXANT</t>
  </si>
  <si>
    <t>87-0150</t>
  </si>
  <si>
    <t>Стяжка нейлоновая морозостойкая 150x2,5мм, белая (100 шт/уп) REXANT</t>
  </si>
  <si>
    <t>87-0151</t>
  </si>
  <si>
    <t>Стяжка нейлоновая морозостойкая 150x2,5мм, черная (100 шт/уп) REXANT</t>
  </si>
  <si>
    <t>87-0200</t>
  </si>
  <si>
    <t>Стяжка нейлоновая морозостойкая 200x3,6мм, белая (100 шт/уп) REXANT</t>
  </si>
  <si>
    <t>87-0201</t>
  </si>
  <si>
    <t>Стяжка нейлоновая морозостойкая 200x3,6мм, черная (100 шт/уп) REXANT</t>
  </si>
  <si>
    <t>87-0250</t>
  </si>
  <si>
    <t>Стяжка нейлоновая морозостойкая 250x3,6мм, белая (100 шт/уп) REXANT</t>
  </si>
  <si>
    <t>87-0251</t>
  </si>
  <si>
    <t>Стяжка нейлоновая морозостойкая 250x3,6мм, черная (100 шт/уп) REXANT</t>
  </si>
  <si>
    <t>87-0300</t>
  </si>
  <si>
    <t>Стяжка нейлоновая морозостойкая 300x3,6мм, белая (100 шт/уп) REXANT</t>
  </si>
  <si>
    <t>87-0301</t>
  </si>
  <si>
    <t>Стяжка нейлоновая морозостойкая 300x3,6мм, черная (100 шт/уп) REXANT</t>
  </si>
  <si>
    <t>87-0400</t>
  </si>
  <si>
    <t>Стяжка нейлоновая морозостойкая 400x4,8мм, белая (100 шт/уп) REXANT</t>
  </si>
  <si>
    <t>87-0401</t>
  </si>
  <si>
    <t>Стяжка нейлоновая морозостойкая 400x4,8мм, черная (100 шт/уп) REXANT</t>
  </si>
  <si>
    <t>87-0502</t>
  </si>
  <si>
    <t>Стяжка нейлоновая морозостойкая 500x7,6мм, белая (100 шт/уп) REXANT</t>
  </si>
  <si>
    <t>87-0503</t>
  </si>
  <si>
    <t>Стяжка нейлоновая морозостойкая 500x7,6мм, черная (100 шт/уп) REXANT</t>
  </si>
  <si>
    <t>87-1301</t>
  </si>
  <si>
    <t>Стяжка нейлоновая морозостойкая 300x4,8мм, белая (100 шт/уп) REXANT</t>
  </si>
  <si>
    <t>87-1302</t>
  </si>
  <si>
    <t>Стяжка нейлоновая морозостойкая 300x4,8мм, черная (100 шт/уп) REXANT</t>
  </si>
  <si>
    <t>88-0401</t>
  </si>
  <si>
    <t>Антивибрационные подставки 4 шт. PROconnect</t>
  </si>
  <si>
    <t>89-0001</t>
  </si>
  <si>
    <t>Валик полиакрил зеленый, ворс 18 мм, ширина ролика 180 мм, Ø 42 мм, бюгель 8 мм серия «Мастер» REXANT</t>
  </si>
  <si>
    <t>89-0002</t>
  </si>
  <si>
    <t>Валик полиакрил зеленый, ворс 18 мм. ширина ролика 240 мм, Ø 42 мм, бюгель 8 мм серия «Мастер» REXANT</t>
  </si>
  <si>
    <t>89-0008</t>
  </si>
  <si>
    <t>Валик велюр, ворс 5 мм, ширина ролика 240 мм, Ø 42 мм, бюгель 8 мм серия «Мастер» REXANT</t>
  </si>
  <si>
    <t>89-0008-7</t>
  </si>
  <si>
    <t>Набор для лаков</t>
  </si>
  <si>
    <t>89-0010</t>
  </si>
  <si>
    <t>Валик полиамид  белый с желтой полосой, ворс 11 мм, ширина ролика 240 мм, Ø 42 мм, бюгель 8 мм, серия «Мастер» REXANT</t>
  </si>
  <si>
    <t>89-0021</t>
  </si>
  <si>
    <t>Валик полиакрил желтый с черной полосой, ворс 11 мм, ширина ролика 180 мм, бюгель 6 мм, Ø 42 мм REXANT</t>
  </si>
  <si>
    <t>89-0023</t>
  </si>
  <si>
    <t>Валик  полиакрил зеленый, ворс 18 мм, ширина ролика 180 мм, Ø 42 мм, бюгель 6мм, d 42 мм REXANT</t>
  </si>
  <si>
    <t>89-0024</t>
  </si>
  <si>
    <t>Валик полиакрил зеленый, ворс 18 мм, ширина ролика 240 мм, Ø 42 мм, бюгель 6 мм REXANT</t>
  </si>
  <si>
    <t>89-0027</t>
  </si>
  <si>
    <t>Валик микрофибра, ворс 9 мм, ширина ролика 180 мм, бюгель 6 мм, Ø 42 мм REXANT</t>
  </si>
  <si>
    <t>89-0029</t>
  </si>
  <si>
    <t>Валик велюр, ворс 5 мм, ширина ролика 180 мм, Ø 42 мм, бюгель 6 мм REXANT</t>
  </si>
  <si>
    <t>89-0031</t>
  </si>
  <si>
    <t>Валик вспененный пенополиуретан, ширина ролика 140 мм,  Ø 42 мм, бюгель 6 мм REXANT</t>
  </si>
  <si>
    <t>89-0032</t>
  </si>
  <si>
    <t>Валик вспененный пенополиуретан, ширина ролика 180 мм,  Ø 42 мм, бюгель 6 мм REXANT</t>
  </si>
  <si>
    <t>89-0033</t>
  </si>
  <si>
    <t>Валик вспененный пенополиуретан, ширина ролика 240 мм,  Ø 42 мм, бюгель 6 мм REXANT</t>
  </si>
  <si>
    <t>89-0034</t>
  </si>
  <si>
    <t>Валик «Натуральный мех» бесшовный, ворс 12 мм, ширина ролика 140 мм, Ø 42 мм, бюгель 6 мм REXANT</t>
  </si>
  <si>
    <t>89-0035</t>
  </si>
  <si>
    <t>Валик «Натуральный мех» бесшовный, ворс 12 мм, ширина ролика 180 мм, Ø 42 мм, бюгель 6 мм REXANT</t>
  </si>
  <si>
    <t>89-0036</t>
  </si>
  <si>
    <t>Валик «Натуральный мех» бесшовный, ворс 12 мм, ширина ролика 240 мм, Ø 42 мм, бюгель 6 мм REXANT</t>
  </si>
  <si>
    <t>89-0036-2</t>
  </si>
  <si>
    <t>Малярный набор REXANT для всех ЛКМ (валик  + ванночка)</t>
  </si>
  <si>
    <t>89-0054</t>
  </si>
  <si>
    <t>Валик-мини полиамид, ворс 10.5 мм, ширина ролика 60 мм,Ø 15 REXANT</t>
  </si>
  <si>
    <t>89-0055</t>
  </si>
  <si>
    <t>Валик-мини полиамид, ворс 10.5 мм, ширина ролика 100 мм, Ø 15 REXANT</t>
  </si>
  <si>
    <t>89-0056</t>
  </si>
  <si>
    <t>Валик-мини полиамид, ворс 10.5 мм, ширина ролика 150 мм, Ø 15 мм REXANT</t>
  </si>
  <si>
    <t>89-0094</t>
  </si>
  <si>
    <t>Валик для прикатки обоев резиновый, ширина ролика 150 мм, ручка 6 мм REXANT</t>
  </si>
  <si>
    <t>89-0094-4</t>
  </si>
  <si>
    <t>Набор для поклейки обоев</t>
  </si>
  <si>
    <t>89-0131</t>
  </si>
  <si>
    <t>Ручка для валика, ширина под ролик 180 мм, бюгель 8 мм, серия «Мастер» REXANT</t>
  </si>
  <si>
    <t>89-0134</t>
  </si>
  <si>
    <t>Ручка для валика, ширина под ролик 240 мм, бюгель 6 мм REXANT</t>
  </si>
  <si>
    <t>89-0143</t>
  </si>
  <si>
    <t>Кюветка (ванночка) малярная 33х26 см, красная REXANT</t>
  </si>
  <si>
    <t>89-0145</t>
  </si>
  <si>
    <t>Кюветка (ванночка) малярная 33х35см, красная REXANT</t>
  </si>
  <si>
    <t>89-0201</t>
  </si>
  <si>
    <t>Шпатель 40 мм нержавеющая сталь, пластмассовая ручка</t>
  </si>
  <si>
    <t>89-0202</t>
  </si>
  <si>
    <t>Шпатель 60 мм нержавеющая сталь, пластмассовая ручка</t>
  </si>
  <si>
    <t>89-0203</t>
  </si>
  <si>
    <t>Шпатель 80 мм нержавеющая сталь, пластмассовая ручка</t>
  </si>
  <si>
    <t>89-0204</t>
  </si>
  <si>
    <t>Шпатель 100 мм нержавеющая сталь, пластмассовая ручка</t>
  </si>
  <si>
    <t>89-0205</t>
  </si>
  <si>
    <t>Шпатель фасадный 150 мм нержавеющая сталь, пластмассовая ручка</t>
  </si>
  <si>
    <t>89-0206</t>
  </si>
  <si>
    <t>Шпатель фасадный 200 мм нержавеющая сталь, пластмассовая ручка</t>
  </si>
  <si>
    <t>89-0207</t>
  </si>
  <si>
    <t>Шпатель фасадный 250 мм нержавеющая сталь, пластмассовая ручка</t>
  </si>
  <si>
    <t>89-0208</t>
  </si>
  <si>
    <t>Шпатель фасадный 300 мм нержавеющая сталь, пластмассовая ручка</t>
  </si>
  <si>
    <t>89-0209</t>
  </si>
  <si>
    <t>Шпатель фасадный 350 мм нержавеющая сталь, пластмассовая ручка</t>
  </si>
  <si>
    <t>89-0210</t>
  </si>
  <si>
    <t>Шпатель фасадный 450 мм нержавеющая сталь, пластмассовая ручка</t>
  </si>
  <si>
    <t>89-0211</t>
  </si>
  <si>
    <t>Шпатель фасадный 600 мм нержавеющая сталь, пластмассовая ручка</t>
  </si>
  <si>
    <t>89-0212</t>
  </si>
  <si>
    <t>Шпатель фасадный, нержавеющая сталь, 150мм, 2-компонентная ручка REXANT</t>
  </si>
  <si>
    <t>89-0213</t>
  </si>
  <si>
    <t>Шпатель фасадный, нержавеющая сталь, 200мм, 2-компонентная ручка REXANT</t>
  </si>
  <si>
    <t>89-0214</t>
  </si>
  <si>
    <t>Шпатель фасадный, нержавеющая сталь, 250мм, 2-компонентная ручка REXANT</t>
  </si>
  <si>
    <t>89-0215</t>
  </si>
  <si>
    <t>Шпатель фасадный, нержавеющая сталь, 300мм, 2-компонентная ручка REXANT</t>
  </si>
  <si>
    <t>89-0216</t>
  </si>
  <si>
    <t>Шпатель фасадный, нержавеющая сталь, 350мм, 2-компонентная ручка REXANT</t>
  </si>
  <si>
    <t>89-0217</t>
  </si>
  <si>
    <t>Шпатель фасадный, нержавеющая сталь, 450мм, 2-компонентная ручка REXANT</t>
  </si>
  <si>
    <t>89-0218</t>
  </si>
  <si>
    <t>Шпатель фасадный, нержавеющая сталь, 600мм, 2-компонентная ручка REXANT</t>
  </si>
  <si>
    <t>89-0221</t>
  </si>
  <si>
    <t>Шпатель фасадный REXANT 150 мм зуб 6х6 нержавеющая сталь, пластмассовая ручка</t>
  </si>
  <si>
    <t>89-0222</t>
  </si>
  <si>
    <t>Шпатель фасадный REXANT 200 мм зуб 6х6 нержавеющая сталь, пластмассовая ручка</t>
  </si>
  <si>
    <t>89-0223</t>
  </si>
  <si>
    <t>Шпатель фасадный REXANT 250 мм зуб 6х6 нержавеющая сталь, пластмассовая ручка</t>
  </si>
  <si>
    <t>89-0226</t>
  </si>
  <si>
    <t>Шпатель фасадный REXANT 150 мм зуб 8х8 нержавеющая сталь, пластмассовая ручка</t>
  </si>
  <si>
    <t>89-0228</t>
  </si>
  <si>
    <t>Шпатель фасадный REXANT 250 мм зуб 8х8 нержавеющая сталь, пластмассовая ручка</t>
  </si>
  <si>
    <t>89-0231</t>
  </si>
  <si>
    <t>Шпатель фасадный REXANT 150 мм зуб 10х10 нержавеющая сталь, пластмассовая ручка</t>
  </si>
  <si>
    <t>89-0233</t>
  </si>
  <si>
    <t>Шпатель фасадный REXANT 250 мм зуб 10х10 нержавеющая сталь, пластмассовая ручка</t>
  </si>
  <si>
    <t>89-0240</t>
  </si>
  <si>
    <t>Шпатель обойный пластмассовый 280 мм «СТАНДАРТ»</t>
  </si>
  <si>
    <t>89-0251</t>
  </si>
  <si>
    <t>Гладилка нержавеющая 130х270 мм, пластиковая ручка</t>
  </si>
  <si>
    <t>89-0251-4</t>
  </si>
  <si>
    <t>Набор для штукатура</t>
  </si>
  <si>
    <t>89-0252</t>
  </si>
  <si>
    <t>Гладилка нержавеющая 130х270 мм, зуб 4х4 мм, пластиковая ручка</t>
  </si>
  <si>
    <t>89-0253</t>
  </si>
  <si>
    <t>Гладилка нержавеющая 130х270 мм, зуб 6х6 мм, пластиковая ручка</t>
  </si>
  <si>
    <t>89-0253-5</t>
  </si>
  <si>
    <t>Набор для плиточника</t>
  </si>
  <si>
    <t>89-0254</t>
  </si>
  <si>
    <t>Гладилка нержавеющая 130х270 мм, зуб 8х8 мм, пластиковая ручка</t>
  </si>
  <si>
    <t>89-0255</t>
  </si>
  <si>
    <t>Гладилка нержавеющая 130х270 мм, зуб 10х10 мм, пластиковая ручка</t>
  </si>
  <si>
    <t>89-0256</t>
  </si>
  <si>
    <t>Гладилка пластиковая для декоративных работ 140х280 мм, пластиковая ручка</t>
  </si>
  <si>
    <t>89-0257</t>
  </si>
  <si>
    <t>Сеткодержатель на винтах 230х105 мм</t>
  </si>
  <si>
    <t>89-0258</t>
  </si>
  <si>
    <t>Брус для шлифования 210х105 мм</t>
  </si>
  <si>
    <t>89-0268</t>
  </si>
  <si>
    <t>Терка ППУ 200х360 мм</t>
  </si>
  <si>
    <t>89-0269</t>
  </si>
  <si>
    <t>Терка ППУ 220х420 мм</t>
  </si>
  <si>
    <t>89-0281</t>
  </si>
  <si>
    <t>Ведро строительное мерное пластмассовое 12 л REXANT</t>
  </si>
  <si>
    <t>89-0282</t>
  </si>
  <si>
    <t>Ведро строительное мерное пластмассовое 16 л REXANT</t>
  </si>
  <si>
    <t>89-0283</t>
  </si>
  <si>
    <t>Ведро строительное мерное пластмассовое 20 л REXANT</t>
  </si>
  <si>
    <t>89-0284</t>
  </si>
  <si>
    <t>Таз строительный круглый 45 л REXANT</t>
  </si>
  <si>
    <t>89-0285</t>
  </si>
  <si>
    <t>Таз строительный круглый 65 л REXANT</t>
  </si>
  <si>
    <t>89-0286</t>
  </si>
  <si>
    <t>Таз строительный круглый 90 л REXANT</t>
  </si>
  <si>
    <t>89-0287</t>
  </si>
  <si>
    <t>Таз строительный прямоугольный пластмассовый 45 л REXANT</t>
  </si>
  <si>
    <t>89-0288</t>
  </si>
  <si>
    <t>Таз строительный прямоугольный пластмассовый 60 л REXANT</t>
  </si>
  <si>
    <t>89-0289</t>
  </si>
  <si>
    <t>Таз строительный прямоугольный пластмассовый 90 л REXANT</t>
  </si>
  <si>
    <t>89-0301</t>
  </si>
  <si>
    <t>Кисть плоская «Лаки» 25х10 REXANT</t>
  </si>
  <si>
    <t>89-0302</t>
  </si>
  <si>
    <t>Кисть плоская «Лаки» 35х10 REXANT</t>
  </si>
  <si>
    <t>89-0303</t>
  </si>
  <si>
    <t>Кисть плоская «Лаки» 50х12 REXANT</t>
  </si>
  <si>
    <t>89-0304</t>
  </si>
  <si>
    <t>Кисть плоская «Лаки» 70х12 REXANT</t>
  </si>
  <si>
    <t>89-0305</t>
  </si>
  <si>
    <t>Кисть плоская «Лаки» 100х12 REXANT</t>
  </si>
  <si>
    <t>89-0311</t>
  </si>
  <si>
    <t>Кисть плоская «Эмали» 25х10 REXANT</t>
  </si>
  <si>
    <t>89-0312</t>
  </si>
  <si>
    <t>Кисть плоская «Эмали» 35х10 REXANT</t>
  </si>
  <si>
    <t>89-0313</t>
  </si>
  <si>
    <t>Кисть плоская «Эмали» 50х12 REXANT</t>
  </si>
  <si>
    <t>89-0314</t>
  </si>
  <si>
    <t>Кисть плоская «Эмали» 70х12 REXANT</t>
  </si>
  <si>
    <t>89-0315</t>
  </si>
  <si>
    <t>Кисть плоская «Эмали» 100х12 REXANT</t>
  </si>
  <si>
    <t>89-0321</t>
  </si>
  <si>
    <t>Кисть плоская «Водные краски» 25х10 REXANT</t>
  </si>
  <si>
    <t>89-0322</t>
  </si>
  <si>
    <t>Кисть плоская «Водные краски» 35х10 REXANT</t>
  </si>
  <si>
    <t>89-0323</t>
  </si>
  <si>
    <t>Кисть плоская «Водные краски» 50х12 REXANT</t>
  </si>
  <si>
    <t>89-0324</t>
  </si>
  <si>
    <t>Кисть плоская «Водные краски» 70х12 REXANT</t>
  </si>
  <si>
    <t>89-0325</t>
  </si>
  <si>
    <t>Кисть плоская «Водные краски» 100х12 REXANT</t>
  </si>
  <si>
    <t>89-0332</t>
  </si>
  <si>
    <t>Кисть плоская «Работы по дереву» 35х10 REXANT</t>
  </si>
  <si>
    <t>89-0333</t>
  </si>
  <si>
    <t>Кисть плоская «Работы по дереву» 50х12 REXANT</t>
  </si>
  <si>
    <t>89-0334</t>
  </si>
  <si>
    <t>Кисть плоская «Работы по дереву» 70х12 REXANT</t>
  </si>
  <si>
    <t>89-0335</t>
  </si>
  <si>
    <t>Кисть плоская «Работы по дереву» 100х12 REXANT</t>
  </si>
  <si>
    <t>89-0336</t>
  </si>
  <si>
    <t>Кисть плоская «Работы по дереву» 120х25 REXANT</t>
  </si>
  <si>
    <t>89-0337</t>
  </si>
  <si>
    <t>Кисть плоская «Работы по дереву» 120х35 REXANT</t>
  </si>
  <si>
    <t>89-0361</t>
  </si>
  <si>
    <t>Кисть плоская «Универсальная» 25х8 REXANT</t>
  </si>
  <si>
    <t>89-0362</t>
  </si>
  <si>
    <t>Кисть плоская «Универсальная» 35х8 REXANT</t>
  </si>
  <si>
    <t>89-0363</t>
  </si>
  <si>
    <t>Кисть плоская «Универсальная» 50х8 REXANT</t>
  </si>
  <si>
    <t>89-0364</t>
  </si>
  <si>
    <t>Кисть плоская «Универсальная» 75х8 REXANT</t>
  </si>
  <si>
    <t>89-0401</t>
  </si>
  <si>
    <t>Кисть макловица REXANT 140x50 мм искусственная щетина, деревянный корпус</t>
  </si>
  <si>
    <t>89-0402</t>
  </si>
  <si>
    <t>Кисть макловица REXANT 180x80 мм искусственная щетина, деревянный корпус</t>
  </si>
  <si>
    <t>89-0501</t>
  </si>
  <si>
    <t>Правило алюминиевое Трапеция, 1 ребро жесткости, 1,0м REXANT</t>
  </si>
  <si>
    <t>89-0502</t>
  </si>
  <si>
    <t>Правило алюминиевое Трапеция, 1 ребро жесткости, 1,5м REXANT</t>
  </si>
  <si>
    <t>89-0503</t>
  </si>
  <si>
    <t>Правило алюминиевое Трапеция, 1 ребро жесткости, 2,0м REXANT</t>
  </si>
  <si>
    <t>89-0504</t>
  </si>
  <si>
    <t>Правило алюминиевое Трапеция, 1 ребро жесткости, 2,5м REXANT</t>
  </si>
  <si>
    <t>89-0505</t>
  </si>
  <si>
    <t>Правило алюминиевое Трапеция, 1 ребро жесткости, 3,0м REXANT</t>
  </si>
  <si>
    <t>89-0901</t>
  </si>
  <si>
    <t>Пена монтажная всесезонная для пистолета 65 л max REXANT</t>
  </si>
  <si>
    <t>89-0902</t>
  </si>
  <si>
    <t>Пена монтажная всесезонная для пистолета 50 л REXANT</t>
  </si>
  <si>
    <t>89-0903</t>
  </si>
  <si>
    <t>Пена монтажная всесезонная для пистолета 40 л eco REXANT</t>
  </si>
  <si>
    <t>89-0904</t>
  </si>
  <si>
    <t>Пена монтажная всесезонная с трубочкой 65 л max REXANT</t>
  </si>
  <si>
    <t>89-0905</t>
  </si>
  <si>
    <t>Пена монтажная всесезонная  с трубочкой 50 л REXANT</t>
  </si>
  <si>
    <t>89-0906</t>
  </si>
  <si>
    <t>Пена монтажная всесезонная с трубочкой 40 л eco REXANT</t>
  </si>
  <si>
    <t>89-0909</t>
  </si>
  <si>
    <t>Очиститель монтажной пены 500 мл REXANT</t>
  </si>
  <si>
    <t>89-0911</t>
  </si>
  <si>
    <t>Пена монтажная всесезонная для пистолета 70+ PRO 980 г REXANT</t>
  </si>
  <si>
    <t>89-0912</t>
  </si>
  <si>
    <t>Пена монтажная огнестойкая для пистолета 65 л 780г REXANT</t>
  </si>
  <si>
    <t>89-0920</t>
  </si>
  <si>
    <t>Герметик (силикон) 280 мл санитарный прозрачный REXANT</t>
  </si>
  <si>
    <t>89-0921</t>
  </si>
  <si>
    <t>Герметик (силикон) 280 мл санитарный белый REXANT</t>
  </si>
  <si>
    <t>89-0922</t>
  </si>
  <si>
    <t>Герметик (силикон) 280 мл универсальный прозрачный REXANT</t>
  </si>
  <si>
    <t>89-0923</t>
  </si>
  <si>
    <t>Герметик (силикон) 280 мл универсальный белый REXANT</t>
  </si>
  <si>
    <t>89-0924</t>
  </si>
  <si>
    <t>Клей-герметик жидкие гвозди (акрил) универсальный белый 280 мл REXANT</t>
  </si>
  <si>
    <t>89-0950</t>
  </si>
  <si>
    <t>Клипса-ворота для системы выравнивания плитки, шов 1 мм (СВП) (80 шт.) REXANT</t>
  </si>
  <si>
    <t>89-0951</t>
  </si>
  <si>
    <t>Клин для системы выравнивания плитки (СВП) (80 шт.) REXANT</t>
  </si>
  <si>
    <t>89-0952</t>
  </si>
  <si>
    <t>Набор клипс и клиньев – система выравнивания плитки, шов 1 мм (СВП) (40 комплектов) REXANT</t>
  </si>
  <si>
    <t>89-0953</t>
  </si>
  <si>
    <t>Клипса-ворота для системы выравнивания плитки, шов 1,5 мм (СВП) (80 шт.) REXANT</t>
  </si>
  <si>
    <t>89-0954</t>
  </si>
  <si>
    <t>Набор клипс и клиньев – система выравнивания плитки, шов 1,5 мм (СВП) (40 комплектов) REXANT</t>
  </si>
  <si>
    <t>89-2201</t>
  </si>
  <si>
    <t>Кельма бетонщика, нержавеющая сталь, 200мм, пластиковая ручка REXANT</t>
  </si>
  <si>
    <t>89-2202</t>
  </si>
  <si>
    <t>Кельма отделочника, нержавеющая сталь, 180мм, пластиковая ручка REXANT</t>
  </si>
  <si>
    <t>89-2203</t>
  </si>
  <si>
    <t>Кельма печника, нержавеющая сталь, 175мм, пластиковая ручка REXANT</t>
  </si>
  <si>
    <t>89-2204</t>
  </si>
  <si>
    <t>Кельма штукатура, нержавеющая сталь, 175мм, пластиковая ручка REXANT</t>
  </si>
  <si>
    <t>90-0115</t>
  </si>
  <si>
    <t>Диск алмазный отрезной сплошной 230x22.23х2,4x10мм REXANT</t>
  </si>
  <si>
    <t>90-0125</t>
  </si>
  <si>
    <t>Диск алмазный отрезной Turbo 230x22,23х2,8x10мм REXANT</t>
  </si>
  <si>
    <t>90-0145</t>
  </si>
  <si>
    <t>Диск алмазный отрезной ультратонкий 230x22,23х2x10мм REXANT</t>
  </si>
  <si>
    <t>90-0932</t>
  </si>
  <si>
    <t>Диск отрезной по металлу (180х1,6х22,23мм) REXANT</t>
  </si>
  <si>
    <t>91-0005</t>
  </si>
  <si>
    <t>Бур по бетону  5x110 мм SDS PLUS REXANT      Аналог  KR-91-0005</t>
  </si>
  <si>
    <t>91-0019-4</t>
  </si>
  <si>
    <t>Бур по бетону 10x210мм SDS PLUS (10 шт) REXANT</t>
  </si>
  <si>
    <t>91-0028</t>
  </si>
  <si>
    <t>Бур по бетону 4x110мм SDS PLUS REXANT</t>
  </si>
  <si>
    <t>91-0039</t>
  </si>
  <si>
    <t>Бур по бетону 16х310 мм SDS PLUS REXANT</t>
  </si>
  <si>
    <t>91-0308</t>
  </si>
  <si>
    <t>Сверло по бетону 10х120мм, цилиндрический хвостовик REXANT</t>
  </si>
  <si>
    <t>91-0309</t>
  </si>
  <si>
    <t>Сверло по бетону 12х150мм, цилиндрический хвостовик REXANT</t>
  </si>
  <si>
    <t>91-0312</t>
  </si>
  <si>
    <t>Сверло по бетону 10х200 мм, цилиндрический хвостовик REXANT      Аналог  KR-91-0312</t>
  </si>
  <si>
    <t>91-0778</t>
  </si>
  <si>
    <t>Сверло винтовое по дереву 6х230 мм (шестигранный хвостовик) REXANT      Аналог  KR-91-0778</t>
  </si>
  <si>
    <t>91-0805</t>
  </si>
  <si>
    <t>Бур по бетону  8х110 мм крестовая пластина SDS PLUS REXANT</t>
  </si>
  <si>
    <t>91-0807</t>
  </si>
  <si>
    <t>Бур по бетону 8х210мм, крестовая пластина, SDS PLUS REXANT</t>
  </si>
  <si>
    <t>91-0808</t>
  </si>
  <si>
    <t>Бур по бетону 8х260мм, крестовая пластина, SDS PLUS REXANT</t>
  </si>
  <si>
    <t>91-0809</t>
  </si>
  <si>
    <t>Бур по бетону 10х160мм, крестовая пластина, SDS PLUS REXANT</t>
  </si>
  <si>
    <t>91-0812</t>
  </si>
  <si>
    <t>Бур по бетону 10х310мм, крестовая пластина, SDS PLUS REXANT</t>
  </si>
  <si>
    <t>91-0814</t>
  </si>
  <si>
    <t>Бур по бетону 8х260мм SDS PLUS REXANT</t>
  </si>
  <si>
    <t>91-0816</t>
  </si>
  <si>
    <t>Бур по бетону 12х260мм SDS PLUS REXANT</t>
  </si>
  <si>
    <t>91-0821</t>
  </si>
  <si>
    <t>Бур по бетону 12х160 мм крестовая пластина SDS PLUS REXANT    ! ЗАМЕНА KR-91-0821</t>
  </si>
  <si>
    <t>91-0822</t>
  </si>
  <si>
    <t>Бур по бетону 12х210мм, крестовая пластина, SDS PLUS REXANT</t>
  </si>
  <si>
    <t>91-0823</t>
  </si>
  <si>
    <t>Бур по бетону 12х260мм, крестовая пластина, SDS PLUS REXANT</t>
  </si>
  <si>
    <t>91-0826</t>
  </si>
  <si>
    <t>Бур по бетону 10х460 мм крестовая пластина SDS PLUS REXANT      Аналог  KR-91-0826</t>
  </si>
  <si>
    <t>DM-01-101</t>
  </si>
  <si>
    <t>Весы электронные DOMIE с функцией Bluetooth подключения, до 180 кг, с цифровым дисплеем</t>
  </si>
  <si>
    <t>DM-SC-101</t>
  </si>
  <si>
    <t>HLS-BI-101</t>
  </si>
  <si>
    <t>Фартук нагрудный для кормления с жестким карманом, зеленый с розовым HALSA</t>
  </si>
  <si>
    <t>HLS-DP-101</t>
  </si>
  <si>
    <t>Утилизатор (накопитель) подгузников HALSA</t>
  </si>
  <si>
    <t>HLS-E-101</t>
  </si>
  <si>
    <t>Термогигрометр комнатный, цифровой, сенсорный, с функцией будильника HALSA</t>
  </si>
  <si>
    <t>HLS-E-102</t>
  </si>
  <si>
    <t>Метеостанция Wi-Fi с цветным дисплеем HALSA</t>
  </si>
  <si>
    <t>HLS-F-101W</t>
  </si>
  <si>
    <t>Крючок универсальный на вакуумной присоске, пластик (2 шт/уп) HALSA</t>
  </si>
  <si>
    <t>HLS-F-102W</t>
  </si>
  <si>
    <t>Стакан для зубных щеток на вакуумной присоске, пластик HALSA</t>
  </si>
  <si>
    <t>HLS-F-103W</t>
  </si>
  <si>
    <t>Полка для ванной комнаты на вакуумной присоске, прямая, пластик HALSA</t>
  </si>
  <si>
    <t>HLS-F-104W</t>
  </si>
  <si>
    <t>Полка для ванной комнаты на вакуумной присоске, угловая, пластик HALSA</t>
  </si>
  <si>
    <t>HLS-F-105W</t>
  </si>
  <si>
    <t>Вешалка для полотенец настенная на вакуумной присоске, 5 крючков, пластик HALSA</t>
  </si>
  <si>
    <t>HLS-F-107W</t>
  </si>
  <si>
    <t>Полка для ванной и кухни с крючками на вакуумной присоске, пластик HALSA</t>
  </si>
  <si>
    <t>HLS-F-108W</t>
  </si>
  <si>
    <t>Держатель для бумажных полотенец настенный на вакуумной присоске, пластик HALSA</t>
  </si>
  <si>
    <t>HLS-F-109W</t>
  </si>
  <si>
    <t>Держатель для туалетной бумаги настенный на вакуумной присоске, пластик HALSA</t>
  </si>
  <si>
    <t>HLS-F-110W</t>
  </si>
  <si>
    <t>Полка двухъярусная настенная на вакуумной присоске, пластик HALSA</t>
  </si>
  <si>
    <t>HLS-F-111W</t>
  </si>
  <si>
    <t>Держатель для зубных щеток на вакуумной присоске, пластик HALSA</t>
  </si>
  <si>
    <t>HLS-F-112W</t>
  </si>
  <si>
    <t>Держатель для бритвенного станка на вакуумной присоске, пластик HALSA</t>
  </si>
  <si>
    <t>HLS-F-113W</t>
  </si>
  <si>
    <t>Стакан для зубных щеток и пасты на вакуумной присоске, пластик HALSA</t>
  </si>
  <si>
    <t>HLS-F-114W</t>
  </si>
  <si>
    <t>Стакан для зубных щеток двойной на вакуумной присоске, пластик HALSA</t>
  </si>
  <si>
    <t>HLS-H-103</t>
  </si>
  <si>
    <t>Автоматический сенсорный диспенсер для жидкого мыла HALSA</t>
  </si>
  <si>
    <t>HLS-HY-101</t>
  </si>
  <si>
    <t>Козырек для купания детей голубой (бегемотик) HALSA</t>
  </si>
  <si>
    <t>HLS-K-102</t>
  </si>
  <si>
    <t>Умный Wi-Fi чайник пластиковый с откидной крышкой, белый HALSA</t>
  </si>
  <si>
    <t>HLS-K-103</t>
  </si>
  <si>
    <t>Умный Wi-Fi чайник пластиковый, черный HALSA</t>
  </si>
  <si>
    <t>HLS-K-104</t>
  </si>
  <si>
    <t>Умный Wi-Fi чайник пластиковый, белый HALSA</t>
  </si>
  <si>
    <t>HLS-L-102W</t>
  </si>
  <si>
    <t>Беспроводной ночник Медвежонок HALSA</t>
  </si>
  <si>
    <t>HLS-S-101</t>
  </si>
  <si>
    <t>Накладки-протекторы для мебели треугольные прозрачные 42,7х42,7х19,5 мм (4 шт/уп) HALSA</t>
  </si>
  <si>
    <t>HLS-S-102</t>
  </si>
  <si>
    <t>Накладки-протекторы для мебели круглые прозрачные 43x43x24мм (4 шт/уп) HALSA</t>
  </si>
  <si>
    <t>HLS-S-103</t>
  </si>
  <si>
    <t>Накладки-протекторы для мебели треугольные прозрачные 24x34x19мм (8 шт/уп) HALSA</t>
  </si>
  <si>
    <t>HLS-S-103W</t>
  </si>
  <si>
    <t>Умная Wi-Fi камера Медвежонок HALSA</t>
  </si>
  <si>
    <t>HLS-S-104W</t>
  </si>
  <si>
    <t>Умная Wi-Fi камера поворотная HALSA</t>
  </si>
  <si>
    <t>HLS-S-106W</t>
  </si>
  <si>
    <t>Накладки-протекторы для мебели мягкие 32,8х10х52,5 мм (4 шт/уп) HALSA</t>
  </si>
  <si>
    <t>HLS-S-107W</t>
  </si>
  <si>
    <t>Накладки-протекторы для мебели мягкие 23,9х7,5х51,5 мм (4 шт/уп) HALSA</t>
  </si>
  <si>
    <t>HLS-S-108W</t>
  </si>
  <si>
    <t>Универсальная самоклеящаяся лента на острые края 34х11х2000мм (1 шт/уп) HALSA</t>
  </si>
  <si>
    <t>HLS-S-109W</t>
  </si>
  <si>
    <t>Универсальная самоклеящаяся лента на острые края 24х8х2000мм (1 шт/уп) HALSA</t>
  </si>
  <si>
    <t>HLS-S-110</t>
  </si>
  <si>
    <t>Накладки защитные на углы (4 шт/уп) HALSA</t>
  </si>
  <si>
    <t>HLS-S-110B</t>
  </si>
  <si>
    <t>Набор для детской безопасности (мягкая универсальная лента на острые края + 4 мягкие насадки-протекторы уголовые) черный HALSA</t>
  </si>
  <si>
    <t>HLS-S-110W</t>
  </si>
  <si>
    <t>Набор для детской безопасности (мягкая универсальная лента на острые края + 4 мягкие насадки-протекторы уголовые) бежевый HALSA</t>
  </si>
  <si>
    <t>HLS-S-111</t>
  </si>
  <si>
    <t>Кромка защитная прозрачная 30х4х2000мм HALSA</t>
  </si>
  <si>
    <t>HLS-S-112</t>
  </si>
  <si>
    <t>Кромка защитная прозрачная 20х2,2х2000мм HALSA</t>
  </si>
  <si>
    <t>HLS-S-201</t>
  </si>
  <si>
    <t>Блокировка для мебели универсальная, длинная (2 шт/уп) HALSA</t>
  </si>
  <si>
    <t>HLS-S-202</t>
  </si>
  <si>
    <t>Блокировка для мебели универсальная, короткая (2 шт/уп) HALSA</t>
  </si>
  <si>
    <t>HLS-S-203G</t>
  </si>
  <si>
    <t>Блокировка для мебели универсальная с регулируемой длиной (1 шт/уп) HALSA</t>
  </si>
  <si>
    <t>HLS-S-205G</t>
  </si>
  <si>
    <t>Блокиратор универсальный серый (1 шт/уп) HALSA</t>
  </si>
  <si>
    <t>HLS-S-205W</t>
  </si>
  <si>
    <t>Блокиратор универсальный белый (1 шт/уп) HALSA</t>
  </si>
  <si>
    <t>HLS-S-206</t>
  </si>
  <si>
    <t>Замок-блокиратор для духовки (1 шт/уп) HALSA</t>
  </si>
  <si>
    <t>HLS-S-207</t>
  </si>
  <si>
    <t>Замок-блокиратор для холодильника, белый (1 шт/уп) HALSA</t>
  </si>
  <si>
    <t>HLS-S-207-1</t>
  </si>
  <si>
    <t>Замок-блокиратор для холодильника Premium, белый (1 шт/уп) HALSA</t>
  </si>
  <si>
    <t>HLS-S-208</t>
  </si>
  <si>
    <t>Замок-блокиратор для холодильника, черный (1 шт/уп) HALSA</t>
  </si>
  <si>
    <t>HLS-S-208-1</t>
  </si>
  <si>
    <t>Замок-блокиратор для холодильника Premium, серый (1 шт/уп) HALSA</t>
  </si>
  <si>
    <t>HLS-S-209</t>
  </si>
  <si>
    <t>Внешний замок-блокиратор для выдвижных ящиков квадратный (1 шт/уп) HALSA</t>
  </si>
  <si>
    <t>HLS-S-210</t>
  </si>
  <si>
    <t>Внешний замок-блокиратор для выдвижных ящиков скругленный (1 шт/уп)  HALSA</t>
  </si>
  <si>
    <t>HLS-S-211</t>
  </si>
  <si>
    <t>Внешний замок-блокиратор для выдвижных ящиков Premium (2 шт/уп) HALSA</t>
  </si>
  <si>
    <t>HLS-S-213</t>
  </si>
  <si>
    <t>Внутренний магнитный замок-блокиратор для выдвижных ящиков (4 шт/уп) HALSA</t>
  </si>
  <si>
    <t>HLS-S-214</t>
  </si>
  <si>
    <t>Внешний замок-блокиратор для створок шкафов, 3,5х9,7см (2 шт/уп) HALSA</t>
  </si>
  <si>
    <t>HLS-S-215W</t>
  </si>
  <si>
    <t>Внешний замок-блокиратор для створок шкафов, 4х9,6 см (2 шт/уп) HALSA</t>
  </si>
  <si>
    <t>HLS-S-217B</t>
  </si>
  <si>
    <t>Замок-блокиратор для духового шкафа Premium, черный HALSA</t>
  </si>
  <si>
    <t>HLS-S-217W</t>
  </si>
  <si>
    <t>Замок-блокиратор для духового шкафа Premium, белый HALSA</t>
  </si>
  <si>
    <t>HLS-S-218</t>
  </si>
  <si>
    <t xml:space="preserve">Замок-блокиратор для шкафов и холодильников клеевой HALSA </t>
  </si>
  <si>
    <t>HLS-S-219</t>
  </si>
  <si>
    <t>Замок-блокиратор для духового шкафа клеевой HALSA</t>
  </si>
  <si>
    <t>HLS-S-220</t>
  </si>
  <si>
    <t>Кожух защитный для кухонной плиты (2 шт/уп) HALSA</t>
  </si>
  <si>
    <t>HLS-S-221</t>
  </si>
  <si>
    <t>Замок-блокиратор для шкафов и холодильников HALSA</t>
  </si>
  <si>
    <t>HLS-S-301</t>
  </si>
  <si>
    <t>Ограничитель-бабочка для раздвижного окна (1 шт/уп) HALSA</t>
  </si>
  <si>
    <t>HLS-S-302</t>
  </si>
  <si>
    <t>Ограничитель для раздвижного окна (1 шт/уп) HALSA</t>
  </si>
  <si>
    <t>HLS-S-303</t>
  </si>
  <si>
    <t>Замок защитный оконный HALSA</t>
  </si>
  <si>
    <t>HLS-S-304</t>
  </si>
  <si>
    <t>Ограничитель для шкафа-купе и раздвижного окна (1 шт/уп) HALSA</t>
  </si>
  <si>
    <t>HLS-S-403</t>
  </si>
  <si>
    <t>Блокиратор для дверной ручки поворотный HALSA</t>
  </si>
  <si>
    <t>HLS-S-404</t>
  </si>
  <si>
    <t>Блокиратор дверной ручки HALSA</t>
  </si>
  <si>
    <t>HLS-S-405</t>
  </si>
  <si>
    <t>Держатель для мебели настенный HALSA</t>
  </si>
  <si>
    <t>HLS-S-502</t>
  </si>
  <si>
    <t>Ограничитель-стоппер для двери, EVA (1 шт/уп) HALSA</t>
  </si>
  <si>
    <t>HLS-S-504</t>
  </si>
  <si>
    <t>Ограничитель-стоппер для двери, TPR (1 шт/уп) HALSA</t>
  </si>
  <si>
    <t>HLS-S-505</t>
  </si>
  <si>
    <t>Ограничитель-стоппер для двери (2 шт/уп) HALSA</t>
  </si>
  <si>
    <t>HLS-S-506</t>
  </si>
  <si>
    <t>Ограничитель-стоппер для двери, с держателем (2 шт/уп)  HALSA</t>
  </si>
  <si>
    <t>HLS-S-507</t>
  </si>
  <si>
    <t>Пробка дверная предохранительная для защиты пальцев HALSA</t>
  </si>
  <si>
    <t>HLS-S-508</t>
  </si>
  <si>
    <t>Пробка-стоппер для двери поворотная HALSA</t>
  </si>
  <si>
    <t>HLS-S-601</t>
  </si>
  <si>
    <t>Заглушки для розеток, 3,7х3,3х2,5 см, PP (6 шт/уп) HALSA</t>
  </si>
  <si>
    <t>HLS-S-602</t>
  </si>
  <si>
    <t>Заглушки для розеток, 3,7х3,3х0,3см, ABS (6 шт/уп) HALSA</t>
  </si>
  <si>
    <t>HLS-S-603</t>
  </si>
  <si>
    <t>Заглушки для розеток, 3,7х3,6х1,4 см, ABS (6 шт/уп) HALSA</t>
  </si>
  <si>
    <t>HLS-S-701</t>
  </si>
  <si>
    <t>Ремни для крепления телевизора и мебели (2 шт/уп) HALSA</t>
  </si>
  <si>
    <t>HLS-S-701G</t>
  </si>
  <si>
    <t xml:space="preserve">Бортик защитный для кровати, серый HALSA </t>
  </si>
  <si>
    <t>HLS-S-701W</t>
  </si>
  <si>
    <t>Бортик защитный для кровати, белый HALSA</t>
  </si>
  <si>
    <t>HLS-S-801</t>
  </si>
  <si>
    <t>Ворота безопасности в дверной проем HALSA</t>
  </si>
  <si>
    <t>HLS-S-901</t>
  </si>
  <si>
    <t>Замок-блокиратор для крышки унитаза Premium HALSA</t>
  </si>
  <si>
    <t>HLS-T-101</t>
  </si>
  <si>
    <t>Термометр водный, розовый HALSA</t>
  </si>
  <si>
    <t>HLS-T-102</t>
  </si>
  <si>
    <t>Термометр водный, зеленый HALSA</t>
  </si>
  <si>
    <t>HLS-T-103</t>
  </si>
  <si>
    <t>Термометр водный, синий, птичка HALSA</t>
  </si>
  <si>
    <t>HLS-T-104</t>
  </si>
  <si>
    <t>Термометр водный, оранжевый, птичка HALSA</t>
  </si>
  <si>
    <t>HSL-C-101</t>
  </si>
  <si>
    <t>Мусорное ведро с датчиком движения, 10л HALSA</t>
  </si>
  <si>
    <t>HSL-C-102</t>
  </si>
  <si>
    <t>Мусорное ведро с датчиком движения круглое, 10л HALSA</t>
  </si>
  <si>
    <t>HSL-C-103</t>
  </si>
  <si>
    <t>Мусорное ведро с датчиком движения, 7л HALSA</t>
  </si>
  <si>
    <t>HSL-C-104</t>
  </si>
  <si>
    <t>Мусорное ведро с датчиком движения круглое, 12л HALSA</t>
  </si>
  <si>
    <t>HSL-C-105</t>
  </si>
  <si>
    <t>Мусорное ведро с датчиком движения, 15л HALSA</t>
  </si>
  <si>
    <t>HSL-C-106</t>
  </si>
  <si>
    <t>Мусорное ведро с датчиком движения, 18л HALSA</t>
  </si>
  <si>
    <t>HSL-C-107</t>
  </si>
  <si>
    <t>Мусорное ведро с датчиком движения, 12л HALSA</t>
  </si>
  <si>
    <t>HSL-H-211B</t>
  </si>
  <si>
    <t>Умные весы черные HALSA</t>
  </si>
  <si>
    <t>HSL-H-212W</t>
  </si>
  <si>
    <t>Умные весы диагностические HALSA</t>
  </si>
  <si>
    <t>HSL-H-221W</t>
  </si>
  <si>
    <t>Умные весы белые HALSA</t>
  </si>
  <si>
    <t>HSL-S-102W</t>
  </si>
  <si>
    <t>Умная Wi-Fi камера 5в1 с часами, термометром и ночником HALSA</t>
  </si>
  <si>
    <t>KR-01-3101-01</t>
  </si>
  <si>
    <t>Набор саморезов и дюбелей (260 шт/уп) KRANZ</t>
  </si>
  <si>
    <t>KR-01-3101-02</t>
  </si>
  <si>
    <t>Набор саморезов для ДСП (510 шт/уп) KRANZ</t>
  </si>
  <si>
    <t>KR-01-3101-03</t>
  </si>
  <si>
    <t>Набор саморезов и дюбелей (590 шт/уп) KRANZ</t>
  </si>
  <si>
    <t>KR-01-3101-04</t>
  </si>
  <si>
    <t>Набор картинного крепежа (116 шт/уп) KRANZ</t>
  </si>
  <si>
    <t>KR-01-3101-05</t>
  </si>
  <si>
    <t>Набор саморезов для ДСП (255 шт/уп) KRANZ</t>
  </si>
  <si>
    <t>KR-01-3101-06</t>
  </si>
  <si>
    <t>Набор саморезов и дюбелей для ДСП (170 шт/уп) KRANZ</t>
  </si>
  <si>
    <t>KR-01-3101-07</t>
  </si>
  <si>
    <t>Набор саморезов для ДСП (140 шт/уп) KRANZ</t>
  </si>
  <si>
    <t>KR-01-3101-08</t>
  </si>
  <si>
    <t>Набор дюбелей (90 шт/уп) KRANZ</t>
  </si>
  <si>
    <t>KR-01-3101-09</t>
  </si>
  <si>
    <t>Набор винтов, гаек и шайб (132 шт/уп) KRANZ</t>
  </si>
  <si>
    <t>KR-01-3101-10</t>
  </si>
  <si>
    <t>Набор саморезов по дереву (60 шт/уп) KRANZ</t>
  </si>
  <si>
    <t>KR-01-3101-11</t>
  </si>
  <si>
    <t>Набор саморезов для ДСП (76 шт/уп) KRANZ</t>
  </si>
  <si>
    <t>KR-01-3101-12</t>
  </si>
  <si>
    <t>Набор гвоздей (1260 шт/уп) KRANZ</t>
  </si>
  <si>
    <t>KR-01-3101-13</t>
  </si>
  <si>
    <t>Набор быстросъемных стопорных колец 1,5-22мм (300 шт/уп) KRANZ</t>
  </si>
  <si>
    <t>KR-01-3101-14</t>
  </si>
  <si>
    <t>Набор наружных стопорных колец 3-32мм (300 шт/уп) KRANZ</t>
  </si>
  <si>
    <t>KR-01-3101-15</t>
  </si>
  <si>
    <t>Набор игольчатых пружинных шплинтов (150 шт/уп) KRANZ</t>
  </si>
  <si>
    <t>KR-01-3101-16</t>
  </si>
  <si>
    <t>Набор прямых шплинтов (555 шт/уп) KRANZ</t>
  </si>
  <si>
    <t>KR-01-3101-17</t>
  </si>
  <si>
    <t>Набор резиновых уплотнительных колец 3-22мм (225 шт/уп) KRANZ</t>
  </si>
  <si>
    <t>KR-01-3101-18</t>
  </si>
  <si>
    <t>Набор болтов, гаек и шайб (450 шт/уп) KRANZ</t>
  </si>
  <si>
    <t>KR-01-3101-19</t>
  </si>
  <si>
    <t>Набор вытяжных заклепок (320 шт/уп) KRANZ</t>
  </si>
  <si>
    <t>KR-01-3101-20</t>
  </si>
  <si>
    <t>Набор пружин (200 шт/уп) KRANZ</t>
  </si>
  <si>
    <t>KR-01-3101-21</t>
  </si>
  <si>
    <t>Набор плоских и гроверных шайб (200 шт/уп) KRANZ</t>
  </si>
  <si>
    <t>KR-01-3101-22</t>
  </si>
  <si>
    <t>Набор шестигранных гаек (120 шт/уп) KRANZ</t>
  </si>
  <si>
    <t>KR-01-3311-001</t>
  </si>
  <si>
    <t>Саморез универсальный 3,5х16 мм, желтый цинк, короб (200 шт/уп) KRANZ</t>
  </si>
  <si>
    <t>KR-01-3311-004</t>
  </si>
  <si>
    <t>Саморез универсальный 3,5х30 мм, желтый цинк, короб (200 шт/уп) KRANZ</t>
  </si>
  <si>
    <t>KR-01-3311-005</t>
  </si>
  <si>
    <t>Саморез универсальный 3,5х35 мм, желтый цинк, короб (200 шт/уп) KRANZ</t>
  </si>
  <si>
    <t>KR-01-3311-006</t>
  </si>
  <si>
    <t xml:space="preserve">Саморез универсальный 3,5х40 мм, желтый цинк, короб (200 шт/уп) KRANZ </t>
  </si>
  <si>
    <t>KR-01-3311-010</t>
  </si>
  <si>
    <t xml:space="preserve">Саморез универсальный 3,0х16 мм, желтый цинк, короб (500 шт/уп) KRANZ </t>
  </si>
  <si>
    <t>KR-01-3311-011</t>
  </si>
  <si>
    <t xml:space="preserve">Саморез универсальный 3,0х20 мм, желтый цинк, короб (200 шт/уп) KRANZ </t>
  </si>
  <si>
    <t>KR-01-3311-012</t>
  </si>
  <si>
    <t>Саморез универсальный 3,0х25 мм, желтый цинк, короб (200 шт/уп) KRANZ</t>
  </si>
  <si>
    <t>KR-01-3311-013</t>
  </si>
  <si>
    <t>Саморез универсальный 3,0х30 мм, желтый цинк, короб (200 шт/уп) KRANZ</t>
  </si>
  <si>
    <t>KR-01-3311-014</t>
  </si>
  <si>
    <t>Саморез универсальный 3,0х35 мм, желтый цинк, короб (200 шт/уп) KRANZ</t>
  </si>
  <si>
    <t>KR-01-3311-015</t>
  </si>
  <si>
    <t xml:space="preserve">Саморез универсальный 3,0х40 мм, желтый цинк, короб (200 шт/уп) KRANZ </t>
  </si>
  <si>
    <t>KR-01-3311-020</t>
  </si>
  <si>
    <t xml:space="preserve">Саморез универсальный 4,5х50 мм, желтый цинк, короб (200 шт/уп) KRANZ </t>
  </si>
  <si>
    <t>KR-01-3311-024</t>
  </si>
  <si>
    <t xml:space="preserve">Саморез универсальный 4,0х16 мм, желтый цинк, короб (200 шт/уп) KRANZ </t>
  </si>
  <si>
    <t>KR-01-3311-027</t>
  </si>
  <si>
    <t xml:space="preserve">Саморез универсальный 4,0х30 мм, желтый цинк, короб (250 шт/уп) KRANZ </t>
  </si>
  <si>
    <t>KR-01-3311-028</t>
  </si>
  <si>
    <t xml:space="preserve">Саморез универсальный 4,0х35 мм, желтый цинк, короб (200 шт/уп) KRANZ </t>
  </si>
  <si>
    <t>KR-01-3311-029</t>
  </si>
  <si>
    <t xml:space="preserve">Саморез универсальный 4,0х40 мм, желтый цинк, короб (200 шт/уп) KRANZ </t>
  </si>
  <si>
    <t>KR-01-3311-031</t>
  </si>
  <si>
    <t xml:space="preserve">Саморез универсальный 4,0х50 мм, желтый цинк, короб (200 шт/уп) KRANZ </t>
  </si>
  <si>
    <t>KR-01-3311-039</t>
  </si>
  <si>
    <t>Саморез универсальный 5,0х40 мм, желтый цинк, короб (200 шт/уп) KRANZ</t>
  </si>
  <si>
    <t>KR-01-3311-041</t>
  </si>
  <si>
    <t xml:space="preserve">Саморез универсальный 5,0х50 мм, желтый цинк, короб (100 шт/уп) KRANZ </t>
  </si>
  <si>
    <t>KR-01-3311-042</t>
  </si>
  <si>
    <t>Саморез универсальный 5,0х60 мм, желтый цинк, короб (100 шт/уп) KRANZ</t>
  </si>
  <si>
    <t>KR-01-3311-043</t>
  </si>
  <si>
    <t xml:space="preserve">Саморез универсальный 5,0х70 мм, желтый цинк, короб (100 шт/уп) KRANZ </t>
  </si>
  <si>
    <t>KR-01-3321-002</t>
  </si>
  <si>
    <t xml:space="preserve">Саморез для гипсоволокнистых плит 3,9х25 мм, короб (200 шт/уп) KRANZ </t>
  </si>
  <si>
    <t>KR-01-3321-003</t>
  </si>
  <si>
    <t xml:space="preserve">Саморез для гипсоволокнистых плит 3,9х30 мм, короб (200 шт/уп) KRANZ </t>
  </si>
  <si>
    <t>KR-01-3321-004</t>
  </si>
  <si>
    <t xml:space="preserve">Саморез для гипсоволокнистых плит 3,9х35 мм, короб (200 шт/уп) KRANZ </t>
  </si>
  <si>
    <t>KR-01-3321-005</t>
  </si>
  <si>
    <t xml:space="preserve">Саморез для гипсоволокнистых плит 3,9х45 мм, короб (200 шт/уп) KRANZ </t>
  </si>
  <si>
    <t>KR-01-3331-002</t>
  </si>
  <si>
    <t>Саморез гипсокартон-дерево 3,5х19 мм, короб (200 шт/уп) KRANZ</t>
  </si>
  <si>
    <t>KR-01-3331-003</t>
  </si>
  <si>
    <t>Саморез гипсокартон-дерево 3,5х25 мм, короб (200 шт/уп) KRANZ</t>
  </si>
  <si>
    <t>KR-01-3331-004</t>
  </si>
  <si>
    <t xml:space="preserve">Саморез гипсокартон-дерево 3,5х32 мм, короб (200 шт/уп) KRANZ </t>
  </si>
  <si>
    <t>KR-01-3331-005</t>
  </si>
  <si>
    <t>Саморез гипсокартон-дерево 3,5х35 мм, короб (200 шт/уп) KRANZ</t>
  </si>
  <si>
    <t>KR-01-3331-006</t>
  </si>
  <si>
    <t>Саморез гипсокартон-дерево 3,5х41 мм, короб (200 шт/уп) KRANZ</t>
  </si>
  <si>
    <t>KR-01-3331-007</t>
  </si>
  <si>
    <t>Саморез гипсокартон-дерево 3,5х45 мм, короб (200 шт/уп) KRANZ</t>
  </si>
  <si>
    <t>KR-01-3331-008</t>
  </si>
  <si>
    <t>Саморез гипсокартон-дерево 3,5х51 мм, короб (200 шт/уп) KRANZ</t>
  </si>
  <si>
    <t>KR-01-3331-009</t>
  </si>
  <si>
    <t xml:space="preserve">Саморез гипсокартон-дерево 3,5х55 мм, короб (200 шт/уп) KRANZ </t>
  </si>
  <si>
    <t>KR-01-3331-010</t>
  </si>
  <si>
    <t>Саморез гипсокартон-дерево 3,8х65 мм, короб (200 шт/уп) KRANZ</t>
  </si>
  <si>
    <t>KR-01-3331-011</t>
  </si>
  <si>
    <t>Саморез гипсокартон-дерево 4,2х70 мм, короб (100 шт/уп) KRANZ</t>
  </si>
  <si>
    <t>KR-01-3331-012</t>
  </si>
  <si>
    <t>Саморез гипсокартон-дерево 4,2х75 мм, короб (100 шт/уп) KRANZ</t>
  </si>
  <si>
    <t>KR-01-3331-013</t>
  </si>
  <si>
    <t>Саморез гипсокартон-дерево 4,2х90 мм, короб (100 шт/уп) KRANZ</t>
  </si>
  <si>
    <t>KR-01-3341-002</t>
  </si>
  <si>
    <t>Саморез гипсокартон-металл 3,5х19 мм, короб (200 шт/уп) KRANZ</t>
  </si>
  <si>
    <t>KR-01-3341-003</t>
  </si>
  <si>
    <t>Саморез гипсокартон-металл 3,5х25 мм, короб (200 шт/уп) KRANZ</t>
  </si>
  <si>
    <t>KR-01-3341-004</t>
  </si>
  <si>
    <t>Саморез гипсокартон-металл 3,5х32 мм, короб (200 шт/уп) KRANZ</t>
  </si>
  <si>
    <t>KR-01-3341-005</t>
  </si>
  <si>
    <t>Саморез гипсокартон-металл 3,5х35 мм, короб (200 шт/уп) KRANZ</t>
  </si>
  <si>
    <t>KR-01-3341-006</t>
  </si>
  <si>
    <t>Саморез гипсокартон-металл 3,5х41 мм, короб (200 шт/уп) KRANZ</t>
  </si>
  <si>
    <t>KR-01-3341-007</t>
  </si>
  <si>
    <t>Саморез гипсокартон-металл 3,5х45 мм, короб (200 шт/уп) KRANZ</t>
  </si>
  <si>
    <t>KR-01-3341-008</t>
  </si>
  <si>
    <t>Саморез гипсокартон-металл 3,5х51 мм, короб (200 шт/уп) KRANZ</t>
  </si>
  <si>
    <t>KR-01-3341-009</t>
  </si>
  <si>
    <t>Саморез гипсокартон-металл 3,5х55 мм, короб (200 шт/уп) KRANZ</t>
  </si>
  <si>
    <t>KR-01-3341-012</t>
  </si>
  <si>
    <t>Саморез гипсокартон-металл 4,2х75 мм, короб (100 шт/уп) KRANZ</t>
  </si>
  <si>
    <t>KR-01-3351-001</t>
  </si>
  <si>
    <t xml:space="preserve">Саморез для металлических конструкций сверло 3,5х9,5 мм, короб (500 шт/уп) KRANZ </t>
  </si>
  <si>
    <t>KR-01-3351-002</t>
  </si>
  <si>
    <t xml:space="preserve">Саморез для металлических конструкций сверло 3,5х11 мм, короб (500 шт/уп) KRANZ </t>
  </si>
  <si>
    <t>KR-01-3351-005</t>
  </si>
  <si>
    <t xml:space="preserve">Саморез для металлических конструкций острый 3,5х9,5 мм, короб (500 шт/уп) KRANZ </t>
  </si>
  <si>
    <t>KR-01-3351-006</t>
  </si>
  <si>
    <t xml:space="preserve">Саморез для металлических конструкций острый 3,5х11 мм, короб (500 шт/уп) KRANZ </t>
  </si>
  <si>
    <t>KR-01-3361-001</t>
  </si>
  <si>
    <t>Саморез с прессшайбой ПШС острый 4,2х13мм, короб (200 шт/уп) KRANZ</t>
  </si>
  <si>
    <t>KR-01-3361-003</t>
  </si>
  <si>
    <t xml:space="preserve">Саморез с прессшайбой ПШС острый 4,2х16мм, короб (200 шт/уп) KRANZ </t>
  </si>
  <si>
    <t>KR-01-3361-004</t>
  </si>
  <si>
    <t xml:space="preserve">Саморез с прессшайбой ПШС острый 4,2х19мм, короб (250 шт/уп) KRANZ </t>
  </si>
  <si>
    <t>KR-01-3361-005</t>
  </si>
  <si>
    <t xml:space="preserve">Саморез с прессшайбой ПШС острый 4,2х25мм, короб (200 шт/уп) KRANZ </t>
  </si>
  <si>
    <t>KR-01-3361-006</t>
  </si>
  <si>
    <t xml:space="preserve">Саморез с прессшайбой ПШС острый 4,2х32мм, короб (200 шт/уп) KRANZ </t>
  </si>
  <si>
    <t>KR-01-3361-009</t>
  </si>
  <si>
    <t xml:space="preserve">Саморез с прессшайбой ПШС острый 4,2х50мм, короб (200 шт/уп) KRANZ </t>
  </si>
  <si>
    <t>KR-01-3362-001</t>
  </si>
  <si>
    <t>Саморез с прессшайбой ПШС сверло 4,2х13мм, короб (200 шт/уп) KRANZ</t>
  </si>
  <si>
    <t>KR-01-3362-003</t>
  </si>
  <si>
    <t xml:space="preserve">Саморез с прессшайбой ПШС сверло 4,2х16мм, короб (200 шт/уп) KRANZ </t>
  </si>
  <si>
    <t>KR-01-3362-004</t>
  </si>
  <si>
    <t xml:space="preserve">Саморез с прессшайбой ПШС сверло 4,2х19мм, короб (250 шт/уп) KRANZ </t>
  </si>
  <si>
    <t>KR-01-3362-005</t>
  </si>
  <si>
    <t xml:space="preserve">Саморез с прессшайбой ПШС сверло 4,2х25мм, короб (200 шт/уп) KRANZ </t>
  </si>
  <si>
    <t>KR-01-3362-006</t>
  </si>
  <si>
    <t xml:space="preserve">Саморез с прессшайбой ПШС сверло 4,2х32мм, короб (200 шт/уп) KRANZ </t>
  </si>
  <si>
    <t>KR-01-3362-009</t>
  </si>
  <si>
    <t xml:space="preserve">Саморез с прессшайбой ПШС сверло 4,2х50мм, короб (200 шт/уп) KRANZ </t>
  </si>
  <si>
    <t>KR-01-3511-007</t>
  </si>
  <si>
    <t>Болт мебельный DIN 603, 6,0х20мм, короб (50 шт/уп) KRANZ</t>
  </si>
  <si>
    <t>KR-01-3511-008</t>
  </si>
  <si>
    <t>Болт мебельный DIN 603, 6,0х25мм, короб (50 шт/уп) KRANZ</t>
  </si>
  <si>
    <t>KR-01-3511-009</t>
  </si>
  <si>
    <t>Болт мебельный DIN 603, 6,0х30мм, короб (100 шт/уп) KRANZ</t>
  </si>
  <si>
    <t>KR-01-3511-011</t>
  </si>
  <si>
    <t>Болт мебельный DIN 603, 6,0х40мм, короб (75 шт/уп) KRANZ</t>
  </si>
  <si>
    <t>KR-01-3511-020</t>
  </si>
  <si>
    <t>Болт мебельный DIN 603, 8,0х30мм, короб (25 шт/уп) KRANZ</t>
  </si>
  <si>
    <t>KR-01-3511-021</t>
  </si>
  <si>
    <t>Болт мебельный DIN 603, 8,0х40мм, короб (50 шт/уп) KRANZ</t>
  </si>
  <si>
    <t>KR-01-3511-022</t>
  </si>
  <si>
    <t>Болт мебельный DIN 603, 8,0х50мм, короб (40 шт/уп) KRANZ</t>
  </si>
  <si>
    <t>KR-01-3511-024</t>
  </si>
  <si>
    <t>Болт мебельный DIN 603, 8,0х70мм, короб (30 шт/уп) KRANZ</t>
  </si>
  <si>
    <t>KR-01-3511-025</t>
  </si>
  <si>
    <t>Болт мебельный DIN 603, 8,0х80мм, короб (25 шт/уп) KRANZ</t>
  </si>
  <si>
    <t>KR-01-3511-026</t>
  </si>
  <si>
    <t>Болт мебельный DIN 603, 8,0х90мм, короб (20 шт/уп) KRANZ</t>
  </si>
  <si>
    <t>KR-01-3511-027</t>
  </si>
  <si>
    <t>Болт мебельный DIN 603, 8,0х100мм, короб (25 шт/уп) KRANZ</t>
  </si>
  <si>
    <t>KR-01-3511-035</t>
  </si>
  <si>
    <t>Болт мебельный DIN 603, 10х50мм, короб (25 шт/уп) KRANZ</t>
  </si>
  <si>
    <t>KR-01-3511-036</t>
  </si>
  <si>
    <t>Болт мебельный DIN 603, 10х60мм, короб (15 шт/уп) KRANZ</t>
  </si>
  <si>
    <t>KR-01-3511-037</t>
  </si>
  <si>
    <t>Болт мебельный DIN 603, 10х70мм, короб (15 шт/уп) KRANZ</t>
  </si>
  <si>
    <t>KR-01-3511-043</t>
  </si>
  <si>
    <t>Болт мебельный DIN 603, 10х120мм, короб (10 шт/уп) KRANZ</t>
  </si>
  <si>
    <t>KR-01-3512-014</t>
  </si>
  <si>
    <t>Болт шестигранный DIN 933, 6,0х40мм, короб (40 шт/уп) KRANZ</t>
  </si>
  <si>
    <t>KR-01-3512-016</t>
  </si>
  <si>
    <t>Болт шестигранный DIN 933, 6,0х50мм, короб (20 шт/уп) KRANZ</t>
  </si>
  <si>
    <t>KR-01-3512-028</t>
  </si>
  <si>
    <t>Болт шестигранный DIN 933, 8,0х40мм, короб (20 шт/уп) KRANZ</t>
  </si>
  <si>
    <t>KR-01-3512-029</t>
  </si>
  <si>
    <t>Болт шестигранный DIN 933, 8,0х45мм, короб (20 шт/уп) KRANZ</t>
  </si>
  <si>
    <t>KR-01-3512-030</t>
  </si>
  <si>
    <t>Болт шестигранный DIN 933, 8,0х50мм, короб (20 шт/уп) KRANZ</t>
  </si>
  <si>
    <t>KR-01-3512-031</t>
  </si>
  <si>
    <t>Болт шестигранный DIN 933, 8,0х55мм, короб (20 шт/уп) KRANZ</t>
  </si>
  <si>
    <t>KR-01-3512-032</t>
  </si>
  <si>
    <t>Болт шестигранный DIN 933, 8,0х60мм, короб (20 шт/уп) KRANZ</t>
  </si>
  <si>
    <t>KR-01-3512-034</t>
  </si>
  <si>
    <t>Болт шестигранный DIN 933, 8,0х70мм, короб (20 шт/уп) KRANZ</t>
  </si>
  <si>
    <t>KR-01-3512-036</t>
  </si>
  <si>
    <t>Болт шестигранный DIN 933, 8,0х90мм, короб (20 шт/уп) KRANZ</t>
  </si>
  <si>
    <t>KR-01-3512-039</t>
  </si>
  <si>
    <t>Болт шестигранный DIN 933, 8,0х120мм, короб (10 шт/уп) KRANZ</t>
  </si>
  <si>
    <t>KR-01-3512-055</t>
  </si>
  <si>
    <t>Болт шестигранный DIN 933, 10х80мм, короб (10 шт/уп) KRANZ</t>
  </si>
  <si>
    <t>KR-01-3512-056</t>
  </si>
  <si>
    <t>Болт шестигранный DIN 933, 10х90мм, короб (10 шт/уп) KRANZ</t>
  </si>
  <si>
    <t>KR-01-3512-098</t>
  </si>
  <si>
    <t>Болт шестигранный DIN 933, 16х80мм, короб (10 шт/уп) KRANZ</t>
  </si>
  <si>
    <t>KR-01-3512-099</t>
  </si>
  <si>
    <t>Болт шестигранный DIN 933, 16х90мм, короб (10 шт/уп) KRANZ</t>
  </si>
  <si>
    <t>KR-01-3521-006</t>
  </si>
  <si>
    <t>Гайка с фланцем DIN 6923, M12 короб (50 шт/уп) KRANZ</t>
  </si>
  <si>
    <t>KR-01-3522-005</t>
  </si>
  <si>
    <t>Гайка шестигранная DIN 934, M8, короб (100 шт/уп) KRANZ</t>
  </si>
  <si>
    <t>KR-01-3522-006</t>
  </si>
  <si>
    <t>Гайка шестигранная DIN 934, M10 короб (50 шт/уп) KRANZ</t>
  </si>
  <si>
    <t>KR-01-3522-007</t>
  </si>
  <si>
    <t>Гайка шестигранная DIN 934, M12, короб (25 шт/уп) KRANZ</t>
  </si>
  <si>
    <t>KR-01-3522-009</t>
  </si>
  <si>
    <t>Гайка шестигранная DIN 934, M16, короб (25 шт/уп) KRANZ</t>
  </si>
  <si>
    <t>KR-01-3523-007</t>
  </si>
  <si>
    <t>Гайка самоконтрящаяся DIN 985, с нейлоновым кольцом, M12 короб (25 шт/уп) KRANZ</t>
  </si>
  <si>
    <t>KR-01-3531-006</t>
  </si>
  <si>
    <t>Шайба плоская DIN 125, M10, короб (100 шт/уп) KRANZ</t>
  </si>
  <si>
    <t>KR-01-3531-007</t>
  </si>
  <si>
    <t>Шайба плоская DIN 125, M12, короб (50 шт/уп) KRANZ</t>
  </si>
  <si>
    <t>KR-01-3532-003</t>
  </si>
  <si>
    <t>Шайба пружинная DIN 127, M6, короб (200 шт/уп) KRANZ</t>
  </si>
  <si>
    <t>KR-01-3532-004</t>
  </si>
  <si>
    <t>Шайба пружинная DIN 127, M8, короб (200 шт/уп) KRANZ</t>
  </si>
  <si>
    <t>KR-01-3532-005</t>
  </si>
  <si>
    <t>Шайба пружинная DIN 127, M10, короб (100 шт/уп) KRANZ</t>
  </si>
  <si>
    <t>KR-01-3532-006</t>
  </si>
  <si>
    <t>Шайба пружинная DIN 127, M12, короб (50 шт/уп) KRANZ</t>
  </si>
  <si>
    <t>KR-01-3533-006</t>
  </si>
  <si>
    <t>Шайба увеличенная DIN 9021, M10, короб (50 шт/уп) KRANZ</t>
  </si>
  <si>
    <t>KR-01-3541-002</t>
  </si>
  <si>
    <t>Гайка для шпильки удлиненная М6, 1.0х10х18, короб (20 шт/уп) KRANZ</t>
  </si>
  <si>
    <t>KR-01-3542-004</t>
  </si>
  <si>
    <t>Шпилька резьбовая DIN 975, M6х1000, (10 шт/уп) KRANZ</t>
  </si>
  <si>
    <t>KR-01-3542-005</t>
  </si>
  <si>
    <t>Шпилька резьбовая DIN 975, M6х2000, (10 шт/уп) KRANZ</t>
  </si>
  <si>
    <t>KR-01-3542-006</t>
  </si>
  <si>
    <t>Шпилька резьбовая DIN 975, M8х1000, (10 шт/уп) KRANZ</t>
  </si>
  <si>
    <t>KR-01-3542-007</t>
  </si>
  <si>
    <t>Шпилька резьбовая DIN 975, M8х2000, (10 шт/уп) KRANZ</t>
  </si>
  <si>
    <t>KR-01-3542-008</t>
  </si>
  <si>
    <t>Шпилька резьбовая DIN 975, M10х1000, (10 шт/уп) KRANZ</t>
  </si>
  <si>
    <t>KR-01-3542-009</t>
  </si>
  <si>
    <t>Шпилька резьбовая DIN 975, M10х2000, (10 шт/уп) KRANZ</t>
  </si>
  <si>
    <t>KR-01-3543-006</t>
  </si>
  <si>
    <t>Шпилька сантехническая 10х120мм (2 шт/уп) KRANZ</t>
  </si>
  <si>
    <t>KR-01-3612-003</t>
  </si>
  <si>
    <t xml:space="preserve">Дюбель универсальный 6х37, пакет (100 шт/уп) KRANZ </t>
  </si>
  <si>
    <t>KR-01-3612-007</t>
  </si>
  <si>
    <t xml:space="preserve">Дюбель универсальный 6х52, пакет (100 шт/уп) KRANZ </t>
  </si>
  <si>
    <t>KR-01-3612-011</t>
  </si>
  <si>
    <t xml:space="preserve">Дюбель универсальный 8х52, пакет (100 шт/уп) KRANZ </t>
  </si>
  <si>
    <t>KR-01-3613-002</t>
  </si>
  <si>
    <t>Дюбель DRIVA PA 14х32 пластиковый со сверлом, пакет (50 шт/уп) KRANZ</t>
  </si>
  <si>
    <t>KR-01-3615-001</t>
  </si>
  <si>
    <t>Дюбель для гипсокартона бабочка 10х50мм, пакет (50 шт/уп) KRANZ</t>
  </si>
  <si>
    <t>KR-01-3616-002</t>
  </si>
  <si>
    <t>Дюбель для газобетона 14х80мм, пакет (10 шт/уп) KRANZ</t>
  </si>
  <si>
    <t>KR-01-3616-003</t>
  </si>
  <si>
    <t>Дюбель для газобетона 8х55мм, пакет (20 шт/уп) KRANZ</t>
  </si>
  <si>
    <t>KR-01-3618-004</t>
  </si>
  <si>
    <t>Дюбель распорный 6х25мм, синий, полипропилен, пакет (50 шт/уп) KRANZ</t>
  </si>
  <si>
    <t>KR-01-3618-005</t>
  </si>
  <si>
    <t>Дюбель распорный 6х30мм, синий, полипропилен, пакет (50 шт/уп) KRANZ</t>
  </si>
  <si>
    <t>KR-01-3618-006</t>
  </si>
  <si>
    <t>Дюбель распорный 6х35мм, синий, полипропилен, пакет (50 шт/уп) KRANZ</t>
  </si>
  <si>
    <t>KR-01-3618-007</t>
  </si>
  <si>
    <t>Дюбель распорный 6х40мм, синий, полипропилен, пакет (100 шт/уп) KRANZ</t>
  </si>
  <si>
    <t>KR-01-3618-008</t>
  </si>
  <si>
    <t>Дюбель распорный 6х50мм, синий, полипропилен, пакет (50 шт/уп) KRANZ</t>
  </si>
  <si>
    <t>KR-01-3618-009</t>
  </si>
  <si>
    <t>Дюбель распорный 6х60мм, синий, полипропилен, пакет (100 шт/уп) KRANZ</t>
  </si>
  <si>
    <t>KR-01-3618-010</t>
  </si>
  <si>
    <t>Дюбель распорный 8х30мм, синий, полипропилен, пакет (50 шт/уп) KRANZ</t>
  </si>
  <si>
    <t>KR-01-3618-011</t>
  </si>
  <si>
    <t>Дюбель распорный 8х40мм, синий, полипропилен, пакет (50 шт/уп) KRANZ</t>
  </si>
  <si>
    <t>KR-01-3618-012</t>
  </si>
  <si>
    <t>Дюбель распорный 8х50мм, синий, полипропилен, пакет (50 шт/уп) KRANZ</t>
  </si>
  <si>
    <t>KR-01-3618-013</t>
  </si>
  <si>
    <t>Дюбель распорный 8х60мм, синий, полипропилен, пакет (50 шт/уп) KRANZ</t>
  </si>
  <si>
    <t>KR-01-3618-014</t>
  </si>
  <si>
    <t>Дюбель распорный 8х80мм, синий, полипропилен, пакет (50 шт/уп) KRANZ</t>
  </si>
  <si>
    <t>KR-01-3618-015</t>
  </si>
  <si>
    <t>Дюбель распорный 10х50мм, синий, полипропилен, пакет (50 шт/уп) KRANZ</t>
  </si>
  <si>
    <t>KR-01-3618-016</t>
  </si>
  <si>
    <t>Дюбель распорный 10х60мм, синий, полипропилен, пакет (50 шт/уп) KRANZ</t>
  </si>
  <si>
    <t>KR-01-3618-018</t>
  </si>
  <si>
    <t>Дюбель распорный 12х60мм, синий, полипропилен, пакет (50 шт/уп) KRANZ</t>
  </si>
  <si>
    <t>KR-01-3618-019</t>
  </si>
  <si>
    <t>Дюбель распорный 12х70мм, синий, полипропилен, пакет (50 шт/уп) KRANZ</t>
  </si>
  <si>
    <t>KR-01-3619-005</t>
  </si>
  <si>
    <t>Дюбель распорный 6х30мм, серый, нейлон, пакет (100 шт/уп) KRANZ</t>
  </si>
  <si>
    <t>KR-01-3619-011</t>
  </si>
  <si>
    <t>Дюбель распорный 8х40мм, серый, нейлон, пакет (100 шт/уп) KRANZ</t>
  </si>
  <si>
    <t>KR-01-3619-012</t>
  </si>
  <si>
    <t>Дюбель распорный 8х50мм, серый, нейлон, пакет (100 шт/уп) KRANZ</t>
  </si>
  <si>
    <t>KR-01-3619-016</t>
  </si>
  <si>
    <t>Дюбель распорный 10х60мм, серый, нейлон, пакет (100 шт/уп) KRANZ</t>
  </si>
  <si>
    <t>KR-01-3621-0012</t>
  </si>
  <si>
    <t>Дюбель-гвоздь потайной бортик, полипропилен 8х100мм, короб (100 шт/уп) KRANZ</t>
  </si>
  <si>
    <t>KR-01-3621-0013</t>
  </si>
  <si>
    <t>Дюбель-гвоздь потайной бортик, полипропилен 8х120мм, короб (100 шт/уп) KRANZ</t>
  </si>
  <si>
    <t>KR-01-3621-0016</t>
  </si>
  <si>
    <t>Дюбель-гвоздь потайной бортик, полипропилен 10х100мм, короб (50 шт/уп) KRANZ</t>
  </si>
  <si>
    <t>KR-01-3621-007</t>
  </si>
  <si>
    <t>Дюбель-гвоздь потайной бортик, полипропилен 6х40мм, пакет (100 шт/уп) KRANZ</t>
  </si>
  <si>
    <t>KR-01-3621-008</t>
  </si>
  <si>
    <t>Дюбель-гвоздь потайной бортик, полипропилен 6х60мм, пакет (100 шт/уп) KRANZ</t>
  </si>
  <si>
    <t>KR-01-3621-010</t>
  </si>
  <si>
    <t>Дюбель-гвоздь грибовидный бортик, полипропилен 6х40мм, черный, пакет (100 шт/уп) KRANZ</t>
  </si>
  <si>
    <t>KR-01-3621-011</t>
  </si>
  <si>
    <t>Дюбель-гвоздь потайной бортик, полипропилен 6х40мм, черный, пакет (100 шт/уп) KRANZ</t>
  </si>
  <si>
    <t>KR-01-3621-013</t>
  </si>
  <si>
    <t>Дюбель-гвоздь грибовидный бортик, полипропилен 6х60мм, пакет (100 шт/уп) KRANZ</t>
  </si>
  <si>
    <t>KR-01-3641-001</t>
  </si>
  <si>
    <t>Дюбель с прямым крюком 6мм, короб (200 шт/уп) KRANZ</t>
  </si>
  <si>
    <t>KR-01-3641-002</t>
  </si>
  <si>
    <t>Дюбель с полукольцом 6мм, короб (200 шт/уп) KRANZ</t>
  </si>
  <si>
    <t>KR-01-3641-004</t>
  </si>
  <si>
    <t>Дюбель с полукольцом 8мм, короб (100 шт/уп) KRANZ</t>
  </si>
  <si>
    <t>KR-01-3641-005</t>
  </si>
  <si>
    <t>Дюбель с прямым крюком 10мм, короб (100 шт/уп) KRANZ</t>
  </si>
  <si>
    <t>KR-01-3641-006</t>
  </si>
  <si>
    <t>Дюбель с полукольцом 10мм, короб (50 шт/уп) KRANZ</t>
  </si>
  <si>
    <t>KR-01-3641-007</t>
  </si>
  <si>
    <t>Дюбель с прямым крюком 12мм, короб (50 шт/уп) KRANZ</t>
  </si>
  <si>
    <t>KR-01-3721-002</t>
  </si>
  <si>
    <t xml:space="preserve">Саморез оконный острый 4,1х25мм, белый цинк, короб (500 шт/уп) KRANZ </t>
  </si>
  <si>
    <t>KR-01-3721-003</t>
  </si>
  <si>
    <t xml:space="preserve">Саморез оконный острый 4,1х30мм, белый цинк, короб (500 шт/уп) KRANZ </t>
  </si>
  <si>
    <t>KR-01-3721-004</t>
  </si>
  <si>
    <t xml:space="preserve">Саморез оконный острый 4,1х35мм, белый цинк, короб (500 шт/уп) KRANZ </t>
  </si>
  <si>
    <t>KR-01-3721-005</t>
  </si>
  <si>
    <t xml:space="preserve">Саморез оконный острый 4,1х40мм, белый цинк, короб (500 шт/уп) KRANZ </t>
  </si>
  <si>
    <t>KR-01-3721-007</t>
  </si>
  <si>
    <t xml:space="preserve">Саморез оконный острый 4,1х25мм, желтый цинк, короб (500 шт/уп) KRANZ </t>
  </si>
  <si>
    <t>KR-01-3721-008</t>
  </si>
  <si>
    <t xml:space="preserve">Саморез оконный острый 4,1х30мм, желтый цинк, короб (500 шт/уп) KRANZ </t>
  </si>
  <si>
    <t>KR-01-3721-009</t>
  </si>
  <si>
    <t xml:space="preserve">Саморез оконный острый 4,1х35мм, желтый цинк, короб (500 шт/уп) KRANZ </t>
  </si>
  <si>
    <t>KR-01-3721-010</t>
  </si>
  <si>
    <t>Саморез оконный острый 4,1х40мм, желтый цинк, короб (500 шт/уп) KRANZ</t>
  </si>
  <si>
    <t>KR-01-3722-001</t>
  </si>
  <si>
    <t xml:space="preserve">Саморез оконный сверло 3,9х13мм, желтый цинк, короб (500 шт/уп) KRANZ </t>
  </si>
  <si>
    <t>KR-01-3722-0012</t>
  </si>
  <si>
    <t xml:space="preserve">Саморез оконный сверло 3,9х32мм, белый цинк, короб (500 шт/уп) KRANZ </t>
  </si>
  <si>
    <t>KR-01-3722-0013</t>
  </si>
  <si>
    <t xml:space="preserve">Саморез оконный сверло 3,9х35мм, белый цинк, короб (500 шт/уп) KRANZ </t>
  </si>
  <si>
    <t>KR-01-3722-0014</t>
  </si>
  <si>
    <t xml:space="preserve">Саморез оконный сверло 3,9х38мм, белый цинк, короб (500 шт/уп) KRANZ </t>
  </si>
  <si>
    <t>KR-01-3722-004</t>
  </si>
  <si>
    <t xml:space="preserve">Саморез оконный сверло 3,9х25мм, желтый цинк, короб (500 шт/уп) KRANZ </t>
  </si>
  <si>
    <t>KR-01-3722-005</t>
  </si>
  <si>
    <t xml:space="preserve">Саморез оконный сверло 3,9х32мм, желтый цинк, короб (500 шт/уп) KRANZ </t>
  </si>
  <si>
    <t>KR-01-3722-006</t>
  </si>
  <si>
    <t xml:space="preserve">Саморез оконный сверло 3,9х35мм, желтый цинк, короб (500 шт/уп) KRANZ </t>
  </si>
  <si>
    <t>KR-01-3722-007</t>
  </si>
  <si>
    <t xml:space="preserve">Саморез оконный сверло 3,9х38мм, желтый цинк, короб (500 шт/уп) KRANZ </t>
  </si>
  <si>
    <t>KR-01-3731-003</t>
  </si>
  <si>
    <t xml:space="preserve">Шуруп по бетону 7,5х72мм, короб (100 шт/уп) KRANZ </t>
  </si>
  <si>
    <t>KR-01-3731-004</t>
  </si>
  <si>
    <t xml:space="preserve">Шуруп по бетону 7,5х92мм, короб (100 шт/уп) KRANZ </t>
  </si>
  <si>
    <t>KR-01-3731-005</t>
  </si>
  <si>
    <t xml:space="preserve">Шуруп по бетону 7,5х112мм, короб (100 шт/уп) KRANZ </t>
  </si>
  <si>
    <t>KR-01-3731-007</t>
  </si>
  <si>
    <t xml:space="preserve">Шуруп по бетону 7,5х152мм, короб (100 шт/уп) KRANZ </t>
  </si>
  <si>
    <t>KR-01-3731-008</t>
  </si>
  <si>
    <t xml:space="preserve">Шуруп по бетону 7,5х182мм, короб (50 шт/уп) KRANZ </t>
  </si>
  <si>
    <t>KR-01-3816-013</t>
  </si>
  <si>
    <t>Болт анкерный 10х130мм, пакет (1 шт/уп) KRANZ</t>
  </si>
  <si>
    <t>KR-01-3818-012</t>
  </si>
  <si>
    <t>Болт анкерный с гайкой 10х40мм, пакет (4 шт/уп) KRANZ</t>
  </si>
  <si>
    <t>KR-01-3818-013</t>
  </si>
  <si>
    <t>Болт анкерный с гайкой 10х50мм, пакет (4 шт/уп) KRANZ</t>
  </si>
  <si>
    <t>KR-01-3818-026</t>
  </si>
  <si>
    <t>Болт анкерный с гайкой 12х129мм, пакет (1 шт/уп) KRANZ</t>
  </si>
  <si>
    <t>KR-01-3818-041</t>
  </si>
  <si>
    <t>Болт анкерный с гайкой 16х147мм, пакет (1 шт/уп) KRANZ</t>
  </si>
  <si>
    <t>KR-02-3621-001</t>
  </si>
  <si>
    <t>Дюбель-гвоздь грибовидный бортик, полипропилен 6х40мм, пакет (100 шт/уп) KRANZ</t>
  </si>
  <si>
    <t>KR-09-2001</t>
  </si>
  <si>
    <t>Изолента ПВХ 15 мм х 10 м, белая, (упак. 10 рулонов) KRANZ</t>
  </si>
  <si>
    <t>KR-09-2002</t>
  </si>
  <si>
    <t>Изолента ПВХ 15 мм х 10 м, желтая, (упак. 10 рулонов) KRANZ</t>
  </si>
  <si>
    <t>KR-09-2003</t>
  </si>
  <si>
    <t>Изолента ПВХ 15 мм х 10 м, зеленая, (упак. 10 рулонов) KRANZ</t>
  </si>
  <si>
    <t>KR-09-2004</t>
  </si>
  <si>
    <t>Изолента ПВХ 15 мм х 10 м, красная, (упак. 10 рулонов) KRANZ</t>
  </si>
  <si>
    <t>KR-09-2005</t>
  </si>
  <si>
    <t>Изолента ПВХ 15 мм х 10 м, синяя, (упак. 10 рулонов) KRANZ</t>
  </si>
  <si>
    <t>KR-09-2006</t>
  </si>
  <si>
    <t>Изолента ПВХ 15 мм х 10 м, черная, (упак. 10 рулонов) KRANZ</t>
  </si>
  <si>
    <t>KR-09-2007</t>
  </si>
  <si>
    <t>Изолента ПВХ 15 мм х 10 м, желто-зеленая, (упак. 10 рулонов) KRANZ</t>
  </si>
  <si>
    <t>KR-09-2010-E</t>
  </si>
  <si>
    <t>Набор изоляционных лент 7 цветов KRANZ</t>
  </si>
  <si>
    <t>KR-09-2011</t>
  </si>
  <si>
    <t>Набор изоляционных лент «АВТО» 4 цвета KRANZ</t>
  </si>
  <si>
    <t>KR-09-2101</t>
  </si>
  <si>
    <t>Изолента ПВХ 15 мм х 25 м, белая, (упак. 5 рулонов) KRANZ</t>
  </si>
  <si>
    <t>KR-09-2102</t>
  </si>
  <si>
    <t>Изолента ПВХ 15 мм х 25 м, желтая, (упак. 5 рулонов) KRANZ</t>
  </si>
  <si>
    <t>KR-09-2103</t>
  </si>
  <si>
    <t>Изолента ПВХ 15 мм х 25 м, зеленая, (упак. 5 рулонов) KRANZ</t>
  </si>
  <si>
    <t>KR-09-2104</t>
  </si>
  <si>
    <t>Изолента ПВХ 15 мм х 25 м, красная, (упак. 5 рулонов) KRANZ</t>
  </si>
  <si>
    <t>KR-09-2105</t>
  </si>
  <si>
    <t>Изолента ПВХ 15 мм х 25 м, синяя, (упак. 5 рулонов) KRANZ</t>
  </si>
  <si>
    <t>KR-09-2106</t>
  </si>
  <si>
    <t>Изолента ПВХ 15 мм х 25 м, черная, (упак. 5 рулонов) KRANZ</t>
  </si>
  <si>
    <t>KR-09-2107</t>
  </si>
  <si>
    <t>Изолента ПВХ 15 мм х 25 м, желто-зеленая, (упак. 5 рулонов) KRANZ</t>
  </si>
  <si>
    <t>KR-09-2108</t>
  </si>
  <si>
    <t>Изолента ПВХ 15 мм х 25 м, серая, (упак. 5 рулонов) KRANZ</t>
  </si>
  <si>
    <t>KR-09-2201</t>
  </si>
  <si>
    <t>Изолента ПВХ 19 мм х 25 м, белая, (упак. 5 рулонов) KRANZ</t>
  </si>
  <si>
    <t>KR-09-2202</t>
  </si>
  <si>
    <t>Изолента ПВХ 19 мм х 25 м, желтая, (упак. 5 рулонов) KRANZ</t>
  </si>
  <si>
    <t>KR-09-2203</t>
  </si>
  <si>
    <t>Изолента ПВХ 19 мм х 25 м, зеленая, (упак. 5 рулонов) KRANZ</t>
  </si>
  <si>
    <t>KR-09-2204</t>
  </si>
  <si>
    <t>Изолента ПВХ 19 мм х 25 м, красная, (упак. 5 рулонов) KRANZ</t>
  </si>
  <si>
    <t>KR-09-2205</t>
  </si>
  <si>
    <t>Изолента ПВХ 19 мм х 25 м, синяя, (упак. 5 рулонов) KRANZ</t>
  </si>
  <si>
    <t>KR-09-2206</t>
  </si>
  <si>
    <t>Изолента ПВХ 19 мм х 25 м, черная, (упак. 5 рулонов) KRANZ</t>
  </si>
  <si>
    <t>KR-09-2207</t>
  </si>
  <si>
    <t>Изолента ПВХ 19 мм х 25 м, желто-зеленая, (упак. 5 рулонов) KRANZ</t>
  </si>
  <si>
    <t>KR-09-2208</t>
  </si>
  <si>
    <t>Изолента ПВХ 19 мм х 25 м, серая, (упак. 5 рулонов) KRANZ</t>
  </si>
  <si>
    <t>KR-09-2510</t>
  </si>
  <si>
    <t>Изолента высоковольтная  самослипающаяся 25 мм х 5 м (до 10 кВ) KRANZ</t>
  </si>
  <si>
    <t>KR-09-2511</t>
  </si>
  <si>
    <t>Изолента высоковольтная самослипающаяся 25 мм х 5 м (до 1 кВ) KRANZ</t>
  </si>
  <si>
    <t>KR-09-2512</t>
  </si>
  <si>
    <t>Изолента высоковольтная самослипающаяся 15 мм х 5 м (до 25 кВ) KRANZ</t>
  </si>
  <si>
    <t>KR-09-2513</t>
  </si>
  <si>
    <t>Изолента высоковольтная самослипающаяся 20 мм х 10 м (до 25 кВ) KRANZ</t>
  </si>
  <si>
    <t>KR-09-2601</t>
  </si>
  <si>
    <t>Изолента ПВХ 15 мм х 20 м, белая, (упак. 10 рулонов) KRANZ</t>
  </si>
  <si>
    <t>KR-09-2602</t>
  </si>
  <si>
    <t>Изолента ПВХ 15 мм х 20 м, желтая, (упак. 10 рулонов) KRANZ</t>
  </si>
  <si>
    <t>KR-09-2603</t>
  </si>
  <si>
    <t>Изолента ПВХ 15 мм х 20 м, зеленая, (упак. 10 рулонов) KRANZ</t>
  </si>
  <si>
    <t>KR-09-2604</t>
  </si>
  <si>
    <t>Изолента ПВХ 15 мм х 20 м, красная, (упак. 10 рулонов) KRANZ</t>
  </si>
  <si>
    <t>KR-09-2605</t>
  </si>
  <si>
    <t>Изолента ПВХ 15 мм х 20 м, синяя, (упак. 10 рулонов) KRANZ</t>
  </si>
  <si>
    <t>KR-09-2606</t>
  </si>
  <si>
    <t>Изолента ПВХ 15 мм х 20 м, черная, (упак. 10 рулонов) KRANZ</t>
  </si>
  <si>
    <t>KR-09-2801</t>
  </si>
  <si>
    <t>Изолента ПВХ профессиональная 0,18х19 мм х 20 м, белая (упак. 10 рулонов) KRANZ</t>
  </si>
  <si>
    <t>KR-09-2802</t>
  </si>
  <si>
    <t>Изолента ПВХ профессиональная 0,18х19 мм х 20 м, желтая (упак. 10 рулонов) KRANZ</t>
  </si>
  <si>
    <t>KR-09-2803</t>
  </si>
  <si>
    <t>Изолента ПВХ профессиональная 0,18х19 мм х 20 м, зеленая (упак. 10 рулонов) KRANZ</t>
  </si>
  <si>
    <t>KR-09-2804</t>
  </si>
  <si>
    <t>Изолента ПВХ профессиональная 0,18х19 мм х 20 м, красная (упак. 10 рулонов) KRANZ</t>
  </si>
  <si>
    <t>KR-09-2805</t>
  </si>
  <si>
    <t>Изолента ПВХ профессиональная 0,18х19 мм х 20 м, синяя (упак. 10 рулонов) KRANZ</t>
  </si>
  <si>
    <t>KR-09-2806</t>
  </si>
  <si>
    <t>Изолента ПВХ профессиональная 0,18х19 мм х 20 м черная, (упак. 10 рулонов) KRANZ</t>
  </si>
  <si>
    <t>KR-09-2807</t>
  </si>
  <si>
    <t>Изолента ПВХ профессиональная 0,18х19 мм х 20 м, желто-зеленая (упак. 10 рулонов) KRANZ</t>
  </si>
  <si>
    <t>KR-09-2808</t>
  </si>
  <si>
    <t>Изолента ПВХ профессиональная 0,18х19 мм х 20 м, серая (упак. 10 рулонов) KRANZ</t>
  </si>
  <si>
    <t>KR-09-2906</t>
  </si>
  <si>
    <t>Изолента автомобильная ФЛИС 19 мм х 15 м х 0,3 мм KRANZ</t>
  </si>
  <si>
    <t>KR-09-2906-1</t>
  </si>
  <si>
    <t>Изолента автомобильная ФЛИС 25 мм х 15 м х 0,3 мм KRANZ</t>
  </si>
  <si>
    <t>KR-09-2916</t>
  </si>
  <si>
    <t>Изолента автомобильная KRANZ ПОЛИЭСТЕР 19 мм х 25 м х 0,17 мм</t>
  </si>
  <si>
    <t>KR-09-2916-1</t>
  </si>
  <si>
    <t>Изолента автомобильная KRANZ ПОЛИЭСТЕР 25 мм х 25 м х 0,17 мм</t>
  </si>
  <si>
    <t>KR-11-0204</t>
  </si>
  <si>
    <t>Бокс пластиковый ЩРВ-П-4 IP41 белый KRANZ</t>
  </si>
  <si>
    <t>KR-11-0212</t>
  </si>
  <si>
    <t>Бокс пластиковый ЩРВ-П-12 IP41 белый KRANZ</t>
  </si>
  <si>
    <t>KR-11-0224</t>
  </si>
  <si>
    <t>Бокс пластиковый ЩРВ-П-24 IP41 белый KRANZ</t>
  </si>
  <si>
    <t>KR-11-0236</t>
  </si>
  <si>
    <t>Бокс пластиковый ЩРВ-П-36 IP41 белый KRANZ</t>
  </si>
  <si>
    <t>KR-11-0304</t>
  </si>
  <si>
    <t>Бокс пластиковый ЩРН-П-4 IP41 белый KRANZ</t>
  </si>
  <si>
    <t>KR-11-0336</t>
  </si>
  <si>
    <t>Бокс пластиковый ЩРН-П-36 IP41 белый KRANZ</t>
  </si>
  <si>
    <t>KR-11-0337</t>
  </si>
  <si>
    <t>Бокс пластиковый ЩРН-П-36 IP41 белый (белая дверца) KRANZ</t>
  </si>
  <si>
    <t>KR-11-0981-5</t>
  </si>
  <si>
    <t>Сварочная проволока омедненная Св08Г2С-О (ER70S-6; SG2) 5 кг 0,8 мм D200 KRANZ</t>
  </si>
  <si>
    <t>KR-11-0982-5</t>
  </si>
  <si>
    <t>Сварочная проволока омедненная Св08Г2С-О (ER70S-6; SG2) 5 кг 1,0 мм D200 KRANZ</t>
  </si>
  <si>
    <t>KR-12-4024-5</t>
  </si>
  <si>
    <t>Многофункциональный инструмент для зачистки проводов 7в1 KRANZ</t>
  </si>
  <si>
    <t>KR-12-4102</t>
  </si>
  <si>
    <t>Набор надфилей KRANZ 160х4 мм, 6 шт., обрезиненные рукоятки</t>
  </si>
  <si>
    <t>KR-12-4103</t>
  </si>
  <si>
    <t>Набор надфилей 160х4мм, обрезиненные рукоятки, 10 шт. KRANZ</t>
  </si>
  <si>
    <t>KR-12-4111</t>
  </si>
  <si>
    <t>Набор надфилей алмазных KRANZ 140х50х3 мм, 5 шт.</t>
  </si>
  <si>
    <t>KR-12-4112</t>
  </si>
  <si>
    <t>Набор надфилей алмазных 140х50х3мм, 10 шт. KRANZ</t>
  </si>
  <si>
    <t>KR-12-4115</t>
  </si>
  <si>
    <t>Набор надфилей алмазных 140х70х3мм, 10 шт. KRANZ</t>
  </si>
  <si>
    <t>KR-12-4121</t>
  </si>
  <si>
    <t>Напильник треугольный KRANZ 150 мм, деревянная ручка</t>
  </si>
  <si>
    <t>KR-12-4122</t>
  </si>
  <si>
    <t>Напильник плоский KRANZ 150 мм, деревянная ручка</t>
  </si>
  <si>
    <t>KR-12-4123</t>
  </si>
  <si>
    <t>Напильник круглый KRANZ 150 мм, деревянная ручка</t>
  </si>
  <si>
    <t>KR-12-4651-3</t>
  </si>
  <si>
    <t>Плоскогубцы многофункциональные диэлектрические 230мм KRANZ</t>
  </si>
  <si>
    <t>KR-12-4651-5</t>
  </si>
  <si>
    <t>Плоскогубцы многофункциональные универсальные 200мм KRANZ</t>
  </si>
  <si>
    <t>KR-12-4652-3</t>
  </si>
  <si>
    <t>Бокорезы многофункциональные диэлектрические 206мм KRANZ</t>
  </si>
  <si>
    <t>KR-12-4652-5</t>
  </si>
  <si>
    <t>Бокорезы многофункциональные универсальные 190мм KRANZ</t>
  </si>
  <si>
    <t>KR-12-4653-5</t>
  </si>
  <si>
    <t>Тонкогубцы многофункциональные универсальные 200мм KRANZ</t>
  </si>
  <si>
    <t>KR-12-4655-5</t>
  </si>
  <si>
    <t>Плоскогубцы профессиональные многофункциональные 200мм KRANZ</t>
  </si>
  <si>
    <t>KR-12-4656-3</t>
  </si>
  <si>
    <t>Плоскогубцы многофункциональные диэлектрические с тестером PRO 210мм KRANZ</t>
  </si>
  <si>
    <t>KR-12-4657-3</t>
  </si>
  <si>
    <t>Плоскогубцы многофункциональные диэлектрические со съемником 238мм KRANZ</t>
  </si>
  <si>
    <t>KR-12-4657-5</t>
  </si>
  <si>
    <t>Плоскогубцы многофункциональные 15в1 KRANZ</t>
  </si>
  <si>
    <t>KR-12-4658-5</t>
  </si>
  <si>
    <t>Кабелерез многофункциональный 5в1 KRANZ</t>
  </si>
  <si>
    <t>KR-12-4751</t>
  </si>
  <si>
    <t>Набор отверток для точных работ RA-01, 25 предметов KRANZ</t>
  </si>
  <si>
    <t>KR-12-4752</t>
  </si>
  <si>
    <t>Набор отверток для точных работ RA-02, 30 предметов KRANZ</t>
  </si>
  <si>
    <t>KR-12-4753</t>
  </si>
  <si>
    <t>Набор отверток для точных работ RA-03, 25 предметов KRANZ</t>
  </si>
  <si>
    <t>KR-12-4754</t>
  </si>
  <si>
    <t>Набор отверток для точных работ RA-04, 24 предмета KRANZ</t>
  </si>
  <si>
    <t>KR-12-4755</t>
  </si>
  <si>
    <t>Набор отверток для точных работ RA-05, 106 предметов KRANZ</t>
  </si>
  <si>
    <t>KR-12-4770</t>
  </si>
  <si>
    <t>Набор отверток и роликов для ремонта мобильных устройств 9 предметов KRANZ</t>
  </si>
  <si>
    <t>KR-12-4771</t>
  </si>
  <si>
    <t>Набор отверток для точных работ 54 предмета KRANZ</t>
  </si>
  <si>
    <t>KR-12-4772</t>
  </si>
  <si>
    <t>Набор отверток для точных работ 114 предметов KRANZ</t>
  </si>
  <si>
    <t>KR-12-4773</t>
  </si>
  <si>
    <t>Набор отверток для точных работ 40 предметов KRANZ</t>
  </si>
  <si>
    <t>KR-12-4774</t>
  </si>
  <si>
    <t>Набор отверток для точных работ 62 предмета KRANZ</t>
  </si>
  <si>
    <t>KR-12-4775</t>
  </si>
  <si>
    <t>Набор отверток для точных работ 48 предметов KRANZ</t>
  </si>
  <si>
    <t>KR-12-4776</t>
  </si>
  <si>
    <t>Набор отверток для точных работ 37 предметов KRANZ</t>
  </si>
  <si>
    <t>KR-12-4777</t>
  </si>
  <si>
    <t>Набор отверток для точных работ 73 предмета KRANZ</t>
  </si>
  <si>
    <t>KR-12-4778</t>
  </si>
  <si>
    <t>Набор отверток для точных работ 31 предмет KRANZ</t>
  </si>
  <si>
    <t>KR-12-4791</t>
  </si>
  <si>
    <t>Набор отверток 31 предмет KRANZ</t>
  </si>
  <si>
    <t>KR-12-4792</t>
  </si>
  <si>
    <t>Набор отверток 38 предметов в кейсе KRANZ</t>
  </si>
  <si>
    <t>KR-12-4902-2</t>
  </si>
  <si>
    <t>Мультитул 10 функций, 113мм KRANZ</t>
  </si>
  <si>
    <t>KR-12-4942-2</t>
  </si>
  <si>
    <t>Мультитул 15 в 1, 158мм KRANZ</t>
  </si>
  <si>
    <t>KR-12-4944-2</t>
  </si>
  <si>
    <t>Мультитул 11 в 1, 154мм KRANZ</t>
  </si>
  <si>
    <t>KR-12-4945-2</t>
  </si>
  <si>
    <t>Мультитул 10 в 1, 155мм KRANZ</t>
  </si>
  <si>
    <t>KR-12-4947-2</t>
  </si>
  <si>
    <t>Мультитул 14 в 1, 155мм KRANZ</t>
  </si>
  <si>
    <t>KR-12-5101</t>
  </si>
  <si>
    <t>Тиски слесарные 100мм, поворотные, с наковальней KRANZ</t>
  </si>
  <si>
    <t>KR-12-5102</t>
  </si>
  <si>
    <t>Тиски слесарные 150мм, поворотные, с наковальней KRANZ</t>
  </si>
  <si>
    <t>KR-12-5103</t>
  </si>
  <si>
    <t>Тиски слесарные 200мм, поворотные, с наковальней KRANZ</t>
  </si>
  <si>
    <t>KR-12-5201</t>
  </si>
  <si>
    <t>Набор ключей имбусовых HEX KRANZ 1,5-10 мм, CrV, 10 шт., оксидированные, на кольце</t>
  </si>
  <si>
    <t>KR-12-5203</t>
  </si>
  <si>
    <t>Набор ключей имбусовых TORX KRANZ T10-T50, CrV, 9 шт., оксидированные, на кольце</t>
  </si>
  <si>
    <t>KR-12-5211</t>
  </si>
  <si>
    <t>Набор ключей имбусовых HEX KRANZ 1,5-10 мм, CrV, 9 шт., удлиненные, с шаром</t>
  </si>
  <si>
    <t>KR-12-5213</t>
  </si>
  <si>
    <t>Набор ключей имбусовых HEX KRANZ 2,0-12 мм, CrV, 9 шт., удлиненные</t>
  </si>
  <si>
    <t>KR-12-5215</t>
  </si>
  <si>
    <t>Набор ключей имбусовых HEX KRANZ 1,5-10 мм, CrV, 9 шт.</t>
  </si>
  <si>
    <t>KR-12-5221</t>
  </si>
  <si>
    <t>Набор ключей имбусовых Tamper-Torx KRANZ 9 шт., ТТ10-ТТ50, закаленные, удлиненные, никель</t>
  </si>
  <si>
    <t>KR-12-5502</t>
  </si>
  <si>
    <t>Скобы для мебельного степлера 8 мм, тип 53, 1000 шт. KRANZ</t>
  </si>
  <si>
    <t>KR-12-5503</t>
  </si>
  <si>
    <t>Скобы для мебельного степлера 10 мм, тип 53, 1000 шт. KRANZ</t>
  </si>
  <si>
    <t>KR-12-5504</t>
  </si>
  <si>
    <t>Скобы для мебельного степлера 12 мм, тип 53, 1000 шт. KRANZ</t>
  </si>
  <si>
    <t>KR-12-5901</t>
  </si>
  <si>
    <t xml:space="preserve">Ключ трубный рычажный KRANZ № 0, 250 мм, литой </t>
  </si>
  <si>
    <t>KR-12-5902</t>
  </si>
  <si>
    <t xml:space="preserve">Ключ трубный рычажный KRANZ № 1, 300 мм, литой </t>
  </si>
  <si>
    <t>KR-12-5903</t>
  </si>
  <si>
    <t xml:space="preserve">Ключ трубный рычажный KRANZ № 2, 400 мм, литой </t>
  </si>
  <si>
    <t>KR-12-5904</t>
  </si>
  <si>
    <t xml:space="preserve">Ключ трубный рычажный KRANZ № 3, 500 мм, литой </t>
  </si>
  <si>
    <t>KR-12-6212</t>
  </si>
  <si>
    <t>Бита PH 1x50 мм для шуруповерта сталь S2 5 шт. (лента) Kranz</t>
  </si>
  <si>
    <t>KR-12-6222</t>
  </si>
  <si>
    <t>Бита PH 2x50 мм для шуруповерта сталь S2 5 шт. (лента) Kranz</t>
  </si>
  <si>
    <t>KR-12-6312</t>
  </si>
  <si>
    <t>Бита PZ 1x50 мм для шуруповерта сталь S2 5 шт. (лента) Kranz</t>
  </si>
  <si>
    <t>KR-12-6322</t>
  </si>
  <si>
    <t>Бита PZ 2x50 мм для шуруповерта сталь S2 5 шт. (лента) Kranz</t>
  </si>
  <si>
    <t>KR-12-6601</t>
  </si>
  <si>
    <t>Сверло по металлу ступенчатое 4,0-20,0мм, 76мм, 62 HRC KRANZ</t>
  </si>
  <si>
    <t>KR-12-6602</t>
  </si>
  <si>
    <t>Сверло по металлу ступенчатое 4,0-30,0мм, 98мм, 62 HRC KRANZ</t>
  </si>
  <si>
    <t>KR-12-6603</t>
  </si>
  <si>
    <t>Сверло по металлу ступенчатое 4,0-32,0мм, 102мм, 62 HRC KRANZ</t>
  </si>
  <si>
    <t>KR-12-6604</t>
  </si>
  <si>
    <t>Сверло по металлу ступенчатое 9,0-36,0мм, 110мм, 62 HRC KRANZ</t>
  </si>
  <si>
    <t>KR-12-6611</t>
  </si>
  <si>
    <t>Сверло по металлу ступенчатое ТИТАН 4,0-20,0мм, 76мм, 65 HRC, Р6М5 TiN KRANZ</t>
  </si>
  <si>
    <t>KR-12-6612</t>
  </si>
  <si>
    <t>Сверло по металлу ступенчатое ТИТАН 4,0-30,0мм, 98мм, 65 HRC, Р6М5 TiN KRANZ</t>
  </si>
  <si>
    <t>KR-12-6613</t>
  </si>
  <si>
    <t>Сверло по металлу ступенчатое ТИТАН 4,0-32,0мм, 102мм, 65 HRC, Р6М5 TiN KRANZ</t>
  </si>
  <si>
    <t>KR-12-6614</t>
  </si>
  <si>
    <t>Сверло по металлу ступенчатое ТИТАН 9,0-36,0мм, 110мм, 65 HRC, Р6М5 TiN KRANZ</t>
  </si>
  <si>
    <t>KR-12-6615</t>
  </si>
  <si>
    <t>Сверло ступенчатое, 4-5-6-7-8-9-10-11-12мм, Р6М5, ТИТАН, шестигр. хвостовик KRANZ</t>
  </si>
  <si>
    <t>KR-12-6616</t>
  </si>
  <si>
    <t>Сверло ступенчатое, 6-8-10-12-14-16-18-20-22-24-26-28-30мм, Р6М5, ТИТАН, трехгр.хвостовик KRANZ</t>
  </si>
  <si>
    <t>KR-12-6620</t>
  </si>
  <si>
    <t>Набор ступенчатых сверл 4-12мм, 4-20мм, 4-32мм, HSS-TiN, ТИТАН, 3 шт. KRANZ</t>
  </si>
  <si>
    <t>KR-12-6701</t>
  </si>
  <si>
    <t>Набор экстракторов для шурупов № 1 KRANZ</t>
  </si>
  <si>
    <t>KR-12-6702</t>
  </si>
  <si>
    <t>Набор экстракторов для шурупов № 2 KRANZ</t>
  </si>
  <si>
    <t>KR-12-6703</t>
  </si>
  <si>
    <t>Набор экстракторов для шурупов Профи KRANZ</t>
  </si>
  <si>
    <t>KR-12-6801</t>
  </si>
  <si>
    <t>Сверло по стеклу и керамике 3 мм, 2 грани, цилиндр. хвостовик Kranz</t>
  </si>
  <si>
    <t>KR-12-6802</t>
  </si>
  <si>
    <t>Сверло по стеклу и керамике 4 мм, 2 грани, цилиндр. хвостовик Kranz</t>
  </si>
  <si>
    <t>KR-12-6803</t>
  </si>
  <si>
    <t>Сверло по стеклу и керамике 5 мм, 2 грани, цилиндр. хвостовик Kranz</t>
  </si>
  <si>
    <t>KR-12-6804</t>
  </si>
  <si>
    <t>Сверло по стеклу и керамике 6 мм, 2 грани, цилиндр. хвостовик Kranz</t>
  </si>
  <si>
    <t>KR-12-6805</t>
  </si>
  <si>
    <t>Сверло по стеклу и керамике 8 мм, 2 грани, цилиндр. хвостовик Kranz</t>
  </si>
  <si>
    <t>KR-12-6806</t>
  </si>
  <si>
    <t>Сверло по стеклу и керамике 10 мм, 2 грани, цилиндр. хвостовик Kranz</t>
  </si>
  <si>
    <t>KR-12-6807</t>
  </si>
  <si>
    <t>Сверло по стеклу и керамике 12 мм, 2 грани, цилиндр. хвостовик Kranz</t>
  </si>
  <si>
    <t>KR-12-8144</t>
  </si>
  <si>
    <t>Киянка резиновая 680 г, черная резина, деревянная рукоятка KRANZ</t>
  </si>
  <si>
    <t>KR-12-8145</t>
  </si>
  <si>
    <t>Киянка резиновая 910 г, черная резина, деревянная рукоятка KRANZ</t>
  </si>
  <si>
    <t>KR-12-8146</t>
  </si>
  <si>
    <t>Киянка резиновая 1130 г, черная резина, деревянная рукоятка KRANZ</t>
  </si>
  <si>
    <t>KR-12-8152</t>
  </si>
  <si>
    <t>Киянка резиновая 225 г, черно-белая резина, фибергласовая рукоятка KRANZ</t>
  </si>
  <si>
    <t>KR-12-8153</t>
  </si>
  <si>
    <t>Киянка резиновая 450 г, черно-белая резина, фибергласовая рукоятка KRANZ</t>
  </si>
  <si>
    <t>KR-12-8154</t>
  </si>
  <si>
    <t>Киянка резиновая 680 г, черно-белая резина, фибергласовая рукоятка KRANZ</t>
  </si>
  <si>
    <t>KR-12-8401</t>
  </si>
  <si>
    <t>Ключ-трещотка для торцовых головок 1/2, СrV, 72 зубца KRANZ</t>
  </si>
  <si>
    <t>KR-12-8403</t>
  </si>
  <si>
    <t>Ключ-трещотка для торцовых головок 1/4, СrV, 72 зубца KRANZ</t>
  </si>
  <si>
    <t>KR-12-8411</t>
  </si>
  <si>
    <t>Ключ телескопический трещоточный 1/2, 307-434мм, CrV, двухкомпонентная рукоятка KRANZ</t>
  </si>
  <si>
    <t>KR-12-8413</t>
  </si>
  <si>
    <t>Ключ телескопический трещоточный 1/4, 162-210мм, CrV, двухкомпонентная рукоятка KRANZ</t>
  </si>
  <si>
    <t>KR-12-8420</t>
  </si>
  <si>
    <t>Набор шестигранных ударных торцевых головок, 1/2", 78мм, 20 предметов (8-32мм) пластиковый кейс KRANZ</t>
  </si>
  <si>
    <t>KR-12-8421</t>
  </si>
  <si>
    <t>Набор шестигранных ударных торцевых головок, 1/2", 78мм, 12 предметов (10-24мм) металлический кейс KRANZ</t>
  </si>
  <si>
    <t>KR-12-8422</t>
  </si>
  <si>
    <t>Набор шестигранных ударных торцевых головок, 1/2", 38мм, 10 предметов (10-24мм) металлический кейс KRANZ</t>
  </si>
  <si>
    <t>KR-12-8423</t>
  </si>
  <si>
    <t>Набор шестигранных ударных удлиненных торцевых головок для колесных дисков, 1/2", 3 предмета (17, 19, 21мм) пластиковый кейс KRANZ</t>
  </si>
  <si>
    <t>KR-12-8430</t>
  </si>
  <si>
    <t>Переходник ударный F3/4" х M1/2" KRANZ</t>
  </si>
  <si>
    <t>KR-12-8431</t>
  </si>
  <si>
    <t>Шарнир карданный ударный 1/2"DR KRANZ</t>
  </si>
  <si>
    <t>KR-12-9023</t>
  </si>
  <si>
    <t>Рулетка Selbstfixierung, 5м x 25мм, магнитный двухсторонний зацеп, нейлон, двухсторонняя шкала, автоматическая фиксация KRANZ</t>
  </si>
  <si>
    <t>KR-12-9024</t>
  </si>
  <si>
    <t>Рулетка Selbstfixierung, 10м x 25мм, магнитный двухсторонний зацеп, нейлон, двухсторонняя шкала, автоматическая фиксация KRANZ</t>
  </si>
  <si>
    <t>KR-16-0001</t>
  </si>
  <si>
    <t>Насадка для сбора пыли при сверлении для пылесоса, диаметр 15мм KRANZ</t>
  </si>
  <si>
    <t>KR-16-0002</t>
  </si>
  <si>
    <t>Комплект одноразовых мешков для строительного пылесоса KR15, 15л KRANZ</t>
  </si>
  <si>
    <t>KR-16-0003</t>
  </si>
  <si>
    <t>Комплект одноразовых мешков для строительного пылесоса KR30, 30л KRANZ</t>
  </si>
  <si>
    <t>KR-16-0004</t>
  </si>
  <si>
    <t>Мешок тканевый многоразовый для строительных пылесосов KR1530 15-30л  KRANZ</t>
  </si>
  <si>
    <t>KR-16-0795</t>
  </si>
  <si>
    <t>Маска сварщика с автоматическим светофильтром «Хамелеон» АСФ 100 KRANZ</t>
  </si>
  <si>
    <t>KR-16-0796</t>
  </si>
  <si>
    <t>Маска сварщика с автоматическим светофильтром «Хамелеон» АСФ 400 KRANZ</t>
  </si>
  <si>
    <t>KR-16-0797</t>
  </si>
  <si>
    <t>Маска сварщика с автоматическим светофильтром «Хамелеон» АСФ 777 KRANZ</t>
  </si>
  <si>
    <t>KR-16-0798</t>
  </si>
  <si>
    <t xml:space="preserve">Маска сварщика с черным минеральным стеклом DIN 9 KRANZ </t>
  </si>
  <si>
    <t>KR-16-1104</t>
  </si>
  <si>
    <t>Бетоносмеситель KR-160, 700Вт, 160л, чугунный венец KRANZ</t>
  </si>
  <si>
    <t>KR-16-1105</t>
  </si>
  <si>
    <t>Бетоносмеситель KR-180, 700Вт, 180л, чугунный венец KRANZ</t>
  </si>
  <si>
    <t>KR-16-1106</t>
  </si>
  <si>
    <t>Бетоносмеситель KR-200, 1000Вт, 200л, чугунный венец KRANZ</t>
  </si>
  <si>
    <t>KR-16-1111</t>
  </si>
  <si>
    <t>Мотоблок бензиновый KR-207 KRANZ</t>
  </si>
  <si>
    <t>KR-16-1115</t>
  </si>
  <si>
    <t>Пылесос строительный KR15, 1200Вт, 15л, 4м KRANZ</t>
  </si>
  <si>
    <t>KR-16-1117</t>
  </si>
  <si>
    <t>Пылесос строительный KR30, 1400Вт, 30л, 4м KRANZ</t>
  </si>
  <si>
    <t>KR-16-1121</t>
  </si>
  <si>
    <t>Снегоуборщик бензиновый KR562 KRANZ</t>
  </si>
  <si>
    <t>KR-16-1122</t>
  </si>
  <si>
    <t>Снегоуборщик бензиновый KR613 KRANZ</t>
  </si>
  <si>
    <t>KR-16-1133</t>
  </si>
  <si>
    <t>Генератор бензиновый KR3300, 3,3кВт, 230В, 15л, ручной стартер KRANZ</t>
  </si>
  <si>
    <t>KR-16-1135</t>
  </si>
  <si>
    <t>Генератор бензиновый KR5500EA, 5,5кВт, 230В, 25л, коннектор автоматики, электростартер KRANZ</t>
  </si>
  <si>
    <t>KR-16-1137</t>
  </si>
  <si>
    <t>Генератор бензиновый KR8000, 8кВт, 230В, 25л, ручной старт KRANZ</t>
  </si>
  <si>
    <t>KR-16-1138</t>
  </si>
  <si>
    <t>Генератор бензиновый KR9000EA, 9,0кВт, 230В, 25л, коннектор автоматики, электростартер KRANZ</t>
  </si>
  <si>
    <t>KR-16-1139</t>
  </si>
  <si>
    <t xml:space="preserve">Генератор бензиновый KR8000EA, 8кВт, 25л, коннектор автоматики, электростартер KRANZ  </t>
  </si>
  <si>
    <t>KR-16-1140</t>
  </si>
  <si>
    <t>Генератор бензиновый KR9000EA-3, 9кВт, 230В/380В, 25л, коннектор автоматики, электростартер KRANZ</t>
  </si>
  <si>
    <t>KR-16-1141</t>
  </si>
  <si>
    <t>Генератор инверторный KR2200I, 2,2кВт, 230В, 4л, закрытый корпус, ручной старт KRANZ</t>
  </si>
  <si>
    <t>KR-16-1142</t>
  </si>
  <si>
    <t>Генератор инверторный KR2500IO, 2,5кВт, 230В, 7л, открытый корпус, ручной старт KRANZ</t>
  </si>
  <si>
    <t>KR-16-1143</t>
  </si>
  <si>
    <t>Генератор инверторный KR3500IO, 3,5кВт, 230В, 7л, открытый корпус, ручной старт KRANZ</t>
  </si>
  <si>
    <t>KR-16-1145</t>
  </si>
  <si>
    <t>Генератор инверторный KR1200I, 1,2кВт, 230В, 2л, закрытый корпус, ручной старт KRANZ</t>
  </si>
  <si>
    <t>KR-16-1146</t>
  </si>
  <si>
    <t>Генератор инверторный KR5500IE, 5,5кВт, 230В, 10л, закрытый корпус, электростартер KRANZ</t>
  </si>
  <si>
    <t>KR-16-1151</t>
  </si>
  <si>
    <t>Компрессор воздушный KR-1500/24, 1500Вт, 230 л/мин, 24л KRANZ</t>
  </si>
  <si>
    <t>KR-16-1152</t>
  </si>
  <si>
    <t>Компрессор воздушный KR-1500/50, 1500Вт, 280 л/мин, 50л KRANZ</t>
  </si>
  <si>
    <t>KR-16-1153</t>
  </si>
  <si>
    <t>Компрессор воздушный KR-2200/50, 2200Вт, 400 л/мин, 50л KRANZ</t>
  </si>
  <si>
    <t>KR-16-1161</t>
  </si>
  <si>
    <t>Компрессор воздушный безмасляный KR-850/10, 850Вт, 140 л/мин, 10л KRANZ</t>
  </si>
  <si>
    <t>KR-16-1171</t>
  </si>
  <si>
    <t>Шланг спиральный для компрессора, с быстросъемным соединением, 5м KRANZ</t>
  </si>
  <si>
    <t>KR-16-1172</t>
  </si>
  <si>
    <t>Шланг спиральный для компрессора, с быстросъемным соединением, 10м KRANZ</t>
  </si>
  <si>
    <t>KR-16-1173</t>
  </si>
  <si>
    <t>Шланг спиральный для компрессора, с быстросъемным соединением, 15м KRANZ</t>
  </si>
  <si>
    <t>KR-16-1182</t>
  </si>
  <si>
    <t>Пила цепная бензиновая KR-5245, шина 45см, 3,5 л.с, шаг 0,325, 72 звена KRANZ</t>
  </si>
  <si>
    <t>KR-16-1183</t>
  </si>
  <si>
    <t>Пила цепная бензиновая KR-5850, шина 50см, 4,1 л.с, шаг 0,325, 76 звеньев KRANZ</t>
  </si>
  <si>
    <t>KR-16-1192</t>
  </si>
  <si>
    <t>Цепь для бензопилы KR-4572, шина 45см, шаг 0,325, 72 звена KRANZ</t>
  </si>
  <si>
    <t>KR-16-1193</t>
  </si>
  <si>
    <t>Цепь для бензопилы KR-5076, шина 50см, шаг 0,325, 76 звеньев KRANZ</t>
  </si>
  <si>
    <t>KR-16-1202</t>
  </si>
  <si>
    <t>Триммер бензиновый KR-52, 52см3, 3 л.с, разборная штанга KRANZ</t>
  </si>
  <si>
    <t>KR-16-1211</t>
  </si>
  <si>
    <t>Триммер электрический KR-300, 300Вт, 250мм KRANZ</t>
  </si>
  <si>
    <t>KR-16-1212</t>
  </si>
  <si>
    <t>Триммер электрический KR-1400, 1400Вт, 420/255мм, катушка+диск, разборная штанга KRANZ</t>
  </si>
  <si>
    <t>KR-16-1221</t>
  </si>
  <si>
    <t>Катушка для триммера полуавтоматическая KR-115PP, гайка М10x1,25 KRANZ</t>
  </si>
  <si>
    <t>KR-16-1222</t>
  </si>
  <si>
    <t>Катушка для триммера полуавтоматическая KR-115PA, гайка M10x1,25, винт M10-M10 KRANZ</t>
  </si>
  <si>
    <t>KR-16-1223</t>
  </si>
  <si>
    <t>Катушка для триммера полуавтоматическая KR-130PP, гайка M10x1,25, винт M10-M10 KRANZ</t>
  </si>
  <si>
    <t>KR-16-1224</t>
  </si>
  <si>
    <t>Диск для триммера 230x25,4мм, толщина 1,3мм, 40 зубьев KRANZ</t>
  </si>
  <si>
    <t>KR-16-1225</t>
  </si>
  <si>
    <t>Ранцевый ремень с защитой бедра для бензиновых триммеров KRANZ</t>
  </si>
  <si>
    <t>KR-16-1231</t>
  </si>
  <si>
    <t>Газонокосилка бензиновая KR-460SP самоходная, 150см3, 46см KRANZ</t>
  </si>
  <si>
    <t>KR-16-1232</t>
  </si>
  <si>
    <t>Газонокосилка бензиновая KR-510SP самоходная, 200см3, 51см KRANZ</t>
  </si>
  <si>
    <t>KR-16-1235</t>
  </si>
  <si>
    <t>Газонокосилка бензиновая KR-430NSP несамоходная, 150см3, 43см KRANZ</t>
  </si>
  <si>
    <t>KR-16-1241</t>
  </si>
  <si>
    <t>Газонокосилка электрическая KR-2000, 2000Вт, ширина 42см, 6 уровней, 45л KRANZ</t>
  </si>
  <si>
    <t>KR-16-1261</t>
  </si>
  <si>
    <t>Мойка высокого давления KR-110, 1400Вт, 400 л/ч, 110 Бар KRANZ</t>
  </si>
  <si>
    <t>KR-16-1262</t>
  </si>
  <si>
    <t>Мойка высокого давления KR-170, 2200Вт, 450 л/ч, 170 Бар KRANZ</t>
  </si>
  <si>
    <t>KR-16-1263</t>
  </si>
  <si>
    <t>Мойка высокого давления KR-210, 2600Вт, 500 л/ч, 210 Бар KRANZ</t>
  </si>
  <si>
    <t>KR-16-1269</t>
  </si>
  <si>
    <t>Мойка высокого давления KR-171, 2200Вт, 450 л/ч, 170 Бар KRANZ</t>
  </si>
  <si>
    <t>KR-16-1299</t>
  </si>
  <si>
    <t>Моторное масло полусинтетическое для 4-хтактных двигателей SAE 5W30, 1л KRANZ</t>
  </si>
  <si>
    <t>KR-16-1301</t>
  </si>
  <si>
    <t>Чехол для снегоуборщика и садово-уборочной техники, черный KRANZ</t>
  </si>
  <si>
    <t>KR-16-1315</t>
  </si>
  <si>
    <t>Генератор дизельный KR8500DEA, 8,5кВт, 230В, 16л, коннектор автоматики, электростартер KRANZ</t>
  </si>
  <si>
    <t>KR-16-1400</t>
  </si>
  <si>
    <t xml:space="preserve">Набор пневмоинструментов KRANZ </t>
  </si>
  <si>
    <t>KR-16-1403</t>
  </si>
  <si>
    <t>Пистолет для антигравийных и антикоррозийных составов с гибким и прямым соплом + регулятор давления KRANZ</t>
  </si>
  <si>
    <t>KR-16-1406</t>
  </si>
  <si>
    <t>Пистолет для накачки шин PRO KRANZ</t>
  </si>
  <si>
    <t>KR-16-1410</t>
  </si>
  <si>
    <t>Пистолет моечный (мовильный), металлический бачок, 900мл KRANZ</t>
  </si>
  <si>
    <t>KR-16-1415</t>
  </si>
  <si>
    <t>Пистолет продувочный пневматический, металлический, с удлиненным соплом (135мм) KRANZ</t>
  </si>
  <si>
    <t>KR-16-1610</t>
  </si>
  <si>
    <t>Пневмопистолет гвоздезабивной (нейлер) 2в1 N50/S40 KRANZ</t>
  </si>
  <si>
    <t>KR-16-1620</t>
  </si>
  <si>
    <t>Пневмопистолет гвоздезабивной (нейлер) N90/D21, наклон 21 градус KRANZ</t>
  </si>
  <si>
    <t>KR-16-1650</t>
  </si>
  <si>
    <t>Пистолет гвоздезабивной газовый монтажный GN95, 95Дж, длина гвоздей 15-40мм, диаметр 2,7-3мм KRANZ</t>
  </si>
  <si>
    <t>KR-16-1655</t>
  </si>
  <si>
    <t>Пистолет гвоздезабивной газовый монтажный GN100, 100Дж, длина гвоздей 15-40мм, диаметр 2,7-3мм KRANZ</t>
  </si>
  <si>
    <t>KR-16-1714</t>
  </si>
  <si>
    <t>Гвозди по бетону 3х19мм, 1000 шт. KRANZ</t>
  </si>
  <si>
    <t>KR-16-1716</t>
  </si>
  <si>
    <t>Гвозди по бетону 3х22мм, 1000 шт. KRANZ</t>
  </si>
  <si>
    <t>KR-16-1718</t>
  </si>
  <si>
    <t>Гвозди по бетону 3х25мм, 1000 шт. KRANZ</t>
  </si>
  <si>
    <t>KR-181-001</t>
  </si>
  <si>
    <t xml:space="preserve">Пневматический очиститель DUST OFF, 520мл (400мл), аэрозоль KRANZ </t>
  </si>
  <si>
    <t>KR-181-002</t>
  </si>
  <si>
    <t xml:space="preserve">Очиститель универсальный CLEANER, 520мл (400мл), аэрозоль KRANZ  </t>
  </si>
  <si>
    <t>KR-181-005</t>
  </si>
  <si>
    <t xml:space="preserve">Аэрозоль-охладитель FREEZER, 520мл (400мл) KRANZ  </t>
  </si>
  <si>
    <t>KR-66-6682</t>
  </si>
  <si>
    <t>Набор инструментов, 1/2, 1/4, CrV, пластиковый кейс, 82 предмета KRANZ</t>
  </si>
  <si>
    <t>KR-66-6694</t>
  </si>
  <si>
    <t>Набор инструментов, 1/2, 1/4, CrV, пластиковый кейс, 94 предмета KRANZ</t>
  </si>
  <si>
    <t>KR-78-0200</t>
  </si>
  <si>
    <t>DEA Выключатель 1кл с/у 10А мех. Бел KRANZ (1/10/120)</t>
  </si>
  <si>
    <t>KR-78-0201</t>
  </si>
  <si>
    <t>DEA Выключатель 1кл (инд) с/у 10А мех. Бел KRANZ (1/10/120)</t>
  </si>
  <si>
    <t>KR-78-0202</t>
  </si>
  <si>
    <t>DEA Выключатель 2кл с/у 10А мех. Бел KRANZ (1/10/120)</t>
  </si>
  <si>
    <t>KR-78-0203</t>
  </si>
  <si>
    <t>DEA Выключатель 2кл (инд) с/у 10А мех. Бел KRANZ (1/10/120)</t>
  </si>
  <si>
    <t>KR-78-0204</t>
  </si>
  <si>
    <t>DEA Выключатель 3кл с/у 10А мех. Бел KRANZ (1/10/120)</t>
  </si>
  <si>
    <t>KR-78-0205</t>
  </si>
  <si>
    <t>DEA Выключатель (переключатель) 1кл прох. с/у 10А мех. белый KRANZ (1/10/120)</t>
  </si>
  <si>
    <t>KR-78-0206</t>
  </si>
  <si>
    <t>DEA Выключатель (переключатель) 1кл прох. (инд) с/у 10А мех. белый KRANZ (1/10/120)</t>
  </si>
  <si>
    <t>KR-78-0207</t>
  </si>
  <si>
    <t>DEA Выключатель (переключатель) 2кл прох. с/у 10А мех. белый KRANZ (1/10/120)</t>
  </si>
  <si>
    <t>KR-78-0208</t>
  </si>
  <si>
    <t>DEA Выключатель (переключатель) 1кл перекрест. с/у 10А мех. белый KRANZ (1/10/120)</t>
  </si>
  <si>
    <t>KR-78-0209</t>
  </si>
  <si>
    <t>DEA Выключатель для жалюзи 2кл с/у 10А мех. Бел KRANZ (1/10/120)</t>
  </si>
  <si>
    <t>KR-78-0210</t>
  </si>
  <si>
    <t xml:space="preserve">DEA Розетка 1-ая б/з с/у 10А мех. Бел KRANZ (1/10/120) </t>
  </si>
  <si>
    <t>KR-78-0211</t>
  </si>
  <si>
    <t xml:space="preserve">DEA Розетка 1-ая с/з с/у 16А мех. Бел KRANZ (1/10/120) </t>
  </si>
  <si>
    <t>KR-78-0212</t>
  </si>
  <si>
    <t xml:space="preserve">DEA Розетка 1-ая с/з з/ш с/у 16А мех. Бел KRANZ (1/10/120) </t>
  </si>
  <si>
    <t>KR-78-0213</t>
  </si>
  <si>
    <t xml:space="preserve">DEA Розетка 1-ая с/з с крышкой с/у 16А мех. Бел KRANZ (1/10/120) </t>
  </si>
  <si>
    <t>KR-78-0214</t>
  </si>
  <si>
    <t xml:space="preserve">DEA Розетка 1-ая керамика б/з с/у 10А мех. Бел KRANZ (1/10/120) </t>
  </si>
  <si>
    <t>KR-78-0215</t>
  </si>
  <si>
    <t xml:space="preserve">DEA Розетка 1-ая керамика с/з с/у 16А мех. Бел KRANZ (1/10/120) </t>
  </si>
  <si>
    <t>KR-78-0216</t>
  </si>
  <si>
    <t xml:space="preserve">DEA Розетка 1-ая керамика с/з с крышкой с/у 16А мех. Бел KRANZ (1/10/120) </t>
  </si>
  <si>
    <t>KR-78-0217</t>
  </si>
  <si>
    <t xml:space="preserve">DEA Розетка 2-ая б/з с/у 10А Бел KRANZ (1/10/120) </t>
  </si>
  <si>
    <t>KR-78-0218</t>
  </si>
  <si>
    <t xml:space="preserve">DEA Розетка 2-ая с/з с/у 16А Бел KRANZ (1/10/100) </t>
  </si>
  <si>
    <t>KR-78-0219</t>
  </si>
  <si>
    <t xml:space="preserve">DEA Розетка 2-ая керамика б/з с/у 10А Бел KRANZ (1/10/120) </t>
  </si>
  <si>
    <t>KR-78-0220</t>
  </si>
  <si>
    <t xml:space="preserve">DEA Розетка 2-ая керамика с/з с/у 16А Бел KRANZ (1/10/100) </t>
  </si>
  <si>
    <t>KR-78-0221</t>
  </si>
  <si>
    <t>DEA Розетка TV Проходная с/у мех. Бел KRANZ (1/10/120)</t>
  </si>
  <si>
    <t>KR-78-0222</t>
  </si>
  <si>
    <t>DEA Розетка Телефон RJ11 с/у мех. Бел KRANZ (1/10/120)</t>
  </si>
  <si>
    <t>KR-78-0223</t>
  </si>
  <si>
    <t>DEA Розетка Компьютер RJ45 с/у мех. Бел KRANZ (1/10/120)</t>
  </si>
  <si>
    <t>KR-78-0224</t>
  </si>
  <si>
    <t xml:space="preserve">DEA Светорегулятор 300Вт с/у мех. Бел KRANZ (1/10/100) </t>
  </si>
  <si>
    <t>KR-78-0225</t>
  </si>
  <si>
    <t>DEA Рамка 1-я горизонтальная Бел KRANZ (1-20-240)</t>
  </si>
  <si>
    <t>KR-78-0226</t>
  </si>
  <si>
    <t>DEA Рамка 2-я горизонтальная Бел KRANZ (1/10/180)</t>
  </si>
  <si>
    <t>KR-78-0227</t>
  </si>
  <si>
    <t>DEA Рамка 3-я горизонтальная Бел KRANZ (1/10/120)</t>
  </si>
  <si>
    <t>KR-78-0228</t>
  </si>
  <si>
    <t>DEA Рамка 4-я горизонтальная Бел KRANZ (1/10/90)</t>
  </si>
  <si>
    <t>KR-78-0229</t>
  </si>
  <si>
    <t>DEA Рамка 5-я горизонтальная Бел KRANZ (1/10/90)</t>
  </si>
  <si>
    <t>KR-78-0230</t>
  </si>
  <si>
    <t>DEA Выключатель 1кл с/у 10А мех. Беж KRANZ (1/10/120)</t>
  </si>
  <si>
    <t>KR-78-0231</t>
  </si>
  <si>
    <t>DEA Выключатель 1кл (инд) с/у 10А мех. Беж KRANZ (1/10/120)</t>
  </si>
  <si>
    <t>KR-78-0232</t>
  </si>
  <si>
    <t>DEA Выключатель 2кл с/у 10А мех. Беж KRANZ (1/10/120)</t>
  </si>
  <si>
    <t>KR-78-0233</t>
  </si>
  <si>
    <t>DEA Выключатель 2кл (инд) с/у 10А мех. Беж KRANZ (1/10/120)</t>
  </si>
  <si>
    <t>KR-78-0234</t>
  </si>
  <si>
    <t>DEA Выключатель 3кл с/у 10А мех. Беж KRANZ (1/10/120)</t>
  </si>
  <si>
    <t>KR-78-0235</t>
  </si>
  <si>
    <t>DEA Выключатель (переключатель) 1кл прох. с/у 10А мех. бежевый KRANZ (1/10/120)</t>
  </si>
  <si>
    <t>KR-78-0236</t>
  </si>
  <si>
    <t>DEA Выключатель (переключатель) 1кл прох. (инд) с/у 10А мех. бежевый KRANZ (1/10/120)</t>
  </si>
  <si>
    <t>KR-78-0237</t>
  </si>
  <si>
    <t>DEA Выключатель (переключатель) 2кл прох. с/у 10А мех. бежевый KRANZ (1/10/120)</t>
  </si>
  <si>
    <t>KR-78-0238</t>
  </si>
  <si>
    <t>DEA Выключатель (переключатель) 1кл перекрест. с/у 10А мех. бежевый KRANZ (1/10/120)</t>
  </si>
  <si>
    <t>KR-78-0239</t>
  </si>
  <si>
    <t>DEA Выключатель для жалюзи 2кл с/у 10А мех. Беж KRANZ (1/10/120)</t>
  </si>
  <si>
    <t>KR-78-0240</t>
  </si>
  <si>
    <t xml:space="preserve">DEA Розетка 1-ая б/з с/у 10А мех. Беж KRANZ (1/10/120) </t>
  </si>
  <si>
    <t>KR-78-0241</t>
  </si>
  <si>
    <t xml:space="preserve">DEA Розетка 1-ая с/з с/у 16А мех. Беж KRANZ (1/10/120) </t>
  </si>
  <si>
    <t>KR-78-0242</t>
  </si>
  <si>
    <t xml:space="preserve">DEA Розетка 1-ая с/з з/ш с/у 16А мех. Беж KRANZ (1/10/120) </t>
  </si>
  <si>
    <t>KR-78-0243</t>
  </si>
  <si>
    <t xml:space="preserve">DEA Розетка 1-ая с/з с крышкой с/у 16А мех. Беж KRANZ (1/10/120) </t>
  </si>
  <si>
    <t>KR-78-0244</t>
  </si>
  <si>
    <t xml:space="preserve">DEA Розетка 1-ая керамика б/з с/у 10А мех. Беж KRANZ (1/10/120) </t>
  </si>
  <si>
    <t>KR-78-0245</t>
  </si>
  <si>
    <t xml:space="preserve">DEA Розетка 1-ая керамика с/з с/у 16А мех. Беж KRANZ (1/10/120) </t>
  </si>
  <si>
    <t>KR-78-0246</t>
  </si>
  <si>
    <t xml:space="preserve">DEA Розетка 1-ая керамика с/з с крышкой с/у 16А мех. Беж KRANZ (1/10/120) </t>
  </si>
  <si>
    <t>KR-78-0247</t>
  </si>
  <si>
    <t xml:space="preserve">DEA Розетка 2-ая б/з с/у 10А Беж KRANZ (1/10/120) </t>
  </si>
  <si>
    <t>KR-78-0248</t>
  </si>
  <si>
    <t xml:space="preserve">DEA Розетка 2-ая с/з с/у 16А Беж KRANZ (1/10/100) </t>
  </si>
  <si>
    <t>KR-78-0249</t>
  </si>
  <si>
    <t xml:space="preserve">DEA Розетка 2-ая керамика б/з с/у 10А Беж KRANZ (1/10/120) </t>
  </si>
  <si>
    <t>KR-78-0250</t>
  </si>
  <si>
    <t xml:space="preserve">DEA Розетка 2-ая керамика с/з с/у 16А Беж KRANZ (1/10/100) </t>
  </si>
  <si>
    <t>KR-78-0251</t>
  </si>
  <si>
    <t>DEA Розетка TV Проходная с/у мех. Беж KRANZ (1/10/120)</t>
  </si>
  <si>
    <t>KR-78-0252</t>
  </si>
  <si>
    <t>DEA Розетка Телефон RJ11 с/у мех. Беж KRANZ (1/10/120)</t>
  </si>
  <si>
    <t>KR-78-0253</t>
  </si>
  <si>
    <t>DEA Розетка Компьютер RJ45 с/у мех. Беж KRANZ (1/10/120)</t>
  </si>
  <si>
    <t>KR-78-0254</t>
  </si>
  <si>
    <t xml:space="preserve">DEA Светорегулятор 300Вт с/у мех. Беж KRANZ (1/10/100) </t>
  </si>
  <si>
    <t>KR-78-0255</t>
  </si>
  <si>
    <t>DEA Рамка 1-я горизонтальная Беж KRANZ (1-20-240)</t>
  </si>
  <si>
    <t>KR-78-0256</t>
  </si>
  <si>
    <t>DEA Рамка 2-я горизонтальная Беж KRANZ (1/10/180)</t>
  </si>
  <si>
    <t>KR-78-0257</t>
  </si>
  <si>
    <t>DEA Рамка 3-я горизонтальная Беж KRANZ (1/10/120)</t>
  </si>
  <si>
    <t>KR-78-0258</t>
  </si>
  <si>
    <t>DEA Рамка 4-я горизонтальная Беж KRANZ (1/10/90)</t>
  </si>
  <si>
    <t>KR-78-0259</t>
  </si>
  <si>
    <t>DEA Рамка 5-я горизонтальная Беж KRANZ (1/10/90)</t>
  </si>
  <si>
    <t>KR-78-0260</t>
  </si>
  <si>
    <t>DEA Выключатель 1кл с/у 10А мех. Серебряный Металлик KRANZ (1/10/120)</t>
  </si>
  <si>
    <t>KR-78-0271</t>
  </si>
  <si>
    <t xml:space="preserve">DEA Розетка 1-ая с/з с/у 16А мех. Серебряный Металлик KRANZ (1/10/120) </t>
  </si>
  <si>
    <t>KR-78-0285</t>
  </si>
  <si>
    <t>DEA Рамка 1-я горизонтальная Серебряный Металлик KRANZ (1-20-240)</t>
  </si>
  <si>
    <t>KR-78-0286</t>
  </si>
  <si>
    <t>DEA Рамка 2-я горизонтальная Серебряный Металлик KRANZ (1/10/180)</t>
  </si>
  <si>
    <t>KR-78-0287</t>
  </si>
  <si>
    <t>DEA Рамка 3-я горизонтальная Серебряный Металлик KRANZ (1/10/120)</t>
  </si>
  <si>
    <t>KR-78-0288</t>
  </si>
  <si>
    <t>DEA Рамка 4-я горизонтальная Серебряный Металлик KRANZ (1/10/90)</t>
  </si>
  <si>
    <t>KR-78-0289</t>
  </si>
  <si>
    <t>DEA Рамка 5-я горизонтальная Серебряный Металлик KRANZ (1/10/90)</t>
  </si>
  <si>
    <t>KR-78-0315</t>
  </si>
  <si>
    <t>DEA Рамка 1-я горизонтальная Золотой Металлик KRANZ (1-20-240)</t>
  </si>
  <si>
    <t>KR-78-0316</t>
  </si>
  <si>
    <t>DEA Рамка 2-я горизонтальная Золотой Металлик KRANZ (1/10/180)</t>
  </si>
  <si>
    <t>KR-78-0317</t>
  </si>
  <si>
    <t>DEA Рамка 3-я горизонтальная Золотой Металлик KRANZ (1/10/120)</t>
  </si>
  <si>
    <t>KR-78-0318</t>
  </si>
  <si>
    <t>DEA Рамка 4-я горизонтальная Золотой Металлик KRANZ (1/10/90)</t>
  </si>
  <si>
    <t>KR-78-0319</t>
  </si>
  <si>
    <t>DEA Рамка 5-я горизонтальная Золотой Металлик KRANZ (1/10/90)</t>
  </si>
  <si>
    <t>KR-78-0320</t>
  </si>
  <si>
    <t>DEA Выключатель 1кл с/у 10А мех. Черный Металлик KRANZ (1/10/120)</t>
  </si>
  <si>
    <t>KR-78-0331</t>
  </si>
  <si>
    <t xml:space="preserve">DEA Розетка 1-ая с/з с/у 16А мех. Черный Металлик KRANZ (1/10/120) </t>
  </si>
  <si>
    <t>KR-78-0345</t>
  </si>
  <si>
    <t>DEA Рамка 1-я горизонтальная Черный Металлик KRANZ (1-20-240)</t>
  </si>
  <si>
    <t>KR-78-0346</t>
  </si>
  <si>
    <t>DEA Рамка 2-я горизонтальная Черный Металлик KRANZ (1/10/180)</t>
  </si>
  <si>
    <t>KR-78-0347</t>
  </si>
  <si>
    <t>DEA Рамка 3-я горизонтальная Черный Металлик KRANZ (1/10/120)</t>
  </si>
  <si>
    <t>KR-78-0348</t>
  </si>
  <si>
    <t>DEA Рамка 4-я горизонтальная Черный Металлик KRANZ (1/10/90)</t>
  </si>
  <si>
    <t>KR-78-0349</t>
  </si>
  <si>
    <t>DEA Рамка 5-я горизонтальная Черный Металлик KRANZ (1/10/90)</t>
  </si>
  <si>
    <t>KR-78-0601</t>
  </si>
  <si>
    <t>Выключатель одноклавишный Mini OG IP54 о/у, белый KRANZ</t>
  </si>
  <si>
    <t>KR-78-0602</t>
  </si>
  <si>
    <t>Выключатель двухклавишный Mini OG IP54 о/у, белый KRANZ</t>
  </si>
  <si>
    <t>KR-78-0603</t>
  </si>
  <si>
    <t>Переключатель проходной Mini OG IP54 о/у, белый KRANZ</t>
  </si>
  <si>
    <t>KR-78-0604</t>
  </si>
  <si>
    <t>Розетка одноместная Mini OG IP54 с/з, о/у, белая KRANZ</t>
  </si>
  <si>
    <t>KR-78-0605</t>
  </si>
  <si>
    <t>Розетка одноместная (керамика) Mini OG IP54 с/з, о/у, белая KRANZ</t>
  </si>
  <si>
    <t>KR-78-0606</t>
  </si>
  <si>
    <t>Блок горизонтальный 2 розетки Mini OG IP54 с/з, о/у, белый KRANZ</t>
  </si>
  <si>
    <t>KR-78-0607</t>
  </si>
  <si>
    <t>Блок горизонтальный 2 розетки (керамика) Mini OG IP54 с/з, о/у, белый KRANZ</t>
  </si>
  <si>
    <t>KR-78-0608</t>
  </si>
  <si>
    <t>Выключатель одноклавишный INDUSTRIAL IP54 о/у, серый KRANZ</t>
  </si>
  <si>
    <t>KR-78-0609</t>
  </si>
  <si>
    <t>Выключатель двухклавишный INDUSTRIAL IP54 о/у, серый KRANZ</t>
  </si>
  <si>
    <t>KR-78-0610</t>
  </si>
  <si>
    <t>Переключатель проходной INDUSTRIAL IP54 о/у, серый KRANZ</t>
  </si>
  <si>
    <t>KR-78-0611</t>
  </si>
  <si>
    <t>Розетка одноместная INDUSTRIAL IP54 с/з, о/у серая KRANZ</t>
  </si>
  <si>
    <t>KR-78-0612</t>
  </si>
  <si>
    <t>Розетка одноместная (керамика) INDUSTRIAL IP54 с/з, о/у, серая KRANZ</t>
  </si>
  <si>
    <t>KR-78-0613</t>
  </si>
  <si>
    <t>Блок горизонтальный 2 розетки INDUSTRIAL IP54 с/з, о/у, серый KRANZ</t>
  </si>
  <si>
    <t>KR-78-0614</t>
  </si>
  <si>
    <t>Блок горизонтальный 2 розетки (керамика) INDUSTRIAL IP54 с/з, о/у, серый KRANZ</t>
  </si>
  <si>
    <t>KR-78-0615</t>
  </si>
  <si>
    <t>Блок вертикальный 2 розетки INDUSTRIAL IP54 с/з, о/у, серый KRANZ</t>
  </si>
  <si>
    <t>KR-78-0616</t>
  </si>
  <si>
    <t>Блок вертикальный 2 розетки (керамика) INDUSTRIAL IP54 с/з, о/у, серый KRANZ</t>
  </si>
  <si>
    <t>KR-78-0617</t>
  </si>
  <si>
    <t>Выключатель одноклавишный HAPPY Солнце с/у, желтый KRANZ</t>
  </si>
  <si>
    <t>KR-78-0618</t>
  </si>
  <si>
    <t>Выключатель двухклавишный HAPPY Солнце с/у, желтый KRANZ</t>
  </si>
  <si>
    <t>KR-78-0620</t>
  </si>
  <si>
    <t>Выключатель одноклавишный HAPPY Ромашка с/у, желтый/белый KRANZ</t>
  </si>
  <si>
    <t>KR-78-0621</t>
  </si>
  <si>
    <t>Выключатель двухклавишный HAPPY Ромашка с/у, желтый/белый KRANZ</t>
  </si>
  <si>
    <t>KR-78-0622</t>
  </si>
  <si>
    <t>Розетка одноместная HAPPY Ромашка с/у, с/з, со шторками, желтая/белая KRANZ</t>
  </si>
  <si>
    <t>KR-78-0623</t>
  </si>
  <si>
    <t>Выключатель одноклавишный HAPPY Цветок с/у, белый/розовый KRANZ</t>
  </si>
  <si>
    <t>KR-78-0624</t>
  </si>
  <si>
    <t>Выключатель двухклавишный HAPPY Цветок с/у, белый/розовый KRANZ</t>
  </si>
  <si>
    <t>KR-78-0625</t>
  </si>
  <si>
    <t>Розетка одноместная HAPPY Цветок с/у, с/з, со шторками, белая/розовая KRANZ</t>
  </si>
  <si>
    <t>KR-78-0626</t>
  </si>
  <si>
    <t>Выключатель одноклавишный HAPPY Цветок с/у, белый/голубой KRANZ</t>
  </si>
  <si>
    <t>KR-78-0627</t>
  </si>
  <si>
    <t>Выключатель двухклавишный HAPPY Цветок с/у, белый/голубой KRANZ</t>
  </si>
  <si>
    <t>KR-78-0628</t>
  </si>
  <si>
    <t>Розетка одноместная HAPPY Цветок с/у, с/з, со шторками, белая/голубая KRANZ</t>
  </si>
  <si>
    <t>KR-78-0629</t>
  </si>
  <si>
    <t>Выключатель одноклавишный HAPPY Яичница с/у, желтый/белый KRANZ</t>
  </si>
  <si>
    <t>KR-78-0630</t>
  </si>
  <si>
    <t>Выключатель двухклавишный HAPPY Яичница с/у, желтый/белый KRANZ</t>
  </si>
  <si>
    <t>KR-78-0631</t>
  </si>
  <si>
    <t>Розетка одноместная HAPPY Яичница с/у, с/з, со шторками, желтая/белая KRANZ</t>
  </si>
  <si>
    <t>KR-78-0632</t>
  </si>
  <si>
    <t>Розетка двойная HAPPY Яичница с/у, с/з, со шторками, желтая/белая KRANZ</t>
  </si>
  <si>
    <t>KR-78-0701-1</t>
  </si>
  <si>
    <t>Розетка ROUND 1-ая с/з с/у, со шторками 16А перламутр KRANZ</t>
  </si>
  <si>
    <t>KR-78-0701-2</t>
  </si>
  <si>
    <t>Розетка ROUND 1-ая с/з с/у, со шторками 16А титан KRANZ</t>
  </si>
  <si>
    <t>KR-78-0701-3</t>
  </si>
  <si>
    <t>Розетка ROUND 1-ая с/з с/у, со шторками 16А оникс KRANZ</t>
  </si>
  <si>
    <t>KR-78-0701-4</t>
  </si>
  <si>
    <t>Розетка STRONG 1-ая с/з с/у, со шторками 16А жемчуг KRANZ</t>
  </si>
  <si>
    <t>KR-78-0701-5</t>
  </si>
  <si>
    <t>Розетка STRONG 1-ая с/з с/у, со шторками 16А антрацит KRANZ</t>
  </si>
  <si>
    <t>KR-78-0701-6</t>
  </si>
  <si>
    <t>Розетка STRONG 1-ая с/з с/у, со шторками 16А графит KRANZ</t>
  </si>
  <si>
    <t>KR-78-0702-1</t>
  </si>
  <si>
    <t>Розетка ROUND 1-ая с/з с/у, со шторками и крышкой 16А перламутр KRANZ</t>
  </si>
  <si>
    <t>KR-78-0702-2</t>
  </si>
  <si>
    <t>Розетка ROUND 1-ая с/з с/у, со шторками и крышкой 16А титан KRANZ</t>
  </si>
  <si>
    <t>KR-78-0702-3</t>
  </si>
  <si>
    <t>Розетка ROUND 1-ая с/з с/у, со шторками и крышкой 16А оникс KRANZ</t>
  </si>
  <si>
    <t>KR-78-0702-4</t>
  </si>
  <si>
    <t>Розетка STRONG 1-ая с/з с/у, со шторками и крышкой 16А жемчуг KRANZ</t>
  </si>
  <si>
    <t>KR-78-0702-5</t>
  </si>
  <si>
    <t>Розетка STRONG 1-ая с/з с/у, со шторками и крышкой 16А антрацит KRANZ</t>
  </si>
  <si>
    <t>KR-78-0702-6</t>
  </si>
  <si>
    <t>Розетка STRONG 1-ая с/з с/у, со шторками и крышкой 16А графит KRANZ</t>
  </si>
  <si>
    <t>KR-78-0704-1</t>
  </si>
  <si>
    <t>Розетка ROUND 1-ая с/з с/у з/ш 16А с USB A+C быстрой зарядки 5В/3А перламутр KRANZ</t>
  </si>
  <si>
    <t>KR-78-0704-2</t>
  </si>
  <si>
    <t>Розетка ROUND 1-ая с/з с/у з/ш 16А с USB A+C быстрой зарядки 5В/3А титан KRANZ</t>
  </si>
  <si>
    <t>KR-78-0704-3</t>
  </si>
  <si>
    <t>Розетка ROUND 1-ая с/з с/у з/ш 16А с USB A+C быстрой зарядки 5В/3А оникс KRANZ</t>
  </si>
  <si>
    <t>KR-78-0704-4</t>
  </si>
  <si>
    <t>Розетка STRONG 1-ая с/з с/у з/ш 16А с USB A+C быстрой зарядки 5В/3А жемчуг KRANZ</t>
  </si>
  <si>
    <t>KR-78-0704-5</t>
  </si>
  <si>
    <t>Розетка STRONG 1-ая с/з с/у з/ш 16А с USB A+C быстрой зарядки 5В/3А антрацит KRANZ</t>
  </si>
  <si>
    <t>KR-78-0704-6</t>
  </si>
  <si>
    <t>Розетка STRONG 1-ая с/з с/у з/ш 16А с USB A+C быстрой зарядки 5В/3А графит KRANZ</t>
  </si>
  <si>
    <t>KR-78-0705-1</t>
  </si>
  <si>
    <t>Выключатель ROUND 1 кл 10А с/у перламутр KRANZ</t>
  </si>
  <si>
    <t>KR-78-0705-2</t>
  </si>
  <si>
    <t>Выключатель ROUND 1 кл 10А с/у титан KRANZ</t>
  </si>
  <si>
    <t>KR-78-0705-3</t>
  </si>
  <si>
    <t>Выключатель ROUND 1 кл 10А с/у оникс KRANZ</t>
  </si>
  <si>
    <t>KR-78-0705-4</t>
  </si>
  <si>
    <t>Выключатель STRONG 1 кл 10А с/у жемчуг KRANZ</t>
  </si>
  <si>
    <t>KR-78-0705-5</t>
  </si>
  <si>
    <t>Выключатель STRONG 1 кл 10А с/у антрацит KRANZ</t>
  </si>
  <si>
    <t>KR-78-0705-6</t>
  </si>
  <si>
    <t>Выключатель STRONG 1 кл 10А с/у графит KRANZ</t>
  </si>
  <si>
    <t>KR-78-0706-1</t>
  </si>
  <si>
    <t>Выключатель ROUND 2 кл 10А с/у перламутр KRANZ</t>
  </si>
  <si>
    <t>KR-78-0706-2</t>
  </si>
  <si>
    <t>Выключатель ROUND 2 кл 10А с/у титан KRANZ</t>
  </si>
  <si>
    <t>KR-78-0706-3</t>
  </si>
  <si>
    <t>Выключатель ROUND 2 кл 10А с/у оникс KRANZ</t>
  </si>
  <si>
    <t>KR-78-0706-4</t>
  </si>
  <si>
    <t>Выключатель STRONG 2 кл 10А с/у жемчуг KRANZ</t>
  </si>
  <si>
    <t>KR-78-0706-5</t>
  </si>
  <si>
    <t>Выключатель STRONG 2 кл 10А с/у антрацит KRANZ</t>
  </si>
  <si>
    <t>KR-78-0706-6</t>
  </si>
  <si>
    <t>Выключатель STRONG 2 кл 10А с/у графит KRANZ</t>
  </si>
  <si>
    <t>KR-78-0707-1</t>
  </si>
  <si>
    <t>Выключатель ROUND 3 кл 10А с/у перламутр KRANZ</t>
  </si>
  <si>
    <t>KR-78-0707-2</t>
  </si>
  <si>
    <t>Выключатель ROUND 3 кл 10А с/у титан KRANZ</t>
  </si>
  <si>
    <t>KR-78-0707-3</t>
  </si>
  <si>
    <t>Выключатель ROUND 3 кл 10А с/у оникс KRANZ</t>
  </si>
  <si>
    <t>KR-78-0707-4</t>
  </si>
  <si>
    <t>Выключатель STRONG 3 кл 10А с/у жемчуг KRANZ</t>
  </si>
  <si>
    <t>KR-78-0707-5</t>
  </si>
  <si>
    <t>Выключатель STRONG 3 кл 10А с/у антрацит KRANZ</t>
  </si>
  <si>
    <t>KR-78-0707-6</t>
  </si>
  <si>
    <t>Выключатель STRONG 3 кл 10А с/у графит KRANZ</t>
  </si>
  <si>
    <t>KR-78-0708-1</t>
  </si>
  <si>
    <t>Выключатель ROUND 1 кл проходной (переключатель) 10А с/у перламутр KRANZ</t>
  </si>
  <si>
    <t>KR-78-0708-2</t>
  </si>
  <si>
    <t>Выключатель ROUND 1 кл проходной (переключатель) 10А с/у титан KRANZ</t>
  </si>
  <si>
    <t>KR-78-0708-3</t>
  </si>
  <si>
    <t>Выключатель ROUND 1 кл проходной (переключатель) 10А с/у оникс KRANZ</t>
  </si>
  <si>
    <t>KR-78-0708-4</t>
  </si>
  <si>
    <t>Выключатель STRONG 1 кл проходной (переключатель) 10А с/у жемчуг KRANZ</t>
  </si>
  <si>
    <t>KR-78-0708-5</t>
  </si>
  <si>
    <t>Выключатель STRONG 1 кл проходной (переключатель) 10А с/у антрацит KRANZ</t>
  </si>
  <si>
    <t>KR-78-0708-6</t>
  </si>
  <si>
    <t>Выключатель STRONG 1 кл проходной (переключатель) 10А с/у графит KRANZ</t>
  </si>
  <si>
    <t>KR-78-0709-1</t>
  </si>
  <si>
    <t>Выключатель ROUND 2 кл проходной (переключатель) 10А с/у перламутр KRANZ</t>
  </si>
  <si>
    <t>KR-78-0709-2</t>
  </si>
  <si>
    <t>Выключатель ROUND 2 кл проходной (переключатель) 10А с/у титан KRANZ</t>
  </si>
  <si>
    <t>KR-78-0709-3</t>
  </si>
  <si>
    <t>Выключатель ROUND 2 кл проходной (переключатель) 10А с/у оникс KRANZ</t>
  </si>
  <si>
    <t>KR-78-0709-4</t>
  </si>
  <si>
    <t>Выключатель STRONG 2 кл проходной (переключатель) 10А с/у жемчуг KRANZ</t>
  </si>
  <si>
    <t>KR-78-0709-5</t>
  </si>
  <si>
    <t>Выключатель STRONG 2 кл проходной (переключатель) 10А с/у антрацит KRANZ</t>
  </si>
  <si>
    <t>KR-78-0709-6</t>
  </si>
  <si>
    <t>Выключатель STRONG 2 кл проходной (переключатель) 10А с/у графит KRANZ</t>
  </si>
  <si>
    <t>KR-78-0710-1</t>
  </si>
  <si>
    <t>Выключатель ROUND 1 кл перекрестный (переключатель) 10А с/у перламутр KRANZ</t>
  </si>
  <si>
    <t>KR-78-0710-2</t>
  </si>
  <si>
    <t>Выключатель ROUND 1 кл перекрестный (переключатель) 10А с/у титан KRANZ</t>
  </si>
  <si>
    <t>KR-78-0710-3</t>
  </si>
  <si>
    <t>Выключатель ROUND 1 кл перекрестный (переключатель) 10А с/у оникс KRANZ</t>
  </si>
  <si>
    <t>KR-78-0710-4</t>
  </si>
  <si>
    <t>Выключатель STRONG 1 кл перекрестный (переключатель) 10А с/у жемчуг KRANZ</t>
  </si>
  <si>
    <t>KR-78-0710-5</t>
  </si>
  <si>
    <t>Выключатель STRONG 1 кл перекрестный (переключатель) 10А с/у антрацит KRANZ</t>
  </si>
  <si>
    <t>KR-78-0710-6</t>
  </si>
  <si>
    <t>Выключатель STRONG 1 кл перекрестный (переключатель) 10А с/у графит KRANZ</t>
  </si>
  <si>
    <t>KR-78-0711-1</t>
  </si>
  <si>
    <t>Выключатель ROUND 2 кл для жалюзи возвратный 10А с/у перламутр KRANZ</t>
  </si>
  <si>
    <t>KR-78-0711-2</t>
  </si>
  <si>
    <t>Выключатель ROUND 2 кл для жалюзи возвратный 10А с/у титан KRANZ</t>
  </si>
  <si>
    <t>KR-78-0711-3</t>
  </si>
  <si>
    <t>Выключатель ROUND 2 кл для жалюзи возвратный 10А с/у оникс KRANZ</t>
  </si>
  <si>
    <t>KR-78-0711-4</t>
  </si>
  <si>
    <t>Выключатель STRONG 2 кл для жалюзи возвратный 10А с/у жемчуг KRANZ</t>
  </si>
  <si>
    <t>KR-78-0711-5</t>
  </si>
  <si>
    <t>Выключатель STRONG 2 кл для жалюзи возвратный 10А с/у антрацит KRANZ</t>
  </si>
  <si>
    <t>KR-78-0711-6</t>
  </si>
  <si>
    <t>Выключатель STRONG 2 кл для жалюзи возвратный 10А с/у графит KRANZ</t>
  </si>
  <si>
    <t>KR-78-0712-1</t>
  </si>
  <si>
    <t>Выключатель ROUND 1 кл возвратный 10А с/у перламутр KRANZ</t>
  </si>
  <si>
    <t>KR-78-0712-2</t>
  </si>
  <si>
    <t>Выключатель ROUND 1 кл возвратный 10А с/у титан KRANZ</t>
  </si>
  <si>
    <t>KR-78-0712-3</t>
  </si>
  <si>
    <t>Выключатель ROUND 1 кл возвратный 10А с/у оникс KRANZ</t>
  </si>
  <si>
    <t>KR-78-0712-4</t>
  </si>
  <si>
    <t>Выключатель STRONG 1 кл возвратный 10А с/у жемчуг KRANZ</t>
  </si>
  <si>
    <t>KR-78-0712-5</t>
  </si>
  <si>
    <t>Выключатель STRONG 1 кл возвратный 10А с/у антрацит KRANZ</t>
  </si>
  <si>
    <t>KR-78-0712-6</t>
  </si>
  <si>
    <t>Выключатель STRONG 1 кл возвратный 10А с/у графит KRANZ</t>
  </si>
  <si>
    <t>KR-78-0713-1</t>
  </si>
  <si>
    <t>Выключатель ROUND 1 кл с подсветкой 10А с/у перламутр KRANZ</t>
  </si>
  <si>
    <t>KR-78-0713-2</t>
  </si>
  <si>
    <t>Выключатель ROUND 1 кл с подсветкой 10А с/у титан KRANZ</t>
  </si>
  <si>
    <t>KR-78-0713-3</t>
  </si>
  <si>
    <t>Выключатель ROUND 1 кл с подсветкой 10А с/у оникс KRANZ</t>
  </si>
  <si>
    <t>KR-78-0713-4</t>
  </si>
  <si>
    <t>Выключатель STRONG 1 кл с подсветкой 10А с/у жемчуг KRANZ</t>
  </si>
  <si>
    <t>KR-78-0713-5</t>
  </si>
  <si>
    <t>Выключатель STRONG 1 кл с подсветкой 10А с/у антрацит KRANZ</t>
  </si>
  <si>
    <t>KR-78-0713-6</t>
  </si>
  <si>
    <t>Выключатель STRONG 1 кл с подсветкой 10А с/у графит KRANZ</t>
  </si>
  <si>
    <t>KR-78-0714-1</t>
  </si>
  <si>
    <t>Выключатель ROUND 2 кл с подсветкой 10А с/у перламутр KRANZ</t>
  </si>
  <si>
    <t>KR-78-0714-2</t>
  </si>
  <si>
    <t>Выключатель ROUND 2 кл с подсветкой 10А с/у титан KRANZ</t>
  </si>
  <si>
    <t>KR-78-0714-3</t>
  </si>
  <si>
    <t>Выключатель ROUND 2 кл с подсветкой 10А с/у оникс KRANZ</t>
  </si>
  <si>
    <t>KR-78-0714-4</t>
  </si>
  <si>
    <t>Выключатель STRONG 2 кл с подсветкой 10А с/у жемчуг KRANZ</t>
  </si>
  <si>
    <t>KR-78-0714-5</t>
  </si>
  <si>
    <t>Выключатель STRONG 2 кл с подсветкой 10А с/у антрацит KRANZ</t>
  </si>
  <si>
    <t>KR-78-0714-6</t>
  </si>
  <si>
    <t>Выключатель STRONG 2 кл с подсветкой 10А с/у графит KRANZ</t>
  </si>
  <si>
    <t>KR-78-0716-1</t>
  </si>
  <si>
    <t>Выключатель ROUND 1 кл проходной (переключатель) с подсветкой 10А с/у перламутр KRANZ</t>
  </si>
  <si>
    <t>KR-78-0716-2</t>
  </si>
  <si>
    <t>Выключатель ROUND 1 кл проходной (переключатель) с подсветкой 10А с/у титан KRANZ</t>
  </si>
  <si>
    <t>KR-78-0716-3</t>
  </si>
  <si>
    <t>Выключатель ROUND 1 кл проходной (переключатель) с подсветкой 10А с/у оникс KRANZ</t>
  </si>
  <si>
    <t>KR-78-0716-4</t>
  </si>
  <si>
    <t>Выключатель STRONG 1 кл проходной (переключатель) с подсветкой 10А с/у жемчуг KRANZ</t>
  </si>
  <si>
    <t>KR-78-0716-5</t>
  </si>
  <si>
    <t>Выключатель STRONG 1 кл проходной (переключатель) с подсветкой 10А с/у антрацит KRANZ</t>
  </si>
  <si>
    <t>KR-78-0716-6</t>
  </si>
  <si>
    <t>Выключатель STRONG 1 кл проходной (переключатель) с подсветкой 10А с/у графит KRANZ</t>
  </si>
  <si>
    <t>KR-78-0718-1</t>
  </si>
  <si>
    <t>Выключатель ROUND 1 кл перекрестный (переключатель) с подсветкой 10А с/у перламутр KRANZ</t>
  </si>
  <si>
    <t>KR-78-0718-2</t>
  </si>
  <si>
    <t>Выключатель ROUND 1 кл перекрестный (переключатель) с подсветкой 10А с/у титан KRANZ</t>
  </si>
  <si>
    <t>KR-78-0718-3</t>
  </si>
  <si>
    <t>Выключатель ROUND 1 кл перекрестный (переключатель) с подсветкой 10А с/у оникс KRANZ</t>
  </si>
  <si>
    <t>KR-78-0718-4</t>
  </si>
  <si>
    <t>Выключатель STRONG 1 кл перекрестный (переключатель) с подсветкой 10А с/у жемчуг KRANZ</t>
  </si>
  <si>
    <t>KR-78-0718-5</t>
  </si>
  <si>
    <t>Выключатель STRONG 1 кл перекрестный (переключатель) с подсветкой 10А с/у антрацит KRANZ</t>
  </si>
  <si>
    <t>KR-78-0718-6</t>
  </si>
  <si>
    <t>Выключатель STRONG 1 кл перекрестный (переключатель) с подсветкой 10А с/у графит KRANZ</t>
  </si>
  <si>
    <t>KR-78-0722-1</t>
  </si>
  <si>
    <t>Розетка ROUND компьютерная RJ45 кат6 + TV с/у перламутр KRANZ</t>
  </si>
  <si>
    <t>KR-78-0722-2</t>
  </si>
  <si>
    <t>Розетка ROUND компьютерная RJ45 кат6 + TV с/у титан KRANZ</t>
  </si>
  <si>
    <t>KR-78-0722-3</t>
  </si>
  <si>
    <t>Розетка ROUND компьютерная RJ45 кат6 + TV с/у оникс KRANZ</t>
  </si>
  <si>
    <t>KR-78-0722-4</t>
  </si>
  <si>
    <t>Розетка STRONG компьютерная RJ45 кат6 + TV с/у жемчуг KRANZ</t>
  </si>
  <si>
    <t>KR-78-0722-5</t>
  </si>
  <si>
    <t>Розетка STRONG компьютерная RJ45 кат6 + TV с/у антрацит KRANZ</t>
  </si>
  <si>
    <t>KR-78-0722-6</t>
  </si>
  <si>
    <t>Розетка STRONG компьютерная RJ45 кат6 + TV с/у графит KRANZ</t>
  </si>
  <si>
    <t>KR-78-0723-1</t>
  </si>
  <si>
    <t>Розетка ROUND TV с/у перламутр KRANZ</t>
  </si>
  <si>
    <t>KR-78-0723-2</t>
  </si>
  <si>
    <t>Розетка ROUND TV с/у титан KRANZ</t>
  </si>
  <si>
    <t>KR-78-0723-3</t>
  </si>
  <si>
    <t>Розетка ROUND TV с/у оникс KRANZ</t>
  </si>
  <si>
    <t>KR-78-0723-4</t>
  </si>
  <si>
    <t>Розетка STRONG TV с/у жемчуг KRANZ</t>
  </si>
  <si>
    <t>KR-78-0723-5</t>
  </si>
  <si>
    <t>Розетка STRONG TV с/у антрацит KRANZ</t>
  </si>
  <si>
    <t>KR-78-0723-6</t>
  </si>
  <si>
    <t>Розетка STRONG TV с/у графит KRANZ</t>
  </si>
  <si>
    <t>KR-78-0724-1</t>
  </si>
  <si>
    <t>Розетка ROUND компьютерная RJ45 кат6 с/у перламутр KRANZ</t>
  </si>
  <si>
    <t>KR-78-0724-2</t>
  </si>
  <si>
    <t>Розетка ROUND компьютерная RJ45 кат6 с/у титан KRANZ</t>
  </si>
  <si>
    <t>KR-78-0724-3</t>
  </si>
  <si>
    <t>Розетка ROUND компьютерная RJ45 кат6 с/у оникс KRANZ</t>
  </si>
  <si>
    <t>KR-78-0724-4</t>
  </si>
  <si>
    <t>Розетка STRONG компьютерная RJ45 кат6 с/у жемчуг KRANZ</t>
  </si>
  <si>
    <t>KR-78-0724-5</t>
  </si>
  <si>
    <t>Розетка STRONG компьютерная RJ45 кат6 с/у антрацит KRANZ</t>
  </si>
  <si>
    <t>KR-78-0724-6</t>
  </si>
  <si>
    <t>Розетка STRONG компьютерная RJ45 кат6 с/у графит KRANZ</t>
  </si>
  <si>
    <t>KR-78-0725-1</t>
  </si>
  <si>
    <t>Розетка ROUND компьютерная двойная RJ45+RJ45 кат6 с/у перламутр KRANZ</t>
  </si>
  <si>
    <t>KR-78-0725-2</t>
  </si>
  <si>
    <t>Розетка ROUND компьютерная двойная RJ45+RJ45 кат6 с/у титан KRANZ</t>
  </si>
  <si>
    <t>KR-78-0725-3</t>
  </si>
  <si>
    <t>Розетка ROUND компьютерная двойная RJ45+RJ45 кат6 с/у оникс KRANZ</t>
  </si>
  <si>
    <t>KR-78-0725-4</t>
  </si>
  <si>
    <t>Розетка STRONG компьютерная двойная RJ45+RJ45 кат6 с/у жемчуг KRANZ</t>
  </si>
  <si>
    <t>KR-78-0725-5</t>
  </si>
  <si>
    <t>Розетка STRONG компьютерная двойная RJ45+RJ45 кат6 с/у антрацит KRANZ</t>
  </si>
  <si>
    <t>KR-78-0725-6</t>
  </si>
  <si>
    <t>Розетка STRONG компьютерная двойная RJ45+RJ45 кат6 с/у графит KRANZ</t>
  </si>
  <si>
    <t>KR-78-0727-1</t>
  </si>
  <si>
    <t>Подсветка настенная ROUND для ног с/у перламутр KRANZ</t>
  </si>
  <si>
    <t>KR-78-0727-2</t>
  </si>
  <si>
    <t>Подсветка настенная ROUND для ног с/у титан KRANZ</t>
  </si>
  <si>
    <t>KR-78-0727-3</t>
  </si>
  <si>
    <t>Подсветка настенная ROUND для ног с/у оникс KRANZ</t>
  </si>
  <si>
    <t>KR-78-0727-4</t>
  </si>
  <si>
    <t>Подсветка настенная STRONG для ног с/у жемчуг KRANZ</t>
  </si>
  <si>
    <t>KR-78-0727-5</t>
  </si>
  <si>
    <t>Подсветка настенная STRONG для ног с/у антрацит KRANZ</t>
  </si>
  <si>
    <t>KR-78-0727-6</t>
  </si>
  <si>
    <t>Подсветка настенная STRONG для ног с/у графит KRANZ</t>
  </si>
  <si>
    <t>KR-78-0728-1</t>
  </si>
  <si>
    <t>Терморегулятор ROUND Wi-Fi с/у перламутр KRANZ</t>
  </si>
  <si>
    <t>KR-78-0728-2</t>
  </si>
  <si>
    <t>Терморегулятор ROUND Wi-Fi с/у титан KRANZ</t>
  </si>
  <si>
    <t>KR-78-0728-3</t>
  </si>
  <si>
    <t>Терморегулятор ROUND Wi-Fi с/у оникс KRANZ</t>
  </si>
  <si>
    <t>KR-78-0728-4</t>
  </si>
  <si>
    <t>Терморегулятор STRONG Wi-Fi с/у жемчуг KRANZ</t>
  </si>
  <si>
    <t>KR-78-0728-5</t>
  </si>
  <si>
    <t>Терморегулятор STRONG Wi-Fi с/у антрацит KRANZ</t>
  </si>
  <si>
    <t>KR-78-0728-6</t>
  </si>
  <si>
    <t>Терморегулятор STRONG Wi-Fi с/у графит KRANZ</t>
  </si>
  <si>
    <t>KR-78-0730-1</t>
  </si>
  <si>
    <t>Розетка ROUND HDMI с/у перламутр KRANZ</t>
  </si>
  <si>
    <t>KR-78-0730-2</t>
  </si>
  <si>
    <t>Розетка ROUND HDMI с/у титан KRANZ</t>
  </si>
  <si>
    <t>KR-78-0730-3</t>
  </si>
  <si>
    <t>Розетка ROUND HDMI с/у оникс KRANZ</t>
  </si>
  <si>
    <t>KR-78-0730-4</t>
  </si>
  <si>
    <t>Розетка STRONG HDMI с/у жемчуг KRANZ</t>
  </si>
  <si>
    <t>KR-78-0730-5</t>
  </si>
  <si>
    <t>Розетка STRONG HDMI с/у антрацит KRANZ</t>
  </si>
  <si>
    <t>KR-78-0730-6</t>
  </si>
  <si>
    <t>Розетка STRONG HDMI с/у графит KRANZ</t>
  </si>
  <si>
    <t>KR-78-0732-1</t>
  </si>
  <si>
    <t>Светорегулятор ROUND (диммер) 300Вт с/у перламутр KRANZ</t>
  </si>
  <si>
    <t>KR-78-0732-2</t>
  </si>
  <si>
    <t>Светорегулятор ROUND (диммер) 300Вт с/у титан KRANZ</t>
  </si>
  <si>
    <t>KR-78-0732-3</t>
  </si>
  <si>
    <t>Светорегулятор ROUND (диммер) 300Вт с/у оникс KRANZ</t>
  </si>
  <si>
    <t>KR-78-0732-4</t>
  </si>
  <si>
    <t>Светорегулятор STRONG (диммер) 300Вт с/у жемчуг KRANZ</t>
  </si>
  <si>
    <t>KR-78-0732-5</t>
  </si>
  <si>
    <t>Светорегулятор STRONG (диммер) 300Вт с/у антрацит KRANZ</t>
  </si>
  <si>
    <t>KR-78-0732-6</t>
  </si>
  <si>
    <t>Светорегулятор STRONG (диммер) 300Вт с/у графит KRANZ</t>
  </si>
  <si>
    <t>KR-78-0733-1</t>
  </si>
  <si>
    <t>Выключатель ROUND 2 кл перекрестный (переключатель) 10А с/у перламутр KRANZ</t>
  </si>
  <si>
    <t>KR-78-0733-2</t>
  </si>
  <si>
    <t>Выключатель ROUND 2 кл перекрестный (переключатель) 10А с/у титан KRANZ</t>
  </si>
  <si>
    <t>KR-78-0733-3</t>
  </si>
  <si>
    <t>Выключатель ROUND 2 кл перекрестный (переключатель) 10А с/у оникс KRANZ</t>
  </si>
  <si>
    <t>KR-78-0733-4</t>
  </si>
  <si>
    <t>Выключатель STRONG 2 кл перекрестный (переключатель) 10А с/у жемчуг KRANZ</t>
  </si>
  <si>
    <t>KR-78-0733-5</t>
  </si>
  <si>
    <t>Выключатель STRONG 2 кл перекрестный (переключатель) 10А с/у антрацит KRANZ</t>
  </si>
  <si>
    <t>KR-78-0733-6</t>
  </si>
  <si>
    <t>Выключатель STRONG 2 кл перекрестный (переключатель) 10А с/у графит KRANZ</t>
  </si>
  <si>
    <t>KR-78-0734-1</t>
  </si>
  <si>
    <t>Розетка ROUND USB-A+Type-C 3А с функцией быстрой зарядки перламутр KRANZ</t>
  </si>
  <si>
    <t>KR-78-0734-2</t>
  </si>
  <si>
    <t>Розетка ROUND USB-A+Type-C 3А с функцией быстрой зарядки титан KRANZ</t>
  </si>
  <si>
    <t>KR-78-0734-3</t>
  </si>
  <si>
    <t>Розетка ROUND USB-A+Type-C 3А с функцией быстрой зарядки оникс KRANZ</t>
  </si>
  <si>
    <t>KR-78-0734-4</t>
  </si>
  <si>
    <t>Розетка STRONG USB-A+Type-C 3А с функцией быстрой зарядки жемчуг KRANZ</t>
  </si>
  <si>
    <t>KR-78-0734-5</t>
  </si>
  <si>
    <t>Розетка STRONG USB-A+Type-C 3А с функцией быстрой зарядки антрацит KRANZ</t>
  </si>
  <si>
    <t>KR-78-0734-6</t>
  </si>
  <si>
    <t>Розетка STRONG USB-A+Type-C 3А с функцией быстрой зарядки графит KRANZ</t>
  </si>
  <si>
    <t>KR-78-0735-1</t>
  </si>
  <si>
    <t>Заглушка ROUND декоративная с суппортом перламутр KRANZ</t>
  </si>
  <si>
    <t>KR-78-0735-2</t>
  </si>
  <si>
    <t>Заглушка ROUND декоративная с суппортом титан KRANZ</t>
  </si>
  <si>
    <t>KR-78-0735-3</t>
  </si>
  <si>
    <t>Заглушка ROUND декоративная с суппортом оникс KRANZ</t>
  </si>
  <si>
    <t>KR-78-0735-4</t>
  </si>
  <si>
    <t>Заглушка STRONG декоративная с суппортом жемчуг KRANZ</t>
  </si>
  <si>
    <t>KR-78-0735-5</t>
  </si>
  <si>
    <t>Заглушка STRONG декоративная с суппортом антрацит KRANZ</t>
  </si>
  <si>
    <t>KR-78-0735-6</t>
  </si>
  <si>
    <t>Заглушка STRONG декоративная с суппортом графит KRANZ</t>
  </si>
  <si>
    <t>KR-78-0736-4</t>
  </si>
  <si>
    <t>Вывод кабеля STRONG жемчуг KRANZ</t>
  </si>
  <si>
    <t>KR-78-0736-5</t>
  </si>
  <si>
    <t>Вывод кабеля STRONG антрацит KRANZ</t>
  </si>
  <si>
    <t>KR-78-0736-6</t>
  </si>
  <si>
    <t>Вывод кабеля STRONG графит KRANZ</t>
  </si>
  <si>
    <t>KR-78-0751-1</t>
  </si>
  <si>
    <t>Рамка ROUND 1-постовая перламутр KRANZ</t>
  </si>
  <si>
    <t>KR-78-0751-2</t>
  </si>
  <si>
    <t>Рамка ROUND 1-постовая титан KRANZ</t>
  </si>
  <si>
    <t>KR-78-0751-3</t>
  </si>
  <si>
    <t>Рамка ROUND 1-постовая оникс KRANZ</t>
  </si>
  <si>
    <t>KR-78-0751-4</t>
  </si>
  <si>
    <t>Рамка STRONG 1-постовая жемчуг KRANZ</t>
  </si>
  <si>
    <t>KR-78-0751-5</t>
  </si>
  <si>
    <t>Рамка STRONG 1-постовая антрацит KRANZ</t>
  </si>
  <si>
    <t>KR-78-0752-1</t>
  </si>
  <si>
    <t>Рамка ROUND 2-постовая перламутр KRANZ</t>
  </si>
  <si>
    <t>KR-78-0752-2</t>
  </si>
  <si>
    <t>Рамка ROUND 2-постовая титан KRANZ</t>
  </si>
  <si>
    <t>KR-78-0752-3</t>
  </si>
  <si>
    <t>Рамка ROUND 2-постовая оникс KRANZ</t>
  </si>
  <si>
    <t>KR-78-0752-4</t>
  </si>
  <si>
    <t>Рамка STRONG 2-постовая жемчуг KRANZ</t>
  </si>
  <si>
    <t>KR-78-0752-5</t>
  </si>
  <si>
    <t>Рамка STRONG 2-постовая антрацит KRANZ</t>
  </si>
  <si>
    <t>KR-78-0752-6</t>
  </si>
  <si>
    <t>Рамка STRONG 2-постовая графит KRANZ</t>
  </si>
  <si>
    <t>KR-78-0753-1</t>
  </si>
  <si>
    <t>Рамка ROUND 3-постовая перламутр KRANZ</t>
  </si>
  <si>
    <t>KR-78-0753-2</t>
  </si>
  <si>
    <t>Рамка ROUND 3-постовая титан KRANZ</t>
  </si>
  <si>
    <t>KR-78-0753-3</t>
  </si>
  <si>
    <t>Рамка ROUND 3-постовая оникс KRANZ</t>
  </si>
  <si>
    <t>KR-78-0753-4</t>
  </si>
  <si>
    <t>Рамка STRONG 3-постовая жемчуг KRANZ</t>
  </si>
  <si>
    <t>KR-78-0753-5</t>
  </si>
  <si>
    <t>Рамка STRONG 3-постовая антрацит KRANZ</t>
  </si>
  <si>
    <t>KR-78-0753-6</t>
  </si>
  <si>
    <t>Рамка STRONG 3-постовая графит KRANZ</t>
  </si>
  <si>
    <t>KR-78-0754-1</t>
  </si>
  <si>
    <t>Рамка ROUND 4-постовая перламутр KRANZ</t>
  </si>
  <si>
    <t>KR-78-0754-2</t>
  </si>
  <si>
    <t>Рамка ROUND 4-постовая титан KRANZ</t>
  </si>
  <si>
    <t>KR-78-0754-3</t>
  </si>
  <si>
    <t>Рамка ROUND 4-постовая оникс KRANZ</t>
  </si>
  <si>
    <t>KR-78-0754-4</t>
  </si>
  <si>
    <t>Рамка STRONG 4-постовая жемчуг KRANZ</t>
  </si>
  <si>
    <t>KR-78-0754-5</t>
  </si>
  <si>
    <t>Рамка STRONG 4-постовая антрацит KRANZ</t>
  </si>
  <si>
    <t>KR-78-0754-6</t>
  </si>
  <si>
    <t>Рамка STRONG 4-постовая графит KRANZ</t>
  </si>
  <si>
    <t>KR-78-0755-1</t>
  </si>
  <si>
    <t>Рамка ROUND 5-постовая перламутр KRANZ</t>
  </si>
  <si>
    <t>KR-78-0755-2</t>
  </si>
  <si>
    <t>Рамка ROUND 5-постовая титан KRANZ</t>
  </si>
  <si>
    <t>KR-78-0755-3</t>
  </si>
  <si>
    <t>Рамка ROUND 5-постовая оникс KRANZ</t>
  </si>
  <si>
    <t>KR-78-0755-4</t>
  </si>
  <si>
    <t>Рамка STRONG 5-постовая жемчуг KRANZ</t>
  </si>
  <si>
    <t>KR-78-0755-5</t>
  </si>
  <si>
    <t>Рамка STRONG 5-постовая антрацит KRANZ</t>
  </si>
  <si>
    <t>KR-78-0755-6</t>
  </si>
  <si>
    <t>Рамка STRONG 5-постовая графит KRANZ</t>
  </si>
  <si>
    <t>KR-78-0801</t>
  </si>
  <si>
    <t>Блок вертикальный 2 розетки (керамика) INDUSTRIAL IP54 с/з, о/у, белый KRANZ</t>
  </si>
  <si>
    <t>KR-78-0802</t>
  </si>
  <si>
    <t>Блок вертикальный 2 розетки INDUSTRIAL IP54 с/з, о/у, белый KRANZ</t>
  </si>
  <si>
    <t>KR-78-0803</t>
  </si>
  <si>
    <t>Блок горизонтальный 2 розетки (керамика) INDUSTRIAL IP54 с/з, о/у, белый KRANZ</t>
  </si>
  <si>
    <t>KR-78-0804</t>
  </si>
  <si>
    <t>Блок горизонтальный 2 розетки (керамика) Mini OG IP54 с/з, о/у, серый KRANZ</t>
  </si>
  <si>
    <t>KR-78-0805</t>
  </si>
  <si>
    <t>Блок горизонтальный 2 розетки INDUSTRIAL IP54 с/з, о/у, белый KRANZ</t>
  </si>
  <si>
    <t>KR-78-0806</t>
  </si>
  <si>
    <t>Блок горизонтальный 2 розетки Mini OG IP54 с/з, о/у, серый KRANZ</t>
  </si>
  <si>
    <t>KR-78-0813</t>
  </si>
  <si>
    <t>Розетка одноместная HAPPY Солнце с/у, с/з, со шторками, желтая KRANZ</t>
  </si>
  <si>
    <t>KR-78-0814</t>
  </si>
  <si>
    <t>Розетка одноместная (керамика) INDUSTRIAL IP54 с/з, о/у, белая KRANZ</t>
  </si>
  <si>
    <t>KR-78-0815</t>
  </si>
  <si>
    <t>Розетка одноместная (керамика) Mini OG IP54 с/з, о/у, серая KRANZ</t>
  </si>
  <si>
    <t>KR-78-0816</t>
  </si>
  <si>
    <t>Розетка одноместная INDUSTRIAL IP54 с/з, о/у, белая KRANZ</t>
  </si>
  <si>
    <t>KR-78-0817</t>
  </si>
  <si>
    <t>Розетка одноместная Mini OG IP54 с/з, о/у, серая KRANZ</t>
  </si>
  <si>
    <t>KR-78-0832</t>
  </si>
  <si>
    <t>Выключатель двухклавишный INDUSTRIAL IP54 о/у, белый KRANZ</t>
  </si>
  <si>
    <t>KR-78-0833</t>
  </si>
  <si>
    <t>Выключатель двухклавишный Mini OG IP54 о/у, серый KRANZ</t>
  </si>
  <si>
    <t>KR-78-0834</t>
  </si>
  <si>
    <t>Выключатель одноклавишный INDUSTRIAL IP54 о/у, белый KRANZ</t>
  </si>
  <si>
    <t>KR-78-0835</t>
  </si>
  <si>
    <t>Выключатель одноклавишный Mini OG IP54 о/у, серый KRANZ</t>
  </si>
  <si>
    <t>KR-78-0836</t>
  </si>
  <si>
    <t>Переключатель проходной INDUSTRIAL IP54 о/у, белый KRANZ</t>
  </si>
  <si>
    <t>KR-78-0837</t>
  </si>
  <si>
    <t>Переключатель проходной Mini OG IP54 о/у, серый KRANZ</t>
  </si>
  <si>
    <t>KR-80-0701</t>
  </si>
  <si>
    <t>Гайковерт пневматический 1/2", 330 Нм KRANZ</t>
  </si>
  <si>
    <t>KR-80-0702</t>
  </si>
  <si>
    <t>Гайковерт пневматический 1/2", 680 Нм KRANZ</t>
  </si>
  <si>
    <t>KR-80-0703</t>
  </si>
  <si>
    <t>Гайковерт пневматический 1/2", 868 Нм KRANZ</t>
  </si>
  <si>
    <t>KR-80-0704</t>
  </si>
  <si>
    <t>Гайковерт пневматический 1/2", 1490 Нм KRANZ</t>
  </si>
  <si>
    <t>KR-80-0705</t>
  </si>
  <si>
    <t>Трещотка пневматическая 1/2", 70 Нм KRANZ</t>
  </si>
  <si>
    <t>KR-80-0706</t>
  </si>
  <si>
    <t>Трещотка пневматическая 1/4", 70 Нм KRANZ</t>
  </si>
  <si>
    <t>KR-90-0004</t>
  </si>
  <si>
    <t>Круг лепестковый торцевой, P24, 115х22,2мм KRANZ</t>
  </si>
  <si>
    <t>KR-90-0005</t>
  </si>
  <si>
    <t>Круг лепестковый торцевой, P40, 115х22,2мм KRANZ</t>
  </si>
  <si>
    <t>KR-90-0006</t>
  </si>
  <si>
    <t>Круг лепестковый торцевой, P60, 115х22,2мм KRANZ</t>
  </si>
  <si>
    <t>KR-90-0007</t>
  </si>
  <si>
    <t>Круг лепестковый торцевой, P80, 115х22,2мм KRANZ</t>
  </si>
  <si>
    <t>KR-90-0008</t>
  </si>
  <si>
    <t>Круг лепестковый торцевой, P100, 115х22,2мм KRANZ</t>
  </si>
  <si>
    <t>KR-90-0009</t>
  </si>
  <si>
    <t>Круг лепестковый торцевой, P120, 115х22,2мм KRANZ</t>
  </si>
  <si>
    <t>KR-90-0010</t>
  </si>
  <si>
    <t>Круг лепестковый торцевой, P24, 125х22,2мм KRANZ</t>
  </si>
  <si>
    <t>KR-90-0012</t>
  </si>
  <si>
    <t>Круг лепестковый торцевой P40, 125х22,2мм KRANZ</t>
  </si>
  <si>
    <t>KR-90-0012-1</t>
  </si>
  <si>
    <t>Круг лепестковый торцевой, циркониевый, P40, 125х22,2мм INOX KRANZ</t>
  </si>
  <si>
    <t>KR-90-0013</t>
  </si>
  <si>
    <t>Круг лепестковый торцевой P60, 125х22,2мм KRANZ</t>
  </si>
  <si>
    <t>KR-90-0013-1</t>
  </si>
  <si>
    <t>Круг лепестковый торцевой, циркониевый, P60, 125х22,2мм INOX KRANZ</t>
  </si>
  <si>
    <t>KR-90-0014</t>
  </si>
  <si>
    <t>Круг лепестковый торцевой P80, 125х22,2 мм KRANZ</t>
  </si>
  <si>
    <t>KR-90-0014-1</t>
  </si>
  <si>
    <t>Круг лепестковый торцевой, циркониевый, P80, 125х22,2мм INOX KRANZ</t>
  </si>
  <si>
    <t>KR-90-0016</t>
  </si>
  <si>
    <t>Круг лепестковый торцевой P100, 125х22,2мм KRANZ</t>
  </si>
  <si>
    <t>KR-90-0016-1</t>
  </si>
  <si>
    <t>Круг лепестковый торцевой, циркониевый, P100, 125х22,2мм INOX KRANZ</t>
  </si>
  <si>
    <t>KR-90-0017</t>
  </si>
  <si>
    <t>Круг лепестковый торцевой, P120, 125х22,2мм KRANZ</t>
  </si>
  <si>
    <t>KR-90-0017-1</t>
  </si>
  <si>
    <t>Круг лепестковый торцевой, циркониевый, P120, 125х22,2мм INOX KRANZ</t>
  </si>
  <si>
    <t>KR-90-0018</t>
  </si>
  <si>
    <t>Круг лепестковый торцевой, P40, 150х22,2мм KRANZ</t>
  </si>
  <si>
    <t>KR-90-0019</t>
  </si>
  <si>
    <t>Круг лепестковый торцевой, P60, 150х22,2мм KRANZ</t>
  </si>
  <si>
    <t>KR-90-0020</t>
  </si>
  <si>
    <t>Круг лепестковый торцевой, P80, 150х22,2мм KRANZ</t>
  </si>
  <si>
    <t>KR-90-0021</t>
  </si>
  <si>
    <t>Круг лепестковый торцевой, P40, 180х22,2мм KRANZ</t>
  </si>
  <si>
    <t>KR-90-0022</t>
  </si>
  <si>
    <t>Круг лепестковый торцевой, P60, 180х22,2мм KRANZ</t>
  </si>
  <si>
    <t>KR-90-0023</t>
  </si>
  <si>
    <t>Круг лепестковый торцевой, P80, 180х22,2мм KRANZ</t>
  </si>
  <si>
    <t>KR-90-0030</t>
  </si>
  <si>
    <t>Круг зачистной коралловый 125x22,2мм KRANZ</t>
  </si>
  <si>
    <t>KR-90-0030-1</t>
  </si>
  <si>
    <t>Круг зачистной коралловый CERAMIC 125xМ14, быстрая установка, адаптер KRANZ</t>
  </si>
  <si>
    <t>KR-90-0040</t>
  </si>
  <si>
    <t>Диск шлифовальный на сетчатой основе 125 мм, Р60, 5 шт Kranz</t>
  </si>
  <si>
    <t>KR-90-0041</t>
  </si>
  <si>
    <t>Диск шлифовальный на сетчатой основе 125 мм, Р80, 5 шт Kranz</t>
  </si>
  <si>
    <t>KR-90-0042</t>
  </si>
  <si>
    <t>Диск шлифовальный на сетчатой основе 125 мм, Р100, 5 шт Kranz</t>
  </si>
  <si>
    <t>KR-90-0043</t>
  </si>
  <si>
    <t>Диск шлифовальный на сетчатой основе 125 мм, Р120, 5 шт Kranz</t>
  </si>
  <si>
    <t>KR-90-0044</t>
  </si>
  <si>
    <t>Диск шлифовальный на сетчатой основе 125 мм, Р180, 5 шт Kranz</t>
  </si>
  <si>
    <t>KR-90-0045</t>
  </si>
  <si>
    <t>Диск шлифовальный на сетчатой основе 125 мм, Р240, 5 шт Kranz</t>
  </si>
  <si>
    <t>KR-90-0046</t>
  </si>
  <si>
    <t>Диск шлифовальный на сетчатой основе 125 мм, Р320, 5 шт Kranz</t>
  </si>
  <si>
    <t>KR-90-0047</t>
  </si>
  <si>
    <t>Диск шлифовальный на сетчатой основе 125 мм, Р400, 5 шт Kranz</t>
  </si>
  <si>
    <t>KR-90-0100</t>
  </si>
  <si>
    <t>Диск алмазный отрезной сегментный 115x22,2x2x10мм KRANZ</t>
  </si>
  <si>
    <t>KR-90-0100-2</t>
  </si>
  <si>
    <t>Диск алмазный универсальный, мультирез, вакуумное спекание, профессиональный, 125х22,2мм KRANZ</t>
  </si>
  <si>
    <t>KR-90-0101</t>
  </si>
  <si>
    <t>Диск алмазный отрезной сегментный 125x22,2x1,8x10мм KRANZ</t>
  </si>
  <si>
    <t>KR-90-0101-2</t>
  </si>
  <si>
    <t xml:space="preserve">Диск алмазный двойной, сегментный, 125х22,2мм, сухая резка KRANZ </t>
  </si>
  <si>
    <t>KR-90-0101-3</t>
  </si>
  <si>
    <t>Диск алмазный тройной сегментный 125х22,2мм, сухая резка KRANZ</t>
  </si>
  <si>
    <t>KR-90-0102</t>
  </si>
  <si>
    <t>Диск алмазный отрезной сегментный 150x22,2x2x10мм KRANZ</t>
  </si>
  <si>
    <t>KR-90-0103</t>
  </si>
  <si>
    <t>Диск алмазный отрезной сегментный 180x22,2x2,2x10мм KRANZ</t>
  </si>
  <si>
    <t>KR-90-0105</t>
  </si>
  <si>
    <t>Диск алмазный отрезной сегментный 230x22,2x2,4x10мм KRANZ</t>
  </si>
  <si>
    <t>KR-90-0105-2</t>
  </si>
  <si>
    <t>Диск алмазный универсальный, мультирез, вакуумное спекание, профессиональный, 230х22,2мм KRANZ</t>
  </si>
  <si>
    <t>KR-90-0106</t>
  </si>
  <si>
    <t>Диск алмазный отрезной Turbo сегментный с защитными секторами, 125х22,2мм KRANZ</t>
  </si>
  <si>
    <t>KR-90-0108</t>
  </si>
  <si>
    <t>Диск алмазный отрезной Turbo сегментный с защитными секторами, 230х22,2мм KRANZ</t>
  </si>
  <si>
    <t>KR-90-0110</t>
  </si>
  <si>
    <t>Диск алмазный отрезной сплошной 115x22,2x1,8x10мм KRANZ</t>
  </si>
  <si>
    <t>KR-90-0111</t>
  </si>
  <si>
    <t>Диск алмазный отрезной сплошной 125x22,2x1,8x10мм KRANZ</t>
  </si>
  <si>
    <t>KR-90-0112</t>
  </si>
  <si>
    <t>Диск алмазный отрезной сплошной 150x22,2x2x10мм KRANZ</t>
  </si>
  <si>
    <t>KR-90-0113</t>
  </si>
  <si>
    <t>Диск алмазный отрезной сплошной 180x25,4/22,2x1,8x10мм KRANZ</t>
  </si>
  <si>
    <t>KR-90-0114</t>
  </si>
  <si>
    <t>Диск алмазный отрезной сплошной 200x25,4/22,2x2x10мм KRANZ</t>
  </si>
  <si>
    <t>KR-90-0115</t>
  </si>
  <si>
    <t>Диск алмазный отрезной сплошной 230x22,2x2,4x10мм KRANZ</t>
  </si>
  <si>
    <t>KR-90-0116</t>
  </si>
  <si>
    <t>Диск алмазный отрезной сплошной, 125х22,2мм, сухой/мокрый рез KRANZ</t>
  </si>
  <si>
    <t>KR-90-0118</t>
  </si>
  <si>
    <t>Диск алмазный отрезной сплошной, 230х22,2мм, сухой/мокрый рез KRANZ</t>
  </si>
  <si>
    <t>KR-90-0120</t>
  </si>
  <si>
    <t>Диск алмазный отрезной Turbo 115x22,2x2,4x10мм KRANZ</t>
  </si>
  <si>
    <t>KR-90-0121</t>
  </si>
  <si>
    <t>Диск алмазный отрезной Turbo 125x22,2x2,2x10мм KRANZ</t>
  </si>
  <si>
    <t>KR-90-0122</t>
  </si>
  <si>
    <t>Диск алмазный отрезной Turbo 150x22,2x2,4x10мм KRANZ</t>
  </si>
  <si>
    <t>KR-90-0123</t>
  </si>
  <si>
    <t>Диск алмазный отрезной Turbo 180x22,2x2,4x10мм KRANZ</t>
  </si>
  <si>
    <t>KR-90-0125</t>
  </si>
  <si>
    <t>Диск алмазный отрезной Turbo 230x22,2x2,8x10мм KRANZ</t>
  </si>
  <si>
    <t>KR-90-0130</t>
  </si>
  <si>
    <t>Диск алмазный отрезной Turbo волна 115x22,2x2x10мм KRANZ</t>
  </si>
  <si>
    <t>KR-90-0131</t>
  </si>
  <si>
    <t>Диск алмазный отрезной Turbo волна 125x22,2x2x10мм KRANZ</t>
  </si>
  <si>
    <t>KR-90-0132</t>
  </si>
  <si>
    <t>Диск алмазный отрезной Turbo волна 150x22,2x2,2x10мм KRANZ</t>
  </si>
  <si>
    <t>KR-90-0133</t>
  </si>
  <si>
    <t>Диск алмазный отрезной Turbo волна 180x22,2x2,2x10мм KRANZ</t>
  </si>
  <si>
    <t>KR-90-0135</t>
  </si>
  <si>
    <t>Диск алмазный отрезной Turbo волна 230x22,2x2,4x10мм KRANZ</t>
  </si>
  <si>
    <t>KR-90-0140</t>
  </si>
  <si>
    <t>Диск алмазный отрезной ультратонкий 115x22,2x1,4x10 мм KRANZ</t>
  </si>
  <si>
    <t>KR-90-0141</t>
  </si>
  <si>
    <t>Диск алмазный отрезной ультратонкий 125x22,2x1,4x10 мм KRANZ</t>
  </si>
  <si>
    <t>KR-90-0142</t>
  </si>
  <si>
    <t>Диск алмазный отрезной ультратонкий 150x22,2x1,6x10 мм KRANZ</t>
  </si>
  <si>
    <t>KR-90-0143</t>
  </si>
  <si>
    <t>Диск алмазный отрезной ультратонкий 180x25,4/22,2x1,8x10 мм KRANZ</t>
  </si>
  <si>
    <t>KR-90-0144</t>
  </si>
  <si>
    <t>Диск алмазный отрезной ультратонкий 200x25,4/22,2x1,8x10 мм KRANZ</t>
  </si>
  <si>
    <t>KR-90-0145</t>
  </si>
  <si>
    <t>Диск алмазный отрезной ультратонкий 230x25,4/22,2x2x10 мм KRANZ</t>
  </si>
  <si>
    <t>KR-90-0150</t>
  </si>
  <si>
    <t>Чашка алмазная шлифовальная 1-ряд 125х22.2 мм Kranz</t>
  </si>
  <si>
    <t>KR-90-0151</t>
  </si>
  <si>
    <t>Чашка алмазная шлифовальная 2-ряд 125х22.2 мм Kranz</t>
  </si>
  <si>
    <t>KR-90-0152</t>
  </si>
  <si>
    <t>Чашка алмазная шлифовальная Turbo 125х22.2 мм Kranz</t>
  </si>
  <si>
    <t>KR-90-0163</t>
  </si>
  <si>
    <t>Коронка алмазная по бетону 68 мм L=90мм М16 сегмент SDS PLUS KRANZ</t>
  </si>
  <si>
    <t>KR-90-0164</t>
  </si>
  <si>
    <t>Коронка алмазная по бетону 70 мм L=90мм М16 сегмент SDS PLUS KRANZ</t>
  </si>
  <si>
    <t>KR-90-0165</t>
  </si>
  <si>
    <t>Коронка алмазная по бетону 72 мм L=90мм М16 сегмент SDS PLUS KRANZ</t>
  </si>
  <si>
    <t>KR-90-0170</t>
  </si>
  <si>
    <t>Хвостовик для коронки М16х120 мм SDS PLUS KRANZ для KR-90-0163 KR-90-0164 KR-90-0165</t>
  </si>
  <si>
    <t>KR-90-0251</t>
  </si>
  <si>
    <t>Чашка алмазная шлифовальная, двухрядная, 115х22,2мм KRANZ</t>
  </si>
  <si>
    <t>KR-90-0252</t>
  </si>
  <si>
    <t>Чашка алмазная шлифовальная, двухрядная, 150х22,2мм KRANZ</t>
  </si>
  <si>
    <t>KR-90-0253</t>
  </si>
  <si>
    <t>Чашка алмазная шлифовальная, двухрядная, 180х22,2мм KRANZ</t>
  </si>
  <si>
    <t>KR-90-0254</t>
  </si>
  <si>
    <t>Чашка алмазная шлифовальная, двухрядная, 230х22,2мм KRANZ</t>
  </si>
  <si>
    <t>KR-90-0255</t>
  </si>
  <si>
    <t>Чашка алмазная шлифовальная Turbo, 150х22,2мм KRANZ</t>
  </si>
  <si>
    <t>KR-90-0256</t>
  </si>
  <si>
    <t>Чашка алмазная шлифовальная Turbo, 180х22,2мм KRANZ</t>
  </si>
  <si>
    <t>KR-90-0257</t>
  </si>
  <si>
    <t>Чашка алмазная шлифовальная Turbo, 230х22,2мм KRANZ</t>
  </si>
  <si>
    <t>KR-90-0258</t>
  </si>
  <si>
    <t>Чашка алмазная шлифовальная, Турбо-сегмент, 125х22,2мм KRANZ</t>
  </si>
  <si>
    <t>KR-90-0902</t>
  </si>
  <si>
    <t>Диск отрезной по металлу 115х1,0х22,23мм KRANZ</t>
  </si>
  <si>
    <t>KR-90-0912</t>
  </si>
  <si>
    <t>Диск отрезной по металлу 125х1,0х22,23мм KRANZ</t>
  </si>
  <si>
    <t>KR-90-0912-4</t>
  </si>
  <si>
    <t>Диск отрезной по металлу 125х1,0х22,23мм, металлический бокс, 10 шт. KRANZ</t>
  </si>
  <si>
    <t>KR-90-0913</t>
  </si>
  <si>
    <t>Диск отрезной по металлу 125х1,2х22,23мм KRANZ</t>
  </si>
  <si>
    <t>KR-90-0913-4</t>
  </si>
  <si>
    <t>Диск отрезной по металлу 125х1,2х22,23мм, металлический бокс, 10 шт. KRANZ</t>
  </si>
  <si>
    <t>KR-90-0914</t>
  </si>
  <si>
    <t>Диск отрезной по металлу 125х1,6х22,23мм KRANZ</t>
  </si>
  <si>
    <t>KR-90-0914-4</t>
  </si>
  <si>
    <t>Диск отрезной по металлу 125х1,6х22,23мм, металлический бокс, 10 шт. KRANZ</t>
  </si>
  <si>
    <t>KR-90-0923</t>
  </si>
  <si>
    <t>Диск отрезной по металлу 150х1,2х22,23мм KRANZ</t>
  </si>
  <si>
    <t>KR-90-0932</t>
  </si>
  <si>
    <t>Диск отрезной по металлу 180х1,6х22,23мм KRANZ</t>
  </si>
  <si>
    <t>KR-90-0943</t>
  </si>
  <si>
    <t>Диск отрезной по металлу 230х1,8х22,23мм KRANZ</t>
  </si>
  <si>
    <t>KR-90-0944</t>
  </si>
  <si>
    <t>Диск отрезной по металлу 230х2,0х22,23мм KRANZ</t>
  </si>
  <si>
    <t>KR-90-0945</t>
  </si>
  <si>
    <t>Диск отрезной по металлу 230х2,5х22,23мм KRANZ</t>
  </si>
  <si>
    <t>KR-90-0946</t>
  </si>
  <si>
    <t>Диск отрезной по металлу 230х3,0х22,23мм KRANZ</t>
  </si>
  <si>
    <t>KR-90-0947</t>
  </si>
  <si>
    <t>Диск отрезной по металлу 230х6,0х22,23мм KRANZ</t>
  </si>
  <si>
    <t>KR-91-0003</t>
  </si>
  <si>
    <t>Бур по бетону 5,5x110x50мм SDS PLUS KRANZ</t>
  </si>
  <si>
    <t>KR-91-0004</t>
  </si>
  <si>
    <t>Бур по бетону 6,5x110x50мм SDS PLUS KRANZ</t>
  </si>
  <si>
    <t>KR-91-0005</t>
  </si>
  <si>
    <t>Бур по бетону 5x110x50мм SDS PLUS KRANZ</t>
  </si>
  <si>
    <t>KR-91-0006</t>
  </si>
  <si>
    <t>Бур по бетону 6x110x50мм SDS PLUS KRANZ</t>
  </si>
  <si>
    <t>KR-91-0006-4</t>
  </si>
  <si>
    <t>Бур по бетону 6x110x50мм SDS PLUS (10 шт) KRANZ</t>
  </si>
  <si>
    <t>KR-91-0007</t>
  </si>
  <si>
    <t>Бур по бетону 8x110x50мм SDS PLUS KRANZ</t>
  </si>
  <si>
    <t>KR-91-0008</t>
  </si>
  <si>
    <t>Бур по бетону 5,5x160x100мм SDS PLUS KRANZ</t>
  </si>
  <si>
    <t>KR-91-0009</t>
  </si>
  <si>
    <t>Бур по бетону 6,5x160x100мм SDS PLUS KRANZ</t>
  </si>
  <si>
    <t>KR-91-0011</t>
  </si>
  <si>
    <t>Бур по бетону 6x160x100мм SDS PLUS KRANZ</t>
  </si>
  <si>
    <t>KR-91-0011-4</t>
  </si>
  <si>
    <t>Бур по бетону 6x160x100мм SDS PLUS (10 шт) KRANZ</t>
  </si>
  <si>
    <t>KR-91-0012</t>
  </si>
  <si>
    <t>Бур по бетону 8x160x100мм SDS PLUS KRANZ</t>
  </si>
  <si>
    <t>KR-91-0012-4</t>
  </si>
  <si>
    <t>Бур по бетону 8x160x100мм SDS PLUS (10 шт) KRANZ</t>
  </si>
  <si>
    <t>KR-91-0013</t>
  </si>
  <si>
    <t>Бур по бетону 10x160x100мм SDS PLUS KRANZ</t>
  </si>
  <si>
    <t>KR-91-0014</t>
  </si>
  <si>
    <t>Бур по бетону 12x160x100мм SDS PLUS KRANZ</t>
  </si>
  <si>
    <t>KR-91-0017</t>
  </si>
  <si>
    <t>Бур по бетону 6x210x150мм SDS PLUS KRANZ</t>
  </si>
  <si>
    <t>KR-91-0018</t>
  </si>
  <si>
    <t>Бур по бетону 8x210x150мм SDS PLUS KRANZ</t>
  </si>
  <si>
    <t>KR-91-0019</t>
  </si>
  <si>
    <t>Бур по бетону 10x210x150мм SDS PLUS KRANZ</t>
  </si>
  <si>
    <t>KR-91-0019-4</t>
  </si>
  <si>
    <t>Бур по бетону 10x210x150мм SDS PLUS (10 шт) KRANZ</t>
  </si>
  <si>
    <t>KR-91-0020</t>
  </si>
  <si>
    <t>Бур по бетону 12x210x150мм SDS PLUS KRANZ</t>
  </si>
  <si>
    <t>KR-91-0025</t>
  </si>
  <si>
    <t>Бур по бетону 8x310x250мм SDS PLUS KRANZ</t>
  </si>
  <si>
    <t>KR-91-0026</t>
  </si>
  <si>
    <t>Бур по бетону 10x310x250мм SDS PLUS KRANZ</t>
  </si>
  <si>
    <t>KR-91-0027</t>
  </si>
  <si>
    <t>Бур по бетону 12x310x250мм SDS PLUS KRANZ</t>
  </si>
  <si>
    <t>KR-91-0028</t>
  </si>
  <si>
    <t>Бур по бетону 4x110x50мм SDS PLUS KRANZ</t>
  </si>
  <si>
    <t>KR-91-0029</t>
  </si>
  <si>
    <t>Бур по бетону 10x110x50мм SDS PLUS KRANZ</t>
  </si>
  <si>
    <t>KR-91-0030</t>
  </si>
  <si>
    <t>Бур по бетону 12x110x50мм SDS PLUS KRANZ</t>
  </si>
  <si>
    <t>KR-91-0031</t>
  </si>
  <si>
    <t>Бур по бетону 5x160x100xмм SDS PLUS KRANZ</t>
  </si>
  <si>
    <t>KR-91-0032</t>
  </si>
  <si>
    <t>Бур по бетону 14x160x100мм SDS PLUS KRANZ</t>
  </si>
  <si>
    <t>KR-91-0033</t>
  </si>
  <si>
    <t>Бур по бетону 16x160x100мм SDS PLUS KRANZ</t>
  </si>
  <si>
    <t>KR-91-0034</t>
  </si>
  <si>
    <t>Бур по бетону 14x210x150мм SDS PLUS KRANZ</t>
  </si>
  <si>
    <t>KR-91-0035</t>
  </si>
  <si>
    <t>Бур по бетону 16x210x150мм SDS PLUS KRANZ</t>
  </si>
  <si>
    <t>KR-91-0036</t>
  </si>
  <si>
    <t>Бур по бетону 18x210x150мм SDS PLUS KRANZ</t>
  </si>
  <si>
    <t>KR-91-0037</t>
  </si>
  <si>
    <t>Бур по бетону 6x310x250мм SDS PLUS KRANZ</t>
  </si>
  <si>
    <t>KR-91-0038</t>
  </si>
  <si>
    <t>Бур по бетону 14x310x240мм SDS PLUS KRANZ</t>
  </si>
  <si>
    <t>KR-91-0039</t>
  </si>
  <si>
    <t>Бур по бетону 16x310x250мм SDS PLUS KRANZ</t>
  </si>
  <si>
    <t>KR-91-0040</t>
  </si>
  <si>
    <t>Бур по бетону 18x310x250мм SDS PLUS KRANZ</t>
  </si>
  <si>
    <t>KR-91-0041</t>
  </si>
  <si>
    <t>Бур по бетону 20x310x250мм SDS PLUS KRANZ</t>
  </si>
  <si>
    <t>KR-91-0042</t>
  </si>
  <si>
    <t>Бур по бетону 22x310x250мм SDS PLUS KRANZ</t>
  </si>
  <si>
    <t>KR-91-0043</t>
  </si>
  <si>
    <t>Бур по бетону 24x310x250мм SDS PLUS KRANZ</t>
  </si>
  <si>
    <t>KR-91-0044</t>
  </si>
  <si>
    <t>Бур по бетону 26x310x250мм SDS PLUS KRANZ</t>
  </si>
  <si>
    <t>KR-91-0045</t>
  </si>
  <si>
    <t>Бур по бетону 28x310x250мм SDS PLUS KRANZ</t>
  </si>
  <si>
    <t>KR-91-0046</t>
  </si>
  <si>
    <t>Бур по бетону 30x310x250мм SDS PLUS KRANZ</t>
  </si>
  <si>
    <t>KR-91-0047</t>
  </si>
  <si>
    <t>Бур по бетону 32x310x250мм SDS PLUS KRANZ</t>
  </si>
  <si>
    <t>KR-91-0048</t>
  </si>
  <si>
    <t>Бур по бетону 8x460x400мм SDS PLUS KRANZ</t>
  </si>
  <si>
    <t>KR-91-0049</t>
  </si>
  <si>
    <t>Бур по бетону 10x460x400мм SDS PLUS KRANZ</t>
  </si>
  <si>
    <t>KR-91-0050</t>
  </si>
  <si>
    <t>Бур по бетону 12x460x400мм SDS PLUS KRANZ</t>
  </si>
  <si>
    <t>KR-91-0051</t>
  </si>
  <si>
    <t>Бур по бетону 14x460x400мм SDS PLUS KRANZ</t>
  </si>
  <si>
    <t>KR-91-0052</t>
  </si>
  <si>
    <t>Бур по бетону 16x460x400мм SDS PLUS KRANZ</t>
  </si>
  <si>
    <t>KR-91-0053</t>
  </si>
  <si>
    <t>Бур по бетону 18x460x400мм SDS PLUS KRANZ</t>
  </si>
  <si>
    <t>KR-91-0054</t>
  </si>
  <si>
    <t>Бур по бетону 20x460x400мм SDS PLUS KRANZ</t>
  </si>
  <si>
    <t>KR-91-0055</t>
  </si>
  <si>
    <t>Бур по бетону 22x460x400мм SDS PLUS KRANZ</t>
  </si>
  <si>
    <t>KR-91-0056</t>
  </si>
  <si>
    <t>Бур по бетону 24x460x400мм SDS PLUS KRANZ</t>
  </si>
  <si>
    <t>KR-91-0057</t>
  </si>
  <si>
    <t>Бур по бетону 26x460x400мм SDS PLUS KRANZ</t>
  </si>
  <si>
    <t>KR-91-0058</t>
  </si>
  <si>
    <t>Бур по бетону 28x460x400мм SDS PLUS KRANZ</t>
  </si>
  <si>
    <t>KR-91-0059</t>
  </si>
  <si>
    <t>Бур по бетону 30x460x400мм SDS PLUS KRANZ</t>
  </si>
  <si>
    <t>KR-91-0060</t>
  </si>
  <si>
    <t>Бур по бетону 32x460x400мм SDS PLUS KRANZ</t>
  </si>
  <si>
    <t>KR-91-0061</t>
  </si>
  <si>
    <t>Бур по бетону 8x600x540мм SDS PLUS KRANZ</t>
  </si>
  <si>
    <t>KR-91-0062</t>
  </si>
  <si>
    <t>Бур по бетону 10x600x540мм SDS PLUS KRANZ</t>
  </si>
  <si>
    <t>KR-91-0063</t>
  </si>
  <si>
    <t>Бур по бетону 12x600x540мм SDS PLUS KRANZ</t>
  </si>
  <si>
    <t>KR-91-0064</t>
  </si>
  <si>
    <t>Бур по бетону 14x600x540мм SDS PLUS KRANZ</t>
  </si>
  <si>
    <t>KR-91-0065</t>
  </si>
  <si>
    <t>Бур по бетону 16x600x540мм SDS PLUS KRANZ</t>
  </si>
  <si>
    <t>KR-91-0066</t>
  </si>
  <si>
    <t>Бур по бетону 18x600x540мм SDS PLUS KRANZ</t>
  </si>
  <si>
    <t>KR-91-0067</t>
  </si>
  <si>
    <t>Бур по бетону 20x600x540мм SDS PLUS KRANZ</t>
  </si>
  <si>
    <t>KR-91-0068</t>
  </si>
  <si>
    <t>Бур по бетону 22x600x540мм SDS PLUS KRANZ</t>
  </si>
  <si>
    <t>KR-91-0069</t>
  </si>
  <si>
    <t>Бур по бетону 24x600x540мм SDS PLUS KRANZ</t>
  </si>
  <si>
    <t>KR-91-0070</t>
  </si>
  <si>
    <t>Бур по бетону 26x600x540мм SDS PLUS KRANZ</t>
  </si>
  <si>
    <t>KR-91-0071</t>
  </si>
  <si>
    <t>Бур по бетону 28x600x540мм SDS PLUS KRANZ</t>
  </si>
  <si>
    <t>KR-91-0072</t>
  </si>
  <si>
    <t>Бур по бетону 30x600x540мм SDS PLUS KRANZ</t>
  </si>
  <si>
    <t>KR-91-0073</t>
  </si>
  <si>
    <t>Бур по бетону 32x600x540мм SDS PLUS KRANZ</t>
  </si>
  <si>
    <t>KR-91-0074</t>
  </si>
  <si>
    <t>Бур по бетону 10x800x740мм SDS PLUS KRANZ</t>
  </si>
  <si>
    <t>KR-91-0075</t>
  </si>
  <si>
    <t>Бур по бетону 12x800x740мм SDS PLUS KRANZ</t>
  </si>
  <si>
    <t>KR-91-0076</t>
  </si>
  <si>
    <t>Бур по бетону 14x800x740мм SDS PLUS KRANZ</t>
  </si>
  <si>
    <t>KR-91-0077</t>
  </si>
  <si>
    <t>Бур по бетону 16x800x740мм SDS PLUS KRANZ</t>
  </si>
  <si>
    <t>KR-91-0078</t>
  </si>
  <si>
    <t>Бур по бетону 18x800x740мм SDS PLUS KRANZ</t>
  </si>
  <si>
    <t>KR-91-0079</t>
  </si>
  <si>
    <t>Бур по бетону 20x800x740мм SDS PLUS KRANZ</t>
  </si>
  <si>
    <t>KR-91-0080</t>
  </si>
  <si>
    <t>Бур по бетону 22x800x740мм SDS PLUS KRANZ</t>
  </si>
  <si>
    <t>KR-91-0081</t>
  </si>
  <si>
    <t>Бур по бетону 24x800x740мм SDS PLUS KRANZ</t>
  </si>
  <si>
    <t>KR-91-0082</t>
  </si>
  <si>
    <t>Бур по бетону 26x800x740мм SDS PLUS KRANZ</t>
  </si>
  <si>
    <t>KR-91-0083</t>
  </si>
  <si>
    <t>Бур по бетону 28x800x740мм SDS PLUS KRANZ</t>
  </si>
  <si>
    <t>KR-91-0084</t>
  </si>
  <si>
    <t>Бур по бетону 30x800x740мм SDS PLUS KRANZ</t>
  </si>
  <si>
    <t>KR-91-0085</t>
  </si>
  <si>
    <t>Бур по бетону 32x800x740мм SDS PLUS KRANZ</t>
  </si>
  <si>
    <t>KR-91-0086</t>
  </si>
  <si>
    <t>Бур по бетону 10x1000x940мм SDS PLUS KRANZ</t>
  </si>
  <si>
    <t>KR-91-0087</t>
  </si>
  <si>
    <t>Бур по бетону 12x1000x940мм SDS PLUS KRANZ</t>
  </si>
  <si>
    <t>KR-91-0088</t>
  </si>
  <si>
    <t>Бур по бетону 14x1000x940мм SDS PLUS KRANZ</t>
  </si>
  <si>
    <t>KR-91-0089</t>
  </si>
  <si>
    <t>Бур по бетону 16x1000x940мм SDS PLUS KRANZ</t>
  </si>
  <si>
    <t>KR-91-0090</t>
  </si>
  <si>
    <t>Бур по бетону 20x1000x940мм, SDS PLUS KRANZ</t>
  </si>
  <si>
    <t>KR-91-0091</t>
  </si>
  <si>
    <t>Бур по бетону 22x1000x940мм, SDS PLUS KRANZ</t>
  </si>
  <si>
    <t>KR-91-0092</t>
  </si>
  <si>
    <t>Бур по бетону 26x1000x940мм, SDS PLUS KRANZ</t>
  </si>
  <si>
    <t>KR-91-0093</t>
  </si>
  <si>
    <t>Бур по бетону 32x1000x940мм, SDS PLUS KRANZ</t>
  </si>
  <si>
    <t>KR-91-0101</t>
  </si>
  <si>
    <t>Бур по бетону 14x310x250мм, крестовая пластина, SDS PLUS KRANZ</t>
  </si>
  <si>
    <t>KR-91-0102</t>
  </si>
  <si>
    <t>Бур по бетону 16x310x250мм, крестовая пластина, SDS PLUS KRANZ</t>
  </si>
  <si>
    <t>KR-91-0103</t>
  </si>
  <si>
    <t>Бур по бетону 12x460x400мм, крестовая пластина, SDS PLUS KRANZ</t>
  </si>
  <si>
    <t>KR-91-0201</t>
  </si>
  <si>
    <t>Зубило канальное 14х22х250мм SDS PLUS KRANZ</t>
  </si>
  <si>
    <t>KR-91-0203</t>
  </si>
  <si>
    <t>Зубило плоское широкое, 14х40х250мм SDS PLUS KRANZ</t>
  </si>
  <si>
    <t>KR-91-0205</t>
  </si>
  <si>
    <t>Зубило плоское широкое, 14х40х400мм, SDS PLUS KRANZ</t>
  </si>
  <si>
    <t>KR-91-0206</t>
  </si>
  <si>
    <t>Зубило плоское широкое, 14х40х600мм, SDS PLUS KRANZ</t>
  </si>
  <si>
    <t>KR-91-0207</t>
  </si>
  <si>
    <t>Зубило плоское 14х20х250мм SDS PLUS KRANZ</t>
  </si>
  <si>
    <t>KR-91-0209</t>
  </si>
  <si>
    <t>Зубило плоское 14х40х250мм SDS PLUS, отогнутое для снятия плитки KRANZ</t>
  </si>
  <si>
    <t>KR-91-0210</t>
  </si>
  <si>
    <t>Зубило плоское 14х20х400мм SDS PLUS KRANZ</t>
  </si>
  <si>
    <t>KR-91-0211</t>
  </si>
  <si>
    <t>Зубило плоское 14х20х600мм, SDS PLUS KRANZ</t>
  </si>
  <si>
    <t>KR-91-0212</t>
  </si>
  <si>
    <t>Пика 14х250мм SDS PLUS KRANZ</t>
  </si>
  <si>
    <t>KR-91-0213</t>
  </si>
  <si>
    <t>Пика 14х400мм, SDS PLUS KRANZ</t>
  </si>
  <si>
    <t>KR-91-0214</t>
  </si>
  <si>
    <t>Пика 14х600мм, SDS PLUS KRANZ</t>
  </si>
  <si>
    <t>KR-91-0221</t>
  </si>
  <si>
    <t>Зубило плоское 18х25х280мм, SDS MAX KRANZ</t>
  </si>
  <si>
    <t>KR-91-0222</t>
  </si>
  <si>
    <t>Зубило плоское 18х25х400мм, SDS MAX KRANZ</t>
  </si>
  <si>
    <t>KR-91-0223</t>
  </si>
  <si>
    <t>Зубило плоское 18х25х600мм, SDS MAX KRANZ</t>
  </si>
  <si>
    <t>KR-91-0224</t>
  </si>
  <si>
    <t>Пика 18х280мм, SDS MAX KRANZ</t>
  </si>
  <si>
    <t>KR-91-0225</t>
  </si>
  <si>
    <t>Пика 18х400мм, SDS MAX KRANZ</t>
  </si>
  <si>
    <t>KR-91-0226</t>
  </si>
  <si>
    <t>Пика 18х600мм, SDS MAX KRANZ</t>
  </si>
  <si>
    <t>KR-91-0227</t>
  </si>
  <si>
    <t>Зубило плоское широкое, 25х50х360мм, SDS MAX KRANZ</t>
  </si>
  <si>
    <t>KR-91-0230</t>
  </si>
  <si>
    <t>Переходник для перфоратора SDS MAX на SDS PLUS KRANZ</t>
  </si>
  <si>
    <t>KR-91-0231</t>
  </si>
  <si>
    <t>Переходник для перфоратора, пластиковый кожух, SDS MAX на SDS PLUS KRANZ</t>
  </si>
  <si>
    <t>KR-91-0304</t>
  </si>
  <si>
    <t>Сверло по бетону 4х75мм, цилиндрический хвостовик KRANZ</t>
  </si>
  <si>
    <t>KR-91-0305</t>
  </si>
  <si>
    <t>Сверло по бетону 5х85мм, цилиндрический хвостовик KRANZ</t>
  </si>
  <si>
    <t>KR-91-0306</t>
  </si>
  <si>
    <t>Сверло по бетону 6х100мм, цилиндрический хвостовик KRANZ</t>
  </si>
  <si>
    <t>KR-91-0307</t>
  </si>
  <si>
    <t>Сверло по бетону 8х120мм, цилиндрический хвостовик KRANZ</t>
  </si>
  <si>
    <t>KR-91-0308</t>
  </si>
  <si>
    <t>Сверло по бетону 10х120мм, цилиндрический хвостовик KRANZ</t>
  </si>
  <si>
    <t>KR-91-0309</t>
  </si>
  <si>
    <t>Сверло по бетону 12х150мм, цилиндрический хвостовик KRANZ</t>
  </si>
  <si>
    <t>KR-91-0310</t>
  </si>
  <si>
    <t>Сверло по бетону 6х200мм, цилиндрический хвостовик KRANZ</t>
  </si>
  <si>
    <t>KR-91-0311</t>
  </si>
  <si>
    <t>Сверло по бетону 8х200мм, цилиндрический хвостовик KRANZ</t>
  </si>
  <si>
    <t>KR-91-0312</t>
  </si>
  <si>
    <t>Сверло по бетону 10х200мм, цилиндрический хвостовик KRANZ</t>
  </si>
  <si>
    <t>KR-91-0320</t>
  </si>
  <si>
    <t>Сверло универсальное твердосплавное, 5мм KRANZ</t>
  </si>
  <si>
    <t>KR-91-0321</t>
  </si>
  <si>
    <t>Сверло универсальное твердосплавное, 6мм KRANZ</t>
  </si>
  <si>
    <t>KR-91-0322</t>
  </si>
  <si>
    <t>Сверло универсальное твердосплавное, 8мм KRANZ</t>
  </si>
  <si>
    <t>KR-91-0323</t>
  </si>
  <si>
    <t>Сверло универсальное твердосплавное, 10мм KRANZ</t>
  </si>
  <si>
    <t>KR-91-0324</t>
  </si>
  <si>
    <t>Сверло универсальное твердосплавное, 12мм KRANZ</t>
  </si>
  <si>
    <t>KR-91-0401</t>
  </si>
  <si>
    <t>Хвостовик для коронки М16х120мм SDS PLUS KRANZ</t>
  </si>
  <si>
    <t>KR-91-0404</t>
  </si>
  <si>
    <t>Набор буров по бетону 5х110х50, 6х110х50, 8х160х100мм, 3 шт, в пластиковой коробке SDS PLUS KRANZ</t>
  </si>
  <si>
    <t>KR-91-0405</t>
  </si>
  <si>
    <t>Набор буров по бетону 5-6-8-10х160х100мм, 4 шт, в пластиковой коробке SDS PLUS KRANZ</t>
  </si>
  <si>
    <t>KR-91-0406</t>
  </si>
  <si>
    <t>Набор буров по бетону 5-6х110х50, 6-8-10х160х100мм, 5 шт, в пластиковой коробке SDS PLUS KRANZ</t>
  </si>
  <si>
    <t>KR-91-0409</t>
  </si>
  <si>
    <t>Набор буров и долот SDS PLUS, 13 предметов KRANZ</t>
  </si>
  <si>
    <t>KR-91-0411</t>
  </si>
  <si>
    <t>Набор сверл по бетону 4-5-6-8-10мм, пластиковый кейс KRANZ</t>
  </si>
  <si>
    <t>KR-91-0412</t>
  </si>
  <si>
    <t>Коронка по бетону в сборе М22х68мм SDS PLUS KRANZ</t>
  </si>
  <si>
    <t>KR-91-0413</t>
  </si>
  <si>
    <t>Коронка по бетону в сборе М22х65мм SDS PLUS KRANZ</t>
  </si>
  <si>
    <t>KR-91-0414</t>
  </si>
  <si>
    <t>Коронка по бетону в сборе М22х80мм SDS PLUS KRANZ</t>
  </si>
  <si>
    <t>KR-91-0415</t>
  </si>
  <si>
    <t>Коронка по бетону в сборе М22х73мм SDS PLUS KRANZ</t>
  </si>
  <si>
    <t>KR-91-0417</t>
  </si>
  <si>
    <t>Коронка по бетону М22х35мм KRANZ</t>
  </si>
  <si>
    <t>KR-91-0418</t>
  </si>
  <si>
    <t>Коронка по бетону М22х100мм KRANZ</t>
  </si>
  <si>
    <t>KR-91-0419</t>
  </si>
  <si>
    <t>Коронка по бетону М22х110мм KRANZ</t>
  </si>
  <si>
    <t>KR-91-0420</t>
  </si>
  <si>
    <t>Коронка по бетону М22х120мм KRANZ</t>
  </si>
  <si>
    <t>KR-91-0421</t>
  </si>
  <si>
    <t>Хвостовик для коронки М22х120мм SDS PLUS KRANZ</t>
  </si>
  <si>
    <t>KR-91-0422</t>
  </si>
  <si>
    <t>Хвостовик для коронки М22х250мм SDS PLUS KRANZ</t>
  </si>
  <si>
    <t>KR-91-0423</t>
  </si>
  <si>
    <t>Хвостовик для коронки М22х400мм, SDS PLUS KRANZ</t>
  </si>
  <si>
    <t>KR-91-0426</t>
  </si>
  <si>
    <t>Хвостовик для коронки М22х600мм SDS MAX KRANZ</t>
  </si>
  <si>
    <t>KR-91-0430</t>
  </si>
  <si>
    <t>Набор зубил для перфоратора SDS PLUS, 3 предмета KRANZ</t>
  </si>
  <si>
    <t>KR-91-0431</t>
  </si>
  <si>
    <t>Набор для установки подрозетников SDS PLUS, 5 предметов KRANZ</t>
  </si>
  <si>
    <t>KR-91-0440</t>
  </si>
  <si>
    <t>Буровая коронка M22х68мм KRANZ</t>
  </si>
  <si>
    <t>KR-91-0441</t>
  </si>
  <si>
    <t>Буровая коронка M22х150мм KRANZ</t>
  </si>
  <si>
    <t>KR-91-0450</t>
  </si>
  <si>
    <t xml:space="preserve">Бур по бетону SUPER 5x110мм, профессиональный, цельная крестовая пластина, SDS PLUS KRANZ </t>
  </si>
  <si>
    <t>KR-91-0451</t>
  </si>
  <si>
    <t xml:space="preserve">Бур по бетону SUPER 5x160мм, профессиональный, цельная крестовая пластина, SDS PLUS KRANZ </t>
  </si>
  <si>
    <t>KR-91-0452</t>
  </si>
  <si>
    <t xml:space="preserve">Бур по бетону SUPER 6x110мм, профессиональный, цельная крестовая пластина, SDS PLUS KRANZ </t>
  </si>
  <si>
    <t>KR-91-0453</t>
  </si>
  <si>
    <t xml:space="preserve">Бур по бетону SUPER 6x160мм, профессиональный, цельная крестовая пластина, SDS PLUS KRANZ </t>
  </si>
  <si>
    <t>KR-91-0454</t>
  </si>
  <si>
    <t xml:space="preserve">Бур по бетону SUPER 6x210мм, профессиональный, цельная крестовая пластина, SDS PLUS KRANZ </t>
  </si>
  <si>
    <t>KR-91-0456</t>
  </si>
  <si>
    <t xml:space="preserve">Бур по бетону SUPER 8x110мм, профессиональный, цельная крестовая пластина, SDS PLUS KRANZ </t>
  </si>
  <si>
    <t>KR-91-0457</t>
  </si>
  <si>
    <t xml:space="preserve">Бур по бетону SUPER 8x160мм, профессиональный, цельная крестовая пластина, SDS PLUS KRANZ </t>
  </si>
  <si>
    <t>KR-91-0458</t>
  </si>
  <si>
    <t xml:space="preserve">Бур по бетону SUPER 8x210мм, профессиональный, цельная крестовая пластина, SDS PLUS KRANZ </t>
  </si>
  <si>
    <t>KR-91-0461</t>
  </si>
  <si>
    <t xml:space="preserve">Бур по бетону SUPER 10x160мм, профессиональный, цельная крестовая пластина, SDS PLUS KRANZ </t>
  </si>
  <si>
    <t>KR-91-0462</t>
  </si>
  <si>
    <t xml:space="preserve">Бур по бетону SUPER 10x210мм, профессиональный, цельная крестовая пластина, SDS PLUS KRANZ </t>
  </si>
  <si>
    <t>KR-91-0464</t>
  </si>
  <si>
    <t xml:space="preserve">Бур по бетону SUPER 12x160мм, профессиональный, цельная крестовая пластина, SDS PLUS KRANZ </t>
  </si>
  <si>
    <t>KR-91-0465</t>
  </si>
  <si>
    <t xml:space="preserve">Бур по бетону SUPER 12x210мм, профессиональный, цельная крестовая пластина, SDS PLUS KRANZ </t>
  </si>
  <si>
    <t>KR-91-0501</t>
  </si>
  <si>
    <t>Сверло по металлу 2,5х57х30мм «Кобальт» (сталь HSS-Co 5% M35 P6M5K5) DIN 338, 2 шт. в блистере KRANZ</t>
  </si>
  <si>
    <t>KR-91-0502</t>
  </si>
  <si>
    <t>Сверло по металлу 3х61х33мм «Кобальт» (сталь HSS-Co 5% M35 P6M5K5) DIN 338, 2 шт. в блистере KRANZ</t>
  </si>
  <si>
    <t>KR-91-0503</t>
  </si>
  <si>
    <t>Сверло по металлу 3,2х65х36мм «Кобальт» (сталь HSS-Co 5% M35 P6M5K5) DIN 338, 2 шт. в блистере KRANZ</t>
  </si>
  <si>
    <t>KR-91-0504</t>
  </si>
  <si>
    <t>Сверло по металлу 3,5х70х39мм «Кобальт» (сталь HSS-Co 5% M35 P6M5K5) DIN 338, 2 шт. в блистере KRANZ</t>
  </si>
  <si>
    <t>KR-91-0505</t>
  </si>
  <si>
    <t>Сверло по металлу 4х75х43мм «Кобальт» (сталь HSS-Co 5% M35 P6M5K5) DIN 338, 1 шт. в блистере KRANZ</t>
  </si>
  <si>
    <t>KR-91-0506</t>
  </si>
  <si>
    <t>Сверло по металлу 4,5х80х47мм «Кобальт» (сталь HSS-Co 5% M35 P6M5K5) DIN 338, 1 шт. в блистере KRANZ</t>
  </si>
  <si>
    <t>KR-91-0507</t>
  </si>
  <si>
    <t>Сверло по металлу 5х86х52мм «Кобальт» (сталь HSS-Co 5% M35 P6M5K5) DIN 338, 1 шт. в блистере KRANZ</t>
  </si>
  <si>
    <t>KR-91-0508</t>
  </si>
  <si>
    <t>Сверло по металлу 6х93х57мм «Кобальт» (сталь HSS-Co 5% M35 P6M5K5) DIN 338, 1 шт. в блистере KRANZ</t>
  </si>
  <si>
    <t>KR-91-0509</t>
  </si>
  <si>
    <t>Сверло по металлу 7х109х69мм «Кобальт» (сталь HSS-Co 5% M35 P6M5K5) DIN 338, 1 шт. в блистере KRANZ</t>
  </si>
  <si>
    <t>KR-91-0510</t>
  </si>
  <si>
    <t>Сверло по металлу 8х117х75мм «Кобальт» (сталь HSS-Co 5% M35 P6M5K5) DIN 338, 1 шт. в блистере KRANZ</t>
  </si>
  <si>
    <t>KR-91-0511</t>
  </si>
  <si>
    <t>Сверло по металлу 10х133х87мм «Кобальт» (сталь HSS-Co 5% M35 P6M5K5) DIN 338, 1 шт. в блистере KRANZ</t>
  </si>
  <si>
    <t>KR-91-0512</t>
  </si>
  <si>
    <t>Сверло по металлу 2х49х24мм «Кобальт» (сталь HSS-Co 5 % M35 P6M5K5) DIN 338, 2 шт. в блистере KRANZ</t>
  </si>
  <si>
    <t>KR-91-0513</t>
  </si>
  <si>
    <t>Сверло по металлу 12х151х101мм «Кобальт» (сталь HSS-Co 5 % M35 P6M5K5) DIN 338, 1 шт. в блистере KRANZ</t>
  </si>
  <si>
    <t>KR-91-0521</t>
  </si>
  <si>
    <t>Сверло по металлу 2х49х24мм «Стандарт+» (P6M5 M-2) DIN 338, 2 шт. в блистере KRANZ</t>
  </si>
  <si>
    <t>KR-91-0522</t>
  </si>
  <si>
    <t>Сверло по металлу 2,5х57х30мм «Стандарт+» (P6M5 M-2) DIN 338, 2 шт. в блистере KRANZ</t>
  </si>
  <si>
    <t>KR-91-0523</t>
  </si>
  <si>
    <t>Сверло по металлу 3х61х33мм «Стандарт+» (P6M5 M-2) DIN 338, 2 шт. в блистере KRANZ</t>
  </si>
  <si>
    <t>KR-91-0524</t>
  </si>
  <si>
    <t>Сверло по металлу 3,2х65х36мм «Стандарт+» (P6M5 M-2) DIN 338, 2 шт. в блистере KRANZ</t>
  </si>
  <si>
    <t>KR-91-0525</t>
  </si>
  <si>
    <t>Сверло по металлу 4х75х43мм «Стандарт+» (P6M5 M-2) DIN 338, 1 шт. в блистере KRANZ</t>
  </si>
  <si>
    <t>KR-91-0526</t>
  </si>
  <si>
    <t>Сверло по металлу 5х86х52мм «Стандарт+» (P6M5 M-2) DIN 338, 1 шт. в блистере KRANZ</t>
  </si>
  <si>
    <t>KR-91-0527</t>
  </si>
  <si>
    <t>Сверло по металлу 3,5х70х39мм «Стандарт+» (P6M5 M-2) DIN 338, 2 шт. в блистере KRANZ</t>
  </si>
  <si>
    <t>KR-91-0528</t>
  </si>
  <si>
    <t>Сверло по металлу 6х93х57мм «Стандарт+» (P6M5 M-2) DIN 338, 1 шт. в блистере KRANZ</t>
  </si>
  <si>
    <t>KR-91-0529</t>
  </si>
  <si>
    <t>Сверло по металлу 4,5х80х47мм «Стандарт+» (P6M5 M-2) DIN 338, 1 шт. в блистере KRANZ</t>
  </si>
  <si>
    <t>KR-91-0530</t>
  </si>
  <si>
    <t>Сверло по металлу 7х109х96мм «Стандарт+» (P6M5 M-2) DIN 338, 1 шт. в блистере KRANZ</t>
  </si>
  <si>
    <t>KR-91-0531</t>
  </si>
  <si>
    <t>Сверло по металлу 5,5х93х57мм «Стандарт+» (P6M5 M-2) DIN 338, 1 шт. в блистере KRANZ</t>
  </si>
  <si>
    <t>KR-91-0532</t>
  </si>
  <si>
    <t>Сверло по металлу 6,5х101х63мм «Стандарт+» (P6M5 M-2) DIN 338, 1 шт. в блистере KRANZ</t>
  </si>
  <si>
    <t>KR-91-0533</t>
  </si>
  <si>
    <t>Сверло по металлу 9х125х81мм «Стандарт+» (P6M5 M-2) DIN 338, 1 шт. в блистере KRANZ</t>
  </si>
  <si>
    <t>KR-91-0534</t>
  </si>
  <si>
    <t>Сверло по металлу 10х133х87мм «Стандарт+» (P6M5 M-2) DIN 338, 1 шт. в блистере KRANZ</t>
  </si>
  <si>
    <t>KR-91-0535</t>
  </si>
  <si>
    <t>Сверло по металлу 7,5х109х69мм «Стандарт+» (P6M5 M-2) DIN 338, 1 шт. в блистере KRANZ</t>
  </si>
  <si>
    <t>KR-91-0536</t>
  </si>
  <si>
    <t>Сверло по металлу 8х117х75мм «Стандарт+» (P6M5 M-2) DIN 338, 1 шт. в блистере KRANZ</t>
  </si>
  <si>
    <t>KR-91-0537</t>
  </si>
  <si>
    <t>Сверло по металлу 12х151х101мм «Стандарт+» (P6M5 M-2) DIN 338, 1 шт. в блистере KRANZ</t>
  </si>
  <si>
    <t>KR-91-0551</t>
  </si>
  <si>
    <t>Сверло по металлу 1,0х34х12мм (HSS), DIN 338, 2 шт. в упаковке KRANZ</t>
  </si>
  <si>
    <t>KR-91-0552</t>
  </si>
  <si>
    <t>Сверло по металлу 1,5х40х18мм (HSS), DIN 338, 2 шт. в упаковке KRANZ</t>
  </si>
  <si>
    <t>KR-91-0553</t>
  </si>
  <si>
    <t>Сверло по металлу 2х49х24мм (HSS), DIN 338, 2 шт. в упаковке KRANZ</t>
  </si>
  <si>
    <t>KR-91-0554</t>
  </si>
  <si>
    <t>Сверло по металлу 2,5х57х30мм (HSS), DIN 338, 2 шт. в упаковке KRANZ</t>
  </si>
  <si>
    <t>KR-91-0556</t>
  </si>
  <si>
    <t>Сверло по металлу 3,0х61х33мм (HSS), DIN 338, 2 шт. в упаковке KRANZ</t>
  </si>
  <si>
    <t>KR-91-0557</t>
  </si>
  <si>
    <t>Сверло по металлу 3,2х65х35мм (HSS), DIN 338, 2 шт. в упаковке KRANZ</t>
  </si>
  <si>
    <t>KR-91-0558</t>
  </si>
  <si>
    <t>Сверло по металлу 3,5х70х39мм (HSS), DIN 338, 2 шт. в упаковке KRANZ</t>
  </si>
  <si>
    <t>KR-91-0559</t>
  </si>
  <si>
    <t>Сверло по металлу 4,2х75х43мм (HSS), DIN 338, 1 шт. в упаковке KRANZ</t>
  </si>
  <si>
    <t>KR-91-0560</t>
  </si>
  <si>
    <t>Сверло по металлу 4,0х75х43мм (HSS), DIN 338, 1 шт. в упаковке KRANZ</t>
  </si>
  <si>
    <t>KR-91-0562</t>
  </si>
  <si>
    <t>Сверло по металлу 4,5х80х47мм (HSS), DIN 338, 1 шт. в упаковке KRANZ</t>
  </si>
  <si>
    <t>KR-91-0564</t>
  </si>
  <si>
    <t>Сверло по металлу 5,0х86х52мм (HSS), DIN 338, 1 шт. в упаковке KRANZ</t>
  </si>
  <si>
    <t>KR-91-0566</t>
  </si>
  <si>
    <t>Сверло по металлу 6,0х93х57мм (HSS), DIN 338, 1 шт. в упаковке KRANZ</t>
  </si>
  <si>
    <t>KR-91-0568</t>
  </si>
  <si>
    <t>Сверло по металлу 7,0х109х69мм (HSS), DIN 338, 1 шт. в упаковке KRANZ</t>
  </si>
  <si>
    <t>KR-91-0570</t>
  </si>
  <si>
    <t>Сверло по металлу 8,0х117х75мм (HSS), DIN 338, 1 шт. в упаковке KRANZ</t>
  </si>
  <si>
    <t>KR-91-0572</t>
  </si>
  <si>
    <t>Сверло по металлу 9,0х125х81мм (HSS), DIN 338, 1 шт. в упаковке KRANZ</t>
  </si>
  <si>
    <t>KR-91-0574</t>
  </si>
  <si>
    <t>Сверло по металлу 10х133х87мм (HSS), DIN 338, 1 шт. в упаковке KRANZ</t>
  </si>
  <si>
    <t>KR-91-0580</t>
  </si>
  <si>
    <t>Сверло-фреза по металлу 3мм, HSS, ТИТАН, цилиндрический хвостовик (1 шт/уп) KRANZ</t>
  </si>
  <si>
    <t>KR-91-0581</t>
  </si>
  <si>
    <t>Сверло-фреза по металлу 4мм, HSS, ТИТАН, цилиндрический хвостовик (1 шт/уп) KRANZ</t>
  </si>
  <si>
    <t>KR-91-0582</t>
  </si>
  <si>
    <t>Сверло-фреза по металлу 5мм, HSS, ТИТАН, цилиндрический хвостовик (1 шт/уп) KRANZ</t>
  </si>
  <si>
    <t>KR-91-0583</t>
  </si>
  <si>
    <t>Сверло-фреза по металлу 6мм, HSS, ТИТАН, цилиндрический хвостовик (1 шт/уп) KRANZ</t>
  </si>
  <si>
    <t>KR-91-0584</t>
  </si>
  <si>
    <t>Сверло-фреза по металлу 8мм, HSS, ТИТАН, цилиндрический хвостовик (1 шт/уп) KRANZ</t>
  </si>
  <si>
    <t>KR-91-0585</t>
  </si>
  <si>
    <t>Набор cверл-фрез по металлу 3-4-5-6-8мм, HSS, ТИТАН, цилиндрический хвостовик, 5 шт. KRANZ</t>
  </si>
  <si>
    <t>KR-91-0603</t>
  </si>
  <si>
    <t>Сверло по металлу 1,0х34х12мм (HSS), DIN 338, 10 шт. в упаковке KRANZ</t>
  </si>
  <si>
    <t>KR-91-0604</t>
  </si>
  <si>
    <t>Сверло по металлу 1,5х40х18мм (HSS), DIN 338, 10 шт. в упаковке KRANZ</t>
  </si>
  <si>
    <t>KR-91-0605</t>
  </si>
  <si>
    <t>Сверло по металлу 2,0х49х24мм (HSS), DIN 338, 10 шт. в упаковке KRANZ</t>
  </si>
  <si>
    <t>KR-91-0608</t>
  </si>
  <si>
    <t>Сверло по металлу 2,5х57х30мм (HSS), DIN 338, 10 шт. в упаковке KRANZ</t>
  </si>
  <si>
    <t>KR-91-0610</t>
  </si>
  <si>
    <t>Сверло по металлу 3,0х61х33мм (HSS), DIN 338, 10 шт. в упаковке KRANZ</t>
  </si>
  <si>
    <t>KR-91-0611</t>
  </si>
  <si>
    <t>Сверло по металлу 3,2х65х36мм (HSS), DIN 338, 10 шт. в упаковке KRANZ</t>
  </si>
  <si>
    <t>KR-91-0612</t>
  </si>
  <si>
    <t>Сверло по металлу 3,5х70х39мм (HSS), DIN 338, 10 шт. в упаковке KRANZ</t>
  </si>
  <si>
    <t>KR-91-0614</t>
  </si>
  <si>
    <t>Сверло по металлу 4,0х75х43мм (HSS), DIN 338, 10 шт. в упаковке KRANZ</t>
  </si>
  <si>
    <t>KR-91-0616</t>
  </si>
  <si>
    <t>Сверло по металлу 4,2х75х43мм (HSS), DIN 338, 10 шт. в упаковке KRANZ</t>
  </si>
  <si>
    <t>KR-91-0617</t>
  </si>
  <si>
    <t>Сверло по металлу 4,5х80х47мм (HSS), DIN 338, 10 шт. в упаковке KRANZ</t>
  </si>
  <si>
    <t>KR-91-0618</t>
  </si>
  <si>
    <t>Сверло по металлу 5,0х86х52мм (HSS), DIN 338, 10 шт. в упаковке KRANZ</t>
  </si>
  <si>
    <t>KR-91-0620</t>
  </si>
  <si>
    <t>Сверло по металлу 5,5х93х57мм (HSS), DIN 338, 10 шт. в упаковке KRANZ</t>
  </si>
  <si>
    <t>KR-91-0621</t>
  </si>
  <si>
    <t>Сверло по металлу 6,0х93х57мм (HSS), DIN 338, 10 шт. в упаковке KRANZ</t>
  </si>
  <si>
    <t>KR-91-0622</t>
  </si>
  <si>
    <t>Набор сверл по металлу, 1,5-6,5мм (через 0,5мм, 3,2мм, 4,8мм), HSS, ТИТАН, шестигранный хвостовик, 13 шт. KRANZ</t>
  </si>
  <si>
    <t>KR-91-0623</t>
  </si>
  <si>
    <t>Сверло по металлу 7,0х109х69мм (HSS), DIN 338, 10 шт. в упаковке KRANZ</t>
  </si>
  <si>
    <t>KR-91-0625</t>
  </si>
  <si>
    <t>Сверло по металлу 8,0х117х75мм (HSS), DIN 338, 5 шт. в упаковке KRANZ</t>
  </si>
  <si>
    <t>KR-91-0627</t>
  </si>
  <si>
    <t>Сверло по металлу 9,0х125х81мм (HSS), DIN 338, 5 шт. в упаковке KRANZ</t>
  </si>
  <si>
    <t>KR-91-0629</t>
  </si>
  <si>
    <t>Сверло по металлу 10,0х133х87мм (HSS), DIN 338, 5 шт. в упаковке KRANZ</t>
  </si>
  <si>
    <t>KR-91-0630</t>
  </si>
  <si>
    <t>Набор сверл по металлу, 1-10мм (через 0,5мм), HSS, цилиндрический хвостовик, металлический кейс, 19 шт. KRANZ</t>
  </si>
  <si>
    <t>KR-91-0631</t>
  </si>
  <si>
    <t>Набор сверл по металлу, (HSS) диаметр 1,5-6,5мм, 13 шт. KRANZ</t>
  </si>
  <si>
    <t>KR-91-0632</t>
  </si>
  <si>
    <t>Набор сверл по металлу, (HSS) диаметр 4,0-10,0мм, 5 шт. KRANZ</t>
  </si>
  <si>
    <t>KR-91-0633</t>
  </si>
  <si>
    <t>Набор сверл по металлу, 1,5-6,5мм (через 0,5мм, 3,2мм, 4,8мм), НSS, ТИТАН, цилиндрический хвостовик, металлический кейс, 13 шт. KRANZ</t>
  </si>
  <si>
    <t>KR-91-0634</t>
  </si>
  <si>
    <t>Набор сверл по металлу «Кобальт», 3-8 мм, Р6М5К5, шестигранный хвостовик, 5 шт. KRANZ</t>
  </si>
  <si>
    <t>KR-91-0634-1</t>
  </si>
  <si>
    <t>Набор сверл по металлу «Кобальт», 1,5-10 мм, Р6М5К5, шестигранный хвостовик, 10 шт. KRANZ</t>
  </si>
  <si>
    <t>KR-91-0635</t>
  </si>
  <si>
    <t>Набор сверл по металлу, 1-10мм (через 0,5мм), Р6М5, цилиндрический хвостовик, 19 шт. KRANZ</t>
  </si>
  <si>
    <t>KR-91-0636</t>
  </si>
  <si>
    <t>Набор сверл по металлу, 1-10мм (через 0,5мм), HSS 4241, цилиндрический хвостовик, 19 шт. KRANZ</t>
  </si>
  <si>
    <t>KR-91-0637</t>
  </si>
  <si>
    <t xml:space="preserve">Набор сверл по металлу, 1-13мм (через 0,5мм), HSS, цилиндрический хвостовик, металлический кейс, 25 шт. KRANZ </t>
  </si>
  <si>
    <t>KR-91-0638</t>
  </si>
  <si>
    <t>Набор сверл по металлу, 1-10мм (через 0,5мм, 3,2мм, 4,8мм), HSS, цилиндрический хвостовик, металлический кейс, 21 шт. KRANZ</t>
  </si>
  <si>
    <t>KR-91-0639</t>
  </si>
  <si>
    <t>Набор сверл по металлу, 2-8мм (через 0,5мм), HSS, цилиндрический хвостовик, металлический кейс, 13 шт. KRANZ</t>
  </si>
  <si>
    <t>KR-91-0640</t>
  </si>
  <si>
    <t>Сверло по стеклу и керамике 4 мм, 2 грани, шестигранный хвостовик Kranz</t>
  </si>
  <si>
    <t>KR-91-0641</t>
  </si>
  <si>
    <t>Сверло по стеклу и керамике 5 мм, 2 грани, шестигранный хвостовик Kranz</t>
  </si>
  <si>
    <t>KR-91-0642</t>
  </si>
  <si>
    <t>Сверло по стеклу и керамике 6 мм, 2 грани, шестигранный хвостовик Kranz</t>
  </si>
  <si>
    <t>KR-91-0643</t>
  </si>
  <si>
    <t>Сверло по стеклу и керамике 8 мм, 2 грани, шестигранный хвостовик Kranz</t>
  </si>
  <si>
    <t>KR-91-0644</t>
  </si>
  <si>
    <t>Сверло по стеклу и керамике10 мм, 2 грани, шестигранный хвостовик Kranz</t>
  </si>
  <si>
    <t>KR-91-0645</t>
  </si>
  <si>
    <t>Сверло по стеклу и керамике 12 мм, 2 грани, шестигранный хвостовик Kranz</t>
  </si>
  <si>
    <t>KR-91-0646</t>
  </si>
  <si>
    <t>Сверло по стеклу и керамике 3 мм, 4 грани, шестигранный хвостовик Kranz</t>
  </si>
  <si>
    <t>KR-91-0647</t>
  </si>
  <si>
    <t>Сверло по стеклу и керамике 4 мм, 4 грани, шестигранный хвостовик Kranz</t>
  </si>
  <si>
    <t>KR-91-0648</t>
  </si>
  <si>
    <t>Сверло по стеклу и керамике  5 мм, 4 грани, шестигранный хвостовик Kranz</t>
  </si>
  <si>
    <t>KR-91-0649</t>
  </si>
  <si>
    <t>Сверло по стеклу и керамике  6 мм, 4 грани, шестигранный хвостовик Kranz</t>
  </si>
  <si>
    <t>KR-91-0650</t>
  </si>
  <si>
    <t>Сверло по стеклу и керамике  8 мм, 4 грани, шестигранный хвостовик Kranz</t>
  </si>
  <si>
    <t>KR-91-0651</t>
  </si>
  <si>
    <t>Сверло по стеклу и керамике10 мм, 4 грани, шестигранный хвостовик Kranz</t>
  </si>
  <si>
    <t>KR-91-0652</t>
  </si>
  <si>
    <t>Сверло по стеклу и керамике 12 мм, 4 грани, шестигранный хвостовик Kranz</t>
  </si>
  <si>
    <t>KR-91-0653</t>
  </si>
  <si>
    <t>Набор сверл по стеклу и керамике, сухое сверление, 4-10 мм, 5 шт, пластиковый кейс KRANZ</t>
  </si>
  <si>
    <t>KR-91-0655</t>
  </si>
  <si>
    <t>Набор сверл по керамической плитке, 5-6-8мм, шестигранный хвостовик KRANZ</t>
  </si>
  <si>
    <t>KR-91-0656</t>
  </si>
  <si>
    <t>Сверло по кафелю и плитке, регулируемое Балеринка, 30-130мм KRANZ</t>
  </si>
  <si>
    <t>KR-91-0660</t>
  </si>
  <si>
    <t>Сверло перовое по дереву 6х152 мм (шестигранный хвостовик) Kranz</t>
  </si>
  <si>
    <t>KR-91-0661</t>
  </si>
  <si>
    <t>Сверло перовое по дереву 8х152 мм (шестигранный хвостовик) Kranz</t>
  </si>
  <si>
    <t>KR-91-0662</t>
  </si>
  <si>
    <t>Сверло перовое по дереву 10х152 мм (шестигранный хвостовик) Kranz</t>
  </si>
  <si>
    <t>KR-91-0663</t>
  </si>
  <si>
    <t>Сверло перовое по дереву 12х152 мм (шестигранный хвостовик) Kranz</t>
  </si>
  <si>
    <t>KR-91-0664</t>
  </si>
  <si>
    <t>Сверло перовое по дереву 14х152 мм (шестигранный хвостовик) Kranz</t>
  </si>
  <si>
    <t>KR-91-0665</t>
  </si>
  <si>
    <t>Сверло перовое по дереву 16х152 мм (шестигранный хвостовик) Kranz</t>
  </si>
  <si>
    <t>KR-91-0666</t>
  </si>
  <si>
    <t>Сверло перовое по дереву 18х152 мм (шестигранный хвостовик) Kranz</t>
  </si>
  <si>
    <t>KR-91-0667</t>
  </si>
  <si>
    <t>Сверло перовое по дереву 20х152 мм (шестигранный хвостовик) Kranz</t>
  </si>
  <si>
    <t>KR-91-0668</t>
  </si>
  <si>
    <t>Сверло перовое по дереву 22х152 мм (шестигранный хвостовик) Kranz</t>
  </si>
  <si>
    <t>KR-91-0669</t>
  </si>
  <si>
    <t>Сверло перовое по дереву 24х152 мм (шестигранный хвостовик) Kranz</t>
  </si>
  <si>
    <t>KR-91-0670</t>
  </si>
  <si>
    <t>Сверло перовое по дереву 25х152 мм (шестигранный хвостовик) Kranz</t>
  </si>
  <si>
    <t>KR-91-0671</t>
  </si>
  <si>
    <t>Сверло перовое по дереву 28х152 мм (шестигранный хвостовик) Kranz</t>
  </si>
  <si>
    <t>KR-91-0672</t>
  </si>
  <si>
    <t>Сверло перовое по дереву 30х152 мм (шестигранный хвостовик) Kranz</t>
  </si>
  <si>
    <t>KR-91-0673</t>
  </si>
  <si>
    <t>Сверло перовое по дереву 32х152 мм (шестигранный хвостовик) Kranz</t>
  </si>
  <si>
    <t>KR-91-0674</t>
  </si>
  <si>
    <t>Сверло перовое по дереву 35х152 мм (шестигранный хвостовик) Kranz</t>
  </si>
  <si>
    <t>KR-91-0675</t>
  </si>
  <si>
    <t>Сверло перовое по дереву 36х152 мм (шестигранный хвостовик) Kranz</t>
  </si>
  <si>
    <t>KR-91-0676</t>
  </si>
  <si>
    <t>Сверло перовое по дереву 38х152 мм (шестигранный хвостовик) Kranz</t>
  </si>
  <si>
    <t>KR-91-0677</t>
  </si>
  <si>
    <t>Сверло перовое по дереву 40х152 мм (шестигранный хвостовик) Kranz</t>
  </si>
  <si>
    <t>KR-91-0678</t>
  </si>
  <si>
    <t>Сверло перовое по дереву 45х152 мм (шестигранный хвостовик) Kranz</t>
  </si>
  <si>
    <t>KR-91-0679</t>
  </si>
  <si>
    <t>Сверло перовое по дереву 50х152 мм (шестигранный хвостовик) Kranz</t>
  </si>
  <si>
    <t>KR-91-0680</t>
  </si>
  <si>
    <t>Сверло перовое по дереву 55х152 мм (шестигранный хвостовик) Kranz</t>
  </si>
  <si>
    <t>KR-91-0692</t>
  </si>
  <si>
    <t>Сверло винтовое по дереву 10х230 мм (шестигранный хвостовик) Kranz</t>
  </si>
  <si>
    <t>KR-91-0701</t>
  </si>
  <si>
    <t>Сверло винтовое по дереву 10х460 мм (шестигранный хвостовик) Kranz</t>
  </si>
  <si>
    <t>KR-91-0702</t>
  </si>
  <si>
    <t>Сверло винтовое по дереву 12х230 мм (шестигранный хвостовик) Kranz</t>
  </si>
  <si>
    <t>KR-91-0703</t>
  </si>
  <si>
    <t>Сверло винтовое по дереву 12х460 мм (шестигранный хвостовик) Kranz</t>
  </si>
  <si>
    <t>KR-91-0705</t>
  </si>
  <si>
    <t>Сверло винтовое по дереву 14х230 мм (шестигранный хвостовик) Kranz</t>
  </si>
  <si>
    <t>KR-91-0706</t>
  </si>
  <si>
    <t>Сверло винтовое по дереву 14х460 мм (шестигранный хвостовик) Kranz</t>
  </si>
  <si>
    <t>KR-91-0707</t>
  </si>
  <si>
    <t>Сверло винтовое по дереву 16х230 мм (шестигранный хвостовик) Kranz</t>
  </si>
  <si>
    <t>KR-91-0708</t>
  </si>
  <si>
    <t>Сверло винтовое по дереву 16х460 мм (шестигранный хвостовик) Kranz</t>
  </si>
  <si>
    <t>KR-91-0709</t>
  </si>
  <si>
    <t>Сверло винтовое по дереву 18х230 мм (шестигранный хвостовик) Kranz</t>
  </si>
  <si>
    <t>KR-91-0710</t>
  </si>
  <si>
    <t>Сверло винтовое по дереву 18х460 мм (шестигранный хвостовик) Kranz</t>
  </si>
  <si>
    <t>KR-91-0711</t>
  </si>
  <si>
    <t>Сверло винтовое по дереву 20х230 мм (шестигранный хвостовик) Kranz</t>
  </si>
  <si>
    <t>KR-91-0712</t>
  </si>
  <si>
    <t>Сверло винтовое по дереву 20х460 мм (шестигранный хвостовик) Kranz</t>
  </si>
  <si>
    <t>KR-91-0713</t>
  </si>
  <si>
    <t>Сверло винтовое по дереву 22х230 мм (шестигранный хвостовик) Kranz</t>
  </si>
  <si>
    <t>KR-91-0714</t>
  </si>
  <si>
    <t>Сверло винтовое по дереву 22х460 мм (шестигранный хвостовик) Kranz</t>
  </si>
  <si>
    <t>KR-91-0715</t>
  </si>
  <si>
    <t>Сверло винтовое по дереву 25х230 мм (шестигранный хвостовик) Kranz</t>
  </si>
  <si>
    <t>KR-91-0716</t>
  </si>
  <si>
    <t>Сверло винтовое по дереву 25х460 мм (шестигранный хвостовик) Kranz</t>
  </si>
  <si>
    <t>KR-91-0718</t>
  </si>
  <si>
    <t>Сверло винтовое по дереву 30х230 мм (шестигранный хвостовик) Kranz</t>
  </si>
  <si>
    <t>KR-91-0719</t>
  </si>
  <si>
    <t>Сверло винтовое по дереву 30х460 мм (шестигранный хвостовик) Kranz</t>
  </si>
  <si>
    <t>KR-91-0721</t>
  </si>
  <si>
    <t>Сверло винтовое по дереву 32х230 мм (шестигранный хвостовик) Kranz</t>
  </si>
  <si>
    <t>KR-91-0722</t>
  </si>
  <si>
    <t>Сверло винтовое по дереву 32х460 мм (шестигранный хвостовик) Kranz</t>
  </si>
  <si>
    <t>KR-91-0724</t>
  </si>
  <si>
    <t>Сверло винтовое по дереву 35х230 мм (шестигранный хвостовик) Kranz</t>
  </si>
  <si>
    <t>KR-91-0725</t>
  </si>
  <si>
    <t>Сверло винтовое по дереву 35х460 мм (шестигранный хвостовик) Kranz</t>
  </si>
  <si>
    <t>KR-91-0729</t>
  </si>
  <si>
    <t>Сверло винтовое по дереву 40х230 мм (шестигранный хвостовик) Kranz</t>
  </si>
  <si>
    <t>KR-91-0730</t>
  </si>
  <si>
    <t>Сверло винтовое по дереву 40х460 мм (шестигранный хвостовик) Kranz</t>
  </si>
  <si>
    <t>KR-91-0733</t>
  </si>
  <si>
    <t>Сверло винтовое по дереву 8х230 мм (шестигранный хвостовик) Kranz</t>
  </si>
  <si>
    <t>KR-91-0734</t>
  </si>
  <si>
    <t>Сверло по дереву 5х85 мм, цилиндрический хвостовик Kranz</t>
  </si>
  <si>
    <t>KR-91-0735</t>
  </si>
  <si>
    <t>Сверло по дереву 6х90 мм, цилиндрический хвостовик Kranz</t>
  </si>
  <si>
    <t>KR-91-0736</t>
  </si>
  <si>
    <t>Сверло по дереву 7х105 мм, цилиндрический хвостовик Kranz</t>
  </si>
  <si>
    <t>KR-91-0737</t>
  </si>
  <si>
    <t>Сверло по дереву 8х115 мм, цилиндрический хвостовик Kranz</t>
  </si>
  <si>
    <t>KR-91-0738</t>
  </si>
  <si>
    <t>Сверло по дереву 9х125 мм, цилиндрический хвостовик Kranz</t>
  </si>
  <si>
    <t>KR-91-0739</t>
  </si>
  <si>
    <t>Сверло по дереву 10х130 мм, цилиндрический хвостовик Kranz</t>
  </si>
  <si>
    <t>KR-91-0740</t>
  </si>
  <si>
    <t>Сверло по дереву 12х150 мм, цилиндрический хвостовик Kranz</t>
  </si>
  <si>
    <t>KR-91-0750</t>
  </si>
  <si>
    <t>Набор сверл по дереву 4-10 мм, 5 шт. Kranz</t>
  </si>
  <si>
    <t>KR-91-0760</t>
  </si>
  <si>
    <t>Сверло винтовое по дереву 28х460 мм (шестигранный хвостовик) Kranz</t>
  </si>
  <si>
    <t>KR-91-0761</t>
  </si>
  <si>
    <t>Удлинитель сверла перового по дереву 300 мм E 6,3 Kranz</t>
  </si>
  <si>
    <t>KR-91-0762</t>
  </si>
  <si>
    <t>Набор сверл перовых по дереву 9 предметов: 14-16-18-20-22-25-30х152 мм, удлинитель, ключ угловой Kranz</t>
  </si>
  <si>
    <t>KR-91-0765</t>
  </si>
  <si>
    <t>Сверло по стеклу и керамике, сухое сверление, 5мм, шестигранный хвостовик KRANZ</t>
  </si>
  <si>
    <t>KR-91-0766</t>
  </si>
  <si>
    <t>Сверло по стеклу и керамике, сухое сверление, 6мм, шестигранный хвостовик KRANZ</t>
  </si>
  <si>
    <t>KR-91-0768</t>
  </si>
  <si>
    <t>Сверло по стеклу и керамике, сухое сверление, 8мм, шестигранный хвостовик KRANZ</t>
  </si>
  <si>
    <t>KR-91-0769</t>
  </si>
  <si>
    <t>Сверло по стеклу и керамике, сухое сверление, 10мм, шестигранный хвостовик KRANZ</t>
  </si>
  <si>
    <t>KR-91-0770</t>
  </si>
  <si>
    <t>Сверло перовое по дереву 12х300 мм (шестигранный хвостовик) Kranz</t>
  </si>
  <si>
    <t>KR-91-0771</t>
  </si>
  <si>
    <t>Сверло перовое по дереву 16х300 мм (шестигранный хвостовик) Kranz</t>
  </si>
  <si>
    <t>KR-91-0772</t>
  </si>
  <si>
    <t>Сверло перовое по дереву 20х300 мм (шестигранный хвостовик) Kranz</t>
  </si>
  <si>
    <t>KR-91-0773</t>
  </si>
  <si>
    <t>Сверло перовое по дереву 22х300 мм (шестигранный хвостовик) Kranz</t>
  </si>
  <si>
    <t>KR-91-0774</t>
  </si>
  <si>
    <t>Сверло перовое по дереву 25х300 мм (шестигранный хвостовик) Kranz</t>
  </si>
  <si>
    <t>KR-91-0775</t>
  </si>
  <si>
    <t>Сверло перовое по дереву 30х300 мм (шестигранный хвостовик) Kranz</t>
  </si>
  <si>
    <t>KR-91-0776</t>
  </si>
  <si>
    <t>Сверло перовое по дереву 32х300 мм (шестигранный хвостовик) Kranz</t>
  </si>
  <si>
    <t>KR-91-0777</t>
  </si>
  <si>
    <t>Сверло перовое по дереву 35х300 мм (шестигранный хвостовик) Kranz</t>
  </si>
  <si>
    <t>KR-91-0778</t>
  </si>
  <si>
    <t>Сверло винтовое по дереву 6х230 мм (шестигранный хвостовик) Kranz</t>
  </si>
  <si>
    <t>KR-91-0779</t>
  </si>
  <si>
    <t>Сверло винтовое по дереву 8х460 мм (шестигранный хвостовик) Kranz</t>
  </si>
  <si>
    <t>KR-91-0780</t>
  </si>
  <si>
    <t>Сверло винтовое по дереву 24х460 мм (шестигранный хвостовик) Kranz</t>
  </si>
  <si>
    <t>KR-91-0781</t>
  </si>
  <si>
    <t>Сверло винтовое по дереву 28х230 мм (шестигранный хвостовик) Kranz</t>
  </si>
  <si>
    <t>KR-91-0782</t>
  </si>
  <si>
    <t>Сверло винтовое по дереву 26х460 мм (шестигранный хвостовик) Kranz</t>
  </si>
  <si>
    <t>KR-91-0783</t>
  </si>
  <si>
    <t>Удлинитель сверла винтового по дереву 140 мм (шестигранный хвостовик) Kranz</t>
  </si>
  <si>
    <t>KR-91-0786</t>
  </si>
  <si>
    <t>Сверло Форстнера по дереву, 15мм, цилиндрический хвостовик KRANZ</t>
  </si>
  <si>
    <t>KR-91-0787</t>
  </si>
  <si>
    <t>Сверло Форстнера по дереву, 20мм, цилиндрический хвостовик KRANZ</t>
  </si>
  <si>
    <t>KR-91-0788</t>
  </si>
  <si>
    <t>Сверло Форстнера по дереву, 22мм, цилиндрический хвостовик KRANZ</t>
  </si>
  <si>
    <t>KR-91-0789</t>
  </si>
  <si>
    <t>Сверло Форстнера по дереву, 25мм, цилиндрический хвостовик KRANZ</t>
  </si>
  <si>
    <t>KR-91-0790</t>
  </si>
  <si>
    <t>Сверло Форстнера по дереву, 30мм, цилиндрический хвостовик KRANZ</t>
  </si>
  <si>
    <t>KR-91-0791</t>
  </si>
  <si>
    <t>Сверло Форстнера по дереву, 35мм, цилиндрический хвостовик KRANZ</t>
  </si>
  <si>
    <t>KR-91-0792</t>
  </si>
  <si>
    <t>Набор сверл Форстнера (петельных) по дереву, 10-15-20-25-35 х 73мм, 5 шт, цилиндрический хвостовик KRANZ</t>
  </si>
  <si>
    <t>KR-91-0793</t>
  </si>
  <si>
    <t>Сверло Форстнера по дереву, 40мм, цилиндрический хвостовик KRANZ</t>
  </si>
  <si>
    <t>KR-91-0794</t>
  </si>
  <si>
    <t>Сверло Форстнера по дереву, 50мм, цилиндрический хвостовик KRANZ</t>
  </si>
  <si>
    <t>KR-91-0795</t>
  </si>
  <si>
    <t>Сверло Форстнера по дереву, 60мм, цилиндрический хвостовик KRANZ</t>
  </si>
  <si>
    <t>KR-91-0798</t>
  </si>
  <si>
    <t>Набор борфрез (шарошек) по дереву, 5 шт KRANZ</t>
  </si>
  <si>
    <t>KR-91-0799</t>
  </si>
  <si>
    <t>Сверло по дереву Балеринка, регулируемое, 30-120мм KRANZ</t>
  </si>
  <si>
    <t>KR-91-0800</t>
  </si>
  <si>
    <t>Бур по бетону 5x110x50мм, крестовая пластина, SDS PLUS KRANZ</t>
  </si>
  <si>
    <t>KR-91-0801</t>
  </si>
  <si>
    <t>Бур по бетону 6x110x50мм, крестовая пластина, SDS PLUS KRANZ</t>
  </si>
  <si>
    <t>KR-91-0802</t>
  </si>
  <si>
    <t>Бур по бетону 6x160x100мм, крестовая пластина, SDS PLUS KRANZ</t>
  </si>
  <si>
    <t>KR-91-0803</t>
  </si>
  <si>
    <t>Бур по бетону 6x210x150мм, крестовая пластина, SDS PLUS KRANZ</t>
  </si>
  <si>
    <t>KR-91-0804</t>
  </si>
  <si>
    <t>Бур по бетону 6x260x200мм, крестовая пластина, SDS PLUS KRANZ</t>
  </si>
  <si>
    <t>KR-91-0805</t>
  </si>
  <si>
    <t>Бур по бетону 8x110x50мм, крестовая пластина, SDS PLUS KRANZ</t>
  </si>
  <si>
    <t>KR-91-0806</t>
  </si>
  <si>
    <t>Бур по бетону 8x160x100мм, крестовая пластина, SDS PLUS KRANZ</t>
  </si>
  <si>
    <t>KR-91-0807</t>
  </si>
  <si>
    <t>Бур по бетону 8x210x150мм, крестовая пластина, SDS PLUS KRANZ</t>
  </si>
  <si>
    <t>KR-91-0808</t>
  </si>
  <si>
    <t>Бур по бетону 8x260x200мм, крестовая пластина, SDS PLUS KRANZ</t>
  </si>
  <si>
    <t>KR-91-0809</t>
  </si>
  <si>
    <t>Бур по бетону 10x160x100мм, крестовая пластина, SDS PLUS KRANZ</t>
  </si>
  <si>
    <t>KR-91-0810</t>
  </si>
  <si>
    <t>Бур по бетону 10x210x150мм, крестовая пластина, SDS PLUS KRANZ</t>
  </si>
  <si>
    <t>KR-91-0811</t>
  </si>
  <si>
    <t>Бур по бетону 10x260x200мм, крестовая пластина, SDS PLUS KRANZ</t>
  </si>
  <si>
    <t>KR-91-0812</t>
  </si>
  <si>
    <t>Бур по бетону 10x310x250мм, крестовая пластина, SDS PLUS KRANZ</t>
  </si>
  <si>
    <t>KR-91-0813</t>
  </si>
  <si>
    <t>Бур по бетону 6x260x200мм SDS PLUS KRANZ</t>
  </si>
  <si>
    <t>KR-91-0814</t>
  </si>
  <si>
    <t>Бур по бетону 8x260x200мм SDS PLUS KRANZ</t>
  </si>
  <si>
    <t>KR-91-0815</t>
  </si>
  <si>
    <t>Бур по бетону 10x260x200мм SDS PLUS KRANZ</t>
  </si>
  <si>
    <t>KR-91-0816</t>
  </si>
  <si>
    <t>Бур по бетону 12x260x200мм SDS PLUS KRANZ</t>
  </si>
  <si>
    <t>KR-91-0817</t>
  </si>
  <si>
    <t>Бур по бетону 10x350x290мм SDS PLUS KRANZ</t>
  </si>
  <si>
    <t>KR-91-0818</t>
  </si>
  <si>
    <t>KR-91-0819</t>
  </si>
  <si>
    <t>Бур по бетону 10x110x50мм, крестовая пластина, SDS PLUS KRANZ</t>
  </si>
  <si>
    <t>KR-91-0820</t>
  </si>
  <si>
    <t>Бур по бетону 5x160x100мм, крестовая пластина, SDS PLUS KRANZ</t>
  </si>
  <si>
    <t>KR-91-0821</t>
  </si>
  <si>
    <t>Бур по бетону 12x160x100мм, крестовая пластина, SDS PLUS KRANZ</t>
  </si>
  <si>
    <t>KR-91-0822</t>
  </si>
  <si>
    <t>Бур по бетону 12x210x150мм, крестовая пластина, SDS PLUS KRANZ</t>
  </si>
  <si>
    <t>KR-91-0823</t>
  </si>
  <si>
    <t>Бур по бетону 12x260x200мм, крестовая пластина, SDS PLUS KRANZ</t>
  </si>
  <si>
    <t>KR-91-0824</t>
  </si>
  <si>
    <t>Бур по бетону 12x310x250мм, крестовая пластина, SDS PLUS KRANZ</t>
  </si>
  <si>
    <t>KR-91-0825</t>
  </si>
  <si>
    <t>Бур по бетону 10x350x290мм, крестовая пластина, SDS PLUS KRANZ</t>
  </si>
  <si>
    <t>KR-91-0826</t>
  </si>
  <si>
    <t>Бур по бетону 10x460x400мм, крестовая пластина, SDS PLUS KRANZ</t>
  </si>
  <si>
    <t>KR-91-0827</t>
  </si>
  <si>
    <t>Бур по бетону 8x460x400мм, крестовая пластина, SDS PLUS KRANZ</t>
  </si>
  <si>
    <t>KR-91-0830</t>
  </si>
  <si>
    <t>Бур по бетону 5x210x150мм SDS PLUS KRANZ</t>
  </si>
  <si>
    <t>KR-91-0831</t>
  </si>
  <si>
    <t>Бур по бетону 14x260x200мм SDS PLUS KRANZ</t>
  </si>
  <si>
    <t>KR-91-0832</t>
  </si>
  <si>
    <t>Бур по бетону 16x260x200мм SDS PLUS KRANZ</t>
  </si>
  <si>
    <t>KR-91-0833</t>
  </si>
  <si>
    <t>Бур по бетону 8x350x290мм SDS PLUS KRANZ</t>
  </si>
  <si>
    <t>KR-91-0834</t>
  </si>
  <si>
    <t>Бур по бетону 12x350x290мм SDS PLUS KRANZ</t>
  </si>
  <si>
    <t>KR-91-0835</t>
  </si>
  <si>
    <t>Бур по бетону 14x210x150мм, крестовая пластина, SDS PLUS KRANZ</t>
  </si>
  <si>
    <t>KR-91-0836</t>
  </si>
  <si>
    <t>Бур по бетону 16x210x150мм, крестовая пластина, SDS PLUS KRANZ</t>
  </si>
  <si>
    <t>KR-91-0837</t>
  </si>
  <si>
    <t>Бур по бетону 14x260x200мм, крестовая пластина, SDS PLUS KRANZ</t>
  </si>
  <si>
    <t>KR-91-0838</t>
  </si>
  <si>
    <t>Бур по бетону 8x310x250мм, крестовая пластина, SDS PLUS KRANZ</t>
  </si>
  <si>
    <t>KR-91-0839</t>
  </si>
  <si>
    <t>Бур по бетону 8x350x290мм, крестовая пластина, SDS PLUS KRANZ</t>
  </si>
  <si>
    <t>KR-91-0840</t>
  </si>
  <si>
    <t>Сверло по металлу 4,8х86х52мм (HSS), DIN 338, 10 шт. в упаковке KRANZ</t>
  </si>
  <si>
    <t>KR-91-0841</t>
  </si>
  <si>
    <t>Бур по бетону 26x400мм, SDS PLUS KRANZ</t>
  </si>
  <si>
    <t>KR-91-0842</t>
  </si>
  <si>
    <t>Бур по бетону 28x400мм, SDS PLUS KRANZ</t>
  </si>
  <si>
    <t>KR-91-0843</t>
  </si>
  <si>
    <t>Бур по бетону 30x400x340мм, SDS PLUS KRANZ</t>
  </si>
  <si>
    <t>KR-91-0844</t>
  </si>
  <si>
    <t>Бур по бетону 32x400x340мм, SDS PLUS KRANZ</t>
  </si>
  <si>
    <t>KR-91-0845</t>
  </si>
  <si>
    <t>Бур по бетону 18x400мм, SDS PLUS KRANZ</t>
  </si>
  <si>
    <t>KR-91-0846</t>
  </si>
  <si>
    <t>Бур по бетону 20x400мм, SDS PLUS KRANZ</t>
  </si>
  <si>
    <t>KR-91-0851</t>
  </si>
  <si>
    <t>Бур по бетону 10x400мм, SDS PLUS KRANZ</t>
  </si>
  <si>
    <t>KR-91-0852</t>
  </si>
  <si>
    <t>Бур по бетону 12x400мм, SDS PLUS KRANZ</t>
  </si>
  <si>
    <t>KR-91-0853</t>
  </si>
  <si>
    <t>Бур по бетону 14x400мм, SDS PLUS KRANZ</t>
  </si>
  <si>
    <t>KR-91-0854</t>
  </si>
  <si>
    <t>Бур по бетону 16x400мм, SDS PLUS KRANZ</t>
  </si>
  <si>
    <t>KR-91-1142</t>
  </si>
  <si>
    <t>Диск абразивный на ворсовой основе, на липучке, без отверстий, P24, 125мм, 10 шт. KRANZ</t>
  </si>
  <si>
    <t>KR-91-1143</t>
  </si>
  <si>
    <t>Диск абразивный на ворсовой основе, на липучке, без отверстий, P36, 125мм, 10 шт. KRANZ</t>
  </si>
  <si>
    <t>KR-91-1144</t>
  </si>
  <si>
    <t>Диск абразивный на ворсовой основе, на липучке, без отверстий, P40, 125мм, 10 шт. KRANZ</t>
  </si>
  <si>
    <t>KR-91-1145</t>
  </si>
  <si>
    <t>Диск абразивный на ворсовой основе, на липучке, без отверстий, P60, 125мм, 10 шт. KRANZ</t>
  </si>
  <si>
    <t>KR-91-1146</t>
  </si>
  <si>
    <t>Диск абразивный на ворсовой основе, на липучке, без отверстий, P80, 125мм, 10 шт. KRANZ</t>
  </si>
  <si>
    <t>KR-91-1147</t>
  </si>
  <si>
    <t>Диск абразивный на ворсовой основе, на липучке, без отверстий, P100, 125мм, 10 шт. KRANZ</t>
  </si>
  <si>
    <t>KR-91-1148</t>
  </si>
  <si>
    <t>Диск абразивный на ворсовой основе, на липучке, без отверстий, P120, 125мм, 10 шт. KRANZ</t>
  </si>
  <si>
    <t>KR-91-1149</t>
  </si>
  <si>
    <t>Диск абразивный на ворсовой основе, на липучке, без отверстий, P150, 125мм, 10 шт. KRANZ</t>
  </si>
  <si>
    <t>KR-91-1150</t>
  </si>
  <si>
    <t>Диск абразивный на ворсовой основе, на липучке, без отверстий, P180, 125мм, 10 шт. KRANZ</t>
  </si>
  <si>
    <t>KR-91-1151</t>
  </si>
  <si>
    <t>Диск абразивный на ворсовой основе, на липучке, без отверстий, P240, 125мм, 10 шт. KRANZ</t>
  </si>
  <si>
    <t>KR-91-1152</t>
  </si>
  <si>
    <t>Диск абразивный на ворсовой основе, на липучке, без отверстий, P320, 125мм, 10 шт. KRANZ</t>
  </si>
  <si>
    <t>KR-91-1153</t>
  </si>
  <si>
    <t>Диск абразивный на ворсовой основе, на липучке, без отверстий, P400, 125мм, 10 шт. KRANZ</t>
  </si>
  <si>
    <t>KR-91-1154</t>
  </si>
  <si>
    <t>Диск абразивный на ворсовой основе, на липучке, без отверстий, P220, 125мм, 10 шт. KRANZ</t>
  </si>
  <si>
    <t>KR-91-1164</t>
  </si>
  <si>
    <t>Диск абразивный на ворсовой основе, на липучке, перфорированный, P40, 125мм, 10 шт. KRANZ</t>
  </si>
  <si>
    <t>KR-91-1165</t>
  </si>
  <si>
    <t>Диск абразивный на ворсовой основе, на липучке, перфорированный, P60, 125мм, 10 шт. KRANZ</t>
  </si>
  <si>
    <t>KR-91-1166</t>
  </si>
  <si>
    <t>Диск абразивный на ворсовой основе, на липучке, перфорированный, P80, 125мм, 10 шт. KRANZ</t>
  </si>
  <si>
    <t>KR-91-1167</t>
  </si>
  <si>
    <t>Диск абразивный на ворсовой основе, на липучке, перфорированный, P100, 125мм, 10 шт. KRANZ</t>
  </si>
  <si>
    <t>KR-91-1168</t>
  </si>
  <si>
    <t>Диск абразивный на ворсовой основе, на липучке, перфорированный, P120, 125мм, 10 шт. KRANZ</t>
  </si>
  <si>
    <t>KR-91-1169</t>
  </si>
  <si>
    <t>Диск абразивный на ворсовой основе, на липучке, перфорированный, P180, 125мм, 10 шт. KRANZ</t>
  </si>
  <si>
    <t>KR-91-1180</t>
  </si>
  <si>
    <t>Насадка для дрели и УШМ с липучкой и адаптером, 125мм,10мм, мягкая KRANZ</t>
  </si>
  <si>
    <t>KR-91-1181</t>
  </si>
  <si>
    <t>Насадка для дрели и УШМ с липучкой и адаптером, 125мм, 5мм, мягкая KRANZ</t>
  </si>
  <si>
    <t>KR-91-1200</t>
  </si>
  <si>
    <t>Щетка дисковая для УШМ, крученая стальная проволока, 100мм, отв. 22,23мм KRANZ</t>
  </si>
  <si>
    <t>KR-91-1201</t>
  </si>
  <si>
    <t>Щетка коническая для УШМ, крученая стальная проволока, 100мм, М14 KRANZ</t>
  </si>
  <si>
    <t>KR-91-1202</t>
  </si>
  <si>
    <t>Щетка коническая для УШМ, крученая стальная проволока, 115мм, М14 KRANZ</t>
  </si>
  <si>
    <t>KR-91-1203</t>
  </si>
  <si>
    <t>Щетка коническая для УШМ, крученая стальная проволока, 125мм, М14 KRANZ</t>
  </si>
  <si>
    <t>KR-91-1205</t>
  </si>
  <si>
    <t>Щетка коническая для УШМ, витая латунированная проволока, 100мм, М14 KRANZ</t>
  </si>
  <si>
    <t>KR-91-1206</t>
  </si>
  <si>
    <t>Щетка коническая для УШМ, витая латунированная проволока, 115мм, М14 KRANZ</t>
  </si>
  <si>
    <t>KR-91-1207</t>
  </si>
  <si>
    <t>Щетка коническая для УШМ, витая латунированная проволока, 125мм, М14 KRANZ</t>
  </si>
  <si>
    <t>KR-91-1209</t>
  </si>
  <si>
    <t>Щетка чашечная для УШМ, витая латунированная проволока, 100мм, М14 KRANZ</t>
  </si>
  <si>
    <t>KR-91-1210</t>
  </si>
  <si>
    <t>Щетка чашечная для УШМ, витая латунированная проволока, 125мм, М14 KRANZ</t>
  </si>
  <si>
    <t>KR-91-1211</t>
  </si>
  <si>
    <t>Щетка чашечная для УШМ, витая латунированная проволока, 65мм, М14 KRANZ</t>
  </si>
  <si>
    <t>KR-91-1212</t>
  </si>
  <si>
    <t>Щетка чашечная для УШМ, витая латунированная проволока, 75мм, М14 KRANZ</t>
  </si>
  <si>
    <t>KR-91-1231</t>
  </si>
  <si>
    <t>Щетка дисковая для дрели, витая латунированная стальная проволока, 100мм KRANZ</t>
  </si>
  <si>
    <t>KR-91-1232</t>
  </si>
  <si>
    <t>Щетка дисковая для УШМ, витая латунированная проволока, 150мм, отв. 22,23мм KRANZ</t>
  </si>
  <si>
    <t>KR-91-1233</t>
  </si>
  <si>
    <t>Щетка дисковая для дрели, нейлоновая проволока с абразивным покрытием, 100мм KRANZ</t>
  </si>
  <si>
    <t>KR-91-1234</t>
  </si>
  <si>
    <t>Щетка чашечная для УШМ, крученая стальная проволока, 100мм, М14 KRANZ</t>
  </si>
  <si>
    <t>KR-91-1235</t>
  </si>
  <si>
    <t>Щетка чашечная для УШМ, крученая стальная проволока, 125мм, М14 KRANZ</t>
  </si>
  <si>
    <t>KR-91-1236</t>
  </si>
  <si>
    <t>Щетка по металлу с пластиковой ручкой 4 ряд. 260 мм Kranz</t>
  </si>
  <si>
    <t>KR-91-1237</t>
  </si>
  <si>
    <t>Щетка по металлу с пластиковой ручкой 6 ряд. 260 мм Kranz</t>
  </si>
  <si>
    <t>KR-91-1238</t>
  </si>
  <si>
    <t>Щетка дисковая для УШМ, крученая стальная проволока, 125мм, отв. 22,23мм KRANZ</t>
  </si>
  <si>
    <t>KR-91-1239</t>
  </si>
  <si>
    <t>Щетка дисковая для УШМ, крученая стальная проволока, 150мм, отв. 22,23мм KRANZ</t>
  </si>
  <si>
    <t>KR-91-1240</t>
  </si>
  <si>
    <t>Щетка дисковая для УШМ, крученая стальная проволока, 175мм, отв. 22,23мм KRANZ</t>
  </si>
  <si>
    <t>KR-91-1241</t>
  </si>
  <si>
    <t>Щетка дисковая для УШМ, витая латунированная проволока, 100мм, отв. 22,23мм KRANZ</t>
  </si>
  <si>
    <t>KR-91-1242</t>
  </si>
  <si>
    <t>Щетка дисковая для УШМ, витая латунированная проволока, 125мм, отв. 22,23мм KRANZ</t>
  </si>
  <si>
    <t>KR-91-1243</t>
  </si>
  <si>
    <t>Щетка по металлу с деревянной ручкой 6 ряд. 280 мм Kranz</t>
  </si>
  <si>
    <t>KR-91-1244</t>
  </si>
  <si>
    <t>Щетка дисковая для дрели, витая стальная проволока, 50мм KRANZ</t>
  </si>
  <si>
    <t>KR-91-1245</t>
  </si>
  <si>
    <t>Щетка дисковая для дрели, витая стальная проволока, 75мм KRANZ</t>
  </si>
  <si>
    <t>KR-91-1246</t>
  </si>
  <si>
    <t>Щетка дисковая для дрели, витая стальная проволока, 100мм KRANZ</t>
  </si>
  <si>
    <t>KR-91-1247</t>
  </si>
  <si>
    <t>Щетка дисковая для УШМ, крученая стальная проволока, 200мм, отв. 22,23мм KRANZ</t>
  </si>
  <si>
    <t>KR-91-1248</t>
  </si>
  <si>
    <t>Щетка дисковая для дрели, витая латунированная проволока, 50мм KRANZ</t>
  </si>
  <si>
    <t>KR-91-1249</t>
  </si>
  <si>
    <t>Щетка дисковая для дрели, витая латунированная проволока, 75мм KRANZ</t>
  </si>
  <si>
    <t>KR-91-1250</t>
  </si>
  <si>
    <t>Щетка чашечная для УШМ, крученая стальная проволока, 65мм, М14 KRANZ</t>
  </si>
  <si>
    <t>KR-91-1251</t>
  </si>
  <si>
    <t>Щетка чашечная для УШМ, крученая стальная проволока, 75мм, М14 KRANZ</t>
  </si>
  <si>
    <t>KR-91-1252</t>
  </si>
  <si>
    <t>Щетка чашечная для УШМ, крученая стальная проволока, 150мм, М14 KRANZ</t>
  </si>
  <si>
    <t>KR-91-1253</t>
  </si>
  <si>
    <t>Щетка чашечная для дрели, витая латунированная проволока, 50мм KRANZ</t>
  </si>
  <si>
    <t>KR-91-1254</t>
  </si>
  <si>
    <t>Щетка чашечная для дрели, витая латунированная проволока, 65мм KRANZ</t>
  </si>
  <si>
    <t>KR-91-1255</t>
  </si>
  <si>
    <t>Щетка чашечная для дрели, витая латунированная проволока, 75мм KRANZ</t>
  </si>
  <si>
    <t>KR-91-1256</t>
  </si>
  <si>
    <t>Щетка по металлу с пластиковой ручкой, 5 рядов, 260мм KRANZ</t>
  </si>
  <si>
    <t>KR-91-1257</t>
  </si>
  <si>
    <t>Щетка по металлу с деревянной ручкой, 4 ряда, 280мм KRANZ</t>
  </si>
  <si>
    <t>KR-91-1258</t>
  </si>
  <si>
    <t>Щетка по металлу с деревянной ручкой, 5 рядов, 280мм KRANZ</t>
  </si>
  <si>
    <t>KR-91-1302</t>
  </si>
  <si>
    <t>Шкурки шлифовальные в листах на тканевой основе, водостойкие 230х280мм, Р60 (10 шт/уп) KRANZ</t>
  </si>
  <si>
    <t>KR-91-1303</t>
  </si>
  <si>
    <t>Шкурки шлифовальные в листах на тканевой основе, водостойкие 230х280мм, Р80 (10 шт/уп) KRANZ</t>
  </si>
  <si>
    <t>KR-91-1304</t>
  </si>
  <si>
    <t>Шкурки шлифовальные в листах на тканевой основе, водостойкие 230х280мм, Р100 (10 шт/уп) KRANZ</t>
  </si>
  <si>
    <t>KR-91-1305</t>
  </si>
  <si>
    <t>Шкурки шлифовальные в листах на тканевой основе, водостойкие 230х280мм, Р120 (10 шт/уп) KRANZ</t>
  </si>
  <si>
    <t>KR-91-1306</t>
  </si>
  <si>
    <t>Шкурки шлифовальные в листах на тканевой основе, водостойкие 230х280мм, Р150 (10 шт/уп) KRANZ</t>
  </si>
  <si>
    <t>KR-91-1307</t>
  </si>
  <si>
    <t>Шкурки шлифовальные в листах на тканевой основе, водостойкие 230х280мм, Р180 (10 шт/уп) KRANZ</t>
  </si>
  <si>
    <t>KR-91-1308</t>
  </si>
  <si>
    <t>Шкурки шлифовальные в листах на тканевой основе, водостойкие 230х280мм, Р240 (10 шт/уп) KRANZ</t>
  </si>
  <si>
    <t>KR-91-1309</t>
  </si>
  <si>
    <t>Шкурки шлифовальные в листах на тканевой основе, водостойкие 230х280мм, Р320 (10 шт/уп) KRANZ</t>
  </si>
  <si>
    <t>KR-91-1310</t>
  </si>
  <si>
    <t>Шкурки шлифовальные в листах на тканевой основе, водостойкие, 230х280мм, Р400 (10 шт/уп) KRANZ</t>
  </si>
  <si>
    <t>KR-91-1330</t>
  </si>
  <si>
    <t>Лента шлифовальная бесконечная, 75х457мм, P40 (5 шт/уп) KRANZ</t>
  </si>
  <si>
    <t>KR-91-1331</t>
  </si>
  <si>
    <t>Лента шлифовальная бесконечная, 75х457мм, P60 (5 шт/уп) KRANZ</t>
  </si>
  <si>
    <t>KR-91-1332</t>
  </si>
  <si>
    <t>Лента шлифовальная бесконечная, 75х457мм, P80 (5 шт/уп) KRANZ</t>
  </si>
  <si>
    <t>KR-91-1333</t>
  </si>
  <si>
    <t>Лента шлифовальная бесконечная, 75х457мм, P100 (5 шт/уп) KRANZ</t>
  </si>
  <si>
    <t>KR-91-1334</t>
  </si>
  <si>
    <t>Лента шлифовальная бесконечная, 75х533мм, P40 (5 шт/уп) KRANZ</t>
  </si>
  <si>
    <t>KR-91-1335</t>
  </si>
  <si>
    <t>Лента шлифовальная бесконечная, 75х533мм, P60 (5 шт/уп) KRANZ</t>
  </si>
  <si>
    <t>KR-91-1336</t>
  </si>
  <si>
    <t>Лента шлифовальная бесконечная, 75х533мм, P80 (5 шт/уп) KRANZ</t>
  </si>
  <si>
    <t>KR-91-1337</t>
  </si>
  <si>
    <t>Лента шлифовальная бесконечная, 75х533мм, P100 (5 шт/уп) KRANZ</t>
  </si>
  <si>
    <t>KR-91-1354</t>
  </si>
  <si>
    <t>Щетка металлическая с пластиковой ручкой, витая латунированная проволока KRANZ</t>
  </si>
  <si>
    <t>KR-91-5500</t>
  </si>
  <si>
    <t>Сверло по металлу, 2мм, Р6М5, ТИТАН, шестигранный хвостовик (1 шт. в упаковке) DIN 338 KRANZ</t>
  </si>
  <si>
    <t>KR-91-5501</t>
  </si>
  <si>
    <t>Сверло по металлу, 2,5мм, Р6М5, ТИТАН, шестигранный хвостовик (1 шт. в упаковке) DIN 338 KRANZ</t>
  </si>
  <si>
    <t>KR-91-5502</t>
  </si>
  <si>
    <t>Сверло по металлу, 3мм, Р6М5, ТИТАН, шестигранный хвостовик (1 шт. в упаковке) DIN 338 KRANZ</t>
  </si>
  <si>
    <t>KR-91-5503</t>
  </si>
  <si>
    <t>Сверло по металлу, 4мм, Р6М5, ТИТАН, шестигранный хвостовик (1 шт. в упаковке) DIN 338 KRANZ</t>
  </si>
  <si>
    <t>KR-91-5504</t>
  </si>
  <si>
    <t>Сверло по металлу, 4,2мм, Р6М5, ТИТАН, шестигранный хвостовик (1 шт. в упаковке) DIN 338 KRANZ</t>
  </si>
  <si>
    <t>KR-91-5505</t>
  </si>
  <si>
    <t>Сверло по металлу, 4,5мм, Р6М5, ТИТАН, шестигранный хвостовик (1 шт. в упаковке) DIN 338 KRANZ</t>
  </si>
  <si>
    <t>KR-91-5506</t>
  </si>
  <si>
    <t>Сверло по металлу, 5мм, Р6М5, ТИТАН, шестигранный хвостовик (1 шт. в упаковке) DIN 338 KRANZ</t>
  </si>
  <si>
    <t>KR-91-5507</t>
  </si>
  <si>
    <t>Сверло по металлу, 6мм, Р6М5, ТИТАН, шестигранный хвостовик (1 шт. в упаковке) DIN 338 KRANZ</t>
  </si>
  <si>
    <t>KR-91-5508</t>
  </si>
  <si>
    <t>Сверло по металлу, 7мм, Р6М5, ТИТАН, шестигранный хвостовик (1 шт. в упаковке) DIN 338 KRANZ</t>
  </si>
  <si>
    <t>KR-91-5509</t>
  </si>
  <si>
    <t>Сверло по металлу, 8мм, Р6М5, ТИТАН, шестигранный хвостовик (1 шт. в упаковке) DIN 338 KRANZ</t>
  </si>
  <si>
    <t>KR-91-5510</t>
  </si>
  <si>
    <t>Сверло по металлу, 9мм, Р6М5, ТИТАН, шестигранный хвостовик (1 шт. в упаковке) DIN 338 KRANZ</t>
  </si>
  <si>
    <t>KR-91-5511</t>
  </si>
  <si>
    <t>Сверло по металлу, 10мм, Р6М5, ТИТАН,шестигранный хвостовик (1 шт. в упаковке) DIN 338 KRANZ</t>
  </si>
  <si>
    <t>KR-91-5512</t>
  </si>
  <si>
    <t>Сверло по металлу, 12мм, Р6М5, ТИТАН, шестигранный хвостовик (1 шт. в упаковке) DIN 338 KRANZ</t>
  </si>
  <si>
    <t>KR-92-0000</t>
  </si>
  <si>
    <t>Сверло алмазное 5 мм по керамограниту, керамике и стеклу KRANZ</t>
  </si>
  <si>
    <t>KR-92-0001</t>
  </si>
  <si>
    <t>Сверло алмазное 6 мм по керамограниту, керамике и стеклу KRANZ</t>
  </si>
  <si>
    <t>KR-92-0002</t>
  </si>
  <si>
    <t>Сверло алмазное 8 мм по керамограниту, керамике и стеклу KRANZ</t>
  </si>
  <si>
    <t>KR-92-0003</t>
  </si>
  <si>
    <t>Сверло алмазное 10 мм по керамограниту, керамике и стеклу KRANZ</t>
  </si>
  <si>
    <t>KR-92-0004</t>
  </si>
  <si>
    <t>Сверло алмазное 12 мм по керамограниту, керамике и стеклу KRANZ</t>
  </si>
  <si>
    <t>KR-92-0005</t>
  </si>
  <si>
    <t>Коронка алмазная 16мм по керамограниту с центровочным сверлом KRANZ</t>
  </si>
  <si>
    <t>KR-92-0006</t>
  </si>
  <si>
    <t>Коронка алмазная 20мм по керамограниту с центровочным сверлом KRANZ</t>
  </si>
  <si>
    <t>KR-92-0007</t>
  </si>
  <si>
    <t>Коронка алмазная 22мм по керамограниту с центровочным сверлом KRANZ</t>
  </si>
  <si>
    <t>KR-92-0008</t>
  </si>
  <si>
    <t>Коронка алмазная 25мм по керамограниту с центровочным сверлом KRANZ</t>
  </si>
  <si>
    <t>KR-92-0009</t>
  </si>
  <si>
    <t>Коронка алмазная 28мм по керамограниту с центровочным сверлом KRANZ</t>
  </si>
  <si>
    <t>KR-92-0010</t>
  </si>
  <si>
    <t>Коронка алмазная 30мм по керамограниту с центровочным сверлом KRANZ</t>
  </si>
  <si>
    <t>KR-92-0011</t>
  </si>
  <si>
    <t>Коронка алмазная 35мм по керамограниту с центровочным сверлом KRANZ</t>
  </si>
  <si>
    <t>KR-92-0012</t>
  </si>
  <si>
    <t>Коронка алмазная 40мм по керамограниту с центровочным сверлом KRANZ</t>
  </si>
  <si>
    <t>KR-92-0013</t>
  </si>
  <si>
    <t>Коронка алмазная 45мм по керамограниту с центровочным сверлом KRANZ</t>
  </si>
  <si>
    <t>KR-92-0014</t>
  </si>
  <si>
    <t>Коронка алмазная 50мм по керамограниту с центровочным сверлом KRANZ</t>
  </si>
  <si>
    <t>KR-92-0015</t>
  </si>
  <si>
    <t>Коронка алмазная 55мм по керамограниту с центровочным сверлом KRANZ</t>
  </si>
  <si>
    <t>KR-92-0016</t>
  </si>
  <si>
    <t>Коронка алмазная 60мм по керамограниту с центровочным сверлом KRANZ</t>
  </si>
  <si>
    <t>KR-92-0017</t>
  </si>
  <si>
    <t>Коронка алмазная 65мм по керамограниту с центровочным сверлом KRANZ</t>
  </si>
  <si>
    <t>KR-92-0018</t>
  </si>
  <si>
    <t>Коронка алмазная 68мм по керамограниту с центровочным сверлом KRANZ</t>
  </si>
  <si>
    <t>KR-92-0019</t>
  </si>
  <si>
    <t>Коронка алмазная 70мм по керамограниту с центровочным сверлом KRANZ</t>
  </si>
  <si>
    <t>KR-92-0020</t>
  </si>
  <si>
    <t>Коронка алмазная 80мм по керамограниту с центровочным сверлом KRANZ</t>
  </si>
  <si>
    <t>KR-92-0021</t>
  </si>
  <si>
    <t>Коронка алмазная 100мм по керамограниту с центровочным сверлом KRANZ</t>
  </si>
  <si>
    <t>KR-92-0022</t>
  </si>
  <si>
    <t>Коронка алмазная 110мм по керамограниту с центровочным сверлом KRANZ</t>
  </si>
  <si>
    <t>KR-92-0023</t>
  </si>
  <si>
    <t>Коронка алмазная 120мм по керамограниту с центровочным сверлом KRANZ</t>
  </si>
  <si>
    <t>KR-92-0024</t>
  </si>
  <si>
    <t>Сверло направляющее 7мм для алмазной коронки по керамограниту KRANZ</t>
  </si>
  <si>
    <t>KR-92-0025</t>
  </si>
  <si>
    <t>Сверло алмазное 14 мм по керамограниту, керамике и стеклу KRANZ</t>
  </si>
  <si>
    <t>KR-92-0026</t>
  </si>
  <si>
    <t>Коронка алмазная 32мм по керамограниту с центровочным сверлом KRANZ</t>
  </si>
  <si>
    <t>KR-92-0027</t>
  </si>
  <si>
    <t>Коронка алмазная 38мм по керамограниту с центровочным сверлом KRANZ</t>
  </si>
  <si>
    <t>KR-92-0030</t>
  </si>
  <si>
    <t>Кондуктор для алмазных сверл 14-82мм KRANZ</t>
  </si>
  <si>
    <t>KR-92-0100</t>
  </si>
  <si>
    <t>Диск пильный 125 мм х 3 зуб х 22,23 мм Kranz</t>
  </si>
  <si>
    <t>KR-92-0101</t>
  </si>
  <si>
    <t>Диск пильный 125 мм х 6 зуб х 22,23 мм Kranz</t>
  </si>
  <si>
    <t>KR-92-0102</t>
  </si>
  <si>
    <t>Диск пильный 125 мм х 12 зуб х 22.23 мм Kranz</t>
  </si>
  <si>
    <t>KR-92-0103</t>
  </si>
  <si>
    <t>Диск пильный 125 мм х 48 зуб х 22,23 мм  Kranz</t>
  </si>
  <si>
    <t>KR-92-0104</t>
  </si>
  <si>
    <t>Диск пильный 165 мм х 18 зуб х 20/16 мм Kranz</t>
  </si>
  <si>
    <t>KR-92-0105</t>
  </si>
  <si>
    <t>Диск пильный 165 мм х 24 зуб х 20/16 мм Kranz</t>
  </si>
  <si>
    <t>KR-92-0106</t>
  </si>
  <si>
    <t>Диск пильный 165 мм х 30 зуб х 20/16 мм Kranz</t>
  </si>
  <si>
    <t>KR-92-0107</t>
  </si>
  <si>
    <t>Диск пильный 160 мм х 32 зуб х 20/16 мм KRANZ</t>
  </si>
  <si>
    <t>KR-92-0108</t>
  </si>
  <si>
    <t>Диск пильный 160 мм х 48 зуб х 20/16 мм KRANZ</t>
  </si>
  <si>
    <t>KR-92-0109</t>
  </si>
  <si>
    <t>Диск пильный 184 мм х 30 зуб х 20/16 мм KRANZ</t>
  </si>
  <si>
    <t>KR-92-0110</t>
  </si>
  <si>
    <t>Диск пильный 184 мм х 40 зуб х 20/16 мм KRANZ</t>
  </si>
  <si>
    <t>KR-92-0111</t>
  </si>
  <si>
    <t>Диск пильный 185 мм х 40 зуб х 30/20 мм KRANZ</t>
  </si>
  <si>
    <t>KR-92-0112</t>
  </si>
  <si>
    <t>Диск пильный 190 мм х 18 зуб х 30/20 мм KRANZ</t>
  </si>
  <si>
    <t>KR-92-0113</t>
  </si>
  <si>
    <t>Диск пильный 190 мм х 24 зуб х 30/20 мм KRANZ</t>
  </si>
  <si>
    <t>KR-92-0114</t>
  </si>
  <si>
    <t>Диск пильный 190 мм х 32 зуб х 30/20 мм KRANZ</t>
  </si>
  <si>
    <t>KR-92-0115</t>
  </si>
  <si>
    <t>Диск пильный 190 мм х 48 зуб х 30/20 мм KRANZ</t>
  </si>
  <si>
    <t>KR-92-0116</t>
  </si>
  <si>
    <t>Диск пильный 200 мм х 24 зуб х 30/20 мм KRANZ</t>
  </si>
  <si>
    <t>KR-92-0117</t>
  </si>
  <si>
    <t>Диск пильный 200 мм х 36 зуб х 30/20 мм KRANZ</t>
  </si>
  <si>
    <t>KR-92-0118</t>
  </si>
  <si>
    <t>Диск пильный 200 мм х 48 зуб х 30/20 мм KRANZ</t>
  </si>
  <si>
    <t>KR-92-0119</t>
  </si>
  <si>
    <t>Диск пильный 200 мм х 56 зуб х 30/20 мм KRANZ</t>
  </si>
  <si>
    <t>KR-92-0120</t>
  </si>
  <si>
    <t>Диск пильный 210 мм х 24 зуб х 30 мм KRANZ</t>
  </si>
  <si>
    <t>KR-92-0121</t>
  </si>
  <si>
    <t>Диск пильный 210 мм х 36 зуб х 30 мм KRANZ</t>
  </si>
  <si>
    <t>KR-92-0122</t>
  </si>
  <si>
    <t>Диск пильный  210 мм х 40 зуб х 30 мм KRANZ</t>
  </si>
  <si>
    <t>KR-92-0123</t>
  </si>
  <si>
    <t>Диск пильный 210 мм х 56 зуб х 30 мм KRANZ</t>
  </si>
  <si>
    <t>KR-92-0124</t>
  </si>
  <si>
    <t>Диск пильный 235 мм х 40 зуб х 30 мм KRANZ</t>
  </si>
  <si>
    <t>KR-92-0125</t>
  </si>
  <si>
    <t>Диск пильный 235 мм х 48 зуб х 30 мм KRANZ</t>
  </si>
  <si>
    <t>KR-92-0126</t>
  </si>
  <si>
    <t>Диск пильный 250 мм х 24 зуб х 30 мм KRANZ</t>
  </si>
  <si>
    <t>KR-92-0127</t>
  </si>
  <si>
    <t>Диск пильный 250 мм х 36 зуб х 32/30 мм KRANZ</t>
  </si>
  <si>
    <t>KR-92-0128</t>
  </si>
  <si>
    <t>Диск пильный 250 мм х 48 зуб х 32/30 мм KRANZ</t>
  </si>
  <si>
    <t>KR-92-0129</t>
  </si>
  <si>
    <t>Диск пильный 250 мм х 60 зуб х 32/30 мм KRANZ</t>
  </si>
  <si>
    <t>KR-92-0130</t>
  </si>
  <si>
    <t>Диск пильный 254 мм х 48 зуб х 32/30 мм KRANZ</t>
  </si>
  <si>
    <t>KR-92-0131</t>
  </si>
  <si>
    <t>Диск пильный 255 мм х 60 зуб х 32/30 мм KRANZ</t>
  </si>
  <si>
    <t>KR-92-0132</t>
  </si>
  <si>
    <t>Диск пильный 300 мм х 36 зуб х 32/30 мм KRANZ</t>
  </si>
  <si>
    <t>KR-92-0133</t>
  </si>
  <si>
    <t>Диск пильный 300 мм х 48 зуб х 32/30 мм KRANZ</t>
  </si>
  <si>
    <t>KR-92-0134</t>
  </si>
  <si>
    <t>Диск пильный 305 мм х 24 зуб х 32/30 мм KRANZ</t>
  </si>
  <si>
    <t>KR-92-0135</t>
  </si>
  <si>
    <t>Диск пильный 305 мм х 60 зуб х 32/30 мм KRANZ</t>
  </si>
  <si>
    <t>KR-92-0136</t>
  </si>
  <si>
    <t>Диск пильный 305 мм х 100 зуб х 32/30 мм KRANZ</t>
  </si>
  <si>
    <t>KR-92-0201</t>
  </si>
  <si>
    <t>Хвостовик SDS PLUS для коронок Bimetal 14-30мм KRANZ</t>
  </si>
  <si>
    <t>KR-92-0201-1</t>
  </si>
  <si>
    <t>Набор коронок Bimetal (20, 22, 25, 30, 35, 60), 11 предметов, металлический кейс KRANZ</t>
  </si>
  <si>
    <t>KR-92-0202</t>
  </si>
  <si>
    <t>Хвостовик SDS PLUS для коронок Bimetal 32-152мм KRANZ</t>
  </si>
  <si>
    <t>KR-92-0202-1</t>
  </si>
  <si>
    <t>Набор коронок Bimetal (22, 25, 35, 40, 51, 67), 11 предметов, металлический кейс KRANZ</t>
  </si>
  <si>
    <t>KR-92-0203</t>
  </si>
  <si>
    <t>Хвостовик шестигранный для коронок Bimetal 14-30мм KRANZ</t>
  </si>
  <si>
    <t>KR-92-0203-1</t>
  </si>
  <si>
    <t>Набор коронок Bimetal (14, 20, 22, 25, 30, 35, 40, 51, 60, 64, 67), 16 предметов, металлический кейс KRANZ</t>
  </si>
  <si>
    <t>KR-92-0204</t>
  </si>
  <si>
    <t>Хвостовик шестигранный для коронок Bimetal 32-152мм KRANZ</t>
  </si>
  <si>
    <t>KR-92-0205</t>
  </si>
  <si>
    <t>Коронка Bimetal 14мм KRANZ</t>
  </si>
  <si>
    <t>KR-92-0206</t>
  </si>
  <si>
    <t>Коронка Bimetal 16мм KRANZ</t>
  </si>
  <si>
    <t>KR-92-0207</t>
  </si>
  <si>
    <t>Коронка Bimetal 20мм KRANZ</t>
  </si>
  <si>
    <t>KR-92-0208</t>
  </si>
  <si>
    <t>Коронка Bimetal 21мм KRANZ</t>
  </si>
  <si>
    <t>KR-92-0209</t>
  </si>
  <si>
    <t>Коронка Bimetal 22мм KRANZ</t>
  </si>
  <si>
    <t>KR-92-0210</t>
  </si>
  <si>
    <t>Коронка Bimetal 24мм KRANZ</t>
  </si>
  <si>
    <t>KR-92-0211</t>
  </si>
  <si>
    <t>Коронка Bimetal 25мм KRANZ</t>
  </si>
  <si>
    <t>KR-92-0212</t>
  </si>
  <si>
    <t>Коронка Bimetal 27мм KRANZ</t>
  </si>
  <si>
    <t>KR-92-0213</t>
  </si>
  <si>
    <t>Коронка Bimetal 29мм KRANZ</t>
  </si>
  <si>
    <t>KR-92-0214</t>
  </si>
  <si>
    <t>Коронка Bimetal 30мм KRANZ</t>
  </si>
  <si>
    <t>KR-92-0215</t>
  </si>
  <si>
    <t>Коронка Bimetal 32мм KRANZ</t>
  </si>
  <si>
    <t>KR-92-0216</t>
  </si>
  <si>
    <t>Коронка Bimetal 35мм KRANZ</t>
  </si>
  <si>
    <t>KR-92-0217</t>
  </si>
  <si>
    <t>Коронка Bimetal 37мм KRANZ</t>
  </si>
  <si>
    <t>KR-92-0218</t>
  </si>
  <si>
    <t>Коронка Bimetal 38мм KRANZ</t>
  </si>
  <si>
    <t>KR-92-0219</t>
  </si>
  <si>
    <t>Коронка Bimetal 40мм KRANZ</t>
  </si>
  <si>
    <t>KR-92-0220</t>
  </si>
  <si>
    <t>Коронка Bimetal 41мм KRANZ</t>
  </si>
  <si>
    <t>KR-92-0221</t>
  </si>
  <si>
    <t>Коронка Bimetal 44мм KRANZ</t>
  </si>
  <si>
    <t>KR-92-0222</t>
  </si>
  <si>
    <t>Коронка Bimetal 45мм KRANZ</t>
  </si>
  <si>
    <t>KR-92-0223</t>
  </si>
  <si>
    <t>Коронка Bimetal 46мм KRANZ</t>
  </si>
  <si>
    <t>KR-92-0224</t>
  </si>
  <si>
    <t>Коронка Bimetal 48мм KRANZ</t>
  </si>
  <si>
    <t>KR-92-0225</t>
  </si>
  <si>
    <t>Коронка Bimetal 50мм KRANZ</t>
  </si>
  <si>
    <t>KR-92-0226</t>
  </si>
  <si>
    <t>Коронка Bimetal 51мм KRANZ</t>
  </si>
  <si>
    <t>KR-92-0227</t>
  </si>
  <si>
    <t>Коронка Bimetal 52мм KRANZ</t>
  </si>
  <si>
    <t>KR-92-0228</t>
  </si>
  <si>
    <t>Коронка Bimetal 54мм KRANZ</t>
  </si>
  <si>
    <t>KR-92-0229</t>
  </si>
  <si>
    <t>Коронка Bimetal 55мм KRANZ</t>
  </si>
  <si>
    <t>KR-92-0230</t>
  </si>
  <si>
    <t>Коронка Bimetal 57мм KRANZ</t>
  </si>
  <si>
    <t>KR-92-0231</t>
  </si>
  <si>
    <t>Коронка Bimetal 60мм KRANZ</t>
  </si>
  <si>
    <t>KR-92-0232</t>
  </si>
  <si>
    <t>Коронка Bimetal 64мм KRANZ</t>
  </si>
  <si>
    <t>KR-92-0233</t>
  </si>
  <si>
    <t>Коронка Bimetal 65мм KRANZ</t>
  </si>
  <si>
    <t>KR-92-0234</t>
  </si>
  <si>
    <t>Коронка Bimetal 67мм KRANZ</t>
  </si>
  <si>
    <t>KR-92-0235</t>
  </si>
  <si>
    <t>Коронка Bimetal 68мм KRANZ</t>
  </si>
  <si>
    <t>KR-92-0236</t>
  </si>
  <si>
    <t>Коронка Bimetal 70мм KRANZ</t>
  </si>
  <si>
    <t>KR-92-0237</t>
  </si>
  <si>
    <t>Коронка Bimetal 75мм KRANZ</t>
  </si>
  <si>
    <t>KR-92-0238</t>
  </si>
  <si>
    <t>Коронка Bimetal 76мм KRANZ</t>
  </si>
  <si>
    <t>KR-92-0239</t>
  </si>
  <si>
    <t>Коронка Bimetal 79мм KRANZ</t>
  </si>
  <si>
    <t>KR-92-0240</t>
  </si>
  <si>
    <t>Коронка Bimetal 83мм KRANZ</t>
  </si>
  <si>
    <t>KR-92-0241</t>
  </si>
  <si>
    <t>Коронка Bimetal 86мм KRANZ</t>
  </si>
  <si>
    <t>KR-92-0242</t>
  </si>
  <si>
    <t>Коронка Bimetal 95мм KRANZ</t>
  </si>
  <si>
    <t>KR-92-0243</t>
  </si>
  <si>
    <t>Коронка Bimetal 100мм KRANZ</t>
  </si>
  <si>
    <t>KR-92-0244</t>
  </si>
  <si>
    <t>Коронка Bimetal 102мм KRANZ</t>
  </si>
  <si>
    <t>KR-92-0245</t>
  </si>
  <si>
    <t>Коронка Bimetal 105мм KRANZ</t>
  </si>
  <si>
    <t>KR-92-0246</t>
  </si>
  <si>
    <t>Коронка Bimetal 111мм KRANZ</t>
  </si>
  <si>
    <t>KR-92-0247</t>
  </si>
  <si>
    <t>Коронка Bimetal 114мм KRANZ</t>
  </si>
  <si>
    <t>KR-92-0248</t>
  </si>
  <si>
    <t>Коронка Bimetal 121мм KRANZ</t>
  </si>
  <si>
    <t>KR-92-0249</t>
  </si>
  <si>
    <t>Коронка Bimetal 127мм KRANZ</t>
  </si>
  <si>
    <t>KR-92-0250</t>
  </si>
  <si>
    <t>Коронка Bimetal 140мм KRANZ</t>
  </si>
  <si>
    <t>KR-92-0251</t>
  </si>
  <si>
    <t>Набор коронок по дереву (19, 22, 28, 32, 38, 44, 54, 64 мм) 2 держателя с ключом Kranz</t>
  </si>
  <si>
    <t>KR-92-0252</t>
  </si>
  <si>
    <t>Набор кольцевых пил по дереву, 64-127 мм, 9 предметов KRANZ</t>
  </si>
  <si>
    <t>KR-92-0253</t>
  </si>
  <si>
    <t>Набор кольцевых пил по дереву, 19-127 мм, 16 предметов KRANZ</t>
  </si>
  <si>
    <t>KR-92-0255</t>
  </si>
  <si>
    <t>Пила кольцевая, 60, 67, 74, 81, 95 мм, глубина пропила 1,5" KRANZ</t>
  </si>
  <si>
    <t>KR-92-0256</t>
  </si>
  <si>
    <t>Пила кольцевая, 26, 32, 38, 45, 50, 56, 63 мм, глубина пропила 1" KRANZ</t>
  </si>
  <si>
    <t>KR-92-0257</t>
  </si>
  <si>
    <t>Пила кольцевая, 26, 32, 38, 45, 50, 56, 63 мм, глубина пропила 2" KRANZ</t>
  </si>
  <si>
    <t>KR-92-0261</t>
  </si>
  <si>
    <t>Коронка Bimetal 73мм KRANZ</t>
  </si>
  <si>
    <t>KR-92-0262</t>
  </si>
  <si>
    <t>Набор для установки врезных замков, 22 мм/48 мм (перовое сверло/кольцевая пила) KRANZ</t>
  </si>
  <si>
    <t>KR-92-0263</t>
  </si>
  <si>
    <t>Набор для установки врезных замков, 22 мм/54 мм (перовое сверло/кольцевая пила) KRANZ</t>
  </si>
  <si>
    <t>KR-92-0301</t>
  </si>
  <si>
    <t>Пилка для электролобзика 100 мм 10 з/д 4-30 мм обр. зуб. T101BR (2 шт./уп.) (дерево) Kranz</t>
  </si>
  <si>
    <t>KR-92-0302</t>
  </si>
  <si>
    <t>Пилка для электролобзика 75 мм 20 з/д 2-20 мм фигурный рез T101AO (2 шт./уп.) (дерево) Kranz</t>
  </si>
  <si>
    <t>KR-92-0303</t>
  </si>
  <si>
    <t>Пилка для электролобзика 100 мм 10 з/д 4-30 мм T101B (2 шт./уп.) (дерево) Kranz</t>
  </si>
  <si>
    <t>KR-92-0304</t>
  </si>
  <si>
    <t>Пилка для электролобзика 100 мм 6 з/д 6-60 мм T101D (2 шт./уп.) (дерево) Kranz</t>
  </si>
  <si>
    <t>KR-92-0305</t>
  </si>
  <si>
    <t>Пилка для электролобзика 100 мм 8 з/д 5-60 мм T111C (2 шт./уп.) (дерево) Kranz</t>
  </si>
  <si>
    <t>KR-92-0306</t>
  </si>
  <si>
    <t>Пилка для электролобзика 75 мм 21 з/д 1,5-3 мм T118A (2 шт./уп.) (металл) Kranz</t>
  </si>
  <si>
    <t>KR-92-0307</t>
  </si>
  <si>
    <t>Пилка для электролобзика 115 мм 8 з/д 6-60 мм T301CD (2 шт./уп.) (дерево) Kranz</t>
  </si>
  <si>
    <t>KR-92-0308</t>
  </si>
  <si>
    <t>Пилка для электролобзика 100 мм 6 з/д 8-60 мм T144D (2 шт./уп.) (дерево) Kranz</t>
  </si>
  <si>
    <t>KR-92-0309</t>
  </si>
  <si>
    <t>Пилка для электролобзика по дереву T344D 152 мм 6 зубьев на дюйм 8-100 мм (2 шт./уп.) Kranz</t>
  </si>
  <si>
    <t>KR-92-0310</t>
  </si>
  <si>
    <t>Пилка для электролобзика по дереву T119B 76 мм 12 зубьев на дюйм 4-30 мм (2 шт./уп.) Kranz</t>
  </si>
  <si>
    <t>KR-92-0311</t>
  </si>
  <si>
    <t>Пилка для электролобзика по оргстеклу T119BO 76 мм 12 зубьев на дюйм 4-20 мм фигурный рез (2 шт./уп.) Kranz</t>
  </si>
  <si>
    <t>KR-92-0312</t>
  </si>
  <si>
    <t>Пилка для электролобзика по дереву T244D 100 мм 6 зубьев на дюйм 8-60 мм фигурный рез (2 шт./уп.) Kranz</t>
  </si>
  <si>
    <t>KR-92-0313</t>
  </si>
  <si>
    <t>Пилка для электролобзика по металлу T118B 76 мм 12 зубьев на дюйм 3-6 мм (2 шт./уп.) Kranz</t>
  </si>
  <si>
    <t>KR-92-0314</t>
  </si>
  <si>
    <t>Пилка для электролобзика по дереву T301DL 132 мм 6 зубьев на дюйм 6-85 мм (2 шт./уп.) Kranz</t>
  </si>
  <si>
    <t>KR-92-0315</t>
  </si>
  <si>
    <t>Пилка для электролобзика по металлу T118G 76 мм 25 зубьев на дюйм 0,9-1,2 мм (2 шт./уп.) Kranz</t>
  </si>
  <si>
    <t>KR-92-0316</t>
  </si>
  <si>
    <t>Пилка для электролобзика по дереву T119BL 132 мм 12 зубьев на дюйм 4-100 мм (2 шт./уп.) Kranz</t>
  </si>
  <si>
    <t>KR-92-0317</t>
  </si>
  <si>
    <t>Пилка для электролобзика по дереву T144DP 100 мм 6 зубьев на дюйм 8-60 мм (2 шт./уп.) Kranz</t>
  </si>
  <si>
    <t>KR-92-0318</t>
  </si>
  <si>
    <t>Пилка для электролобзика по мягкому металлу T127D 100 мм 8 зубьев на дюйм 4-20 мм (2 шт./уп.) Kranz</t>
  </si>
  <si>
    <t>KR-92-0319</t>
  </si>
  <si>
    <t>Пилка для электролобзика по дереву T111D 100 мм 6 зубьев на дюйм 6-60 мм (2 шт./уп.) Kranz</t>
  </si>
  <si>
    <t>KR-92-0320</t>
  </si>
  <si>
    <t>Набор полотен для электролобзика № 2 T101B/T118A/T244D (3 шт./уп.) Kranz</t>
  </si>
  <si>
    <t>KR-92-0321</t>
  </si>
  <si>
    <t>Набор полотен для электролобзика № 1 T101B/T111C/T119BO (3 шт./уп.) Kranz</t>
  </si>
  <si>
    <t>KR-92-0322</t>
  </si>
  <si>
    <t>Набор полотен для электролобзика № 3 T144D/T101BR/T119BO (3 шт./уп.) Kranz</t>
  </si>
  <si>
    <t>KR-92-0323</t>
  </si>
  <si>
    <t>Набор полотен для электролобзика № 4 T101D/T111C/T244D (3 шт./уп.) Kranz</t>
  </si>
  <si>
    <t>KR-92-0400</t>
  </si>
  <si>
    <t>Ключ-насадка 6х48 мм, 1/4" магнитная (упак. 20 шт.) Kranz</t>
  </si>
  <si>
    <t>KR-92-0400-1</t>
  </si>
  <si>
    <t>Ключ-насадка магнитная 1/4" 6х48 мм (2 шт./уп.) Kranz</t>
  </si>
  <si>
    <t>KR-92-0401</t>
  </si>
  <si>
    <t>Ключ-насадка 8х48 мм, 1/4" магнитная (упак. 20 шт.) Kranz</t>
  </si>
  <si>
    <t>KR-92-0401-1</t>
  </si>
  <si>
    <t>Ключ-насадка магнитная1/4" 8х48 мм (1 шт./уп.) Kranz</t>
  </si>
  <si>
    <t>KR-92-0402-1</t>
  </si>
  <si>
    <t>Ключ-насадка магнитная 1/4" 10х48 мм (1 шт./уп.) Kranz</t>
  </si>
  <si>
    <t>KR-92-0402-2</t>
  </si>
  <si>
    <t>Ключ-насадка магнитная 1/4" 8х48 мм + 10х48 мм (2 шт./уп.) Kranz</t>
  </si>
  <si>
    <t>KR-92-0403</t>
  </si>
  <si>
    <t>Ключ-насадка 12х48 мм, 1/4" магнитная (упак. 20 шт.) Kranz</t>
  </si>
  <si>
    <t>KR-92-0403-1</t>
  </si>
  <si>
    <t>Ключ-насадка магнитная 1/4" 12х48 мм (1 шт./уп.) Kranz</t>
  </si>
  <si>
    <t>KR-92-0404</t>
  </si>
  <si>
    <t>Ключ-насадка 13х48 мм, 1/4" магнитная (упак. 20 шт.) Kranz</t>
  </si>
  <si>
    <t>KR-92-0404-1</t>
  </si>
  <si>
    <t>Ключ-насадка магнитная 1/4" 13х48 мм (1 шт./уп.) Kranz</t>
  </si>
  <si>
    <t>KR-92-0405</t>
  </si>
  <si>
    <t>Ключ-насадка 17х65 мм, 1/4" магнитная (упак. 5 шт.) Kranz</t>
  </si>
  <si>
    <t>KR-92-0405-1</t>
  </si>
  <si>
    <t>Ключ-насадка магнитная 1/4" 17х65 мм (1 шт./уп.) Kranz</t>
  </si>
  <si>
    <t>KR-92-0408</t>
  </si>
  <si>
    <t>Набор ключей-насадок магнитных 6/8/10/13х48 мм с шестигранной головкой Kranz</t>
  </si>
  <si>
    <t>KR-92-0409</t>
  </si>
  <si>
    <t>Бита PH2х110 мм для шуруповерта (упак. 5 шт.) Kranz</t>
  </si>
  <si>
    <t>KR-92-0409-1</t>
  </si>
  <si>
    <t>Бита для шуруповерта PH2х110 мм (1 шт./уп.) Kranz</t>
  </si>
  <si>
    <t>KR-92-0410</t>
  </si>
  <si>
    <t>Бита PH2х127 мм для шуруповерта (упак. 5 шт.) Kranz</t>
  </si>
  <si>
    <t>KR-92-0410-1</t>
  </si>
  <si>
    <t>Бита для шуруповерта PH2х127 мм (1 шт./уп.) Kranz</t>
  </si>
  <si>
    <t>KR-92-0411</t>
  </si>
  <si>
    <t>Бита PH2х150 мм для шуруповерта (упак. 10 шт.) Kranz</t>
  </si>
  <si>
    <t>KR-92-0411-1</t>
  </si>
  <si>
    <t>Бита для шуруповерта PH2х150 мм (1 шт./уп.) Kranz</t>
  </si>
  <si>
    <t>KR-92-0412</t>
  </si>
  <si>
    <t>Бита PH2х90 мм для шуруповерта (упак. 5 шт.) Kranz</t>
  </si>
  <si>
    <t>KR-92-0412-1</t>
  </si>
  <si>
    <t>Бита для шуруповерта PH2х90 мм (1 шт./уп.) Kranz</t>
  </si>
  <si>
    <t>KR-92-0413</t>
  </si>
  <si>
    <t>Бита PH1х50 мм для шуруповерта (упак. 10 шт.) Kranz</t>
  </si>
  <si>
    <t>KR-92-0413-1</t>
  </si>
  <si>
    <t>Бита для шуруповерта PH1х50 мм (2 шт./уп.) Kranz</t>
  </si>
  <si>
    <t>KR-92-0413-3</t>
  </si>
  <si>
    <t>Бита для шуруповерта PH/SL1х50 мм (2 шт/уп) KRANZ</t>
  </si>
  <si>
    <t>KR-92-0414</t>
  </si>
  <si>
    <t>Бита PH2х25 мм для шуруповерта (упак. 25 шт.) Kranz</t>
  </si>
  <si>
    <t>KR-92-0414-1</t>
  </si>
  <si>
    <t>Бита для шуруповерта PH2х25 мм (2 шт./уп.) Kranz</t>
  </si>
  <si>
    <t>KR-92-0415</t>
  </si>
  <si>
    <t>Бита PH2х50 мм для шуруповерта (упак. 10 шт.) Kranz</t>
  </si>
  <si>
    <t>KR-92-0415-1</t>
  </si>
  <si>
    <t>Бита для шуруповерта PH2х50 мм (2 шт./уп.) Kranz</t>
  </si>
  <si>
    <t>KR-92-0415-2</t>
  </si>
  <si>
    <t>Бита для шуруповерта PH2х50 мм под гипсокартон (2 шт./уп.) Kranz</t>
  </si>
  <si>
    <t>KR-92-0415-3</t>
  </si>
  <si>
    <t>Бита для шуруповерта PH/SL2х50 мм (2 шт/уп) KRANZ</t>
  </si>
  <si>
    <t>KR-92-0416</t>
  </si>
  <si>
    <t>Бита PH2х70 мм для шуруповерта  (упак. 10 шт.) Kranz</t>
  </si>
  <si>
    <t>KR-92-0416-1</t>
  </si>
  <si>
    <t>Бита для шуруповерта PH2х70 мм (1 шт./уп.) Kranz</t>
  </si>
  <si>
    <t>KR-92-0417</t>
  </si>
  <si>
    <t>Бита PH3х50 мм для шуруповерта сталь S2  (упак. 10 шт.) Kranz</t>
  </si>
  <si>
    <t>KR-92-0417-1</t>
  </si>
  <si>
    <t>Бита для шуруповерта PH3х50 мм (2 шт./уп.) Kranz</t>
  </si>
  <si>
    <t>KR-92-0418</t>
  </si>
  <si>
    <t>Бита PZ1х50 мм для шуруповерта (упак. 10 шт.) Kranz</t>
  </si>
  <si>
    <t>KR-92-0418-1</t>
  </si>
  <si>
    <t>Бита для шуруповерта PZ1х50 мм (2 шт./уп.) Kranz</t>
  </si>
  <si>
    <t>KR-92-0418-2</t>
  </si>
  <si>
    <t>Бита для шуруповерта PZ/FL1х50 мм (2 шт/уп) KRANZ</t>
  </si>
  <si>
    <t>KR-92-0419</t>
  </si>
  <si>
    <t>Бита PZ2х50 мм для шуруповерта (упак. 10 шт.) Kranz</t>
  </si>
  <si>
    <t>KR-92-0419-1</t>
  </si>
  <si>
    <t>Бита для шуруповерта PZ2х50 мм (2 шт./уп.) Kranz</t>
  </si>
  <si>
    <t>KR-92-0419-2</t>
  </si>
  <si>
    <t>Бита для шуруповерта PZ/FL2х50 мм (2 шт/уп) KRANZ</t>
  </si>
  <si>
    <t>KR-92-0420</t>
  </si>
  <si>
    <t>Бита PZ3х50 мм для шуруповерта (упак. 10 шт.) Kranz</t>
  </si>
  <si>
    <t>KR-92-0420-1</t>
  </si>
  <si>
    <t>Бита для шуруповерта PZ3х50 мм (2 шт./уп.) Kranz</t>
  </si>
  <si>
    <t>KR-92-0421</t>
  </si>
  <si>
    <t>Бита шестигранная HEX-3х50 мм для шуруповерта (упак. 10 шт.) Kranz</t>
  </si>
  <si>
    <t>KR-92-0421-1</t>
  </si>
  <si>
    <t>Бита шестигранная для шуруповерта HEX3х50 мм (2 шт./уп.) Kranz</t>
  </si>
  <si>
    <t>KR-92-0422</t>
  </si>
  <si>
    <t>Бита шестигранная HEX-4х50 мм для шуруповерта (упак. 10 шт.) Kranz</t>
  </si>
  <si>
    <t>KR-92-0422-1</t>
  </si>
  <si>
    <t>Бита шестигранная для шуруповерта HEX4х50 мм (2 шт./уп.) Kranz</t>
  </si>
  <si>
    <t>KR-92-0423</t>
  </si>
  <si>
    <t>Бита шестигранная HEX-5х50 мм для шуруповерта ( упак 10шт) Kranz</t>
  </si>
  <si>
    <t>KR-92-0423-1</t>
  </si>
  <si>
    <t>Бита шестигранная для шуруповерта HEX5х50 мм (2 шт./уп.) Kranz</t>
  </si>
  <si>
    <t>KR-92-0424</t>
  </si>
  <si>
    <t>Бита шестигранная HEX-6х50 мм для шуруповерта (упак. 10 шт.) Kranz</t>
  </si>
  <si>
    <t>KR-92-0424-1</t>
  </si>
  <si>
    <t>Бита шестигранная для шуруповерта HEX6х50 мм (2 шт./уп.) Kranz</t>
  </si>
  <si>
    <t>KR-92-0425</t>
  </si>
  <si>
    <t>Бита Torx T-10х50 мм для шуруповерта (упак. 10 шт.) Kranz</t>
  </si>
  <si>
    <t>KR-92-0425-1</t>
  </si>
  <si>
    <t>Бита для шуруповерта Torx T10х50 мм (2 шт./уп.) Kranz</t>
  </si>
  <si>
    <t>KR-92-0426</t>
  </si>
  <si>
    <t>Бита Torx T-15х50 мм для шуруповерта (упак. 10 шт.) Kranz</t>
  </si>
  <si>
    <t>KR-92-0426-1</t>
  </si>
  <si>
    <t>Бита для шуруповерта Torx T15х50 мм (2 шт./уп.) Kranz</t>
  </si>
  <si>
    <t>KR-92-0427</t>
  </si>
  <si>
    <t>Бита Torx T-20х50 мм для шуруповерта (упак. 10 шт.) Kranz</t>
  </si>
  <si>
    <t>KR-92-0427-1</t>
  </si>
  <si>
    <t>Бита для шуруповерта Torx T20х50 мм (2 шт./уп.) Kranz</t>
  </si>
  <si>
    <t>KR-92-0428</t>
  </si>
  <si>
    <t>Бита Torx T-25х50 мм для шуруповерта (упак. 10 шт.) Kranz</t>
  </si>
  <si>
    <t>KR-92-0428-1</t>
  </si>
  <si>
    <t>Бита для шуруповерта Torx T25х50 мм (2 шт./уп.) Kranz</t>
  </si>
  <si>
    <t>KR-92-0429</t>
  </si>
  <si>
    <t>Бита Torx T-27х50 мм для шуруповерта (упак. 10 шт.) Kranz</t>
  </si>
  <si>
    <t>KR-92-0429-1</t>
  </si>
  <si>
    <t>Бита для шуруповерта Torx T27х50 мм (2 шт./уп.) Kranz</t>
  </si>
  <si>
    <t>KR-92-0430</t>
  </si>
  <si>
    <t>Бита Torx T-30х50 мм для шуруповерта (упак. 10 шт.) Kranz</t>
  </si>
  <si>
    <t>KR-92-0430-1</t>
  </si>
  <si>
    <t>Бита для шуруповерта Torx T30х50 мм (2 шт./уп.) Kranz</t>
  </si>
  <si>
    <t>KR-92-0431</t>
  </si>
  <si>
    <t>Бита Torx T-40х50 мм для шуруповерта (упак. 10 шт.) Kranz</t>
  </si>
  <si>
    <t>KR-92-0431-1</t>
  </si>
  <si>
    <t>Бита для шуруповерта Torx T40х50 мм (2 шт./уп.) Kranz</t>
  </si>
  <si>
    <t>KR-92-0432-1</t>
  </si>
  <si>
    <t>Магнитный держатель для бит 60 мм (1 шт./уп.) Kranz</t>
  </si>
  <si>
    <t>KR-92-0433</t>
  </si>
  <si>
    <t>Набор бит 25 мм PH1, PH2, PZ1, PZ2, SL5.5, T30 с магнитным держателем (7 шт./уп.) Kranz</t>
  </si>
  <si>
    <t>KR-92-0441</t>
  </si>
  <si>
    <t>Бита для шуруповерта IMPACT PH 2x50 для шуруповерта (2 шт./уп.) Kranz</t>
  </si>
  <si>
    <t>KR-92-0451</t>
  </si>
  <si>
    <t>Бита для шуруповерта PH2-PH2х50 мм (2 шт./уп.) Kranz</t>
  </si>
  <si>
    <t>KR-92-0451-1</t>
  </si>
  <si>
    <t>Бита для шуруповерта PH/SL1 x PH/SL2х65 мм (2 шт/уп) KRANZ</t>
  </si>
  <si>
    <t>KR-92-0451-2</t>
  </si>
  <si>
    <t>Бита для шуруповерта PZ/FL1 x PZ/FL2х65 мм (2 шт/уп) KRANZ</t>
  </si>
  <si>
    <t>KR-92-0452</t>
  </si>
  <si>
    <t>Мини-набор бит двухсторонних PH2xPH2, PH1xPH3-50 мм (2 биты на блистере) Kranz</t>
  </si>
  <si>
    <t>KR-92-0453</t>
  </si>
  <si>
    <t>Мини-набор бит двухсторонних PZ2xPZ2, PZ1xPZ3-50 мм (2 биты на блистере) Kranz</t>
  </si>
  <si>
    <t>KR-92-0460-1</t>
  </si>
  <si>
    <t>Набор для зачистки проводов, мягкий чехол, 6 предметов KRANZ</t>
  </si>
  <si>
    <t>KR-92-0461</t>
  </si>
  <si>
    <t>Набор насадок на шуруповерт PH2, PZ2 с магнитным держателем 50 мм, головка 8 мм, 10 мм Kranz</t>
  </si>
  <si>
    <t>KR-92-0462</t>
  </si>
  <si>
    <t>Набор бит с магнитным держателем 25-50 мм, 49 шт. (50 шт./уп.) Kranz</t>
  </si>
  <si>
    <t>KR-92-0463</t>
  </si>
  <si>
    <t>Набор торсионных бит с магнитным держателем и торцевыми головками, пластиковый кейс, 41 шт KRANZ</t>
  </si>
  <si>
    <t>KR-92-0464</t>
  </si>
  <si>
    <t>Набор бит с магнитным держателем, пластиковый кейс, 32 шт KRANZ</t>
  </si>
  <si>
    <t>KR-92-0465</t>
  </si>
  <si>
    <t>Набор бит с магнитным держателем, пластиковый кейс,  19 шт KRANZ</t>
  </si>
  <si>
    <t>KR-92-0466</t>
  </si>
  <si>
    <t>Набор бит с магнитным держателем, пластиковый кейс, 10 шт KRANZ</t>
  </si>
  <si>
    <t>KR-92-0467</t>
  </si>
  <si>
    <t>Магнитный держатель для бит, быстросъемный, 60мм KRANZ</t>
  </si>
  <si>
    <t>KR-92-0500</t>
  </si>
  <si>
    <t>Патрон сверлильный с ключом для сверл 1,5-13,0мм 1/2-20UNF KRANZ</t>
  </si>
  <si>
    <t>KR-92-0501</t>
  </si>
  <si>
    <t>Патрон сверлильный быстрозажимный двухмуфтовый 2,0-13,0мм 1/2-20UNF KRANZ</t>
  </si>
  <si>
    <t>KR-92-0502</t>
  </si>
  <si>
    <t>Адаптер с SDS PLUS на патрон сверлильный 1/2-20 UNF KRANZ</t>
  </si>
  <si>
    <t>KR-92-0503</t>
  </si>
  <si>
    <t>Ключ для патрона 13мм KRANZ</t>
  </si>
  <si>
    <t>KR-92-0505</t>
  </si>
  <si>
    <t>Редуктор для бит угловой, 90 градусов, шестигранный хвостовик KRANZ</t>
  </si>
  <si>
    <t>KR-92-0506</t>
  </si>
  <si>
    <t>Насадка для углового сверления для дрели, 90 градусов, шестигранный хвостовик KRANZ</t>
  </si>
  <si>
    <t>KR-92-0550</t>
  </si>
  <si>
    <t>Насадка-миксер 60х400мм SDS PLUS KRANZ</t>
  </si>
  <si>
    <t>KR-92-0551</t>
  </si>
  <si>
    <t>Насадка-миксер 80х400мм SDS PLUS KRANZ</t>
  </si>
  <si>
    <t>KR-92-0552</t>
  </si>
  <si>
    <t>Насадка-миксер 100х450мм SDS PLUS KRANZ</t>
  </si>
  <si>
    <t>KR-92-0553</t>
  </si>
  <si>
    <t>Насадка-миксер 120х450мм SDS PLUS KRANZ</t>
  </si>
  <si>
    <t>KR-92-0560</t>
  </si>
  <si>
    <t>Насадка-миксер 60х400мм (шестигранный хвостовик) KRANZ</t>
  </si>
  <si>
    <t>KR-92-0561</t>
  </si>
  <si>
    <t>Насадка-миксер 80х400мм (шестигранный хвостовик) KRANZ</t>
  </si>
  <si>
    <t>KR-92-0562</t>
  </si>
  <si>
    <t>Насадка-миксер 100х400мм (шестигранный хвостовик) KRANZ</t>
  </si>
  <si>
    <t>KR-92-0563</t>
  </si>
  <si>
    <t>Насадка-миксер 120х450мм (шестигранный хвостовик) KRANZ</t>
  </si>
  <si>
    <t>KR-92-1001</t>
  </si>
  <si>
    <t>Коронка алмазная профессиональная по керамограниту и железобетону М14, вакуумное спекание, 6мм, для УШМ KRANZ</t>
  </si>
  <si>
    <t>KR-92-1002</t>
  </si>
  <si>
    <t>Коронка алмазная профессиональная по керамограниту и железобетону М14, вакуумное спекание, 8мм, для УШМ KRANZ</t>
  </si>
  <si>
    <t>KR-92-1003</t>
  </si>
  <si>
    <t>Коронка алмазная профессиональная по керамограниту и железобетону М14, вакуумное спекание, 10мм, для УШМ KRANZ</t>
  </si>
  <si>
    <t>KR-92-1004</t>
  </si>
  <si>
    <t>Коронка алмазная профессиональная по керамограниту и железобетону М14, вакуумное спекание, 12мм, для УШМ KRANZ</t>
  </si>
  <si>
    <t>KR-92-1010</t>
  </si>
  <si>
    <t>Коронка алмазная профессиональная по керамограниту и железобетону М14, вакуумное спекание, 20мм, для УШМ KRANZ</t>
  </si>
  <si>
    <t>KR-92-1012</t>
  </si>
  <si>
    <t>Коронка алмазная профессиональная по керамограниту и железобетону М14, вакуумное спекание, 25мм, для УШМ KRANZ</t>
  </si>
  <si>
    <t>KR-92-1014</t>
  </si>
  <si>
    <t>Коронка алмазная профессиональная по керамограниту и железобетону М14, вакуумное спекание, 30мм, для УШМ KRANZ</t>
  </si>
  <si>
    <t>KR-92-1015</t>
  </si>
  <si>
    <t>Коронка алмазная профессиональная по керамограниту и железобетону М14, вакуумное спекание, 32мм, для УШМ KRANZ</t>
  </si>
  <si>
    <t>KR-92-1017</t>
  </si>
  <si>
    <t>Коронка алмазная профессиональная по керамограниту и железобетону М14, вакуумное спекание, 35мм, для УШМ KRANZ</t>
  </si>
  <si>
    <t>KR-92-1018</t>
  </si>
  <si>
    <t>Коронка алмазная профессиональная по керамограниту и железобетону М14, вакуумное спекание, 38мм, для УШМ KRANZ</t>
  </si>
  <si>
    <t>KR-92-1019</t>
  </si>
  <si>
    <t>Коронка алмазная профессиональная по керамограниту и железобетону М14, вакуумное спекание, 40мм, для УШМ KRANZ</t>
  </si>
  <si>
    <t>KR-92-1020</t>
  </si>
  <si>
    <t>Коронка алмазная профессиональная по керамограниту и железобетону М14, вакуумное спекание, 45мм, для УШМ KRANZ</t>
  </si>
  <si>
    <t>KR-92-1021</t>
  </si>
  <si>
    <t>Коронка алмазная профессиональная по керамограниту и железобетону М14, вакуумное спекание, 50мм, для УШМ KRANZ</t>
  </si>
  <si>
    <t>KR-92-1025</t>
  </si>
  <si>
    <t>Коронка алмазная профессиональная по керамограниту и железобетону М14, вакуумное спекание, 68мм, для УШМ KRANZ</t>
  </si>
  <si>
    <t>KR-92-1026</t>
  </si>
  <si>
    <t>Коронка алмазная профессиональная по керамограниту и железобетону М14, вакуумное спекание, 70мм, для УШМ KRANZ</t>
  </si>
  <si>
    <t>KR-PT-055</t>
  </si>
  <si>
    <t>Дрель-шуруповерт бесщеточная аккумуляторная, Li-Ion, 20В, 55 Нм, 2 акк. х 2Ач, в кейсе KRANZ</t>
  </si>
  <si>
    <t>KR-PT-110</t>
  </si>
  <si>
    <t>Перфоратор сетевой, SDS-plus, 1050Вт, 3,2 Дж, 3+1 режима, в кейсе KRANZ</t>
  </si>
  <si>
    <t>KR-PT-120</t>
  </si>
  <si>
    <t>Перфоратор аккумуляторный, SDS-plus, 2,2Дж, 1акк. х 4Ач, в кейсе KRANZ</t>
  </si>
  <si>
    <t>KR-PT-212</t>
  </si>
  <si>
    <t>Угловая шлифовальная машина (УШМ, болгарка), 125мм, 900Вт, в кейсе KRANZ</t>
  </si>
  <si>
    <t>KR-PT-250</t>
  </si>
  <si>
    <t>Угловая шлифовальная машина (УШМ, болгарка) аккумуляторная, 125 мм, 1 акк. х 4Ач, в кейсе KRANZ</t>
  </si>
  <si>
    <t>NPBW0041</t>
  </si>
  <si>
    <t>Чернитель резины 400мл NANOPROTECH</t>
  </si>
  <si>
    <t>NPJK0027</t>
  </si>
  <si>
    <t>Жидкий ключ 210мл NANOPROTECH</t>
  </si>
  <si>
    <t>NPOE0031</t>
  </si>
  <si>
    <t>Очиститель электроконтактов 210мл NANOPROTECH</t>
  </si>
  <si>
    <t>NPPP0040</t>
  </si>
  <si>
    <t>Полироль для пластика 400мл NANOPROTECH</t>
  </si>
  <si>
    <t>NPSA0002</t>
  </si>
  <si>
    <t>Супер Антикор 210мл NANOPROTECH</t>
  </si>
  <si>
    <t>NPSI0003</t>
  </si>
  <si>
    <t>Супер Изоляция 210мл NANOPROTECH</t>
  </si>
  <si>
    <t>NPSI0025</t>
  </si>
  <si>
    <t>Силиконовая смазка 210мл NANOPROTECH</t>
  </si>
  <si>
    <t>NPSS0001</t>
  </si>
  <si>
    <t>Супер Смазка 210мл NANOPROTECH</t>
  </si>
  <si>
    <t>NPVS0010</t>
  </si>
  <si>
    <t>Смазка подвижных деталей для велосипеда 210мл NANOPROTECH</t>
  </si>
  <si>
    <t>NPXS0035</t>
  </si>
  <si>
    <t>Химчистка салона автомобиля 650мл NANOPROTECH</t>
  </si>
  <si>
    <t>S-0001</t>
  </si>
  <si>
    <t>Световой арт-объект Ангел 600х250 см</t>
  </si>
  <si>
    <t>S-0003</t>
  </si>
  <si>
    <t>Световое пано Перо павлина 80х50 см</t>
  </si>
  <si>
    <t>SEC-GT-101</t>
  </si>
  <si>
    <t>Умный Wi-Fi/Zigbee/Bluetooth шлюз SECURIC</t>
  </si>
  <si>
    <t>SEC-HV-125</t>
  </si>
  <si>
    <t>Умный автоматический Wi-Fi выключатель 1P/25А SECURIC</t>
  </si>
  <si>
    <t>SEC-HV-301W</t>
  </si>
  <si>
    <t>Умный беспроводной Wi-Fi контроллер управления питанием SECURIC</t>
  </si>
  <si>
    <t>SEC-HV-332</t>
  </si>
  <si>
    <t>Умный автоматический Wi-Fi выключатель 3P/32А SECURIC</t>
  </si>
  <si>
    <t>SEC-HV-401W</t>
  </si>
  <si>
    <t>Умная Wi-Fi розетка SECURIC</t>
  </si>
  <si>
    <t>SEC-HV-501W</t>
  </si>
  <si>
    <t>Wi-Fi удлинитель с USB SECURIC</t>
  </si>
  <si>
    <t>SEC-HV-601</t>
  </si>
  <si>
    <t>Умная светодиодная Wi-Fi лампа SECURIC</t>
  </si>
  <si>
    <t>SEC-HV-801B</t>
  </si>
  <si>
    <t>Умный Wi-Fi выключатель однокнопочный черный SECURIC</t>
  </si>
  <si>
    <t>Умный Wi-Fi выключатель двухкнопочный черный SECURIC</t>
  </si>
  <si>
    <t>Умный Wi-Fi выключатель двухкнопочный белый SECURIC</t>
  </si>
  <si>
    <t>SEC-HV-802B2</t>
  </si>
  <si>
    <t>SEC-HV-802W2</t>
  </si>
  <si>
    <t>SEC-PL-101</t>
  </si>
  <si>
    <t>Умный Wi-Fi манипулятор шарового крана SECURIC</t>
  </si>
  <si>
    <t>SEC-S-101W</t>
  </si>
  <si>
    <t>WI-FI датчик протечки воды SECURIC</t>
  </si>
  <si>
    <t>SEC-S-301W</t>
  </si>
  <si>
    <t>Wi-Fi датчик открытия дверей и окон SECURIC</t>
  </si>
  <si>
    <t>SEC-S-401W</t>
  </si>
  <si>
    <t>Wi-Fi извещатель пожарный дымовой SECURIC</t>
  </si>
  <si>
    <t>SEC-S-801B</t>
  </si>
  <si>
    <t>Умный Wi-Fi ИК-пульт SECURIC</t>
  </si>
  <si>
    <t>SEC-S-901</t>
  </si>
  <si>
    <t>Одноклавишный кинетический RF выключатель SECURIС</t>
  </si>
  <si>
    <t>SEC-SF-101B</t>
  </si>
  <si>
    <t>Wi-Fi cмарт-камера SECURIC</t>
  </si>
  <si>
    <t>SEC-SF-102W</t>
  </si>
  <si>
    <t>Наружная беспроводная Wi-Fi камера SECURIC</t>
  </si>
  <si>
    <t>SEC-SF-103W</t>
  </si>
  <si>
    <t>Умная автономная беспроводная Wi-Fi камера SECURIC</t>
  </si>
  <si>
    <t>SEC-SF-104W</t>
  </si>
  <si>
    <t>Умная автономная беспроводная 4G камера SECURIC</t>
  </si>
  <si>
    <t>SEC-SF-105W</t>
  </si>
  <si>
    <t>Умная беспроводная Wi-Fi камера с аккумуляторами SECURIC</t>
  </si>
  <si>
    <t>SEC-SF-106W</t>
  </si>
  <si>
    <t>Умная беспроводная 4G камера с аккумуляторами SECURIC</t>
  </si>
  <si>
    <t>SEC-SF-201B</t>
  </si>
  <si>
    <t>Умный Wi-Fi замок SECURIC</t>
  </si>
  <si>
    <t>SEC-T-101W</t>
  </si>
  <si>
    <t>Wi-Fi терморегулятор сенсорный SECURIC</t>
  </si>
  <si>
    <t>SEC-TW-101W</t>
  </si>
  <si>
    <t>Терморегулятор для радиатора SECURIC</t>
  </si>
  <si>
    <t>Зажим RX/B1-6 для крепления греющего кабеля на водосточный желоб 25 шт. REXANT</t>
  </si>
  <si>
    <t xml:space="preserve">Старая цена </t>
  </si>
  <si>
    <t xml:space="preserve">% </t>
  </si>
  <si>
    <t xml:space="preserve">Цен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12969" totalsRowShown="0" headerRowDxfId="13">
  <autoFilter ref="A2:O12969" xr:uid="{6535E164-2B83-4761-895D-06FEB6689723}"/>
  <tableColumns count="15">
    <tableColumn id="34" xr3:uid="{A83854CE-DBBE-4F89-A236-49E1FA7B3AC5}" name="№"/>
    <tableColumn id="35" xr3:uid="{6F0785D0-ED92-4E73-8A03-940F432D3BCC}" name="Артикул" dataDxfId="12"/>
    <tableColumn id="36" xr3:uid="{03A2A32E-913D-428A-A7E3-927D40285513}" name="Товар"/>
    <tableColumn id="37" xr3:uid="{26F2FD87-E329-4019-BCD4-FD793FD0DDC0}" name="Ед. изм." dataDxfId="11"/>
    <tableColumn id="38" xr3:uid="{EC4F7EFA-1159-4EFE-ADF5-0AB11AB44BAC}" name="Старая цена " dataDxfId="10"/>
    <tableColumn id="39" xr3:uid="{F78C88AD-F0CE-48E6-9D60-5E94AB92393F}" name="% " dataDxfId="9"/>
    <tableColumn id="40" xr3:uid="{BC321B87-F0CB-4016-B5BA-95BFFFE173EC}" name="Цена " dataDxfId="8"/>
    <tableColumn id="41" xr3:uid="{FAC89395-ECC2-43B8-99A8-EB1B6B258CD7}" name="Старая цена РОЦ" dataDxfId="7"/>
    <tableColumn id="42" xr3:uid="{DD649D89-7B87-4DA2-BE69-10C3227F42CC}" name="% РОЦ" dataDxfId="6"/>
    <tableColumn id="43" xr3:uid="{3EB44B04-CCAB-47C7-9FDE-3FC02DA1AC6E}" name="Цена РОЦ" dataDxfId="5"/>
    <tableColumn id="47" xr3:uid="{EDF50510-5E5A-4991-A0C1-C108A52274E2}" name="Старая цена МИЦ" dataDxfId="4"/>
    <tableColumn id="48" xr3:uid="{F0DB5008-707A-4380-9382-27D92A3B6C27}" name="% МИЦ" dataDxfId="3"/>
    <tableColumn id="49" xr3:uid="{9B176F42-B3B9-4AD0-B0EA-26372D289293}" name="Цена МИЦ" dataDxfId="2"/>
    <tableColumn id="50" xr3:uid="{3EF0CC43-0BC0-4D9E-AF48-A43A1532F1F0}" name="Старый статус" dataDxfId="1"/>
    <tableColumn id="51" xr3:uid="{ABE86FC6-CE28-42D3-9CCF-C1B566CE60DB}" name="Статус" dataDxfId="0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12969"/>
  <sheetViews>
    <sheetView showGridLines="0" tabSelected="1" workbookViewId="0">
      <selection activeCell="A3" sqref="A3:A12969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25944</v>
      </c>
      <c r="F2" s="8" t="s">
        <v>25945</v>
      </c>
      <c r="G2" s="8" t="s">
        <v>25946</v>
      </c>
      <c r="H2" s="8" t="s">
        <v>13</v>
      </c>
      <c r="I2" s="8" t="s">
        <v>17</v>
      </c>
      <c r="J2" s="8" t="s">
        <v>14</v>
      </c>
      <c r="K2" s="8" t="s">
        <v>15</v>
      </c>
      <c r="L2" s="8" t="s">
        <v>18</v>
      </c>
      <c r="M2" s="8" t="s">
        <v>16</v>
      </c>
      <c r="N2" s="8" t="s">
        <v>9</v>
      </c>
      <c r="O2" s="8" t="s">
        <v>10</v>
      </c>
    </row>
    <row r="3" spans="1:15" x14ac:dyDescent="0.2">
      <c r="A3">
        <v>1</v>
      </c>
      <c r="B3" s="5" t="s">
        <v>31</v>
      </c>
      <c r="C3" t="s">
        <v>32</v>
      </c>
      <c r="D3" s="5" t="s">
        <v>33</v>
      </c>
      <c r="E3" s="1">
        <v>6373.35</v>
      </c>
      <c r="F3" s="6">
        <v>1.7</v>
      </c>
      <c r="G3" s="2">
        <v>6481.7</v>
      </c>
      <c r="H3" s="1">
        <v>3824.01</v>
      </c>
      <c r="I3" s="6">
        <v>1.7</v>
      </c>
      <c r="J3" s="2">
        <v>3889.02</v>
      </c>
      <c r="K3" s="1">
        <v>4652.55</v>
      </c>
      <c r="L3" s="6">
        <v>1.7</v>
      </c>
      <c r="M3" s="2">
        <v>4731.6400000000003</v>
      </c>
      <c r="N3" s="3" t="s">
        <v>11</v>
      </c>
      <c r="O3" s="4" t="s">
        <v>11</v>
      </c>
    </row>
    <row r="4" spans="1:15" x14ac:dyDescent="0.2">
      <c r="A4">
        <v>2</v>
      </c>
      <c r="B4" s="5" t="s">
        <v>34</v>
      </c>
      <c r="C4" t="s">
        <v>35</v>
      </c>
      <c r="D4" s="5" t="s">
        <v>33</v>
      </c>
      <c r="E4" s="1">
        <v>4859.66</v>
      </c>
      <c r="F4" s="6">
        <v>1.7</v>
      </c>
      <c r="G4" s="2">
        <v>4942.2700000000004</v>
      </c>
      <c r="H4" s="1">
        <v>2818.6</v>
      </c>
      <c r="I4" s="6">
        <v>1.7</v>
      </c>
      <c r="J4" s="2">
        <v>2866.52</v>
      </c>
      <c r="K4" s="1">
        <v>3547.55</v>
      </c>
      <c r="L4" s="6">
        <v>1.7</v>
      </c>
      <c r="M4" s="2">
        <v>3607.86</v>
      </c>
      <c r="N4" s="3" t="s">
        <v>11</v>
      </c>
      <c r="O4" s="4" t="s">
        <v>11</v>
      </c>
    </row>
    <row r="5" spans="1:15" x14ac:dyDescent="0.2">
      <c r="A5">
        <v>3</v>
      </c>
      <c r="B5" s="5" t="s">
        <v>36</v>
      </c>
      <c r="C5" t="s">
        <v>37</v>
      </c>
      <c r="D5" s="5" t="s">
        <v>33</v>
      </c>
      <c r="E5" s="1">
        <v>10356.879999999999</v>
      </c>
      <c r="F5" s="6">
        <v>1.7</v>
      </c>
      <c r="G5" s="2">
        <v>10532.95</v>
      </c>
      <c r="H5" s="1">
        <v>6214.13</v>
      </c>
      <c r="I5" s="6">
        <v>1.7</v>
      </c>
      <c r="J5" s="2">
        <v>6319.77</v>
      </c>
      <c r="K5" s="1">
        <v>10356.879999999999</v>
      </c>
      <c r="L5" s="6">
        <v>1.7</v>
      </c>
      <c r="M5" s="2">
        <v>10532.95</v>
      </c>
      <c r="N5" s="3" t="s">
        <v>11</v>
      </c>
      <c r="O5" s="4" t="s">
        <v>11</v>
      </c>
    </row>
    <row r="6" spans="1:15" x14ac:dyDescent="0.2">
      <c r="A6">
        <v>4</v>
      </c>
      <c r="B6" s="5" t="s">
        <v>38</v>
      </c>
      <c r="C6" t="s">
        <v>39</v>
      </c>
      <c r="D6" s="5" t="s">
        <v>33</v>
      </c>
      <c r="E6" s="1">
        <v>10041.219999999999</v>
      </c>
      <c r="F6" s="6">
        <v>1.7</v>
      </c>
      <c r="G6" s="2">
        <v>10211.92</v>
      </c>
      <c r="H6" s="1">
        <v>6024.73</v>
      </c>
      <c r="I6" s="6">
        <v>1.7</v>
      </c>
      <c r="J6" s="2">
        <v>6127.15</v>
      </c>
      <c r="K6" s="1">
        <v>10041.219999999999</v>
      </c>
      <c r="L6" s="6">
        <v>1.7</v>
      </c>
      <c r="M6" s="2">
        <v>10211.92</v>
      </c>
      <c r="N6" s="3" t="s">
        <v>11</v>
      </c>
      <c r="O6" s="4" t="s">
        <v>11</v>
      </c>
    </row>
    <row r="7" spans="1:15" x14ac:dyDescent="0.2">
      <c r="A7">
        <v>5</v>
      </c>
      <c r="B7" s="5" t="s">
        <v>40</v>
      </c>
      <c r="C7" t="s">
        <v>41</v>
      </c>
      <c r="D7" s="5" t="s">
        <v>33</v>
      </c>
      <c r="E7" s="1">
        <v>13418.6</v>
      </c>
      <c r="F7" s="6">
        <v>1.7</v>
      </c>
      <c r="G7" s="2">
        <v>13646.72</v>
      </c>
      <c r="H7" s="1">
        <v>8051.16</v>
      </c>
      <c r="I7" s="6">
        <v>1.7</v>
      </c>
      <c r="J7" s="2">
        <v>8188.03</v>
      </c>
      <c r="K7" s="1">
        <v>13418.6</v>
      </c>
      <c r="L7" s="6">
        <v>1.7</v>
      </c>
      <c r="M7" s="2">
        <v>13646.72</v>
      </c>
      <c r="N7" s="3" t="s">
        <v>11</v>
      </c>
      <c r="O7" s="4" t="s">
        <v>11</v>
      </c>
    </row>
    <row r="8" spans="1:15" x14ac:dyDescent="0.2">
      <c r="A8">
        <v>6</v>
      </c>
      <c r="B8" s="5" t="s">
        <v>42</v>
      </c>
      <c r="C8" t="s">
        <v>43</v>
      </c>
      <c r="D8" s="5" t="s">
        <v>33</v>
      </c>
      <c r="E8" s="1">
        <v>8184.03</v>
      </c>
      <c r="F8" s="6">
        <v>1.7</v>
      </c>
      <c r="G8" s="2">
        <v>8323.16</v>
      </c>
      <c r="H8" s="1">
        <v>4746.74</v>
      </c>
      <c r="I8" s="6">
        <v>1.7</v>
      </c>
      <c r="J8" s="2">
        <v>4827.43</v>
      </c>
      <c r="K8" s="1">
        <v>5974.34</v>
      </c>
      <c r="L8" s="6">
        <v>1.7</v>
      </c>
      <c r="M8" s="2">
        <v>6075.91</v>
      </c>
      <c r="N8" s="3" t="s">
        <v>11</v>
      </c>
      <c r="O8" s="4" t="s">
        <v>11</v>
      </c>
    </row>
    <row r="9" spans="1:15" x14ac:dyDescent="0.2">
      <c r="A9">
        <v>7</v>
      </c>
      <c r="B9" s="5" t="s">
        <v>44</v>
      </c>
      <c r="C9" t="s">
        <v>45</v>
      </c>
      <c r="D9" s="5" t="s">
        <v>33</v>
      </c>
      <c r="E9" s="1">
        <v>22212.799999999999</v>
      </c>
      <c r="F9" s="6">
        <v>1.7</v>
      </c>
      <c r="G9" s="2">
        <v>22590.42</v>
      </c>
      <c r="H9" s="1">
        <v>15104.7</v>
      </c>
      <c r="I9" s="6">
        <v>1.7</v>
      </c>
      <c r="J9" s="2">
        <v>15361.49</v>
      </c>
      <c r="K9" s="1">
        <v>22212.799999999999</v>
      </c>
      <c r="L9" s="6">
        <v>1.7</v>
      </c>
      <c r="M9" s="2">
        <v>22590.42</v>
      </c>
      <c r="N9" s="3" t="s">
        <v>11</v>
      </c>
      <c r="O9" s="4" t="s">
        <v>11</v>
      </c>
    </row>
    <row r="10" spans="1:15" x14ac:dyDescent="0.2">
      <c r="A10">
        <v>8</v>
      </c>
      <c r="B10" s="5" t="s">
        <v>46</v>
      </c>
      <c r="C10" t="s">
        <v>47</v>
      </c>
      <c r="D10" s="5" t="s">
        <v>33</v>
      </c>
      <c r="E10" s="1">
        <v>18635.75</v>
      </c>
      <c r="F10" s="6">
        <v>1.7</v>
      </c>
      <c r="G10" s="2">
        <v>18952.560000000001</v>
      </c>
      <c r="H10" s="1">
        <v>11181.45</v>
      </c>
      <c r="I10" s="6">
        <v>1.7</v>
      </c>
      <c r="J10" s="2">
        <v>11371.54</v>
      </c>
      <c r="K10" s="1">
        <v>13604.1</v>
      </c>
      <c r="L10" s="6">
        <v>1.7</v>
      </c>
      <c r="M10" s="2">
        <v>13835.37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48</v>
      </c>
      <c r="C11" t="s">
        <v>49</v>
      </c>
      <c r="D11" s="5" t="s">
        <v>33</v>
      </c>
      <c r="E11" s="1">
        <v>7297.08</v>
      </c>
      <c r="F11" s="6">
        <v>1.7</v>
      </c>
      <c r="G11" s="2">
        <v>7421.13</v>
      </c>
      <c r="H11" s="1">
        <v>4378.25</v>
      </c>
      <c r="I11" s="6">
        <v>1.7</v>
      </c>
      <c r="J11" s="2">
        <v>4452.68</v>
      </c>
      <c r="K11" s="1">
        <v>7297.08</v>
      </c>
      <c r="L11" s="6">
        <v>1.7</v>
      </c>
      <c r="M11" s="2">
        <v>7421.13</v>
      </c>
      <c r="N11" s="3" t="s">
        <v>11</v>
      </c>
      <c r="O11" s="4" t="s">
        <v>11</v>
      </c>
    </row>
    <row r="12" spans="1:15" x14ac:dyDescent="0.2">
      <c r="A12">
        <v>10</v>
      </c>
      <c r="B12" s="5" t="s">
        <v>50</v>
      </c>
      <c r="C12" t="s">
        <v>51</v>
      </c>
      <c r="D12" s="5" t="s">
        <v>33</v>
      </c>
      <c r="E12" s="1">
        <v>5691.29</v>
      </c>
      <c r="F12" s="6">
        <v>1.7</v>
      </c>
      <c r="G12" s="2">
        <v>5788.04</v>
      </c>
      <c r="H12" s="1">
        <v>3300.95</v>
      </c>
      <c r="I12" s="6">
        <v>1.7</v>
      </c>
      <c r="J12" s="2">
        <v>3357.06</v>
      </c>
      <c r="K12" s="1">
        <v>5691.29</v>
      </c>
      <c r="L12" s="6">
        <v>1.7</v>
      </c>
      <c r="M12" s="2">
        <v>5788.04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52</v>
      </c>
      <c r="C13" t="s">
        <v>53</v>
      </c>
      <c r="D13" s="5" t="s">
        <v>33</v>
      </c>
      <c r="E13" s="1">
        <v>2093.4899999999998</v>
      </c>
      <c r="F13" s="6">
        <v>1.7</v>
      </c>
      <c r="G13" s="2">
        <v>2129.08</v>
      </c>
      <c r="H13" s="1">
        <v>1256.0899999999999</v>
      </c>
      <c r="I13" s="6">
        <v>1.7</v>
      </c>
      <c r="J13" s="2">
        <v>1277.45</v>
      </c>
      <c r="K13" s="1">
        <v>2093.4899999999998</v>
      </c>
      <c r="L13" s="6">
        <v>1.7</v>
      </c>
      <c r="M13" s="2">
        <v>2129.08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54</v>
      </c>
      <c r="C14" t="s">
        <v>55</v>
      </c>
      <c r="D14" s="5" t="s">
        <v>33</v>
      </c>
      <c r="E14" s="1">
        <v>6066.64</v>
      </c>
      <c r="F14" s="6">
        <v>1.7</v>
      </c>
      <c r="G14" s="2">
        <v>6169.77</v>
      </c>
      <c r="H14" s="1">
        <v>3518.65</v>
      </c>
      <c r="I14" s="6">
        <v>1.7</v>
      </c>
      <c r="J14" s="2">
        <v>3578.47</v>
      </c>
      <c r="K14" s="1">
        <v>6066.64</v>
      </c>
      <c r="L14" s="6">
        <v>1.7</v>
      </c>
      <c r="M14" s="2">
        <v>6169.77</v>
      </c>
      <c r="N14" s="3" t="s">
        <v>11</v>
      </c>
      <c r="O14" s="4" t="s">
        <v>11</v>
      </c>
    </row>
    <row r="15" spans="1:15" x14ac:dyDescent="0.2">
      <c r="A15">
        <v>13</v>
      </c>
      <c r="B15" s="5" t="s">
        <v>56</v>
      </c>
      <c r="C15" t="s">
        <v>57</v>
      </c>
      <c r="D15" s="5" t="s">
        <v>33</v>
      </c>
      <c r="E15" s="1">
        <v>2445.71</v>
      </c>
      <c r="F15" s="6">
        <v>1.7</v>
      </c>
      <c r="G15" s="2">
        <v>2487.29</v>
      </c>
      <c r="H15" s="1">
        <v>1418.51</v>
      </c>
      <c r="I15" s="6">
        <v>1.7</v>
      </c>
      <c r="J15" s="2">
        <v>1442.63</v>
      </c>
      <c r="K15" s="1">
        <v>2445.71</v>
      </c>
      <c r="L15" s="6">
        <v>1.7</v>
      </c>
      <c r="M15" s="2">
        <v>2487.29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58</v>
      </c>
      <c r="C16" t="s">
        <v>59</v>
      </c>
      <c r="D16" s="5" t="s">
        <v>33</v>
      </c>
      <c r="E16" s="1">
        <v>645.21</v>
      </c>
      <c r="F16" s="6">
        <v>1.7</v>
      </c>
      <c r="G16" s="2">
        <v>656.18</v>
      </c>
      <c r="H16" s="1">
        <v>374.22</v>
      </c>
      <c r="I16" s="6">
        <v>1.7</v>
      </c>
      <c r="J16" s="2">
        <v>380.58</v>
      </c>
      <c r="K16" s="1">
        <v>645.21</v>
      </c>
      <c r="L16" s="6">
        <v>1.7</v>
      </c>
      <c r="M16" s="2">
        <v>656.18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60</v>
      </c>
      <c r="C17" t="s">
        <v>61</v>
      </c>
      <c r="D17" s="5" t="s">
        <v>33</v>
      </c>
      <c r="E17" s="1">
        <v>1249.98</v>
      </c>
      <c r="F17" s="6">
        <v>1.7</v>
      </c>
      <c r="G17" s="2">
        <v>1271.23</v>
      </c>
      <c r="H17" s="1">
        <v>724.99</v>
      </c>
      <c r="I17" s="6">
        <v>1.7</v>
      </c>
      <c r="J17" s="2">
        <v>737.31</v>
      </c>
      <c r="K17" s="1">
        <v>1249.98</v>
      </c>
      <c r="L17" s="6">
        <v>1.7</v>
      </c>
      <c r="M17" s="2">
        <v>1271.23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62</v>
      </c>
      <c r="C18" t="s">
        <v>63</v>
      </c>
      <c r="D18" s="5" t="s">
        <v>33</v>
      </c>
      <c r="E18" s="1">
        <v>4025.83</v>
      </c>
      <c r="F18" s="6">
        <v>1.7</v>
      </c>
      <c r="G18" s="2">
        <v>4094.27</v>
      </c>
      <c r="H18" s="1">
        <v>2415.5</v>
      </c>
      <c r="I18" s="6">
        <v>1.7</v>
      </c>
      <c r="J18" s="2">
        <v>2456.56</v>
      </c>
      <c r="K18" s="1">
        <v>4025.83</v>
      </c>
      <c r="L18" s="6">
        <v>1.7</v>
      </c>
      <c r="M18" s="2">
        <v>4094.27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64</v>
      </c>
      <c r="C19" t="s">
        <v>65</v>
      </c>
      <c r="D19" s="5" t="s">
        <v>33</v>
      </c>
      <c r="E19" s="1">
        <v>17239.82</v>
      </c>
      <c r="F19" s="6">
        <v>1.7</v>
      </c>
      <c r="G19" s="2">
        <v>17532.900000000001</v>
      </c>
      <c r="H19" s="1">
        <v>10343.89</v>
      </c>
      <c r="I19" s="6">
        <v>1.7</v>
      </c>
      <c r="J19" s="2">
        <v>10519.74</v>
      </c>
      <c r="K19" s="1">
        <v>17239.82</v>
      </c>
      <c r="L19" s="6">
        <v>1.7</v>
      </c>
      <c r="M19" s="2">
        <v>17532.900000000001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66</v>
      </c>
      <c r="C20" t="s">
        <v>67</v>
      </c>
      <c r="D20" s="5" t="s">
        <v>33</v>
      </c>
      <c r="E20" s="1">
        <v>22502.7</v>
      </c>
      <c r="F20" s="6">
        <v>1.7</v>
      </c>
      <c r="G20" s="2">
        <v>22885.25</v>
      </c>
      <c r="H20" s="1">
        <v>13501.62</v>
      </c>
      <c r="I20" s="6">
        <v>1.7</v>
      </c>
      <c r="J20" s="2">
        <v>13731.15</v>
      </c>
      <c r="K20" s="1">
        <v>22502.7</v>
      </c>
      <c r="L20" s="6">
        <v>1.7</v>
      </c>
      <c r="M20" s="2">
        <v>22885.25</v>
      </c>
      <c r="N20" s="3" t="s">
        <v>11</v>
      </c>
      <c r="O20" s="4" t="s">
        <v>11</v>
      </c>
    </row>
    <row r="21" spans="1:15" x14ac:dyDescent="0.2">
      <c r="A21">
        <v>19</v>
      </c>
      <c r="B21" s="5" t="s">
        <v>68</v>
      </c>
      <c r="C21" t="s">
        <v>69</v>
      </c>
      <c r="D21" s="5" t="s">
        <v>33</v>
      </c>
      <c r="E21" s="1">
        <v>20624.8</v>
      </c>
      <c r="F21" s="6">
        <v>1.7</v>
      </c>
      <c r="G21" s="2">
        <v>20975.42</v>
      </c>
      <c r="H21" s="1">
        <v>12374.88</v>
      </c>
      <c r="I21" s="6">
        <v>1.7</v>
      </c>
      <c r="J21" s="2">
        <v>12585.25</v>
      </c>
      <c r="K21" s="1">
        <v>15056.1</v>
      </c>
      <c r="L21" s="6">
        <v>1.7</v>
      </c>
      <c r="M21" s="2">
        <v>15312.06</v>
      </c>
      <c r="N21" s="3" t="s">
        <v>11</v>
      </c>
      <c r="O21" s="4" t="s">
        <v>11</v>
      </c>
    </row>
    <row r="22" spans="1:15" x14ac:dyDescent="0.2">
      <c r="A22">
        <v>20</v>
      </c>
      <c r="B22" s="5" t="s">
        <v>70</v>
      </c>
      <c r="C22" t="s">
        <v>71</v>
      </c>
      <c r="D22" s="5" t="s">
        <v>33</v>
      </c>
      <c r="E22" s="1">
        <v>7340.26</v>
      </c>
      <c r="F22" s="6">
        <v>1.7</v>
      </c>
      <c r="G22" s="2">
        <v>7465.04</v>
      </c>
      <c r="H22" s="1">
        <v>4404.16</v>
      </c>
      <c r="I22" s="6">
        <v>1.7</v>
      </c>
      <c r="J22" s="2">
        <v>4479.0200000000004</v>
      </c>
      <c r="K22" s="1">
        <v>7340.26</v>
      </c>
      <c r="L22" s="6">
        <v>1.7</v>
      </c>
      <c r="M22" s="2">
        <v>7465.04</v>
      </c>
      <c r="N22" s="3" t="s">
        <v>11</v>
      </c>
      <c r="O22" s="4" t="s">
        <v>11</v>
      </c>
    </row>
    <row r="23" spans="1:15" x14ac:dyDescent="0.2">
      <c r="A23">
        <v>21</v>
      </c>
      <c r="B23" s="5" t="s">
        <v>72</v>
      </c>
      <c r="C23" t="s">
        <v>73</v>
      </c>
      <c r="D23" s="5" t="s">
        <v>33</v>
      </c>
      <c r="E23" s="1">
        <v>2087.5100000000002</v>
      </c>
      <c r="F23" s="6">
        <v>1.7</v>
      </c>
      <c r="G23" s="2">
        <v>2123</v>
      </c>
      <c r="H23" s="1">
        <v>1252.51</v>
      </c>
      <c r="I23" s="6">
        <v>1.7</v>
      </c>
      <c r="J23" s="2">
        <v>1273.8</v>
      </c>
      <c r="K23" s="1">
        <v>2087.5100000000002</v>
      </c>
      <c r="L23" s="6">
        <v>1.7</v>
      </c>
      <c r="M23" s="2">
        <v>2123</v>
      </c>
      <c r="N23" s="3" t="s">
        <v>11</v>
      </c>
      <c r="O23" s="4" t="s">
        <v>11</v>
      </c>
    </row>
    <row r="24" spans="1:15" x14ac:dyDescent="0.2">
      <c r="A24">
        <v>22</v>
      </c>
      <c r="B24" s="5" t="s">
        <v>74</v>
      </c>
      <c r="C24" t="s">
        <v>75</v>
      </c>
      <c r="D24" s="5" t="s">
        <v>33</v>
      </c>
      <c r="E24" s="1">
        <v>6713.26</v>
      </c>
      <c r="F24" s="6">
        <v>1.7</v>
      </c>
      <c r="G24" s="2">
        <v>6827.39</v>
      </c>
      <c r="H24" s="1">
        <v>3893.69</v>
      </c>
      <c r="I24" s="6">
        <v>1.7</v>
      </c>
      <c r="J24" s="2">
        <v>3959.89</v>
      </c>
      <c r="K24" s="1">
        <v>6713.26</v>
      </c>
      <c r="L24" s="6">
        <v>1.7</v>
      </c>
      <c r="M24" s="2">
        <v>6827.39</v>
      </c>
      <c r="N24" s="3" t="s">
        <v>11</v>
      </c>
      <c r="O24" s="4" t="s">
        <v>11</v>
      </c>
    </row>
    <row r="25" spans="1:15" x14ac:dyDescent="0.2">
      <c r="A25">
        <v>23</v>
      </c>
      <c r="B25" s="5" t="s">
        <v>76</v>
      </c>
      <c r="C25" t="s">
        <v>77</v>
      </c>
      <c r="D25" s="5" t="s">
        <v>33</v>
      </c>
      <c r="E25" s="1">
        <v>3996.96</v>
      </c>
      <c r="F25" s="6">
        <v>1.7</v>
      </c>
      <c r="G25" s="2">
        <v>4064.91</v>
      </c>
      <c r="H25" s="1">
        <v>2398.1799999999998</v>
      </c>
      <c r="I25" s="6">
        <v>1.7</v>
      </c>
      <c r="J25" s="2">
        <v>2438.9499999999998</v>
      </c>
      <c r="K25" s="1">
        <v>3996.96</v>
      </c>
      <c r="L25" s="6">
        <v>1.7</v>
      </c>
      <c r="M25" s="2">
        <v>4064.91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78</v>
      </c>
      <c r="C26" t="s">
        <v>79</v>
      </c>
      <c r="D26" s="5" t="s">
        <v>33</v>
      </c>
      <c r="E26" s="1">
        <v>18139.88</v>
      </c>
      <c r="F26" s="6">
        <v>1.7</v>
      </c>
      <c r="G26" s="2">
        <v>18448.259999999998</v>
      </c>
      <c r="H26" s="1">
        <v>10883.93</v>
      </c>
      <c r="I26" s="6">
        <v>1.7</v>
      </c>
      <c r="J26" s="2">
        <v>11068.96</v>
      </c>
      <c r="K26" s="1">
        <v>18139.88</v>
      </c>
      <c r="L26" s="6">
        <v>1.7</v>
      </c>
      <c r="M26" s="2">
        <v>18448.259999999998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80</v>
      </c>
      <c r="C27" t="s">
        <v>81</v>
      </c>
      <c r="D27" s="5" t="s">
        <v>33</v>
      </c>
      <c r="E27" s="1">
        <v>24516.77</v>
      </c>
      <c r="F27" s="6">
        <v>1.7</v>
      </c>
      <c r="G27" s="2">
        <v>24933.56</v>
      </c>
      <c r="H27" s="1">
        <v>14710.06</v>
      </c>
      <c r="I27" s="6">
        <v>1.7</v>
      </c>
      <c r="J27" s="2">
        <v>14960.14</v>
      </c>
      <c r="K27" s="1">
        <v>17897.240000000002</v>
      </c>
      <c r="L27" s="6">
        <v>1.7</v>
      </c>
      <c r="M27" s="2">
        <v>18201.5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82</v>
      </c>
      <c r="C28" t="s">
        <v>83</v>
      </c>
      <c r="D28" s="5" t="s">
        <v>33</v>
      </c>
      <c r="E28" s="1">
        <v>26510.01</v>
      </c>
      <c r="F28" s="6">
        <v>1.7</v>
      </c>
      <c r="G28" s="2">
        <v>26960.68</v>
      </c>
      <c r="H28" s="1">
        <v>18026.810000000001</v>
      </c>
      <c r="I28" s="6">
        <v>1.7</v>
      </c>
      <c r="J28" s="2">
        <v>18333.259999999998</v>
      </c>
      <c r="K28" s="1">
        <v>26510.01</v>
      </c>
      <c r="L28" s="6">
        <v>1.7</v>
      </c>
      <c r="M28" s="2">
        <v>26960.68</v>
      </c>
      <c r="N28" s="3" t="s">
        <v>11</v>
      </c>
      <c r="O28" s="4" t="s">
        <v>11</v>
      </c>
    </row>
    <row r="29" spans="1:15" x14ac:dyDescent="0.2">
      <c r="A29">
        <v>27</v>
      </c>
      <c r="B29" s="5" t="s">
        <v>84</v>
      </c>
      <c r="C29" t="s">
        <v>85</v>
      </c>
      <c r="D29" s="5" t="s">
        <v>33</v>
      </c>
      <c r="E29" s="1">
        <v>14035.8</v>
      </c>
      <c r="F29" s="6">
        <v>1.7</v>
      </c>
      <c r="G29" s="2">
        <v>14274.41</v>
      </c>
      <c r="H29" s="1">
        <v>8140.76</v>
      </c>
      <c r="I29" s="6">
        <v>1.7</v>
      </c>
      <c r="J29" s="2">
        <v>8279.16</v>
      </c>
      <c r="K29" s="1">
        <v>14035.8</v>
      </c>
      <c r="L29" s="6">
        <v>1.7</v>
      </c>
      <c r="M29" s="2">
        <v>14274.41</v>
      </c>
      <c r="N29" s="3" t="s">
        <v>11</v>
      </c>
      <c r="O29" s="4" t="s">
        <v>11</v>
      </c>
    </row>
    <row r="30" spans="1:15" x14ac:dyDescent="0.2">
      <c r="A30">
        <v>28</v>
      </c>
      <c r="B30" s="5" t="s">
        <v>86</v>
      </c>
      <c r="C30" t="s">
        <v>87</v>
      </c>
      <c r="D30" s="5" t="s">
        <v>33</v>
      </c>
      <c r="E30" s="1">
        <v>6031.56</v>
      </c>
      <c r="F30" s="6">
        <v>1.7</v>
      </c>
      <c r="G30" s="2">
        <v>6134.1</v>
      </c>
      <c r="H30" s="1">
        <v>3498.3</v>
      </c>
      <c r="I30" s="6">
        <v>1.7</v>
      </c>
      <c r="J30" s="2">
        <v>3557.78</v>
      </c>
      <c r="K30" s="1">
        <v>6031.56</v>
      </c>
      <c r="L30" s="6">
        <v>1.7</v>
      </c>
      <c r="M30" s="2">
        <v>6134.1</v>
      </c>
      <c r="N30" s="3" t="s">
        <v>11</v>
      </c>
      <c r="O30" s="4" t="s">
        <v>11</v>
      </c>
    </row>
    <row r="31" spans="1:15" x14ac:dyDescent="0.2">
      <c r="A31">
        <v>29</v>
      </c>
      <c r="B31" s="5" t="s">
        <v>88</v>
      </c>
      <c r="C31" t="s">
        <v>89</v>
      </c>
      <c r="D31" s="5" t="s">
        <v>33</v>
      </c>
      <c r="E31" s="1">
        <v>19791.169999999998</v>
      </c>
      <c r="F31" s="6">
        <v>1.7</v>
      </c>
      <c r="G31" s="2">
        <v>20127.62</v>
      </c>
      <c r="H31" s="1">
        <v>11874.7</v>
      </c>
      <c r="I31" s="6">
        <v>1.7</v>
      </c>
      <c r="J31" s="2">
        <v>12076.57</v>
      </c>
      <c r="K31" s="1">
        <v>14447.55</v>
      </c>
      <c r="L31" s="6">
        <v>1.7</v>
      </c>
      <c r="M31" s="2">
        <v>14693.16</v>
      </c>
      <c r="N31" s="3" t="s">
        <v>11</v>
      </c>
      <c r="O31" s="4" t="s">
        <v>11</v>
      </c>
    </row>
    <row r="32" spans="1:15" x14ac:dyDescent="0.2">
      <c r="A32">
        <v>30</v>
      </c>
      <c r="B32" s="5" t="s">
        <v>90</v>
      </c>
      <c r="C32" t="s">
        <v>89</v>
      </c>
      <c r="D32" s="5" t="s">
        <v>33</v>
      </c>
      <c r="E32" s="1">
        <v>6143.59</v>
      </c>
      <c r="F32" s="6">
        <v>1.7</v>
      </c>
      <c r="G32" s="2">
        <v>6248.03</v>
      </c>
      <c r="H32" s="1">
        <v>3686.15</v>
      </c>
      <c r="I32" s="6">
        <v>1.7</v>
      </c>
      <c r="J32" s="2">
        <v>3748.82</v>
      </c>
      <c r="K32" s="1">
        <v>6143.59</v>
      </c>
      <c r="L32" s="6">
        <v>-28.81</v>
      </c>
      <c r="M32" s="2">
        <v>4373.62</v>
      </c>
      <c r="N32" s="3" t="s">
        <v>12</v>
      </c>
      <c r="O32" s="4" t="s">
        <v>12</v>
      </c>
    </row>
    <row r="33" spans="1:15" x14ac:dyDescent="0.2">
      <c r="A33">
        <v>31</v>
      </c>
      <c r="B33" s="5" t="s">
        <v>91</v>
      </c>
      <c r="C33" t="s">
        <v>92</v>
      </c>
      <c r="D33" s="5" t="s">
        <v>33</v>
      </c>
      <c r="E33" s="1">
        <v>20897.419999999998</v>
      </c>
      <c r="F33" s="6">
        <v>1.7</v>
      </c>
      <c r="G33" s="2">
        <v>21252.68</v>
      </c>
      <c r="H33" s="1">
        <v>12538.45</v>
      </c>
      <c r="I33" s="6">
        <v>1.7</v>
      </c>
      <c r="J33" s="2">
        <v>12751.61</v>
      </c>
      <c r="K33" s="1">
        <v>15255.12</v>
      </c>
      <c r="L33" s="6">
        <v>1.7</v>
      </c>
      <c r="M33" s="2">
        <v>15514.46</v>
      </c>
      <c r="N33" s="3" t="s">
        <v>11</v>
      </c>
      <c r="O33" s="4" t="s">
        <v>11</v>
      </c>
    </row>
    <row r="34" spans="1:15" x14ac:dyDescent="0.2">
      <c r="A34">
        <v>32</v>
      </c>
      <c r="B34" s="5" t="s">
        <v>93</v>
      </c>
      <c r="C34" t="s">
        <v>94</v>
      </c>
      <c r="D34" s="5" t="s">
        <v>33</v>
      </c>
      <c r="E34" s="1">
        <v>30299.200000000001</v>
      </c>
      <c r="F34" s="6">
        <v>1.7</v>
      </c>
      <c r="G34" s="2">
        <v>30814.29</v>
      </c>
      <c r="H34" s="1">
        <v>20603.46</v>
      </c>
      <c r="I34" s="6">
        <v>1.7</v>
      </c>
      <c r="J34" s="2">
        <v>20953.72</v>
      </c>
      <c r="K34" s="1">
        <v>30299.200000000001</v>
      </c>
      <c r="L34" s="6">
        <v>1.7</v>
      </c>
      <c r="M34" s="2">
        <v>30814.29</v>
      </c>
      <c r="N34" s="3" t="s">
        <v>11</v>
      </c>
      <c r="O34" s="4" t="s">
        <v>11</v>
      </c>
    </row>
    <row r="35" spans="1:15" x14ac:dyDescent="0.2">
      <c r="A35">
        <v>33</v>
      </c>
      <c r="B35" s="5" t="s">
        <v>95</v>
      </c>
      <c r="C35" t="s">
        <v>96</v>
      </c>
      <c r="D35" s="5" t="s">
        <v>33</v>
      </c>
      <c r="E35" s="1">
        <v>13537.02</v>
      </c>
      <c r="F35" s="6">
        <v>1.7</v>
      </c>
      <c r="G35" s="2">
        <v>13767.15</v>
      </c>
      <c r="H35" s="1">
        <v>7851.47</v>
      </c>
      <c r="I35" s="6">
        <v>1.7</v>
      </c>
      <c r="J35" s="2">
        <v>7984.95</v>
      </c>
      <c r="K35" s="1">
        <v>9882.02</v>
      </c>
      <c r="L35" s="6">
        <v>1.7</v>
      </c>
      <c r="M35" s="2">
        <v>10050.02</v>
      </c>
      <c r="N35" s="3" t="s">
        <v>11</v>
      </c>
      <c r="O35" s="4" t="s">
        <v>11</v>
      </c>
    </row>
    <row r="36" spans="1:15" x14ac:dyDescent="0.2">
      <c r="A36">
        <v>34</v>
      </c>
      <c r="B36" s="5" t="s">
        <v>97</v>
      </c>
      <c r="C36" t="s">
        <v>98</v>
      </c>
      <c r="D36" s="5" t="s">
        <v>33</v>
      </c>
      <c r="E36" s="1">
        <v>8019.29</v>
      </c>
      <c r="F36" s="6">
        <v>1.7</v>
      </c>
      <c r="G36" s="2">
        <v>8155.62</v>
      </c>
      <c r="H36" s="1">
        <v>4651.1899999999996</v>
      </c>
      <c r="I36" s="6">
        <v>1.7</v>
      </c>
      <c r="J36" s="2">
        <v>4730.26</v>
      </c>
      <c r="K36" s="1">
        <v>8019.29</v>
      </c>
      <c r="L36" s="6">
        <v>1.7</v>
      </c>
      <c r="M36" s="2">
        <v>8155.62</v>
      </c>
      <c r="N36" s="3" t="s">
        <v>11</v>
      </c>
      <c r="O36" s="4" t="s">
        <v>11</v>
      </c>
    </row>
    <row r="37" spans="1:15" x14ac:dyDescent="0.2">
      <c r="A37">
        <v>35</v>
      </c>
      <c r="B37" s="5" t="s">
        <v>99</v>
      </c>
      <c r="C37" t="s">
        <v>100</v>
      </c>
      <c r="D37" s="5" t="s">
        <v>33</v>
      </c>
      <c r="E37" s="1">
        <v>2003.31</v>
      </c>
      <c r="F37" s="6">
        <v>1.7</v>
      </c>
      <c r="G37" s="2">
        <v>2037.37</v>
      </c>
      <c r="H37" s="1">
        <v>1161.92</v>
      </c>
      <c r="I37" s="6">
        <v>1.7</v>
      </c>
      <c r="J37" s="2">
        <v>1181.67</v>
      </c>
      <c r="K37" s="1">
        <v>2003.31</v>
      </c>
      <c r="L37" s="6">
        <v>1.7</v>
      </c>
      <c r="M37" s="2">
        <v>2037.37</v>
      </c>
      <c r="N37" s="3" t="s">
        <v>11</v>
      </c>
      <c r="O37" s="4" t="s">
        <v>11</v>
      </c>
    </row>
    <row r="38" spans="1:15" x14ac:dyDescent="0.2">
      <c r="A38">
        <v>36</v>
      </c>
      <c r="B38" s="5" t="s">
        <v>101</v>
      </c>
      <c r="C38" t="s">
        <v>102</v>
      </c>
      <c r="D38" s="5" t="s">
        <v>33</v>
      </c>
      <c r="E38" s="1">
        <v>4209.1499999999996</v>
      </c>
      <c r="F38" s="6">
        <v>1.7</v>
      </c>
      <c r="G38" s="2">
        <v>4280.71</v>
      </c>
      <c r="H38" s="1">
        <v>2441.31</v>
      </c>
      <c r="I38" s="6">
        <v>1.7</v>
      </c>
      <c r="J38" s="2">
        <v>2482.81</v>
      </c>
      <c r="K38" s="1">
        <v>4209.1499999999996</v>
      </c>
      <c r="L38" s="6">
        <v>1.7</v>
      </c>
      <c r="M38" s="2">
        <v>4280.71</v>
      </c>
      <c r="N38" s="3" t="s">
        <v>11</v>
      </c>
      <c r="O38" s="4" t="s">
        <v>11</v>
      </c>
    </row>
    <row r="39" spans="1:15" x14ac:dyDescent="0.2">
      <c r="A39">
        <v>37</v>
      </c>
      <c r="B39" s="5" t="s">
        <v>103</v>
      </c>
      <c r="C39" t="s">
        <v>104</v>
      </c>
      <c r="D39" s="5" t="s">
        <v>33</v>
      </c>
      <c r="E39" s="1">
        <v>16771.71</v>
      </c>
      <c r="F39" s="6">
        <v>1.7</v>
      </c>
      <c r="G39" s="2">
        <v>17056.830000000002</v>
      </c>
      <c r="H39" s="1">
        <v>9727.59</v>
      </c>
      <c r="I39" s="6">
        <v>1.7</v>
      </c>
      <c r="J39" s="2">
        <v>9892.9599999999991</v>
      </c>
      <c r="K39" s="1">
        <v>12243.35</v>
      </c>
      <c r="L39" s="6">
        <v>1.7</v>
      </c>
      <c r="M39" s="2">
        <v>12451.49</v>
      </c>
      <c r="N39" s="3" t="s">
        <v>11</v>
      </c>
      <c r="O39" s="4" t="s">
        <v>11</v>
      </c>
    </row>
    <row r="40" spans="1:15" x14ac:dyDescent="0.2">
      <c r="A40">
        <v>38</v>
      </c>
      <c r="B40" s="5" t="s">
        <v>105</v>
      </c>
      <c r="C40" t="s">
        <v>106</v>
      </c>
      <c r="D40" s="5" t="s">
        <v>33</v>
      </c>
      <c r="E40" s="1">
        <v>15055.22</v>
      </c>
      <c r="F40" s="6">
        <v>1.7</v>
      </c>
      <c r="G40" s="2">
        <v>15311.16</v>
      </c>
      <c r="H40" s="1">
        <v>8732.0300000000007</v>
      </c>
      <c r="I40" s="6">
        <v>1.7</v>
      </c>
      <c r="J40" s="2">
        <v>8880.4699999999993</v>
      </c>
      <c r="K40" s="1">
        <v>15055.22</v>
      </c>
      <c r="L40" s="6">
        <v>1.7</v>
      </c>
      <c r="M40" s="2">
        <v>15311.16</v>
      </c>
      <c r="N40" s="3" t="s">
        <v>11</v>
      </c>
      <c r="O40" s="4" t="s">
        <v>11</v>
      </c>
    </row>
    <row r="41" spans="1:15" x14ac:dyDescent="0.2">
      <c r="A41">
        <v>39</v>
      </c>
      <c r="B41" s="5" t="s">
        <v>107</v>
      </c>
      <c r="C41" t="s">
        <v>108</v>
      </c>
      <c r="D41" s="5" t="s">
        <v>33</v>
      </c>
      <c r="E41" s="1">
        <v>17101.05</v>
      </c>
      <c r="F41" s="6">
        <v>1.7</v>
      </c>
      <c r="G41" s="2">
        <v>17391.77</v>
      </c>
      <c r="H41" s="1">
        <v>10260.629999999999</v>
      </c>
      <c r="I41" s="6">
        <v>1.7</v>
      </c>
      <c r="J41" s="2">
        <v>10435.06</v>
      </c>
      <c r="K41" s="1">
        <v>17101.05</v>
      </c>
      <c r="L41" s="6">
        <v>1.7</v>
      </c>
      <c r="M41" s="2">
        <v>17391.77</v>
      </c>
      <c r="N41" s="3" t="s">
        <v>11</v>
      </c>
      <c r="O41" s="4" t="s">
        <v>11</v>
      </c>
    </row>
    <row r="42" spans="1:15" x14ac:dyDescent="0.2">
      <c r="A42">
        <v>40</v>
      </c>
      <c r="B42" s="5" t="s">
        <v>109</v>
      </c>
      <c r="C42" t="s">
        <v>110</v>
      </c>
      <c r="D42" s="5" t="s">
        <v>33</v>
      </c>
      <c r="E42" s="1">
        <v>30449.200000000001</v>
      </c>
      <c r="F42" s="6">
        <v>1.7</v>
      </c>
      <c r="G42" s="2">
        <v>30966.84</v>
      </c>
      <c r="H42" s="1">
        <v>20705.46</v>
      </c>
      <c r="I42" s="6">
        <v>1.7</v>
      </c>
      <c r="J42" s="2">
        <v>21057.45</v>
      </c>
      <c r="K42" s="1">
        <v>30449.200000000001</v>
      </c>
      <c r="L42" s="6">
        <v>1.7</v>
      </c>
      <c r="M42" s="2">
        <v>30966.84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111</v>
      </c>
      <c r="C43" t="s">
        <v>112</v>
      </c>
      <c r="D43" s="5" t="s">
        <v>33</v>
      </c>
      <c r="E43" s="1">
        <v>19027</v>
      </c>
      <c r="F43" s="6">
        <v>1.7</v>
      </c>
      <c r="G43" s="2">
        <v>19350.46</v>
      </c>
      <c r="H43" s="1">
        <v>11035.66</v>
      </c>
      <c r="I43" s="6">
        <v>1.7</v>
      </c>
      <c r="J43" s="2">
        <v>11223.27</v>
      </c>
      <c r="K43" s="1">
        <v>13889.71</v>
      </c>
      <c r="L43" s="6">
        <v>1.7</v>
      </c>
      <c r="M43" s="2">
        <v>14125.84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113</v>
      </c>
      <c r="C44" t="s">
        <v>114</v>
      </c>
      <c r="D44" s="5" t="s">
        <v>33</v>
      </c>
      <c r="E44" s="1">
        <v>18294.7</v>
      </c>
      <c r="F44" s="6">
        <v>1.7</v>
      </c>
      <c r="G44" s="2">
        <v>18605.71</v>
      </c>
      <c r="H44" s="1">
        <v>10610.93</v>
      </c>
      <c r="I44" s="6">
        <v>1.7</v>
      </c>
      <c r="J44" s="2">
        <v>10791.31</v>
      </c>
      <c r="K44" s="1">
        <v>18294.7</v>
      </c>
      <c r="L44" s="6">
        <v>1.7</v>
      </c>
      <c r="M44" s="2">
        <v>18605.71</v>
      </c>
      <c r="N44" s="3" t="s">
        <v>11</v>
      </c>
      <c r="O44" s="4" t="s">
        <v>11</v>
      </c>
    </row>
    <row r="45" spans="1:15" x14ac:dyDescent="0.2">
      <c r="A45">
        <v>43</v>
      </c>
      <c r="B45" s="5" t="s">
        <v>115</v>
      </c>
      <c r="C45" t="s">
        <v>116</v>
      </c>
      <c r="D45" s="5" t="s">
        <v>33</v>
      </c>
      <c r="E45" s="1">
        <v>25581.94</v>
      </c>
      <c r="F45" s="6">
        <v>1.7</v>
      </c>
      <c r="G45" s="2">
        <v>26016.83</v>
      </c>
      <c r="H45" s="1">
        <v>17395.72</v>
      </c>
      <c r="I45" s="6">
        <v>1.7</v>
      </c>
      <c r="J45" s="2">
        <v>17691.439999999999</v>
      </c>
      <c r="K45" s="1">
        <v>18674.82</v>
      </c>
      <c r="L45" s="6">
        <v>1.7</v>
      </c>
      <c r="M45" s="2">
        <v>18992.29</v>
      </c>
      <c r="N45" s="3" t="s">
        <v>11</v>
      </c>
      <c r="O45" s="4" t="s">
        <v>11</v>
      </c>
    </row>
    <row r="46" spans="1:15" x14ac:dyDescent="0.2">
      <c r="A46">
        <v>44</v>
      </c>
      <c r="B46" s="5" t="s">
        <v>117</v>
      </c>
      <c r="C46" t="s">
        <v>118</v>
      </c>
      <c r="D46" s="5" t="s">
        <v>6</v>
      </c>
      <c r="E46" s="1">
        <v>30339.14</v>
      </c>
      <c r="F46" s="6">
        <v>1.7</v>
      </c>
      <c r="G46" s="2">
        <v>30854.91</v>
      </c>
      <c r="H46" s="1">
        <v>20630.62</v>
      </c>
      <c r="I46" s="6">
        <v>1.7</v>
      </c>
      <c r="J46" s="2">
        <v>20981.34</v>
      </c>
      <c r="K46" s="1">
        <v>30339.14</v>
      </c>
      <c r="L46" s="6">
        <v>1.7</v>
      </c>
      <c r="M46" s="2">
        <v>30854.91</v>
      </c>
      <c r="N46" s="3" t="s">
        <v>11</v>
      </c>
      <c r="O46" s="4" t="s">
        <v>11</v>
      </c>
    </row>
    <row r="47" spans="1:15" x14ac:dyDescent="0.2">
      <c r="A47">
        <v>45</v>
      </c>
      <c r="B47" s="5" t="s">
        <v>119</v>
      </c>
      <c r="C47" t="s">
        <v>120</v>
      </c>
      <c r="D47" s="5" t="s">
        <v>33</v>
      </c>
      <c r="E47" s="1">
        <v>23238.9</v>
      </c>
      <c r="F47" s="6">
        <v>1.7</v>
      </c>
      <c r="G47" s="2">
        <v>23633.96</v>
      </c>
      <c r="H47" s="1">
        <v>13943.34</v>
      </c>
      <c r="I47" s="6">
        <v>1.7</v>
      </c>
      <c r="J47" s="2">
        <v>14180.38</v>
      </c>
      <c r="K47" s="1">
        <v>16964.400000000001</v>
      </c>
      <c r="L47" s="6">
        <v>1.7</v>
      </c>
      <c r="M47" s="2">
        <v>17252.79</v>
      </c>
      <c r="N47" s="3" t="s">
        <v>11</v>
      </c>
      <c r="O47" s="4" t="s">
        <v>11</v>
      </c>
    </row>
    <row r="48" spans="1:15" x14ac:dyDescent="0.2">
      <c r="A48">
        <v>46</v>
      </c>
      <c r="B48" s="5" t="s">
        <v>121</v>
      </c>
      <c r="C48" t="s">
        <v>122</v>
      </c>
      <c r="D48" s="5" t="s">
        <v>33</v>
      </c>
      <c r="E48" s="1">
        <v>30299.200000000001</v>
      </c>
      <c r="F48" s="6">
        <v>1.7</v>
      </c>
      <c r="G48" s="2">
        <v>30814.29</v>
      </c>
      <c r="H48" s="1">
        <v>20603.46</v>
      </c>
      <c r="I48" s="6">
        <v>1.7</v>
      </c>
      <c r="J48" s="2">
        <v>20953.72</v>
      </c>
      <c r="K48" s="1">
        <v>30299.200000000001</v>
      </c>
      <c r="L48" s="6">
        <v>1.7</v>
      </c>
      <c r="M48" s="2">
        <v>30814.29</v>
      </c>
      <c r="N48" s="3" t="s">
        <v>11</v>
      </c>
      <c r="O48" s="4" t="s">
        <v>11</v>
      </c>
    </row>
    <row r="49" spans="1:15" x14ac:dyDescent="0.2">
      <c r="A49">
        <v>47</v>
      </c>
      <c r="B49" s="5" t="s">
        <v>123</v>
      </c>
      <c r="C49" t="s">
        <v>124</v>
      </c>
      <c r="D49" s="5" t="s">
        <v>33</v>
      </c>
      <c r="E49" s="1">
        <v>19791.169999999998</v>
      </c>
      <c r="F49" s="6">
        <v>1.7</v>
      </c>
      <c r="G49" s="2">
        <v>20127.62</v>
      </c>
      <c r="H49" s="1">
        <v>11874.7</v>
      </c>
      <c r="I49" s="6">
        <v>1.7</v>
      </c>
      <c r="J49" s="2">
        <v>12076.57</v>
      </c>
      <c r="K49" s="1">
        <v>14447.55</v>
      </c>
      <c r="L49" s="6">
        <v>1.7</v>
      </c>
      <c r="M49" s="2">
        <v>14693.16</v>
      </c>
      <c r="N49" s="3" t="s">
        <v>11</v>
      </c>
      <c r="O49" s="4" t="s">
        <v>11</v>
      </c>
    </row>
    <row r="50" spans="1:15" x14ac:dyDescent="0.2">
      <c r="A50">
        <v>48</v>
      </c>
      <c r="B50" s="5" t="s">
        <v>125</v>
      </c>
      <c r="C50" t="s">
        <v>126</v>
      </c>
      <c r="D50" s="5" t="s">
        <v>33</v>
      </c>
      <c r="E50" s="1">
        <v>20897.419999999998</v>
      </c>
      <c r="F50" s="6">
        <v>1.7</v>
      </c>
      <c r="G50" s="2">
        <v>21252.68</v>
      </c>
      <c r="H50" s="1">
        <v>12538.45</v>
      </c>
      <c r="I50" s="6">
        <v>1.7</v>
      </c>
      <c r="J50" s="2">
        <v>12751.61</v>
      </c>
      <c r="K50" s="1">
        <v>15255.12</v>
      </c>
      <c r="L50" s="6">
        <v>1.7</v>
      </c>
      <c r="M50" s="2">
        <v>15514.46</v>
      </c>
      <c r="N50" s="3" t="s">
        <v>11</v>
      </c>
      <c r="O50" s="4" t="s">
        <v>11</v>
      </c>
    </row>
    <row r="51" spans="1:15" x14ac:dyDescent="0.2">
      <c r="A51">
        <v>49</v>
      </c>
      <c r="B51" s="5" t="s">
        <v>127</v>
      </c>
      <c r="C51" t="s">
        <v>128</v>
      </c>
      <c r="D51" s="5" t="s">
        <v>33</v>
      </c>
      <c r="E51" s="1">
        <v>35092.410000000003</v>
      </c>
      <c r="F51" s="6">
        <v>1.7</v>
      </c>
      <c r="G51" s="2">
        <v>35688.980000000003</v>
      </c>
      <c r="H51" s="1">
        <v>23862.84</v>
      </c>
      <c r="I51" s="6">
        <v>1.7</v>
      </c>
      <c r="J51" s="2">
        <v>24268.51</v>
      </c>
      <c r="K51" s="1">
        <v>25617.46</v>
      </c>
      <c r="L51" s="6">
        <v>1.7</v>
      </c>
      <c r="M51" s="2">
        <v>26052.959999999999</v>
      </c>
      <c r="N51" s="3" t="s">
        <v>11</v>
      </c>
      <c r="O51" s="4" t="s">
        <v>11</v>
      </c>
    </row>
    <row r="52" spans="1:15" x14ac:dyDescent="0.2">
      <c r="A52">
        <v>50</v>
      </c>
      <c r="B52" s="5" t="s">
        <v>129</v>
      </c>
      <c r="C52" t="s">
        <v>130</v>
      </c>
      <c r="D52" s="5" t="s">
        <v>33</v>
      </c>
      <c r="E52" s="1">
        <v>10295.799999999999</v>
      </c>
      <c r="F52" s="6">
        <v>1.7</v>
      </c>
      <c r="G52" s="2">
        <v>10470.83</v>
      </c>
      <c r="H52" s="1">
        <v>6177.48</v>
      </c>
      <c r="I52" s="6">
        <v>1.7</v>
      </c>
      <c r="J52" s="2">
        <v>6282.5</v>
      </c>
      <c r="K52" s="1">
        <v>10295.799999999999</v>
      </c>
      <c r="L52" s="6">
        <v>1.7</v>
      </c>
      <c r="M52" s="2">
        <v>10470.83</v>
      </c>
      <c r="N52" s="3" t="s">
        <v>11</v>
      </c>
      <c r="O52" s="4" t="s">
        <v>11</v>
      </c>
    </row>
    <row r="53" spans="1:15" x14ac:dyDescent="0.2">
      <c r="A53">
        <v>51</v>
      </c>
      <c r="B53" s="5" t="s">
        <v>131</v>
      </c>
      <c r="C53" t="s">
        <v>132</v>
      </c>
      <c r="D53" s="5" t="s">
        <v>33</v>
      </c>
      <c r="E53" s="1">
        <v>7309.95</v>
      </c>
      <c r="F53" s="6">
        <v>1.7</v>
      </c>
      <c r="G53" s="2">
        <v>7434.22</v>
      </c>
      <c r="H53" s="1">
        <v>4239.7700000000004</v>
      </c>
      <c r="I53" s="6">
        <v>1.7</v>
      </c>
      <c r="J53" s="2">
        <v>4311.8500000000004</v>
      </c>
      <c r="K53" s="1">
        <v>7309.95</v>
      </c>
      <c r="L53" s="6">
        <v>1.7</v>
      </c>
      <c r="M53" s="2">
        <v>7434.22</v>
      </c>
      <c r="N53" s="3" t="s">
        <v>11</v>
      </c>
      <c r="O53" s="4" t="s">
        <v>11</v>
      </c>
    </row>
    <row r="54" spans="1:15" x14ac:dyDescent="0.2">
      <c r="A54">
        <v>52</v>
      </c>
      <c r="B54" s="5" t="s">
        <v>133</v>
      </c>
      <c r="C54" t="s">
        <v>134</v>
      </c>
      <c r="D54" s="5" t="s">
        <v>33</v>
      </c>
      <c r="E54" s="1">
        <v>17046</v>
      </c>
      <c r="F54" s="6">
        <v>1.7</v>
      </c>
      <c r="G54" s="2">
        <v>17335.78</v>
      </c>
      <c r="H54" s="1">
        <v>10227.6</v>
      </c>
      <c r="I54" s="6">
        <v>1.7</v>
      </c>
      <c r="J54" s="2">
        <v>10401.469999999999</v>
      </c>
      <c r="K54" s="1">
        <v>12443.58</v>
      </c>
      <c r="L54" s="6">
        <v>1.7</v>
      </c>
      <c r="M54" s="2">
        <v>12655.12</v>
      </c>
      <c r="N54" s="3" t="s">
        <v>11</v>
      </c>
      <c r="O54" s="4" t="s">
        <v>11</v>
      </c>
    </row>
    <row r="55" spans="1:15" x14ac:dyDescent="0.2">
      <c r="A55">
        <v>53</v>
      </c>
      <c r="B55" s="5" t="s">
        <v>135</v>
      </c>
      <c r="C55" t="s">
        <v>136</v>
      </c>
      <c r="D55" s="5" t="s">
        <v>33</v>
      </c>
      <c r="E55" s="1">
        <v>16369.5</v>
      </c>
      <c r="F55" s="6">
        <v>1.7</v>
      </c>
      <c r="G55" s="2">
        <v>16647.78</v>
      </c>
      <c r="H55" s="1">
        <v>9821.7000000000007</v>
      </c>
      <c r="I55" s="6">
        <v>1.7</v>
      </c>
      <c r="J55" s="2">
        <v>9988.67</v>
      </c>
      <c r="K55" s="1">
        <v>16369.5</v>
      </c>
      <c r="L55" s="6">
        <v>1.7</v>
      </c>
      <c r="M55" s="2">
        <v>16647.78</v>
      </c>
      <c r="N55" s="3" t="s">
        <v>11</v>
      </c>
      <c r="O55" s="4" t="s">
        <v>11</v>
      </c>
    </row>
    <row r="56" spans="1:15" x14ac:dyDescent="0.2">
      <c r="A56">
        <v>54</v>
      </c>
      <c r="B56" s="5" t="s">
        <v>137</v>
      </c>
      <c r="C56" t="s">
        <v>138</v>
      </c>
      <c r="D56" s="5" t="s">
        <v>33</v>
      </c>
      <c r="E56" s="1">
        <v>16758.900000000001</v>
      </c>
      <c r="F56" s="6">
        <v>1.7</v>
      </c>
      <c r="G56" s="2">
        <v>17043.8</v>
      </c>
      <c r="H56" s="1">
        <v>10055.34</v>
      </c>
      <c r="I56" s="6">
        <v>1.7</v>
      </c>
      <c r="J56" s="2">
        <v>10226.280000000001</v>
      </c>
      <c r="K56" s="1">
        <v>16758.900000000001</v>
      </c>
      <c r="L56" s="6">
        <v>1.7</v>
      </c>
      <c r="M56" s="2">
        <v>17043.8</v>
      </c>
      <c r="N56" s="3" t="s">
        <v>11</v>
      </c>
      <c r="O56" s="4" t="s">
        <v>11</v>
      </c>
    </row>
    <row r="57" spans="1:15" x14ac:dyDescent="0.2">
      <c r="A57">
        <v>55</v>
      </c>
      <c r="B57" s="5" t="s">
        <v>139</v>
      </c>
      <c r="C57" t="s">
        <v>140</v>
      </c>
      <c r="D57" s="5" t="s">
        <v>33</v>
      </c>
      <c r="E57" s="1">
        <v>26596.27</v>
      </c>
      <c r="F57" s="6">
        <v>1.7</v>
      </c>
      <c r="G57" s="2">
        <v>27048.41</v>
      </c>
      <c r="H57" s="1">
        <v>18085.46</v>
      </c>
      <c r="I57" s="6">
        <v>1.7</v>
      </c>
      <c r="J57" s="2">
        <v>18392.919999999998</v>
      </c>
      <c r="K57" s="1">
        <v>26596.27</v>
      </c>
      <c r="L57" s="6">
        <v>1.7</v>
      </c>
      <c r="M57" s="2">
        <v>27048.41</v>
      </c>
      <c r="N57" s="3" t="s">
        <v>11</v>
      </c>
      <c r="O57" s="4" t="s">
        <v>11</v>
      </c>
    </row>
    <row r="58" spans="1:15" x14ac:dyDescent="0.2">
      <c r="A58">
        <v>56</v>
      </c>
      <c r="B58" s="5" t="s">
        <v>141</v>
      </c>
      <c r="C58" t="s">
        <v>142</v>
      </c>
      <c r="D58" s="5" t="s">
        <v>33</v>
      </c>
      <c r="E58" s="1">
        <v>7334.47</v>
      </c>
      <c r="F58" s="6">
        <v>1.7</v>
      </c>
      <c r="G58" s="2">
        <v>7459.16</v>
      </c>
      <c r="H58" s="1">
        <v>4253.99</v>
      </c>
      <c r="I58" s="6">
        <v>1.7</v>
      </c>
      <c r="J58" s="2">
        <v>4326.3100000000004</v>
      </c>
      <c r="K58" s="1">
        <v>5354.16</v>
      </c>
      <c r="L58" s="6">
        <v>1.7</v>
      </c>
      <c r="M58" s="2">
        <v>5445.19</v>
      </c>
      <c r="N58" s="3" t="s">
        <v>11</v>
      </c>
      <c r="O58" s="4" t="s">
        <v>11</v>
      </c>
    </row>
    <row r="59" spans="1:15" x14ac:dyDescent="0.2">
      <c r="A59">
        <v>57</v>
      </c>
      <c r="B59" s="5" t="s">
        <v>143</v>
      </c>
      <c r="C59" t="s">
        <v>144</v>
      </c>
      <c r="D59" s="5" t="s">
        <v>33</v>
      </c>
      <c r="E59" s="1">
        <v>1149.24</v>
      </c>
      <c r="F59" s="6">
        <v>1.7</v>
      </c>
      <c r="G59" s="2">
        <v>1168.78</v>
      </c>
      <c r="H59" s="1">
        <v>666.56</v>
      </c>
      <c r="I59" s="6">
        <v>1.7</v>
      </c>
      <c r="J59" s="2">
        <v>677.89</v>
      </c>
      <c r="K59" s="1">
        <v>1149.24</v>
      </c>
      <c r="L59" s="6">
        <v>1.7</v>
      </c>
      <c r="M59" s="2">
        <v>1168.78</v>
      </c>
      <c r="N59" s="3" t="s">
        <v>11</v>
      </c>
      <c r="O59" s="4" t="s">
        <v>11</v>
      </c>
    </row>
    <row r="60" spans="1:15" x14ac:dyDescent="0.2">
      <c r="A60">
        <v>58</v>
      </c>
      <c r="B60" s="5" t="s">
        <v>145</v>
      </c>
      <c r="C60" t="s">
        <v>146</v>
      </c>
      <c r="D60" s="5" t="s">
        <v>33</v>
      </c>
      <c r="E60" s="1">
        <v>2013.84</v>
      </c>
      <c r="F60" s="6">
        <v>1.7</v>
      </c>
      <c r="G60" s="2">
        <v>2048.08</v>
      </c>
      <c r="H60" s="1">
        <v>1168.03</v>
      </c>
      <c r="I60" s="6">
        <v>1.7</v>
      </c>
      <c r="J60" s="2">
        <v>1187.8900000000001</v>
      </c>
      <c r="K60" s="1">
        <v>2013.84</v>
      </c>
      <c r="L60" s="6">
        <v>1.7</v>
      </c>
      <c r="M60" s="2">
        <v>2048.08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147</v>
      </c>
      <c r="C61" t="s">
        <v>148</v>
      </c>
      <c r="D61" s="5" t="s">
        <v>33</v>
      </c>
      <c r="E61" s="1">
        <v>21785.439999999999</v>
      </c>
      <c r="F61" s="6">
        <v>1.7</v>
      </c>
      <c r="G61" s="2">
        <v>22155.79</v>
      </c>
      <c r="H61" s="1">
        <v>13071.26</v>
      </c>
      <c r="I61" s="6">
        <v>1.7</v>
      </c>
      <c r="J61" s="2">
        <v>13293.47</v>
      </c>
      <c r="K61" s="1">
        <v>15903.37</v>
      </c>
      <c r="L61" s="6">
        <v>1.7</v>
      </c>
      <c r="M61" s="2">
        <v>16173.73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149</v>
      </c>
      <c r="C62" t="s">
        <v>150</v>
      </c>
      <c r="D62" s="5" t="s">
        <v>33</v>
      </c>
      <c r="E62" s="1">
        <v>7103.68</v>
      </c>
      <c r="F62" s="6">
        <v>1.7</v>
      </c>
      <c r="G62" s="2">
        <v>7224.44</v>
      </c>
      <c r="H62" s="1">
        <v>4262.21</v>
      </c>
      <c r="I62" s="6">
        <v>1.7</v>
      </c>
      <c r="J62" s="2">
        <v>4334.66</v>
      </c>
      <c r="K62" s="1">
        <v>7103.68</v>
      </c>
      <c r="L62" s="6">
        <v>-28.81</v>
      </c>
      <c r="M62" s="2">
        <v>5057.1099999999997</v>
      </c>
      <c r="N62" s="3" t="s">
        <v>12</v>
      </c>
      <c r="O62" s="4" t="s">
        <v>12</v>
      </c>
    </row>
    <row r="63" spans="1:15" x14ac:dyDescent="0.2">
      <c r="A63">
        <v>61</v>
      </c>
      <c r="B63" s="5" t="s">
        <v>151</v>
      </c>
      <c r="C63" t="s">
        <v>152</v>
      </c>
      <c r="D63" s="5" t="s">
        <v>33</v>
      </c>
      <c r="E63" s="1">
        <v>25790.54</v>
      </c>
      <c r="F63" s="6">
        <v>1.7</v>
      </c>
      <c r="G63" s="2">
        <v>26228.98</v>
      </c>
      <c r="H63" s="1">
        <v>15474.32</v>
      </c>
      <c r="I63" s="6">
        <v>1.7</v>
      </c>
      <c r="J63" s="2">
        <v>15737.39</v>
      </c>
      <c r="K63" s="1">
        <v>18827.09</v>
      </c>
      <c r="L63" s="6">
        <v>1.7</v>
      </c>
      <c r="M63" s="2">
        <v>19147.16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153</v>
      </c>
      <c r="C64" t="s">
        <v>154</v>
      </c>
      <c r="D64" s="5" t="s">
        <v>33</v>
      </c>
      <c r="E64" s="1">
        <v>27277.7</v>
      </c>
      <c r="F64" s="6">
        <v>1.7</v>
      </c>
      <c r="G64" s="2">
        <v>27741.42</v>
      </c>
      <c r="H64" s="1">
        <v>16366.62</v>
      </c>
      <c r="I64" s="6">
        <v>1.7</v>
      </c>
      <c r="J64" s="2">
        <v>16644.849999999999</v>
      </c>
      <c r="K64" s="1">
        <v>27277.7</v>
      </c>
      <c r="L64" s="6">
        <v>1.7</v>
      </c>
      <c r="M64" s="2">
        <v>27741.42</v>
      </c>
      <c r="N64" s="3" t="s">
        <v>11</v>
      </c>
      <c r="O64" s="4" t="s">
        <v>11</v>
      </c>
    </row>
    <row r="65" spans="1:15" x14ac:dyDescent="0.2">
      <c r="A65">
        <v>63</v>
      </c>
      <c r="B65" s="5" t="s">
        <v>155</v>
      </c>
      <c r="C65" t="s">
        <v>156</v>
      </c>
      <c r="D65" s="5" t="s">
        <v>33</v>
      </c>
      <c r="E65" s="1">
        <v>26589.5</v>
      </c>
      <c r="F65" s="6">
        <v>1.7</v>
      </c>
      <c r="G65" s="2">
        <v>27041.52</v>
      </c>
      <c r="H65" s="1">
        <v>15953.7</v>
      </c>
      <c r="I65" s="6">
        <v>1.7</v>
      </c>
      <c r="J65" s="2">
        <v>16224.91</v>
      </c>
      <c r="K65" s="1">
        <v>26589.5</v>
      </c>
      <c r="L65" s="6">
        <v>1.7</v>
      </c>
      <c r="M65" s="2">
        <v>27041.52</v>
      </c>
      <c r="N65" s="3" t="s">
        <v>11</v>
      </c>
      <c r="O65" s="4" t="s">
        <v>11</v>
      </c>
    </row>
    <row r="66" spans="1:15" x14ac:dyDescent="0.2">
      <c r="A66">
        <v>64</v>
      </c>
      <c r="B66" s="5" t="s">
        <v>157</v>
      </c>
      <c r="C66" t="s">
        <v>158</v>
      </c>
      <c r="D66" s="5" t="s">
        <v>33</v>
      </c>
      <c r="E66" s="1">
        <v>22047.91</v>
      </c>
      <c r="F66" s="6">
        <v>1.7</v>
      </c>
      <c r="G66" s="2">
        <v>22422.720000000001</v>
      </c>
      <c r="H66" s="1">
        <v>13228.75</v>
      </c>
      <c r="I66" s="6">
        <v>1.7</v>
      </c>
      <c r="J66" s="2">
        <v>13453.63</v>
      </c>
      <c r="K66" s="1">
        <v>22047.91</v>
      </c>
      <c r="L66" s="6">
        <v>1.7</v>
      </c>
      <c r="M66" s="2">
        <v>22422.720000000001</v>
      </c>
      <c r="N66" s="3" t="s">
        <v>11</v>
      </c>
      <c r="O66" s="4" t="s">
        <v>11</v>
      </c>
    </row>
    <row r="67" spans="1:15" x14ac:dyDescent="0.2">
      <c r="A67">
        <v>65</v>
      </c>
      <c r="B67" s="5" t="s">
        <v>159</v>
      </c>
      <c r="C67" t="s">
        <v>160</v>
      </c>
      <c r="D67" s="5" t="s">
        <v>33</v>
      </c>
      <c r="E67" s="1">
        <v>21719.4</v>
      </c>
      <c r="F67" s="6">
        <v>1.7</v>
      </c>
      <c r="G67" s="2">
        <v>22088.63</v>
      </c>
      <c r="H67" s="1">
        <v>13031.64</v>
      </c>
      <c r="I67" s="6">
        <v>1.7</v>
      </c>
      <c r="J67" s="2">
        <v>13253.18</v>
      </c>
      <c r="K67" s="1">
        <v>21719.4</v>
      </c>
      <c r="L67" s="6">
        <v>1.7</v>
      </c>
      <c r="M67" s="2">
        <v>22088.63</v>
      </c>
      <c r="N67" s="3" t="s">
        <v>11</v>
      </c>
      <c r="O67" s="4" t="s">
        <v>11</v>
      </c>
    </row>
    <row r="68" spans="1:15" x14ac:dyDescent="0.2">
      <c r="A68">
        <v>66</v>
      </c>
      <c r="B68" s="5" t="s">
        <v>161</v>
      </c>
      <c r="C68" t="s">
        <v>162</v>
      </c>
      <c r="D68" s="5" t="s">
        <v>33</v>
      </c>
      <c r="E68" s="1">
        <v>9474.49</v>
      </c>
      <c r="F68" s="6">
        <v>1.7</v>
      </c>
      <c r="G68" s="2">
        <v>9635.56</v>
      </c>
      <c r="H68" s="1">
        <v>5495.2</v>
      </c>
      <c r="I68" s="6">
        <v>1.7</v>
      </c>
      <c r="J68" s="2">
        <v>5588.62</v>
      </c>
      <c r="K68" s="1">
        <v>9474.49</v>
      </c>
      <c r="L68" s="6">
        <v>1.7</v>
      </c>
      <c r="M68" s="2">
        <v>9635.56</v>
      </c>
      <c r="N68" s="3" t="s">
        <v>11</v>
      </c>
      <c r="O68" s="4" t="s">
        <v>11</v>
      </c>
    </row>
    <row r="69" spans="1:15" x14ac:dyDescent="0.2">
      <c r="A69">
        <v>67</v>
      </c>
      <c r="B69" s="5" t="s">
        <v>163</v>
      </c>
      <c r="C69" t="s">
        <v>164</v>
      </c>
      <c r="D69" s="5" t="s">
        <v>33</v>
      </c>
      <c r="E69" s="1">
        <v>24393.439999999999</v>
      </c>
      <c r="F69" s="6">
        <v>1.7</v>
      </c>
      <c r="G69" s="2">
        <v>24808.13</v>
      </c>
      <c r="H69" s="1">
        <v>14636.06</v>
      </c>
      <c r="I69" s="6">
        <v>1.7</v>
      </c>
      <c r="J69" s="2">
        <v>14884.88</v>
      </c>
      <c r="K69" s="1">
        <v>24393.439999999999</v>
      </c>
      <c r="L69" s="6">
        <v>1.7</v>
      </c>
      <c r="M69" s="2">
        <v>24808.13</v>
      </c>
      <c r="N69" s="3" t="s">
        <v>11</v>
      </c>
      <c r="O69" s="4" t="s">
        <v>11</v>
      </c>
    </row>
    <row r="70" spans="1:15" x14ac:dyDescent="0.2">
      <c r="A70">
        <v>68</v>
      </c>
      <c r="B70" s="5" t="s">
        <v>165</v>
      </c>
      <c r="C70" t="s">
        <v>166</v>
      </c>
      <c r="D70" s="5" t="s">
        <v>33</v>
      </c>
      <c r="E70" s="1">
        <v>35755.199999999997</v>
      </c>
      <c r="F70" s="6">
        <v>1.7</v>
      </c>
      <c r="G70" s="2">
        <v>36363.040000000001</v>
      </c>
      <c r="H70" s="1">
        <v>24313.54</v>
      </c>
      <c r="I70" s="6">
        <v>1.7</v>
      </c>
      <c r="J70" s="2">
        <v>24726.87</v>
      </c>
      <c r="K70" s="1">
        <v>35755.199999999997</v>
      </c>
      <c r="L70" s="6">
        <v>1.7</v>
      </c>
      <c r="M70" s="2">
        <v>36363.040000000001</v>
      </c>
      <c r="N70" s="3" t="s">
        <v>11</v>
      </c>
      <c r="O70" s="4" t="s">
        <v>11</v>
      </c>
    </row>
    <row r="71" spans="1:15" x14ac:dyDescent="0.2">
      <c r="A71">
        <v>69</v>
      </c>
      <c r="B71" s="5" t="s">
        <v>167</v>
      </c>
      <c r="C71" t="s">
        <v>168</v>
      </c>
      <c r="D71" s="5" t="s">
        <v>33</v>
      </c>
      <c r="E71" s="1">
        <v>14672.7</v>
      </c>
      <c r="F71" s="6">
        <v>1.7</v>
      </c>
      <c r="G71" s="2">
        <v>14922.14</v>
      </c>
      <c r="H71" s="1">
        <v>8510.17</v>
      </c>
      <c r="I71" s="6">
        <v>1.7</v>
      </c>
      <c r="J71" s="2">
        <v>8654.84</v>
      </c>
      <c r="K71" s="1">
        <v>14672.7</v>
      </c>
      <c r="L71" s="6">
        <v>1.7</v>
      </c>
      <c r="M71" s="2">
        <v>14922.14</v>
      </c>
      <c r="N71" s="3" t="s">
        <v>11</v>
      </c>
      <c r="O71" s="4" t="s">
        <v>11</v>
      </c>
    </row>
    <row r="72" spans="1:15" x14ac:dyDescent="0.2">
      <c r="A72">
        <v>70</v>
      </c>
      <c r="B72" s="5" t="s">
        <v>169</v>
      </c>
      <c r="C72" t="s">
        <v>170</v>
      </c>
      <c r="D72" s="5" t="s">
        <v>33</v>
      </c>
      <c r="E72" s="1">
        <v>17939.560000000001</v>
      </c>
      <c r="F72" s="6">
        <v>1.7</v>
      </c>
      <c r="G72" s="2">
        <v>18244.53</v>
      </c>
      <c r="H72" s="1">
        <v>10404.94</v>
      </c>
      <c r="I72" s="6">
        <v>1.7</v>
      </c>
      <c r="J72" s="2">
        <v>10581.83</v>
      </c>
      <c r="K72" s="1">
        <v>13095.88</v>
      </c>
      <c r="L72" s="6">
        <v>1.7</v>
      </c>
      <c r="M72" s="2">
        <v>13318.51</v>
      </c>
      <c r="N72" s="3" t="s">
        <v>11</v>
      </c>
      <c r="O72" s="4" t="s">
        <v>11</v>
      </c>
    </row>
    <row r="73" spans="1:15" x14ac:dyDescent="0.2">
      <c r="A73">
        <v>71</v>
      </c>
      <c r="B73" s="5" t="s">
        <v>171</v>
      </c>
      <c r="C73" t="s">
        <v>172</v>
      </c>
      <c r="D73" s="5" t="s">
        <v>33</v>
      </c>
      <c r="E73" s="1">
        <v>7945.62</v>
      </c>
      <c r="F73" s="6">
        <v>1.7</v>
      </c>
      <c r="G73" s="2">
        <v>8080.7</v>
      </c>
      <c r="H73" s="1">
        <v>4608.46</v>
      </c>
      <c r="I73" s="6">
        <v>1.7</v>
      </c>
      <c r="J73" s="2">
        <v>4686.8100000000004</v>
      </c>
      <c r="K73" s="1">
        <v>7945.62</v>
      </c>
      <c r="L73" s="6">
        <v>1.7</v>
      </c>
      <c r="M73" s="2">
        <v>8080.7</v>
      </c>
      <c r="N73" s="3" t="s">
        <v>11</v>
      </c>
      <c r="O73" s="4" t="s">
        <v>11</v>
      </c>
    </row>
    <row r="74" spans="1:15" x14ac:dyDescent="0.2">
      <c r="A74">
        <v>72</v>
      </c>
      <c r="B74" s="5" t="s">
        <v>173</v>
      </c>
      <c r="C74" t="s">
        <v>174</v>
      </c>
      <c r="D74" s="5" t="s">
        <v>33</v>
      </c>
      <c r="E74" s="1">
        <v>25327.43</v>
      </c>
      <c r="F74" s="6">
        <v>1.7</v>
      </c>
      <c r="G74" s="2">
        <v>25758</v>
      </c>
      <c r="H74" s="1">
        <v>15196.46</v>
      </c>
      <c r="I74" s="6">
        <v>1.7</v>
      </c>
      <c r="J74" s="2">
        <v>15454.8</v>
      </c>
      <c r="K74" s="1">
        <v>18489.02</v>
      </c>
      <c r="L74" s="6">
        <v>1.7</v>
      </c>
      <c r="M74" s="2">
        <v>18803.34</v>
      </c>
      <c r="N74" s="3" t="s">
        <v>11</v>
      </c>
      <c r="O74" s="4" t="s">
        <v>11</v>
      </c>
    </row>
    <row r="75" spans="1:15" x14ac:dyDescent="0.2">
      <c r="A75">
        <v>73</v>
      </c>
      <c r="B75" s="5" t="s">
        <v>175</v>
      </c>
      <c r="C75" t="s">
        <v>176</v>
      </c>
      <c r="D75" s="5" t="s">
        <v>33</v>
      </c>
      <c r="E75" s="1">
        <v>28571.62</v>
      </c>
      <c r="F75" s="6">
        <v>1.7</v>
      </c>
      <c r="G75" s="2">
        <v>29057.34</v>
      </c>
      <c r="H75" s="1">
        <v>17142.97</v>
      </c>
      <c r="I75" s="6">
        <v>1.7</v>
      </c>
      <c r="J75" s="2">
        <v>17434.400000000001</v>
      </c>
      <c r="K75" s="1">
        <v>20857.28</v>
      </c>
      <c r="L75" s="6">
        <v>1.7</v>
      </c>
      <c r="M75" s="2">
        <v>21211.86</v>
      </c>
      <c r="N75" s="3" t="s">
        <v>11</v>
      </c>
      <c r="O75" s="4" t="s">
        <v>11</v>
      </c>
    </row>
    <row r="76" spans="1:15" x14ac:dyDescent="0.2">
      <c r="A76">
        <v>74</v>
      </c>
      <c r="B76" s="5" t="s">
        <v>177</v>
      </c>
      <c r="C76" t="s">
        <v>178</v>
      </c>
      <c r="D76" s="5" t="s">
        <v>33</v>
      </c>
      <c r="E76" s="1">
        <v>37176.54</v>
      </c>
      <c r="F76" s="6">
        <v>1.7</v>
      </c>
      <c r="G76" s="2">
        <v>37808.54</v>
      </c>
      <c r="H76" s="1">
        <v>25280.05</v>
      </c>
      <c r="I76" s="6">
        <v>1.7</v>
      </c>
      <c r="J76" s="2">
        <v>25709.81</v>
      </c>
      <c r="K76" s="1">
        <v>37176.54</v>
      </c>
      <c r="L76" s="6">
        <v>1.7</v>
      </c>
      <c r="M76" s="2">
        <v>37808.54</v>
      </c>
      <c r="N76" s="3" t="s">
        <v>11</v>
      </c>
      <c r="O76" s="4" t="s">
        <v>11</v>
      </c>
    </row>
    <row r="77" spans="1:15" x14ac:dyDescent="0.2">
      <c r="A77">
        <v>75</v>
      </c>
      <c r="B77" s="5" t="s">
        <v>179</v>
      </c>
      <c r="C77" t="s">
        <v>180</v>
      </c>
      <c r="D77" s="5" t="s">
        <v>33</v>
      </c>
      <c r="E77" s="1">
        <v>18909.27</v>
      </c>
      <c r="F77" s="6">
        <v>1.7</v>
      </c>
      <c r="G77" s="2">
        <v>19230.73</v>
      </c>
      <c r="H77" s="1">
        <v>10967.38</v>
      </c>
      <c r="I77" s="6">
        <v>1.7</v>
      </c>
      <c r="J77" s="2">
        <v>11153.82</v>
      </c>
      <c r="K77" s="1">
        <v>18909.27</v>
      </c>
      <c r="L77" s="6">
        <v>1.7</v>
      </c>
      <c r="M77" s="2">
        <v>19230.73</v>
      </c>
      <c r="N77" s="3" t="s">
        <v>11</v>
      </c>
      <c r="O77" s="4" t="s">
        <v>11</v>
      </c>
    </row>
    <row r="78" spans="1:15" x14ac:dyDescent="0.2">
      <c r="A78">
        <v>76</v>
      </c>
      <c r="B78" s="5" t="s">
        <v>181</v>
      </c>
      <c r="C78" t="s">
        <v>182</v>
      </c>
      <c r="D78" s="5" t="s">
        <v>33</v>
      </c>
      <c r="E78" s="1">
        <v>7789.9</v>
      </c>
      <c r="F78" s="6">
        <v>1.7</v>
      </c>
      <c r="G78" s="2">
        <v>7922.33</v>
      </c>
      <c r="H78" s="1">
        <v>4518.1400000000003</v>
      </c>
      <c r="I78" s="6">
        <v>1.7</v>
      </c>
      <c r="J78" s="2">
        <v>4594.95</v>
      </c>
      <c r="K78" s="1">
        <v>7789.9</v>
      </c>
      <c r="L78" s="6">
        <v>1.7</v>
      </c>
      <c r="M78" s="2">
        <v>7922.33</v>
      </c>
      <c r="N78" s="3" t="s">
        <v>11</v>
      </c>
      <c r="O78" s="4" t="s">
        <v>11</v>
      </c>
    </row>
    <row r="79" spans="1:15" x14ac:dyDescent="0.2">
      <c r="A79">
        <v>77</v>
      </c>
      <c r="B79" s="5" t="s">
        <v>183</v>
      </c>
      <c r="C79" t="s">
        <v>184</v>
      </c>
      <c r="D79" s="5" t="s">
        <v>33</v>
      </c>
      <c r="E79" s="1">
        <v>23566.99</v>
      </c>
      <c r="F79" s="6">
        <v>1.7</v>
      </c>
      <c r="G79" s="2">
        <v>23967.63</v>
      </c>
      <c r="H79" s="1">
        <v>14140.19</v>
      </c>
      <c r="I79" s="6">
        <v>1.7</v>
      </c>
      <c r="J79" s="2">
        <v>14380.58</v>
      </c>
      <c r="K79" s="1">
        <v>17203.900000000001</v>
      </c>
      <c r="L79" s="6">
        <v>1.7</v>
      </c>
      <c r="M79" s="2">
        <v>17496.37</v>
      </c>
      <c r="N79" s="3" t="s">
        <v>11</v>
      </c>
      <c r="O79" s="4" t="s">
        <v>11</v>
      </c>
    </row>
    <row r="80" spans="1:15" x14ac:dyDescent="0.2">
      <c r="A80">
        <v>78</v>
      </c>
      <c r="B80" s="5" t="s">
        <v>185</v>
      </c>
      <c r="C80" t="s">
        <v>186</v>
      </c>
      <c r="D80" s="5" t="s">
        <v>33</v>
      </c>
      <c r="E80" s="1">
        <v>17865.73</v>
      </c>
      <c r="F80" s="6">
        <v>1.7</v>
      </c>
      <c r="G80" s="2">
        <v>18169.45</v>
      </c>
      <c r="H80" s="1">
        <v>10362.120000000001</v>
      </c>
      <c r="I80" s="6">
        <v>1.7</v>
      </c>
      <c r="J80" s="2">
        <v>10538.28</v>
      </c>
      <c r="K80" s="1">
        <v>17865.73</v>
      </c>
      <c r="L80" s="6">
        <v>1.7</v>
      </c>
      <c r="M80" s="2">
        <v>18169.45</v>
      </c>
      <c r="N80" s="3" t="s">
        <v>11</v>
      </c>
      <c r="O80" s="4" t="s">
        <v>11</v>
      </c>
    </row>
    <row r="81" spans="1:15" x14ac:dyDescent="0.2">
      <c r="A81">
        <v>79</v>
      </c>
      <c r="B81" s="5" t="s">
        <v>187</v>
      </c>
      <c r="C81" t="s">
        <v>188</v>
      </c>
      <c r="D81" s="5" t="s">
        <v>33</v>
      </c>
      <c r="E81" s="1">
        <v>23212.799999999999</v>
      </c>
      <c r="F81" s="6">
        <v>1.7</v>
      </c>
      <c r="G81" s="2">
        <v>23607.42</v>
      </c>
      <c r="H81" s="1">
        <v>13463.42</v>
      </c>
      <c r="I81" s="6">
        <v>1.7</v>
      </c>
      <c r="J81" s="2">
        <v>13692.3</v>
      </c>
      <c r="K81" s="1">
        <v>16945.34</v>
      </c>
      <c r="L81" s="6">
        <v>1.7</v>
      </c>
      <c r="M81" s="2">
        <v>17233.419999999998</v>
      </c>
      <c r="N81" s="3" t="s">
        <v>11</v>
      </c>
      <c r="O81" s="4" t="s">
        <v>11</v>
      </c>
    </row>
    <row r="82" spans="1:15" x14ac:dyDescent="0.2">
      <c r="A82">
        <v>80</v>
      </c>
      <c r="B82" s="5" t="s">
        <v>189</v>
      </c>
      <c r="C82" t="s">
        <v>190</v>
      </c>
      <c r="D82" s="5" t="s">
        <v>33</v>
      </c>
      <c r="E82" s="1">
        <v>24136.99</v>
      </c>
      <c r="F82" s="6">
        <v>1.7</v>
      </c>
      <c r="G82" s="2">
        <v>24547.32</v>
      </c>
      <c r="H82" s="1">
        <v>13999.45</v>
      </c>
      <c r="I82" s="6">
        <v>1.7</v>
      </c>
      <c r="J82" s="2">
        <v>14237.45</v>
      </c>
      <c r="K82" s="1">
        <v>17620</v>
      </c>
      <c r="L82" s="6">
        <v>1.7</v>
      </c>
      <c r="M82" s="2">
        <v>17919.54</v>
      </c>
      <c r="N82" s="3" t="s">
        <v>11</v>
      </c>
      <c r="O82" s="4" t="s">
        <v>11</v>
      </c>
    </row>
    <row r="83" spans="1:15" x14ac:dyDescent="0.2">
      <c r="A83">
        <v>81</v>
      </c>
      <c r="B83" s="5" t="s">
        <v>191</v>
      </c>
      <c r="C83" t="s">
        <v>192</v>
      </c>
      <c r="D83" s="5" t="s">
        <v>33</v>
      </c>
      <c r="E83" s="1">
        <v>37237.300000000003</v>
      </c>
      <c r="F83" s="6">
        <v>1.7</v>
      </c>
      <c r="G83" s="2">
        <v>37870.33</v>
      </c>
      <c r="H83" s="1">
        <v>25321.360000000001</v>
      </c>
      <c r="I83" s="6">
        <v>1.7</v>
      </c>
      <c r="J83" s="2">
        <v>25751.82</v>
      </c>
      <c r="K83" s="1">
        <v>37237.300000000003</v>
      </c>
      <c r="L83" s="6">
        <v>1.7</v>
      </c>
      <c r="M83" s="2">
        <v>37870.33</v>
      </c>
      <c r="N83" s="3" t="s">
        <v>11</v>
      </c>
      <c r="O83" s="4" t="s">
        <v>11</v>
      </c>
    </row>
    <row r="84" spans="1:15" x14ac:dyDescent="0.2">
      <c r="A84">
        <v>82</v>
      </c>
      <c r="B84" s="5" t="s">
        <v>193</v>
      </c>
      <c r="C84" t="s">
        <v>194</v>
      </c>
      <c r="D84" s="5" t="s">
        <v>33</v>
      </c>
      <c r="E84" s="1">
        <v>31369.4</v>
      </c>
      <c r="F84" s="6">
        <v>1.7</v>
      </c>
      <c r="G84" s="2">
        <v>31902.68</v>
      </c>
      <c r="H84" s="1">
        <v>21331.19</v>
      </c>
      <c r="I84" s="6">
        <v>1.7</v>
      </c>
      <c r="J84" s="2">
        <v>21693.82</v>
      </c>
      <c r="K84" s="1">
        <v>31369.4</v>
      </c>
      <c r="L84" s="6">
        <v>1.7</v>
      </c>
      <c r="M84" s="2">
        <v>31902.68</v>
      </c>
      <c r="N84" s="3" t="s">
        <v>11</v>
      </c>
      <c r="O84" s="4" t="s">
        <v>11</v>
      </c>
    </row>
    <row r="85" spans="1:15" x14ac:dyDescent="0.2">
      <c r="A85">
        <v>83</v>
      </c>
      <c r="B85" s="5" t="s">
        <v>195</v>
      </c>
      <c r="C85" t="s">
        <v>196</v>
      </c>
      <c r="D85" s="5" t="s">
        <v>33</v>
      </c>
      <c r="E85" s="1">
        <v>30133</v>
      </c>
      <c r="F85" s="6">
        <v>1.7</v>
      </c>
      <c r="G85" s="2">
        <v>30645.26</v>
      </c>
      <c r="H85" s="1">
        <v>18079.8</v>
      </c>
      <c r="I85" s="6">
        <v>1.7</v>
      </c>
      <c r="J85" s="2">
        <v>18387.16</v>
      </c>
      <c r="K85" s="1">
        <v>21997.09</v>
      </c>
      <c r="L85" s="6">
        <v>1.7</v>
      </c>
      <c r="M85" s="2">
        <v>22371.040000000001</v>
      </c>
      <c r="N85" s="3" t="s">
        <v>11</v>
      </c>
      <c r="O85" s="4" t="s">
        <v>11</v>
      </c>
    </row>
    <row r="86" spans="1:15" x14ac:dyDescent="0.2">
      <c r="A86">
        <v>84</v>
      </c>
      <c r="B86" s="5" t="s">
        <v>197</v>
      </c>
      <c r="C86" t="s">
        <v>198</v>
      </c>
      <c r="D86" s="5" t="s">
        <v>33</v>
      </c>
      <c r="E86" s="1">
        <v>39133.199999999997</v>
      </c>
      <c r="F86" s="6">
        <v>1.7</v>
      </c>
      <c r="G86" s="2">
        <v>39798.46</v>
      </c>
      <c r="H86" s="1">
        <v>26610.58</v>
      </c>
      <c r="I86" s="6">
        <v>1.7</v>
      </c>
      <c r="J86" s="2">
        <v>27062.95</v>
      </c>
      <c r="K86" s="1">
        <v>39133.199999999997</v>
      </c>
      <c r="L86" s="6">
        <v>1.7</v>
      </c>
      <c r="M86" s="2">
        <v>39798.46</v>
      </c>
      <c r="N86" s="3" t="s">
        <v>11</v>
      </c>
      <c r="O86" s="4" t="s">
        <v>11</v>
      </c>
    </row>
    <row r="87" spans="1:15" x14ac:dyDescent="0.2">
      <c r="A87">
        <v>85</v>
      </c>
      <c r="B87" s="5" t="s">
        <v>199</v>
      </c>
      <c r="C87" t="s">
        <v>200</v>
      </c>
      <c r="D87" s="5" t="s">
        <v>33</v>
      </c>
      <c r="E87" s="1">
        <v>25327.43</v>
      </c>
      <c r="F87" s="6">
        <v>1.7</v>
      </c>
      <c r="G87" s="2">
        <v>25758</v>
      </c>
      <c r="H87" s="1">
        <v>15196.46</v>
      </c>
      <c r="I87" s="6">
        <v>1.7</v>
      </c>
      <c r="J87" s="2">
        <v>15454.8</v>
      </c>
      <c r="K87" s="1">
        <v>18489.02</v>
      </c>
      <c r="L87" s="6">
        <v>1.7</v>
      </c>
      <c r="M87" s="2">
        <v>18803.34</v>
      </c>
      <c r="N87" s="3" t="s">
        <v>11</v>
      </c>
      <c r="O87" s="4" t="s">
        <v>11</v>
      </c>
    </row>
    <row r="88" spans="1:15" x14ac:dyDescent="0.2">
      <c r="A88">
        <v>86</v>
      </c>
      <c r="B88" s="5" t="s">
        <v>201</v>
      </c>
      <c r="C88" t="s">
        <v>202</v>
      </c>
      <c r="D88" s="5" t="s">
        <v>33</v>
      </c>
      <c r="E88" s="1">
        <v>28571.62</v>
      </c>
      <c r="F88" s="6">
        <v>1.7</v>
      </c>
      <c r="G88" s="2">
        <v>29057.34</v>
      </c>
      <c r="H88" s="1">
        <v>17142.97</v>
      </c>
      <c r="I88" s="6">
        <v>1.7</v>
      </c>
      <c r="J88" s="2">
        <v>17434.400000000001</v>
      </c>
      <c r="K88" s="1">
        <v>20857.28</v>
      </c>
      <c r="L88" s="6">
        <v>1.7</v>
      </c>
      <c r="M88" s="2">
        <v>21211.86</v>
      </c>
      <c r="N88" s="3" t="s">
        <v>11</v>
      </c>
      <c r="O88" s="4" t="s">
        <v>11</v>
      </c>
    </row>
    <row r="89" spans="1:15" x14ac:dyDescent="0.2">
      <c r="A89">
        <v>87</v>
      </c>
      <c r="B89" s="5" t="s">
        <v>203</v>
      </c>
      <c r="C89" t="s">
        <v>204</v>
      </c>
      <c r="D89" s="5" t="s">
        <v>33</v>
      </c>
      <c r="E89" s="1">
        <v>44034.78</v>
      </c>
      <c r="F89" s="6">
        <v>1.7</v>
      </c>
      <c r="G89" s="2">
        <v>44783.37</v>
      </c>
      <c r="H89" s="1">
        <v>29943.65</v>
      </c>
      <c r="I89" s="6">
        <v>1.7</v>
      </c>
      <c r="J89" s="2">
        <v>30452.69</v>
      </c>
      <c r="K89" s="1">
        <v>32145.39</v>
      </c>
      <c r="L89" s="6">
        <v>1.7</v>
      </c>
      <c r="M89" s="2">
        <v>32691.86</v>
      </c>
      <c r="N89" s="3" t="s">
        <v>11</v>
      </c>
      <c r="O89" s="4" t="s">
        <v>11</v>
      </c>
    </row>
    <row r="90" spans="1:15" x14ac:dyDescent="0.2">
      <c r="A90">
        <v>88</v>
      </c>
      <c r="B90" s="5" t="s">
        <v>205</v>
      </c>
      <c r="C90" t="s">
        <v>206</v>
      </c>
      <c r="D90" s="5" t="s">
        <v>33</v>
      </c>
      <c r="E90" s="1">
        <v>36526.410000000003</v>
      </c>
      <c r="F90" s="6">
        <v>1.7</v>
      </c>
      <c r="G90" s="2">
        <v>37147.360000000001</v>
      </c>
      <c r="H90" s="1">
        <v>24837.96</v>
      </c>
      <c r="I90" s="6">
        <v>1.7</v>
      </c>
      <c r="J90" s="2">
        <v>25260.2</v>
      </c>
      <c r="K90" s="1">
        <v>26664.28</v>
      </c>
      <c r="L90" s="6">
        <v>1.7</v>
      </c>
      <c r="M90" s="2">
        <v>27117.57</v>
      </c>
      <c r="N90" s="3" t="s">
        <v>11</v>
      </c>
      <c r="O90" s="4" t="s">
        <v>11</v>
      </c>
    </row>
    <row r="91" spans="1:15" x14ac:dyDescent="0.2">
      <c r="A91">
        <v>89</v>
      </c>
      <c r="B91" s="5" t="s">
        <v>207</v>
      </c>
      <c r="C91" t="s">
        <v>208</v>
      </c>
      <c r="D91" s="5" t="s">
        <v>33</v>
      </c>
      <c r="E91" s="1">
        <v>45117.9</v>
      </c>
      <c r="F91" s="6">
        <v>1.7</v>
      </c>
      <c r="G91" s="2">
        <v>45884.9</v>
      </c>
      <c r="H91" s="1">
        <v>27070.74</v>
      </c>
      <c r="I91" s="6">
        <v>1.7</v>
      </c>
      <c r="J91" s="2">
        <v>27530.94</v>
      </c>
      <c r="K91" s="1">
        <v>45117.9</v>
      </c>
      <c r="L91" s="6">
        <v>1.7</v>
      </c>
      <c r="M91" s="2">
        <v>45884.9</v>
      </c>
      <c r="N91" s="3" t="s">
        <v>11</v>
      </c>
      <c r="O91" s="4" t="s">
        <v>11</v>
      </c>
    </row>
    <row r="92" spans="1:15" x14ac:dyDescent="0.2">
      <c r="A92">
        <v>90</v>
      </c>
      <c r="B92" s="5" t="s">
        <v>209</v>
      </c>
      <c r="C92" t="s">
        <v>210</v>
      </c>
      <c r="D92" s="5" t="s">
        <v>33</v>
      </c>
      <c r="E92" s="1">
        <v>38873.86</v>
      </c>
      <c r="F92" s="6">
        <v>1.7</v>
      </c>
      <c r="G92" s="2">
        <v>39534.720000000001</v>
      </c>
      <c r="H92" s="1">
        <v>26434.22</v>
      </c>
      <c r="I92" s="6">
        <v>1.7</v>
      </c>
      <c r="J92" s="2">
        <v>26883.61</v>
      </c>
      <c r="K92" s="1">
        <v>38873.86</v>
      </c>
      <c r="L92" s="6">
        <v>1.7</v>
      </c>
      <c r="M92" s="2">
        <v>39534.720000000001</v>
      </c>
      <c r="N92" s="3" t="s">
        <v>11</v>
      </c>
      <c r="O92" s="4" t="s">
        <v>11</v>
      </c>
    </row>
    <row r="93" spans="1:15" x14ac:dyDescent="0.2">
      <c r="A93">
        <v>91</v>
      </c>
      <c r="B93" s="5" t="s">
        <v>211</v>
      </c>
      <c r="C93" t="s">
        <v>212</v>
      </c>
      <c r="D93" s="5" t="s">
        <v>33</v>
      </c>
      <c r="E93" s="1">
        <v>63616.3</v>
      </c>
      <c r="F93" s="6">
        <v>1.7</v>
      </c>
      <c r="G93" s="2">
        <v>64697.78</v>
      </c>
      <c r="H93" s="1">
        <v>43259.08</v>
      </c>
      <c r="I93" s="6">
        <v>1.7</v>
      </c>
      <c r="J93" s="2">
        <v>43994.49</v>
      </c>
      <c r="K93" s="1">
        <v>63616.3</v>
      </c>
      <c r="L93" s="6">
        <v>1.7</v>
      </c>
      <c r="M93" s="2">
        <v>64697.78</v>
      </c>
      <c r="N93" s="3" t="s">
        <v>11</v>
      </c>
      <c r="O93" s="4" t="s">
        <v>11</v>
      </c>
    </row>
    <row r="94" spans="1:15" x14ac:dyDescent="0.2">
      <c r="A94">
        <v>92</v>
      </c>
      <c r="B94" s="5" t="s">
        <v>213</v>
      </c>
      <c r="C94" t="s">
        <v>214</v>
      </c>
      <c r="D94" s="5" t="s">
        <v>33</v>
      </c>
      <c r="E94" s="1">
        <v>45620.3</v>
      </c>
      <c r="F94" s="6">
        <v>1.7</v>
      </c>
      <c r="G94" s="2">
        <v>46395.85</v>
      </c>
      <c r="H94" s="1">
        <v>27372.18</v>
      </c>
      <c r="I94" s="6">
        <v>1.7</v>
      </c>
      <c r="J94" s="2">
        <v>27837.51</v>
      </c>
      <c r="K94" s="1">
        <v>45620.3</v>
      </c>
      <c r="L94" s="6">
        <v>1.7</v>
      </c>
      <c r="M94" s="2">
        <v>46395.85</v>
      </c>
      <c r="N94" s="3" t="s">
        <v>11</v>
      </c>
      <c r="O94" s="4" t="s">
        <v>11</v>
      </c>
    </row>
    <row r="95" spans="1:15" x14ac:dyDescent="0.2">
      <c r="A95">
        <v>93</v>
      </c>
      <c r="B95" s="5" t="s">
        <v>215</v>
      </c>
      <c r="C95" t="s">
        <v>216</v>
      </c>
      <c r="D95" s="5" t="s">
        <v>33</v>
      </c>
      <c r="E95" s="1">
        <v>75562.100000000006</v>
      </c>
      <c r="F95" s="6">
        <v>1.7</v>
      </c>
      <c r="G95" s="2">
        <v>76846.66</v>
      </c>
      <c r="H95" s="1">
        <v>45337.26</v>
      </c>
      <c r="I95" s="6">
        <v>1.7</v>
      </c>
      <c r="J95" s="2">
        <v>46108</v>
      </c>
      <c r="K95" s="1">
        <v>75562.100000000006</v>
      </c>
      <c r="L95" s="6">
        <v>1.7</v>
      </c>
      <c r="M95" s="2">
        <v>76846.66</v>
      </c>
      <c r="N95" s="3" t="s">
        <v>11</v>
      </c>
      <c r="O95" s="4" t="s">
        <v>11</v>
      </c>
    </row>
    <row r="96" spans="1:15" x14ac:dyDescent="0.2">
      <c r="A96">
        <v>94</v>
      </c>
      <c r="B96" s="5" t="s">
        <v>217</v>
      </c>
      <c r="C96" t="s">
        <v>218</v>
      </c>
      <c r="D96" s="5" t="s">
        <v>33</v>
      </c>
      <c r="E96" s="1">
        <v>108568</v>
      </c>
      <c r="F96" s="6">
        <v>1.7</v>
      </c>
      <c r="G96" s="2">
        <v>110413.66</v>
      </c>
      <c r="H96" s="1">
        <v>65140.800000000003</v>
      </c>
      <c r="I96" s="6">
        <v>1.7</v>
      </c>
      <c r="J96" s="2">
        <v>66248.2</v>
      </c>
      <c r="K96" s="1">
        <v>108568</v>
      </c>
      <c r="L96" s="6">
        <v>1.7</v>
      </c>
      <c r="M96" s="2">
        <v>110413.66</v>
      </c>
      <c r="N96" s="3" t="s">
        <v>11</v>
      </c>
      <c r="O96" s="4" t="s">
        <v>11</v>
      </c>
    </row>
    <row r="97" spans="1:15" x14ac:dyDescent="0.2">
      <c r="A97">
        <v>95</v>
      </c>
      <c r="B97" s="5" t="s">
        <v>219</v>
      </c>
      <c r="C97" t="s">
        <v>220</v>
      </c>
      <c r="D97" s="5" t="s">
        <v>33</v>
      </c>
      <c r="E97" s="1">
        <v>106995.45</v>
      </c>
      <c r="F97" s="6">
        <v>1.7</v>
      </c>
      <c r="G97" s="2">
        <v>108814.37</v>
      </c>
      <c r="H97" s="1">
        <v>64197.27</v>
      </c>
      <c r="I97" s="6">
        <v>1.7</v>
      </c>
      <c r="J97" s="2">
        <v>65288.62</v>
      </c>
      <c r="K97" s="1">
        <v>106995.45</v>
      </c>
      <c r="L97" s="6">
        <v>1.7</v>
      </c>
      <c r="M97" s="2">
        <v>108814.37</v>
      </c>
      <c r="N97" s="3" t="s">
        <v>11</v>
      </c>
      <c r="O97" s="4" t="s">
        <v>11</v>
      </c>
    </row>
    <row r="98" spans="1:15" x14ac:dyDescent="0.2">
      <c r="A98">
        <v>96</v>
      </c>
      <c r="B98" s="5" t="s">
        <v>221</v>
      </c>
      <c r="C98" t="s">
        <v>222</v>
      </c>
      <c r="D98" s="5" t="s">
        <v>33</v>
      </c>
      <c r="E98" s="1">
        <v>47309.599999999999</v>
      </c>
      <c r="F98" s="6">
        <v>1.7</v>
      </c>
      <c r="G98" s="2">
        <v>48113.86</v>
      </c>
      <c r="H98" s="1">
        <v>28385.759999999998</v>
      </c>
      <c r="I98" s="6">
        <v>1.7</v>
      </c>
      <c r="J98" s="2">
        <v>28868.32</v>
      </c>
      <c r="K98" s="1">
        <v>47309.599999999999</v>
      </c>
      <c r="L98" s="6">
        <v>1.7</v>
      </c>
      <c r="M98" s="2">
        <v>48113.86</v>
      </c>
      <c r="N98" s="3" t="s">
        <v>11</v>
      </c>
      <c r="O98" s="4" t="s">
        <v>11</v>
      </c>
    </row>
    <row r="99" spans="1:15" x14ac:dyDescent="0.2">
      <c r="A99">
        <v>97</v>
      </c>
      <c r="B99" s="5" t="s">
        <v>223</v>
      </c>
      <c r="C99" t="s">
        <v>224</v>
      </c>
      <c r="D99" s="5" t="s">
        <v>33</v>
      </c>
      <c r="E99" s="1">
        <v>106821.25</v>
      </c>
      <c r="F99" s="6">
        <v>1.7</v>
      </c>
      <c r="G99" s="2">
        <v>108637.21</v>
      </c>
      <c r="H99" s="1">
        <v>64092.75</v>
      </c>
      <c r="I99" s="6">
        <v>1.7</v>
      </c>
      <c r="J99" s="2">
        <v>65182.33</v>
      </c>
      <c r="K99" s="1">
        <v>106821.25</v>
      </c>
      <c r="L99" s="6">
        <v>1.7</v>
      </c>
      <c r="M99" s="2">
        <v>108637.21</v>
      </c>
      <c r="N99" s="3" t="s">
        <v>11</v>
      </c>
      <c r="O99" s="4" t="s">
        <v>11</v>
      </c>
    </row>
    <row r="100" spans="1:15" x14ac:dyDescent="0.2">
      <c r="A100">
        <v>98</v>
      </c>
      <c r="B100" s="5" t="s">
        <v>225</v>
      </c>
      <c r="C100" t="s">
        <v>226</v>
      </c>
      <c r="D100" s="5" t="s">
        <v>33</v>
      </c>
      <c r="E100" s="1">
        <v>67745.42</v>
      </c>
      <c r="F100" s="6">
        <v>1.7</v>
      </c>
      <c r="G100" s="2">
        <v>68897.09</v>
      </c>
      <c r="H100" s="1">
        <v>40647.25</v>
      </c>
      <c r="I100" s="6">
        <v>1.7</v>
      </c>
      <c r="J100" s="2">
        <v>41338.25</v>
      </c>
      <c r="K100" s="1">
        <v>67745.42</v>
      </c>
      <c r="L100" s="6">
        <v>1.7</v>
      </c>
      <c r="M100" s="2">
        <v>68897.09</v>
      </c>
      <c r="N100" s="3" t="s">
        <v>11</v>
      </c>
      <c r="O100" s="4" t="s">
        <v>11</v>
      </c>
    </row>
    <row r="101" spans="1:15" x14ac:dyDescent="0.2">
      <c r="A101">
        <v>99</v>
      </c>
      <c r="B101" s="5" t="s">
        <v>227</v>
      </c>
      <c r="C101" t="s">
        <v>228</v>
      </c>
      <c r="D101" s="5" t="s">
        <v>33</v>
      </c>
      <c r="E101" s="1">
        <v>100474.52</v>
      </c>
      <c r="F101" s="6">
        <v>1.7</v>
      </c>
      <c r="G101" s="2">
        <v>102182.59</v>
      </c>
      <c r="H101" s="1">
        <v>60284.71</v>
      </c>
      <c r="I101" s="6">
        <v>1.7</v>
      </c>
      <c r="J101" s="2">
        <v>61309.55</v>
      </c>
      <c r="K101" s="1">
        <v>100474.52</v>
      </c>
      <c r="L101" s="6">
        <v>1.7</v>
      </c>
      <c r="M101" s="2">
        <v>102182.59</v>
      </c>
      <c r="N101" s="3" t="s">
        <v>11</v>
      </c>
      <c r="O101" s="4" t="s">
        <v>11</v>
      </c>
    </row>
    <row r="102" spans="1:15" x14ac:dyDescent="0.2">
      <c r="A102">
        <v>100</v>
      </c>
      <c r="B102" s="5" t="s">
        <v>229</v>
      </c>
      <c r="C102" t="s">
        <v>230</v>
      </c>
      <c r="D102" s="5" t="s">
        <v>33</v>
      </c>
      <c r="E102" s="1">
        <v>48367.4</v>
      </c>
      <c r="F102" s="6">
        <v>1.7</v>
      </c>
      <c r="G102" s="2">
        <v>49189.65</v>
      </c>
      <c r="H102" s="1">
        <v>29020.44</v>
      </c>
      <c r="I102" s="6">
        <v>1.7</v>
      </c>
      <c r="J102" s="2">
        <v>29513.79</v>
      </c>
      <c r="K102" s="1">
        <v>48367.4</v>
      </c>
      <c r="L102" s="6">
        <v>1.7</v>
      </c>
      <c r="M102" s="2">
        <v>49189.65</v>
      </c>
      <c r="N102" s="3" t="s">
        <v>11</v>
      </c>
      <c r="O102" s="4" t="s">
        <v>11</v>
      </c>
    </row>
    <row r="103" spans="1:15" x14ac:dyDescent="0.2">
      <c r="A103">
        <v>101</v>
      </c>
      <c r="B103" s="5" t="s">
        <v>231</v>
      </c>
      <c r="C103" t="s">
        <v>232</v>
      </c>
      <c r="D103" s="5" t="s">
        <v>33</v>
      </c>
      <c r="E103" s="1">
        <v>114751</v>
      </c>
      <c r="F103" s="6">
        <v>-8.4700000000000006</v>
      </c>
      <c r="G103" s="2">
        <v>105031.59</v>
      </c>
      <c r="H103" s="1">
        <v>68850.600000000006</v>
      </c>
      <c r="I103" s="6">
        <v>-8.4700000000000006</v>
      </c>
      <c r="J103" s="2">
        <v>63018.95</v>
      </c>
      <c r="K103" s="1">
        <v>114751</v>
      </c>
      <c r="L103" s="6">
        <v>-35.93</v>
      </c>
      <c r="M103" s="2">
        <v>73522.11</v>
      </c>
      <c r="N103" s="3" t="s">
        <v>12</v>
      </c>
      <c r="O103" s="4" t="s">
        <v>12</v>
      </c>
    </row>
    <row r="104" spans="1:15" x14ac:dyDescent="0.2">
      <c r="A104">
        <v>102</v>
      </c>
      <c r="B104" s="5" t="s">
        <v>233</v>
      </c>
      <c r="C104" t="s">
        <v>234</v>
      </c>
      <c r="D104" s="5" t="s">
        <v>33</v>
      </c>
      <c r="E104" s="1">
        <v>47814.8</v>
      </c>
      <c r="F104" s="6">
        <v>1.7</v>
      </c>
      <c r="G104" s="2">
        <v>48627.65</v>
      </c>
      <c r="H104" s="1">
        <v>28688.880000000001</v>
      </c>
      <c r="I104" s="6">
        <v>1.7</v>
      </c>
      <c r="J104" s="2">
        <v>29176.59</v>
      </c>
      <c r="K104" s="1">
        <v>47814.8</v>
      </c>
      <c r="L104" s="6">
        <v>1.7</v>
      </c>
      <c r="M104" s="2">
        <v>48627.65</v>
      </c>
      <c r="N104" s="3" t="s">
        <v>11</v>
      </c>
      <c r="O104" s="4" t="s">
        <v>11</v>
      </c>
    </row>
    <row r="105" spans="1:15" x14ac:dyDescent="0.2">
      <c r="A105">
        <v>103</v>
      </c>
      <c r="B105" s="5" t="s">
        <v>235</v>
      </c>
      <c r="C105" t="s">
        <v>236</v>
      </c>
      <c r="D105" s="5" t="s">
        <v>33</v>
      </c>
      <c r="E105" s="1">
        <v>115872.85</v>
      </c>
      <c r="F105" s="6">
        <v>1.7</v>
      </c>
      <c r="G105" s="2">
        <v>117842.69</v>
      </c>
      <c r="H105" s="1">
        <v>69523.710000000006</v>
      </c>
      <c r="I105" s="6">
        <v>1.7</v>
      </c>
      <c r="J105" s="2">
        <v>70705.61</v>
      </c>
      <c r="K105" s="1">
        <v>115872.85</v>
      </c>
      <c r="L105" s="6">
        <v>1.7</v>
      </c>
      <c r="M105" s="2">
        <v>117842.69</v>
      </c>
      <c r="N105" s="3" t="s">
        <v>11</v>
      </c>
      <c r="O105" s="4" t="s">
        <v>11</v>
      </c>
    </row>
    <row r="106" spans="1:15" x14ac:dyDescent="0.2">
      <c r="A106">
        <v>104</v>
      </c>
      <c r="B106" s="5" t="s">
        <v>237</v>
      </c>
      <c r="C106" t="s">
        <v>238</v>
      </c>
      <c r="D106" s="5" t="s">
        <v>33</v>
      </c>
      <c r="E106" s="1">
        <v>5500</v>
      </c>
      <c r="F106" s="6">
        <v>1.7</v>
      </c>
      <c r="G106" s="2">
        <v>5593.5</v>
      </c>
      <c r="H106" s="1">
        <v>3740</v>
      </c>
      <c r="I106" s="6">
        <v>1.7</v>
      </c>
      <c r="J106" s="2">
        <v>3803.58</v>
      </c>
      <c r="K106" s="1">
        <v>4015</v>
      </c>
      <c r="L106" s="6">
        <v>1.7</v>
      </c>
      <c r="M106" s="2">
        <v>4083.26</v>
      </c>
      <c r="N106" s="3" t="s">
        <v>11</v>
      </c>
      <c r="O106" s="4" t="s">
        <v>11</v>
      </c>
    </row>
    <row r="107" spans="1:15" x14ac:dyDescent="0.2">
      <c r="A107">
        <v>105</v>
      </c>
      <c r="B107" s="5" t="s">
        <v>239</v>
      </c>
      <c r="C107" t="s">
        <v>240</v>
      </c>
      <c r="D107" s="5" t="s">
        <v>33</v>
      </c>
      <c r="E107" s="1">
        <v>5500</v>
      </c>
      <c r="F107" s="6">
        <v>1.7</v>
      </c>
      <c r="G107" s="2">
        <v>5593.5</v>
      </c>
      <c r="H107" s="1">
        <v>3740</v>
      </c>
      <c r="I107" s="6">
        <v>1.7</v>
      </c>
      <c r="J107" s="2">
        <v>3803.58</v>
      </c>
      <c r="K107" s="1">
        <v>4015</v>
      </c>
      <c r="L107" s="6">
        <v>1.7</v>
      </c>
      <c r="M107" s="2">
        <v>4083.26</v>
      </c>
      <c r="N107" s="3" t="s">
        <v>11</v>
      </c>
      <c r="O107" s="4" t="s">
        <v>11</v>
      </c>
    </row>
    <row r="108" spans="1:15" x14ac:dyDescent="0.2">
      <c r="A108">
        <v>106</v>
      </c>
      <c r="B108" s="5" t="s">
        <v>241</v>
      </c>
      <c r="C108" t="s">
        <v>242</v>
      </c>
      <c r="D108" s="5" t="s">
        <v>33</v>
      </c>
      <c r="E108" s="1">
        <v>5500</v>
      </c>
      <c r="F108" s="6">
        <v>1.7</v>
      </c>
      <c r="G108" s="2">
        <v>5593.5</v>
      </c>
      <c r="H108" s="1">
        <v>3740</v>
      </c>
      <c r="I108" s="6">
        <v>1.7</v>
      </c>
      <c r="J108" s="2">
        <v>3803.58</v>
      </c>
      <c r="K108" s="1">
        <v>4015</v>
      </c>
      <c r="L108" s="6">
        <v>1.7</v>
      </c>
      <c r="M108" s="2">
        <v>4083.26</v>
      </c>
      <c r="N108" s="3" t="s">
        <v>11</v>
      </c>
      <c r="O108" s="4" t="s">
        <v>11</v>
      </c>
    </row>
    <row r="109" spans="1:15" x14ac:dyDescent="0.2">
      <c r="A109">
        <v>107</v>
      </c>
      <c r="B109" s="5" t="s">
        <v>243</v>
      </c>
      <c r="C109" t="s">
        <v>244</v>
      </c>
      <c r="D109" s="5" t="s">
        <v>33</v>
      </c>
      <c r="E109" s="1">
        <v>8000</v>
      </c>
      <c r="F109" s="6">
        <v>1.7</v>
      </c>
      <c r="G109" s="2">
        <v>8136</v>
      </c>
      <c r="H109" s="1">
        <v>5440</v>
      </c>
      <c r="I109" s="6">
        <v>1.7</v>
      </c>
      <c r="J109" s="2">
        <v>5532.48</v>
      </c>
      <c r="K109" s="1">
        <v>5840</v>
      </c>
      <c r="L109" s="6">
        <v>1.7</v>
      </c>
      <c r="M109" s="2">
        <v>5939.28</v>
      </c>
      <c r="N109" s="3" t="s">
        <v>11</v>
      </c>
      <c r="O109" s="4" t="s">
        <v>11</v>
      </c>
    </row>
    <row r="110" spans="1:15" x14ac:dyDescent="0.2">
      <c r="A110">
        <v>108</v>
      </c>
      <c r="B110" s="5" t="s">
        <v>245</v>
      </c>
      <c r="C110" t="s">
        <v>246</v>
      </c>
      <c r="D110" s="5" t="s">
        <v>33</v>
      </c>
      <c r="E110" s="1">
        <v>40000</v>
      </c>
      <c r="F110" s="6">
        <v>1.7</v>
      </c>
      <c r="G110" s="2">
        <v>40680</v>
      </c>
      <c r="H110" s="1">
        <v>27200</v>
      </c>
      <c r="I110" s="6">
        <v>1.7</v>
      </c>
      <c r="J110" s="2">
        <v>27662.400000000001</v>
      </c>
      <c r="K110" s="1">
        <v>29200</v>
      </c>
      <c r="L110" s="6">
        <v>1.7</v>
      </c>
      <c r="M110" s="2">
        <v>29696.400000000001</v>
      </c>
      <c r="N110" s="3" t="s">
        <v>11</v>
      </c>
      <c r="O110" s="4" t="s">
        <v>11</v>
      </c>
    </row>
    <row r="111" spans="1:15" x14ac:dyDescent="0.2">
      <c r="A111">
        <v>109</v>
      </c>
      <c r="B111" s="5" t="s">
        <v>247</v>
      </c>
      <c r="C111" t="s">
        <v>248</v>
      </c>
      <c r="D111" s="5" t="s">
        <v>33</v>
      </c>
      <c r="E111" s="1">
        <v>2321.69</v>
      </c>
      <c r="F111" s="6">
        <v>1.7</v>
      </c>
      <c r="G111" s="2">
        <v>2361.16</v>
      </c>
      <c r="H111" s="1">
        <v>1578.75</v>
      </c>
      <c r="I111" s="6">
        <v>1.7</v>
      </c>
      <c r="J111" s="2">
        <v>1605.59</v>
      </c>
      <c r="K111" s="1">
        <v>1787.7</v>
      </c>
      <c r="L111" s="6">
        <v>1.7</v>
      </c>
      <c r="M111" s="2">
        <v>1818.09</v>
      </c>
      <c r="N111" s="3" t="s">
        <v>11</v>
      </c>
      <c r="O111" s="4" t="s">
        <v>11</v>
      </c>
    </row>
    <row r="112" spans="1:15" x14ac:dyDescent="0.2">
      <c r="A112">
        <v>110</v>
      </c>
      <c r="B112" s="5" t="s">
        <v>249</v>
      </c>
      <c r="C112" t="s">
        <v>250</v>
      </c>
      <c r="D112" s="5" t="s">
        <v>33</v>
      </c>
      <c r="E112" s="1">
        <v>2417.31</v>
      </c>
      <c r="F112" s="6">
        <v>1.7</v>
      </c>
      <c r="G112" s="2">
        <v>2458.4</v>
      </c>
      <c r="H112" s="1">
        <v>1643.77</v>
      </c>
      <c r="I112" s="6">
        <v>1.7</v>
      </c>
      <c r="J112" s="2">
        <v>1671.71</v>
      </c>
      <c r="K112" s="1">
        <v>1861.33</v>
      </c>
      <c r="L112" s="6">
        <v>1.7</v>
      </c>
      <c r="M112" s="2">
        <v>1892.97</v>
      </c>
      <c r="N112" s="3" t="s">
        <v>11</v>
      </c>
      <c r="O112" s="4" t="s">
        <v>11</v>
      </c>
    </row>
    <row r="113" spans="1:15" x14ac:dyDescent="0.2">
      <c r="A113">
        <v>111</v>
      </c>
      <c r="B113" s="5" t="s">
        <v>251</v>
      </c>
      <c r="C113" t="s">
        <v>252</v>
      </c>
      <c r="D113" s="5" t="s">
        <v>33</v>
      </c>
      <c r="E113" s="1">
        <v>7613.83</v>
      </c>
      <c r="F113" s="6">
        <v>1.7</v>
      </c>
      <c r="G113" s="2">
        <v>7743.27</v>
      </c>
      <c r="H113" s="1">
        <v>5177.3999999999996</v>
      </c>
      <c r="I113" s="6">
        <v>1.7</v>
      </c>
      <c r="J113" s="2">
        <v>5265.42</v>
      </c>
      <c r="K113" s="1">
        <v>5558.1</v>
      </c>
      <c r="L113" s="6">
        <v>1.7</v>
      </c>
      <c r="M113" s="2">
        <v>5652.59</v>
      </c>
      <c r="N113" s="3" t="s">
        <v>11</v>
      </c>
      <c r="O113" s="4" t="s">
        <v>11</v>
      </c>
    </row>
    <row r="114" spans="1:15" x14ac:dyDescent="0.2">
      <c r="A114">
        <v>112</v>
      </c>
      <c r="B114" s="5" t="s">
        <v>253</v>
      </c>
      <c r="C114" t="s">
        <v>254</v>
      </c>
      <c r="D114" s="5" t="s">
        <v>33</v>
      </c>
      <c r="E114" s="1">
        <v>7889.05</v>
      </c>
      <c r="F114" s="6">
        <v>1.7</v>
      </c>
      <c r="G114" s="2">
        <v>8023.16</v>
      </c>
      <c r="H114" s="1">
        <v>5364.55</v>
      </c>
      <c r="I114" s="6">
        <v>1.7</v>
      </c>
      <c r="J114" s="2">
        <v>5455.75</v>
      </c>
      <c r="K114" s="1">
        <v>5759.01</v>
      </c>
      <c r="L114" s="6">
        <v>1.7</v>
      </c>
      <c r="M114" s="2">
        <v>5856.91</v>
      </c>
      <c r="N114" s="3" t="s">
        <v>11</v>
      </c>
      <c r="O114" s="4" t="s">
        <v>11</v>
      </c>
    </row>
    <row r="115" spans="1:15" x14ac:dyDescent="0.2">
      <c r="A115">
        <v>113</v>
      </c>
      <c r="B115" s="5" t="s">
        <v>255</v>
      </c>
      <c r="C115" t="s">
        <v>256</v>
      </c>
      <c r="D115" s="5" t="s">
        <v>33</v>
      </c>
      <c r="E115" s="1">
        <v>1987.46</v>
      </c>
      <c r="F115" s="6">
        <v>1.7</v>
      </c>
      <c r="G115" s="2">
        <v>2021.25</v>
      </c>
      <c r="H115" s="1">
        <v>1351.47</v>
      </c>
      <c r="I115" s="6">
        <v>1.7</v>
      </c>
      <c r="J115" s="2">
        <v>1374.45</v>
      </c>
      <c r="K115" s="1">
        <v>1530.34</v>
      </c>
      <c r="L115" s="6">
        <v>1.7</v>
      </c>
      <c r="M115" s="2">
        <v>1556.36</v>
      </c>
      <c r="N115" s="3" t="s">
        <v>11</v>
      </c>
      <c r="O115" s="4" t="s">
        <v>11</v>
      </c>
    </row>
    <row r="116" spans="1:15" x14ac:dyDescent="0.2">
      <c r="A116">
        <v>114</v>
      </c>
      <c r="B116" s="5" t="s">
        <v>257</v>
      </c>
      <c r="C116" t="s">
        <v>258</v>
      </c>
      <c r="D116" s="5" t="s">
        <v>33</v>
      </c>
      <c r="E116" s="1">
        <v>2646.08</v>
      </c>
      <c r="F116" s="6">
        <v>1.7</v>
      </c>
      <c r="G116" s="2">
        <v>2691.06</v>
      </c>
      <c r="H116" s="1">
        <v>1799.33</v>
      </c>
      <c r="I116" s="6">
        <v>1.7</v>
      </c>
      <c r="J116" s="2">
        <v>1829.92</v>
      </c>
      <c r="K116" s="1">
        <v>2037.48</v>
      </c>
      <c r="L116" s="6">
        <v>1.7</v>
      </c>
      <c r="M116" s="2">
        <v>2072.12</v>
      </c>
      <c r="N116" s="3" t="s">
        <v>11</v>
      </c>
      <c r="O116" s="4" t="s">
        <v>11</v>
      </c>
    </row>
    <row r="117" spans="1:15" x14ac:dyDescent="0.2">
      <c r="A117">
        <v>115</v>
      </c>
      <c r="B117" s="5" t="s">
        <v>259</v>
      </c>
      <c r="C117" t="s">
        <v>260</v>
      </c>
      <c r="D117" s="5" t="s">
        <v>33</v>
      </c>
      <c r="E117" s="1">
        <v>308.11</v>
      </c>
      <c r="F117" s="6">
        <v>1.7</v>
      </c>
      <c r="G117" s="2">
        <v>313.35000000000002</v>
      </c>
      <c r="H117" s="1">
        <v>209.51</v>
      </c>
      <c r="I117" s="6">
        <v>1.7</v>
      </c>
      <c r="J117" s="2">
        <v>213.08</v>
      </c>
      <c r="K117" s="1">
        <v>261.89</v>
      </c>
      <c r="L117" s="6">
        <v>1.7</v>
      </c>
      <c r="M117" s="2">
        <v>266.35000000000002</v>
      </c>
      <c r="N117" s="3" t="s">
        <v>11</v>
      </c>
      <c r="O117" s="4" t="s">
        <v>11</v>
      </c>
    </row>
    <row r="118" spans="1:15" x14ac:dyDescent="0.2">
      <c r="A118">
        <v>116</v>
      </c>
      <c r="B118" s="5" t="s">
        <v>261</v>
      </c>
      <c r="C118" t="s">
        <v>262</v>
      </c>
      <c r="D118" s="5" t="s">
        <v>33</v>
      </c>
      <c r="E118" s="1">
        <v>614.19000000000005</v>
      </c>
      <c r="F118" s="6">
        <v>1.7</v>
      </c>
      <c r="G118" s="2">
        <v>624.63</v>
      </c>
      <c r="H118" s="1">
        <v>417.65</v>
      </c>
      <c r="I118" s="6">
        <v>1.7</v>
      </c>
      <c r="J118" s="2">
        <v>424.75</v>
      </c>
      <c r="K118" s="1">
        <v>491.35</v>
      </c>
      <c r="L118" s="6">
        <v>1.7</v>
      </c>
      <c r="M118" s="2">
        <v>499.7</v>
      </c>
      <c r="N118" s="3" t="s">
        <v>11</v>
      </c>
      <c r="O118" s="4" t="s">
        <v>11</v>
      </c>
    </row>
    <row r="119" spans="1:15" x14ac:dyDescent="0.2">
      <c r="A119">
        <v>117</v>
      </c>
      <c r="B119" s="5" t="s">
        <v>263</v>
      </c>
      <c r="C119" t="s">
        <v>264</v>
      </c>
      <c r="D119" s="5" t="s">
        <v>33</v>
      </c>
      <c r="E119" s="1">
        <v>1412.55</v>
      </c>
      <c r="F119" s="6">
        <v>1.7</v>
      </c>
      <c r="G119" s="2">
        <v>1436.56</v>
      </c>
      <c r="H119" s="1">
        <v>960.53</v>
      </c>
      <c r="I119" s="6">
        <v>1.7</v>
      </c>
      <c r="J119" s="2">
        <v>976.86</v>
      </c>
      <c r="K119" s="1">
        <v>1115.9100000000001</v>
      </c>
      <c r="L119" s="6">
        <v>1.7</v>
      </c>
      <c r="M119" s="2">
        <v>1134.8800000000001</v>
      </c>
      <c r="N119" s="3" t="s">
        <v>11</v>
      </c>
      <c r="O119" s="4" t="s">
        <v>11</v>
      </c>
    </row>
    <row r="120" spans="1:15" x14ac:dyDescent="0.2">
      <c r="A120">
        <v>118</v>
      </c>
      <c r="B120" s="5" t="s">
        <v>265</v>
      </c>
      <c r="C120" t="s">
        <v>266</v>
      </c>
      <c r="D120" s="5" t="s">
        <v>33</v>
      </c>
      <c r="E120" s="1">
        <v>4012.94</v>
      </c>
      <c r="F120" s="6">
        <v>1.7</v>
      </c>
      <c r="G120" s="2">
        <v>4081.16</v>
      </c>
      <c r="H120" s="1">
        <v>2728.8</v>
      </c>
      <c r="I120" s="6">
        <v>1.7</v>
      </c>
      <c r="J120" s="2">
        <v>2775.19</v>
      </c>
      <c r="K120" s="1">
        <v>2929.45</v>
      </c>
      <c r="L120" s="6">
        <v>1.7</v>
      </c>
      <c r="M120" s="2">
        <v>2979.25</v>
      </c>
      <c r="N120" s="3" t="s">
        <v>11</v>
      </c>
      <c r="O120" s="4" t="s">
        <v>11</v>
      </c>
    </row>
    <row r="121" spans="1:15" x14ac:dyDescent="0.2">
      <c r="A121">
        <v>119</v>
      </c>
      <c r="B121" s="5" t="s">
        <v>267</v>
      </c>
      <c r="C121" t="s">
        <v>268</v>
      </c>
      <c r="D121" s="5" t="s">
        <v>33</v>
      </c>
      <c r="E121" s="1">
        <v>4930.63</v>
      </c>
      <c r="F121" s="6">
        <v>1.7</v>
      </c>
      <c r="G121" s="2">
        <v>5014.45</v>
      </c>
      <c r="H121" s="1">
        <v>3352.83</v>
      </c>
      <c r="I121" s="6">
        <v>1.7</v>
      </c>
      <c r="J121" s="2">
        <v>3409.83</v>
      </c>
      <c r="K121" s="1">
        <v>3599.36</v>
      </c>
      <c r="L121" s="6">
        <v>1.7</v>
      </c>
      <c r="M121" s="2">
        <v>3660.55</v>
      </c>
      <c r="N121" s="3" t="s">
        <v>11</v>
      </c>
      <c r="O121" s="4" t="s">
        <v>11</v>
      </c>
    </row>
    <row r="122" spans="1:15" x14ac:dyDescent="0.2">
      <c r="A122">
        <v>120</v>
      </c>
      <c r="B122" s="5" t="s">
        <v>269</v>
      </c>
      <c r="C122" t="s">
        <v>270</v>
      </c>
      <c r="D122" s="5" t="s">
        <v>33</v>
      </c>
      <c r="E122" s="1">
        <v>4999.87</v>
      </c>
      <c r="F122" s="6">
        <v>1.7</v>
      </c>
      <c r="G122" s="2">
        <v>5084.87</v>
      </c>
      <c r="H122" s="1">
        <v>3399.91</v>
      </c>
      <c r="I122" s="6">
        <v>1.7</v>
      </c>
      <c r="J122" s="2">
        <v>3457.71</v>
      </c>
      <c r="K122" s="1">
        <v>3649.91</v>
      </c>
      <c r="L122" s="6">
        <v>1.7</v>
      </c>
      <c r="M122" s="2">
        <v>3711.96</v>
      </c>
      <c r="N122" s="3" t="s">
        <v>11</v>
      </c>
      <c r="O122" s="4" t="s">
        <v>11</v>
      </c>
    </row>
    <row r="123" spans="1:15" x14ac:dyDescent="0.2">
      <c r="A123">
        <v>121</v>
      </c>
      <c r="B123" s="5" t="s">
        <v>271</v>
      </c>
      <c r="C123" t="s">
        <v>272</v>
      </c>
      <c r="D123" s="5" t="s">
        <v>33</v>
      </c>
      <c r="E123" s="1">
        <v>7790.75</v>
      </c>
      <c r="F123" s="6">
        <v>1.7</v>
      </c>
      <c r="G123" s="2">
        <v>7923.19</v>
      </c>
      <c r="H123" s="1">
        <v>5297.71</v>
      </c>
      <c r="I123" s="6">
        <v>1.7</v>
      </c>
      <c r="J123" s="2">
        <v>5387.77</v>
      </c>
      <c r="K123" s="1">
        <v>5687.25</v>
      </c>
      <c r="L123" s="6">
        <v>1.7</v>
      </c>
      <c r="M123" s="2">
        <v>5783.93</v>
      </c>
      <c r="N123" s="3" t="s">
        <v>11</v>
      </c>
      <c r="O123" s="4" t="s">
        <v>11</v>
      </c>
    </row>
    <row r="124" spans="1:15" x14ac:dyDescent="0.2">
      <c r="A124">
        <v>122</v>
      </c>
      <c r="B124" s="5" t="s">
        <v>273</v>
      </c>
      <c r="C124" t="s">
        <v>274</v>
      </c>
      <c r="D124" s="5" t="s">
        <v>33</v>
      </c>
      <c r="E124" s="1">
        <v>15032.69</v>
      </c>
      <c r="F124" s="6">
        <v>1.7</v>
      </c>
      <c r="G124" s="2">
        <v>15288.25</v>
      </c>
      <c r="H124" s="1">
        <v>10222.23</v>
      </c>
      <c r="I124" s="6">
        <v>1.7</v>
      </c>
      <c r="J124" s="2">
        <v>10396.01</v>
      </c>
      <c r="K124" s="1">
        <v>10973.86</v>
      </c>
      <c r="L124" s="6">
        <v>1.7</v>
      </c>
      <c r="M124" s="2">
        <v>11160.42</v>
      </c>
      <c r="N124" s="3" t="s">
        <v>11</v>
      </c>
      <c r="O124" s="4" t="s">
        <v>11</v>
      </c>
    </row>
    <row r="125" spans="1:15" x14ac:dyDescent="0.2">
      <c r="A125">
        <v>123</v>
      </c>
      <c r="B125" s="5" t="s">
        <v>275</v>
      </c>
      <c r="C125" t="s">
        <v>276</v>
      </c>
      <c r="D125" s="5" t="s">
        <v>33</v>
      </c>
      <c r="E125" s="1">
        <v>15242.31</v>
      </c>
      <c r="F125" s="6">
        <v>1.7</v>
      </c>
      <c r="G125" s="2">
        <v>15501.43</v>
      </c>
      <c r="H125" s="1">
        <v>10364.77</v>
      </c>
      <c r="I125" s="6">
        <v>1.7</v>
      </c>
      <c r="J125" s="2">
        <v>10540.97</v>
      </c>
      <c r="K125" s="1">
        <v>11126.89</v>
      </c>
      <c r="L125" s="6">
        <v>1.7</v>
      </c>
      <c r="M125" s="2">
        <v>11316.04</v>
      </c>
      <c r="N125" s="3" t="s">
        <v>11</v>
      </c>
      <c r="O125" s="4" t="s">
        <v>11</v>
      </c>
    </row>
    <row r="126" spans="1:15" x14ac:dyDescent="0.2">
      <c r="A126">
        <v>124</v>
      </c>
      <c r="B126" s="5" t="s">
        <v>277</v>
      </c>
      <c r="C126" t="s">
        <v>278</v>
      </c>
      <c r="D126" s="5" t="s">
        <v>33</v>
      </c>
      <c r="E126" s="1">
        <v>19155.68</v>
      </c>
      <c r="F126" s="6">
        <v>1.7</v>
      </c>
      <c r="G126" s="2">
        <v>19481.330000000002</v>
      </c>
      <c r="H126" s="1">
        <v>13025.86</v>
      </c>
      <c r="I126" s="6">
        <v>1.7</v>
      </c>
      <c r="J126" s="2">
        <v>13247.3</v>
      </c>
      <c r="K126" s="1">
        <v>13983.65</v>
      </c>
      <c r="L126" s="6">
        <v>1.7</v>
      </c>
      <c r="M126" s="2">
        <v>14221.37</v>
      </c>
      <c r="N126" s="3" t="s">
        <v>11</v>
      </c>
      <c r="O126" s="4" t="s">
        <v>11</v>
      </c>
    </row>
    <row r="127" spans="1:15" x14ac:dyDescent="0.2">
      <c r="A127">
        <v>125</v>
      </c>
      <c r="B127" s="5" t="s">
        <v>279</v>
      </c>
      <c r="C127" t="s">
        <v>280</v>
      </c>
      <c r="D127" s="5" t="s">
        <v>33</v>
      </c>
      <c r="E127" s="1">
        <v>7612.18</v>
      </c>
      <c r="F127" s="6">
        <v>1.7</v>
      </c>
      <c r="G127" s="2">
        <v>7741.59</v>
      </c>
      <c r="H127" s="1">
        <v>5176.28</v>
      </c>
      <c r="I127" s="6">
        <v>1.7</v>
      </c>
      <c r="J127" s="2">
        <v>5264.28</v>
      </c>
      <c r="K127" s="1">
        <v>5556.89</v>
      </c>
      <c r="L127" s="6">
        <v>1.7</v>
      </c>
      <c r="M127" s="2">
        <v>5651.36</v>
      </c>
      <c r="N127" s="3" t="s">
        <v>11</v>
      </c>
      <c r="O127" s="4" t="s">
        <v>11</v>
      </c>
    </row>
    <row r="128" spans="1:15" x14ac:dyDescent="0.2">
      <c r="A128">
        <v>126</v>
      </c>
      <c r="B128" s="5" t="s">
        <v>281</v>
      </c>
      <c r="C128" t="s">
        <v>282</v>
      </c>
      <c r="D128" s="5" t="s">
        <v>33</v>
      </c>
      <c r="E128" s="1">
        <v>1634.13</v>
      </c>
      <c r="F128" s="6">
        <v>1.7</v>
      </c>
      <c r="G128" s="2">
        <v>1661.91</v>
      </c>
      <c r="H128" s="1">
        <v>1111.21</v>
      </c>
      <c r="I128" s="6">
        <v>1.7</v>
      </c>
      <c r="J128" s="2">
        <v>1130.0999999999999</v>
      </c>
      <c r="K128" s="1">
        <v>1258.28</v>
      </c>
      <c r="L128" s="6">
        <v>1.7</v>
      </c>
      <c r="M128" s="2">
        <v>1279.67</v>
      </c>
      <c r="N128" s="3" t="s">
        <v>11</v>
      </c>
      <c r="O128" s="4" t="s">
        <v>11</v>
      </c>
    </row>
    <row r="129" spans="1:15" x14ac:dyDescent="0.2">
      <c r="A129">
        <v>127</v>
      </c>
      <c r="B129" s="5" t="s">
        <v>283</v>
      </c>
      <c r="C129" t="s">
        <v>284</v>
      </c>
      <c r="D129" s="5" t="s">
        <v>33</v>
      </c>
      <c r="E129" s="1">
        <v>3701.38</v>
      </c>
      <c r="F129" s="6">
        <v>1.7</v>
      </c>
      <c r="G129" s="2">
        <v>3764.3</v>
      </c>
      <c r="H129" s="1">
        <v>2516.94</v>
      </c>
      <c r="I129" s="6">
        <v>1.7</v>
      </c>
      <c r="J129" s="2">
        <v>2559.7199999999998</v>
      </c>
      <c r="K129" s="1">
        <v>2702.01</v>
      </c>
      <c r="L129" s="6">
        <v>1.7</v>
      </c>
      <c r="M129" s="2">
        <v>2747.94</v>
      </c>
      <c r="N129" s="3" t="s">
        <v>11</v>
      </c>
      <c r="O129" s="4" t="s">
        <v>11</v>
      </c>
    </row>
    <row r="130" spans="1:15" x14ac:dyDescent="0.2">
      <c r="A130">
        <v>128</v>
      </c>
      <c r="B130" s="5" t="s">
        <v>285</v>
      </c>
      <c r="C130" t="s">
        <v>286</v>
      </c>
      <c r="D130" s="5" t="s">
        <v>33</v>
      </c>
      <c r="E130" s="1">
        <v>2115.38</v>
      </c>
      <c r="F130" s="6">
        <v>1.7</v>
      </c>
      <c r="G130" s="2">
        <v>2151.34</v>
      </c>
      <c r="H130" s="1">
        <v>1438.46</v>
      </c>
      <c r="I130" s="6">
        <v>1.7</v>
      </c>
      <c r="J130" s="2">
        <v>1462.91</v>
      </c>
      <c r="K130" s="1">
        <v>1544.23</v>
      </c>
      <c r="L130" s="6">
        <v>1.7</v>
      </c>
      <c r="M130" s="2">
        <v>1570.48</v>
      </c>
      <c r="N130" s="3" t="s">
        <v>11</v>
      </c>
      <c r="O130" s="4" t="s">
        <v>11</v>
      </c>
    </row>
    <row r="131" spans="1:15" x14ac:dyDescent="0.2">
      <c r="A131">
        <v>129</v>
      </c>
      <c r="B131" s="5" t="s">
        <v>287</v>
      </c>
      <c r="C131" t="s">
        <v>288</v>
      </c>
      <c r="D131" s="5" t="s">
        <v>6</v>
      </c>
      <c r="E131" s="1">
        <v>853.68</v>
      </c>
      <c r="F131" s="6">
        <v>1.7</v>
      </c>
      <c r="G131" s="2">
        <v>868.19</v>
      </c>
      <c r="H131" s="1">
        <v>580.5</v>
      </c>
      <c r="I131" s="6">
        <v>1.7</v>
      </c>
      <c r="J131" s="2">
        <v>590.37</v>
      </c>
      <c r="K131" s="1">
        <v>682.94</v>
      </c>
      <c r="L131" s="6">
        <v>1.7</v>
      </c>
      <c r="M131" s="2">
        <v>694.55</v>
      </c>
      <c r="N131" s="3" t="s">
        <v>11</v>
      </c>
      <c r="O131" s="4" t="s">
        <v>11</v>
      </c>
    </row>
    <row r="132" spans="1:15" x14ac:dyDescent="0.2">
      <c r="A132">
        <v>130</v>
      </c>
      <c r="B132" s="5" t="s">
        <v>289</v>
      </c>
      <c r="C132" t="s">
        <v>290</v>
      </c>
      <c r="D132" s="5" t="s">
        <v>6</v>
      </c>
      <c r="E132" s="1">
        <v>2145.98</v>
      </c>
      <c r="F132" s="6">
        <v>1.7</v>
      </c>
      <c r="G132" s="2">
        <v>2182.46</v>
      </c>
      <c r="H132" s="1">
        <v>1459.27</v>
      </c>
      <c r="I132" s="6">
        <v>1.7</v>
      </c>
      <c r="J132" s="2">
        <v>1484.07</v>
      </c>
      <c r="K132" s="1">
        <v>1652.4</v>
      </c>
      <c r="L132" s="6">
        <v>1.7</v>
      </c>
      <c r="M132" s="2">
        <v>1680.49</v>
      </c>
      <c r="N132" s="3" t="s">
        <v>11</v>
      </c>
      <c r="O132" s="4" t="s">
        <v>11</v>
      </c>
    </row>
    <row r="133" spans="1:15" x14ac:dyDescent="0.2">
      <c r="A133">
        <v>131</v>
      </c>
      <c r="B133" s="5" t="s">
        <v>291</v>
      </c>
      <c r="C133" t="s">
        <v>292</v>
      </c>
      <c r="D133" s="5" t="s">
        <v>33</v>
      </c>
      <c r="E133" s="1">
        <v>3461.54</v>
      </c>
      <c r="F133" s="6">
        <v>1.7</v>
      </c>
      <c r="G133" s="2">
        <v>3520.39</v>
      </c>
      <c r="H133" s="1">
        <v>2353.85</v>
      </c>
      <c r="I133" s="6">
        <v>1.7</v>
      </c>
      <c r="J133" s="2">
        <v>2393.87</v>
      </c>
      <c r="K133" s="1">
        <v>2526.92</v>
      </c>
      <c r="L133" s="6">
        <v>1.7</v>
      </c>
      <c r="M133" s="2">
        <v>2569.88</v>
      </c>
      <c r="N133" s="3" t="s">
        <v>11</v>
      </c>
      <c r="O133" s="4" t="s">
        <v>11</v>
      </c>
    </row>
    <row r="134" spans="1:15" x14ac:dyDescent="0.2">
      <c r="A134">
        <v>132</v>
      </c>
      <c r="B134" s="5" t="s">
        <v>293</v>
      </c>
      <c r="C134" t="s">
        <v>294</v>
      </c>
      <c r="D134" s="5" t="s">
        <v>33</v>
      </c>
      <c r="E134" s="1">
        <v>9702.86</v>
      </c>
      <c r="F134" s="6">
        <v>71.83</v>
      </c>
      <c r="G134" s="2">
        <v>16672.71</v>
      </c>
      <c r="H134" s="1">
        <v>6597.94</v>
      </c>
      <c r="I134" s="6">
        <v>46.56</v>
      </c>
      <c r="J134" s="2">
        <v>9670.17</v>
      </c>
      <c r="K134" s="1">
        <v>7083.09</v>
      </c>
      <c r="L134" s="6">
        <v>71.83</v>
      </c>
      <c r="M134" s="2">
        <v>12171.08</v>
      </c>
      <c r="N134" s="3" t="s">
        <v>11</v>
      </c>
      <c r="O134" s="4" t="s">
        <v>11</v>
      </c>
    </row>
    <row r="135" spans="1:15" x14ac:dyDescent="0.2">
      <c r="A135">
        <v>133</v>
      </c>
      <c r="B135" s="5" t="s">
        <v>295</v>
      </c>
      <c r="C135" t="s">
        <v>296</v>
      </c>
      <c r="D135" s="5" t="s">
        <v>33</v>
      </c>
      <c r="E135" s="1">
        <v>3060</v>
      </c>
      <c r="F135" s="6">
        <v>1.7</v>
      </c>
      <c r="G135" s="2">
        <v>3112.02</v>
      </c>
      <c r="H135" s="1">
        <v>2080.8000000000002</v>
      </c>
      <c r="I135" s="6">
        <v>1.7</v>
      </c>
      <c r="J135" s="2">
        <v>2116.17</v>
      </c>
      <c r="K135" s="1">
        <v>2233.8000000000002</v>
      </c>
      <c r="L135" s="6">
        <v>1.7</v>
      </c>
      <c r="M135" s="2">
        <v>2271.77</v>
      </c>
      <c r="N135" s="3" t="s">
        <v>11</v>
      </c>
      <c r="O135" s="4" t="s">
        <v>11</v>
      </c>
    </row>
    <row r="136" spans="1:15" x14ac:dyDescent="0.2">
      <c r="A136">
        <v>134</v>
      </c>
      <c r="B136" s="5" t="s">
        <v>297</v>
      </c>
      <c r="C136" t="s">
        <v>298</v>
      </c>
      <c r="D136" s="5" t="s">
        <v>33</v>
      </c>
      <c r="E136" s="1">
        <v>5576.92</v>
      </c>
      <c r="F136" s="6">
        <v>1.7</v>
      </c>
      <c r="G136" s="2">
        <v>5671.73</v>
      </c>
      <c r="H136" s="1">
        <v>3792.31</v>
      </c>
      <c r="I136" s="6">
        <v>1.7</v>
      </c>
      <c r="J136" s="2">
        <v>3856.78</v>
      </c>
      <c r="K136" s="1">
        <v>4071.15</v>
      </c>
      <c r="L136" s="6">
        <v>1.7</v>
      </c>
      <c r="M136" s="2">
        <v>4140.3599999999997</v>
      </c>
      <c r="N136" s="3" t="s">
        <v>11</v>
      </c>
      <c r="O136" s="4" t="s">
        <v>11</v>
      </c>
    </row>
    <row r="137" spans="1:15" x14ac:dyDescent="0.2">
      <c r="A137">
        <v>135</v>
      </c>
      <c r="B137" s="5" t="s">
        <v>299</v>
      </c>
      <c r="C137" t="s">
        <v>300</v>
      </c>
      <c r="D137" s="5" t="s">
        <v>33</v>
      </c>
      <c r="E137" s="1">
        <v>500.63</v>
      </c>
      <c r="F137" s="6">
        <v>1.7</v>
      </c>
      <c r="G137" s="2">
        <v>509.14</v>
      </c>
      <c r="H137" s="1">
        <v>340.43</v>
      </c>
      <c r="I137" s="6">
        <v>1.7</v>
      </c>
      <c r="J137" s="2">
        <v>346.22</v>
      </c>
      <c r="K137" s="1">
        <v>400.5</v>
      </c>
      <c r="L137" s="6">
        <v>1.7</v>
      </c>
      <c r="M137" s="2">
        <v>407.31</v>
      </c>
      <c r="N137" s="3" t="s">
        <v>11</v>
      </c>
      <c r="O137" s="4" t="s">
        <v>11</v>
      </c>
    </row>
    <row r="138" spans="1:15" x14ac:dyDescent="0.2">
      <c r="A138">
        <v>136</v>
      </c>
      <c r="B138" s="5" t="s">
        <v>301</v>
      </c>
      <c r="C138" t="s">
        <v>302</v>
      </c>
      <c r="D138" s="5" t="s">
        <v>33</v>
      </c>
      <c r="E138" s="1">
        <v>2403.85</v>
      </c>
      <c r="F138" s="6">
        <v>1.7</v>
      </c>
      <c r="G138" s="2">
        <v>2444.7199999999998</v>
      </c>
      <c r="H138" s="1">
        <v>1634.62</v>
      </c>
      <c r="I138" s="6">
        <v>1.7</v>
      </c>
      <c r="J138" s="2">
        <v>1662.41</v>
      </c>
      <c r="K138" s="1">
        <v>1754.81</v>
      </c>
      <c r="L138" s="6">
        <v>1.7</v>
      </c>
      <c r="M138" s="2">
        <v>1784.65</v>
      </c>
      <c r="N138" s="3" t="s">
        <v>11</v>
      </c>
      <c r="O138" s="4" t="s">
        <v>11</v>
      </c>
    </row>
    <row r="139" spans="1:15" x14ac:dyDescent="0.2">
      <c r="A139">
        <v>137</v>
      </c>
      <c r="B139" s="5" t="s">
        <v>303</v>
      </c>
      <c r="C139" t="s">
        <v>304</v>
      </c>
      <c r="D139" s="5" t="s">
        <v>6</v>
      </c>
      <c r="E139" s="1">
        <v>652.05999999999995</v>
      </c>
      <c r="F139" s="6">
        <v>1.7</v>
      </c>
      <c r="G139" s="2">
        <v>663.15</v>
      </c>
      <c r="H139" s="1">
        <v>443.4</v>
      </c>
      <c r="I139" s="6">
        <v>1.7</v>
      </c>
      <c r="J139" s="2">
        <v>450.94</v>
      </c>
      <c r="K139" s="1">
        <v>521.65</v>
      </c>
      <c r="L139" s="6">
        <v>1.7</v>
      </c>
      <c r="M139" s="2">
        <v>530.52</v>
      </c>
      <c r="N139" s="3" t="s">
        <v>11</v>
      </c>
      <c r="O139" s="4" t="s">
        <v>11</v>
      </c>
    </row>
    <row r="140" spans="1:15" x14ac:dyDescent="0.2">
      <c r="A140">
        <v>138</v>
      </c>
      <c r="B140" s="5" t="s">
        <v>305</v>
      </c>
      <c r="C140" t="s">
        <v>306</v>
      </c>
      <c r="D140" s="5" t="s">
        <v>6</v>
      </c>
      <c r="E140" s="1">
        <v>1746.4</v>
      </c>
      <c r="F140" s="6">
        <v>1.7</v>
      </c>
      <c r="G140" s="2">
        <v>1776.09</v>
      </c>
      <c r="H140" s="1">
        <v>1187.55</v>
      </c>
      <c r="I140" s="6">
        <v>1.7</v>
      </c>
      <c r="J140" s="2">
        <v>1207.74</v>
      </c>
      <c r="K140" s="1">
        <v>1344.73</v>
      </c>
      <c r="L140" s="6">
        <v>1.7</v>
      </c>
      <c r="M140" s="2">
        <v>1367.59</v>
      </c>
      <c r="N140" s="3" t="s">
        <v>11</v>
      </c>
      <c r="O140" s="4" t="s">
        <v>11</v>
      </c>
    </row>
    <row r="141" spans="1:15" x14ac:dyDescent="0.2">
      <c r="A141">
        <v>139</v>
      </c>
      <c r="B141" s="5" t="s">
        <v>307</v>
      </c>
      <c r="C141" t="s">
        <v>308</v>
      </c>
      <c r="D141" s="5" t="s">
        <v>33</v>
      </c>
      <c r="E141" s="1">
        <v>1280.03</v>
      </c>
      <c r="F141" s="6">
        <v>1.7</v>
      </c>
      <c r="G141" s="2">
        <v>1301.79</v>
      </c>
      <c r="H141" s="1">
        <v>870.42</v>
      </c>
      <c r="I141" s="6">
        <v>1.7</v>
      </c>
      <c r="J141" s="2">
        <v>885.22</v>
      </c>
      <c r="K141" s="1">
        <v>1011.22</v>
      </c>
      <c r="L141" s="6">
        <v>1.7</v>
      </c>
      <c r="M141" s="2">
        <v>1028.4100000000001</v>
      </c>
      <c r="N141" s="3" t="s">
        <v>11</v>
      </c>
      <c r="O141" s="4" t="s">
        <v>11</v>
      </c>
    </row>
    <row r="142" spans="1:15" x14ac:dyDescent="0.2">
      <c r="A142">
        <v>140</v>
      </c>
      <c r="B142" s="5" t="s">
        <v>309</v>
      </c>
      <c r="C142" t="s">
        <v>310</v>
      </c>
      <c r="D142" s="5" t="s">
        <v>33</v>
      </c>
      <c r="E142" s="1">
        <v>3200.09</v>
      </c>
      <c r="F142" s="6">
        <v>1.7</v>
      </c>
      <c r="G142" s="2">
        <v>3254.49</v>
      </c>
      <c r="H142" s="1">
        <v>2176.06</v>
      </c>
      <c r="I142" s="6">
        <v>1.7</v>
      </c>
      <c r="J142" s="2">
        <v>2213.0500000000002</v>
      </c>
      <c r="K142" s="1">
        <v>2336.0700000000002</v>
      </c>
      <c r="L142" s="6">
        <v>1.7</v>
      </c>
      <c r="M142" s="2">
        <v>2375.7800000000002</v>
      </c>
      <c r="N142" s="3" t="s">
        <v>11</v>
      </c>
      <c r="O142" s="4" t="s">
        <v>11</v>
      </c>
    </row>
    <row r="143" spans="1:15" x14ac:dyDescent="0.2">
      <c r="A143">
        <v>141</v>
      </c>
      <c r="B143" s="5" t="s">
        <v>311</v>
      </c>
      <c r="C143" t="s">
        <v>312</v>
      </c>
      <c r="D143" s="5" t="s">
        <v>33</v>
      </c>
      <c r="E143" s="1">
        <v>3653.85</v>
      </c>
      <c r="F143" s="6">
        <v>1.7</v>
      </c>
      <c r="G143" s="2">
        <v>3715.97</v>
      </c>
      <c r="H143" s="1">
        <v>2484.62</v>
      </c>
      <c r="I143" s="6">
        <v>1.7</v>
      </c>
      <c r="J143" s="2">
        <v>2526.86</v>
      </c>
      <c r="K143" s="1">
        <v>2667.31</v>
      </c>
      <c r="L143" s="6">
        <v>1.7</v>
      </c>
      <c r="M143" s="2">
        <v>2712.66</v>
      </c>
      <c r="N143" s="3" t="s">
        <v>11</v>
      </c>
      <c r="O143" s="4" t="s">
        <v>11</v>
      </c>
    </row>
    <row r="144" spans="1:15" x14ac:dyDescent="0.2">
      <c r="A144">
        <v>142</v>
      </c>
      <c r="B144" s="5" t="s">
        <v>313</v>
      </c>
      <c r="C144" t="s">
        <v>314</v>
      </c>
      <c r="D144" s="5" t="s">
        <v>33</v>
      </c>
      <c r="E144" s="1">
        <v>25612.3</v>
      </c>
      <c r="F144" s="6">
        <v>-19.88</v>
      </c>
      <c r="G144" s="2">
        <v>20519.95</v>
      </c>
      <c r="H144" s="1">
        <v>17416.36</v>
      </c>
      <c r="I144" s="6">
        <v>-31.66</v>
      </c>
      <c r="J144" s="2">
        <v>11901.57</v>
      </c>
      <c r="K144" s="1">
        <v>18696.98</v>
      </c>
      <c r="L144" s="6">
        <v>-19.88</v>
      </c>
      <c r="M144" s="2">
        <v>14979.56</v>
      </c>
      <c r="N144" s="3" t="s">
        <v>11</v>
      </c>
      <c r="O144" s="4" t="s">
        <v>11</v>
      </c>
    </row>
    <row r="145" spans="1:15" x14ac:dyDescent="0.2">
      <c r="A145">
        <v>143</v>
      </c>
      <c r="B145" s="5" t="s">
        <v>315</v>
      </c>
      <c r="C145" t="s">
        <v>316</v>
      </c>
      <c r="D145" s="5" t="s">
        <v>33</v>
      </c>
      <c r="E145" s="1">
        <v>56483.7</v>
      </c>
      <c r="F145" s="6">
        <v>1.7</v>
      </c>
      <c r="G145" s="2">
        <v>57443.92</v>
      </c>
      <c r="H145" s="1">
        <v>38408.92</v>
      </c>
      <c r="I145" s="6">
        <v>1.7</v>
      </c>
      <c r="J145" s="2">
        <v>39061.870000000003</v>
      </c>
      <c r="K145" s="1">
        <v>41233.1</v>
      </c>
      <c r="L145" s="6">
        <v>1.7</v>
      </c>
      <c r="M145" s="2">
        <v>41934.06</v>
      </c>
      <c r="N145" s="3" t="s">
        <v>11</v>
      </c>
      <c r="O145" s="4" t="s">
        <v>11</v>
      </c>
    </row>
    <row r="146" spans="1:15" x14ac:dyDescent="0.2">
      <c r="A146">
        <v>144</v>
      </c>
      <c r="B146" s="5" t="s">
        <v>317</v>
      </c>
      <c r="C146" t="s">
        <v>318</v>
      </c>
      <c r="D146" s="5" t="s">
        <v>33</v>
      </c>
      <c r="E146" s="1">
        <v>25700.1</v>
      </c>
      <c r="F146" s="6">
        <v>-20.16</v>
      </c>
      <c r="G146" s="2">
        <v>20519.95</v>
      </c>
      <c r="H146" s="1">
        <v>17476.07</v>
      </c>
      <c r="I146" s="6">
        <v>-31.9</v>
      </c>
      <c r="J146" s="2">
        <v>11901.57</v>
      </c>
      <c r="K146" s="1">
        <v>18761.07</v>
      </c>
      <c r="L146" s="6">
        <v>-20.16</v>
      </c>
      <c r="M146" s="2">
        <v>14979.56</v>
      </c>
      <c r="N146" s="3" t="s">
        <v>11</v>
      </c>
      <c r="O146" s="4" t="s">
        <v>11</v>
      </c>
    </row>
    <row r="147" spans="1:15" x14ac:dyDescent="0.2">
      <c r="A147">
        <v>145</v>
      </c>
      <c r="B147" s="5" t="s">
        <v>319</v>
      </c>
      <c r="C147" t="s">
        <v>320</v>
      </c>
      <c r="D147" s="5" t="s">
        <v>33</v>
      </c>
      <c r="E147" s="1">
        <v>32321.3</v>
      </c>
      <c r="F147" s="6">
        <v>-23.29</v>
      </c>
      <c r="G147" s="2">
        <v>24795.17</v>
      </c>
      <c r="H147" s="1">
        <v>21978.48</v>
      </c>
      <c r="I147" s="6">
        <v>-34.57</v>
      </c>
      <c r="J147" s="2">
        <v>14381.2</v>
      </c>
      <c r="K147" s="1">
        <v>23594.55</v>
      </c>
      <c r="L147" s="6">
        <v>-23.29</v>
      </c>
      <c r="M147" s="2">
        <v>18100.47</v>
      </c>
      <c r="N147" s="3" t="s">
        <v>11</v>
      </c>
      <c r="O147" s="4" t="s">
        <v>11</v>
      </c>
    </row>
    <row r="148" spans="1:15" x14ac:dyDescent="0.2">
      <c r="A148">
        <v>146</v>
      </c>
      <c r="B148" s="5" t="s">
        <v>321</v>
      </c>
      <c r="C148" t="s">
        <v>322</v>
      </c>
      <c r="D148" s="5" t="s">
        <v>33</v>
      </c>
      <c r="E148" s="1">
        <v>6462.28</v>
      </c>
      <c r="F148" s="6">
        <v>1.7</v>
      </c>
      <c r="G148" s="2">
        <v>6572.14</v>
      </c>
      <c r="H148" s="1">
        <v>4394.3500000000004</v>
      </c>
      <c r="I148" s="6">
        <v>1.7</v>
      </c>
      <c r="J148" s="2">
        <v>4469.0600000000004</v>
      </c>
      <c r="K148" s="1">
        <v>4717.46</v>
      </c>
      <c r="L148" s="6">
        <v>1.7</v>
      </c>
      <c r="M148" s="2">
        <v>4797.66</v>
      </c>
      <c r="N148" s="3" t="s">
        <v>11</v>
      </c>
      <c r="O148" s="4" t="s">
        <v>11</v>
      </c>
    </row>
    <row r="149" spans="1:15" x14ac:dyDescent="0.2">
      <c r="A149">
        <v>147</v>
      </c>
      <c r="B149" s="5" t="s">
        <v>323</v>
      </c>
      <c r="C149" t="s">
        <v>324</v>
      </c>
      <c r="D149" s="5" t="s">
        <v>33</v>
      </c>
      <c r="E149" s="1">
        <v>8157.83</v>
      </c>
      <c r="F149" s="6">
        <v>1.7</v>
      </c>
      <c r="G149" s="2">
        <v>8296.51</v>
      </c>
      <c r="H149" s="1">
        <v>5547.32</v>
      </c>
      <c r="I149" s="6">
        <v>1.7</v>
      </c>
      <c r="J149" s="2">
        <v>5641.63</v>
      </c>
      <c r="K149" s="1">
        <v>5955.22</v>
      </c>
      <c r="L149" s="6">
        <v>1.7</v>
      </c>
      <c r="M149" s="2">
        <v>6056.45</v>
      </c>
      <c r="N149" s="3" t="s">
        <v>11</v>
      </c>
      <c r="O149" s="4" t="s">
        <v>11</v>
      </c>
    </row>
    <row r="150" spans="1:15" x14ac:dyDescent="0.2">
      <c r="A150">
        <v>148</v>
      </c>
      <c r="B150" s="5" t="s">
        <v>325</v>
      </c>
      <c r="C150" t="s">
        <v>326</v>
      </c>
      <c r="D150" s="5" t="s">
        <v>33</v>
      </c>
      <c r="E150" s="1">
        <v>22407.69</v>
      </c>
      <c r="F150" s="6">
        <v>8.75</v>
      </c>
      <c r="G150" s="2">
        <v>24368.28</v>
      </c>
      <c r="H150" s="1">
        <v>15237.23</v>
      </c>
      <c r="I150" s="6">
        <v>-7.24</v>
      </c>
      <c r="J150" s="2">
        <v>14133.6</v>
      </c>
      <c r="K150" s="1">
        <v>16357.61</v>
      </c>
      <c r="L150" s="6">
        <v>4.28</v>
      </c>
      <c r="M150" s="2">
        <v>17057.8</v>
      </c>
      <c r="N150" s="3" t="s">
        <v>12</v>
      </c>
      <c r="O150" s="4" t="s">
        <v>12</v>
      </c>
    </row>
    <row r="151" spans="1:15" x14ac:dyDescent="0.2">
      <c r="A151">
        <v>149</v>
      </c>
      <c r="B151" s="5" t="s">
        <v>327</v>
      </c>
      <c r="C151" t="s">
        <v>328</v>
      </c>
      <c r="D151" s="5" t="s">
        <v>33</v>
      </c>
      <c r="E151" s="1">
        <v>7320.32</v>
      </c>
      <c r="F151" s="6">
        <v>1.7</v>
      </c>
      <c r="G151" s="2">
        <v>7444.77</v>
      </c>
      <c r="H151" s="1">
        <v>4977.82</v>
      </c>
      <c r="I151" s="6">
        <v>1.7</v>
      </c>
      <c r="J151" s="2">
        <v>5062.4399999999996</v>
      </c>
      <c r="K151" s="1">
        <v>5343.83</v>
      </c>
      <c r="L151" s="6">
        <v>1.7</v>
      </c>
      <c r="M151" s="2">
        <v>5434.68</v>
      </c>
      <c r="N151" s="3" t="s">
        <v>11</v>
      </c>
      <c r="O151" s="4" t="s">
        <v>11</v>
      </c>
    </row>
    <row r="152" spans="1:15" x14ac:dyDescent="0.2">
      <c r="A152">
        <v>150</v>
      </c>
      <c r="B152" s="5" t="s">
        <v>329</v>
      </c>
      <c r="C152" t="s">
        <v>330</v>
      </c>
      <c r="D152" s="5" t="s">
        <v>33</v>
      </c>
      <c r="E152" s="1">
        <v>8056.54</v>
      </c>
      <c r="F152" s="6">
        <v>1.7</v>
      </c>
      <c r="G152" s="2">
        <v>8193.5</v>
      </c>
      <c r="H152" s="1">
        <v>5478.45</v>
      </c>
      <c r="I152" s="6">
        <v>1.7</v>
      </c>
      <c r="J152" s="2">
        <v>5571.58</v>
      </c>
      <c r="K152" s="1">
        <v>5881.27</v>
      </c>
      <c r="L152" s="6">
        <v>1.7</v>
      </c>
      <c r="M152" s="2">
        <v>5981.26</v>
      </c>
      <c r="N152" s="3" t="s">
        <v>11</v>
      </c>
      <c r="O152" s="4" t="s">
        <v>11</v>
      </c>
    </row>
    <row r="153" spans="1:15" x14ac:dyDescent="0.2">
      <c r="A153">
        <v>151</v>
      </c>
      <c r="B153" s="5" t="s">
        <v>331</v>
      </c>
      <c r="C153" t="s">
        <v>332</v>
      </c>
      <c r="D153" s="5" t="s">
        <v>33</v>
      </c>
      <c r="E153" s="1">
        <v>2051.92</v>
      </c>
      <c r="F153" s="6">
        <v>1.7</v>
      </c>
      <c r="G153" s="2">
        <v>2086.8000000000002</v>
      </c>
      <c r="H153" s="1">
        <v>1395.31</v>
      </c>
      <c r="I153" s="6">
        <v>1.7</v>
      </c>
      <c r="J153" s="2">
        <v>1419.02</v>
      </c>
      <c r="K153" s="1">
        <v>1579.98</v>
      </c>
      <c r="L153" s="6">
        <v>1.7</v>
      </c>
      <c r="M153" s="2">
        <v>1606.84</v>
      </c>
      <c r="N153" s="3" t="s">
        <v>11</v>
      </c>
      <c r="O153" s="4" t="s">
        <v>11</v>
      </c>
    </row>
    <row r="154" spans="1:15" x14ac:dyDescent="0.2">
      <c r="A154">
        <v>152</v>
      </c>
      <c r="B154" s="5" t="s">
        <v>333</v>
      </c>
      <c r="C154" t="s">
        <v>334</v>
      </c>
      <c r="D154" s="5" t="s">
        <v>33</v>
      </c>
      <c r="E154" s="1">
        <v>2231.02</v>
      </c>
      <c r="F154" s="6">
        <v>1.7</v>
      </c>
      <c r="G154" s="2">
        <v>2268.9499999999998</v>
      </c>
      <c r="H154" s="1">
        <v>1517.09</v>
      </c>
      <c r="I154" s="6">
        <v>1.7</v>
      </c>
      <c r="J154" s="2">
        <v>1542.89</v>
      </c>
      <c r="K154" s="1">
        <v>1717.89</v>
      </c>
      <c r="L154" s="6">
        <v>1.7</v>
      </c>
      <c r="M154" s="2">
        <v>1747.09</v>
      </c>
      <c r="N154" s="3" t="s">
        <v>11</v>
      </c>
      <c r="O154" s="4" t="s">
        <v>11</v>
      </c>
    </row>
    <row r="155" spans="1:15" x14ac:dyDescent="0.2">
      <c r="A155">
        <v>153</v>
      </c>
      <c r="B155" s="5" t="s">
        <v>335</v>
      </c>
      <c r="C155" t="s">
        <v>336</v>
      </c>
      <c r="D155" s="5" t="s">
        <v>33</v>
      </c>
      <c r="E155" s="1">
        <v>4272.57</v>
      </c>
      <c r="F155" s="6">
        <v>1.7</v>
      </c>
      <c r="G155" s="2">
        <v>4345.2</v>
      </c>
      <c r="H155" s="1">
        <v>2905.35</v>
      </c>
      <c r="I155" s="6">
        <v>1.7</v>
      </c>
      <c r="J155" s="2">
        <v>2954.74</v>
      </c>
      <c r="K155" s="1">
        <v>3118.98</v>
      </c>
      <c r="L155" s="6">
        <v>1.7</v>
      </c>
      <c r="M155" s="2">
        <v>3172</v>
      </c>
      <c r="N155" s="3" t="s">
        <v>11</v>
      </c>
      <c r="O155" s="4" t="s">
        <v>11</v>
      </c>
    </row>
    <row r="156" spans="1:15" x14ac:dyDescent="0.2">
      <c r="A156">
        <v>154</v>
      </c>
      <c r="B156" s="5" t="s">
        <v>337</v>
      </c>
      <c r="C156" t="s">
        <v>338</v>
      </c>
      <c r="D156" s="5" t="s">
        <v>33</v>
      </c>
      <c r="E156" s="1">
        <v>13031.35</v>
      </c>
      <c r="F156" s="6">
        <v>1.7</v>
      </c>
      <c r="G156" s="2">
        <v>13252.88</v>
      </c>
      <c r="H156" s="1">
        <v>8861.32</v>
      </c>
      <c r="I156" s="6">
        <v>1.7</v>
      </c>
      <c r="J156" s="2">
        <v>9011.9599999999991</v>
      </c>
      <c r="K156" s="1">
        <v>9512.89</v>
      </c>
      <c r="L156" s="6">
        <v>1.7</v>
      </c>
      <c r="M156" s="2">
        <v>9674.6</v>
      </c>
      <c r="N156" s="3" t="s">
        <v>11</v>
      </c>
      <c r="O156" s="4" t="s">
        <v>11</v>
      </c>
    </row>
    <row r="157" spans="1:15" x14ac:dyDescent="0.2">
      <c r="A157">
        <v>155</v>
      </c>
      <c r="B157" s="5" t="s">
        <v>339</v>
      </c>
      <c r="C157" t="s">
        <v>340</v>
      </c>
      <c r="D157" s="5" t="s">
        <v>33</v>
      </c>
      <c r="E157" s="1">
        <v>7597.33</v>
      </c>
      <c r="F157" s="6">
        <v>1.7</v>
      </c>
      <c r="G157" s="2">
        <v>7726.48</v>
      </c>
      <c r="H157" s="1">
        <v>5166.18</v>
      </c>
      <c r="I157" s="6">
        <v>1.7</v>
      </c>
      <c r="J157" s="2">
        <v>5254.01</v>
      </c>
      <c r="K157" s="1">
        <v>5546.05</v>
      </c>
      <c r="L157" s="6">
        <v>1.7</v>
      </c>
      <c r="M157" s="2">
        <v>5640.33</v>
      </c>
      <c r="N157" s="3" t="s">
        <v>11</v>
      </c>
      <c r="O157" s="4" t="s">
        <v>11</v>
      </c>
    </row>
    <row r="158" spans="1:15" x14ac:dyDescent="0.2">
      <c r="A158">
        <v>156</v>
      </c>
      <c r="B158" s="5" t="s">
        <v>341</v>
      </c>
      <c r="C158" t="s">
        <v>342</v>
      </c>
      <c r="D158" s="5" t="s">
        <v>30</v>
      </c>
      <c r="E158" s="1">
        <v>32.5</v>
      </c>
      <c r="F158" s="6">
        <v>1.69</v>
      </c>
      <c r="G158" s="2">
        <v>33.049999999999997</v>
      </c>
      <c r="H158" s="1">
        <v>22.1</v>
      </c>
      <c r="I158" s="6">
        <v>1.67</v>
      </c>
      <c r="J158" s="2">
        <v>22.47</v>
      </c>
      <c r="K158" s="1">
        <v>27.63</v>
      </c>
      <c r="L158" s="6">
        <v>1.66</v>
      </c>
      <c r="M158" s="2">
        <v>28.09</v>
      </c>
      <c r="N158" s="3" t="s">
        <v>11</v>
      </c>
      <c r="O158" s="4" t="s">
        <v>11</v>
      </c>
    </row>
    <row r="159" spans="1:15" x14ac:dyDescent="0.2">
      <c r="A159">
        <v>157</v>
      </c>
      <c r="B159" s="5" t="s">
        <v>343</v>
      </c>
      <c r="C159" t="s">
        <v>344</v>
      </c>
      <c r="D159" s="5" t="s">
        <v>30</v>
      </c>
      <c r="E159" s="1">
        <v>45.8</v>
      </c>
      <c r="F159" s="6">
        <v>1.7</v>
      </c>
      <c r="G159" s="2">
        <v>46.58</v>
      </c>
      <c r="H159" s="1">
        <v>31.14</v>
      </c>
      <c r="I159" s="6">
        <v>1.7</v>
      </c>
      <c r="J159" s="2">
        <v>31.67</v>
      </c>
      <c r="K159" s="1">
        <v>38.93</v>
      </c>
      <c r="L159" s="6">
        <v>1.7</v>
      </c>
      <c r="M159" s="2">
        <v>39.590000000000003</v>
      </c>
      <c r="N159" s="3" t="s">
        <v>11</v>
      </c>
      <c r="O159" s="4" t="s">
        <v>11</v>
      </c>
    </row>
    <row r="160" spans="1:15" x14ac:dyDescent="0.2">
      <c r="A160">
        <v>158</v>
      </c>
      <c r="B160" s="5" t="s">
        <v>345</v>
      </c>
      <c r="C160" t="s">
        <v>346</v>
      </c>
      <c r="D160" s="5" t="s">
        <v>30</v>
      </c>
      <c r="E160" s="1">
        <v>122.27</v>
      </c>
      <c r="F160" s="6">
        <v>1.7</v>
      </c>
      <c r="G160" s="2">
        <v>124.35</v>
      </c>
      <c r="H160" s="1">
        <v>83.14</v>
      </c>
      <c r="I160" s="6">
        <v>1.71</v>
      </c>
      <c r="J160" s="2">
        <v>84.56</v>
      </c>
      <c r="K160" s="1">
        <v>103.93</v>
      </c>
      <c r="L160" s="6">
        <v>1.7</v>
      </c>
      <c r="M160" s="2">
        <v>105.7</v>
      </c>
      <c r="N160" s="3" t="s">
        <v>11</v>
      </c>
      <c r="O160" s="4" t="s">
        <v>11</v>
      </c>
    </row>
    <row r="161" spans="1:15" x14ac:dyDescent="0.2">
      <c r="A161">
        <v>159</v>
      </c>
      <c r="B161" s="5" t="s">
        <v>347</v>
      </c>
      <c r="C161" t="s">
        <v>348</v>
      </c>
      <c r="D161" s="5" t="s">
        <v>30</v>
      </c>
      <c r="E161" s="1">
        <v>60.37</v>
      </c>
      <c r="F161" s="6">
        <v>1.71</v>
      </c>
      <c r="G161" s="2">
        <v>61.4</v>
      </c>
      <c r="H161" s="1">
        <v>41.05</v>
      </c>
      <c r="I161" s="6">
        <v>1.71</v>
      </c>
      <c r="J161" s="2">
        <v>41.75</v>
      </c>
      <c r="K161" s="1">
        <v>51.31</v>
      </c>
      <c r="L161" s="6">
        <v>1.72</v>
      </c>
      <c r="M161" s="2">
        <v>52.19</v>
      </c>
      <c r="N161" s="3" t="s">
        <v>11</v>
      </c>
      <c r="O161" s="4" t="s">
        <v>11</v>
      </c>
    </row>
    <row r="162" spans="1:15" x14ac:dyDescent="0.2">
      <c r="A162">
        <v>160</v>
      </c>
      <c r="B162" s="5" t="s">
        <v>349</v>
      </c>
      <c r="C162" t="s">
        <v>350</v>
      </c>
      <c r="D162" s="5" t="s">
        <v>30</v>
      </c>
      <c r="E162" s="1">
        <v>78.88</v>
      </c>
      <c r="F162" s="6">
        <v>1.7</v>
      </c>
      <c r="G162" s="2">
        <v>80.22</v>
      </c>
      <c r="H162" s="1">
        <v>53.64</v>
      </c>
      <c r="I162" s="6">
        <v>1.7</v>
      </c>
      <c r="J162" s="2">
        <v>54.55</v>
      </c>
      <c r="K162" s="1">
        <v>67.05</v>
      </c>
      <c r="L162" s="6">
        <v>1.7</v>
      </c>
      <c r="M162" s="2">
        <v>68.19</v>
      </c>
      <c r="N162" s="3" t="s">
        <v>11</v>
      </c>
      <c r="O162" s="4" t="s">
        <v>11</v>
      </c>
    </row>
    <row r="163" spans="1:15" x14ac:dyDescent="0.2">
      <c r="A163">
        <v>161</v>
      </c>
      <c r="B163" s="5" t="s">
        <v>351</v>
      </c>
      <c r="C163" t="s">
        <v>352</v>
      </c>
      <c r="D163" s="5" t="s">
        <v>30</v>
      </c>
      <c r="E163" s="1">
        <v>110.05</v>
      </c>
      <c r="F163" s="6">
        <v>1.7</v>
      </c>
      <c r="G163" s="2">
        <v>111.92</v>
      </c>
      <c r="H163" s="1">
        <v>74.83</v>
      </c>
      <c r="I163" s="6">
        <v>1.71</v>
      </c>
      <c r="J163" s="2">
        <v>76.11</v>
      </c>
      <c r="K163" s="1">
        <v>93.54</v>
      </c>
      <c r="L163" s="6">
        <v>1.7</v>
      </c>
      <c r="M163" s="2">
        <v>95.13</v>
      </c>
      <c r="N163" s="3" t="s">
        <v>11</v>
      </c>
      <c r="O163" s="4" t="s">
        <v>11</v>
      </c>
    </row>
    <row r="164" spans="1:15" x14ac:dyDescent="0.2">
      <c r="A164">
        <v>162</v>
      </c>
      <c r="B164" s="5" t="s">
        <v>353</v>
      </c>
      <c r="C164" t="s">
        <v>354</v>
      </c>
      <c r="D164" s="5" t="s">
        <v>33</v>
      </c>
      <c r="E164" s="1">
        <v>15880</v>
      </c>
      <c r="F164" s="6">
        <v>1.7</v>
      </c>
      <c r="G164" s="2">
        <v>16149.96</v>
      </c>
      <c r="H164" s="1">
        <v>10798.4</v>
      </c>
      <c r="I164" s="6">
        <v>1.7</v>
      </c>
      <c r="J164" s="2">
        <v>10981.97</v>
      </c>
      <c r="K164" s="1">
        <v>11592.4</v>
      </c>
      <c r="L164" s="6">
        <v>1.7</v>
      </c>
      <c r="M164" s="2">
        <v>11789.47</v>
      </c>
      <c r="N164" s="3" t="s">
        <v>11</v>
      </c>
      <c r="O164" s="4" t="s">
        <v>11</v>
      </c>
    </row>
    <row r="165" spans="1:15" x14ac:dyDescent="0.2">
      <c r="A165">
        <v>163</v>
      </c>
      <c r="B165" s="5" t="s">
        <v>355</v>
      </c>
      <c r="C165" t="s">
        <v>356</v>
      </c>
      <c r="D165" s="5" t="s">
        <v>33</v>
      </c>
      <c r="E165" s="1">
        <v>15880</v>
      </c>
      <c r="F165" s="6">
        <v>1.7</v>
      </c>
      <c r="G165" s="2">
        <v>16149.96</v>
      </c>
      <c r="H165" s="1">
        <v>10798.4</v>
      </c>
      <c r="I165" s="6">
        <v>1.7</v>
      </c>
      <c r="J165" s="2">
        <v>10981.97</v>
      </c>
      <c r="K165" s="1">
        <v>11592.4</v>
      </c>
      <c r="L165" s="6">
        <v>1.7</v>
      </c>
      <c r="M165" s="2">
        <v>11789.47</v>
      </c>
      <c r="N165" s="3" t="s">
        <v>11</v>
      </c>
      <c r="O165" s="4" t="s">
        <v>11</v>
      </c>
    </row>
    <row r="166" spans="1:15" x14ac:dyDescent="0.2">
      <c r="A166">
        <v>164</v>
      </c>
      <c r="B166" s="5" t="s">
        <v>357</v>
      </c>
      <c r="C166" t="s">
        <v>358</v>
      </c>
      <c r="D166" s="5" t="s">
        <v>33</v>
      </c>
      <c r="E166" s="1">
        <v>4929.83</v>
      </c>
      <c r="F166" s="6">
        <v>1.7</v>
      </c>
      <c r="G166" s="2">
        <v>5013.6400000000003</v>
      </c>
      <c r="H166" s="1">
        <v>3352.28</v>
      </c>
      <c r="I166" s="6">
        <v>1.7</v>
      </c>
      <c r="J166" s="2">
        <v>3409.28</v>
      </c>
      <c r="K166" s="1">
        <v>3598.78</v>
      </c>
      <c r="L166" s="6">
        <v>1.7</v>
      </c>
      <c r="M166" s="2">
        <v>3659.96</v>
      </c>
      <c r="N166" s="3" t="s">
        <v>11</v>
      </c>
      <c r="O166" s="4" t="s">
        <v>11</v>
      </c>
    </row>
    <row r="167" spans="1:15" x14ac:dyDescent="0.2">
      <c r="A167">
        <v>165</v>
      </c>
      <c r="B167" s="5" t="s">
        <v>359</v>
      </c>
      <c r="C167" t="s">
        <v>360</v>
      </c>
      <c r="D167" s="5" t="s">
        <v>33</v>
      </c>
      <c r="E167" s="1">
        <v>4605.08</v>
      </c>
      <c r="F167" s="6">
        <v>1.7</v>
      </c>
      <c r="G167" s="2">
        <v>4683.37</v>
      </c>
      <c r="H167" s="1">
        <v>3131.45</v>
      </c>
      <c r="I167" s="6">
        <v>1.7</v>
      </c>
      <c r="J167" s="2">
        <v>3184.69</v>
      </c>
      <c r="K167" s="1">
        <v>3361.71</v>
      </c>
      <c r="L167" s="6">
        <v>1.7</v>
      </c>
      <c r="M167" s="2">
        <v>3418.86</v>
      </c>
      <c r="N167" s="3" t="s">
        <v>11</v>
      </c>
      <c r="O167" s="4" t="s">
        <v>11</v>
      </c>
    </row>
    <row r="168" spans="1:15" x14ac:dyDescent="0.2">
      <c r="A168">
        <v>166</v>
      </c>
      <c r="B168" s="5" t="s">
        <v>361</v>
      </c>
      <c r="C168" t="s">
        <v>362</v>
      </c>
      <c r="D168" s="5" t="s">
        <v>33</v>
      </c>
      <c r="E168" s="1">
        <v>17706.599999999999</v>
      </c>
      <c r="F168" s="6">
        <v>1.7</v>
      </c>
      <c r="G168" s="2">
        <v>18007.61</v>
      </c>
      <c r="H168" s="1">
        <v>12040.49</v>
      </c>
      <c r="I168" s="6">
        <v>1.7</v>
      </c>
      <c r="J168" s="2">
        <v>12245.17</v>
      </c>
      <c r="K168" s="1">
        <v>12925.82</v>
      </c>
      <c r="L168" s="6">
        <v>1.7</v>
      </c>
      <c r="M168" s="2">
        <v>13145.56</v>
      </c>
      <c r="N168" s="3" t="s">
        <v>11</v>
      </c>
      <c r="O168" s="4" t="s">
        <v>11</v>
      </c>
    </row>
    <row r="169" spans="1:15" x14ac:dyDescent="0.2">
      <c r="A169">
        <v>167</v>
      </c>
      <c r="B169" s="5" t="s">
        <v>363</v>
      </c>
      <c r="C169" t="s">
        <v>364</v>
      </c>
      <c r="D169" s="5" t="s">
        <v>33</v>
      </c>
      <c r="E169" s="1">
        <v>16109.9</v>
      </c>
      <c r="F169" s="6">
        <v>1.7</v>
      </c>
      <c r="G169" s="2">
        <v>16383.77</v>
      </c>
      <c r="H169" s="1">
        <v>10954.73</v>
      </c>
      <c r="I169" s="6">
        <v>1.7</v>
      </c>
      <c r="J169" s="2">
        <v>11140.96</v>
      </c>
      <c r="K169" s="1">
        <v>11760.23</v>
      </c>
      <c r="L169" s="6">
        <v>1.7</v>
      </c>
      <c r="M169" s="2">
        <v>11960.15</v>
      </c>
      <c r="N169" s="3" t="s">
        <v>11</v>
      </c>
      <c r="O169" s="4" t="s">
        <v>11</v>
      </c>
    </row>
    <row r="170" spans="1:15" x14ac:dyDescent="0.2">
      <c r="A170">
        <v>168</v>
      </c>
      <c r="B170" s="5" t="s">
        <v>365</v>
      </c>
      <c r="C170" t="s">
        <v>366</v>
      </c>
      <c r="D170" s="5" t="s">
        <v>33</v>
      </c>
      <c r="E170" s="1">
        <v>11760.82</v>
      </c>
      <c r="F170" s="6">
        <v>1.7</v>
      </c>
      <c r="G170" s="2">
        <v>11960.75</v>
      </c>
      <c r="H170" s="1">
        <v>7997.36</v>
      </c>
      <c r="I170" s="6">
        <v>1.7</v>
      </c>
      <c r="J170" s="2">
        <v>8133.31</v>
      </c>
      <c r="K170" s="1">
        <v>8585.4</v>
      </c>
      <c r="L170" s="6">
        <v>1.7</v>
      </c>
      <c r="M170" s="2">
        <v>8731.35</v>
      </c>
      <c r="N170" s="3" t="s">
        <v>11</v>
      </c>
      <c r="O170" s="4" t="s">
        <v>11</v>
      </c>
    </row>
    <row r="171" spans="1:15" x14ac:dyDescent="0.2">
      <c r="A171">
        <v>169</v>
      </c>
      <c r="B171" s="5" t="s">
        <v>367</v>
      </c>
      <c r="C171" t="s">
        <v>368</v>
      </c>
      <c r="D171" s="5" t="s">
        <v>33</v>
      </c>
      <c r="E171" s="1">
        <v>10629.48</v>
      </c>
      <c r="F171" s="6">
        <v>1.7</v>
      </c>
      <c r="G171" s="2">
        <v>10810.18</v>
      </c>
      <c r="H171" s="1">
        <v>7228.05</v>
      </c>
      <c r="I171" s="6">
        <v>1.7</v>
      </c>
      <c r="J171" s="2">
        <v>7350.92</v>
      </c>
      <c r="K171" s="1">
        <v>7759.52</v>
      </c>
      <c r="L171" s="6">
        <v>1.7</v>
      </c>
      <c r="M171" s="2">
        <v>7891.43</v>
      </c>
      <c r="N171" s="3" t="s">
        <v>11</v>
      </c>
      <c r="O171" s="4" t="s">
        <v>11</v>
      </c>
    </row>
    <row r="172" spans="1:15" x14ac:dyDescent="0.2">
      <c r="A172">
        <v>170</v>
      </c>
      <c r="B172" s="5" t="s">
        <v>369</v>
      </c>
      <c r="C172" t="s">
        <v>370</v>
      </c>
      <c r="D172" s="5" t="s">
        <v>33</v>
      </c>
      <c r="E172" s="1">
        <v>17717.919999999998</v>
      </c>
      <c r="F172" s="6">
        <v>1.7</v>
      </c>
      <c r="G172" s="2">
        <v>18019.12</v>
      </c>
      <c r="H172" s="1">
        <v>12048.19</v>
      </c>
      <c r="I172" s="6">
        <v>1.7</v>
      </c>
      <c r="J172" s="2">
        <v>12253</v>
      </c>
      <c r="K172" s="1">
        <v>12934.08</v>
      </c>
      <c r="L172" s="6">
        <v>1.7</v>
      </c>
      <c r="M172" s="2">
        <v>13153.96</v>
      </c>
      <c r="N172" s="3" t="s">
        <v>11</v>
      </c>
      <c r="O172" s="4" t="s">
        <v>11</v>
      </c>
    </row>
    <row r="173" spans="1:15" x14ac:dyDescent="0.2">
      <c r="A173">
        <v>171</v>
      </c>
      <c r="B173" s="5" t="s">
        <v>371</v>
      </c>
      <c r="C173" t="s">
        <v>372</v>
      </c>
      <c r="D173" s="5" t="s">
        <v>33</v>
      </c>
      <c r="E173" s="1">
        <v>16855.07</v>
      </c>
      <c r="F173" s="6">
        <v>1.7</v>
      </c>
      <c r="G173" s="2">
        <v>17141.61</v>
      </c>
      <c r="H173" s="1">
        <v>11461.45</v>
      </c>
      <c r="I173" s="6">
        <v>1.7</v>
      </c>
      <c r="J173" s="2">
        <v>11656.29</v>
      </c>
      <c r="K173" s="1">
        <v>12304.2</v>
      </c>
      <c r="L173" s="6">
        <v>1.7</v>
      </c>
      <c r="M173" s="2">
        <v>12513.38</v>
      </c>
      <c r="N173" s="3" t="s">
        <v>11</v>
      </c>
      <c r="O173" s="4" t="s">
        <v>11</v>
      </c>
    </row>
    <row r="174" spans="1:15" x14ac:dyDescent="0.2">
      <c r="A174">
        <v>172</v>
      </c>
      <c r="B174" s="5" t="s">
        <v>373</v>
      </c>
      <c r="C174" t="s">
        <v>374</v>
      </c>
      <c r="D174" s="5" t="s">
        <v>33</v>
      </c>
      <c r="E174" s="1">
        <v>7595.37</v>
      </c>
      <c r="F174" s="6">
        <v>1.7</v>
      </c>
      <c r="G174" s="2">
        <v>7724.49</v>
      </c>
      <c r="H174" s="1">
        <v>5164.8500000000004</v>
      </c>
      <c r="I174" s="6">
        <v>1.7</v>
      </c>
      <c r="J174" s="2">
        <v>5252.65</v>
      </c>
      <c r="K174" s="1">
        <v>5544.62</v>
      </c>
      <c r="L174" s="6">
        <v>1.7</v>
      </c>
      <c r="M174" s="2">
        <v>5638.88</v>
      </c>
      <c r="N174" s="3" t="s">
        <v>11</v>
      </c>
      <c r="O174" s="4" t="s">
        <v>11</v>
      </c>
    </row>
    <row r="175" spans="1:15" x14ac:dyDescent="0.2">
      <c r="A175">
        <v>173</v>
      </c>
      <c r="B175" s="5" t="s">
        <v>375</v>
      </c>
      <c r="C175" t="s">
        <v>376</v>
      </c>
      <c r="D175" s="5" t="s">
        <v>33</v>
      </c>
      <c r="E175" s="1">
        <v>7731.44</v>
      </c>
      <c r="F175" s="6">
        <v>1.7</v>
      </c>
      <c r="G175" s="2">
        <v>7862.87</v>
      </c>
      <c r="H175" s="1">
        <v>5257.38</v>
      </c>
      <c r="I175" s="6">
        <v>1.7</v>
      </c>
      <c r="J175" s="2">
        <v>5346.75</v>
      </c>
      <c r="K175" s="1">
        <v>5643.95</v>
      </c>
      <c r="L175" s="6">
        <v>1.7</v>
      </c>
      <c r="M175" s="2">
        <v>5739.9</v>
      </c>
      <c r="N175" s="3" t="s">
        <v>11</v>
      </c>
      <c r="O175" s="4" t="s">
        <v>11</v>
      </c>
    </row>
    <row r="176" spans="1:15" x14ac:dyDescent="0.2">
      <c r="A176">
        <v>174</v>
      </c>
      <c r="B176" s="5" t="s">
        <v>377</v>
      </c>
      <c r="C176" t="s">
        <v>378</v>
      </c>
      <c r="D176" s="5" t="s">
        <v>33</v>
      </c>
      <c r="E176" s="1">
        <v>6229.51</v>
      </c>
      <c r="F176" s="6">
        <v>1.7</v>
      </c>
      <c r="G176" s="2">
        <v>6335.41</v>
      </c>
      <c r="H176" s="1">
        <v>4236.07</v>
      </c>
      <c r="I176" s="6">
        <v>1.7</v>
      </c>
      <c r="J176" s="2">
        <v>4308.08</v>
      </c>
      <c r="K176" s="1">
        <v>4547.54</v>
      </c>
      <c r="L176" s="6">
        <v>1.7</v>
      </c>
      <c r="M176" s="2">
        <v>4624.8500000000004</v>
      </c>
      <c r="N176" s="3" t="s">
        <v>11</v>
      </c>
      <c r="O176" s="4" t="s">
        <v>11</v>
      </c>
    </row>
    <row r="177" spans="1:15" x14ac:dyDescent="0.2">
      <c r="A177">
        <v>175</v>
      </c>
      <c r="B177" s="5" t="s">
        <v>379</v>
      </c>
      <c r="C177" t="s">
        <v>380</v>
      </c>
      <c r="D177" s="5" t="s">
        <v>33</v>
      </c>
      <c r="E177" s="1">
        <v>7868.85</v>
      </c>
      <c r="F177" s="6">
        <v>1.7</v>
      </c>
      <c r="G177" s="2">
        <v>8002.62</v>
      </c>
      <c r="H177" s="1">
        <v>5350.82</v>
      </c>
      <c r="I177" s="6">
        <v>1.7</v>
      </c>
      <c r="J177" s="2">
        <v>5441.78</v>
      </c>
      <c r="K177" s="1">
        <v>5744.26</v>
      </c>
      <c r="L177" s="6">
        <v>1.7</v>
      </c>
      <c r="M177" s="2">
        <v>5841.91</v>
      </c>
      <c r="N177" s="3" t="s">
        <v>11</v>
      </c>
      <c r="O177" s="4" t="s">
        <v>11</v>
      </c>
    </row>
    <row r="178" spans="1:15" x14ac:dyDescent="0.2">
      <c r="A178">
        <v>176</v>
      </c>
      <c r="B178" s="5" t="s">
        <v>381</v>
      </c>
      <c r="C178" t="s">
        <v>382</v>
      </c>
      <c r="D178" s="5" t="s">
        <v>33</v>
      </c>
      <c r="E178" s="1">
        <v>14229</v>
      </c>
      <c r="F178" s="6">
        <v>1.7</v>
      </c>
      <c r="G178" s="2">
        <v>14470.89</v>
      </c>
      <c r="H178" s="1">
        <v>9675.7199999999993</v>
      </c>
      <c r="I178" s="6">
        <v>1.7</v>
      </c>
      <c r="J178" s="2">
        <v>9840.2099999999991</v>
      </c>
      <c r="K178" s="1">
        <v>10387.17</v>
      </c>
      <c r="L178" s="6">
        <v>1.7</v>
      </c>
      <c r="M178" s="2">
        <v>10563.75</v>
      </c>
      <c r="N178" s="3" t="s">
        <v>11</v>
      </c>
      <c r="O178" s="4" t="s">
        <v>11</v>
      </c>
    </row>
    <row r="179" spans="1:15" x14ac:dyDescent="0.2">
      <c r="A179">
        <v>177</v>
      </c>
      <c r="B179" s="5" t="s">
        <v>383</v>
      </c>
      <c r="C179" t="s">
        <v>384</v>
      </c>
      <c r="D179" s="5" t="s">
        <v>33</v>
      </c>
      <c r="E179" s="1">
        <v>13746.11</v>
      </c>
      <c r="F179" s="6">
        <v>1.7</v>
      </c>
      <c r="G179" s="2">
        <v>13979.79</v>
      </c>
      <c r="H179" s="1">
        <v>9347.35</v>
      </c>
      <c r="I179" s="6">
        <v>1.7</v>
      </c>
      <c r="J179" s="2">
        <v>9506.26</v>
      </c>
      <c r="K179" s="1">
        <v>10034.66</v>
      </c>
      <c r="L179" s="6">
        <v>1.7</v>
      </c>
      <c r="M179" s="2">
        <v>10205.25</v>
      </c>
      <c r="N179" s="3" t="s">
        <v>11</v>
      </c>
      <c r="O179" s="4" t="s">
        <v>11</v>
      </c>
    </row>
    <row r="180" spans="1:15" x14ac:dyDescent="0.2">
      <c r="A180">
        <v>178</v>
      </c>
      <c r="B180" s="5" t="s">
        <v>385</v>
      </c>
      <c r="C180" t="s">
        <v>386</v>
      </c>
      <c r="D180" s="5" t="s">
        <v>33</v>
      </c>
      <c r="E180" s="1">
        <v>25778.71</v>
      </c>
      <c r="F180" s="6">
        <v>1.7</v>
      </c>
      <c r="G180" s="2">
        <v>26216.95</v>
      </c>
      <c r="H180" s="1">
        <v>17529.52</v>
      </c>
      <c r="I180" s="6">
        <v>1.7</v>
      </c>
      <c r="J180" s="2">
        <v>17827.53</v>
      </c>
      <c r="K180" s="1">
        <v>18818.46</v>
      </c>
      <c r="L180" s="6">
        <v>1.7</v>
      </c>
      <c r="M180" s="2">
        <v>19138.37</v>
      </c>
      <c r="N180" s="3" t="s">
        <v>11</v>
      </c>
      <c r="O180" s="4" t="s">
        <v>11</v>
      </c>
    </row>
    <row r="181" spans="1:15" x14ac:dyDescent="0.2">
      <c r="A181">
        <v>179</v>
      </c>
      <c r="B181" s="5" t="s">
        <v>387</v>
      </c>
      <c r="C181" t="s">
        <v>388</v>
      </c>
      <c r="D181" s="5" t="s">
        <v>33</v>
      </c>
      <c r="E181" s="1">
        <v>12698.06</v>
      </c>
      <c r="F181" s="6">
        <v>1.7</v>
      </c>
      <c r="G181" s="2">
        <v>12913.93</v>
      </c>
      <c r="H181" s="1">
        <v>8634.68</v>
      </c>
      <c r="I181" s="6">
        <v>1.7</v>
      </c>
      <c r="J181" s="2">
        <v>8781.4699999999993</v>
      </c>
      <c r="K181" s="1">
        <v>9269.58</v>
      </c>
      <c r="L181" s="6">
        <v>1.7</v>
      </c>
      <c r="M181" s="2">
        <v>9427.17</v>
      </c>
      <c r="N181" s="3" t="s">
        <v>11</v>
      </c>
      <c r="O181" s="4" t="s">
        <v>11</v>
      </c>
    </row>
    <row r="182" spans="1:15" x14ac:dyDescent="0.2">
      <c r="A182">
        <v>180</v>
      </c>
      <c r="B182" s="5" t="s">
        <v>389</v>
      </c>
      <c r="C182" t="s">
        <v>390</v>
      </c>
      <c r="D182" s="5" t="s">
        <v>33</v>
      </c>
      <c r="E182" s="1">
        <v>12933.18</v>
      </c>
      <c r="F182" s="6">
        <v>1.7</v>
      </c>
      <c r="G182" s="2">
        <v>13153.04</v>
      </c>
      <c r="H182" s="1">
        <v>8794.56</v>
      </c>
      <c r="I182" s="6">
        <v>1.7</v>
      </c>
      <c r="J182" s="2">
        <v>8944.07</v>
      </c>
      <c r="K182" s="1">
        <v>9441.2199999999993</v>
      </c>
      <c r="L182" s="6">
        <v>1.7</v>
      </c>
      <c r="M182" s="2">
        <v>9601.7199999999993</v>
      </c>
      <c r="N182" s="3" t="s">
        <v>11</v>
      </c>
      <c r="O182" s="4" t="s">
        <v>11</v>
      </c>
    </row>
    <row r="183" spans="1:15" x14ac:dyDescent="0.2">
      <c r="A183">
        <v>181</v>
      </c>
      <c r="B183" s="5" t="s">
        <v>391</v>
      </c>
      <c r="C183" t="s">
        <v>392</v>
      </c>
      <c r="D183" s="5" t="s">
        <v>33</v>
      </c>
      <c r="E183" s="1">
        <v>11602.93</v>
      </c>
      <c r="F183" s="6">
        <v>1.7</v>
      </c>
      <c r="G183" s="2">
        <v>11800.18</v>
      </c>
      <c r="H183" s="1">
        <v>7889.99</v>
      </c>
      <c r="I183" s="6">
        <v>1.7</v>
      </c>
      <c r="J183" s="2">
        <v>8024.12</v>
      </c>
      <c r="K183" s="1">
        <v>8470.14</v>
      </c>
      <c r="L183" s="6">
        <v>1.7</v>
      </c>
      <c r="M183" s="2">
        <v>8614.1299999999992</v>
      </c>
      <c r="N183" s="3" t="s">
        <v>11</v>
      </c>
      <c r="O183" s="4" t="s">
        <v>11</v>
      </c>
    </row>
    <row r="184" spans="1:15" x14ac:dyDescent="0.2">
      <c r="A184">
        <v>182</v>
      </c>
      <c r="B184" s="5" t="s">
        <v>393</v>
      </c>
      <c r="C184" t="s">
        <v>394</v>
      </c>
      <c r="D184" s="5" t="s">
        <v>33</v>
      </c>
      <c r="E184" s="1">
        <v>11822.29</v>
      </c>
      <c r="F184" s="6">
        <v>1.7</v>
      </c>
      <c r="G184" s="2">
        <v>12023.27</v>
      </c>
      <c r="H184" s="1">
        <v>8039.16</v>
      </c>
      <c r="I184" s="6">
        <v>1.7</v>
      </c>
      <c r="J184" s="2">
        <v>8175.82</v>
      </c>
      <c r="K184" s="1">
        <v>8630.27</v>
      </c>
      <c r="L184" s="6">
        <v>1.7</v>
      </c>
      <c r="M184" s="2">
        <v>8776.99</v>
      </c>
      <c r="N184" s="3" t="s">
        <v>11</v>
      </c>
      <c r="O184" s="4" t="s">
        <v>11</v>
      </c>
    </row>
    <row r="185" spans="1:15" x14ac:dyDescent="0.2">
      <c r="A185">
        <v>183</v>
      </c>
      <c r="B185" s="5" t="s">
        <v>395</v>
      </c>
      <c r="C185" t="s">
        <v>396</v>
      </c>
      <c r="D185" s="5" t="s">
        <v>33</v>
      </c>
      <c r="E185" s="1">
        <v>9050.5300000000007</v>
      </c>
      <c r="F185" s="6">
        <v>1.7</v>
      </c>
      <c r="G185" s="2">
        <v>9204.39</v>
      </c>
      <c r="H185" s="1">
        <v>6154.36</v>
      </c>
      <c r="I185" s="6">
        <v>1.7</v>
      </c>
      <c r="J185" s="2">
        <v>6258.99</v>
      </c>
      <c r="K185" s="1">
        <v>6606.89</v>
      </c>
      <c r="L185" s="6">
        <v>1.7</v>
      </c>
      <c r="M185" s="2">
        <v>6719.2</v>
      </c>
      <c r="N185" s="3" t="s">
        <v>11</v>
      </c>
      <c r="O185" s="4" t="s">
        <v>11</v>
      </c>
    </row>
    <row r="186" spans="1:15" x14ac:dyDescent="0.2">
      <c r="A186">
        <v>184</v>
      </c>
      <c r="B186" s="5" t="s">
        <v>397</v>
      </c>
      <c r="C186" t="s">
        <v>398</v>
      </c>
      <c r="D186" s="5" t="s">
        <v>33</v>
      </c>
      <c r="E186" s="1">
        <v>9123.5300000000007</v>
      </c>
      <c r="F186" s="6">
        <v>1.7</v>
      </c>
      <c r="G186" s="2">
        <v>9278.6299999999992</v>
      </c>
      <c r="H186" s="1">
        <v>6204</v>
      </c>
      <c r="I186" s="6">
        <v>1.7</v>
      </c>
      <c r="J186" s="2">
        <v>6309.47</v>
      </c>
      <c r="K186" s="1">
        <v>6660.18</v>
      </c>
      <c r="L186" s="6">
        <v>1.7</v>
      </c>
      <c r="M186" s="2">
        <v>6773.4</v>
      </c>
      <c r="N186" s="3" t="s">
        <v>11</v>
      </c>
      <c r="O186" s="4" t="s">
        <v>11</v>
      </c>
    </row>
    <row r="187" spans="1:15" x14ac:dyDescent="0.2">
      <c r="A187">
        <v>185</v>
      </c>
      <c r="B187" s="5" t="s">
        <v>399</v>
      </c>
      <c r="C187" t="s">
        <v>400</v>
      </c>
      <c r="D187" s="5" t="s">
        <v>30</v>
      </c>
      <c r="E187" s="1">
        <v>9.4700000000000006</v>
      </c>
      <c r="F187" s="6">
        <v>1.69</v>
      </c>
      <c r="G187" s="2">
        <v>9.6300000000000008</v>
      </c>
      <c r="H187" s="1">
        <v>6.44</v>
      </c>
      <c r="I187" s="6">
        <v>1.71</v>
      </c>
      <c r="J187" s="2">
        <v>6.55</v>
      </c>
      <c r="K187" s="1">
        <v>8.0500000000000007</v>
      </c>
      <c r="L187" s="6">
        <v>1.74</v>
      </c>
      <c r="M187" s="2">
        <v>8.19</v>
      </c>
      <c r="N187" s="3" t="s">
        <v>11</v>
      </c>
      <c r="O187" s="4" t="s">
        <v>11</v>
      </c>
    </row>
    <row r="188" spans="1:15" x14ac:dyDescent="0.2">
      <c r="A188">
        <v>186</v>
      </c>
      <c r="B188" s="5" t="s">
        <v>401</v>
      </c>
      <c r="C188" t="s">
        <v>402</v>
      </c>
      <c r="D188" s="5" t="s">
        <v>30</v>
      </c>
      <c r="E188" s="1">
        <v>13.88</v>
      </c>
      <c r="F188" s="6">
        <v>1.73</v>
      </c>
      <c r="G188" s="2">
        <v>14.12</v>
      </c>
      <c r="H188" s="1">
        <v>9.44</v>
      </c>
      <c r="I188" s="6">
        <v>1.69</v>
      </c>
      <c r="J188" s="2">
        <v>9.6</v>
      </c>
      <c r="K188" s="1">
        <v>11.8</v>
      </c>
      <c r="L188" s="6">
        <v>-16.27</v>
      </c>
      <c r="M188" s="2">
        <v>9.8800000000000008</v>
      </c>
      <c r="N188" s="3" t="s">
        <v>12</v>
      </c>
      <c r="O188" s="4" t="s">
        <v>12</v>
      </c>
    </row>
    <row r="189" spans="1:15" x14ac:dyDescent="0.2">
      <c r="A189">
        <v>187</v>
      </c>
      <c r="B189" s="5" t="s">
        <v>403</v>
      </c>
      <c r="C189" t="s">
        <v>404</v>
      </c>
      <c r="D189" s="5" t="s">
        <v>30</v>
      </c>
      <c r="E189" s="1">
        <v>17.73</v>
      </c>
      <c r="F189" s="6">
        <v>1.69</v>
      </c>
      <c r="G189" s="2">
        <v>18.03</v>
      </c>
      <c r="H189" s="1">
        <v>12.06</v>
      </c>
      <c r="I189" s="6">
        <v>1.66</v>
      </c>
      <c r="J189" s="2">
        <v>12.26</v>
      </c>
      <c r="K189" s="1">
        <v>15.07</v>
      </c>
      <c r="L189" s="6">
        <v>1.73</v>
      </c>
      <c r="M189" s="2">
        <v>15.33</v>
      </c>
      <c r="N189" s="3" t="s">
        <v>11</v>
      </c>
      <c r="O189" s="4" t="s">
        <v>11</v>
      </c>
    </row>
    <row r="190" spans="1:15" x14ac:dyDescent="0.2">
      <c r="A190">
        <v>188</v>
      </c>
      <c r="B190" s="5" t="s">
        <v>405</v>
      </c>
      <c r="C190" t="s">
        <v>406</v>
      </c>
      <c r="D190" s="5" t="s">
        <v>30</v>
      </c>
      <c r="E190" s="1">
        <v>27.43</v>
      </c>
      <c r="F190" s="6">
        <v>1.71</v>
      </c>
      <c r="G190" s="2">
        <v>27.9</v>
      </c>
      <c r="H190" s="1">
        <v>18.649999999999999</v>
      </c>
      <c r="I190" s="6">
        <v>1.72</v>
      </c>
      <c r="J190" s="2">
        <v>18.97</v>
      </c>
      <c r="K190" s="1">
        <v>23.32</v>
      </c>
      <c r="L190" s="6">
        <v>1.72</v>
      </c>
      <c r="M190" s="2">
        <v>23.72</v>
      </c>
      <c r="N190" s="3" t="s">
        <v>11</v>
      </c>
      <c r="O190" s="4" t="s">
        <v>11</v>
      </c>
    </row>
    <row r="191" spans="1:15" x14ac:dyDescent="0.2">
      <c r="A191">
        <v>189</v>
      </c>
      <c r="B191" s="5" t="s">
        <v>407</v>
      </c>
      <c r="C191" t="s">
        <v>408</v>
      </c>
      <c r="D191" s="5" t="s">
        <v>30</v>
      </c>
      <c r="E191" s="1">
        <v>37.15</v>
      </c>
      <c r="F191" s="6">
        <v>1.7</v>
      </c>
      <c r="G191" s="2">
        <v>37.78</v>
      </c>
      <c r="H191" s="1">
        <v>25.26</v>
      </c>
      <c r="I191" s="6">
        <v>1.7</v>
      </c>
      <c r="J191" s="2">
        <v>25.69</v>
      </c>
      <c r="K191" s="1">
        <v>31.58</v>
      </c>
      <c r="L191" s="6">
        <v>1.68</v>
      </c>
      <c r="M191" s="2">
        <v>32.11</v>
      </c>
      <c r="N191" s="3" t="s">
        <v>11</v>
      </c>
      <c r="O191" s="4" t="s">
        <v>11</v>
      </c>
    </row>
    <row r="192" spans="1:15" x14ac:dyDescent="0.2">
      <c r="A192">
        <v>190</v>
      </c>
      <c r="B192" s="5" t="s">
        <v>409</v>
      </c>
      <c r="C192" t="s">
        <v>410</v>
      </c>
      <c r="D192" s="5" t="s">
        <v>30</v>
      </c>
      <c r="E192" s="1">
        <v>43.17</v>
      </c>
      <c r="F192" s="6">
        <v>1.69</v>
      </c>
      <c r="G192" s="2">
        <v>43.9</v>
      </c>
      <c r="H192" s="1">
        <v>29.36</v>
      </c>
      <c r="I192" s="6">
        <v>1.67</v>
      </c>
      <c r="J192" s="2">
        <v>29.85</v>
      </c>
      <c r="K192" s="1">
        <v>36.69</v>
      </c>
      <c r="L192" s="6">
        <v>1.72</v>
      </c>
      <c r="M192" s="2">
        <v>37.32</v>
      </c>
      <c r="N192" s="3" t="s">
        <v>11</v>
      </c>
      <c r="O192" s="4" t="s">
        <v>11</v>
      </c>
    </row>
    <row r="193" spans="1:15" x14ac:dyDescent="0.2">
      <c r="A193">
        <v>191</v>
      </c>
      <c r="B193" s="5" t="s">
        <v>411</v>
      </c>
      <c r="C193" t="s">
        <v>412</v>
      </c>
      <c r="D193" s="5" t="s">
        <v>30</v>
      </c>
      <c r="E193" s="1">
        <v>54.77</v>
      </c>
      <c r="F193" s="6">
        <v>1.7</v>
      </c>
      <c r="G193" s="2">
        <v>55.7</v>
      </c>
      <c r="H193" s="1">
        <v>37.24</v>
      </c>
      <c r="I193" s="6">
        <v>1.72</v>
      </c>
      <c r="J193" s="2">
        <v>37.880000000000003</v>
      </c>
      <c r="K193" s="1">
        <v>46.55</v>
      </c>
      <c r="L193" s="6">
        <v>1.72</v>
      </c>
      <c r="M193" s="2">
        <v>47.35</v>
      </c>
      <c r="N193" s="3" t="s">
        <v>11</v>
      </c>
      <c r="O193" s="4" t="s">
        <v>11</v>
      </c>
    </row>
    <row r="194" spans="1:15" x14ac:dyDescent="0.2">
      <c r="A194">
        <v>192</v>
      </c>
      <c r="B194" s="5" t="s">
        <v>413</v>
      </c>
      <c r="C194" t="s">
        <v>414</v>
      </c>
      <c r="D194" s="5" t="s">
        <v>30</v>
      </c>
      <c r="E194" s="1">
        <v>60.24</v>
      </c>
      <c r="F194" s="6">
        <v>1.69</v>
      </c>
      <c r="G194" s="2">
        <v>61.26</v>
      </c>
      <c r="H194" s="1">
        <v>40.96</v>
      </c>
      <c r="I194" s="6">
        <v>1.71</v>
      </c>
      <c r="J194" s="2">
        <v>41.66</v>
      </c>
      <c r="K194" s="1">
        <v>51.2</v>
      </c>
      <c r="L194" s="6">
        <v>1.7</v>
      </c>
      <c r="M194" s="2">
        <v>52.07</v>
      </c>
      <c r="N194" s="3" t="s">
        <v>11</v>
      </c>
      <c r="O194" s="4" t="s">
        <v>11</v>
      </c>
    </row>
    <row r="195" spans="1:15" x14ac:dyDescent="0.2">
      <c r="A195">
        <v>193</v>
      </c>
      <c r="B195" s="5" t="s">
        <v>415</v>
      </c>
      <c r="C195" t="s">
        <v>416</v>
      </c>
      <c r="D195" s="5" t="s">
        <v>30</v>
      </c>
      <c r="E195" s="1">
        <v>13.11</v>
      </c>
      <c r="F195" s="6">
        <v>1.68</v>
      </c>
      <c r="G195" s="2">
        <v>13.33</v>
      </c>
      <c r="H195" s="1">
        <v>8.91</v>
      </c>
      <c r="I195" s="6">
        <v>1.68</v>
      </c>
      <c r="J195" s="2">
        <v>9.06</v>
      </c>
      <c r="K195" s="1">
        <v>11.14</v>
      </c>
      <c r="L195" s="6">
        <v>1.71</v>
      </c>
      <c r="M195" s="2">
        <v>11.33</v>
      </c>
      <c r="N195" s="3" t="s">
        <v>11</v>
      </c>
      <c r="O195" s="4" t="s">
        <v>11</v>
      </c>
    </row>
    <row r="196" spans="1:15" x14ac:dyDescent="0.2">
      <c r="A196">
        <v>194</v>
      </c>
      <c r="B196" s="5" t="s">
        <v>417</v>
      </c>
      <c r="C196" t="s">
        <v>418</v>
      </c>
      <c r="D196" s="5" t="s">
        <v>30</v>
      </c>
      <c r="E196" s="1">
        <v>20.34</v>
      </c>
      <c r="F196" s="6">
        <v>1.72</v>
      </c>
      <c r="G196" s="2">
        <v>20.69</v>
      </c>
      <c r="H196" s="1">
        <v>13.83</v>
      </c>
      <c r="I196" s="6">
        <v>1.74</v>
      </c>
      <c r="J196" s="2">
        <v>14.07</v>
      </c>
      <c r="K196" s="1">
        <v>17.29</v>
      </c>
      <c r="L196" s="6">
        <v>1.74</v>
      </c>
      <c r="M196" s="2">
        <v>17.59</v>
      </c>
      <c r="N196" s="3" t="s">
        <v>11</v>
      </c>
      <c r="O196" s="4" t="s">
        <v>11</v>
      </c>
    </row>
    <row r="197" spans="1:15" x14ac:dyDescent="0.2">
      <c r="A197">
        <v>195</v>
      </c>
      <c r="B197" s="5" t="s">
        <v>419</v>
      </c>
      <c r="C197" t="s">
        <v>420</v>
      </c>
      <c r="D197" s="5" t="s">
        <v>29</v>
      </c>
      <c r="E197" s="1">
        <v>10.81</v>
      </c>
      <c r="F197" s="6">
        <v>1.67</v>
      </c>
      <c r="G197" s="2">
        <v>10.99</v>
      </c>
      <c r="H197" s="1">
        <v>7.35</v>
      </c>
      <c r="I197" s="6">
        <v>1.63</v>
      </c>
      <c r="J197" s="2">
        <v>7.47</v>
      </c>
      <c r="K197" s="1">
        <v>9.6199999999999992</v>
      </c>
      <c r="L197" s="6">
        <v>-20.059999999999999</v>
      </c>
      <c r="M197" s="2">
        <v>7.69</v>
      </c>
      <c r="N197" s="3" t="s">
        <v>12</v>
      </c>
      <c r="O197" s="4" t="s">
        <v>12</v>
      </c>
    </row>
    <row r="198" spans="1:15" x14ac:dyDescent="0.2">
      <c r="A198">
        <v>196</v>
      </c>
      <c r="B198" s="5" t="s">
        <v>421</v>
      </c>
      <c r="C198" t="s">
        <v>422</v>
      </c>
      <c r="D198" s="5" t="s">
        <v>29</v>
      </c>
      <c r="E198" s="1">
        <v>14.85</v>
      </c>
      <c r="F198" s="6">
        <v>1.68</v>
      </c>
      <c r="G198" s="2">
        <v>15.1</v>
      </c>
      <c r="H198" s="1">
        <v>10.1</v>
      </c>
      <c r="I198" s="6">
        <v>1.68</v>
      </c>
      <c r="J198" s="2">
        <v>10.27</v>
      </c>
      <c r="K198" s="1">
        <v>13.22</v>
      </c>
      <c r="L198" s="6">
        <v>-20.05</v>
      </c>
      <c r="M198" s="2">
        <v>10.57</v>
      </c>
      <c r="N198" s="3" t="s">
        <v>12</v>
      </c>
      <c r="O198" s="4" t="s">
        <v>12</v>
      </c>
    </row>
    <row r="199" spans="1:15" x14ac:dyDescent="0.2">
      <c r="A199">
        <v>197</v>
      </c>
      <c r="B199" s="5" t="s">
        <v>423</v>
      </c>
      <c r="C199" t="s">
        <v>424</v>
      </c>
      <c r="D199" s="5" t="s">
        <v>30</v>
      </c>
      <c r="E199" s="1">
        <v>23.81</v>
      </c>
      <c r="F199" s="6">
        <v>1.68</v>
      </c>
      <c r="G199" s="2">
        <v>24.21</v>
      </c>
      <c r="H199" s="1">
        <v>16.190000000000001</v>
      </c>
      <c r="I199" s="6">
        <v>1.67</v>
      </c>
      <c r="J199" s="2">
        <v>16.46</v>
      </c>
      <c r="K199" s="1">
        <v>20.239999999999998</v>
      </c>
      <c r="L199" s="6">
        <v>1.68</v>
      </c>
      <c r="M199" s="2">
        <v>20.58</v>
      </c>
      <c r="N199" s="3" t="s">
        <v>11</v>
      </c>
      <c r="O199" s="4" t="s">
        <v>11</v>
      </c>
    </row>
    <row r="200" spans="1:15" x14ac:dyDescent="0.2">
      <c r="A200">
        <v>198</v>
      </c>
      <c r="B200" s="5" t="s">
        <v>425</v>
      </c>
      <c r="C200" t="s">
        <v>426</v>
      </c>
      <c r="D200" s="5" t="s">
        <v>30</v>
      </c>
      <c r="E200" s="1">
        <v>28.88</v>
      </c>
      <c r="F200" s="6">
        <v>1.7</v>
      </c>
      <c r="G200" s="2">
        <v>29.37</v>
      </c>
      <c r="H200" s="1">
        <v>19.64</v>
      </c>
      <c r="I200" s="6">
        <v>1.68</v>
      </c>
      <c r="J200" s="2">
        <v>19.97</v>
      </c>
      <c r="K200" s="1">
        <v>24.55</v>
      </c>
      <c r="L200" s="6">
        <v>1.67</v>
      </c>
      <c r="M200" s="2">
        <v>24.96</v>
      </c>
      <c r="N200" s="3" t="s">
        <v>11</v>
      </c>
      <c r="O200" s="4" t="s">
        <v>11</v>
      </c>
    </row>
    <row r="201" spans="1:15" x14ac:dyDescent="0.2">
      <c r="A201">
        <v>199</v>
      </c>
      <c r="B201" s="5" t="s">
        <v>427</v>
      </c>
      <c r="C201" t="s">
        <v>428</v>
      </c>
      <c r="D201" s="5" t="s">
        <v>29</v>
      </c>
      <c r="E201" s="1">
        <v>20.5</v>
      </c>
      <c r="F201" s="6">
        <v>1.71</v>
      </c>
      <c r="G201" s="2">
        <v>20.85</v>
      </c>
      <c r="H201" s="1">
        <v>13.94</v>
      </c>
      <c r="I201" s="6">
        <v>1.72</v>
      </c>
      <c r="J201" s="2">
        <v>14.18</v>
      </c>
      <c r="K201" s="1">
        <v>18.25</v>
      </c>
      <c r="L201" s="6">
        <v>-20</v>
      </c>
      <c r="M201" s="2">
        <v>14.6</v>
      </c>
      <c r="N201" s="3" t="s">
        <v>12</v>
      </c>
      <c r="O201" s="4" t="s">
        <v>12</v>
      </c>
    </row>
    <row r="202" spans="1:15" x14ac:dyDescent="0.2">
      <c r="A202">
        <v>200</v>
      </c>
      <c r="B202" s="5" t="s">
        <v>429</v>
      </c>
      <c r="C202" t="s">
        <v>430</v>
      </c>
      <c r="D202" s="5" t="s">
        <v>29</v>
      </c>
      <c r="E202" s="1">
        <v>23.16</v>
      </c>
      <c r="F202" s="6">
        <v>1.68</v>
      </c>
      <c r="G202" s="2">
        <v>23.55</v>
      </c>
      <c r="H202" s="1">
        <v>15.75</v>
      </c>
      <c r="I202" s="6">
        <v>1.65</v>
      </c>
      <c r="J202" s="2">
        <v>16.010000000000002</v>
      </c>
      <c r="K202" s="1">
        <v>20.61</v>
      </c>
      <c r="L202" s="6">
        <v>-19.989999999999998</v>
      </c>
      <c r="M202" s="2">
        <v>16.489999999999998</v>
      </c>
      <c r="N202" s="3" t="s">
        <v>12</v>
      </c>
      <c r="O202" s="4" t="s">
        <v>12</v>
      </c>
    </row>
    <row r="203" spans="1:15" x14ac:dyDescent="0.2">
      <c r="A203">
        <v>201</v>
      </c>
      <c r="B203" s="5" t="s">
        <v>431</v>
      </c>
      <c r="C203" t="s">
        <v>432</v>
      </c>
      <c r="D203" s="5" t="s">
        <v>30</v>
      </c>
      <c r="E203" s="1">
        <v>37.65</v>
      </c>
      <c r="F203" s="6">
        <v>1.7</v>
      </c>
      <c r="G203" s="2">
        <v>38.29</v>
      </c>
      <c r="H203" s="1">
        <v>25.6</v>
      </c>
      <c r="I203" s="6">
        <v>1.72</v>
      </c>
      <c r="J203" s="2">
        <v>26.04</v>
      </c>
      <c r="K203" s="1">
        <v>32</v>
      </c>
      <c r="L203" s="6">
        <v>1.72</v>
      </c>
      <c r="M203" s="2">
        <v>32.549999999999997</v>
      </c>
      <c r="N203" s="3" t="s">
        <v>11</v>
      </c>
      <c r="O203" s="4" t="s">
        <v>11</v>
      </c>
    </row>
    <row r="204" spans="1:15" x14ac:dyDescent="0.2">
      <c r="A204">
        <v>202</v>
      </c>
      <c r="B204" s="5" t="s">
        <v>433</v>
      </c>
      <c r="C204" t="s">
        <v>434</v>
      </c>
      <c r="D204" s="5" t="s">
        <v>29</v>
      </c>
      <c r="E204" s="1">
        <v>30.6</v>
      </c>
      <c r="F204" s="6">
        <v>1.7</v>
      </c>
      <c r="G204" s="2">
        <v>31.12</v>
      </c>
      <c r="H204" s="1">
        <v>20.81</v>
      </c>
      <c r="I204" s="6">
        <v>1.68</v>
      </c>
      <c r="J204" s="2">
        <v>21.16</v>
      </c>
      <c r="K204" s="1">
        <v>27.23</v>
      </c>
      <c r="L204" s="6">
        <v>-20.010000000000002</v>
      </c>
      <c r="M204" s="2">
        <v>21.78</v>
      </c>
      <c r="N204" s="3" t="s">
        <v>12</v>
      </c>
      <c r="O204" s="4" t="s">
        <v>12</v>
      </c>
    </row>
    <row r="205" spans="1:15" x14ac:dyDescent="0.2">
      <c r="A205">
        <v>203</v>
      </c>
      <c r="B205" s="5" t="s">
        <v>435</v>
      </c>
      <c r="C205" t="s">
        <v>436</v>
      </c>
      <c r="D205" s="5" t="s">
        <v>30</v>
      </c>
      <c r="E205" s="1">
        <v>49.47</v>
      </c>
      <c r="F205" s="6">
        <v>1.7</v>
      </c>
      <c r="G205" s="2">
        <v>50.31</v>
      </c>
      <c r="H205" s="1">
        <v>33.64</v>
      </c>
      <c r="I205" s="6">
        <v>1.69</v>
      </c>
      <c r="J205" s="2">
        <v>34.21</v>
      </c>
      <c r="K205" s="1">
        <v>42.05</v>
      </c>
      <c r="L205" s="6">
        <v>1.69</v>
      </c>
      <c r="M205" s="2">
        <v>42.76</v>
      </c>
      <c r="N205" s="3" t="s">
        <v>11</v>
      </c>
      <c r="O205" s="4" t="s">
        <v>11</v>
      </c>
    </row>
    <row r="206" spans="1:15" x14ac:dyDescent="0.2">
      <c r="A206">
        <v>204</v>
      </c>
      <c r="B206" s="5" t="s">
        <v>437</v>
      </c>
      <c r="C206" t="s">
        <v>438</v>
      </c>
      <c r="D206" s="5" t="s">
        <v>29</v>
      </c>
      <c r="E206" s="1">
        <v>41.69</v>
      </c>
      <c r="F206" s="6">
        <v>1.7</v>
      </c>
      <c r="G206" s="2">
        <v>42.4</v>
      </c>
      <c r="H206" s="1">
        <v>28.35</v>
      </c>
      <c r="I206" s="6">
        <v>1.69</v>
      </c>
      <c r="J206" s="2">
        <v>28.83</v>
      </c>
      <c r="K206" s="1">
        <v>37.1</v>
      </c>
      <c r="L206" s="6">
        <v>-20</v>
      </c>
      <c r="M206" s="2">
        <v>29.68</v>
      </c>
      <c r="N206" s="3" t="s">
        <v>12</v>
      </c>
      <c r="O206" s="4" t="s">
        <v>12</v>
      </c>
    </row>
    <row r="207" spans="1:15" x14ac:dyDescent="0.2">
      <c r="A207">
        <v>205</v>
      </c>
      <c r="B207" s="5" t="s">
        <v>439</v>
      </c>
      <c r="C207" t="s">
        <v>440</v>
      </c>
      <c r="D207" s="5" t="s">
        <v>30</v>
      </c>
      <c r="E207" s="1">
        <v>60.67</v>
      </c>
      <c r="F207" s="6">
        <v>1.7</v>
      </c>
      <c r="G207" s="2">
        <v>61.7</v>
      </c>
      <c r="H207" s="1">
        <v>41.26</v>
      </c>
      <c r="I207" s="6">
        <v>1.7</v>
      </c>
      <c r="J207" s="2">
        <v>41.96</v>
      </c>
      <c r="K207" s="1">
        <v>51.57</v>
      </c>
      <c r="L207" s="6">
        <v>1.71</v>
      </c>
      <c r="M207" s="2">
        <v>52.45</v>
      </c>
      <c r="N207" s="3" t="s">
        <v>11</v>
      </c>
      <c r="O207" s="4" t="s">
        <v>11</v>
      </c>
    </row>
    <row r="208" spans="1:15" x14ac:dyDescent="0.2">
      <c r="A208">
        <v>206</v>
      </c>
      <c r="B208" s="5" t="s">
        <v>441</v>
      </c>
      <c r="C208" t="s">
        <v>442</v>
      </c>
      <c r="D208" s="5" t="s">
        <v>30</v>
      </c>
      <c r="E208" s="1">
        <v>72.08</v>
      </c>
      <c r="F208" s="6">
        <v>1.71</v>
      </c>
      <c r="G208" s="2">
        <v>73.31</v>
      </c>
      <c r="H208" s="1">
        <v>49.01</v>
      </c>
      <c r="I208" s="6">
        <v>1.71</v>
      </c>
      <c r="J208" s="2">
        <v>49.85</v>
      </c>
      <c r="K208" s="1">
        <v>61.27</v>
      </c>
      <c r="L208" s="6">
        <v>1.7</v>
      </c>
      <c r="M208" s="2">
        <v>62.31</v>
      </c>
      <c r="N208" s="3" t="s">
        <v>11</v>
      </c>
      <c r="O208" s="4" t="s">
        <v>11</v>
      </c>
    </row>
    <row r="209" spans="1:15" x14ac:dyDescent="0.2">
      <c r="A209">
        <v>207</v>
      </c>
      <c r="B209" s="5" t="s">
        <v>443</v>
      </c>
      <c r="C209" t="s">
        <v>444</v>
      </c>
      <c r="D209" s="5" t="s">
        <v>30</v>
      </c>
      <c r="E209" s="1">
        <v>84.51</v>
      </c>
      <c r="F209" s="6">
        <v>1.7</v>
      </c>
      <c r="G209" s="2">
        <v>85.95</v>
      </c>
      <c r="H209" s="1">
        <v>57.47</v>
      </c>
      <c r="I209" s="6">
        <v>1.71</v>
      </c>
      <c r="J209" s="2">
        <v>58.45</v>
      </c>
      <c r="K209" s="1">
        <v>71.83</v>
      </c>
      <c r="L209" s="6">
        <v>1.71</v>
      </c>
      <c r="M209" s="2">
        <v>73.06</v>
      </c>
      <c r="N209" s="3" t="s">
        <v>11</v>
      </c>
      <c r="O209" s="4" t="s">
        <v>11</v>
      </c>
    </row>
    <row r="210" spans="1:15" x14ac:dyDescent="0.2">
      <c r="A210">
        <v>208</v>
      </c>
      <c r="B210" s="5" t="s">
        <v>445</v>
      </c>
      <c r="C210" t="s">
        <v>446</v>
      </c>
      <c r="D210" s="5" t="s">
        <v>30</v>
      </c>
      <c r="E210" s="1">
        <v>122.33</v>
      </c>
      <c r="F210" s="6">
        <v>1.7</v>
      </c>
      <c r="G210" s="2">
        <v>124.41</v>
      </c>
      <c r="H210" s="1">
        <v>83.18</v>
      </c>
      <c r="I210" s="6">
        <v>1.71</v>
      </c>
      <c r="J210" s="2">
        <v>84.6</v>
      </c>
      <c r="K210" s="1">
        <v>103.98</v>
      </c>
      <c r="L210" s="6">
        <v>1.7</v>
      </c>
      <c r="M210" s="2">
        <v>105.75</v>
      </c>
      <c r="N210" s="3" t="s">
        <v>11</v>
      </c>
      <c r="O210" s="4" t="s">
        <v>11</v>
      </c>
    </row>
    <row r="211" spans="1:15" x14ac:dyDescent="0.2">
      <c r="A211">
        <v>209</v>
      </c>
      <c r="B211" s="5" t="s">
        <v>447</v>
      </c>
      <c r="C211" t="s">
        <v>448</v>
      </c>
      <c r="D211" s="5" t="s">
        <v>30</v>
      </c>
      <c r="E211" s="1">
        <v>19.43</v>
      </c>
      <c r="F211" s="6">
        <v>1.7</v>
      </c>
      <c r="G211" s="2">
        <v>19.760000000000002</v>
      </c>
      <c r="H211" s="1">
        <v>13.21</v>
      </c>
      <c r="I211" s="6">
        <v>1.74</v>
      </c>
      <c r="J211" s="2">
        <v>13.44</v>
      </c>
      <c r="K211" s="1">
        <v>16.52</v>
      </c>
      <c r="L211" s="6">
        <v>-16.28</v>
      </c>
      <c r="M211" s="2">
        <v>13.83</v>
      </c>
      <c r="N211" s="3" t="s">
        <v>12</v>
      </c>
      <c r="O211" s="4" t="s">
        <v>12</v>
      </c>
    </row>
    <row r="212" spans="1:15" x14ac:dyDescent="0.2">
      <c r="A212">
        <v>210</v>
      </c>
      <c r="B212" s="5" t="s">
        <v>449</v>
      </c>
      <c r="C212" t="s">
        <v>450</v>
      </c>
      <c r="D212" s="5" t="s">
        <v>30</v>
      </c>
      <c r="E212" s="1">
        <v>12.11</v>
      </c>
      <c r="F212" s="6">
        <v>-8.51</v>
      </c>
      <c r="G212" s="2">
        <v>11.08</v>
      </c>
      <c r="H212" s="1">
        <v>8.23</v>
      </c>
      <c r="I212" s="6">
        <v>-8.51</v>
      </c>
      <c r="J212" s="2">
        <v>7.53</v>
      </c>
      <c r="K212" s="1">
        <v>10.29</v>
      </c>
      <c r="L212" s="6">
        <v>-24.59</v>
      </c>
      <c r="M212" s="2">
        <v>7.76</v>
      </c>
      <c r="N212" s="3" t="s">
        <v>12</v>
      </c>
      <c r="O212" s="4" t="s">
        <v>12</v>
      </c>
    </row>
    <row r="213" spans="1:15" x14ac:dyDescent="0.2">
      <c r="A213">
        <v>211</v>
      </c>
      <c r="B213" s="5" t="s">
        <v>451</v>
      </c>
      <c r="C213" t="s">
        <v>452</v>
      </c>
      <c r="D213" s="5" t="s">
        <v>30</v>
      </c>
      <c r="E213" s="1">
        <v>13.63</v>
      </c>
      <c r="F213" s="6">
        <v>1.69</v>
      </c>
      <c r="G213" s="2">
        <v>13.86</v>
      </c>
      <c r="H213" s="1">
        <v>9.27</v>
      </c>
      <c r="I213" s="6">
        <v>1.62</v>
      </c>
      <c r="J213" s="2">
        <v>9.42</v>
      </c>
      <c r="K213" s="1">
        <v>11.59</v>
      </c>
      <c r="L213" s="6">
        <v>1.64</v>
      </c>
      <c r="M213" s="2">
        <v>11.78</v>
      </c>
      <c r="N213" s="3" t="s">
        <v>11</v>
      </c>
      <c r="O213" s="4" t="s">
        <v>11</v>
      </c>
    </row>
    <row r="214" spans="1:15" x14ac:dyDescent="0.2">
      <c r="A214">
        <v>212</v>
      </c>
      <c r="B214" s="5" t="s">
        <v>453</v>
      </c>
      <c r="C214" t="s">
        <v>454</v>
      </c>
      <c r="D214" s="5" t="s">
        <v>30</v>
      </c>
      <c r="E214" s="1">
        <v>17.28</v>
      </c>
      <c r="F214" s="6">
        <v>1.68</v>
      </c>
      <c r="G214" s="2">
        <v>17.57</v>
      </c>
      <c r="H214" s="1">
        <v>11.75</v>
      </c>
      <c r="I214" s="6">
        <v>1.7</v>
      </c>
      <c r="J214" s="2">
        <v>11.95</v>
      </c>
      <c r="K214" s="1">
        <v>14.69</v>
      </c>
      <c r="L214" s="6">
        <v>1.63</v>
      </c>
      <c r="M214" s="2">
        <v>14.93</v>
      </c>
      <c r="N214" s="3" t="s">
        <v>11</v>
      </c>
      <c r="O214" s="4" t="s">
        <v>11</v>
      </c>
    </row>
    <row r="215" spans="1:15" x14ac:dyDescent="0.2">
      <c r="A215">
        <v>213</v>
      </c>
      <c r="B215" s="5" t="s">
        <v>455</v>
      </c>
      <c r="C215" t="s">
        <v>456</v>
      </c>
      <c r="D215" s="5" t="s">
        <v>29</v>
      </c>
      <c r="E215" s="1">
        <v>11.23</v>
      </c>
      <c r="F215" s="6">
        <v>1.69</v>
      </c>
      <c r="G215" s="2">
        <v>11.42</v>
      </c>
      <c r="H215" s="1">
        <v>7.64</v>
      </c>
      <c r="I215" s="6">
        <v>1.7</v>
      </c>
      <c r="J215" s="2">
        <v>7.77</v>
      </c>
      <c r="K215" s="1">
        <v>9.99</v>
      </c>
      <c r="L215" s="6">
        <v>-20.02</v>
      </c>
      <c r="M215" s="2">
        <v>7.99</v>
      </c>
      <c r="N215" s="3" t="s">
        <v>12</v>
      </c>
      <c r="O215" s="4" t="s">
        <v>12</v>
      </c>
    </row>
    <row r="216" spans="1:15" x14ac:dyDescent="0.2">
      <c r="A216">
        <v>214</v>
      </c>
      <c r="B216" s="5" t="s">
        <v>457</v>
      </c>
      <c r="C216" t="s">
        <v>458</v>
      </c>
      <c r="D216" s="5" t="s">
        <v>29</v>
      </c>
      <c r="E216" s="1">
        <v>13.76</v>
      </c>
      <c r="F216" s="6">
        <v>1.67</v>
      </c>
      <c r="G216" s="2">
        <v>13.99</v>
      </c>
      <c r="H216" s="1">
        <v>9.36</v>
      </c>
      <c r="I216" s="6">
        <v>1.6</v>
      </c>
      <c r="J216" s="2">
        <v>9.51</v>
      </c>
      <c r="K216" s="1">
        <v>12.25</v>
      </c>
      <c r="L216" s="6">
        <v>-20.079999999999998</v>
      </c>
      <c r="M216" s="2">
        <v>9.7899999999999991</v>
      </c>
      <c r="N216" s="3" t="s">
        <v>12</v>
      </c>
      <c r="O216" s="4" t="s">
        <v>12</v>
      </c>
    </row>
    <row r="217" spans="1:15" x14ac:dyDescent="0.2">
      <c r="A217">
        <v>215</v>
      </c>
      <c r="B217" s="5" t="s">
        <v>459</v>
      </c>
      <c r="C217" t="s">
        <v>460</v>
      </c>
      <c r="D217" s="5" t="s">
        <v>30</v>
      </c>
      <c r="E217" s="1">
        <v>25.34</v>
      </c>
      <c r="F217" s="6">
        <v>1.7</v>
      </c>
      <c r="G217" s="2">
        <v>25.77</v>
      </c>
      <c r="H217" s="1">
        <v>17.23</v>
      </c>
      <c r="I217" s="6">
        <v>1.68</v>
      </c>
      <c r="J217" s="2">
        <v>17.52</v>
      </c>
      <c r="K217" s="1">
        <v>21.54</v>
      </c>
      <c r="L217" s="6">
        <v>1.67</v>
      </c>
      <c r="M217" s="2">
        <v>21.9</v>
      </c>
      <c r="N217" s="3" t="s">
        <v>11</v>
      </c>
      <c r="O217" s="4" t="s">
        <v>11</v>
      </c>
    </row>
    <row r="218" spans="1:15" x14ac:dyDescent="0.2">
      <c r="A218">
        <v>216</v>
      </c>
      <c r="B218" s="5" t="s">
        <v>461</v>
      </c>
      <c r="C218" t="s">
        <v>462</v>
      </c>
      <c r="D218" s="5" t="s">
        <v>30</v>
      </c>
      <c r="E218" s="1">
        <v>36.549999999999997</v>
      </c>
      <c r="F218" s="6">
        <v>1.7</v>
      </c>
      <c r="G218" s="2">
        <v>37.17</v>
      </c>
      <c r="H218" s="1">
        <v>24.85</v>
      </c>
      <c r="I218" s="6">
        <v>1.73</v>
      </c>
      <c r="J218" s="2">
        <v>25.28</v>
      </c>
      <c r="K218" s="1">
        <v>31.07</v>
      </c>
      <c r="L218" s="6">
        <v>1.67</v>
      </c>
      <c r="M218" s="2">
        <v>31.59</v>
      </c>
      <c r="N218" s="3" t="s">
        <v>11</v>
      </c>
      <c r="O218" s="4" t="s">
        <v>11</v>
      </c>
    </row>
    <row r="219" spans="1:15" x14ac:dyDescent="0.2">
      <c r="A219">
        <v>217</v>
      </c>
      <c r="B219" s="5" t="s">
        <v>463</v>
      </c>
      <c r="C219" t="s">
        <v>464</v>
      </c>
      <c r="D219" s="5" t="s">
        <v>29</v>
      </c>
      <c r="E219" s="1">
        <v>20.92</v>
      </c>
      <c r="F219" s="6">
        <v>1.72</v>
      </c>
      <c r="G219" s="2">
        <v>21.28</v>
      </c>
      <c r="H219" s="1">
        <v>14.23</v>
      </c>
      <c r="I219" s="6">
        <v>1.69</v>
      </c>
      <c r="J219" s="2">
        <v>14.47</v>
      </c>
      <c r="K219" s="1">
        <v>18.62</v>
      </c>
      <c r="L219" s="6">
        <v>-19.98</v>
      </c>
      <c r="M219" s="2">
        <v>14.9</v>
      </c>
      <c r="N219" s="3" t="s">
        <v>12</v>
      </c>
      <c r="O219" s="4" t="s">
        <v>12</v>
      </c>
    </row>
    <row r="220" spans="1:15" x14ac:dyDescent="0.2">
      <c r="A220">
        <v>218</v>
      </c>
      <c r="B220" s="5" t="s">
        <v>465</v>
      </c>
      <c r="C220" t="s">
        <v>466</v>
      </c>
      <c r="D220" s="5" t="s">
        <v>29</v>
      </c>
      <c r="E220" s="1">
        <v>27.64</v>
      </c>
      <c r="F220" s="6">
        <v>1.7</v>
      </c>
      <c r="G220" s="2">
        <v>28.11</v>
      </c>
      <c r="H220" s="1">
        <v>18.8</v>
      </c>
      <c r="I220" s="6">
        <v>1.65</v>
      </c>
      <c r="J220" s="2">
        <v>19.11</v>
      </c>
      <c r="K220" s="1">
        <v>24.6</v>
      </c>
      <c r="L220" s="6">
        <v>-20</v>
      </c>
      <c r="M220" s="2">
        <v>19.68</v>
      </c>
      <c r="N220" s="3" t="s">
        <v>12</v>
      </c>
      <c r="O220" s="4" t="s">
        <v>12</v>
      </c>
    </row>
    <row r="221" spans="1:15" x14ac:dyDescent="0.2">
      <c r="A221">
        <v>219</v>
      </c>
      <c r="B221" s="5" t="s">
        <v>467</v>
      </c>
      <c r="C221" t="s">
        <v>468</v>
      </c>
      <c r="D221" s="5" t="s">
        <v>30</v>
      </c>
      <c r="E221" s="1">
        <v>44.09</v>
      </c>
      <c r="F221" s="6">
        <v>1.7</v>
      </c>
      <c r="G221" s="2">
        <v>44.84</v>
      </c>
      <c r="H221" s="1">
        <v>29.98</v>
      </c>
      <c r="I221" s="6">
        <v>1.7</v>
      </c>
      <c r="J221" s="2">
        <v>30.49</v>
      </c>
      <c r="K221" s="1">
        <v>37.479999999999997</v>
      </c>
      <c r="L221" s="6">
        <v>1.68</v>
      </c>
      <c r="M221" s="2">
        <v>38.11</v>
      </c>
      <c r="N221" s="3" t="s">
        <v>11</v>
      </c>
      <c r="O221" s="4" t="s">
        <v>11</v>
      </c>
    </row>
    <row r="222" spans="1:15" x14ac:dyDescent="0.2">
      <c r="A222">
        <v>220</v>
      </c>
      <c r="B222" s="5" t="s">
        <v>469</v>
      </c>
      <c r="C222" t="s">
        <v>470</v>
      </c>
      <c r="D222" s="5" t="s">
        <v>30</v>
      </c>
      <c r="E222" s="1">
        <v>57.18</v>
      </c>
      <c r="F222" s="6">
        <v>1.7</v>
      </c>
      <c r="G222" s="2">
        <v>58.15</v>
      </c>
      <c r="H222" s="1">
        <v>38.880000000000003</v>
      </c>
      <c r="I222" s="6">
        <v>1.7</v>
      </c>
      <c r="J222" s="2">
        <v>39.54</v>
      </c>
      <c r="K222" s="1">
        <v>48.6</v>
      </c>
      <c r="L222" s="6">
        <v>1.71</v>
      </c>
      <c r="M222" s="2">
        <v>49.43</v>
      </c>
      <c r="N222" s="3" t="s">
        <v>11</v>
      </c>
      <c r="O222" s="4" t="s">
        <v>11</v>
      </c>
    </row>
    <row r="223" spans="1:15" x14ac:dyDescent="0.2">
      <c r="A223">
        <v>221</v>
      </c>
      <c r="B223" s="5" t="s">
        <v>471</v>
      </c>
      <c r="C223" t="s">
        <v>472</v>
      </c>
      <c r="D223" s="5" t="s">
        <v>30</v>
      </c>
      <c r="E223" s="1">
        <v>74.430000000000007</v>
      </c>
      <c r="F223" s="6">
        <v>1.71</v>
      </c>
      <c r="G223" s="2">
        <v>75.7</v>
      </c>
      <c r="H223" s="1">
        <v>50.61</v>
      </c>
      <c r="I223" s="6">
        <v>1.72</v>
      </c>
      <c r="J223" s="2">
        <v>51.48</v>
      </c>
      <c r="K223" s="1">
        <v>63.27</v>
      </c>
      <c r="L223" s="6">
        <v>1.71</v>
      </c>
      <c r="M223" s="2">
        <v>64.349999999999994</v>
      </c>
      <c r="N223" s="3" t="s">
        <v>11</v>
      </c>
      <c r="O223" s="4" t="s">
        <v>11</v>
      </c>
    </row>
    <row r="224" spans="1:15" x14ac:dyDescent="0.2">
      <c r="A224">
        <v>222</v>
      </c>
      <c r="B224" s="5" t="s">
        <v>473</v>
      </c>
      <c r="C224" t="s">
        <v>474</v>
      </c>
      <c r="D224" s="5" t="s">
        <v>30</v>
      </c>
      <c r="E224" s="1">
        <v>88.92</v>
      </c>
      <c r="F224" s="6">
        <v>1.7</v>
      </c>
      <c r="G224" s="2">
        <v>90.43</v>
      </c>
      <c r="H224" s="1">
        <v>60.47</v>
      </c>
      <c r="I224" s="6">
        <v>1.69</v>
      </c>
      <c r="J224" s="2">
        <v>61.49</v>
      </c>
      <c r="K224" s="1">
        <v>75.58</v>
      </c>
      <c r="L224" s="6">
        <v>-16.25</v>
      </c>
      <c r="M224" s="2">
        <v>63.3</v>
      </c>
      <c r="N224" s="3" t="s">
        <v>12</v>
      </c>
      <c r="O224" s="4" t="s">
        <v>12</v>
      </c>
    </row>
    <row r="225" spans="1:15" x14ac:dyDescent="0.2">
      <c r="A225">
        <v>223</v>
      </c>
      <c r="B225" s="5" t="s">
        <v>475</v>
      </c>
      <c r="C225" t="s">
        <v>476</v>
      </c>
      <c r="D225" s="5" t="s">
        <v>30</v>
      </c>
      <c r="E225" s="1">
        <v>14.5</v>
      </c>
      <c r="F225" s="6">
        <v>1.72</v>
      </c>
      <c r="G225" s="2">
        <v>14.75</v>
      </c>
      <c r="H225" s="1">
        <v>9.86</v>
      </c>
      <c r="I225" s="6">
        <v>1.72</v>
      </c>
      <c r="J225" s="2">
        <v>10.029999999999999</v>
      </c>
      <c r="K225" s="1">
        <v>12.33</v>
      </c>
      <c r="L225" s="6">
        <v>1.7</v>
      </c>
      <c r="M225" s="2">
        <v>12.54</v>
      </c>
      <c r="N225" s="3" t="s">
        <v>11</v>
      </c>
      <c r="O225" s="4" t="s">
        <v>11</v>
      </c>
    </row>
    <row r="226" spans="1:15" x14ac:dyDescent="0.2">
      <c r="A226">
        <v>224</v>
      </c>
      <c r="B226" s="5" t="s">
        <v>477</v>
      </c>
      <c r="C226" t="s">
        <v>478</v>
      </c>
      <c r="D226" s="5" t="s">
        <v>30</v>
      </c>
      <c r="E226" s="1">
        <v>25.49</v>
      </c>
      <c r="F226" s="6">
        <v>1.69</v>
      </c>
      <c r="G226" s="2">
        <v>25.92</v>
      </c>
      <c r="H226" s="1">
        <v>17.329999999999998</v>
      </c>
      <c r="I226" s="6">
        <v>1.73</v>
      </c>
      <c r="J226" s="2">
        <v>17.63</v>
      </c>
      <c r="K226" s="1">
        <v>21.67</v>
      </c>
      <c r="L226" s="6">
        <v>-16.29</v>
      </c>
      <c r="M226" s="2">
        <v>18.14</v>
      </c>
      <c r="N226" s="3" t="s">
        <v>12</v>
      </c>
      <c r="O226" s="4" t="s">
        <v>12</v>
      </c>
    </row>
    <row r="227" spans="1:15" x14ac:dyDescent="0.2">
      <c r="A227">
        <v>225</v>
      </c>
      <c r="B227" s="5" t="s">
        <v>479</v>
      </c>
      <c r="C227" t="s">
        <v>480</v>
      </c>
      <c r="D227" s="5" t="s">
        <v>29</v>
      </c>
      <c r="E227" s="1">
        <v>11.37</v>
      </c>
      <c r="F227" s="6">
        <v>1.67</v>
      </c>
      <c r="G227" s="2">
        <v>11.56</v>
      </c>
      <c r="H227" s="1">
        <v>7.73</v>
      </c>
      <c r="I227" s="6">
        <v>1.68</v>
      </c>
      <c r="J227" s="2">
        <v>7.86</v>
      </c>
      <c r="K227" s="1">
        <v>10.119999999999999</v>
      </c>
      <c r="L227" s="6">
        <v>-20.059999999999999</v>
      </c>
      <c r="M227" s="2">
        <v>8.09</v>
      </c>
      <c r="N227" s="3" t="s">
        <v>12</v>
      </c>
      <c r="O227" s="4" t="s">
        <v>12</v>
      </c>
    </row>
    <row r="228" spans="1:15" x14ac:dyDescent="0.2">
      <c r="A228">
        <v>226</v>
      </c>
      <c r="B228" s="5" t="s">
        <v>481</v>
      </c>
      <c r="C228" t="s">
        <v>482</v>
      </c>
      <c r="D228" s="5" t="s">
        <v>30</v>
      </c>
      <c r="E228" s="1">
        <v>26.62</v>
      </c>
      <c r="F228" s="6">
        <v>1.69</v>
      </c>
      <c r="G228" s="2">
        <v>27.07</v>
      </c>
      <c r="H228" s="1">
        <v>18.100000000000001</v>
      </c>
      <c r="I228" s="6">
        <v>1.71</v>
      </c>
      <c r="J228" s="2">
        <v>18.41</v>
      </c>
      <c r="K228" s="1">
        <v>22.63</v>
      </c>
      <c r="L228" s="6">
        <v>1.68</v>
      </c>
      <c r="M228" s="2">
        <v>23.01</v>
      </c>
      <c r="N228" s="3" t="s">
        <v>11</v>
      </c>
      <c r="O228" s="4" t="s">
        <v>11</v>
      </c>
    </row>
    <row r="229" spans="1:15" x14ac:dyDescent="0.2">
      <c r="A229">
        <v>227</v>
      </c>
      <c r="B229" s="5" t="s">
        <v>483</v>
      </c>
      <c r="C229" t="s">
        <v>484</v>
      </c>
      <c r="D229" s="5" t="s">
        <v>29</v>
      </c>
      <c r="E229" s="1">
        <v>21.34</v>
      </c>
      <c r="F229" s="6">
        <v>1.69</v>
      </c>
      <c r="G229" s="2">
        <v>21.7</v>
      </c>
      <c r="H229" s="1">
        <v>14.51</v>
      </c>
      <c r="I229" s="6">
        <v>1.72</v>
      </c>
      <c r="J229" s="2">
        <v>14.76</v>
      </c>
      <c r="K229" s="1">
        <v>18.989999999999998</v>
      </c>
      <c r="L229" s="6">
        <v>-20.010000000000002</v>
      </c>
      <c r="M229" s="2">
        <v>15.19</v>
      </c>
      <c r="N229" s="3" t="s">
        <v>12</v>
      </c>
      <c r="O229" s="4" t="s">
        <v>12</v>
      </c>
    </row>
    <row r="230" spans="1:15" x14ac:dyDescent="0.2">
      <c r="A230">
        <v>228</v>
      </c>
      <c r="B230" s="5" t="s">
        <v>485</v>
      </c>
      <c r="C230" t="s">
        <v>486</v>
      </c>
      <c r="D230" s="5" t="s">
        <v>30</v>
      </c>
      <c r="E230" s="1">
        <v>44.67</v>
      </c>
      <c r="F230" s="6">
        <v>1.7</v>
      </c>
      <c r="G230" s="2">
        <v>45.43</v>
      </c>
      <c r="H230" s="1">
        <v>30.38</v>
      </c>
      <c r="I230" s="6">
        <v>1.68</v>
      </c>
      <c r="J230" s="2">
        <v>30.89</v>
      </c>
      <c r="K230" s="1">
        <v>37.97</v>
      </c>
      <c r="L230" s="6">
        <v>1.71</v>
      </c>
      <c r="M230" s="2">
        <v>38.619999999999997</v>
      </c>
      <c r="N230" s="3" t="s">
        <v>11</v>
      </c>
      <c r="O230" s="4" t="s">
        <v>11</v>
      </c>
    </row>
    <row r="231" spans="1:15" x14ac:dyDescent="0.2">
      <c r="A231">
        <v>229</v>
      </c>
      <c r="B231" s="5" t="s">
        <v>487</v>
      </c>
      <c r="C231" t="s">
        <v>488</v>
      </c>
      <c r="D231" s="5" t="s">
        <v>30</v>
      </c>
      <c r="E231" s="1">
        <v>56.88</v>
      </c>
      <c r="F231" s="6">
        <v>1.71</v>
      </c>
      <c r="G231" s="2">
        <v>57.85</v>
      </c>
      <c r="H231" s="1">
        <v>38.68</v>
      </c>
      <c r="I231" s="6">
        <v>1.71</v>
      </c>
      <c r="J231" s="2">
        <v>39.340000000000003</v>
      </c>
      <c r="K231" s="1">
        <v>48.35</v>
      </c>
      <c r="L231" s="6">
        <v>1.7</v>
      </c>
      <c r="M231" s="2">
        <v>49.17</v>
      </c>
      <c r="N231" s="3" t="s">
        <v>11</v>
      </c>
      <c r="O231" s="4" t="s">
        <v>11</v>
      </c>
    </row>
    <row r="232" spans="1:15" x14ac:dyDescent="0.2">
      <c r="A232">
        <v>230</v>
      </c>
      <c r="B232" s="5" t="s">
        <v>489</v>
      </c>
      <c r="C232" t="s">
        <v>490</v>
      </c>
      <c r="D232" s="5" t="s">
        <v>30</v>
      </c>
      <c r="E232" s="1">
        <v>71.77</v>
      </c>
      <c r="F232" s="6">
        <v>1.7</v>
      </c>
      <c r="G232" s="2">
        <v>72.989999999999995</v>
      </c>
      <c r="H232" s="1">
        <v>48.8</v>
      </c>
      <c r="I232" s="6">
        <v>1.7</v>
      </c>
      <c r="J232" s="2">
        <v>49.63</v>
      </c>
      <c r="K232" s="1">
        <v>61</v>
      </c>
      <c r="L232" s="6">
        <v>-16.25</v>
      </c>
      <c r="M232" s="2">
        <v>51.09</v>
      </c>
      <c r="N232" s="3" t="s">
        <v>12</v>
      </c>
      <c r="O232" s="4" t="s">
        <v>12</v>
      </c>
    </row>
    <row r="233" spans="1:15" x14ac:dyDescent="0.2">
      <c r="A233">
        <v>231</v>
      </c>
      <c r="B233" s="5" t="s">
        <v>491</v>
      </c>
      <c r="C233" t="s">
        <v>492</v>
      </c>
      <c r="D233" s="5" t="s">
        <v>30</v>
      </c>
      <c r="E233" s="1">
        <v>140.32</v>
      </c>
      <c r="F233" s="6">
        <v>1.7</v>
      </c>
      <c r="G233" s="2">
        <v>142.71</v>
      </c>
      <c r="H233" s="1">
        <v>95.42</v>
      </c>
      <c r="I233" s="6">
        <v>1.7</v>
      </c>
      <c r="J233" s="2">
        <v>97.04</v>
      </c>
      <c r="K233" s="1">
        <v>119.27</v>
      </c>
      <c r="L233" s="6">
        <v>1.7</v>
      </c>
      <c r="M233" s="2">
        <v>121.3</v>
      </c>
      <c r="N233" s="3" t="s">
        <v>11</v>
      </c>
      <c r="O233" s="4" t="s">
        <v>11</v>
      </c>
    </row>
    <row r="234" spans="1:15" x14ac:dyDescent="0.2">
      <c r="A234">
        <v>232</v>
      </c>
      <c r="B234" s="5" t="s">
        <v>493</v>
      </c>
      <c r="C234" t="s">
        <v>494</v>
      </c>
      <c r="D234" s="5" t="s">
        <v>30</v>
      </c>
      <c r="E234" s="1">
        <v>18.2</v>
      </c>
      <c r="F234" s="6">
        <v>1.7</v>
      </c>
      <c r="G234" s="2">
        <v>18.510000000000002</v>
      </c>
      <c r="H234" s="1">
        <v>12.38</v>
      </c>
      <c r="I234" s="6">
        <v>1.7</v>
      </c>
      <c r="J234" s="2">
        <v>12.59</v>
      </c>
      <c r="K234" s="1">
        <v>15.47</v>
      </c>
      <c r="L234" s="6">
        <v>-16.22</v>
      </c>
      <c r="M234" s="2">
        <v>12.96</v>
      </c>
      <c r="N234" s="3" t="s">
        <v>12</v>
      </c>
      <c r="O234" s="4" t="s">
        <v>12</v>
      </c>
    </row>
    <row r="235" spans="1:15" x14ac:dyDescent="0.2">
      <c r="A235">
        <v>233</v>
      </c>
      <c r="B235" s="5" t="s">
        <v>495</v>
      </c>
      <c r="C235" t="s">
        <v>496</v>
      </c>
      <c r="D235" s="5" t="s">
        <v>30</v>
      </c>
      <c r="E235" s="1">
        <v>21.42</v>
      </c>
      <c r="F235" s="6">
        <v>-8.4499999999999993</v>
      </c>
      <c r="G235" s="2">
        <v>19.61</v>
      </c>
      <c r="H235" s="1">
        <v>14.57</v>
      </c>
      <c r="I235" s="6">
        <v>-8.51</v>
      </c>
      <c r="J235" s="2">
        <v>13.33</v>
      </c>
      <c r="K235" s="1">
        <v>18.21</v>
      </c>
      <c r="L235" s="6">
        <v>-24.6</v>
      </c>
      <c r="M235" s="2">
        <v>13.73</v>
      </c>
      <c r="N235" s="3" t="s">
        <v>12</v>
      </c>
      <c r="O235" s="4" t="s">
        <v>12</v>
      </c>
    </row>
    <row r="236" spans="1:15" x14ac:dyDescent="0.2">
      <c r="A236">
        <v>234</v>
      </c>
      <c r="B236" s="5" t="s">
        <v>497</v>
      </c>
      <c r="C236" t="s">
        <v>498</v>
      </c>
      <c r="D236" s="5" t="s">
        <v>30</v>
      </c>
      <c r="E236" s="1">
        <v>34.409999999999997</v>
      </c>
      <c r="F236" s="6">
        <v>1.69</v>
      </c>
      <c r="G236" s="2">
        <v>34.99</v>
      </c>
      <c r="H236" s="1">
        <v>23.4</v>
      </c>
      <c r="I236" s="6">
        <v>1.67</v>
      </c>
      <c r="J236" s="2">
        <v>23.79</v>
      </c>
      <c r="K236" s="1">
        <v>29.25</v>
      </c>
      <c r="L236" s="6">
        <v>1.68</v>
      </c>
      <c r="M236" s="2">
        <v>29.74</v>
      </c>
      <c r="N236" s="3" t="s">
        <v>11</v>
      </c>
      <c r="O236" s="4" t="s">
        <v>11</v>
      </c>
    </row>
    <row r="237" spans="1:15" x14ac:dyDescent="0.2">
      <c r="A237">
        <v>235</v>
      </c>
      <c r="B237" s="5" t="s">
        <v>499</v>
      </c>
      <c r="C237" t="s">
        <v>500</v>
      </c>
      <c r="D237" s="5" t="s">
        <v>30</v>
      </c>
      <c r="E237" s="1">
        <v>40.549999999999997</v>
      </c>
      <c r="F237" s="6">
        <v>1.7</v>
      </c>
      <c r="G237" s="2">
        <v>41.24</v>
      </c>
      <c r="H237" s="1">
        <v>27.57</v>
      </c>
      <c r="I237" s="6">
        <v>1.7</v>
      </c>
      <c r="J237" s="2">
        <v>28.04</v>
      </c>
      <c r="K237" s="1">
        <v>34.47</v>
      </c>
      <c r="L237" s="6">
        <v>1.68</v>
      </c>
      <c r="M237" s="2">
        <v>35.049999999999997</v>
      </c>
      <c r="N237" s="3" t="s">
        <v>11</v>
      </c>
      <c r="O237" s="4" t="s">
        <v>11</v>
      </c>
    </row>
    <row r="238" spans="1:15" x14ac:dyDescent="0.2">
      <c r="A238">
        <v>236</v>
      </c>
      <c r="B238" s="5" t="s">
        <v>501</v>
      </c>
      <c r="C238" t="s">
        <v>502</v>
      </c>
      <c r="D238" s="5" t="s">
        <v>30</v>
      </c>
      <c r="E238" s="1">
        <v>47.38</v>
      </c>
      <c r="F238" s="6">
        <v>1.71</v>
      </c>
      <c r="G238" s="2">
        <v>48.19</v>
      </c>
      <c r="H238" s="1">
        <v>32.22</v>
      </c>
      <c r="I238" s="6">
        <v>1.71</v>
      </c>
      <c r="J238" s="2">
        <v>32.770000000000003</v>
      </c>
      <c r="K238" s="1">
        <v>40.270000000000003</v>
      </c>
      <c r="L238" s="6">
        <v>1.71</v>
      </c>
      <c r="M238" s="2">
        <v>40.96</v>
      </c>
      <c r="N238" s="3" t="s">
        <v>11</v>
      </c>
      <c r="O238" s="4" t="s">
        <v>11</v>
      </c>
    </row>
    <row r="239" spans="1:15" x14ac:dyDescent="0.2">
      <c r="A239">
        <v>237</v>
      </c>
      <c r="B239" s="5" t="s">
        <v>503</v>
      </c>
      <c r="C239" t="s">
        <v>504</v>
      </c>
      <c r="D239" s="5" t="s">
        <v>30</v>
      </c>
      <c r="E239" s="1">
        <v>53.64</v>
      </c>
      <c r="F239" s="6">
        <v>1.7</v>
      </c>
      <c r="G239" s="2">
        <v>54.55</v>
      </c>
      <c r="H239" s="1">
        <v>36.479999999999997</v>
      </c>
      <c r="I239" s="6">
        <v>1.67</v>
      </c>
      <c r="J239" s="2">
        <v>37.090000000000003</v>
      </c>
      <c r="K239" s="1">
        <v>45.59</v>
      </c>
      <c r="L239" s="6">
        <v>1.71</v>
      </c>
      <c r="M239" s="2">
        <v>46.37</v>
      </c>
      <c r="N239" s="3" t="s">
        <v>11</v>
      </c>
      <c r="O239" s="4" t="s">
        <v>11</v>
      </c>
    </row>
    <row r="240" spans="1:15" x14ac:dyDescent="0.2">
      <c r="A240">
        <v>238</v>
      </c>
      <c r="B240" s="5" t="s">
        <v>505</v>
      </c>
      <c r="C240" t="s">
        <v>506</v>
      </c>
      <c r="D240" s="5" t="s">
        <v>30</v>
      </c>
      <c r="E240" s="1">
        <v>62.16</v>
      </c>
      <c r="F240" s="6">
        <v>1.71</v>
      </c>
      <c r="G240" s="2">
        <v>63.22</v>
      </c>
      <c r="H240" s="1">
        <v>42.27</v>
      </c>
      <c r="I240" s="6">
        <v>1.7</v>
      </c>
      <c r="J240" s="2">
        <v>42.99</v>
      </c>
      <c r="K240" s="1">
        <v>52.84</v>
      </c>
      <c r="L240" s="6">
        <v>1.7</v>
      </c>
      <c r="M240" s="2">
        <v>53.74</v>
      </c>
      <c r="N240" s="3" t="s">
        <v>11</v>
      </c>
      <c r="O240" s="4" t="s">
        <v>11</v>
      </c>
    </row>
    <row r="241" spans="1:15" x14ac:dyDescent="0.2">
      <c r="A241">
        <v>239</v>
      </c>
      <c r="B241" s="5" t="s">
        <v>507</v>
      </c>
      <c r="C241" t="s">
        <v>508</v>
      </c>
      <c r="D241" s="5" t="s">
        <v>30</v>
      </c>
      <c r="E241" s="1">
        <v>69.599999999999994</v>
      </c>
      <c r="F241" s="6">
        <v>1.7</v>
      </c>
      <c r="G241" s="2">
        <v>70.78</v>
      </c>
      <c r="H241" s="1">
        <v>47.33</v>
      </c>
      <c r="I241" s="6">
        <v>1.69</v>
      </c>
      <c r="J241" s="2">
        <v>48.13</v>
      </c>
      <c r="K241" s="1">
        <v>59.16</v>
      </c>
      <c r="L241" s="6">
        <v>1.69</v>
      </c>
      <c r="M241" s="2">
        <v>60.16</v>
      </c>
      <c r="N241" s="3" t="s">
        <v>11</v>
      </c>
      <c r="O241" s="4" t="s">
        <v>11</v>
      </c>
    </row>
    <row r="242" spans="1:15" x14ac:dyDescent="0.2">
      <c r="A242">
        <v>240</v>
      </c>
      <c r="B242" s="5" t="s">
        <v>509</v>
      </c>
      <c r="C242" t="s">
        <v>510</v>
      </c>
      <c r="D242" s="5" t="s">
        <v>30</v>
      </c>
      <c r="E242" s="1">
        <v>87.36</v>
      </c>
      <c r="F242" s="6">
        <v>1.71</v>
      </c>
      <c r="G242" s="2">
        <v>88.85</v>
      </c>
      <c r="H242" s="1">
        <v>59.4</v>
      </c>
      <c r="I242" s="6">
        <v>1.72</v>
      </c>
      <c r="J242" s="2">
        <v>60.42</v>
      </c>
      <c r="K242" s="1">
        <v>74.260000000000005</v>
      </c>
      <c r="L242" s="6">
        <v>1.7</v>
      </c>
      <c r="M242" s="2">
        <v>75.52</v>
      </c>
      <c r="N242" s="3" t="s">
        <v>11</v>
      </c>
      <c r="O242" s="4" t="s">
        <v>11</v>
      </c>
    </row>
    <row r="243" spans="1:15" x14ac:dyDescent="0.2">
      <c r="A243">
        <v>241</v>
      </c>
      <c r="B243" s="5" t="s">
        <v>511</v>
      </c>
      <c r="C243" t="s">
        <v>512</v>
      </c>
      <c r="D243" s="5" t="s">
        <v>30</v>
      </c>
      <c r="E243" s="1">
        <v>96.71</v>
      </c>
      <c r="F243" s="6">
        <v>1.7</v>
      </c>
      <c r="G243" s="2">
        <v>98.35</v>
      </c>
      <c r="H243" s="1">
        <v>65.760000000000005</v>
      </c>
      <c r="I243" s="6">
        <v>1.7</v>
      </c>
      <c r="J243" s="2">
        <v>66.88</v>
      </c>
      <c r="K243" s="1">
        <v>82.2</v>
      </c>
      <c r="L243" s="6">
        <v>1.7</v>
      </c>
      <c r="M243" s="2">
        <v>83.6</v>
      </c>
      <c r="N243" s="3" t="s">
        <v>11</v>
      </c>
      <c r="O243" s="4" t="s">
        <v>11</v>
      </c>
    </row>
    <row r="244" spans="1:15" x14ac:dyDescent="0.2">
      <c r="A244">
        <v>242</v>
      </c>
      <c r="B244" s="5" t="s">
        <v>513</v>
      </c>
      <c r="C244" t="s">
        <v>514</v>
      </c>
      <c r="D244" s="5" t="s">
        <v>30</v>
      </c>
      <c r="E244" s="1">
        <v>65.08</v>
      </c>
      <c r="F244" s="6">
        <v>1.71</v>
      </c>
      <c r="G244" s="2">
        <v>66.19</v>
      </c>
      <c r="H244" s="1">
        <v>44.25</v>
      </c>
      <c r="I244" s="6">
        <v>1.72</v>
      </c>
      <c r="J244" s="2">
        <v>45.01</v>
      </c>
      <c r="K244" s="1">
        <v>55.32</v>
      </c>
      <c r="L244" s="6">
        <v>1.7</v>
      </c>
      <c r="M244" s="2">
        <v>56.26</v>
      </c>
      <c r="N244" s="3" t="s">
        <v>11</v>
      </c>
      <c r="O244" s="4" t="s">
        <v>11</v>
      </c>
    </row>
    <row r="245" spans="1:15" x14ac:dyDescent="0.2">
      <c r="A245">
        <v>243</v>
      </c>
      <c r="B245" s="5" t="s">
        <v>515</v>
      </c>
      <c r="C245" t="s">
        <v>516</v>
      </c>
      <c r="D245" s="5" t="s">
        <v>30</v>
      </c>
      <c r="E245" s="1">
        <v>71.8</v>
      </c>
      <c r="F245" s="6">
        <v>1.7</v>
      </c>
      <c r="G245" s="2">
        <v>73.02</v>
      </c>
      <c r="H245" s="1">
        <v>48.82</v>
      </c>
      <c r="I245" s="6">
        <v>1.7</v>
      </c>
      <c r="J245" s="2">
        <v>49.65</v>
      </c>
      <c r="K245" s="1">
        <v>61.03</v>
      </c>
      <c r="L245" s="6">
        <v>1.7</v>
      </c>
      <c r="M245" s="2">
        <v>62.07</v>
      </c>
      <c r="N245" s="3" t="s">
        <v>11</v>
      </c>
      <c r="O245" s="4" t="s">
        <v>11</v>
      </c>
    </row>
    <row r="246" spans="1:15" x14ac:dyDescent="0.2">
      <c r="A246">
        <v>244</v>
      </c>
      <c r="B246" s="5" t="s">
        <v>517</v>
      </c>
      <c r="C246" t="s">
        <v>518</v>
      </c>
      <c r="D246" s="5" t="s">
        <v>30</v>
      </c>
      <c r="E246" s="1">
        <v>88.3</v>
      </c>
      <c r="F246" s="6">
        <v>1.7</v>
      </c>
      <c r="G246" s="2">
        <v>89.8</v>
      </c>
      <c r="H246" s="1">
        <v>60.04</v>
      </c>
      <c r="I246" s="6">
        <v>1.7</v>
      </c>
      <c r="J246" s="2">
        <v>61.06</v>
      </c>
      <c r="K246" s="1">
        <v>75.06</v>
      </c>
      <c r="L246" s="6">
        <v>1.69</v>
      </c>
      <c r="M246" s="2">
        <v>76.33</v>
      </c>
      <c r="N246" s="3" t="s">
        <v>11</v>
      </c>
      <c r="O246" s="4" t="s">
        <v>11</v>
      </c>
    </row>
    <row r="247" spans="1:15" x14ac:dyDescent="0.2">
      <c r="A247">
        <v>245</v>
      </c>
      <c r="B247" s="5" t="s">
        <v>519</v>
      </c>
      <c r="C247" t="s">
        <v>520</v>
      </c>
      <c r="D247" s="5" t="s">
        <v>30</v>
      </c>
      <c r="E247" s="1">
        <v>102.75</v>
      </c>
      <c r="F247" s="6">
        <v>1.7</v>
      </c>
      <c r="G247" s="2">
        <v>104.5</v>
      </c>
      <c r="H247" s="1">
        <v>69.87</v>
      </c>
      <c r="I247" s="6">
        <v>1.7</v>
      </c>
      <c r="J247" s="2">
        <v>71.06</v>
      </c>
      <c r="K247" s="1">
        <v>87.34</v>
      </c>
      <c r="L247" s="6">
        <v>1.71</v>
      </c>
      <c r="M247" s="2">
        <v>88.83</v>
      </c>
      <c r="N247" s="3" t="s">
        <v>11</v>
      </c>
      <c r="O247" s="4" t="s">
        <v>11</v>
      </c>
    </row>
    <row r="248" spans="1:15" x14ac:dyDescent="0.2">
      <c r="A248">
        <v>246</v>
      </c>
      <c r="B248" s="5" t="s">
        <v>521</v>
      </c>
      <c r="C248" t="s">
        <v>522</v>
      </c>
      <c r="D248" s="5" t="s">
        <v>30</v>
      </c>
      <c r="E248" s="1">
        <v>130.25</v>
      </c>
      <c r="F248" s="6">
        <v>1.7</v>
      </c>
      <c r="G248" s="2">
        <v>132.46</v>
      </c>
      <c r="H248" s="1">
        <v>88.57</v>
      </c>
      <c r="I248" s="6">
        <v>1.69</v>
      </c>
      <c r="J248" s="2">
        <v>90.07</v>
      </c>
      <c r="K248" s="1">
        <v>110.71</v>
      </c>
      <c r="L248" s="6">
        <v>1.7</v>
      </c>
      <c r="M248" s="2">
        <v>112.59</v>
      </c>
      <c r="N248" s="3" t="s">
        <v>11</v>
      </c>
      <c r="O248" s="4" t="s">
        <v>11</v>
      </c>
    </row>
    <row r="249" spans="1:15" x14ac:dyDescent="0.2">
      <c r="A249">
        <v>247</v>
      </c>
      <c r="B249" s="5" t="s">
        <v>523</v>
      </c>
      <c r="C249" t="s">
        <v>524</v>
      </c>
      <c r="D249" s="5" t="s">
        <v>30</v>
      </c>
      <c r="E249" s="1">
        <v>181.16</v>
      </c>
      <c r="F249" s="6">
        <v>1.7</v>
      </c>
      <c r="G249" s="2">
        <v>184.24</v>
      </c>
      <c r="H249" s="1">
        <v>123.19</v>
      </c>
      <c r="I249" s="6">
        <v>1.7</v>
      </c>
      <c r="J249" s="2">
        <v>125.28</v>
      </c>
      <c r="K249" s="1">
        <v>153.99</v>
      </c>
      <c r="L249" s="6">
        <v>1.69</v>
      </c>
      <c r="M249" s="2">
        <v>156.6</v>
      </c>
      <c r="N249" s="3" t="s">
        <v>11</v>
      </c>
      <c r="O249" s="4" t="s">
        <v>11</v>
      </c>
    </row>
    <row r="250" spans="1:15" x14ac:dyDescent="0.2">
      <c r="A250">
        <v>248</v>
      </c>
      <c r="B250" s="5" t="s">
        <v>525</v>
      </c>
      <c r="C250" t="s">
        <v>526</v>
      </c>
      <c r="D250" s="5" t="s">
        <v>30</v>
      </c>
      <c r="E250" s="1">
        <v>172.36</v>
      </c>
      <c r="F250" s="6">
        <v>-8.4700000000000006</v>
      </c>
      <c r="G250" s="2">
        <v>157.76</v>
      </c>
      <c r="H250" s="1">
        <v>117.2</v>
      </c>
      <c r="I250" s="6">
        <v>-8.4600000000000009</v>
      </c>
      <c r="J250" s="2">
        <v>107.28</v>
      </c>
      <c r="K250" s="1">
        <v>146.51</v>
      </c>
      <c r="L250" s="6">
        <v>-24.63</v>
      </c>
      <c r="M250" s="2">
        <v>110.43</v>
      </c>
      <c r="N250" s="3" t="s">
        <v>12</v>
      </c>
      <c r="O250" s="4" t="s">
        <v>12</v>
      </c>
    </row>
    <row r="251" spans="1:15" x14ac:dyDescent="0.2">
      <c r="A251">
        <v>249</v>
      </c>
      <c r="B251" s="5" t="s">
        <v>527</v>
      </c>
      <c r="C251" t="s">
        <v>528</v>
      </c>
      <c r="D251" s="5" t="s">
        <v>30</v>
      </c>
      <c r="E251" s="1">
        <v>40.590000000000003</v>
      </c>
      <c r="F251" s="6">
        <v>1.7</v>
      </c>
      <c r="G251" s="2">
        <v>41.28</v>
      </c>
      <c r="H251" s="1">
        <v>27.6</v>
      </c>
      <c r="I251" s="6">
        <v>1.7</v>
      </c>
      <c r="J251" s="2">
        <v>28.07</v>
      </c>
      <c r="K251" s="1">
        <v>34.5</v>
      </c>
      <c r="L251" s="6">
        <v>1.71</v>
      </c>
      <c r="M251" s="2">
        <v>35.090000000000003</v>
      </c>
      <c r="N251" s="3" t="s">
        <v>11</v>
      </c>
      <c r="O251" s="4" t="s">
        <v>11</v>
      </c>
    </row>
    <row r="252" spans="1:15" x14ac:dyDescent="0.2">
      <c r="A252">
        <v>250</v>
      </c>
      <c r="B252" s="5" t="s">
        <v>529</v>
      </c>
      <c r="C252" t="s">
        <v>530</v>
      </c>
      <c r="D252" s="5" t="s">
        <v>30</v>
      </c>
      <c r="E252" s="1">
        <v>45.89</v>
      </c>
      <c r="F252" s="6">
        <v>1.7</v>
      </c>
      <c r="G252" s="2">
        <v>46.67</v>
      </c>
      <c r="H252" s="1">
        <v>31.21</v>
      </c>
      <c r="I252" s="6">
        <v>1.7</v>
      </c>
      <c r="J252" s="2">
        <v>31.74</v>
      </c>
      <c r="K252" s="1">
        <v>39.01</v>
      </c>
      <c r="L252" s="6">
        <v>1.69</v>
      </c>
      <c r="M252" s="2">
        <v>39.67</v>
      </c>
      <c r="N252" s="3" t="s">
        <v>11</v>
      </c>
      <c r="O252" s="4" t="s">
        <v>11</v>
      </c>
    </row>
    <row r="253" spans="1:15" x14ac:dyDescent="0.2">
      <c r="A253">
        <v>251</v>
      </c>
      <c r="B253" s="5" t="s">
        <v>531</v>
      </c>
      <c r="C253" t="s">
        <v>532</v>
      </c>
      <c r="D253" s="5" t="s">
        <v>30</v>
      </c>
      <c r="E253" s="1">
        <v>60.48</v>
      </c>
      <c r="F253" s="6">
        <v>1.7</v>
      </c>
      <c r="G253" s="2">
        <v>61.51</v>
      </c>
      <c r="H253" s="1">
        <v>41.13</v>
      </c>
      <c r="I253" s="6">
        <v>1.7</v>
      </c>
      <c r="J253" s="2">
        <v>41.83</v>
      </c>
      <c r="K253" s="1">
        <v>51.41</v>
      </c>
      <c r="L253" s="6">
        <v>1.69</v>
      </c>
      <c r="M253" s="2">
        <v>52.28</v>
      </c>
      <c r="N253" s="3" t="s">
        <v>11</v>
      </c>
      <c r="O253" s="4" t="s">
        <v>11</v>
      </c>
    </row>
    <row r="254" spans="1:15" x14ac:dyDescent="0.2">
      <c r="A254">
        <v>252</v>
      </c>
      <c r="B254" s="5" t="s">
        <v>533</v>
      </c>
      <c r="C254" t="s">
        <v>534</v>
      </c>
      <c r="D254" s="5" t="s">
        <v>30</v>
      </c>
      <c r="E254" s="1">
        <v>63.44</v>
      </c>
      <c r="F254" s="6">
        <v>1.7</v>
      </c>
      <c r="G254" s="2">
        <v>64.52</v>
      </c>
      <c r="H254" s="1">
        <v>43.14</v>
      </c>
      <c r="I254" s="6">
        <v>1.69</v>
      </c>
      <c r="J254" s="2">
        <v>43.87</v>
      </c>
      <c r="K254" s="1">
        <v>53.92</v>
      </c>
      <c r="L254" s="6">
        <v>1.71</v>
      </c>
      <c r="M254" s="2">
        <v>54.84</v>
      </c>
      <c r="N254" s="3" t="s">
        <v>11</v>
      </c>
      <c r="O254" s="4" t="s">
        <v>11</v>
      </c>
    </row>
    <row r="255" spans="1:15" x14ac:dyDescent="0.2">
      <c r="A255">
        <v>253</v>
      </c>
      <c r="B255" s="5" t="s">
        <v>535</v>
      </c>
      <c r="C255" t="s">
        <v>536</v>
      </c>
      <c r="D255" s="5" t="s">
        <v>30</v>
      </c>
      <c r="E255" s="1">
        <v>73.45</v>
      </c>
      <c r="F255" s="6">
        <v>1.7</v>
      </c>
      <c r="G255" s="2">
        <v>74.7</v>
      </c>
      <c r="H255" s="1">
        <v>49.95</v>
      </c>
      <c r="I255" s="6">
        <v>1.7</v>
      </c>
      <c r="J255" s="2">
        <v>50.8</v>
      </c>
      <c r="K255" s="1">
        <v>62.43</v>
      </c>
      <c r="L255" s="6">
        <v>1.71</v>
      </c>
      <c r="M255" s="2">
        <v>63.5</v>
      </c>
      <c r="N255" s="3" t="s">
        <v>11</v>
      </c>
      <c r="O255" s="4" t="s">
        <v>11</v>
      </c>
    </row>
    <row r="256" spans="1:15" x14ac:dyDescent="0.2">
      <c r="A256">
        <v>254</v>
      </c>
      <c r="B256" s="5" t="s">
        <v>537</v>
      </c>
      <c r="C256" t="s">
        <v>538</v>
      </c>
      <c r="D256" s="5" t="s">
        <v>30</v>
      </c>
      <c r="E256" s="1">
        <v>79.37</v>
      </c>
      <c r="F256" s="6">
        <v>1.7</v>
      </c>
      <c r="G256" s="2">
        <v>80.72</v>
      </c>
      <c r="H256" s="1">
        <v>53.97</v>
      </c>
      <c r="I256" s="6">
        <v>1.7</v>
      </c>
      <c r="J256" s="2">
        <v>54.89</v>
      </c>
      <c r="K256" s="1">
        <v>67.459999999999994</v>
      </c>
      <c r="L256" s="6">
        <v>-16.25</v>
      </c>
      <c r="M256" s="2">
        <v>56.5</v>
      </c>
      <c r="N256" s="3" t="s">
        <v>12</v>
      </c>
      <c r="O256" s="4" t="s">
        <v>12</v>
      </c>
    </row>
    <row r="257" spans="1:15" x14ac:dyDescent="0.2">
      <c r="A257">
        <v>255</v>
      </c>
      <c r="B257" s="5" t="s">
        <v>539</v>
      </c>
      <c r="C257" t="s">
        <v>540</v>
      </c>
      <c r="D257" s="5" t="s">
        <v>30</v>
      </c>
      <c r="E257" s="1">
        <v>99.4</v>
      </c>
      <c r="F257" s="6">
        <v>1.7</v>
      </c>
      <c r="G257" s="2">
        <v>101.09</v>
      </c>
      <c r="H257" s="1">
        <v>67.59</v>
      </c>
      <c r="I257" s="6">
        <v>1.7</v>
      </c>
      <c r="J257" s="2">
        <v>68.739999999999995</v>
      </c>
      <c r="K257" s="1">
        <v>84.49</v>
      </c>
      <c r="L257" s="6">
        <v>1.7</v>
      </c>
      <c r="M257" s="2">
        <v>85.93</v>
      </c>
      <c r="N257" s="3" t="s">
        <v>11</v>
      </c>
      <c r="O257" s="4" t="s">
        <v>11</v>
      </c>
    </row>
    <row r="258" spans="1:15" x14ac:dyDescent="0.2">
      <c r="A258">
        <v>256</v>
      </c>
      <c r="B258" s="5" t="s">
        <v>541</v>
      </c>
      <c r="C258" t="s">
        <v>542</v>
      </c>
      <c r="D258" s="5" t="s">
        <v>30</v>
      </c>
      <c r="E258" s="1">
        <v>76.989999999999995</v>
      </c>
      <c r="F258" s="6">
        <v>1.7</v>
      </c>
      <c r="G258" s="2">
        <v>78.3</v>
      </c>
      <c r="H258" s="1">
        <v>52.35</v>
      </c>
      <c r="I258" s="6">
        <v>1.7</v>
      </c>
      <c r="J258" s="2">
        <v>53.24</v>
      </c>
      <c r="K258" s="1">
        <v>65.44</v>
      </c>
      <c r="L258" s="6">
        <v>1.71</v>
      </c>
      <c r="M258" s="2">
        <v>66.56</v>
      </c>
      <c r="N258" s="3" t="s">
        <v>11</v>
      </c>
      <c r="O258" s="4" t="s">
        <v>11</v>
      </c>
    </row>
    <row r="259" spans="1:15" x14ac:dyDescent="0.2">
      <c r="A259">
        <v>257</v>
      </c>
      <c r="B259" s="5" t="s">
        <v>543</v>
      </c>
      <c r="C259" t="s">
        <v>544</v>
      </c>
      <c r="D259" s="5" t="s">
        <v>30</v>
      </c>
      <c r="E259" s="1">
        <v>81</v>
      </c>
      <c r="F259" s="6">
        <v>1.7</v>
      </c>
      <c r="G259" s="2">
        <v>82.38</v>
      </c>
      <c r="H259" s="1">
        <v>55.08</v>
      </c>
      <c r="I259" s="6">
        <v>1.71</v>
      </c>
      <c r="J259" s="2">
        <v>56.02</v>
      </c>
      <c r="K259" s="1">
        <v>68.849999999999994</v>
      </c>
      <c r="L259" s="6">
        <v>1.7</v>
      </c>
      <c r="M259" s="2">
        <v>70.02</v>
      </c>
      <c r="N259" s="3" t="s">
        <v>11</v>
      </c>
      <c r="O259" s="4" t="s">
        <v>11</v>
      </c>
    </row>
    <row r="260" spans="1:15" x14ac:dyDescent="0.2">
      <c r="A260">
        <v>258</v>
      </c>
      <c r="B260" s="5" t="s">
        <v>545</v>
      </c>
      <c r="C260" t="s">
        <v>546</v>
      </c>
      <c r="D260" s="5" t="s">
        <v>30</v>
      </c>
      <c r="E260" s="1">
        <v>107.08</v>
      </c>
      <c r="F260" s="6">
        <v>1.7</v>
      </c>
      <c r="G260" s="2">
        <v>108.9</v>
      </c>
      <c r="H260" s="1">
        <v>72.81</v>
      </c>
      <c r="I260" s="6">
        <v>1.7</v>
      </c>
      <c r="J260" s="2">
        <v>74.05</v>
      </c>
      <c r="K260" s="1">
        <v>91.02</v>
      </c>
      <c r="L260" s="6">
        <v>1.7</v>
      </c>
      <c r="M260" s="2">
        <v>92.57</v>
      </c>
      <c r="N260" s="3" t="s">
        <v>11</v>
      </c>
      <c r="O260" s="4" t="s">
        <v>11</v>
      </c>
    </row>
    <row r="261" spans="1:15" x14ac:dyDescent="0.2">
      <c r="A261">
        <v>259</v>
      </c>
      <c r="B261" s="5" t="s">
        <v>547</v>
      </c>
      <c r="C261" t="s">
        <v>548</v>
      </c>
      <c r="D261" s="5" t="s">
        <v>30</v>
      </c>
      <c r="E261" s="1">
        <v>117.29</v>
      </c>
      <c r="F261" s="6">
        <v>1.7</v>
      </c>
      <c r="G261" s="2">
        <v>119.28</v>
      </c>
      <c r="H261" s="1">
        <v>79.760000000000005</v>
      </c>
      <c r="I261" s="6">
        <v>1.69</v>
      </c>
      <c r="J261" s="2">
        <v>81.11</v>
      </c>
      <c r="K261" s="1">
        <v>99.7</v>
      </c>
      <c r="L261" s="6">
        <v>1.7</v>
      </c>
      <c r="M261" s="2">
        <v>101.39</v>
      </c>
      <c r="N261" s="3" t="s">
        <v>11</v>
      </c>
      <c r="O261" s="4" t="s">
        <v>11</v>
      </c>
    </row>
    <row r="262" spans="1:15" x14ac:dyDescent="0.2">
      <c r="A262">
        <v>260</v>
      </c>
      <c r="B262" s="5" t="s">
        <v>549</v>
      </c>
      <c r="C262" t="s">
        <v>550</v>
      </c>
      <c r="D262" s="5" t="s">
        <v>30</v>
      </c>
      <c r="E262" s="1">
        <v>20.49</v>
      </c>
      <c r="F262" s="6">
        <v>1.71</v>
      </c>
      <c r="G262" s="2">
        <v>20.84</v>
      </c>
      <c r="H262" s="1">
        <v>13.93</v>
      </c>
      <c r="I262" s="6">
        <v>1.72</v>
      </c>
      <c r="J262" s="2">
        <v>14.17</v>
      </c>
      <c r="K262" s="1">
        <v>17.420000000000002</v>
      </c>
      <c r="L262" s="6">
        <v>1.66</v>
      </c>
      <c r="M262" s="2">
        <v>17.71</v>
      </c>
      <c r="N262" s="3" t="s">
        <v>11</v>
      </c>
      <c r="O262" s="4" t="s">
        <v>11</v>
      </c>
    </row>
    <row r="263" spans="1:15" x14ac:dyDescent="0.2">
      <c r="A263">
        <v>261</v>
      </c>
      <c r="B263" s="5" t="s">
        <v>551</v>
      </c>
      <c r="C263" t="s">
        <v>552</v>
      </c>
      <c r="D263" s="5" t="s">
        <v>30</v>
      </c>
      <c r="E263" s="1">
        <v>23.77</v>
      </c>
      <c r="F263" s="6">
        <v>1.68</v>
      </c>
      <c r="G263" s="2">
        <v>24.17</v>
      </c>
      <c r="H263" s="1">
        <v>16.16</v>
      </c>
      <c r="I263" s="6">
        <v>1.73</v>
      </c>
      <c r="J263" s="2">
        <v>16.440000000000001</v>
      </c>
      <c r="K263" s="1">
        <v>20.2</v>
      </c>
      <c r="L263" s="6">
        <v>1.68</v>
      </c>
      <c r="M263" s="2">
        <v>20.54</v>
      </c>
      <c r="N263" s="3" t="s">
        <v>11</v>
      </c>
      <c r="O263" s="4" t="s">
        <v>11</v>
      </c>
    </row>
    <row r="264" spans="1:15" x14ac:dyDescent="0.2">
      <c r="A264">
        <v>262</v>
      </c>
      <c r="B264" s="5" t="s">
        <v>553</v>
      </c>
      <c r="C264" t="s">
        <v>554</v>
      </c>
      <c r="D264" s="5" t="s">
        <v>30</v>
      </c>
      <c r="E264" s="1">
        <v>27.71</v>
      </c>
      <c r="F264" s="6">
        <v>1.7</v>
      </c>
      <c r="G264" s="2">
        <v>28.18</v>
      </c>
      <c r="H264" s="1">
        <v>18.84</v>
      </c>
      <c r="I264" s="6">
        <v>1.7</v>
      </c>
      <c r="J264" s="2">
        <v>19.16</v>
      </c>
      <c r="K264" s="1">
        <v>23.55</v>
      </c>
      <c r="L264" s="6">
        <v>1.7</v>
      </c>
      <c r="M264" s="2">
        <v>23.95</v>
      </c>
      <c r="N264" s="3" t="s">
        <v>11</v>
      </c>
      <c r="O264" s="4" t="s">
        <v>11</v>
      </c>
    </row>
    <row r="265" spans="1:15" x14ac:dyDescent="0.2">
      <c r="A265">
        <v>263</v>
      </c>
      <c r="B265" s="5" t="s">
        <v>555</v>
      </c>
      <c r="C265" t="s">
        <v>556</v>
      </c>
      <c r="D265" s="5" t="s">
        <v>30</v>
      </c>
      <c r="E265" s="1">
        <v>32.92</v>
      </c>
      <c r="F265" s="6">
        <v>1.7</v>
      </c>
      <c r="G265" s="2">
        <v>33.479999999999997</v>
      </c>
      <c r="H265" s="1">
        <v>22.39</v>
      </c>
      <c r="I265" s="6">
        <v>1.7</v>
      </c>
      <c r="J265" s="2">
        <v>22.77</v>
      </c>
      <c r="K265" s="1">
        <v>27.98</v>
      </c>
      <c r="L265" s="6">
        <v>1.72</v>
      </c>
      <c r="M265" s="2">
        <v>28.46</v>
      </c>
      <c r="N265" s="3" t="s">
        <v>11</v>
      </c>
      <c r="O265" s="4" t="s">
        <v>11</v>
      </c>
    </row>
    <row r="266" spans="1:15" x14ac:dyDescent="0.2">
      <c r="A266">
        <v>264</v>
      </c>
      <c r="B266" s="5" t="s">
        <v>557</v>
      </c>
      <c r="C266" t="s">
        <v>558</v>
      </c>
      <c r="D266" s="5" t="s">
        <v>30</v>
      </c>
      <c r="E266" s="1">
        <v>36.69</v>
      </c>
      <c r="F266" s="6">
        <v>1.69</v>
      </c>
      <c r="G266" s="2">
        <v>37.31</v>
      </c>
      <c r="H266" s="1">
        <v>24.95</v>
      </c>
      <c r="I266" s="6">
        <v>1.68</v>
      </c>
      <c r="J266" s="2">
        <v>25.37</v>
      </c>
      <c r="K266" s="1">
        <v>31.19</v>
      </c>
      <c r="L266" s="6">
        <v>1.67</v>
      </c>
      <c r="M266" s="2">
        <v>31.71</v>
      </c>
      <c r="N266" s="3" t="s">
        <v>11</v>
      </c>
      <c r="O266" s="4" t="s">
        <v>11</v>
      </c>
    </row>
    <row r="267" spans="1:15" x14ac:dyDescent="0.2">
      <c r="A267">
        <v>265</v>
      </c>
      <c r="B267" s="5" t="s">
        <v>559</v>
      </c>
      <c r="C267" t="s">
        <v>560</v>
      </c>
      <c r="D267" s="5" t="s">
        <v>30</v>
      </c>
      <c r="E267" s="1">
        <v>41.63</v>
      </c>
      <c r="F267" s="6">
        <v>1.71</v>
      </c>
      <c r="G267" s="2">
        <v>42.34</v>
      </c>
      <c r="H267" s="1">
        <v>28.31</v>
      </c>
      <c r="I267" s="6">
        <v>1.7</v>
      </c>
      <c r="J267" s="2">
        <v>28.79</v>
      </c>
      <c r="K267" s="1">
        <v>35.39</v>
      </c>
      <c r="L267" s="6">
        <v>1.7</v>
      </c>
      <c r="M267" s="2">
        <v>35.99</v>
      </c>
      <c r="N267" s="3" t="s">
        <v>11</v>
      </c>
      <c r="O267" s="4" t="s">
        <v>11</v>
      </c>
    </row>
    <row r="268" spans="1:15" x14ac:dyDescent="0.2">
      <c r="A268">
        <v>266</v>
      </c>
      <c r="B268" s="5" t="s">
        <v>561</v>
      </c>
      <c r="C268" t="s">
        <v>562</v>
      </c>
      <c r="D268" s="5" t="s">
        <v>30</v>
      </c>
      <c r="E268" s="1">
        <v>48.6</v>
      </c>
      <c r="F268" s="6">
        <v>1.71</v>
      </c>
      <c r="G268" s="2">
        <v>49.43</v>
      </c>
      <c r="H268" s="1">
        <v>33.049999999999997</v>
      </c>
      <c r="I268" s="6">
        <v>1.69</v>
      </c>
      <c r="J268" s="2">
        <v>33.61</v>
      </c>
      <c r="K268" s="1">
        <v>41.31</v>
      </c>
      <c r="L268" s="6">
        <v>1.72</v>
      </c>
      <c r="M268" s="2">
        <v>42.02</v>
      </c>
      <c r="N268" s="3" t="s">
        <v>11</v>
      </c>
      <c r="O268" s="4" t="s">
        <v>11</v>
      </c>
    </row>
    <row r="269" spans="1:15" x14ac:dyDescent="0.2">
      <c r="A269">
        <v>267</v>
      </c>
      <c r="B269" s="5" t="s">
        <v>563</v>
      </c>
      <c r="C269" t="s">
        <v>564</v>
      </c>
      <c r="D269" s="5" t="s">
        <v>30</v>
      </c>
      <c r="E269" s="1">
        <v>57.41</v>
      </c>
      <c r="F269" s="6">
        <v>1.71</v>
      </c>
      <c r="G269" s="2">
        <v>58.39</v>
      </c>
      <c r="H269" s="1">
        <v>39.04</v>
      </c>
      <c r="I269" s="6">
        <v>1.72</v>
      </c>
      <c r="J269" s="2">
        <v>39.71</v>
      </c>
      <c r="K269" s="1">
        <v>48.8</v>
      </c>
      <c r="L269" s="6">
        <v>1.7</v>
      </c>
      <c r="M269" s="2">
        <v>49.63</v>
      </c>
      <c r="N269" s="3" t="s">
        <v>11</v>
      </c>
      <c r="O269" s="4" t="s">
        <v>11</v>
      </c>
    </row>
    <row r="270" spans="1:15" x14ac:dyDescent="0.2">
      <c r="A270">
        <v>268</v>
      </c>
      <c r="B270" s="5" t="s">
        <v>565</v>
      </c>
      <c r="C270" t="s">
        <v>566</v>
      </c>
      <c r="D270" s="5" t="s">
        <v>30</v>
      </c>
      <c r="E270" s="1">
        <v>61.69</v>
      </c>
      <c r="F270" s="6">
        <v>1.7</v>
      </c>
      <c r="G270" s="2">
        <v>62.74</v>
      </c>
      <c r="H270" s="1">
        <v>41.95</v>
      </c>
      <c r="I270" s="6">
        <v>1.69</v>
      </c>
      <c r="J270" s="2">
        <v>42.66</v>
      </c>
      <c r="K270" s="1">
        <v>52.44</v>
      </c>
      <c r="L270" s="6">
        <v>1.7</v>
      </c>
      <c r="M270" s="2">
        <v>53.33</v>
      </c>
      <c r="N270" s="3" t="s">
        <v>11</v>
      </c>
      <c r="O270" s="4" t="s">
        <v>11</v>
      </c>
    </row>
    <row r="271" spans="1:15" x14ac:dyDescent="0.2">
      <c r="A271">
        <v>269</v>
      </c>
      <c r="B271" s="5" t="s">
        <v>567</v>
      </c>
      <c r="C271" t="s">
        <v>568</v>
      </c>
      <c r="D271" s="5" t="s">
        <v>30</v>
      </c>
      <c r="E271" s="1">
        <v>75.11</v>
      </c>
      <c r="F271" s="6">
        <v>1.7</v>
      </c>
      <c r="G271" s="2">
        <v>76.39</v>
      </c>
      <c r="H271" s="1">
        <v>51.07</v>
      </c>
      <c r="I271" s="6">
        <v>1.72</v>
      </c>
      <c r="J271" s="2">
        <v>51.95</v>
      </c>
      <c r="K271" s="1">
        <v>63.84</v>
      </c>
      <c r="L271" s="6">
        <v>1.71</v>
      </c>
      <c r="M271" s="2">
        <v>64.930000000000007</v>
      </c>
      <c r="N271" s="3" t="s">
        <v>11</v>
      </c>
      <c r="O271" s="4" t="s">
        <v>11</v>
      </c>
    </row>
    <row r="272" spans="1:15" x14ac:dyDescent="0.2">
      <c r="A272">
        <v>270</v>
      </c>
      <c r="B272" s="5" t="s">
        <v>569</v>
      </c>
      <c r="C272" t="s">
        <v>570</v>
      </c>
      <c r="D272" s="5" t="s">
        <v>30</v>
      </c>
      <c r="E272" s="1">
        <v>85.95</v>
      </c>
      <c r="F272" s="6">
        <v>1.7</v>
      </c>
      <c r="G272" s="2">
        <v>87.41</v>
      </c>
      <c r="H272" s="1">
        <v>58.45</v>
      </c>
      <c r="I272" s="6">
        <v>1.69</v>
      </c>
      <c r="J272" s="2">
        <v>59.44</v>
      </c>
      <c r="K272" s="1">
        <v>73.06</v>
      </c>
      <c r="L272" s="6">
        <v>1.7</v>
      </c>
      <c r="M272" s="2">
        <v>74.3</v>
      </c>
      <c r="N272" s="3" t="s">
        <v>11</v>
      </c>
      <c r="O272" s="4" t="s">
        <v>11</v>
      </c>
    </row>
    <row r="273" spans="1:15" x14ac:dyDescent="0.2">
      <c r="A273">
        <v>271</v>
      </c>
      <c r="B273" s="5" t="s">
        <v>571</v>
      </c>
      <c r="C273" t="s">
        <v>572</v>
      </c>
      <c r="D273" s="5" t="s">
        <v>30</v>
      </c>
      <c r="E273" s="1">
        <v>39.85</v>
      </c>
      <c r="F273" s="6">
        <v>1.71</v>
      </c>
      <c r="G273" s="2">
        <v>40.53</v>
      </c>
      <c r="H273" s="1">
        <v>27.1</v>
      </c>
      <c r="I273" s="6">
        <v>1.7</v>
      </c>
      <c r="J273" s="2">
        <v>27.56</v>
      </c>
      <c r="K273" s="1">
        <v>33.869999999999997</v>
      </c>
      <c r="L273" s="6">
        <v>1.71</v>
      </c>
      <c r="M273" s="2">
        <v>34.450000000000003</v>
      </c>
      <c r="N273" s="3" t="s">
        <v>11</v>
      </c>
      <c r="O273" s="4" t="s">
        <v>11</v>
      </c>
    </row>
    <row r="274" spans="1:15" x14ac:dyDescent="0.2">
      <c r="A274">
        <v>272</v>
      </c>
      <c r="B274" s="5" t="s">
        <v>573</v>
      </c>
      <c r="C274" t="s">
        <v>574</v>
      </c>
      <c r="D274" s="5" t="s">
        <v>30</v>
      </c>
      <c r="E274" s="1">
        <v>62.25</v>
      </c>
      <c r="F274" s="6">
        <v>1.7</v>
      </c>
      <c r="G274" s="2">
        <v>63.31</v>
      </c>
      <c r="H274" s="1">
        <v>42.33</v>
      </c>
      <c r="I274" s="6">
        <v>1.7</v>
      </c>
      <c r="J274" s="2">
        <v>43.05</v>
      </c>
      <c r="K274" s="1">
        <v>52.91</v>
      </c>
      <c r="L274" s="6">
        <v>1.7</v>
      </c>
      <c r="M274" s="2">
        <v>53.81</v>
      </c>
      <c r="N274" s="3" t="s">
        <v>11</v>
      </c>
      <c r="O274" s="4" t="s">
        <v>11</v>
      </c>
    </row>
    <row r="275" spans="1:15" x14ac:dyDescent="0.2">
      <c r="A275">
        <v>273</v>
      </c>
      <c r="B275" s="5" t="s">
        <v>575</v>
      </c>
      <c r="C275" t="s">
        <v>576</v>
      </c>
      <c r="D275" s="5" t="s">
        <v>30</v>
      </c>
      <c r="E275" s="1">
        <v>66.97</v>
      </c>
      <c r="F275" s="6">
        <v>1.7</v>
      </c>
      <c r="G275" s="2">
        <v>68.11</v>
      </c>
      <c r="H275" s="1">
        <v>45.54</v>
      </c>
      <c r="I275" s="6">
        <v>1.69</v>
      </c>
      <c r="J275" s="2">
        <v>46.31</v>
      </c>
      <c r="K275" s="1">
        <v>56.92</v>
      </c>
      <c r="L275" s="6">
        <v>1.7</v>
      </c>
      <c r="M275" s="2">
        <v>57.89</v>
      </c>
      <c r="N275" s="3" t="s">
        <v>11</v>
      </c>
      <c r="O275" s="4" t="s">
        <v>11</v>
      </c>
    </row>
    <row r="276" spans="1:15" x14ac:dyDescent="0.2">
      <c r="A276">
        <v>274</v>
      </c>
      <c r="B276" s="5" t="s">
        <v>577</v>
      </c>
      <c r="C276" t="s">
        <v>578</v>
      </c>
      <c r="D276" s="5" t="s">
        <v>30</v>
      </c>
      <c r="E276" s="1">
        <v>85.9</v>
      </c>
      <c r="F276" s="6">
        <v>1.7</v>
      </c>
      <c r="G276" s="2">
        <v>87.36</v>
      </c>
      <c r="H276" s="1">
        <v>58.41</v>
      </c>
      <c r="I276" s="6">
        <v>1.69</v>
      </c>
      <c r="J276" s="2">
        <v>59.4</v>
      </c>
      <c r="K276" s="1">
        <v>73.02</v>
      </c>
      <c r="L276" s="6">
        <v>1.7</v>
      </c>
      <c r="M276" s="2">
        <v>74.260000000000005</v>
      </c>
      <c r="N276" s="3" t="s">
        <v>11</v>
      </c>
      <c r="O276" s="4" t="s">
        <v>11</v>
      </c>
    </row>
    <row r="277" spans="1:15" x14ac:dyDescent="0.2">
      <c r="A277">
        <v>275</v>
      </c>
      <c r="B277" s="5" t="s">
        <v>579</v>
      </c>
      <c r="C277" t="s">
        <v>580</v>
      </c>
      <c r="D277" s="5" t="s">
        <v>30</v>
      </c>
      <c r="E277" s="1">
        <v>91.39</v>
      </c>
      <c r="F277" s="6">
        <v>1.7</v>
      </c>
      <c r="G277" s="2">
        <v>92.94</v>
      </c>
      <c r="H277" s="1">
        <v>62.15</v>
      </c>
      <c r="I277" s="6">
        <v>1.69</v>
      </c>
      <c r="J277" s="2">
        <v>63.2</v>
      </c>
      <c r="K277" s="1">
        <v>77.680000000000007</v>
      </c>
      <c r="L277" s="6">
        <v>1.7</v>
      </c>
      <c r="M277" s="2">
        <v>79</v>
      </c>
      <c r="N277" s="3" t="s">
        <v>11</v>
      </c>
      <c r="O277" s="4" t="s">
        <v>11</v>
      </c>
    </row>
    <row r="278" spans="1:15" x14ac:dyDescent="0.2">
      <c r="A278">
        <v>276</v>
      </c>
      <c r="B278" s="5" t="s">
        <v>581</v>
      </c>
      <c r="C278" t="s">
        <v>582</v>
      </c>
      <c r="D278" s="5" t="s">
        <v>30</v>
      </c>
      <c r="E278" s="1">
        <v>105.14</v>
      </c>
      <c r="F278" s="6">
        <v>1.7</v>
      </c>
      <c r="G278" s="2">
        <v>106.93</v>
      </c>
      <c r="H278" s="1">
        <v>71.5</v>
      </c>
      <c r="I278" s="6">
        <v>1.69</v>
      </c>
      <c r="J278" s="2">
        <v>72.709999999999994</v>
      </c>
      <c r="K278" s="1">
        <v>89.37</v>
      </c>
      <c r="L278" s="6">
        <v>1.7</v>
      </c>
      <c r="M278" s="2">
        <v>90.89</v>
      </c>
      <c r="N278" s="3" t="s">
        <v>11</v>
      </c>
      <c r="O278" s="4" t="s">
        <v>11</v>
      </c>
    </row>
    <row r="279" spans="1:15" x14ac:dyDescent="0.2">
      <c r="A279">
        <v>277</v>
      </c>
      <c r="B279" s="5" t="s">
        <v>583</v>
      </c>
      <c r="C279" t="s">
        <v>584</v>
      </c>
      <c r="D279" s="5" t="s">
        <v>30</v>
      </c>
      <c r="E279" s="1">
        <v>107.66</v>
      </c>
      <c r="F279" s="6">
        <v>1.7</v>
      </c>
      <c r="G279" s="2">
        <v>109.49</v>
      </c>
      <c r="H279" s="1">
        <v>73.209999999999994</v>
      </c>
      <c r="I279" s="6">
        <v>1.69</v>
      </c>
      <c r="J279" s="2">
        <v>74.45</v>
      </c>
      <c r="K279" s="1">
        <v>91.51</v>
      </c>
      <c r="L279" s="6">
        <v>1.7</v>
      </c>
      <c r="M279" s="2">
        <v>93.07</v>
      </c>
      <c r="N279" s="3" t="s">
        <v>11</v>
      </c>
      <c r="O279" s="4" t="s">
        <v>11</v>
      </c>
    </row>
    <row r="280" spans="1:15" x14ac:dyDescent="0.2">
      <c r="A280">
        <v>278</v>
      </c>
      <c r="B280" s="5" t="s">
        <v>585</v>
      </c>
      <c r="C280" t="s">
        <v>586</v>
      </c>
      <c r="D280" s="5" t="s">
        <v>30</v>
      </c>
      <c r="E280" s="1">
        <v>52.6</v>
      </c>
      <c r="F280" s="6">
        <v>1.69</v>
      </c>
      <c r="G280" s="2">
        <v>53.49</v>
      </c>
      <c r="H280" s="1">
        <v>35.770000000000003</v>
      </c>
      <c r="I280" s="6">
        <v>1.68</v>
      </c>
      <c r="J280" s="2">
        <v>36.369999999999997</v>
      </c>
      <c r="K280" s="1">
        <v>44.71</v>
      </c>
      <c r="L280" s="6">
        <v>1.7</v>
      </c>
      <c r="M280" s="2">
        <v>45.47</v>
      </c>
      <c r="N280" s="3" t="s">
        <v>11</v>
      </c>
      <c r="O280" s="4" t="s">
        <v>11</v>
      </c>
    </row>
    <row r="281" spans="1:15" x14ac:dyDescent="0.2">
      <c r="A281">
        <v>279</v>
      </c>
      <c r="B281" s="5" t="s">
        <v>587</v>
      </c>
      <c r="C281" t="s">
        <v>588</v>
      </c>
      <c r="D281" s="5" t="s">
        <v>30</v>
      </c>
      <c r="E281" s="1">
        <v>55.32</v>
      </c>
      <c r="F281" s="6">
        <v>1.7</v>
      </c>
      <c r="G281" s="2">
        <v>56.26</v>
      </c>
      <c r="H281" s="1">
        <v>37.619999999999997</v>
      </c>
      <c r="I281" s="6">
        <v>1.7</v>
      </c>
      <c r="J281" s="2">
        <v>38.26</v>
      </c>
      <c r="K281" s="1">
        <v>47.02</v>
      </c>
      <c r="L281" s="6">
        <v>1.7</v>
      </c>
      <c r="M281" s="2">
        <v>47.82</v>
      </c>
      <c r="N281" s="3" t="s">
        <v>11</v>
      </c>
      <c r="O281" s="4" t="s">
        <v>11</v>
      </c>
    </row>
    <row r="282" spans="1:15" x14ac:dyDescent="0.2">
      <c r="A282">
        <v>280</v>
      </c>
      <c r="B282" s="5" t="s">
        <v>589</v>
      </c>
      <c r="C282" t="s">
        <v>590</v>
      </c>
      <c r="D282" s="5" t="s">
        <v>30</v>
      </c>
      <c r="E282" s="1">
        <v>64.08</v>
      </c>
      <c r="F282" s="6">
        <v>1.7</v>
      </c>
      <c r="G282" s="2">
        <v>65.17</v>
      </c>
      <c r="H282" s="1">
        <v>43.57</v>
      </c>
      <c r="I282" s="6">
        <v>1.72</v>
      </c>
      <c r="J282" s="2">
        <v>44.32</v>
      </c>
      <c r="K282" s="1">
        <v>54.47</v>
      </c>
      <c r="L282" s="6">
        <v>1.69</v>
      </c>
      <c r="M282" s="2">
        <v>55.39</v>
      </c>
      <c r="N282" s="3" t="s">
        <v>11</v>
      </c>
      <c r="O282" s="4" t="s">
        <v>11</v>
      </c>
    </row>
    <row r="283" spans="1:15" x14ac:dyDescent="0.2">
      <c r="A283">
        <v>281</v>
      </c>
      <c r="B283" s="5" t="s">
        <v>591</v>
      </c>
      <c r="C283" t="s">
        <v>592</v>
      </c>
      <c r="D283" s="5" t="s">
        <v>30</v>
      </c>
      <c r="E283" s="1">
        <v>69.98</v>
      </c>
      <c r="F283" s="6">
        <v>1.7</v>
      </c>
      <c r="G283" s="2">
        <v>71.17</v>
      </c>
      <c r="H283" s="1">
        <v>47.59</v>
      </c>
      <c r="I283" s="6">
        <v>1.7</v>
      </c>
      <c r="J283" s="2">
        <v>48.4</v>
      </c>
      <c r="K283" s="1">
        <v>59.48</v>
      </c>
      <c r="L283" s="6">
        <v>1.7</v>
      </c>
      <c r="M283" s="2">
        <v>60.49</v>
      </c>
      <c r="N283" s="3" t="s">
        <v>11</v>
      </c>
      <c r="O283" s="4" t="s">
        <v>11</v>
      </c>
    </row>
    <row r="284" spans="1:15" x14ac:dyDescent="0.2">
      <c r="A284">
        <v>282</v>
      </c>
      <c r="B284" s="5" t="s">
        <v>593</v>
      </c>
      <c r="C284" t="s">
        <v>594</v>
      </c>
      <c r="D284" s="5" t="s">
        <v>30</v>
      </c>
      <c r="E284" s="1">
        <v>79.73</v>
      </c>
      <c r="F284" s="6">
        <v>1.71</v>
      </c>
      <c r="G284" s="2">
        <v>81.09</v>
      </c>
      <c r="H284" s="1">
        <v>54.22</v>
      </c>
      <c r="I284" s="6">
        <v>1.7</v>
      </c>
      <c r="J284" s="2">
        <v>55.14</v>
      </c>
      <c r="K284" s="1">
        <v>67.77</v>
      </c>
      <c r="L284" s="6">
        <v>1.71</v>
      </c>
      <c r="M284" s="2">
        <v>68.930000000000007</v>
      </c>
      <c r="N284" s="3" t="s">
        <v>11</v>
      </c>
      <c r="O284" s="4" t="s">
        <v>11</v>
      </c>
    </row>
    <row r="285" spans="1:15" x14ac:dyDescent="0.2">
      <c r="A285">
        <v>283</v>
      </c>
      <c r="B285" s="5" t="s">
        <v>595</v>
      </c>
      <c r="C285" t="s">
        <v>596</v>
      </c>
      <c r="D285" s="5" t="s">
        <v>30</v>
      </c>
      <c r="E285" s="1">
        <v>88.93</v>
      </c>
      <c r="F285" s="6">
        <v>1.7</v>
      </c>
      <c r="G285" s="2">
        <v>90.44</v>
      </c>
      <c r="H285" s="1">
        <v>60.47</v>
      </c>
      <c r="I285" s="6">
        <v>1.7</v>
      </c>
      <c r="J285" s="2">
        <v>61.5</v>
      </c>
      <c r="K285" s="1">
        <v>75.59</v>
      </c>
      <c r="L285" s="6">
        <v>1.69</v>
      </c>
      <c r="M285" s="2">
        <v>76.87</v>
      </c>
      <c r="N285" s="3" t="s">
        <v>11</v>
      </c>
      <c r="O285" s="4" t="s">
        <v>11</v>
      </c>
    </row>
    <row r="286" spans="1:15" x14ac:dyDescent="0.2">
      <c r="A286">
        <v>284</v>
      </c>
      <c r="B286" s="5" t="s">
        <v>597</v>
      </c>
      <c r="C286" t="s">
        <v>598</v>
      </c>
      <c r="D286" s="5" t="s">
        <v>30</v>
      </c>
      <c r="E286" s="1">
        <v>106.84</v>
      </c>
      <c r="F286" s="6">
        <v>1.7</v>
      </c>
      <c r="G286" s="2">
        <v>108.66</v>
      </c>
      <c r="H286" s="1">
        <v>72.650000000000006</v>
      </c>
      <c r="I286" s="6">
        <v>1.71</v>
      </c>
      <c r="J286" s="2">
        <v>73.89</v>
      </c>
      <c r="K286" s="1">
        <v>90.81</v>
      </c>
      <c r="L286" s="6">
        <v>1.71</v>
      </c>
      <c r="M286" s="2">
        <v>92.36</v>
      </c>
      <c r="N286" s="3" t="s">
        <v>11</v>
      </c>
      <c r="O286" s="4" t="s">
        <v>11</v>
      </c>
    </row>
    <row r="287" spans="1:15" x14ac:dyDescent="0.2">
      <c r="A287">
        <v>285</v>
      </c>
      <c r="B287" s="5" t="s">
        <v>599</v>
      </c>
      <c r="C287" t="s">
        <v>600</v>
      </c>
      <c r="D287" s="5" t="s">
        <v>30</v>
      </c>
      <c r="E287" s="1">
        <v>119.93</v>
      </c>
      <c r="F287" s="6">
        <v>1.7</v>
      </c>
      <c r="G287" s="2">
        <v>121.97</v>
      </c>
      <c r="H287" s="1">
        <v>81.55</v>
      </c>
      <c r="I287" s="6">
        <v>1.7</v>
      </c>
      <c r="J287" s="2">
        <v>82.94</v>
      </c>
      <c r="K287" s="1">
        <v>101.94</v>
      </c>
      <c r="L287" s="6">
        <v>1.7</v>
      </c>
      <c r="M287" s="2">
        <v>103.67</v>
      </c>
      <c r="N287" s="3" t="s">
        <v>11</v>
      </c>
      <c r="O287" s="4" t="s">
        <v>11</v>
      </c>
    </row>
    <row r="288" spans="1:15" x14ac:dyDescent="0.2">
      <c r="A288">
        <v>286</v>
      </c>
      <c r="B288" s="5" t="s">
        <v>601</v>
      </c>
      <c r="C288" t="s">
        <v>602</v>
      </c>
      <c r="D288" s="5" t="s">
        <v>30</v>
      </c>
      <c r="E288" s="1">
        <v>104.63</v>
      </c>
      <c r="F288" s="6">
        <v>-8.4700000000000006</v>
      </c>
      <c r="G288" s="2">
        <v>95.77</v>
      </c>
      <c r="H288" s="1">
        <v>71.150000000000006</v>
      </c>
      <c r="I288" s="6">
        <v>-8.48</v>
      </c>
      <c r="J288" s="2">
        <v>65.12</v>
      </c>
      <c r="K288" s="1">
        <v>88.94</v>
      </c>
      <c r="L288" s="6">
        <v>-24.62</v>
      </c>
      <c r="M288" s="2">
        <v>67.040000000000006</v>
      </c>
      <c r="N288" s="3" t="s">
        <v>12</v>
      </c>
      <c r="O288" s="4" t="s">
        <v>12</v>
      </c>
    </row>
    <row r="289" spans="1:15" x14ac:dyDescent="0.2">
      <c r="A289">
        <v>287</v>
      </c>
      <c r="B289" s="5" t="s">
        <v>603</v>
      </c>
      <c r="C289" t="s">
        <v>604</v>
      </c>
      <c r="D289" s="5" t="s">
        <v>30</v>
      </c>
      <c r="E289" s="1">
        <v>86.72</v>
      </c>
      <c r="F289" s="6">
        <v>1.7</v>
      </c>
      <c r="G289" s="2">
        <v>88.19</v>
      </c>
      <c r="H289" s="1">
        <v>58.97</v>
      </c>
      <c r="I289" s="6">
        <v>1.7</v>
      </c>
      <c r="J289" s="2">
        <v>59.97</v>
      </c>
      <c r="K289" s="1">
        <v>73.709999999999994</v>
      </c>
      <c r="L289" s="6">
        <v>1.7</v>
      </c>
      <c r="M289" s="2">
        <v>74.959999999999994</v>
      </c>
      <c r="N289" s="3" t="s">
        <v>11</v>
      </c>
      <c r="O289" s="4" t="s">
        <v>11</v>
      </c>
    </row>
    <row r="290" spans="1:15" x14ac:dyDescent="0.2">
      <c r="A290">
        <v>288</v>
      </c>
      <c r="B290" s="5" t="s">
        <v>605</v>
      </c>
      <c r="C290" t="s">
        <v>606</v>
      </c>
      <c r="D290" s="5" t="s">
        <v>30</v>
      </c>
      <c r="E290" s="1">
        <v>97.22</v>
      </c>
      <c r="F290" s="6">
        <v>1.7</v>
      </c>
      <c r="G290" s="2">
        <v>98.87</v>
      </c>
      <c r="H290" s="1">
        <v>66.11</v>
      </c>
      <c r="I290" s="6">
        <v>1.69</v>
      </c>
      <c r="J290" s="2">
        <v>67.23</v>
      </c>
      <c r="K290" s="1">
        <v>82.64</v>
      </c>
      <c r="L290" s="6">
        <v>1.69</v>
      </c>
      <c r="M290" s="2">
        <v>84.04</v>
      </c>
      <c r="N290" s="3" t="s">
        <v>11</v>
      </c>
      <c r="O290" s="4" t="s">
        <v>11</v>
      </c>
    </row>
    <row r="291" spans="1:15" x14ac:dyDescent="0.2">
      <c r="A291">
        <v>289</v>
      </c>
      <c r="B291" s="5" t="s">
        <v>607</v>
      </c>
      <c r="C291" t="s">
        <v>608</v>
      </c>
      <c r="D291" s="5" t="s">
        <v>30</v>
      </c>
      <c r="E291" s="1">
        <v>120.72</v>
      </c>
      <c r="F291" s="6">
        <v>1.7</v>
      </c>
      <c r="G291" s="2">
        <v>122.77</v>
      </c>
      <c r="H291" s="1">
        <v>82.09</v>
      </c>
      <c r="I291" s="6">
        <v>1.69</v>
      </c>
      <c r="J291" s="2">
        <v>83.48</v>
      </c>
      <c r="K291" s="1">
        <v>102.61</v>
      </c>
      <c r="L291" s="6">
        <v>1.7</v>
      </c>
      <c r="M291" s="2">
        <v>104.35</v>
      </c>
      <c r="N291" s="3" t="s">
        <v>11</v>
      </c>
      <c r="O291" s="4" t="s">
        <v>11</v>
      </c>
    </row>
    <row r="292" spans="1:15" x14ac:dyDescent="0.2">
      <c r="A292">
        <v>290</v>
      </c>
      <c r="B292" s="5" t="s">
        <v>609</v>
      </c>
      <c r="C292" t="s">
        <v>610</v>
      </c>
      <c r="D292" s="5" t="s">
        <v>30</v>
      </c>
      <c r="E292" s="1">
        <v>127.13</v>
      </c>
      <c r="F292" s="6">
        <v>1.7</v>
      </c>
      <c r="G292" s="2">
        <v>129.29</v>
      </c>
      <c r="H292" s="1">
        <v>86.45</v>
      </c>
      <c r="I292" s="6">
        <v>1.7</v>
      </c>
      <c r="J292" s="2">
        <v>87.92</v>
      </c>
      <c r="K292" s="1">
        <v>108.06</v>
      </c>
      <c r="L292" s="6">
        <v>1.7</v>
      </c>
      <c r="M292" s="2">
        <v>109.9</v>
      </c>
      <c r="N292" s="3" t="s">
        <v>11</v>
      </c>
      <c r="O292" s="4" t="s">
        <v>11</v>
      </c>
    </row>
    <row r="293" spans="1:15" x14ac:dyDescent="0.2">
      <c r="A293">
        <v>291</v>
      </c>
      <c r="B293" s="5" t="s">
        <v>611</v>
      </c>
      <c r="C293" t="s">
        <v>612</v>
      </c>
      <c r="D293" s="5" t="s">
        <v>30</v>
      </c>
      <c r="E293" s="1">
        <v>44.93</v>
      </c>
      <c r="F293" s="6">
        <v>1.69</v>
      </c>
      <c r="G293" s="2">
        <v>45.69</v>
      </c>
      <c r="H293" s="1">
        <v>30.55</v>
      </c>
      <c r="I293" s="6">
        <v>1.7</v>
      </c>
      <c r="J293" s="2">
        <v>31.07</v>
      </c>
      <c r="K293" s="1">
        <v>38.19</v>
      </c>
      <c r="L293" s="6">
        <v>1.7</v>
      </c>
      <c r="M293" s="2">
        <v>38.840000000000003</v>
      </c>
      <c r="N293" s="3" t="s">
        <v>11</v>
      </c>
      <c r="O293" s="4" t="s">
        <v>11</v>
      </c>
    </row>
    <row r="294" spans="1:15" x14ac:dyDescent="0.2">
      <c r="A294">
        <v>292</v>
      </c>
      <c r="B294" s="5" t="s">
        <v>613</v>
      </c>
      <c r="C294" t="s">
        <v>614</v>
      </c>
      <c r="D294" s="5" t="s">
        <v>30</v>
      </c>
      <c r="E294" s="1">
        <v>49.21</v>
      </c>
      <c r="F294" s="6">
        <v>1.71</v>
      </c>
      <c r="G294" s="2">
        <v>50.05</v>
      </c>
      <c r="H294" s="1">
        <v>33.46</v>
      </c>
      <c r="I294" s="6">
        <v>1.7</v>
      </c>
      <c r="J294" s="2">
        <v>34.03</v>
      </c>
      <c r="K294" s="1">
        <v>41.83</v>
      </c>
      <c r="L294" s="6">
        <v>1.7</v>
      </c>
      <c r="M294" s="2">
        <v>42.54</v>
      </c>
      <c r="N294" s="3" t="s">
        <v>11</v>
      </c>
      <c r="O294" s="4" t="s">
        <v>11</v>
      </c>
    </row>
    <row r="295" spans="1:15" x14ac:dyDescent="0.2">
      <c r="A295">
        <v>293</v>
      </c>
      <c r="B295" s="5" t="s">
        <v>615</v>
      </c>
      <c r="C295" t="s">
        <v>616</v>
      </c>
      <c r="D295" s="5" t="s">
        <v>30</v>
      </c>
      <c r="E295" s="1">
        <v>70.53</v>
      </c>
      <c r="F295" s="6">
        <v>1.7</v>
      </c>
      <c r="G295" s="2">
        <v>71.73</v>
      </c>
      <c r="H295" s="1">
        <v>47.96</v>
      </c>
      <c r="I295" s="6">
        <v>1.71</v>
      </c>
      <c r="J295" s="2">
        <v>48.78</v>
      </c>
      <c r="K295" s="1">
        <v>59.95</v>
      </c>
      <c r="L295" s="6">
        <v>1.7</v>
      </c>
      <c r="M295" s="2">
        <v>60.97</v>
      </c>
      <c r="N295" s="3" t="s">
        <v>11</v>
      </c>
      <c r="O295" s="4" t="s">
        <v>11</v>
      </c>
    </row>
    <row r="296" spans="1:15" x14ac:dyDescent="0.2">
      <c r="A296">
        <v>294</v>
      </c>
      <c r="B296" s="5" t="s">
        <v>617</v>
      </c>
      <c r="C296" t="s">
        <v>618</v>
      </c>
      <c r="D296" s="5" t="s">
        <v>30</v>
      </c>
      <c r="E296" s="1">
        <v>74.540000000000006</v>
      </c>
      <c r="F296" s="6">
        <v>1.7</v>
      </c>
      <c r="G296" s="2">
        <v>75.81</v>
      </c>
      <c r="H296" s="1">
        <v>50.69</v>
      </c>
      <c r="I296" s="6">
        <v>1.7</v>
      </c>
      <c r="J296" s="2">
        <v>51.55</v>
      </c>
      <c r="K296" s="1">
        <v>63.36</v>
      </c>
      <c r="L296" s="6">
        <v>1.7</v>
      </c>
      <c r="M296" s="2">
        <v>64.44</v>
      </c>
      <c r="N296" s="3" t="s">
        <v>11</v>
      </c>
      <c r="O296" s="4" t="s">
        <v>11</v>
      </c>
    </row>
    <row r="297" spans="1:15" x14ac:dyDescent="0.2">
      <c r="A297">
        <v>295</v>
      </c>
      <c r="B297" s="5" t="s">
        <v>619</v>
      </c>
      <c r="C297" t="s">
        <v>620</v>
      </c>
      <c r="D297" s="5" t="s">
        <v>30</v>
      </c>
      <c r="E297" s="1">
        <v>90.27</v>
      </c>
      <c r="F297" s="6">
        <v>1.69</v>
      </c>
      <c r="G297" s="2">
        <v>91.8</v>
      </c>
      <c r="H297" s="1">
        <v>61.38</v>
      </c>
      <c r="I297" s="6">
        <v>1.69</v>
      </c>
      <c r="J297" s="2">
        <v>62.42</v>
      </c>
      <c r="K297" s="1">
        <v>76.73</v>
      </c>
      <c r="L297" s="6">
        <v>1.69</v>
      </c>
      <c r="M297" s="2">
        <v>78.03</v>
      </c>
      <c r="N297" s="3" t="s">
        <v>11</v>
      </c>
      <c r="O297" s="4" t="s">
        <v>11</v>
      </c>
    </row>
    <row r="298" spans="1:15" x14ac:dyDescent="0.2">
      <c r="A298">
        <v>296</v>
      </c>
      <c r="B298" s="5" t="s">
        <v>621</v>
      </c>
      <c r="C298" t="s">
        <v>622</v>
      </c>
      <c r="D298" s="5" t="s">
        <v>30</v>
      </c>
      <c r="E298" s="1">
        <v>97.35</v>
      </c>
      <c r="F298" s="6">
        <v>1.69</v>
      </c>
      <c r="G298" s="2">
        <v>99</v>
      </c>
      <c r="H298" s="1">
        <v>66.2</v>
      </c>
      <c r="I298" s="6">
        <v>1.69</v>
      </c>
      <c r="J298" s="2">
        <v>67.319999999999993</v>
      </c>
      <c r="K298" s="1">
        <v>82.75</v>
      </c>
      <c r="L298" s="6">
        <v>1.69</v>
      </c>
      <c r="M298" s="2">
        <v>84.15</v>
      </c>
      <c r="N298" s="3" t="s">
        <v>11</v>
      </c>
      <c r="O298" s="4" t="s">
        <v>11</v>
      </c>
    </row>
    <row r="299" spans="1:15" x14ac:dyDescent="0.2">
      <c r="A299">
        <v>297</v>
      </c>
      <c r="B299" s="5" t="s">
        <v>623</v>
      </c>
      <c r="C299" t="s">
        <v>624</v>
      </c>
      <c r="D299" s="5" t="s">
        <v>30</v>
      </c>
      <c r="E299" s="1">
        <v>124.03</v>
      </c>
      <c r="F299" s="6">
        <v>1.7</v>
      </c>
      <c r="G299" s="2">
        <v>126.14</v>
      </c>
      <c r="H299" s="1">
        <v>84.34</v>
      </c>
      <c r="I299" s="6">
        <v>1.71</v>
      </c>
      <c r="J299" s="2">
        <v>85.78</v>
      </c>
      <c r="K299" s="1">
        <v>105.43</v>
      </c>
      <c r="L299" s="6">
        <v>1.7</v>
      </c>
      <c r="M299" s="2">
        <v>107.22</v>
      </c>
      <c r="N299" s="3" t="s">
        <v>11</v>
      </c>
      <c r="O299" s="4" t="s">
        <v>11</v>
      </c>
    </row>
    <row r="300" spans="1:15" x14ac:dyDescent="0.2">
      <c r="A300">
        <v>298</v>
      </c>
      <c r="B300" s="5" t="s">
        <v>625</v>
      </c>
      <c r="C300" t="s">
        <v>626</v>
      </c>
      <c r="D300" s="5" t="s">
        <v>30</v>
      </c>
      <c r="E300" s="1">
        <v>94.44</v>
      </c>
      <c r="F300" s="6">
        <v>1.7</v>
      </c>
      <c r="G300" s="2">
        <v>96.05</v>
      </c>
      <c r="H300" s="1">
        <v>64.22</v>
      </c>
      <c r="I300" s="6">
        <v>1.7</v>
      </c>
      <c r="J300" s="2">
        <v>65.31</v>
      </c>
      <c r="K300" s="1">
        <v>80.27</v>
      </c>
      <c r="L300" s="6">
        <v>1.71</v>
      </c>
      <c r="M300" s="2">
        <v>81.64</v>
      </c>
      <c r="N300" s="3" t="s">
        <v>11</v>
      </c>
      <c r="O300" s="4" t="s">
        <v>11</v>
      </c>
    </row>
    <row r="301" spans="1:15" x14ac:dyDescent="0.2">
      <c r="A301">
        <v>299</v>
      </c>
      <c r="B301" s="5" t="s">
        <v>627</v>
      </c>
      <c r="C301" t="s">
        <v>628</v>
      </c>
      <c r="D301" s="5" t="s">
        <v>30</v>
      </c>
      <c r="E301" s="1">
        <v>81.33</v>
      </c>
      <c r="F301" s="6">
        <v>1.7</v>
      </c>
      <c r="G301" s="2">
        <v>82.71</v>
      </c>
      <c r="H301" s="1">
        <v>55.3</v>
      </c>
      <c r="I301" s="6">
        <v>1.7</v>
      </c>
      <c r="J301" s="2">
        <v>56.24</v>
      </c>
      <c r="K301" s="1">
        <v>69.13</v>
      </c>
      <c r="L301" s="6">
        <v>1.69</v>
      </c>
      <c r="M301" s="2">
        <v>70.3</v>
      </c>
      <c r="N301" s="3" t="s">
        <v>11</v>
      </c>
      <c r="O301" s="4" t="s">
        <v>11</v>
      </c>
    </row>
    <row r="302" spans="1:15" x14ac:dyDescent="0.2">
      <c r="A302">
        <v>300</v>
      </c>
      <c r="B302" s="5" t="s">
        <v>629</v>
      </c>
      <c r="C302" t="s">
        <v>630</v>
      </c>
      <c r="D302" s="5" t="s">
        <v>30</v>
      </c>
      <c r="E302" s="1">
        <v>133.29</v>
      </c>
      <c r="F302" s="6">
        <v>1.7</v>
      </c>
      <c r="G302" s="2">
        <v>135.56</v>
      </c>
      <c r="H302" s="1">
        <v>90.64</v>
      </c>
      <c r="I302" s="6">
        <v>1.7</v>
      </c>
      <c r="J302" s="2">
        <v>92.18</v>
      </c>
      <c r="K302" s="1">
        <v>113.3</v>
      </c>
      <c r="L302" s="6">
        <v>1.7</v>
      </c>
      <c r="M302" s="2">
        <v>115.23</v>
      </c>
      <c r="N302" s="3" t="s">
        <v>11</v>
      </c>
      <c r="O302" s="4" t="s">
        <v>11</v>
      </c>
    </row>
    <row r="303" spans="1:15" x14ac:dyDescent="0.2">
      <c r="A303">
        <v>301</v>
      </c>
      <c r="B303" s="5" t="s">
        <v>631</v>
      </c>
      <c r="C303" t="s">
        <v>632</v>
      </c>
      <c r="D303" s="5" t="s">
        <v>30</v>
      </c>
      <c r="E303" s="1">
        <v>107.76</v>
      </c>
      <c r="F303" s="6">
        <v>1.7</v>
      </c>
      <c r="G303" s="2">
        <v>109.59</v>
      </c>
      <c r="H303" s="1">
        <v>73.28</v>
      </c>
      <c r="I303" s="6">
        <v>1.69</v>
      </c>
      <c r="J303" s="2">
        <v>74.52</v>
      </c>
      <c r="K303" s="1">
        <v>91.6</v>
      </c>
      <c r="L303" s="6">
        <v>1.69</v>
      </c>
      <c r="M303" s="2">
        <v>93.15</v>
      </c>
      <c r="N303" s="3" t="s">
        <v>11</v>
      </c>
      <c r="O303" s="4" t="s">
        <v>11</v>
      </c>
    </row>
    <row r="304" spans="1:15" x14ac:dyDescent="0.2">
      <c r="A304">
        <v>302</v>
      </c>
      <c r="B304" s="5" t="s">
        <v>633</v>
      </c>
      <c r="C304" t="s">
        <v>634</v>
      </c>
      <c r="D304" s="5" t="s">
        <v>30</v>
      </c>
      <c r="E304" s="1">
        <v>118.54</v>
      </c>
      <c r="F304" s="6">
        <v>-8.4700000000000006</v>
      </c>
      <c r="G304" s="2">
        <v>108.5</v>
      </c>
      <c r="H304" s="1">
        <v>80.61</v>
      </c>
      <c r="I304" s="6">
        <v>-8.4700000000000006</v>
      </c>
      <c r="J304" s="2">
        <v>73.78</v>
      </c>
      <c r="K304" s="1">
        <v>100.76</v>
      </c>
      <c r="L304" s="6">
        <v>-24.62</v>
      </c>
      <c r="M304" s="2">
        <v>75.95</v>
      </c>
      <c r="N304" s="3" t="s">
        <v>12</v>
      </c>
      <c r="O304" s="4" t="s">
        <v>12</v>
      </c>
    </row>
    <row r="305" spans="1:15" x14ac:dyDescent="0.2">
      <c r="A305">
        <v>303</v>
      </c>
      <c r="B305" s="5" t="s">
        <v>635</v>
      </c>
      <c r="C305" t="s">
        <v>636</v>
      </c>
      <c r="D305" s="5" t="s">
        <v>33</v>
      </c>
      <c r="E305" s="1">
        <v>1963.7</v>
      </c>
      <c r="F305" s="6">
        <v>1.7</v>
      </c>
      <c r="G305" s="2">
        <v>1997.08</v>
      </c>
      <c r="H305" s="1">
        <v>1178.22</v>
      </c>
      <c r="I305" s="6">
        <v>1.7</v>
      </c>
      <c r="J305" s="2">
        <v>1198.25</v>
      </c>
      <c r="K305" s="1">
        <v>1963.7</v>
      </c>
      <c r="L305" s="6">
        <v>1.7</v>
      </c>
      <c r="M305" s="2">
        <v>1997.08</v>
      </c>
      <c r="N305" s="3" t="s">
        <v>11</v>
      </c>
      <c r="O305" s="4" t="s">
        <v>11</v>
      </c>
    </row>
    <row r="306" spans="1:15" x14ac:dyDescent="0.2">
      <c r="A306">
        <v>304</v>
      </c>
      <c r="B306" s="5" t="s">
        <v>637</v>
      </c>
      <c r="C306" t="s">
        <v>638</v>
      </c>
      <c r="D306" s="5" t="s">
        <v>33</v>
      </c>
      <c r="E306" s="1">
        <v>1433.39</v>
      </c>
      <c r="F306" s="6">
        <v>1.7</v>
      </c>
      <c r="G306" s="2">
        <v>1457.76</v>
      </c>
      <c r="H306" s="1">
        <v>860.03</v>
      </c>
      <c r="I306" s="6">
        <v>1.7</v>
      </c>
      <c r="J306" s="2">
        <v>874.66</v>
      </c>
      <c r="K306" s="1">
        <v>1433.39</v>
      </c>
      <c r="L306" s="6">
        <v>1.7</v>
      </c>
      <c r="M306" s="2">
        <v>1457.76</v>
      </c>
      <c r="N306" s="3" t="s">
        <v>11</v>
      </c>
      <c r="O306" s="4" t="s">
        <v>11</v>
      </c>
    </row>
    <row r="307" spans="1:15" x14ac:dyDescent="0.2">
      <c r="A307">
        <v>305</v>
      </c>
      <c r="B307" s="5" t="s">
        <v>639</v>
      </c>
      <c r="C307" t="s">
        <v>640</v>
      </c>
      <c r="D307" s="5" t="s">
        <v>33</v>
      </c>
      <c r="E307" s="1">
        <v>1963.68</v>
      </c>
      <c r="F307" s="6">
        <v>1.7</v>
      </c>
      <c r="G307" s="2">
        <v>1997.06</v>
      </c>
      <c r="H307" s="1">
        <v>1178.21</v>
      </c>
      <c r="I307" s="6">
        <v>1.7</v>
      </c>
      <c r="J307" s="2">
        <v>1198.24</v>
      </c>
      <c r="K307" s="1">
        <v>1963.68</v>
      </c>
      <c r="L307" s="6">
        <v>1.7</v>
      </c>
      <c r="M307" s="2">
        <v>1997.06</v>
      </c>
      <c r="N307" s="3" t="s">
        <v>11</v>
      </c>
      <c r="O307" s="4" t="s">
        <v>11</v>
      </c>
    </row>
    <row r="308" spans="1:15" x14ac:dyDescent="0.2">
      <c r="A308">
        <v>306</v>
      </c>
      <c r="B308" s="5" t="s">
        <v>641</v>
      </c>
      <c r="C308" t="s">
        <v>642</v>
      </c>
      <c r="D308" s="5" t="s">
        <v>33</v>
      </c>
      <c r="E308" s="1">
        <v>2655.51</v>
      </c>
      <c r="F308" s="6">
        <v>1.7</v>
      </c>
      <c r="G308" s="2">
        <v>2700.65</v>
      </c>
      <c r="H308" s="1">
        <v>1593.31</v>
      </c>
      <c r="I308" s="6">
        <v>1.7</v>
      </c>
      <c r="J308" s="2">
        <v>1620.39</v>
      </c>
      <c r="K308" s="1">
        <v>2655.51</v>
      </c>
      <c r="L308" s="6">
        <v>1.7</v>
      </c>
      <c r="M308" s="2">
        <v>2700.65</v>
      </c>
      <c r="N308" s="3" t="s">
        <v>11</v>
      </c>
      <c r="O308" s="4" t="s">
        <v>11</v>
      </c>
    </row>
    <row r="309" spans="1:15" x14ac:dyDescent="0.2">
      <c r="A309">
        <v>307</v>
      </c>
      <c r="B309" s="5" t="s">
        <v>643</v>
      </c>
      <c r="C309" t="s">
        <v>644</v>
      </c>
      <c r="D309" s="5" t="s">
        <v>33</v>
      </c>
      <c r="E309" s="1">
        <v>1594.77</v>
      </c>
      <c r="F309" s="6">
        <v>1.7</v>
      </c>
      <c r="G309" s="2">
        <v>1621.88</v>
      </c>
      <c r="H309" s="1">
        <v>956.86</v>
      </c>
      <c r="I309" s="6">
        <v>1.7</v>
      </c>
      <c r="J309" s="2">
        <v>973.13</v>
      </c>
      <c r="K309" s="1">
        <v>1594.77</v>
      </c>
      <c r="L309" s="6">
        <v>1.7</v>
      </c>
      <c r="M309" s="2">
        <v>1621.88</v>
      </c>
      <c r="N309" s="3" t="s">
        <v>11</v>
      </c>
      <c r="O309" s="4" t="s">
        <v>11</v>
      </c>
    </row>
    <row r="310" spans="1:15" x14ac:dyDescent="0.2">
      <c r="A310">
        <v>308</v>
      </c>
      <c r="B310" s="5" t="s">
        <v>645</v>
      </c>
      <c r="C310" t="s">
        <v>646</v>
      </c>
      <c r="D310" s="5" t="s">
        <v>33</v>
      </c>
      <c r="E310" s="1">
        <v>2540.48</v>
      </c>
      <c r="F310" s="6">
        <v>1.7</v>
      </c>
      <c r="G310" s="2">
        <v>2583.67</v>
      </c>
      <c r="H310" s="1">
        <v>1524.29</v>
      </c>
      <c r="I310" s="6">
        <v>1.7</v>
      </c>
      <c r="J310" s="2">
        <v>1550.2</v>
      </c>
      <c r="K310" s="1">
        <v>2540.48</v>
      </c>
      <c r="L310" s="6">
        <v>1.7</v>
      </c>
      <c r="M310" s="2">
        <v>2583.67</v>
      </c>
      <c r="N310" s="3" t="s">
        <v>11</v>
      </c>
      <c r="O310" s="4" t="s">
        <v>11</v>
      </c>
    </row>
    <row r="311" spans="1:15" x14ac:dyDescent="0.2">
      <c r="A311">
        <v>309</v>
      </c>
      <c r="B311" s="5" t="s">
        <v>647</v>
      </c>
      <c r="C311" t="s">
        <v>648</v>
      </c>
      <c r="D311" s="5" t="s">
        <v>30</v>
      </c>
      <c r="E311" s="1">
        <v>67.459999999999994</v>
      </c>
      <c r="F311" s="6">
        <v>1.7</v>
      </c>
      <c r="G311" s="2">
        <v>68.61</v>
      </c>
      <c r="H311" s="1">
        <v>40.479999999999997</v>
      </c>
      <c r="I311" s="6">
        <v>1.7</v>
      </c>
      <c r="J311" s="2">
        <v>41.17</v>
      </c>
      <c r="K311" s="1">
        <v>67.459999999999994</v>
      </c>
      <c r="L311" s="6">
        <v>1.7</v>
      </c>
      <c r="M311" s="2">
        <v>68.61</v>
      </c>
      <c r="N311" s="3" t="s">
        <v>11</v>
      </c>
      <c r="O311" s="4" t="s">
        <v>11</v>
      </c>
    </row>
    <row r="312" spans="1:15" x14ac:dyDescent="0.2">
      <c r="A312">
        <v>310</v>
      </c>
      <c r="B312" s="5" t="s">
        <v>649</v>
      </c>
      <c r="C312" t="s">
        <v>650</v>
      </c>
      <c r="D312" s="5" t="s">
        <v>30</v>
      </c>
      <c r="E312" s="1">
        <v>108.79</v>
      </c>
      <c r="F312" s="6">
        <v>1.7</v>
      </c>
      <c r="G312" s="2">
        <v>110.64</v>
      </c>
      <c r="H312" s="1">
        <v>65.27</v>
      </c>
      <c r="I312" s="6">
        <v>1.7</v>
      </c>
      <c r="J312" s="2">
        <v>66.38</v>
      </c>
      <c r="K312" s="1">
        <v>108.79</v>
      </c>
      <c r="L312" s="6">
        <v>1.7</v>
      </c>
      <c r="M312" s="2">
        <v>110.64</v>
      </c>
      <c r="N312" s="3" t="s">
        <v>11</v>
      </c>
      <c r="O312" s="4" t="s">
        <v>11</v>
      </c>
    </row>
    <row r="313" spans="1:15" x14ac:dyDescent="0.2">
      <c r="A313">
        <v>311</v>
      </c>
      <c r="B313" s="5" t="s">
        <v>651</v>
      </c>
      <c r="C313" t="s">
        <v>652</v>
      </c>
      <c r="D313" s="5" t="s">
        <v>33</v>
      </c>
      <c r="E313" s="1">
        <v>3507.64</v>
      </c>
      <c r="F313" s="6">
        <v>11.87</v>
      </c>
      <c r="G313" s="2">
        <v>3924</v>
      </c>
      <c r="H313" s="1">
        <v>2385.1999999999998</v>
      </c>
      <c r="I313" s="6">
        <v>11.87</v>
      </c>
      <c r="J313" s="2">
        <v>2668.32</v>
      </c>
      <c r="K313" s="1">
        <v>2560.58</v>
      </c>
      <c r="L313" s="6">
        <v>11.87</v>
      </c>
      <c r="M313" s="2">
        <v>2864.52</v>
      </c>
      <c r="N313" s="3" t="s">
        <v>11</v>
      </c>
      <c r="O313" s="4" t="s">
        <v>11</v>
      </c>
    </row>
    <row r="314" spans="1:15" x14ac:dyDescent="0.2">
      <c r="A314">
        <v>312</v>
      </c>
      <c r="B314" s="5" t="s">
        <v>653</v>
      </c>
      <c r="C314" t="s">
        <v>654</v>
      </c>
      <c r="D314" s="5" t="s">
        <v>33</v>
      </c>
      <c r="E314" s="1">
        <v>11346.15</v>
      </c>
      <c r="F314" s="6">
        <v>11.87</v>
      </c>
      <c r="G314" s="2">
        <v>12692.94</v>
      </c>
      <c r="H314" s="1">
        <v>7715.38</v>
      </c>
      <c r="I314" s="6">
        <v>11.87</v>
      </c>
      <c r="J314" s="2">
        <v>8631.2000000000007</v>
      </c>
      <c r="K314" s="1">
        <v>8282.69</v>
      </c>
      <c r="L314" s="6">
        <v>11.87</v>
      </c>
      <c r="M314" s="2">
        <v>9265.85</v>
      </c>
      <c r="N314" s="3" t="s">
        <v>11</v>
      </c>
      <c r="O314" s="4" t="s">
        <v>11</v>
      </c>
    </row>
    <row r="315" spans="1:15" x14ac:dyDescent="0.2">
      <c r="A315">
        <v>313</v>
      </c>
      <c r="B315" s="5" t="s">
        <v>655</v>
      </c>
      <c r="C315" t="s">
        <v>656</v>
      </c>
      <c r="D315" s="5" t="s">
        <v>33</v>
      </c>
      <c r="E315" s="1">
        <v>11346.15</v>
      </c>
      <c r="F315" s="6">
        <v>11.87</v>
      </c>
      <c r="G315" s="2">
        <v>12692.94</v>
      </c>
      <c r="H315" s="1">
        <v>7715.38</v>
      </c>
      <c r="I315" s="6">
        <v>11.87</v>
      </c>
      <c r="J315" s="2">
        <v>8631.2000000000007</v>
      </c>
      <c r="K315" s="1">
        <v>8282.69</v>
      </c>
      <c r="L315" s="6">
        <v>11.87</v>
      </c>
      <c r="M315" s="2">
        <v>9265.85</v>
      </c>
      <c r="N315" s="3" t="s">
        <v>11</v>
      </c>
      <c r="O315" s="4" t="s">
        <v>11</v>
      </c>
    </row>
    <row r="316" spans="1:15" x14ac:dyDescent="0.2">
      <c r="A316">
        <v>314</v>
      </c>
      <c r="B316" s="5" t="s">
        <v>657</v>
      </c>
      <c r="C316" t="s">
        <v>658</v>
      </c>
      <c r="D316" s="5" t="s">
        <v>33</v>
      </c>
      <c r="E316" s="1">
        <v>1503.81</v>
      </c>
      <c r="F316" s="6">
        <v>11.87</v>
      </c>
      <c r="G316" s="2">
        <v>1682.31</v>
      </c>
      <c r="H316" s="1">
        <v>1022.59</v>
      </c>
      <c r="I316" s="6">
        <v>11.87</v>
      </c>
      <c r="J316" s="2">
        <v>1143.97</v>
      </c>
      <c r="K316" s="1">
        <v>1188.01</v>
      </c>
      <c r="L316" s="6">
        <v>11.87</v>
      </c>
      <c r="M316" s="2">
        <v>1329.02</v>
      </c>
      <c r="N316" s="3" t="s">
        <v>11</v>
      </c>
      <c r="O316" s="4" t="s">
        <v>11</v>
      </c>
    </row>
    <row r="317" spans="1:15" x14ac:dyDescent="0.2">
      <c r="A317">
        <v>315</v>
      </c>
      <c r="B317" s="5" t="s">
        <v>659</v>
      </c>
      <c r="C317" t="s">
        <v>660</v>
      </c>
      <c r="D317" s="5" t="s">
        <v>6</v>
      </c>
      <c r="E317" s="1">
        <v>187.61</v>
      </c>
      <c r="F317" s="6">
        <v>11.87</v>
      </c>
      <c r="G317" s="2">
        <v>209.88</v>
      </c>
      <c r="H317" s="1">
        <v>127.57</v>
      </c>
      <c r="I317" s="6">
        <v>11.88</v>
      </c>
      <c r="J317" s="2">
        <v>142.72</v>
      </c>
      <c r="K317" s="1">
        <v>159.47</v>
      </c>
      <c r="L317" s="6">
        <v>-7.87</v>
      </c>
      <c r="M317" s="2">
        <v>146.91999999999999</v>
      </c>
      <c r="N317" s="3" t="s">
        <v>12</v>
      </c>
      <c r="O317" s="4" t="s">
        <v>12</v>
      </c>
    </row>
    <row r="318" spans="1:15" x14ac:dyDescent="0.2">
      <c r="A318">
        <v>316</v>
      </c>
      <c r="B318" s="5" t="s">
        <v>661</v>
      </c>
      <c r="C318" t="s">
        <v>662</v>
      </c>
      <c r="D318" s="5" t="s">
        <v>6</v>
      </c>
      <c r="E318" s="1">
        <v>264.07</v>
      </c>
      <c r="F318" s="6">
        <v>11.87</v>
      </c>
      <c r="G318" s="2">
        <v>295.42</v>
      </c>
      <c r="H318" s="1">
        <v>179.57</v>
      </c>
      <c r="I318" s="6">
        <v>11.87</v>
      </c>
      <c r="J318" s="2">
        <v>200.89</v>
      </c>
      <c r="K318" s="1">
        <v>224.46</v>
      </c>
      <c r="L318" s="6">
        <v>-7.87</v>
      </c>
      <c r="M318" s="2">
        <v>206.79</v>
      </c>
      <c r="N318" s="3" t="s">
        <v>12</v>
      </c>
      <c r="O318" s="4" t="s">
        <v>12</v>
      </c>
    </row>
    <row r="319" spans="1:15" x14ac:dyDescent="0.2">
      <c r="A319">
        <v>317</v>
      </c>
      <c r="B319" s="5" t="s">
        <v>663</v>
      </c>
      <c r="C319" t="s">
        <v>664</v>
      </c>
      <c r="D319" s="5" t="s">
        <v>6</v>
      </c>
      <c r="E319" s="1">
        <v>403.4</v>
      </c>
      <c r="F319" s="6">
        <v>11.87</v>
      </c>
      <c r="G319" s="2">
        <v>451.28</v>
      </c>
      <c r="H319" s="1">
        <v>274.31</v>
      </c>
      <c r="I319" s="6">
        <v>11.87</v>
      </c>
      <c r="J319" s="2">
        <v>306.87</v>
      </c>
      <c r="K319" s="1">
        <v>322.72000000000003</v>
      </c>
      <c r="L319" s="6">
        <v>-2.11</v>
      </c>
      <c r="M319" s="2">
        <v>315.89999999999998</v>
      </c>
      <c r="N319" s="3" t="s">
        <v>12</v>
      </c>
      <c r="O319" s="4" t="s">
        <v>12</v>
      </c>
    </row>
    <row r="320" spans="1:15" x14ac:dyDescent="0.2">
      <c r="A320">
        <v>318</v>
      </c>
      <c r="B320" s="5" t="s">
        <v>665</v>
      </c>
      <c r="C320" t="s">
        <v>666</v>
      </c>
      <c r="D320" s="5" t="s">
        <v>33</v>
      </c>
      <c r="E320" s="1">
        <v>961.54</v>
      </c>
      <c r="F320" s="6">
        <v>11.87</v>
      </c>
      <c r="G320" s="2">
        <v>1075.67</v>
      </c>
      <c r="H320" s="1">
        <v>653.85</v>
      </c>
      <c r="I320" s="6">
        <v>11.87</v>
      </c>
      <c r="J320" s="2">
        <v>731.46</v>
      </c>
      <c r="K320" s="1">
        <v>759.62</v>
      </c>
      <c r="L320" s="6">
        <v>11.87</v>
      </c>
      <c r="M320" s="2">
        <v>849.78</v>
      </c>
      <c r="N320" s="3" t="s">
        <v>11</v>
      </c>
      <c r="O320" s="4" t="s">
        <v>11</v>
      </c>
    </row>
    <row r="321" spans="1:15" x14ac:dyDescent="0.2">
      <c r="A321">
        <v>319</v>
      </c>
      <c r="B321" s="5" t="s">
        <v>667</v>
      </c>
      <c r="C321" t="s">
        <v>668</v>
      </c>
      <c r="D321" s="5" t="s">
        <v>6</v>
      </c>
      <c r="E321" s="1">
        <v>234.9</v>
      </c>
      <c r="F321" s="6">
        <v>1.7</v>
      </c>
      <c r="G321" s="2">
        <v>238.89</v>
      </c>
      <c r="H321" s="1">
        <v>159.72999999999999</v>
      </c>
      <c r="I321" s="6">
        <v>1.7</v>
      </c>
      <c r="J321" s="2">
        <v>162.44999999999999</v>
      </c>
      <c r="K321" s="1">
        <v>199.67</v>
      </c>
      <c r="L321" s="6">
        <v>-16.25</v>
      </c>
      <c r="M321" s="2">
        <v>167.22</v>
      </c>
      <c r="N321" s="3" t="s">
        <v>12</v>
      </c>
      <c r="O321" s="4" t="s">
        <v>12</v>
      </c>
    </row>
    <row r="322" spans="1:15" x14ac:dyDescent="0.2">
      <c r="A322">
        <v>320</v>
      </c>
      <c r="B322" s="5" t="s">
        <v>669</v>
      </c>
      <c r="C322" t="s">
        <v>670</v>
      </c>
      <c r="D322" s="5" t="s">
        <v>6</v>
      </c>
      <c r="E322" s="1">
        <v>287.44</v>
      </c>
      <c r="F322" s="6">
        <v>1.7</v>
      </c>
      <c r="G322" s="2">
        <v>292.33</v>
      </c>
      <c r="H322" s="1">
        <v>195.46</v>
      </c>
      <c r="I322" s="6">
        <v>1.7</v>
      </c>
      <c r="J322" s="2">
        <v>198.78</v>
      </c>
      <c r="K322" s="1">
        <v>244.32</v>
      </c>
      <c r="L322" s="6">
        <v>-16.25</v>
      </c>
      <c r="M322" s="2">
        <v>204.63</v>
      </c>
      <c r="N322" s="3" t="s">
        <v>12</v>
      </c>
      <c r="O322" s="4" t="s">
        <v>12</v>
      </c>
    </row>
    <row r="323" spans="1:15" x14ac:dyDescent="0.2">
      <c r="A323">
        <v>321</v>
      </c>
      <c r="B323" s="5" t="s">
        <v>671</v>
      </c>
      <c r="C323" t="s">
        <v>672</v>
      </c>
      <c r="D323" s="5" t="s">
        <v>6</v>
      </c>
      <c r="E323" s="1">
        <v>317.87</v>
      </c>
      <c r="F323" s="6">
        <v>1.7</v>
      </c>
      <c r="G323" s="2">
        <v>323.27</v>
      </c>
      <c r="H323" s="1">
        <v>216.15</v>
      </c>
      <c r="I323" s="6">
        <v>1.7</v>
      </c>
      <c r="J323" s="2">
        <v>219.82</v>
      </c>
      <c r="K323" s="1">
        <v>270.19</v>
      </c>
      <c r="L323" s="6">
        <v>-16.25</v>
      </c>
      <c r="M323" s="2">
        <v>226.29</v>
      </c>
      <c r="N323" s="3" t="s">
        <v>12</v>
      </c>
      <c r="O323" s="4" t="s">
        <v>12</v>
      </c>
    </row>
    <row r="324" spans="1:15" x14ac:dyDescent="0.2">
      <c r="A324">
        <v>322</v>
      </c>
      <c r="B324" s="5" t="s">
        <v>673</v>
      </c>
      <c r="C324" t="s">
        <v>674</v>
      </c>
      <c r="D324" s="5" t="s">
        <v>33</v>
      </c>
      <c r="E324" s="1">
        <v>1461.93</v>
      </c>
      <c r="F324" s="6">
        <v>11.87</v>
      </c>
      <c r="G324" s="2">
        <v>1635.46</v>
      </c>
      <c r="H324" s="1">
        <v>994.11</v>
      </c>
      <c r="I324" s="6">
        <v>11.87</v>
      </c>
      <c r="J324" s="2">
        <v>1112.1099999999999</v>
      </c>
      <c r="K324" s="1">
        <v>1125.69</v>
      </c>
      <c r="L324" s="6">
        <v>11.87</v>
      </c>
      <c r="M324" s="2">
        <v>1259.3</v>
      </c>
      <c r="N324" s="3" t="s">
        <v>11</v>
      </c>
      <c r="O324" s="4" t="s">
        <v>11</v>
      </c>
    </row>
    <row r="325" spans="1:15" x14ac:dyDescent="0.2">
      <c r="A325">
        <v>323</v>
      </c>
      <c r="B325" s="5" t="s">
        <v>675</v>
      </c>
      <c r="C325" t="s">
        <v>676</v>
      </c>
      <c r="D325" s="5" t="s">
        <v>6</v>
      </c>
      <c r="E325" s="1">
        <v>150.02000000000001</v>
      </c>
      <c r="F325" s="6">
        <v>11.87</v>
      </c>
      <c r="G325" s="2">
        <v>167.83</v>
      </c>
      <c r="H325" s="1">
        <v>102.01</v>
      </c>
      <c r="I325" s="6">
        <v>11.87</v>
      </c>
      <c r="J325" s="2">
        <v>114.12</v>
      </c>
      <c r="K325" s="1">
        <v>127.52</v>
      </c>
      <c r="L325" s="6">
        <v>-7.87</v>
      </c>
      <c r="M325" s="2">
        <v>117.48</v>
      </c>
      <c r="N325" s="3" t="s">
        <v>12</v>
      </c>
      <c r="O325" s="4" t="s">
        <v>12</v>
      </c>
    </row>
    <row r="326" spans="1:15" x14ac:dyDescent="0.2">
      <c r="A326">
        <v>324</v>
      </c>
      <c r="B326" s="5" t="s">
        <v>677</v>
      </c>
      <c r="C326" t="s">
        <v>678</v>
      </c>
      <c r="D326" s="5" t="s">
        <v>6</v>
      </c>
      <c r="E326" s="1">
        <v>253.24</v>
      </c>
      <c r="F326" s="6">
        <v>11.87</v>
      </c>
      <c r="G326" s="2">
        <v>283.3</v>
      </c>
      <c r="H326" s="1">
        <v>172.2</v>
      </c>
      <c r="I326" s="6">
        <v>11.87</v>
      </c>
      <c r="J326" s="2">
        <v>192.64</v>
      </c>
      <c r="K326" s="1">
        <v>215.25</v>
      </c>
      <c r="L326" s="6">
        <v>-7.87</v>
      </c>
      <c r="M326" s="2">
        <v>198.31</v>
      </c>
      <c r="N326" s="3" t="s">
        <v>12</v>
      </c>
      <c r="O326" s="4" t="s">
        <v>12</v>
      </c>
    </row>
    <row r="327" spans="1:15" x14ac:dyDescent="0.2">
      <c r="A327">
        <v>325</v>
      </c>
      <c r="B327" s="5" t="s">
        <v>679</v>
      </c>
      <c r="C327" t="s">
        <v>680</v>
      </c>
      <c r="D327" s="5" t="s">
        <v>6</v>
      </c>
      <c r="E327" s="1">
        <v>482.44</v>
      </c>
      <c r="F327" s="6">
        <v>11.87</v>
      </c>
      <c r="G327" s="2">
        <v>539.71</v>
      </c>
      <c r="H327" s="1">
        <v>328.06</v>
      </c>
      <c r="I327" s="6">
        <v>11.87</v>
      </c>
      <c r="J327" s="2">
        <v>367</v>
      </c>
      <c r="K327" s="1">
        <v>385.95</v>
      </c>
      <c r="L327" s="6">
        <v>-2.11</v>
      </c>
      <c r="M327" s="2">
        <v>377.8</v>
      </c>
      <c r="N327" s="3" t="s">
        <v>12</v>
      </c>
      <c r="O327" s="4" t="s">
        <v>12</v>
      </c>
    </row>
    <row r="328" spans="1:15" x14ac:dyDescent="0.2">
      <c r="A328">
        <v>326</v>
      </c>
      <c r="B328" s="5" t="s">
        <v>681</v>
      </c>
      <c r="C328" t="s">
        <v>682</v>
      </c>
      <c r="D328" s="5" t="s">
        <v>33</v>
      </c>
      <c r="E328" s="1">
        <v>1153.8499999999999</v>
      </c>
      <c r="F328" s="6">
        <v>11.87</v>
      </c>
      <c r="G328" s="2">
        <v>1290.81</v>
      </c>
      <c r="H328" s="1">
        <v>784.62</v>
      </c>
      <c r="I328" s="6">
        <v>11.87</v>
      </c>
      <c r="J328" s="2">
        <v>877.75</v>
      </c>
      <c r="K328" s="1">
        <v>911.54</v>
      </c>
      <c r="L328" s="6">
        <v>11.87</v>
      </c>
      <c r="M328" s="2">
        <v>1019.74</v>
      </c>
      <c r="N328" s="3" t="s">
        <v>11</v>
      </c>
      <c r="O328" s="4" t="s">
        <v>11</v>
      </c>
    </row>
    <row r="329" spans="1:15" x14ac:dyDescent="0.2">
      <c r="A329">
        <v>327</v>
      </c>
      <c r="B329" s="5" t="s">
        <v>683</v>
      </c>
      <c r="C329" t="s">
        <v>684</v>
      </c>
      <c r="D329" s="5" t="s">
        <v>6</v>
      </c>
      <c r="E329" s="1">
        <v>110.41</v>
      </c>
      <c r="F329" s="6">
        <v>1.7</v>
      </c>
      <c r="G329" s="2">
        <v>112.29</v>
      </c>
      <c r="H329" s="1">
        <v>75.08</v>
      </c>
      <c r="I329" s="6">
        <v>1.7</v>
      </c>
      <c r="J329" s="2">
        <v>76.36</v>
      </c>
      <c r="K329" s="1">
        <v>93.85</v>
      </c>
      <c r="L329" s="6">
        <v>-16.25</v>
      </c>
      <c r="M329" s="2">
        <v>78.599999999999994</v>
      </c>
      <c r="N329" s="3" t="s">
        <v>12</v>
      </c>
      <c r="O329" s="4" t="s">
        <v>12</v>
      </c>
    </row>
    <row r="330" spans="1:15" x14ac:dyDescent="0.2">
      <c r="A330">
        <v>328</v>
      </c>
      <c r="B330" s="5" t="s">
        <v>685</v>
      </c>
      <c r="C330" t="s">
        <v>686</v>
      </c>
      <c r="D330" s="5" t="s">
        <v>6</v>
      </c>
      <c r="E330" s="1">
        <v>126.95</v>
      </c>
      <c r="F330" s="6">
        <v>-8.4700000000000006</v>
      </c>
      <c r="G330" s="2">
        <v>116.2</v>
      </c>
      <c r="H330" s="1">
        <v>86.33</v>
      </c>
      <c r="I330" s="6">
        <v>-8.4700000000000006</v>
      </c>
      <c r="J330" s="2">
        <v>79.02</v>
      </c>
      <c r="K330" s="1">
        <v>107.91</v>
      </c>
      <c r="L330" s="6">
        <v>-24.62</v>
      </c>
      <c r="M330" s="2">
        <v>81.34</v>
      </c>
      <c r="N330" s="3" t="s">
        <v>12</v>
      </c>
      <c r="O330" s="4" t="s">
        <v>12</v>
      </c>
    </row>
    <row r="331" spans="1:15" x14ac:dyDescent="0.2">
      <c r="A331">
        <v>329</v>
      </c>
      <c r="B331" s="5" t="s">
        <v>687</v>
      </c>
      <c r="C331" t="s">
        <v>688</v>
      </c>
      <c r="D331" s="5" t="s">
        <v>6</v>
      </c>
      <c r="E331" s="1">
        <v>300.79000000000002</v>
      </c>
      <c r="F331" s="6">
        <v>1.7</v>
      </c>
      <c r="G331" s="2">
        <v>305.89999999999998</v>
      </c>
      <c r="H331" s="1">
        <v>204.54</v>
      </c>
      <c r="I331" s="6">
        <v>1.7</v>
      </c>
      <c r="J331" s="2">
        <v>208.01</v>
      </c>
      <c r="K331" s="1">
        <v>255.67</v>
      </c>
      <c r="L331" s="6">
        <v>-16.25</v>
      </c>
      <c r="M331" s="2">
        <v>214.13</v>
      </c>
      <c r="N331" s="3" t="s">
        <v>12</v>
      </c>
      <c r="O331" s="4" t="s">
        <v>12</v>
      </c>
    </row>
    <row r="332" spans="1:15" x14ac:dyDescent="0.2">
      <c r="A332">
        <v>330</v>
      </c>
      <c r="B332" s="5" t="s">
        <v>689</v>
      </c>
      <c r="C332" t="s">
        <v>690</v>
      </c>
      <c r="D332" s="5" t="s">
        <v>33</v>
      </c>
      <c r="E332" s="1">
        <v>2043.09</v>
      </c>
      <c r="F332" s="6">
        <v>11.87</v>
      </c>
      <c r="G332" s="2">
        <v>2285.6</v>
      </c>
      <c r="H332" s="1">
        <v>1389.3</v>
      </c>
      <c r="I332" s="6">
        <v>11.87</v>
      </c>
      <c r="J332" s="2">
        <v>1554.21</v>
      </c>
      <c r="K332" s="1">
        <v>1491.46</v>
      </c>
      <c r="L332" s="6">
        <v>11.87</v>
      </c>
      <c r="M332" s="2">
        <v>1668.49</v>
      </c>
      <c r="N332" s="3" t="s">
        <v>11</v>
      </c>
      <c r="O332" s="4" t="s">
        <v>11</v>
      </c>
    </row>
    <row r="333" spans="1:15" x14ac:dyDescent="0.2">
      <c r="A333">
        <v>331</v>
      </c>
      <c r="B333" s="5" t="s">
        <v>691</v>
      </c>
      <c r="C333" t="s">
        <v>692</v>
      </c>
      <c r="D333" s="5" t="s">
        <v>6</v>
      </c>
      <c r="E333" s="1">
        <v>208.28</v>
      </c>
      <c r="F333" s="6">
        <v>11.87</v>
      </c>
      <c r="G333" s="2">
        <v>233</v>
      </c>
      <c r="H333" s="1">
        <v>141.63</v>
      </c>
      <c r="I333" s="6">
        <v>11.87</v>
      </c>
      <c r="J333" s="2">
        <v>158.44</v>
      </c>
      <c r="K333" s="1">
        <v>177.04</v>
      </c>
      <c r="L333" s="6">
        <v>-7.87</v>
      </c>
      <c r="M333" s="2">
        <v>163.1</v>
      </c>
      <c r="N333" s="3" t="s">
        <v>12</v>
      </c>
      <c r="O333" s="4" t="s">
        <v>12</v>
      </c>
    </row>
    <row r="334" spans="1:15" x14ac:dyDescent="0.2">
      <c r="A334">
        <v>332</v>
      </c>
      <c r="B334" s="5" t="s">
        <v>693</v>
      </c>
      <c r="C334" t="s">
        <v>694</v>
      </c>
      <c r="D334" s="5" t="s">
        <v>6</v>
      </c>
      <c r="E334" s="1">
        <v>340.51</v>
      </c>
      <c r="F334" s="6">
        <v>11.87</v>
      </c>
      <c r="G334" s="2">
        <v>380.93</v>
      </c>
      <c r="H334" s="1">
        <v>231.55</v>
      </c>
      <c r="I334" s="6">
        <v>11.87</v>
      </c>
      <c r="J334" s="2">
        <v>259.02999999999997</v>
      </c>
      <c r="K334" s="1">
        <v>272.41000000000003</v>
      </c>
      <c r="L334" s="6">
        <v>-2.11</v>
      </c>
      <c r="M334" s="2">
        <v>266.64999999999998</v>
      </c>
      <c r="N334" s="3" t="s">
        <v>12</v>
      </c>
      <c r="O334" s="4" t="s">
        <v>12</v>
      </c>
    </row>
    <row r="335" spans="1:15" x14ac:dyDescent="0.2">
      <c r="A335">
        <v>333</v>
      </c>
      <c r="B335" s="5" t="s">
        <v>695</v>
      </c>
      <c r="C335" t="s">
        <v>696</v>
      </c>
      <c r="D335" s="5" t="s">
        <v>6</v>
      </c>
      <c r="E335" s="1">
        <v>560.11</v>
      </c>
      <c r="F335" s="6">
        <v>11.87</v>
      </c>
      <c r="G335" s="2">
        <v>626.6</v>
      </c>
      <c r="H335" s="1">
        <v>380.87</v>
      </c>
      <c r="I335" s="6">
        <v>11.87</v>
      </c>
      <c r="J335" s="2">
        <v>426.09</v>
      </c>
      <c r="K335" s="1">
        <v>448.09</v>
      </c>
      <c r="L335" s="6">
        <v>-2.11</v>
      </c>
      <c r="M335" s="2">
        <v>438.62</v>
      </c>
      <c r="N335" s="3" t="s">
        <v>12</v>
      </c>
      <c r="O335" s="4" t="s">
        <v>12</v>
      </c>
    </row>
    <row r="336" spans="1:15" x14ac:dyDescent="0.2">
      <c r="A336">
        <v>334</v>
      </c>
      <c r="B336" s="5" t="s">
        <v>697</v>
      </c>
      <c r="C336" t="s">
        <v>698</v>
      </c>
      <c r="D336" s="5" t="s">
        <v>33</v>
      </c>
      <c r="E336" s="1">
        <v>1538.46</v>
      </c>
      <c r="F336" s="6">
        <v>11.87</v>
      </c>
      <c r="G336" s="2">
        <v>1721.08</v>
      </c>
      <c r="H336" s="1">
        <v>1046.1500000000001</v>
      </c>
      <c r="I336" s="6">
        <v>11.87</v>
      </c>
      <c r="J336" s="2">
        <v>1170.33</v>
      </c>
      <c r="K336" s="1">
        <v>1184.6099999999999</v>
      </c>
      <c r="L336" s="6">
        <v>11.87</v>
      </c>
      <c r="M336" s="2">
        <v>1325.23</v>
      </c>
      <c r="N336" s="3" t="s">
        <v>11</v>
      </c>
      <c r="O336" s="4" t="s">
        <v>11</v>
      </c>
    </row>
    <row r="337" spans="1:15" x14ac:dyDescent="0.2">
      <c r="A337">
        <v>335</v>
      </c>
      <c r="B337" s="5" t="s">
        <v>699</v>
      </c>
      <c r="C337" t="s">
        <v>700</v>
      </c>
      <c r="D337" s="5" t="s">
        <v>6</v>
      </c>
      <c r="E337" s="1">
        <v>141.31</v>
      </c>
      <c r="F337" s="6">
        <v>1.7</v>
      </c>
      <c r="G337" s="2">
        <v>143.71</v>
      </c>
      <c r="H337" s="1">
        <v>96.09</v>
      </c>
      <c r="I337" s="6">
        <v>1.7</v>
      </c>
      <c r="J337" s="2">
        <v>97.72</v>
      </c>
      <c r="K337" s="1">
        <v>120.11</v>
      </c>
      <c r="L337" s="6">
        <v>-16.239999999999998</v>
      </c>
      <c r="M337" s="2">
        <v>100.6</v>
      </c>
      <c r="N337" s="3" t="s">
        <v>12</v>
      </c>
      <c r="O337" s="4" t="s">
        <v>12</v>
      </c>
    </row>
    <row r="338" spans="1:15" x14ac:dyDescent="0.2">
      <c r="A338">
        <v>336</v>
      </c>
      <c r="B338" s="5" t="s">
        <v>701</v>
      </c>
      <c r="C338" t="s">
        <v>702</v>
      </c>
      <c r="D338" s="5" t="s">
        <v>6</v>
      </c>
      <c r="E338" s="1">
        <v>203.27</v>
      </c>
      <c r="F338" s="6">
        <v>1.7</v>
      </c>
      <c r="G338" s="2">
        <v>206.73</v>
      </c>
      <c r="H338" s="1">
        <v>138.22</v>
      </c>
      <c r="I338" s="6">
        <v>1.71</v>
      </c>
      <c r="J338" s="2">
        <v>140.58000000000001</v>
      </c>
      <c r="K338" s="1">
        <v>172.78</v>
      </c>
      <c r="L338" s="6">
        <v>-16.25</v>
      </c>
      <c r="M338" s="2">
        <v>144.71</v>
      </c>
      <c r="N338" s="3" t="s">
        <v>12</v>
      </c>
      <c r="O338" s="4" t="s">
        <v>12</v>
      </c>
    </row>
    <row r="339" spans="1:15" x14ac:dyDescent="0.2">
      <c r="A339">
        <v>337</v>
      </c>
      <c r="B339" s="5" t="s">
        <v>703</v>
      </c>
      <c r="C339" t="s">
        <v>704</v>
      </c>
      <c r="D339" s="5" t="s">
        <v>6</v>
      </c>
      <c r="E339" s="1">
        <v>317.87</v>
      </c>
      <c r="F339" s="6">
        <v>1.7</v>
      </c>
      <c r="G339" s="2">
        <v>323.27</v>
      </c>
      <c r="H339" s="1">
        <v>216.15</v>
      </c>
      <c r="I339" s="6">
        <v>1.7</v>
      </c>
      <c r="J339" s="2">
        <v>219.82</v>
      </c>
      <c r="K339" s="1">
        <v>270.19</v>
      </c>
      <c r="L339" s="6">
        <v>-16.25</v>
      </c>
      <c r="M339" s="2">
        <v>226.29</v>
      </c>
      <c r="N339" s="3" t="s">
        <v>12</v>
      </c>
      <c r="O339" s="4" t="s">
        <v>12</v>
      </c>
    </row>
    <row r="340" spans="1:15" x14ac:dyDescent="0.2">
      <c r="A340">
        <v>338</v>
      </c>
      <c r="B340" s="5" t="s">
        <v>705</v>
      </c>
      <c r="C340" t="s">
        <v>706</v>
      </c>
      <c r="D340" s="5" t="s">
        <v>33</v>
      </c>
      <c r="E340" s="1">
        <v>2481.96</v>
      </c>
      <c r="F340" s="6">
        <v>11.87</v>
      </c>
      <c r="G340" s="2">
        <v>2776.57</v>
      </c>
      <c r="H340" s="1">
        <v>1687.73</v>
      </c>
      <c r="I340" s="6">
        <v>11.87</v>
      </c>
      <c r="J340" s="2">
        <v>1888.07</v>
      </c>
      <c r="K340" s="1">
        <v>1811.83</v>
      </c>
      <c r="L340" s="6">
        <v>11.87</v>
      </c>
      <c r="M340" s="2">
        <v>2026.9</v>
      </c>
      <c r="N340" s="3" t="s">
        <v>11</v>
      </c>
      <c r="O340" s="4" t="s">
        <v>11</v>
      </c>
    </row>
    <row r="341" spans="1:15" x14ac:dyDescent="0.2">
      <c r="A341">
        <v>339</v>
      </c>
      <c r="B341" s="5" t="s">
        <v>707</v>
      </c>
      <c r="C341" t="s">
        <v>708</v>
      </c>
      <c r="D341" s="5" t="s">
        <v>6</v>
      </c>
      <c r="E341" s="1">
        <v>214.76</v>
      </c>
      <c r="F341" s="6">
        <v>11.87</v>
      </c>
      <c r="G341" s="2">
        <v>240.25</v>
      </c>
      <c r="H341" s="1">
        <v>146.04</v>
      </c>
      <c r="I341" s="6">
        <v>11.87</v>
      </c>
      <c r="J341" s="2">
        <v>163.37</v>
      </c>
      <c r="K341" s="1">
        <v>182.55</v>
      </c>
      <c r="L341" s="6">
        <v>-7.87</v>
      </c>
      <c r="M341" s="2">
        <v>168.18</v>
      </c>
      <c r="N341" s="3" t="s">
        <v>12</v>
      </c>
      <c r="O341" s="4" t="s">
        <v>12</v>
      </c>
    </row>
    <row r="342" spans="1:15" x14ac:dyDescent="0.2">
      <c r="A342">
        <v>340</v>
      </c>
      <c r="B342" s="5" t="s">
        <v>709</v>
      </c>
      <c r="C342" t="s">
        <v>710</v>
      </c>
      <c r="D342" s="5" t="s">
        <v>6</v>
      </c>
      <c r="E342" s="1">
        <v>387.21</v>
      </c>
      <c r="F342" s="6">
        <v>11.87</v>
      </c>
      <c r="G342" s="2">
        <v>433.17</v>
      </c>
      <c r="H342" s="1">
        <v>263.3</v>
      </c>
      <c r="I342" s="6">
        <v>11.87</v>
      </c>
      <c r="J342" s="2">
        <v>294.56</v>
      </c>
      <c r="K342" s="1">
        <v>309.77</v>
      </c>
      <c r="L342" s="6">
        <v>-2.11</v>
      </c>
      <c r="M342" s="2">
        <v>303.22000000000003</v>
      </c>
      <c r="N342" s="3" t="s">
        <v>12</v>
      </c>
      <c r="O342" s="4" t="s">
        <v>12</v>
      </c>
    </row>
    <row r="343" spans="1:15" x14ac:dyDescent="0.2">
      <c r="A343">
        <v>341</v>
      </c>
      <c r="B343" s="5" t="s">
        <v>711</v>
      </c>
      <c r="C343" t="s">
        <v>712</v>
      </c>
      <c r="D343" s="5" t="s">
        <v>6</v>
      </c>
      <c r="E343" s="1">
        <v>646.11</v>
      </c>
      <c r="F343" s="6">
        <v>11.87</v>
      </c>
      <c r="G343" s="2">
        <v>722.8</v>
      </c>
      <c r="H343" s="1">
        <v>439.35</v>
      </c>
      <c r="I343" s="6">
        <v>11.87</v>
      </c>
      <c r="J343" s="2">
        <v>491.5</v>
      </c>
      <c r="K343" s="1">
        <v>516.89</v>
      </c>
      <c r="L343" s="6">
        <v>-2.11</v>
      </c>
      <c r="M343" s="2">
        <v>505.96</v>
      </c>
      <c r="N343" s="3" t="s">
        <v>12</v>
      </c>
      <c r="O343" s="4" t="s">
        <v>12</v>
      </c>
    </row>
    <row r="344" spans="1:15" x14ac:dyDescent="0.2">
      <c r="A344">
        <v>342</v>
      </c>
      <c r="B344" s="5" t="s">
        <v>713</v>
      </c>
      <c r="C344" t="s">
        <v>714</v>
      </c>
      <c r="D344" s="5" t="s">
        <v>33</v>
      </c>
      <c r="E344" s="1">
        <v>1923.08</v>
      </c>
      <c r="F344" s="6">
        <v>11.87</v>
      </c>
      <c r="G344" s="2">
        <v>2151.35</v>
      </c>
      <c r="H344" s="1">
        <v>1307.69</v>
      </c>
      <c r="I344" s="6">
        <v>11.87</v>
      </c>
      <c r="J344" s="2">
        <v>1462.92</v>
      </c>
      <c r="K344" s="1">
        <v>1403.85</v>
      </c>
      <c r="L344" s="6">
        <v>11.87</v>
      </c>
      <c r="M344" s="2">
        <v>1570.49</v>
      </c>
      <c r="N344" s="3" t="s">
        <v>11</v>
      </c>
      <c r="O344" s="4" t="s">
        <v>11</v>
      </c>
    </row>
    <row r="345" spans="1:15" x14ac:dyDescent="0.2">
      <c r="A345">
        <v>343</v>
      </c>
      <c r="B345" s="5" t="s">
        <v>715</v>
      </c>
      <c r="C345" t="s">
        <v>716</v>
      </c>
      <c r="D345" s="5" t="s">
        <v>6</v>
      </c>
      <c r="E345" s="1">
        <v>181</v>
      </c>
      <c r="F345" s="6">
        <v>1.7</v>
      </c>
      <c r="G345" s="2">
        <v>184.08</v>
      </c>
      <c r="H345" s="1">
        <v>123.08</v>
      </c>
      <c r="I345" s="6">
        <v>1.7</v>
      </c>
      <c r="J345" s="2">
        <v>125.17</v>
      </c>
      <c r="K345" s="1">
        <v>153.85</v>
      </c>
      <c r="L345" s="6">
        <v>-16.239999999999998</v>
      </c>
      <c r="M345" s="2">
        <v>128.86000000000001</v>
      </c>
      <c r="N345" s="3" t="s">
        <v>12</v>
      </c>
      <c r="O345" s="4" t="s">
        <v>12</v>
      </c>
    </row>
    <row r="346" spans="1:15" x14ac:dyDescent="0.2">
      <c r="A346">
        <v>344</v>
      </c>
      <c r="B346" s="5" t="s">
        <v>717</v>
      </c>
      <c r="C346" t="s">
        <v>718</v>
      </c>
      <c r="D346" s="5" t="s">
        <v>6</v>
      </c>
      <c r="E346" s="1">
        <v>300.37</v>
      </c>
      <c r="F346" s="6">
        <v>1.7</v>
      </c>
      <c r="G346" s="2">
        <v>305.48</v>
      </c>
      <c r="H346" s="1">
        <v>204.25</v>
      </c>
      <c r="I346" s="6">
        <v>1.7</v>
      </c>
      <c r="J346" s="2">
        <v>207.73</v>
      </c>
      <c r="K346" s="1">
        <v>255.31</v>
      </c>
      <c r="L346" s="6">
        <v>-16.239999999999998</v>
      </c>
      <c r="M346" s="2">
        <v>213.84</v>
      </c>
      <c r="N346" s="3" t="s">
        <v>12</v>
      </c>
      <c r="O346" s="4" t="s">
        <v>12</v>
      </c>
    </row>
    <row r="347" spans="1:15" x14ac:dyDescent="0.2">
      <c r="A347">
        <v>345</v>
      </c>
      <c r="B347" s="5" t="s">
        <v>719</v>
      </c>
      <c r="C347" t="s">
        <v>720</v>
      </c>
      <c r="D347" s="5" t="s">
        <v>6</v>
      </c>
      <c r="E347" s="1">
        <v>404.97</v>
      </c>
      <c r="F347" s="6">
        <v>1.7</v>
      </c>
      <c r="G347" s="2">
        <v>411.85</v>
      </c>
      <c r="H347" s="1">
        <v>275.38</v>
      </c>
      <c r="I347" s="6">
        <v>1.7</v>
      </c>
      <c r="J347" s="2">
        <v>280.06</v>
      </c>
      <c r="K347" s="1">
        <v>344.22</v>
      </c>
      <c r="L347" s="6">
        <v>-16.25</v>
      </c>
      <c r="M347" s="2">
        <v>288.3</v>
      </c>
      <c r="N347" s="3" t="s">
        <v>12</v>
      </c>
      <c r="O347" s="4" t="s">
        <v>12</v>
      </c>
    </row>
    <row r="348" spans="1:15" x14ac:dyDescent="0.2">
      <c r="A348">
        <v>346</v>
      </c>
      <c r="B348" s="5" t="s">
        <v>721</v>
      </c>
      <c r="C348" t="s">
        <v>722</v>
      </c>
      <c r="D348" s="5" t="s">
        <v>33</v>
      </c>
      <c r="E348" s="1">
        <v>3368.51</v>
      </c>
      <c r="F348" s="6">
        <v>11.87</v>
      </c>
      <c r="G348" s="2">
        <v>3768.35</v>
      </c>
      <c r="H348" s="1">
        <v>2290.59</v>
      </c>
      <c r="I348" s="6">
        <v>11.87</v>
      </c>
      <c r="J348" s="2">
        <v>2562.48</v>
      </c>
      <c r="K348" s="1">
        <v>2459.0100000000002</v>
      </c>
      <c r="L348" s="6">
        <v>11.87</v>
      </c>
      <c r="M348" s="2">
        <v>2750.9</v>
      </c>
      <c r="N348" s="3" t="s">
        <v>11</v>
      </c>
      <c r="O348" s="4" t="s">
        <v>11</v>
      </c>
    </row>
    <row r="349" spans="1:15" x14ac:dyDescent="0.2">
      <c r="A349">
        <v>347</v>
      </c>
      <c r="B349" s="5" t="s">
        <v>723</v>
      </c>
      <c r="C349" t="s">
        <v>724</v>
      </c>
      <c r="D349" s="5" t="s">
        <v>6</v>
      </c>
      <c r="E349" s="1">
        <v>274.85000000000002</v>
      </c>
      <c r="F349" s="6">
        <v>11.87</v>
      </c>
      <c r="G349" s="2">
        <v>307.47000000000003</v>
      </c>
      <c r="H349" s="1">
        <v>186.9</v>
      </c>
      <c r="I349" s="6">
        <v>11.87</v>
      </c>
      <c r="J349" s="2">
        <v>209.08</v>
      </c>
      <c r="K349" s="1">
        <v>233.62</v>
      </c>
      <c r="L349" s="6">
        <v>-7.87</v>
      </c>
      <c r="M349" s="2">
        <v>215.23</v>
      </c>
      <c r="N349" s="3" t="s">
        <v>12</v>
      </c>
      <c r="O349" s="4" t="s">
        <v>12</v>
      </c>
    </row>
    <row r="350" spans="1:15" x14ac:dyDescent="0.2">
      <c r="A350">
        <v>348</v>
      </c>
      <c r="B350" s="5" t="s">
        <v>725</v>
      </c>
      <c r="C350" t="s">
        <v>726</v>
      </c>
      <c r="D350" s="5" t="s">
        <v>6</v>
      </c>
      <c r="E350" s="1">
        <v>487.76</v>
      </c>
      <c r="F350" s="6">
        <v>11.87</v>
      </c>
      <c r="G350" s="2">
        <v>545.66</v>
      </c>
      <c r="H350" s="1">
        <v>331.68</v>
      </c>
      <c r="I350" s="6">
        <v>11.87</v>
      </c>
      <c r="J350" s="2">
        <v>371.05</v>
      </c>
      <c r="K350" s="1">
        <v>390.21</v>
      </c>
      <c r="L350" s="6">
        <v>-2.11</v>
      </c>
      <c r="M350" s="2">
        <v>381.96</v>
      </c>
      <c r="N350" s="3" t="s">
        <v>12</v>
      </c>
      <c r="O350" s="4" t="s">
        <v>12</v>
      </c>
    </row>
    <row r="351" spans="1:15" x14ac:dyDescent="0.2">
      <c r="A351">
        <v>349</v>
      </c>
      <c r="B351" s="5" t="s">
        <v>727</v>
      </c>
      <c r="C351" t="s">
        <v>728</v>
      </c>
      <c r="D351" s="5" t="s">
        <v>6</v>
      </c>
      <c r="E351" s="1">
        <v>840.52</v>
      </c>
      <c r="F351" s="6">
        <v>11.87</v>
      </c>
      <c r="G351" s="2">
        <v>940.29</v>
      </c>
      <c r="H351" s="1">
        <v>571.54999999999995</v>
      </c>
      <c r="I351" s="6">
        <v>11.87</v>
      </c>
      <c r="J351" s="2">
        <v>639.4</v>
      </c>
      <c r="K351" s="1">
        <v>672.42</v>
      </c>
      <c r="L351" s="6">
        <v>-2.11</v>
      </c>
      <c r="M351" s="2">
        <v>658.2</v>
      </c>
      <c r="N351" s="3" t="s">
        <v>12</v>
      </c>
      <c r="O351" s="4" t="s">
        <v>12</v>
      </c>
    </row>
    <row r="352" spans="1:15" x14ac:dyDescent="0.2">
      <c r="A352">
        <v>350</v>
      </c>
      <c r="B352" s="5" t="s">
        <v>729</v>
      </c>
      <c r="C352" t="s">
        <v>730</v>
      </c>
      <c r="D352" s="5" t="s">
        <v>33</v>
      </c>
      <c r="E352" s="1">
        <v>2500</v>
      </c>
      <c r="F352" s="6">
        <v>11.87</v>
      </c>
      <c r="G352" s="2">
        <v>2796.75</v>
      </c>
      <c r="H352" s="1">
        <v>1700</v>
      </c>
      <c r="I352" s="6">
        <v>11.87</v>
      </c>
      <c r="J352" s="2">
        <v>1901.79</v>
      </c>
      <c r="K352" s="1">
        <v>1825</v>
      </c>
      <c r="L352" s="6">
        <v>11.87</v>
      </c>
      <c r="M352" s="2">
        <v>2041.63</v>
      </c>
      <c r="N352" s="3" t="s">
        <v>11</v>
      </c>
      <c r="O352" s="4" t="s">
        <v>11</v>
      </c>
    </row>
    <row r="353" spans="1:15" x14ac:dyDescent="0.2">
      <c r="A353">
        <v>351</v>
      </c>
      <c r="B353" s="5" t="s">
        <v>731</v>
      </c>
      <c r="C353" t="s">
        <v>732</v>
      </c>
      <c r="D353" s="5" t="s">
        <v>6</v>
      </c>
      <c r="E353" s="1">
        <v>196.2</v>
      </c>
      <c r="F353" s="6">
        <v>1.7</v>
      </c>
      <c r="G353" s="2">
        <v>199.54</v>
      </c>
      <c r="H353" s="1">
        <v>133.41999999999999</v>
      </c>
      <c r="I353" s="6">
        <v>1.7</v>
      </c>
      <c r="J353" s="2">
        <v>135.69</v>
      </c>
      <c r="K353" s="1">
        <v>166.77</v>
      </c>
      <c r="L353" s="6">
        <v>-16.239999999999998</v>
      </c>
      <c r="M353" s="2">
        <v>139.68</v>
      </c>
      <c r="N353" s="3" t="s">
        <v>12</v>
      </c>
      <c r="O353" s="4" t="s">
        <v>12</v>
      </c>
    </row>
    <row r="354" spans="1:15" x14ac:dyDescent="0.2">
      <c r="A354">
        <v>352</v>
      </c>
      <c r="B354" s="5" t="s">
        <v>733</v>
      </c>
      <c r="C354" t="s">
        <v>734</v>
      </c>
      <c r="D354" s="5" t="s">
        <v>6</v>
      </c>
      <c r="E354" s="1">
        <v>439.52</v>
      </c>
      <c r="F354" s="6">
        <v>1.7</v>
      </c>
      <c r="G354" s="2">
        <v>446.99</v>
      </c>
      <c r="H354" s="1">
        <v>298.87</v>
      </c>
      <c r="I354" s="6">
        <v>1.7</v>
      </c>
      <c r="J354" s="2">
        <v>303.95</v>
      </c>
      <c r="K354" s="1">
        <v>351.62</v>
      </c>
      <c r="L354" s="6">
        <v>-11.01</v>
      </c>
      <c r="M354" s="2">
        <v>312.89</v>
      </c>
      <c r="N354" s="3" t="s">
        <v>12</v>
      </c>
      <c r="O354" s="4" t="s">
        <v>12</v>
      </c>
    </row>
    <row r="355" spans="1:15" x14ac:dyDescent="0.2">
      <c r="A355">
        <v>353</v>
      </c>
      <c r="B355" s="5" t="s">
        <v>735</v>
      </c>
      <c r="C355" t="s">
        <v>736</v>
      </c>
      <c r="D355" s="5" t="s">
        <v>33</v>
      </c>
      <c r="E355" s="1">
        <v>4117.22</v>
      </c>
      <c r="F355" s="6">
        <v>11.87</v>
      </c>
      <c r="G355" s="2">
        <v>4605.93</v>
      </c>
      <c r="H355" s="1">
        <v>2799.71</v>
      </c>
      <c r="I355" s="6">
        <v>11.87</v>
      </c>
      <c r="J355" s="2">
        <v>3132.03</v>
      </c>
      <c r="K355" s="1">
        <v>3005.57</v>
      </c>
      <c r="L355" s="6">
        <v>11.87</v>
      </c>
      <c r="M355" s="2">
        <v>3362.33</v>
      </c>
      <c r="N355" s="3" t="s">
        <v>11</v>
      </c>
      <c r="O355" s="4" t="s">
        <v>11</v>
      </c>
    </row>
    <row r="356" spans="1:15" x14ac:dyDescent="0.2">
      <c r="A356">
        <v>354</v>
      </c>
      <c r="B356" s="5" t="s">
        <v>737</v>
      </c>
      <c r="C356" t="s">
        <v>738</v>
      </c>
      <c r="D356" s="5" t="s">
        <v>6</v>
      </c>
      <c r="E356" s="1">
        <v>379.85</v>
      </c>
      <c r="F356" s="6">
        <v>11.87</v>
      </c>
      <c r="G356" s="2">
        <v>424.94</v>
      </c>
      <c r="H356" s="1">
        <v>258.3</v>
      </c>
      <c r="I356" s="6">
        <v>11.87</v>
      </c>
      <c r="J356" s="2">
        <v>288.95999999999998</v>
      </c>
      <c r="K356" s="1">
        <v>303.88</v>
      </c>
      <c r="L356" s="6">
        <v>-2.11</v>
      </c>
      <c r="M356" s="2">
        <v>297.45999999999998</v>
      </c>
      <c r="N356" s="3" t="s">
        <v>12</v>
      </c>
      <c r="O356" s="4" t="s">
        <v>12</v>
      </c>
    </row>
    <row r="357" spans="1:15" x14ac:dyDescent="0.2">
      <c r="A357">
        <v>355</v>
      </c>
      <c r="B357" s="5" t="s">
        <v>739</v>
      </c>
      <c r="C357" t="s">
        <v>740</v>
      </c>
      <c r="D357" s="5" t="s">
        <v>6</v>
      </c>
      <c r="E357" s="1">
        <v>652.87</v>
      </c>
      <c r="F357" s="6">
        <v>11.87</v>
      </c>
      <c r="G357" s="2">
        <v>730.37</v>
      </c>
      <c r="H357" s="1">
        <v>443.95</v>
      </c>
      <c r="I357" s="6">
        <v>11.87</v>
      </c>
      <c r="J357" s="2">
        <v>496.65</v>
      </c>
      <c r="K357" s="1">
        <v>522.29999999999995</v>
      </c>
      <c r="L357" s="6">
        <v>-2.11</v>
      </c>
      <c r="M357" s="2">
        <v>511.26</v>
      </c>
      <c r="N357" s="3" t="s">
        <v>12</v>
      </c>
      <c r="O357" s="4" t="s">
        <v>12</v>
      </c>
    </row>
    <row r="358" spans="1:15" x14ac:dyDescent="0.2">
      <c r="A358">
        <v>356</v>
      </c>
      <c r="B358" s="5" t="s">
        <v>741</v>
      </c>
      <c r="C358" t="s">
        <v>742</v>
      </c>
      <c r="D358" s="5" t="s">
        <v>6</v>
      </c>
      <c r="E358" s="1">
        <v>1265.6300000000001</v>
      </c>
      <c r="F358" s="6">
        <v>11.87</v>
      </c>
      <c r="G358" s="2">
        <v>1415.86</v>
      </c>
      <c r="H358" s="1">
        <v>860.63</v>
      </c>
      <c r="I358" s="6">
        <v>11.87</v>
      </c>
      <c r="J358" s="2">
        <v>962.78</v>
      </c>
      <c r="K358" s="1">
        <v>999.85</v>
      </c>
      <c r="L358" s="6">
        <v>-0.88</v>
      </c>
      <c r="M358" s="2">
        <v>991.1</v>
      </c>
      <c r="N358" s="3" t="s">
        <v>12</v>
      </c>
      <c r="O358" s="4" t="s">
        <v>12</v>
      </c>
    </row>
    <row r="359" spans="1:15" x14ac:dyDescent="0.2">
      <c r="A359">
        <v>357</v>
      </c>
      <c r="B359" s="5" t="s">
        <v>743</v>
      </c>
      <c r="C359" t="s">
        <v>744</v>
      </c>
      <c r="D359" s="5" t="s">
        <v>33</v>
      </c>
      <c r="E359" s="1">
        <v>3269.23</v>
      </c>
      <c r="F359" s="6">
        <v>11.87</v>
      </c>
      <c r="G359" s="2">
        <v>3657.29</v>
      </c>
      <c r="H359" s="1">
        <v>2223.08</v>
      </c>
      <c r="I359" s="6">
        <v>11.87</v>
      </c>
      <c r="J359" s="2">
        <v>2486.96</v>
      </c>
      <c r="K359" s="1">
        <v>2386.54</v>
      </c>
      <c r="L359" s="6">
        <v>11.87</v>
      </c>
      <c r="M359" s="2">
        <v>2669.82</v>
      </c>
      <c r="N359" s="3" t="s">
        <v>11</v>
      </c>
      <c r="O359" s="4" t="s">
        <v>11</v>
      </c>
    </row>
    <row r="360" spans="1:15" x14ac:dyDescent="0.2">
      <c r="A360">
        <v>358</v>
      </c>
      <c r="B360" s="5" t="s">
        <v>745</v>
      </c>
      <c r="C360" t="s">
        <v>746</v>
      </c>
      <c r="D360" s="5" t="s">
        <v>33</v>
      </c>
      <c r="E360" s="1">
        <v>6420.76</v>
      </c>
      <c r="F360" s="6">
        <v>11.87</v>
      </c>
      <c r="G360" s="2">
        <v>7182.9</v>
      </c>
      <c r="H360" s="1">
        <v>4366.12</v>
      </c>
      <c r="I360" s="6">
        <v>11.87</v>
      </c>
      <c r="J360" s="2">
        <v>4884.37</v>
      </c>
      <c r="K360" s="1">
        <v>4687.1499999999996</v>
      </c>
      <c r="L360" s="6">
        <v>11.87</v>
      </c>
      <c r="M360" s="2">
        <v>5243.52</v>
      </c>
      <c r="N360" s="3" t="s">
        <v>11</v>
      </c>
      <c r="O360" s="4" t="s">
        <v>11</v>
      </c>
    </row>
    <row r="361" spans="1:15" x14ac:dyDescent="0.2">
      <c r="A361">
        <v>359</v>
      </c>
      <c r="B361" s="5" t="s">
        <v>747</v>
      </c>
      <c r="C361" t="s">
        <v>748</v>
      </c>
      <c r="D361" s="5" t="s">
        <v>6</v>
      </c>
      <c r="E361" s="1">
        <v>707.1</v>
      </c>
      <c r="F361" s="6">
        <v>11.87</v>
      </c>
      <c r="G361" s="2">
        <v>791.03</v>
      </c>
      <c r="H361" s="1">
        <v>480.83</v>
      </c>
      <c r="I361" s="6">
        <v>11.87</v>
      </c>
      <c r="J361" s="2">
        <v>537.9</v>
      </c>
      <c r="K361" s="1">
        <v>565.67999999999995</v>
      </c>
      <c r="L361" s="6">
        <v>-2.11</v>
      </c>
      <c r="M361" s="2">
        <v>553.72</v>
      </c>
      <c r="N361" s="3" t="s">
        <v>12</v>
      </c>
      <c r="O361" s="4" t="s">
        <v>12</v>
      </c>
    </row>
    <row r="362" spans="1:15" x14ac:dyDescent="0.2">
      <c r="A362">
        <v>360</v>
      </c>
      <c r="B362" s="5" t="s">
        <v>749</v>
      </c>
      <c r="C362" t="s">
        <v>750</v>
      </c>
      <c r="D362" s="5" t="s">
        <v>6</v>
      </c>
      <c r="E362" s="1">
        <v>1174.03</v>
      </c>
      <c r="F362" s="6">
        <v>11.87</v>
      </c>
      <c r="G362" s="2">
        <v>1313.39</v>
      </c>
      <c r="H362" s="1">
        <v>798.34</v>
      </c>
      <c r="I362" s="6">
        <v>11.87</v>
      </c>
      <c r="J362" s="2">
        <v>893.11</v>
      </c>
      <c r="K362" s="1">
        <v>927.48</v>
      </c>
      <c r="L362" s="6">
        <v>-0.87</v>
      </c>
      <c r="M362" s="2">
        <v>919.37</v>
      </c>
      <c r="N362" s="3" t="s">
        <v>12</v>
      </c>
      <c r="O362" s="4" t="s">
        <v>12</v>
      </c>
    </row>
    <row r="363" spans="1:15" x14ac:dyDescent="0.2">
      <c r="A363">
        <v>361</v>
      </c>
      <c r="B363" s="5" t="s">
        <v>751</v>
      </c>
      <c r="C363" t="s">
        <v>752</v>
      </c>
      <c r="D363" s="5" t="s">
        <v>6</v>
      </c>
      <c r="E363" s="1">
        <v>2084.31</v>
      </c>
      <c r="F363" s="6">
        <v>11.87</v>
      </c>
      <c r="G363" s="2">
        <v>2331.7199999999998</v>
      </c>
      <c r="H363" s="1">
        <v>1417.33</v>
      </c>
      <c r="I363" s="6">
        <v>11.87</v>
      </c>
      <c r="J363" s="2">
        <v>1585.57</v>
      </c>
      <c r="K363" s="1">
        <v>1604.92</v>
      </c>
      <c r="L363" s="6">
        <v>1.7</v>
      </c>
      <c r="M363" s="2">
        <v>1632.2</v>
      </c>
      <c r="N363" s="3" t="s">
        <v>12</v>
      </c>
      <c r="O363" s="4" t="s">
        <v>12</v>
      </c>
    </row>
    <row r="364" spans="1:15" x14ac:dyDescent="0.2">
      <c r="A364">
        <v>362</v>
      </c>
      <c r="B364" s="5" t="s">
        <v>753</v>
      </c>
      <c r="C364" t="s">
        <v>754</v>
      </c>
      <c r="D364" s="5" t="s">
        <v>33</v>
      </c>
      <c r="E364" s="1">
        <v>4807.6899999999996</v>
      </c>
      <c r="F364" s="6">
        <v>11.87</v>
      </c>
      <c r="G364" s="2">
        <v>5378.36</v>
      </c>
      <c r="H364" s="1">
        <v>3269.23</v>
      </c>
      <c r="I364" s="6">
        <v>11.87</v>
      </c>
      <c r="J364" s="2">
        <v>3657.28</v>
      </c>
      <c r="K364" s="1">
        <v>3509.61</v>
      </c>
      <c r="L364" s="6">
        <v>11.87</v>
      </c>
      <c r="M364" s="2">
        <v>3926.2</v>
      </c>
      <c r="N364" s="3" t="s">
        <v>11</v>
      </c>
      <c r="O364" s="4" t="s">
        <v>11</v>
      </c>
    </row>
    <row r="365" spans="1:15" x14ac:dyDescent="0.2">
      <c r="A365">
        <v>363</v>
      </c>
      <c r="B365" s="5" t="s">
        <v>755</v>
      </c>
      <c r="C365" t="s">
        <v>756</v>
      </c>
      <c r="D365" s="5" t="s">
        <v>33</v>
      </c>
      <c r="E365" s="1">
        <v>1384.62</v>
      </c>
      <c r="F365" s="6">
        <v>11.87</v>
      </c>
      <c r="G365" s="2">
        <v>1548.97</v>
      </c>
      <c r="H365" s="1">
        <v>941.54</v>
      </c>
      <c r="I365" s="6">
        <v>11.87</v>
      </c>
      <c r="J365" s="2">
        <v>1053.3</v>
      </c>
      <c r="K365" s="1">
        <v>1066.1600000000001</v>
      </c>
      <c r="L365" s="6">
        <v>11.87</v>
      </c>
      <c r="M365" s="2">
        <v>1192.71</v>
      </c>
      <c r="N365" s="3" t="s">
        <v>11</v>
      </c>
      <c r="O365" s="4" t="s">
        <v>11</v>
      </c>
    </row>
    <row r="366" spans="1:15" x14ac:dyDescent="0.2">
      <c r="A366">
        <v>364</v>
      </c>
      <c r="B366" s="5" t="s">
        <v>757</v>
      </c>
      <c r="C366" t="s">
        <v>758</v>
      </c>
      <c r="D366" s="5" t="s">
        <v>33</v>
      </c>
      <c r="E366" s="1">
        <v>1153.8499999999999</v>
      </c>
      <c r="F366" s="6">
        <v>11.87</v>
      </c>
      <c r="G366" s="2">
        <v>1290.81</v>
      </c>
      <c r="H366" s="1">
        <v>784.62</v>
      </c>
      <c r="I366" s="6">
        <v>11.87</v>
      </c>
      <c r="J366" s="2">
        <v>877.75</v>
      </c>
      <c r="K366" s="1">
        <v>911.54</v>
      </c>
      <c r="L366" s="6">
        <v>11.87</v>
      </c>
      <c r="M366" s="2">
        <v>1019.74</v>
      </c>
      <c r="N366" s="3" t="s">
        <v>11</v>
      </c>
      <c r="O366" s="4" t="s">
        <v>11</v>
      </c>
    </row>
    <row r="367" spans="1:15" x14ac:dyDescent="0.2">
      <c r="A367">
        <v>365</v>
      </c>
      <c r="B367" s="5" t="s">
        <v>759</v>
      </c>
      <c r="C367" t="s">
        <v>760</v>
      </c>
      <c r="D367" s="5" t="s">
        <v>33</v>
      </c>
      <c r="E367" s="1">
        <v>1615.38</v>
      </c>
      <c r="F367" s="6">
        <v>11.87</v>
      </c>
      <c r="G367" s="2">
        <v>1807.13</v>
      </c>
      <c r="H367" s="1">
        <v>1098.46</v>
      </c>
      <c r="I367" s="6">
        <v>11.87</v>
      </c>
      <c r="J367" s="2">
        <v>1228.8499999999999</v>
      </c>
      <c r="K367" s="1">
        <v>1243.8399999999999</v>
      </c>
      <c r="L367" s="6">
        <v>11.87</v>
      </c>
      <c r="M367" s="2">
        <v>1391.49</v>
      </c>
      <c r="N367" s="3" t="s">
        <v>11</v>
      </c>
      <c r="O367" s="4" t="s">
        <v>11</v>
      </c>
    </row>
    <row r="368" spans="1:15" x14ac:dyDescent="0.2">
      <c r="A368">
        <v>366</v>
      </c>
      <c r="B368" s="5" t="s">
        <v>761</v>
      </c>
      <c r="C368" t="s">
        <v>762</v>
      </c>
      <c r="D368" s="5" t="s">
        <v>6</v>
      </c>
      <c r="E368" s="1">
        <v>170.52</v>
      </c>
      <c r="F368" s="6">
        <v>11.87</v>
      </c>
      <c r="G368" s="2">
        <v>190.76</v>
      </c>
      <c r="H368" s="1">
        <v>115.95</v>
      </c>
      <c r="I368" s="6">
        <v>11.88</v>
      </c>
      <c r="J368" s="2">
        <v>129.72</v>
      </c>
      <c r="K368" s="1">
        <v>144.94</v>
      </c>
      <c r="L368" s="6">
        <v>-7.87</v>
      </c>
      <c r="M368" s="2">
        <v>133.53</v>
      </c>
      <c r="N368" s="3" t="s">
        <v>12</v>
      </c>
      <c r="O368" s="4" t="s">
        <v>12</v>
      </c>
    </row>
    <row r="369" spans="1:15" x14ac:dyDescent="0.2">
      <c r="A369">
        <v>367</v>
      </c>
      <c r="B369" s="5" t="s">
        <v>763</v>
      </c>
      <c r="C369" t="s">
        <v>764</v>
      </c>
      <c r="D369" s="5" t="s">
        <v>6</v>
      </c>
      <c r="E369" s="1">
        <v>415.36</v>
      </c>
      <c r="F369" s="6">
        <v>11.87</v>
      </c>
      <c r="G369" s="2">
        <v>464.66</v>
      </c>
      <c r="H369" s="1">
        <v>282.44</v>
      </c>
      <c r="I369" s="6">
        <v>11.87</v>
      </c>
      <c r="J369" s="2">
        <v>315.97000000000003</v>
      </c>
      <c r="K369" s="1">
        <v>332.29</v>
      </c>
      <c r="L369" s="6">
        <v>-2.12</v>
      </c>
      <c r="M369" s="2">
        <v>325.26</v>
      </c>
      <c r="N369" s="3" t="s">
        <v>12</v>
      </c>
      <c r="O369" s="4" t="s">
        <v>12</v>
      </c>
    </row>
    <row r="370" spans="1:15" x14ac:dyDescent="0.2">
      <c r="A370">
        <v>368</v>
      </c>
      <c r="B370" s="5" t="s">
        <v>765</v>
      </c>
      <c r="C370" t="s">
        <v>766</v>
      </c>
      <c r="D370" s="5" t="s">
        <v>33</v>
      </c>
      <c r="E370" s="1">
        <v>1346.15</v>
      </c>
      <c r="F370" s="6">
        <v>11.87</v>
      </c>
      <c r="G370" s="2">
        <v>1505.94</v>
      </c>
      <c r="H370" s="1">
        <v>915.38</v>
      </c>
      <c r="I370" s="6">
        <v>11.87</v>
      </c>
      <c r="J370" s="2">
        <v>1024.04</v>
      </c>
      <c r="K370" s="1">
        <v>1063.46</v>
      </c>
      <c r="L370" s="6">
        <v>11.87</v>
      </c>
      <c r="M370" s="2">
        <v>1189.69</v>
      </c>
      <c r="N370" s="3" t="s">
        <v>11</v>
      </c>
      <c r="O370" s="4" t="s">
        <v>11</v>
      </c>
    </row>
    <row r="371" spans="1:15" x14ac:dyDescent="0.2">
      <c r="A371">
        <v>369</v>
      </c>
      <c r="B371" s="5" t="s">
        <v>767</v>
      </c>
      <c r="C371" t="s">
        <v>768</v>
      </c>
      <c r="D371" s="5" t="s">
        <v>6</v>
      </c>
      <c r="E371" s="1">
        <v>121.53</v>
      </c>
      <c r="F371" s="6">
        <v>1.7</v>
      </c>
      <c r="G371" s="2">
        <v>123.6</v>
      </c>
      <c r="H371" s="1">
        <v>82.64</v>
      </c>
      <c r="I371" s="6">
        <v>1.71</v>
      </c>
      <c r="J371" s="2">
        <v>84.05</v>
      </c>
      <c r="K371" s="1">
        <v>103.3</v>
      </c>
      <c r="L371" s="6">
        <v>-16.239999999999998</v>
      </c>
      <c r="M371" s="2">
        <v>86.52</v>
      </c>
      <c r="N371" s="3" t="s">
        <v>12</v>
      </c>
      <c r="O371" s="4" t="s">
        <v>12</v>
      </c>
    </row>
    <row r="372" spans="1:15" x14ac:dyDescent="0.2">
      <c r="A372">
        <v>370</v>
      </c>
      <c r="B372" s="5" t="s">
        <v>769</v>
      </c>
      <c r="C372" t="s">
        <v>770</v>
      </c>
      <c r="D372" s="5" t="s">
        <v>6</v>
      </c>
      <c r="E372" s="1">
        <v>171.25</v>
      </c>
      <c r="F372" s="6">
        <v>1.7</v>
      </c>
      <c r="G372" s="2">
        <v>174.16</v>
      </c>
      <c r="H372" s="1">
        <v>116.45</v>
      </c>
      <c r="I372" s="6">
        <v>1.7</v>
      </c>
      <c r="J372" s="2">
        <v>118.43</v>
      </c>
      <c r="K372" s="1">
        <v>145.56</v>
      </c>
      <c r="L372" s="6">
        <v>-16.25</v>
      </c>
      <c r="M372" s="2">
        <v>121.91</v>
      </c>
      <c r="N372" s="3" t="s">
        <v>12</v>
      </c>
      <c r="O372" s="4" t="s">
        <v>12</v>
      </c>
    </row>
    <row r="373" spans="1:15" x14ac:dyDescent="0.2">
      <c r="A373">
        <v>371</v>
      </c>
      <c r="B373" s="5" t="s">
        <v>771</v>
      </c>
      <c r="C373" t="s">
        <v>772</v>
      </c>
      <c r="D373" s="5" t="s">
        <v>33</v>
      </c>
      <c r="E373" s="1">
        <v>2192.31</v>
      </c>
      <c r="F373" s="6">
        <v>11.87</v>
      </c>
      <c r="G373" s="2">
        <v>2452.54</v>
      </c>
      <c r="H373" s="1">
        <v>1490.77</v>
      </c>
      <c r="I373" s="6">
        <v>11.87</v>
      </c>
      <c r="J373" s="2">
        <v>1667.73</v>
      </c>
      <c r="K373" s="1">
        <v>1600.39</v>
      </c>
      <c r="L373" s="6">
        <v>11.87</v>
      </c>
      <c r="M373" s="2">
        <v>1790.35</v>
      </c>
      <c r="N373" s="3" t="s">
        <v>11</v>
      </c>
      <c r="O373" s="4" t="s">
        <v>11</v>
      </c>
    </row>
    <row r="374" spans="1:15" x14ac:dyDescent="0.2">
      <c r="A374">
        <v>372</v>
      </c>
      <c r="B374" s="5" t="s">
        <v>773</v>
      </c>
      <c r="C374" t="s">
        <v>774</v>
      </c>
      <c r="D374" s="5" t="s">
        <v>6</v>
      </c>
      <c r="E374" s="1">
        <v>217.53</v>
      </c>
      <c r="F374" s="6">
        <v>11.87</v>
      </c>
      <c r="G374" s="2">
        <v>243.35</v>
      </c>
      <c r="H374" s="1">
        <v>147.91999999999999</v>
      </c>
      <c r="I374" s="6">
        <v>11.87</v>
      </c>
      <c r="J374" s="2">
        <v>165.48</v>
      </c>
      <c r="K374" s="1">
        <v>184.9</v>
      </c>
      <c r="L374" s="6">
        <v>-7.87</v>
      </c>
      <c r="M374" s="2">
        <v>170.35</v>
      </c>
      <c r="N374" s="3" t="s">
        <v>12</v>
      </c>
      <c r="O374" s="4" t="s">
        <v>12</v>
      </c>
    </row>
    <row r="375" spans="1:15" x14ac:dyDescent="0.2">
      <c r="A375">
        <v>373</v>
      </c>
      <c r="B375" s="5" t="s">
        <v>775</v>
      </c>
      <c r="C375" t="s">
        <v>776</v>
      </c>
      <c r="D375" s="5" t="s">
        <v>6</v>
      </c>
      <c r="E375" s="1">
        <v>308.95999999999998</v>
      </c>
      <c r="F375" s="6">
        <v>11.87</v>
      </c>
      <c r="G375" s="2">
        <v>345.63</v>
      </c>
      <c r="H375" s="1">
        <v>210.09</v>
      </c>
      <c r="I375" s="6">
        <v>11.87</v>
      </c>
      <c r="J375" s="2">
        <v>235.03</v>
      </c>
      <c r="K375" s="1">
        <v>262.62</v>
      </c>
      <c r="L375" s="6">
        <v>-7.87</v>
      </c>
      <c r="M375" s="2">
        <v>241.94</v>
      </c>
      <c r="N375" s="3" t="s">
        <v>12</v>
      </c>
      <c r="O375" s="4" t="s">
        <v>12</v>
      </c>
    </row>
    <row r="376" spans="1:15" x14ac:dyDescent="0.2">
      <c r="A376">
        <v>374</v>
      </c>
      <c r="B376" s="5" t="s">
        <v>777</v>
      </c>
      <c r="C376" t="s">
        <v>778</v>
      </c>
      <c r="D376" s="5" t="s">
        <v>6</v>
      </c>
      <c r="E376" s="1">
        <v>589.13</v>
      </c>
      <c r="F376" s="6">
        <v>11.87</v>
      </c>
      <c r="G376" s="2">
        <v>659.06</v>
      </c>
      <c r="H376" s="1">
        <v>400.61</v>
      </c>
      <c r="I376" s="6">
        <v>11.87</v>
      </c>
      <c r="J376" s="2">
        <v>448.16</v>
      </c>
      <c r="K376" s="1">
        <v>471.3</v>
      </c>
      <c r="L376" s="6">
        <v>-2.11</v>
      </c>
      <c r="M376" s="2">
        <v>461.34</v>
      </c>
      <c r="N376" s="3" t="s">
        <v>12</v>
      </c>
      <c r="O376" s="4" t="s">
        <v>12</v>
      </c>
    </row>
    <row r="377" spans="1:15" x14ac:dyDescent="0.2">
      <c r="A377">
        <v>375</v>
      </c>
      <c r="B377" s="5" t="s">
        <v>779</v>
      </c>
      <c r="C377" t="s">
        <v>780</v>
      </c>
      <c r="D377" s="5" t="s">
        <v>33</v>
      </c>
      <c r="E377" s="1">
        <v>1826.92</v>
      </c>
      <c r="F377" s="6">
        <v>11.87</v>
      </c>
      <c r="G377" s="2">
        <v>2043.78</v>
      </c>
      <c r="H377" s="1">
        <v>1242.31</v>
      </c>
      <c r="I377" s="6">
        <v>11.87</v>
      </c>
      <c r="J377" s="2">
        <v>1389.77</v>
      </c>
      <c r="K377" s="1">
        <v>1406.73</v>
      </c>
      <c r="L377" s="6">
        <v>11.87</v>
      </c>
      <c r="M377" s="2">
        <v>1573.71</v>
      </c>
      <c r="N377" s="3" t="s">
        <v>11</v>
      </c>
      <c r="O377" s="4" t="s">
        <v>11</v>
      </c>
    </row>
    <row r="378" spans="1:15" x14ac:dyDescent="0.2">
      <c r="A378">
        <v>376</v>
      </c>
      <c r="B378" s="5" t="s">
        <v>781</v>
      </c>
      <c r="C378" t="s">
        <v>782</v>
      </c>
      <c r="D378" s="5" t="s">
        <v>6</v>
      </c>
      <c r="E378" s="1">
        <v>181</v>
      </c>
      <c r="F378" s="6">
        <v>1.7</v>
      </c>
      <c r="G378" s="2">
        <v>184.08</v>
      </c>
      <c r="H378" s="1">
        <v>123.08</v>
      </c>
      <c r="I378" s="6">
        <v>1.7</v>
      </c>
      <c r="J378" s="2">
        <v>125.17</v>
      </c>
      <c r="K378" s="1">
        <v>153.85</v>
      </c>
      <c r="L378" s="6">
        <v>-16.239999999999998</v>
      </c>
      <c r="M378" s="2">
        <v>128.86000000000001</v>
      </c>
      <c r="N378" s="3" t="s">
        <v>12</v>
      </c>
      <c r="O378" s="4" t="s">
        <v>12</v>
      </c>
    </row>
    <row r="379" spans="1:15" x14ac:dyDescent="0.2">
      <c r="A379">
        <v>377</v>
      </c>
      <c r="B379" s="5" t="s">
        <v>783</v>
      </c>
      <c r="C379" t="s">
        <v>784</v>
      </c>
      <c r="D379" s="5" t="s">
        <v>6</v>
      </c>
      <c r="E379" s="1">
        <v>269.8</v>
      </c>
      <c r="F379" s="6">
        <v>1.7</v>
      </c>
      <c r="G379" s="2">
        <v>274.39</v>
      </c>
      <c r="H379" s="1">
        <v>183.46</v>
      </c>
      <c r="I379" s="6">
        <v>1.71</v>
      </c>
      <c r="J379" s="2">
        <v>186.59</v>
      </c>
      <c r="K379" s="1">
        <v>229.33</v>
      </c>
      <c r="L379" s="6">
        <v>-16.25</v>
      </c>
      <c r="M379" s="2">
        <v>192.07</v>
      </c>
      <c r="N379" s="3" t="s">
        <v>12</v>
      </c>
      <c r="O379" s="4" t="s">
        <v>12</v>
      </c>
    </row>
    <row r="380" spans="1:15" x14ac:dyDescent="0.2">
      <c r="A380">
        <v>378</v>
      </c>
      <c r="B380" s="5" t="s">
        <v>785</v>
      </c>
      <c r="C380" t="s">
        <v>786</v>
      </c>
      <c r="D380" s="5" t="s">
        <v>6</v>
      </c>
      <c r="E380" s="1">
        <v>393.93</v>
      </c>
      <c r="F380" s="6">
        <v>1.7</v>
      </c>
      <c r="G380" s="2">
        <v>400.63</v>
      </c>
      <c r="H380" s="1">
        <v>267.87</v>
      </c>
      <c r="I380" s="6">
        <v>1.7</v>
      </c>
      <c r="J380" s="2">
        <v>272.43</v>
      </c>
      <c r="K380" s="1">
        <v>334.84</v>
      </c>
      <c r="L380" s="6">
        <v>-16.25</v>
      </c>
      <c r="M380" s="2">
        <v>280.44</v>
      </c>
      <c r="N380" s="3" t="s">
        <v>12</v>
      </c>
      <c r="O380" s="4" t="s">
        <v>12</v>
      </c>
    </row>
    <row r="381" spans="1:15" x14ac:dyDescent="0.2">
      <c r="A381">
        <v>379</v>
      </c>
      <c r="B381" s="5" t="s">
        <v>787</v>
      </c>
      <c r="C381" t="s">
        <v>788</v>
      </c>
      <c r="D381" s="5" t="s">
        <v>33</v>
      </c>
      <c r="E381" s="1">
        <v>2621.0300000000002</v>
      </c>
      <c r="F381" s="6">
        <v>11.87</v>
      </c>
      <c r="G381" s="2">
        <v>2932.15</v>
      </c>
      <c r="H381" s="1">
        <v>1782.3</v>
      </c>
      <c r="I381" s="6">
        <v>11.87</v>
      </c>
      <c r="J381" s="2">
        <v>1993.86</v>
      </c>
      <c r="K381" s="1">
        <v>1913.35</v>
      </c>
      <c r="L381" s="6">
        <v>11.87</v>
      </c>
      <c r="M381" s="2">
        <v>2140.4699999999998</v>
      </c>
      <c r="N381" s="3" t="s">
        <v>11</v>
      </c>
      <c r="O381" s="4" t="s">
        <v>11</v>
      </c>
    </row>
    <row r="382" spans="1:15" x14ac:dyDescent="0.2">
      <c r="A382">
        <v>380</v>
      </c>
      <c r="B382" s="5" t="s">
        <v>789</v>
      </c>
      <c r="C382" t="s">
        <v>790</v>
      </c>
      <c r="D382" s="5" t="s">
        <v>6</v>
      </c>
      <c r="E382" s="1">
        <v>255.56</v>
      </c>
      <c r="F382" s="6">
        <v>11.87</v>
      </c>
      <c r="G382" s="2">
        <v>285.89</v>
      </c>
      <c r="H382" s="1">
        <v>173.78</v>
      </c>
      <c r="I382" s="6">
        <v>11.87</v>
      </c>
      <c r="J382" s="2">
        <v>194.41</v>
      </c>
      <c r="K382" s="1">
        <v>217.23</v>
      </c>
      <c r="L382" s="6">
        <v>-7.88</v>
      </c>
      <c r="M382" s="2">
        <v>200.12</v>
      </c>
      <c r="N382" s="3" t="s">
        <v>12</v>
      </c>
      <c r="O382" s="4" t="s">
        <v>12</v>
      </c>
    </row>
    <row r="383" spans="1:15" x14ac:dyDescent="0.2">
      <c r="A383">
        <v>381</v>
      </c>
      <c r="B383" s="5" t="s">
        <v>791</v>
      </c>
      <c r="C383" t="s">
        <v>792</v>
      </c>
      <c r="D383" s="5" t="s">
        <v>6</v>
      </c>
      <c r="E383" s="1">
        <v>400.62</v>
      </c>
      <c r="F383" s="6">
        <v>11.87</v>
      </c>
      <c r="G383" s="2">
        <v>448.17</v>
      </c>
      <c r="H383" s="1">
        <v>272.42</v>
      </c>
      <c r="I383" s="6">
        <v>11.87</v>
      </c>
      <c r="J383" s="2">
        <v>304.76</v>
      </c>
      <c r="K383" s="1">
        <v>320.5</v>
      </c>
      <c r="L383" s="6">
        <v>-2.12</v>
      </c>
      <c r="M383" s="2">
        <v>313.72000000000003</v>
      </c>
      <c r="N383" s="3" t="s">
        <v>12</v>
      </c>
      <c r="O383" s="4" t="s">
        <v>12</v>
      </c>
    </row>
    <row r="384" spans="1:15" x14ac:dyDescent="0.2">
      <c r="A384">
        <v>382</v>
      </c>
      <c r="B384" s="5" t="s">
        <v>793</v>
      </c>
      <c r="C384" t="s">
        <v>794</v>
      </c>
      <c r="D384" s="5" t="s">
        <v>6</v>
      </c>
      <c r="E384" s="1">
        <v>752.21</v>
      </c>
      <c r="F384" s="6">
        <v>11.87</v>
      </c>
      <c r="G384" s="2">
        <v>841.5</v>
      </c>
      <c r="H384" s="1">
        <v>511.5</v>
      </c>
      <c r="I384" s="6">
        <v>11.87</v>
      </c>
      <c r="J384" s="2">
        <v>572.22</v>
      </c>
      <c r="K384" s="1">
        <v>601.77</v>
      </c>
      <c r="L384" s="6">
        <v>-2.11</v>
      </c>
      <c r="M384" s="2">
        <v>589.04999999999995</v>
      </c>
      <c r="N384" s="3" t="s">
        <v>12</v>
      </c>
      <c r="O384" s="4" t="s">
        <v>12</v>
      </c>
    </row>
    <row r="385" spans="1:15" x14ac:dyDescent="0.2">
      <c r="A385">
        <v>383</v>
      </c>
      <c r="B385" s="5" t="s">
        <v>795</v>
      </c>
      <c r="C385" t="s">
        <v>796</v>
      </c>
      <c r="D385" s="5" t="s">
        <v>33</v>
      </c>
      <c r="E385" s="1">
        <v>2115.38</v>
      </c>
      <c r="F385" s="6">
        <v>11.87</v>
      </c>
      <c r="G385" s="2">
        <v>2366.48</v>
      </c>
      <c r="H385" s="1">
        <v>1438.46</v>
      </c>
      <c r="I385" s="6">
        <v>11.87</v>
      </c>
      <c r="J385" s="2">
        <v>1609.21</v>
      </c>
      <c r="K385" s="1">
        <v>1544.23</v>
      </c>
      <c r="L385" s="6">
        <v>11.87</v>
      </c>
      <c r="M385" s="2">
        <v>1727.53</v>
      </c>
      <c r="N385" s="3" t="s">
        <v>11</v>
      </c>
      <c r="O385" s="4" t="s">
        <v>11</v>
      </c>
    </row>
    <row r="386" spans="1:15" x14ac:dyDescent="0.2">
      <c r="A386">
        <v>384</v>
      </c>
      <c r="B386" s="5" t="s">
        <v>797</v>
      </c>
      <c r="C386" t="s">
        <v>798</v>
      </c>
      <c r="D386" s="5" t="s">
        <v>6</v>
      </c>
      <c r="E386" s="1">
        <v>128.26</v>
      </c>
      <c r="F386" s="6">
        <v>-8.4700000000000006</v>
      </c>
      <c r="G386" s="2">
        <v>117.4</v>
      </c>
      <c r="H386" s="1">
        <v>87.22</v>
      </c>
      <c r="I386" s="6">
        <v>-8.4700000000000006</v>
      </c>
      <c r="J386" s="2">
        <v>79.83</v>
      </c>
      <c r="K386" s="1">
        <v>109.02</v>
      </c>
      <c r="L386" s="6">
        <v>-24.62</v>
      </c>
      <c r="M386" s="2">
        <v>82.18</v>
      </c>
      <c r="N386" s="3" t="s">
        <v>12</v>
      </c>
      <c r="O386" s="4" t="s">
        <v>12</v>
      </c>
    </row>
    <row r="387" spans="1:15" x14ac:dyDescent="0.2">
      <c r="A387">
        <v>385</v>
      </c>
      <c r="B387" s="5" t="s">
        <v>799</v>
      </c>
      <c r="C387" t="s">
        <v>800</v>
      </c>
      <c r="D387" s="5" t="s">
        <v>6</v>
      </c>
      <c r="E387" s="1">
        <v>258.7</v>
      </c>
      <c r="F387" s="6">
        <v>1.7</v>
      </c>
      <c r="G387" s="2">
        <v>263.10000000000002</v>
      </c>
      <c r="H387" s="1">
        <v>175.92</v>
      </c>
      <c r="I387" s="6">
        <v>1.7</v>
      </c>
      <c r="J387" s="2">
        <v>178.91</v>
      </c>
      <c r="K387" s="1">
        <v>219.9</v>
      </c>
      <c r="L387" s="6">
        <v>-16.25</v>
      </c>
      <c r="M387" s="2">
        <v>184.17</v>
      </c>
      <c r="N387" s="3" t="s">
        <v>12</v>
      </c>
      <c r="O387" s="4" t="s">
        <v>12</v>
      </c>
    </row>
    <row r="388" spans="1:15" x14ac:dyDescent="0.2">
      <c r="A388">
        <v>386</v>
      </c>
      <c r="B388" s="5" t="s">
        <v>801</v>
      </c>
      <c r="C388" t="s">
        <v>802</v>
      </c>
      <c r="D388" s="5" t="s">
        <v>6</v>
      </c>
      <c r="E388" s="1">
        <v>498.41</v>
      </c>
      <c r="F388" s="6">
        <v>1.7</v>
      </c>
      <c r="G388" s="2">
        <v>506.88</v>
      </c>
      <c r="H388" s="1">
        <v>338.92</v>
      </c>
      <c r="I388" s="6">
        <v>1.7</v>
      </c>
      <c r="J388" s="2">
        <v>344.68</v>
      </c>
      <c r="K388" s="1">
        <v>398.73</v>
      </c>
      <c r="L388" s="6">
        <v>1.7</v>
      </c>
      <c r="M388" s="2">
        <v>405.5</v>
      </c>
      <c r="N388" s="3" t="s">
        <v>11</v>
      </c>
      <c r="O388" s="4" t="s">
        <v>11</v>
      </c>
    </row>
    <row r="389" spans="1:15" x14ac:dyDescent="0.2">
      <c r="A389">
        <v>387</v>
      </c>
      <c r="B389" s="5" t="s">
        <v>803</v>
      </c>
      <c r="C389" t="s">
        <v>804</v>
      </c>
      <c r="D389" s="5" t="s">
        <v>33</v>
      </c>
      <c r="E389" s="1">
        <v>3368.51</v>
      </c>
      <c r="F389" s="6">
        <v>11.87</v>
      </c>
      <c r="G389" s="2">
        <v>3768.35</v>
      </c>
      <c r="H389" s="1">
        <v>2290.59</v>
      </c>
      <c r="I389" s="6">
        <v>11.87</v>
      </c>
      <c r="J389" s="2">
        <v>2562.48</v>
      </c>
      <c r="K389" s="1">
        <v>2459.0100000000002</v>
      </c>
      <c r="L389" s="6">
        <v>11.87</v>
      </c>
      <c r="M389" s="2">
        <v>2750.9</v>
      </c>
      <c r="N389" s="3" t="s">
        <v>11</v>
      </c>
      <c r="O389" s="4" t="s">
        <v>11</v>
      </c>
    </row>
    <row r="390" spans="1:15" x14ac:dyDescent="0.2">
      <c r="A390">
        <v>388</v>
      </c>
      <c r="B390" s="5" t="s">
        <v>805</v>
      </c>
      <c r="C390" t="s">
        <v>806</v>
      </c>
      <c r="D390" s="5" t="s">
        <v>6</v>
      </c>
      <c r="E390" s="1">
        <v>317.77999999999997</v>
      </c>
      <c r="F390" s="6">
        <v>11.87</v>
      </c>
      <c r="G390" s="2">
        <v>355.5</v>
      </c>
      <c r="H390" s="1">
        <v>216.09</v>
      </c>
      <c r="I390" s="6">
        <v>11.87</v>
      </c>
      <c r="J390" s="2">
        <v>241.74</v>
      </c>
      <c r="K390" s="1">
        <v>254.22</v>
      </c>
      <c r="L390" s="6">
        <v>-2.11</v>
      </c>
      <c r="M390" s="2">
        <v>248.85</v>
      </c>
      <c r="N390" s="3" t="s">
        <v>12</v>
      </c>
      <c r="O390" s="4" t="s">
        <v>12</v>
      </c>
    </row>
    <row r="391" spans="1:15" x14ac:dyDescent="0.2">
      <c r="A391">
        <v>389</v>
      </c>
      <c r="B391" s="5" t="s">
        <v>807</v>
      </c>
      <c r="C391" t="s">
        <v>808</v>
      </c>
      <c r="D391" s="5" t="s">
        <v>6</v>
      </c>
      <c r="E391" s="1">
        <v>703.64</v>
      </c>
      <c r="F391" s="6">
        <v>11.87</v>
      </c>
      <c r="G391" s="2">
        <v>787.16</v>
      </c>
      <c r="H391" s="1">
        <v>478.48</v>
      </c>
      <c r="I391" s="6">
        <v>11.87</v>
      </c>
      <c r="J391" s="2">
        <v>535.27</v>
      </c>
      <c r="K391" s="1">
        <v>562.91</v>
      </c>
      <c r="L391" s="6">
        <v>-2.11</v>
      </c>
      <c r="M391" s="2">
        <v>551.01</v>
      </c>
      <c r="N391" s="3" t="s">
        <v>12</v>
      </c>
      <c r="O391" s="4" t="s">
        <v>12</v>
      </c>
    </row>
    <row r="392" spans="1:15" x14ac:dyDescent="0.2">
      <c r="A392">
        <v>390</v>
      </c>
      <c r="B392" s="5" t="s">
        <v>809</v>
      </c>
      <c r="C392" t="s">
        <v>810</v>
      </c>
      <c r="D392" s="5" t="s">
        <v>6</v>
      </c>
      <c r="E392" s="1">
        <v>925.97</v>
      </c>
      <c r="F392" s="6">
        <v>11.87</v>
      </c>
      <c r="G392" s="2">
        <v>1035.8800000000001</v>
      </c>
      <c r="H392" s="1">
        <v>629.66</v>
      </c>
      <c r="I392" s="6">
        <v>11.87</v>
      </c>
      <c r="J392" s="2">
        <v>704.4</v>
      </c>
      <c r="K392" s="1">
        <v>740.78</v>
      </c>
      <c r="L392" s="6">
        <v>-2.11</v>
      </c>
      <c r="M392" s="2">
        <v>725.12</v>
      </c>
      <c r="N392" s="3" t="s">
        <v>12</v>
      </c>
      <c r="O392" s="4" t="s">
        <v>12</v>
      </c>
    </row>
    <row r="393" spans="1:15" x14ac:dyDescent="0.2">
      <c r="A393">
        <v>391</v>
      </c>
      <c r="B393" s="5" t="s">
        <v>811</v>
      </c>
      <c r="C393" t="s">
        <v>812</v>
      </c>
      <c r="D393" s="5" t="s">
        <v>33</v>
      </c>
      <c r="E393" s="1">
        <v>2692.31</v>
      </c>
      <c r="F393" s="6">
        <v>11.87</v>
      </c>
      <c r="G393" s="2">
        <v>3011.89</v>
      </c>
      <c r="H393" s="1">
        <v>1830.77</v>
      </c>
      <c r="I393" s="6">
        <v>11.87</v>
      </c>
      <c r="J393" s="2">
        <v>2048.09</v>
      </c>
      <c r="K393" s="1">
        <v>1965.39</v>
      </c>
      <c r="L393" s="6">
        <v>11.87</v>
      </c>
      <c r="M393" s="2">
        <v>2198.6799999999998</v>
      </c>
      <c r="N393" s="3" t="s">
        <v>11</v>
      </c>
      <c r="O393" s="4" t="s">
        <v>11</v>
      </c>
    </row>
    <row r="394" spans="1:15" x14ac:dyDescent="0.2">
      <c r="A394">
        <v>392</v>
      </c>
      <c r="B394" s="5" t="s">
        <v>813</v>
      </c>
      <c r="C394" t="s">
        <v>814</v>
      </c>
      <c r="D394" s="5" t="s">
        <v>6</v>
      </c>
      <c r="E394" s="1">
        <v>142.54</v>
      </c>
      <c r="F394" s="6">
        <v>1.7</v>
      </c>
      <c r="G394" s="2">
        <v>144.96</v>
      </c>
      <c r="H394" s="1">
        <v>96.93</v>
      </c>
      <c r="I394" s="6">
        <v>1.69</v>
      </c>
      <c r="J394" s="2">
        <v>98.57</v>
      </c>
      <c r="K394" s="1">
        <v>121.16</v>
      </c>
      <c r="L394" s="6">
        <v>1.7</v>
      </c>
      <c r="M394" s="2">
        <v>123.22</v>
      </c>
      <c r="N394" s="3" t="s">
        <v>11</v>
      </c>
      <c r="O394" s="4" t="s">
        <v>11</v>
      </c>
    </row>
    <row r="395" spans="1:15" x14ac:dyDescent="0.2">
      <c r="A395">
        <v>393</v>
      </c>
      <c r="B395" s="5" t="s">
        <v>815</v>
      </c>
      <c r="C395" t="s">
        <v>816</v>
      </c>
      <c r="D395" s="5" t="s">
        <v>6</v>
      </c>
      <c r="E395" s="1">
        <v>709.82</v>
      </c>
      <c r="F395" s="6">
        <v>1.7</v>
      </c>
      <c r="G395" s="2">
        <v>721.89</v>
      </c>
      <c r="H395" s="1">
        <v>482.68</v>
      </c>
      <c r="I395" s="6">
        <v>1.7</v>
      </c>
      <c r="J395" s="2">
        <v>490.89</v>
      </c>
      <c r="K395" s="1">
        <v>567.86</v>
      </c>
      <c r="L395" s="6">
        <v>1.7</v>
      </c>
      <c r="M395" s="2">
        <v>577.51</v>
      </c>
      <c r="N395" s="3" t="s">
        <v>11</v>
      </c>
      <c r="O395" s="4" t="s">
        <v>11</v>
      </c>
    </row>
    <row r="396" spans="1:15" x14ac:dyDescent="0.2">
      <c r="A396">
        <v>394</v>
      </c>
      <c r="B396" s="5" t="s">
        <v>817</v>
      </c>
      <c r="C396" t="s">
        <v>818</v>
      </c>
      <c r="D396" s="5" t="s">
        <v>6</v>
      </c>
      <c r="E396" s="1">
        <v>713.53</v>
      </c>
      <c r="F396" s="6">
        <v>1.7</v>
      </c>
      <c r="G396" s="2">
        <v>725.66</v>
      </c>
      <c r="H396" s="1">
        <v>485.2</v>
      </c>
      <c r="I396" s="6">
        <v>1.7</v>
      </c>
      <c r="J396" s="2">
        <v>493.45</v>
      </c>
      <c r="K396" s="1">
        <v>570.82000000000005</v>
      </c>
      <c r="L396" s="6">
        <v>1.7</v>
      </c>
      <c r="M396" s="2">
        <v>580.53</v>
      </c>
      <c r="N396" s="3" t="s">
        <v>11</v>
      </c>
      <c r="O396" s="4" t="s">
        <v>11</v>
      </c>
    </row>
    <row r="397" spans="1:15" x14ac:dyDescent="0.2">
      <c r="A397">
        <v>395</v>
      </c>
      <c r="B397" s="5" t="s">
        <v>819</v>
      </c>
      <c r="C397" t="s">
        <v>820</v>
      </c>
      <c r="D397" s="5" t="s">
        <v>33</v>
      </c>
      <c r="E397" s="1">
        <v>4416.3999999999996</v>
      </c>
      <c r="F397" s="6">
        <v>11.87</v>
      </c>
      <c r="G397" s="2">
        <v>4940.63</v>
      </c>
      <c r="H397" s="1">
        <v>3003.15</v>
      </c>
      <c r="I397" s="6">
        <v>11.87</v>
      </c>
      <c r="J397" s="2">
        <v>3359.63</v>
      </c>
      <c r="K397" s="1">
        <v>3223.97</v>
      </c>
      <c r="L397" s="6">
        <v>11.87</v>
      </c>
      <c r="M397" s="2">
        <v>3606.66</v>
      </c>
      <c r="N397" s="3" t="s">
        <v>11</v>
      </c>
      <c r="O397" s="4" t="s">
        <v>11</v>
      </c>
    </row>
    <row r="398" spans="1:15" x14ac:dyDescent="0.2">
      <c r="A398">
        <v>396</v>
      </c>
      <c r="B398" s="5" t="s">
        <v>821</v>
      </c>
      <c r="C398" t="s">
        <v>822</v>
      </c>
      <c r="D398" s="5" t="s">
        <v>6</v>
      </c>
      <c r="E398" s="1">
        <v>308.37</v>
      </c>
      <c r="F398" s="6">
        <v>11.87</v>
      </c>
      <c r="G398" s="2">
        <v>344.97</v>
      </c>
      <c r="H398" s="1">
        <v>209.69</v>
      </c>
      <c r="I398" s="6">
        <v>11.87</v>
      </c>
      <c r="J398" s="2">
        <v>234.58</v>
      </c>
      <c r="K398" s="1">
        <v>262.11</v>
      </c>
      <c r="L398" s="6">
        <v>-7.87</v>
      </c>
      <c r="M398" s="2">
        <v>241.48</v>
      </c>
      <c r="N398" s="3" t="s">
        <v>12</v>
      </c>
      <c r="O398" s="4" t="s">
        <v>12</v>
      </c>
    </row>
    <row r="399" spans="1:15" x14ac:dyDescent="0.2">
      <c r="A399">
        <v>397</v>
      </c>
      <c r="B399" s="5" t="s">
        <v>823</v>
      </c>
      <c r="C399" t="s">
        <v>824</v>
      </c>
      <c r="D399" s="5" t="s">
        <v>6</v>
      </c>
      <c r="E399" s="1">
        <v>632.24</v>
      </c>
      <c r="F399" s="6">
        <v>11.87</v>
      </c>
      <c r="G399" s="2">
        <v>707.29</v>
      </c>
      <c r="H399" s="1">
        <v>429.92</v>
      </c>
      <c r="I399" s="6">
        <v>11.87</v>
      </c>
      <c r="J399" s="2">
        <v>480.96</v>
      </c>
      <c r="K399" s="1">
        <v>505.79</v>
      </c>
      <c r="L399" s="6">
        <v>-2.11</v>
      </c>
      <c r="M399" s="2">
        <v>495.1</v>
      </c>
      <c r="N399" s="3" t="s">
        <v>12</v>
      </c>
      <c r="O399" s="4" t="s">
        <v>12</v>
      </c>
    </row>
    <row r="400" spans="1:15" x14ac:dyDescent="0.2">
      <c r="A400">
        <v>398</v>
      </c>
      <c r="B400" s="5" t="s">
        <v>825</v>
      </c>
      <c r="C400" t="s">
        <v>826</v>
      </c>
      <c r="D400" s="5" t="s">
        <v>6</v>
      </c>
      <c r="E400" s="1">
        <v>1210.6300000000001</v>
      </c>
      <c r="F400" s="6">
        <v>11.87</v>
      </c>
      <c r="G400" s="2">
        <v>1354.33</v>
      </c>
      <c r="H400" s="1">
        <v>823.23</v>
      </c>
      <c r="I400" s="6">
        <v>11.87</v>
      </c>
      <c r="J400" s="2">
        <v>920.94</v>
      </c>
      <c r="K400" s="1">
        <v>956.4</v>
      </c>
      <c r="L400" s="6">
        <v>-0.88</v>
      </c>
      <c r="M400" s="2">
        <v>948.03</v>
      </c>
      <c r="N400" s="3" t="s">
        <v>12</v>
      </c>
      <c r="O400" s="4" t="s">
        <v>12</v>
      </c>
    </row>
    <row r="401" spans="1:15" x14ac:dyDescent="0.2">
      <c r="A401">
        <v>399</v>
      </c>
      <c r="B401" s="5" t="s">
        <v>827</v>
      </c>
      <c r="C401" t="s">
        <v>828</v>
      </c>
      <c r="D401" s="5" t="s">
        <v>33</v>
      </c>
      <c r="E401" s="1">
        <v>3653.85</v>
      </c>
      <c r="F401" s="6">
        <v>11.87</v>
      </c>
      <c r="G401" s="2">
        <v>4087.56</v>
      </c>
      <c r="H401" s="1">
        <v>2484.62</v>
      </c>
      <c r="I401" s="6">
        <v>11.87</v>
      </c>
      <c r="J401" s="2">
        <v>2779.54</v>
      </c>
      <c r="K401" s="1">
        <v>2667.31</v>
      </c>
      <c r="L401" s="6">
        <v>11.87</v>
      </c>
      <c r="M401" s="2">
        <v>2983.92</v>
      </c>
      <c r="N401" s="3" t="s">
        <v>11</v>
      </c>
      <c r="O401" s="4" t="s">
        <v>11</v>
      </c>
    </row>
    <row r="402" spans="1:15" x14ac:dyDescent="0.2">
      <c r="A402">
        <v>400</v>
      </c>
      <c r="B402" s="5" t="s">
        <v>829</v>
      </c>
      <c r="C402" t="s">
        <v>830</v>
      </c>
      <c r="D402" s="5" t="s">
        <v>6</v>
      </c>
      <c r="E402" s="1">
        <v>405.12</v>
      </c>
      <c r="F402" s="6">
        <v>1.7</v>
      </c>
      <c r="G402" s="2">
        <v>412.01</v>
      </c>
      <c r="H402" s="1">
        <v>275.48</v>
      </c>
      <c r="I402" s="6">
        <v>1.7</v>
      </c>
      <c r="J402" s="2">
        <v>280.17</v>
      </c>
      <c r="K402" s="1">
        <v>344.35</v>
      </c>
      <c r="L402" s="6">
        <v>1.7</v>
      </c>
      <c r="M402" s="2">
        <v>350.21</v>
      </c>
      <c r="N402" s="3" t="s">
        <v>11</v>
      </c>
      <c r="O402" s="4" t="s">
        <v>11</v>
      </c>
    </row>
    <row r="403" spans="1:15" x14ac:dyDescent="0.2">
      <c r="A403">
        <v>401</v>
      </c>
      <c r="B403" s="5" t="s">
        <v>831</v>
      </c>
      <c r="C403" t="s">
        <v>832</v>
      </c>
      <c r="D403" s="5" t="s">
        <v>33</v>
      </c>
      <c r="E403" s="1">
        <v>6296.15</v>
      </c>
      <c r="F403" s="6">
        <v>11.87</v>
      </c>
      <c r="G403" s="2">
        <v>7043.5</v>
      </c>
      <c r="H403" s="1">
        <v>4281.38</v>
      </c>
      <c r="I403" s="6">
        <v>11.87</v>
      </c>
      <c r="J403" s="2">
        <v>4789.58</v>
      </c>
      <c r="K403" s="1">
        <v>4596.1899999999996</v>
      </c>
      <c r="L403" s="6">
        <v>11.87</v>
      </c>
      <c r="M403" s="2">
        <v>5141.76</v>
      </c>
      <c r="N403" s="3" t="s">
        <v>11</v>
      </c>
      <c r="O403" s="4" t="s">
        <v>11</v>
      </c>
    </row>
    <row r="404" spans="1:15" x14ac:dyDescent="0.2">
      <c r="A404">
        <v>402</v>
      </c>
      <c r="B404" s="5" t="s">
        <v>833</v>
      </c>
      <c r="C404" t="s">
        <v>834</v>
      </c>
      <c r="D404" s="5" t="s">
        <v>6</v>
      </c>
      <c r="E404" s="1">
        <v>785.44</v>
      </c>
      <c r="F404" s="6">
        <v>11.87</v>
      </c>
      <c r="G404" s="2">
        <v>878.67</v>
      </c>
      <c r="H404" s="1">
        <v>534.1</v>
      </c>
      <c r="I404" s="6">
        <v>11.87</v>
      </c>
      <c r="J404" s="2">
        <v>597.5</v>
      </c>
      <c r="K404" s="1">
        <v>628.35</v>
      </c>
      <c r="L404" s="6">
        <v>-2.11</v>
      </c>
      <c r="M404" s="2">
        <v>615.07000000000005</v>
      </c>
      <c r="N404" s="3" t="s">
        <v>12</v>
      </c>
      <c r="O404" s="4" t="s">
        <v>12</v>
      </c>
    </row>
    <row r="405" spans="1:15" x14ac:dyDescent="0.2">
      <c r="A405">
        <v>403</v>
      </c>
      <c r="B405" s="5" t="s">
        <v>835</v>
      </c>
      <c r="C405" t="s">
        <v>836</v>
      </c>
      <c r="D405" s="5" t="s">
        <v>6</v>
      </c>
      <c r="E405" s="1">
        <v>1339.26</v>
      </c>
      <c r="F405" s="6">
        <v>11.87</v>
      </c>
      <c r="G405" s="2">
        <v>1498.23</v>
      </c>
      <c r="H405" s="1">
        <v>910.7</v>
      </c>
      <c r="I405" s="6">
        <v>11.87</v>
      </c>
      <c r="J405" s="2">
        <v>1018.8</v>
      </c>
      <c r="K405" s="1">
        <v>1058.02</v>
      </c>
      <c r="L405" s="6">
        <v>-0.88</v>
      </c>
      <c r="M405" s="2">
        <v>1048.76</v>
      </c>
      <c r="N405" s="3" t="s">
        <v>12</v>
      </c>
      <c r="O405" s="4" t="s">
        <v>12</v>
      </c>
    </row>
    <row r="406" spans="1:15" x14ac:dyDescent="0.2">
      <c r="A406">
        <v>404</v>
      </c>
      <c r="B406" s="5" t="s">
        <v>837</v>
      </c>
      <c r="C406" t="s">
        <v>838</v>
      </c>
      <c r="D406" s="5" t="s">
        <v>33</v>
      </c>
      <c r="E406" s="1">
        <v>4711.54</v>
      </c>
      <c r="F406" s="6">
        <v>11.87</v>
      </c>
      <c r="G406" s="2">
        <v>5270.8</v>
      </c>
      <c r="H406" s="1">
        <v>3203.85</v>
      </c>
      <c r="I406" s="6">
        <v>11.87</v>
      </c>
      <c r="J406" s="2">
        <v>3584.14</v>
      </c>
      <c r="K406" s="1">
        <v>3439.42</v>
      </c>
      <c r="L406" s="6">
        <v>11.87</v>
      </c>
      <c r="M406" s="2">
        <v>3847.68</v>
      </c>
      <c r="N406" s="3" t="s">
        <v>11</v>
      </c>
      <c r="O406" s="4" t="s">
        <v>11</v>
      </c>
    </row>
    <row r="407" spans="1:15" x14ac:dyDescent="0.2">
      <c r="A407">
        <v>405</v>
      </c>
      <c r="B407" s="5" t="s">
        <v>839</v>
      </c>
      <c r="C407" t="s">
        <v>840</v>
      </c>
      <c r="D407" s="5" t="s">
        <v>33</v>
      </c>
      <c r="E407" s="1">
        <v>6692.31</v>
      </c>
      <c r="F407" s="6">
        <v>11.87</v>
      </c>
      <c r="G407" s="2">
        <v>7486.69</v>
      </c>
      <c r="H407" s="1">
        <v>4550.7700000000004</v>
      </c>
      <c r="I407" s="6">
        <v>11.87</v>
      </c>
      <c r="J407" s="2">
        <v>5090.95</v>
      </c>
      <c r="K407" s="1">
        <v>4885.3900000000003</v>
      </c>
      <c r="L407" s="6">
        <v>11.87</v>
      </c>
      <c r="M407" s="2">
        <v>5465.28</v>
      </c>
      <c r="N407" s="3" t="s">
        <v>11</v>
      </c>
      <c r="O407" s="4" t="s">
        <v>11</v>
      </c>
    </row>
    <row r="408" spans="1:15" x14ac:dyDescent="0.2">
      <c r="A408">
        <v>406</v>
      </c>
      <c r="B408" s="5" t="s">
        <v>841</v>
      </c>
      <c r="C408" t="s">
        <v>842</v>
      </c>
      <c r="D408" s="5" t="s">
        <v>6</v>
      </c>
      <c r="E408" s="1">
        <v>758.04</v>
      </c>
      <c r="F408" s="6">
        <v>11.87</v>
      </c>
      <c r="G408" s="2">
        <v>848.02</v>
      </c>
      <c r="H408" s="1">
        <v>515.47</v>
      </c>
      <c r="I408" s="6">
        <v>11.87</v>
      </c>
      <c r="J408" s="2">
        <v>576.65</v>
      </c>
      <c r="K408" s="1">
        <v>606.42999999999995</v>
      </c>
      <c r="L408" s="6">
        <v>-2.11</v>
      </c>
      <c r="M408" s="2">
        <v>593.61</v>
      </c>
      <c r="N408" s="3" t="s">
        <v>12</v>
      </c>
      <c r="O408" s="4" t="s">
        <v>12</v>
      </c>
    </row>
    <row r="409" spans="1:15" x14ac:dyDescent="0.2">
      <c r="A409">
        <v>407</v>
      </c>
      <c r="B409" s="5" t="s">
        <v>843</v>
      </c>
      <c r="C409" t="s">
        <v>844</v>
      </c>
      <c r="D409" s="5" t="s">
        <v>6</v>
      </c>
      <c r="E409" s="1">
        <v>906.5</v>
      </c>
      <c r="F409" s="6">
        <v>11.87</v>
      </c>
      <c r="G409" s="2">
        <v>1014.1</v>
      </c>
      <c r="H409" s="1">
        <v>616.41999999999996</v>
      </c>
      <c r="I409" s="6">
        <v>11.87</v>
      </c>
      <c r="J409" s="2">
        <v>689.59</v>
      </c>
      <c r="K409" s="1">
        <v>725.2</v>
      </c>
      <c r="L409" s="6">
        <v>-2.11</v>
      </c>
      <c r="M409" s="2">
        <v>709.87</v>
      </c>
      <c r="N409" s="3" t="s">
        <v>12</v>
      </c>
      <c r="O409" s="4" t="s">
        <v>12</v>
      </c>
    </row>
    <row r="410" spans="1:15" x14ac:dyDescent="0.2">
      <c r="A410">
        <v>408</v>
      </c>
      <c r="B410" s="5" t="s">
        <v>845</v>
      </c>
      <c r="C410" t="s">
        <v>846</v>
      </c>
      <c r="D410" s="5" t="s">
        <v>6</v>
      </c>
      <c r="E410" s="1">
        <v>2117.42</v>
      </c>
      <c r="F410" s="6">
        <v>11.87</v>
      </c>
      <c r="G410" s="2">
        <v>2368.7600000000002</v>
      </c>
      <c r="H410" s="1">
        <v>1439.85</v>
      </c>
      <c r="I410" s="6">
        <v>11.87</v>
      </c>
      <c r="J410" s="2">
        <v>1610.76</v>
      </c>
      <c r="K410" s="1">
        <v>1630.41</v>
      </c>
      <c r="L410" s="6">
        <v>1.7</v>
      </c>
      <c r="M410" s="2">
        <v>1658.13</v>
      </c>
      <c r="N410" s="3" t="s">
        <v>12</v>
      </c>
      <c r="O410" s="4" t="s">
        <v>12</v>
      </c>
    </row>
    <row r="411" spans="1:15" x14ac:dyDescent="0.2">
      <c r="A411">
        <v>409</v>
      </c>
      <c r="B411" s="5" t="s">
        <v>847</v>
      </c>
      <c r="C411" t="s">
        <v>848</v>
      </c>
      <c r="D411" s="5" t="s">
        <v>33</v>
      </c>
      <c r="E411" s="1">
        <v>5576.92</v>
      </c>
      <c r="F411" s="6">
        <v>11.87</v>
      </c>
      <c r="G411" s="2">
        <v>6238.9</v>
      </c>
      <c r="H411" s="1">
        <v>3792.31</v>
      </c>
      <c r="I411" s="6">
        <v>11.87</v>
      </c>
      <c r="J411" s="2">
        <v>4242.45</v>
      </c>
      <c r="K411" s="1">
        <v>4071.15</v>
      </c>
      <c r="L411" s="6">
        <v>11.87</v>
      </c>
      <c r="M411" s="2">
        <v>4554.3999999999996</v>
      </c>
      <c r="N411" s="3" t="s">
        <v>11</v>
      </c>
      <c r="O411" s="4" t="s">
        <v>11</v>
      </c>
    </row>
    <row r="412" spans="1:15" x14ac:dyDescent="0.2">
      <c r="A412">
        <v>410</v>
      </c>
      <c r="B412" s="5" t="s">
        <v>849</v>
      </c>
      <c r="C412" t="s">
        <v>850</v>
      </c>
      <c r="D412" s="5" t="s">
        <v>33</v>
      </c>
      <c r="E412" s="1">
        <v>12283.72</v>
      </c>
      <c r="F412" s="6">
        <v>11.87</v>
      </c>
      <c r="G412" s="2">
        <v>13741.8</v>
      </c>
      <c r="H412" s="1">
        <v>8352.93</v>
      </c>
      <c r="I412" s="6">
        <v>11.87</v>
      </c>
      <c r="J412" s="2">
        <v>9344.42</v>
      </c>
      <c r="K412" s="1">
        <v>8967.1200000000008</v>
      </c>
      <c r="L412" s="6">
        <v>11.87</v>
      </c>
      <c r="M412" s="2">
        <v>10031.51</v>
      </c>
      <c r="N412" s="3" t="s">
        <v>11</v>
      </c>
      <c r="O412" s="4" t="s">
        <v>11</v>
      </c>
    </row>
    <row r="413" spans="1:15" x14ac:dyDescent="0.2">
      <c r="A413">
        <v>411</v>
      </c>
      <c r="B413" s="5" t="s">
        <v>851</v>
      </c>
      <c r="C413" t="s">
        <v>852</v>
      </c>
      <c r="D413" s="5" t="s">
        <v>33</v>
      </c>
      <c r="E413" s="1">
        <v>11198.84</v>
      </c>
      <c r="F413" s="6">
        <v>11.87</v>
      </c>
      <c r="G413" s="2">
        <v>12528.14</v>
      </c>
      <c r="H413" s="1">
        <v>7615.21</v>
      </c>
      <c r="I413" s="6">
        <v>11.87</v>
      </c>
      <c r="J413" s="2">
        <v>8519.14</v>
      </c>
      <c r="K413" s="1">
        <v>8175.15</v>
      </c>
      <c r="L413" s="6">
        <v>11.87</v>
      </c>
      <c r="M413" s="2">
        <v>9145.5400000000009</v>
      </c>
      <c r="N413" s="3" t="s">
        <v>11</v>
      </c>
      <c r="O413" s="4" t="s">
        <v>11</v>
      </c>
    </row>
    <row r="414" spans="1:15" x14ac:dyDescent="0.2">
      <c r="A414">
        <v>412</v>
      </c>
      <c r="B414" s="5" t="s">
        <v>853</v>
      </c>
      <c r="C414" t="s">
        <v>854</v>
      </c>
      <c r="D414" s="5" t="s">
        <v>33</v>
      </c>
      <c r="E414" s="1">
        <v>12307.69</v>
      </c>
      <c r="F414" s="6">
        <v>11.87</v>
      </c>
      <c r="G414" s="2">
        <v>13768.61</v>
      </c>
      <c r="H414" s="1">
        <v>8369.23</v>
      </c>
      <c r="I414" s="6">
        <v>11.87</v>
      </c>
      <c r="J414" s="2">
        <v>9362.65</v>
      </c>
      <c r="K414" s="1">
        <v>8984.61</v>
      </c>
      <c r="L414" s="6">
        <v>11.87</v>
      </c>
      <c r="M414" s="2">
        <v>10051.09</v>
      </c>
      <c r="N414" s="3" t="s">
        <v>11</v>
      </c>
      <c r="O414" s="4" t="s">
        <v>11</v>
      </c>
    </row>
    <row r="415" spans="1:15" x14ac:dyDescent="0.2">
      <c r="A415">
        <v>413</v>
      </c>
      <c r="B415" s="5" t="s">
        <v>855</v>
      </c>
      <c r="C415" t="s">
        <v>856</v>
      </c>
      <c r="D415" s="5" t="s">
        <v>33</v>
      </c>
      <c r="E415" s="1">
        <v>6650</v>
      </c>
      <c r="F415" s="6">
        <v>11.87</v>
      </c>
      <c r="G415" s="2">
        <v>7439.36</v>
      </c>
      <c r="H415" s="1">
        <v>4522</v>
      </c>
      <c r="I415" s="6">
        <v>11.87</v>
      </c>
      <c r="J415" s="2">
        <v>5058.76</v>
      </c>
      <c r="K415" s="1">
        <v>4854.5</v>
      </c>
      <c r="L415" s="6">
        <v>11.87</v>
      </c>
      <c r="M415" s="2">
        <v>5430.73</v>
      </c>
      <c r="N415" s="3" t="s">
        <v>11</v>
      </c>
      <c r="O415" s="4" t="s">
        <v>11</v>
      </c>
    </row>
    <row r="416" spans="1:15" x14ac:dyDescent="0.2">
      <c r="A416">
        <v>414</v>
      </c>
      <c r="B416" s="5" t="s">
        <v>857</v>
      </c>
      <c r="C416" t="s">
        <v>858</v>
      </c>
      <c r="D416" s="5" t="s">
        <v>6</v>
      </c>
      <c r="E416" s="1">
        <v>839.06</v>
      </c>
      <c r="F416" s="6">
        <v>11.87</v>
      </c>
      <c r="G416" s="2">
        <v>938.66</v>
      </c>
      <c r="H416" s="1">
        <v>570.55999999999995</v>
      </c>
      <c r="I416" s="6">
        <v>11.87</v>
      </c>
      <c r="J416" s="2">
        <v>638.29</v>
      </c>
      <c r="K416" s="1">
        <v>671.25</v>
      </c>
      <c r="L416" s="6">
        <v>-2.11</v>
      </c>
      <c r="M416" s="2">
        <v>657.06</v>
      </c>
      <c r="N416" s="3" t="s">
        <v>12</v>
      </c>
      <c r="O416" s="4" t="s">
        <v>12</v>
      </c>
    </row>
    <row r="417" spans="1:15" x14ac:dyDescent="0.2">
      <c r="A417">
        <v>415</v>
      </c>
      <c r="B417" s="5" t="s">
        <v>859</v>
      </c>
      <c r="C417" t="s">
        <v>860</v>
      </c>
      <c r="D417" s="5" t="s">
        <v>33</v>
      </c>
      <c r="E417" s="1">
        <v>9310</v>
      </c>
      <c r="F417" s="6">
        <v>11.87</v>
      </c>
      <c r="G417" s="2">
        <v>10415.1</v>
      </c>
      <c r="H417" s="1">
        <v>6330.8</v>
      </c>
      <c r="I417" s="6">
        <v>11.87</v>
      </c>
      <c r="J417" s="2">
        <v>7082.27</v>
      </c>
      <c r="K417" s="1">
        <v>6796.3</v>
      </c>
      <c r="L417" s="6">
        <v>11.87</v>
      </c>
      <c r="M417" s="2">
        <v>7603.02</v>
      </c>
      <c r="N417" s="3" t="s">
        <v>11</v>
      </c>
      <c r="O417" s="4" t="s">
        <v>11</v>
      </c>
    </row>
    <row r="418" spans="1:15" x14ac:dyDescent="0.2">
      <c r="A418">
        <v>416</v>
      </c>
      <c r="B418" s="5" t="s">
        <v>861</v>
      </c>
      <c r="C418" t="s">
        <v>862</v>
      </c>
      <c r="D418" s="5" t="s">
        <v>6</v>
      </c>
      <c r="E418" s="1">
        <v>697.96</v>
      </c>
      <c r="F418" s="6">
        <v>11.87</v>
      </c>
      <c r="G418" s="2">
        <v>780.81</v>
      </c>
      <c r="H418" s="1">
        <v>474.61</v>
      </c>
      <c r="I418" s="6">
        <v>11.87</v>
      </c>
      <c r="J418" s="2">
        <v>530.95000000000005</v>
      </c>
      <c r="K418" s="1">
        <v>558.37</v>
      </c>
      <c r="L418" s="6">
        <v>-2.11</v>
      </c>
      <c r="M418" s="2">
        <v>546.57000000000005</v>
      </c>
      <c r="N418" s="3" t="s">
        <v>12</v>
      </c>
      <c r="O418" s="4" t="s">
        <v>12</v>
      </c>
    </row>
    <row r="419" spans="1:15" x14ac:dyDescent="0.2">
      <c r="A419">
        <v>417</v>
      </c>
      <c r="B419" s="5" t="s">
        <v>863</v>
      </c>
      <c r="C419" t="s">
        <v>864</v>
      </c>
      <c r="D419" s="5" t="s">
        <v>6</v>
      </c>
      <c r="E419" s="1">
        <v>1062.6300000000001</v>
      </c>
      <c r="F419" s="6">
        <v>11.87</v>
      </c>
      <c r="G419" s="2">
        <v>1188.76</v>
      </c>
      <c r="H419" s="1">
        <v>722.59</v>
      </c>
      <c r="I419" s="6">
        <v>11.87</v>
      </c>
      <c r="J419" s="2">
        <v>808.36</v>
      </c>
      <c r="K419" s="1">
        <v>839.48</v>
      </c>
      <c r="L419" s="6">
        <v>-0.88</v>
      </c>
      <c r="M419" s="2">
        <v>832.13</v>
      </c>
      <c r="N419" s="3" t="s">
        <v>12</v>
      </c>
      <c r="O419" s="4" t="s">
        <v>12</v>
      </c>
    </row>
    <row r="420" spans="1:15" x14ac:dyDescent="0.2">
      <c r="A420">
        <v>418</v>
      </c>
      <c r="B420" s="5" t="s">
        <v>865</v>
      </c>
      <c r="C420" t="s">
        <v>866</v>
      </c>
      <c r="D420" s="5" t="s">
        <v>33</v>
      </c>
      <c r="E420" s="1">
        <v>12350</v>
      </c>
      <c r="F420" s="6">
        <v>11.87</v>
      </c>
      <c r="G420" s="2">
        <v>13815.95</v>
      </c>
      <c r="H420" s="1">
        <v>8398</v>
      </c>
      <c r="I420" s="6">
        <v>11.87</v>
      </c>
      <c r="J420" s="2">
        <v>9394.85</v>
      </c>
      <c r="K420" s="1">
        <v>9015.5</v>
      </c>
      <c r="L420" s="6">
        <v>11.87</v>
      </c>
      <c r="M420" s="2">
        <v>10085.64</v>
      </c>
      <c r="N420" s="3" t="s">
        <v>11</v>
      </c>
      <c r="O420" s="4" t="s">
        <v>11</v>
      </c>
    </row>
    <row r="421" spans="1:15" x14ac:dyDescent="0.2">
      <c r="A421">
        <v>419</v>
      </c>
      <c r="B421" s="5" t="s">
        <v>867</v>
      </c>
      <c r="C421" t="s">
        <v>868</v>
      </c>
      <c r="D421" s="5" t="s">
        <v>6</v>
      </c>
      <c r="E421" s="1">
        <v>925.71</v>
      </c>
      <c r="F421" s="6">
        <v>11.87</v>
      </c>
      <c r="G421" s="2">
        <v>1035.5899999999999</v>
      </c>
      <c r="H421" s="1">
        <v>629.48</v>
      </c>
      <c r="I421" s="6">
        <v>11.87</v>
      </c>
      <c r="J421" s="2">
        <v>704.2</v>
      </c>
      <c r="K421" s="1">
        <v>740.57</v>
      </c>
      <c r="L421" s="6">
        <v>-2.11</v>
      </c>
      <c r="M421" s="2">
        <v>724.91</v>
      </c>
      <c r="N421" s="3" t="s">
        <v>12</v>
      </c>
      <c r="O421" s="4" t="s">
        <v>12</v>
      </c>
    </row>
    <row r="422" spans="1:15" x14ac:dyDescent="0.2">
      <c r="A422">
        <v>420</v>
      </c>
      <c r="B422" s="5" t="s">
        <v>869</v>
      </c>
      <c r="C422" t="s">
        <v>870</v>
      </c>
      <c r="D422" s="5" t="s">
        <v>6</v>
      </c>
      <c r="E422" s="1">
        <v>1598.84</v>
      </c>
      <c r="F422" s="6">
        <v>11.87</v>
      </c>
      <c r="G422" s="2">
        <v>1788.62</v>
      </c>
      <c r="H422" s="1">
        <v>1087.21</v>
      </c>
      <c r="I422" s="6">
        <v>11.87</v>
      </c>
      <c r="J422" s="2">
        <v>1216.26</v>
      </c>
      <c r="K422" s="1">
        <v>1263.08</v>
      </c>
      <c r="L422" s="6">
        <v>-0.87</v>
      </c>
      <c r="M422" s="2">
        <v>1252.03</v>
      </c>
      <c r="N422" s="3" t="s">
        <v>12</v>
      </c>
      <c r="O422" s="4" t="s">
        <v>12</v>
      </c>
    </row>
    <row r="423" spans="1:15" x14ac:dyDescent="0.2">
      <c r="A423">
        <v>421</v>
      </c>
      <c r="B423" s="5" t="s">
        <v>871</v>
      </c>
      <c r="C423" t="s">
        <v>872</v>
      </c>
      <c r="D423" s="5" t="s">
        <v>33</v>
      </c>
      <c r="E423" s="1">
        <v>16150</v>
      </c>
      <c r="F423" s="6">
        <v>11.87</v>
      </c>
      <c r="G423" s="2">
        <v>18067.009999999998</v>
      </c>
      <c r="H423" s="1">
        <v>10982</v>
      </c>
      <c r="I423" s="6">
        <v>11.87</v>
      </c>
      <c r="J423" s="2">
        <v>12285.57</v>
      </c>
      <c r="K423" s="1">
        <v>11789.5</v>
      </c>
      <c r="L423" s="6">
        <v>11.87</v>
      </c>
      <c r="M423" s="2">
        <v>13188.92</v>
      </c>
      <c r="N423" s="3" t="s">
        <v>11</v>
      </c>
      <c r="O423" s="4" t="s">
        <v>11</v>
      </c>
    </row>
    <row r="424" spans="1:15" x14ac:dyDescent="0.2">
      <c r="A424">
        <v>422</v>
      </c>
      <c r="B424" s="5" t="s">
        <v>873</v>
      </c>
      <c r="C424" t="s">
        <v>874</v>
      </c>
      <c r="D424" s="5" t="s">
        <v>6</v>
      </c>
      <c r="E424" s="1">
        <v>1478.32</v>
      </c>
      <c r="F424" s="6">
        <v>11.87</v>
      </c>
      <c r="G424" s="2">
        <v>1653.8</v>
      </c>
      <c r="H424" s="1">
        <v>1005.26</v>
      </c>
      <c r="I424" s="6">
        <v>11.87</v>
      </c>
      <c r="J424" s="2">
        <v>1124.58</v>
      </c>
      <c r="K424" s="1">
        <v>1167.8699999999999</v>
      </c>
      <c r="L424" s="6">
        <v>-0.87</v>
      </c>
      <c r="M424" s="2">
        <v>1157.6600000000001</v>
      </c>
      <c r="N424" s="3" t="s">
        <v>12</v>
      </c>
      <c r="O424" s="4" t="s">
        <v>12</v>
      </c>
    </row>
    <row r="425" spans="1:15" x14ac:dyDescent="0.2">
      <c r="A425">
        <v>423</v>
      </c>
      <c r="B425" s="5" t="s">
        <v>875</v>
      </c>
      <c r="C425" t="s">
        <v>876</v>
      </c>
      <c r="D425" s="5" t="s">
        <v>6</v>
      </c>
      <c r="E425" s="1">
        <v>2428.3200000000002</v>
      </c>
      <c r="F425" s="6">
        <v>11.87</v>
      </c>
      <c r="G425" s="2">
        <v>2716.56</v>
      </c>
      <c r="H425" s="1">
        <v>1651.26</v>
      </c>
      <c r="I425" s="6">
        <v>11.87</v>
      </c>
      <c r="J425" s="2">
        <v>1847.26</v>
      </c>
      <c r="K425" s="1">
        <v>1869.81</v>
      </c>
      <c r="L425" s="6">
        <v>1.7</v>
      </c>
      <c r="M425" s="2">
        <v>1901.59</v>
      </c>
      <c r="N425" s="3" t="s">
        <v>12</v>
      </c>
      <c r="O425" s="4" t="s">
        <v>12</v>
      </c>
    </row>
    <row r="426" spans="1:15" x14ac:dyDescent="0.2">
      <c r="A426">
        <v>424</v>
      </c>
      <c r="B426" s="5" t="s">
        <v>877</v>
      </c>
      <c r="C426" t="s">
        <v>878</v>
      </c>
      <c r="D426" s="5" t="s">
        <v>33</v>
      </c>
      <c r="E426" s="1">
        <v>28500</v>
      </c>
      <c r="F426" s="6">
        <v>11.87</v>
      </c>
      <c r="G426" s="2">
        <v>31882.95</v>
      </c>
      <c r="H426" s="1">
        <v>19380</v>
      </c>
      <c r="I426" s="6">
        <v>11.87</v>
      </c>
      <c r="J426" s="2">
        <v>21680.41</v>
      </c>
      <c r="K426" s="1">
        <v>20805</v>
      </c>
      <c r="L426" s="6">
        <v>11.87</v>
      </c>
      <c r="M426" s="2">
        <v>23274.55</v>
      </c>
      <c r="N426" s="3" t="s">
        <v>11</v>
      </c>
      <c r="O426" s="4" t="s">
        <v>11</v>
      </c>
    </row>
    <row r="427" spans="1:15" x14ac:dyDescent="0.2">
      <c r="A427">
        <v>425</v>
      </c>
      <c r="B427" s="5" t="s">
        <v>879</v>
      </c>
      <c r="C427" t="s">
        <v>880</v>
      </c>
      <c r="D427" s="5" t="s">
        <v>6</v>
      </c>
      <c r="E427" s="1">
        <v>2458.33</v>
      </c>
      <c r="F427" s="6">
        <v>11.87</v>
      </c>
      <c r="G427" s="2">
        <v>2750.13</v>
      </c>
      <c r="H427" s="1">
        <v>1671.66</v>
      </c>
      <c r="I427" s="6">
        <v>11.87</v>
      </c>
      <c r="J427" s="2">
        <v>1870.09</v>
      </c>
      <c r="K427" s="1">
        <v>1892.91</v>
      </c>
      <c r="L427" s="6">
        <v>1.7</v>
      </c>
      <c r="M427" s="2">
        <v>1925.09</v>
      </c>
      <c r="N427" s="3" t="s">
        <v>12</v>
      </c>
      <c r="O427" s="4" t="s">
        <v>12</v>
      </c>
    </row>
    <row r="428" spans="1:15" x14ac:dyDescent="0.2">
      <c r="A428">
        <v>426</v>
      </c>
      <c r="B428" s="5" t="s">
        <v>881</v>
      </c>
      <c r="C428" t="s">
        <v>882</v>
      </c>
      <c r="D428" s="5" t="s">
        <v>6</v>
      </c>
      <c r="E428" s="1">
        <v>3868.89</v>
      </c>
      <c r="F428" s="6">
        <v>11.87</v>
      </c>
      <c r="G428" s="2">
        <v>4328.13</v>
      </c>
      <c r="H428" s="1">
        <v>2630.85</v>
      </c>
      <c r="I428" s="6">
        <v>11.87</v>
      </c>
      <c r="J428" s="2">
        <v>2943.13</v>
      </c>
      <c r="K428" s="1">
        <v>2824.29</v>
      </c>
      <c r="L428" s="6">
        <v>7.27</v>
      </c>
      <c r="M428" s="2">
        <v>3029.69</v>
      </c>
      <c r="N428" s="3" t="s">
        <v>12</v>
      </c>
      <c r="O428" s="4" t="s">
        <v>12</v>
      </c>
    </row>
    <row r="429" spans="1:15" x14ac:dyDescent="0.2">
      <c r="A429">
        <v>427</v>
      </c>
      <c r="B429" s="5" t="s">
        <v>883</v>
      </c>
      <c r="C429" t="s">
        <v>884</v>
      </c>
      <c r="D429" s="5" t="s">
        <v>33</v>
      </c>
      <c r="E429" s="1">
        <v>41800</v>
      </c>
      <c r="F429" s="6">
        <v>11.87</v>
      </c>
      <c r="G429" s="2">
        <v>46761.66</v>
      </c>
      <c r="H429" s="1">
        <v>28424</v>
      </c>
      <c r="I429" s="6">
        <v>11.87</v>
      </c>
      <c r="J429" s="2">
        <v>31797.93</v>
      </c>
      <c r="K429" s="1">
        <v>30514</v>
      </c>
      <c r="L429" s="6">
        <v>11.87</v>
      </c>
      <c r="M429" s="2">
        <v>34136.01</v>
      </c>
      <c r="N429" s="3" t="s">
        <v>11</v>
      </c>
      <c r="O429" s="4" t="s">
        <v>11</v>
      </c>
    </row>
    <row r="430" spans="1:15" x14ac:dyDescent="0.2">
      <c r="A430">
        <v>428</v>
      </c>
      <c r="B430" s="5" t="s">
        <v>885</v>
      </c>
      <c r="C430" t="s">
        <v>886</v>
      </c>
      <c r="D430" s="5" t="s">
        <v>33</v>
      </c>
      <c r="E430" s="1">
        <v>1270</v>
      </c>
      <c r="F430" s="6">
        <v>1.7</v>
      </c>
      <c r="G430" s="2">
        <v>1291.5899999999999</v>
      </c>
      <c r="H430" s="1">
        <v>863.6</v>
      </c>
      <c r="I430" s="6">
        <v>1.7</v>
      </c>
      <c r="J430" s="2">
        <v>878.28</v>
      </c>
      <c r="K430" s="1">
        <v>1003.3</v>
      </c>
      <c r="L430" s="6">
        <v>1.7</v>
      </c>
      <c r="M430" s="2">
        <v>1020.36</v>
      </c>
      <c r="N430" s="3" t="s">
        <v>11</v>
      </c>
      <c r="O430" s="4" t="s">
        <v>11</v>
      </c>
    </row>
    <row r="431" spans="1:15" x14ac:dyDescent="0.2">
      <c r="A431">
        <v>429</v>
      </c>
      <c r="B431" s="5" t="s">
        <v>887</v>
      </c>
      <c r="C431" t="s">
        <v>888</v>
      </c>
      <c r="D431" s="5" t="s">
        <v>30</v>
      </c>
      <c r="E431" s="1">
        <v>25.92</v>
      </c>
      <c r="F431" s="6">
        <v>1.7</v>
      </c>
      <c r="G431" s="2">
        <v>26.36</v>
      </c>
      <c r="H431" s="1">
        <v>17.63</v>
      </c>
      <c r="I431" s="6">
        <v>1.64</v>
      </c>
      <c r="J431" s="2">
        <v>17.920000000000002</v>
      </c>
      <c r="K431" s="1">
        <v>22.03</v>
      </c>
      <c r="L431" s="6">
        <v>1.72</v>
      </c>
      <c r="M431" s="2">
        <v>22.41</v>
      </c>
      <c r="N431" s="3" t="s">
        <v>11</v>
      </c>
      <c r="O431" s="4" t="s">
        <v>11</v>
      </c>
    </row>
    <row r="432" spans="1:15" x14ac:dyDescent="0.2">
      <c r="A432">
        <v>430</v>
      </c>
      <c r="B432" s="5" t="s">
        <v>889</v>
      </c>
      <c r="C432" t="s">
        <v>890</v>
      </c>
      <c r="D432" s="5" t="s">
        <v>33</v>
      </c>
      <c r="E432" s="1">
        <v>1270</v>
      </c>
      <c r="F432" s="6">
        <v>1.7</v>
      </c>
      <c r="G432" s="2">
        <v>1291.5899999999999</v>
      </c>
      <c r="H432" s="1">
        <v>863.6</v>
      </c>
      <c r="I432" s="6">
        <v>1.7</v>
      </c>
      <c r="J432" s="2">
        <v>878.28</v>
      </c>
      <c r="K432" s="1">
        <v>1003.3</v>
      </c>
      <c r="L432" s="6">
        <v>1.7</v>
      </c>
      <c r="M432" s="2">
        <v>1020.36</v>
      </c>
      <c r="N432" s="3" t="s">
        <v>11</v>
      </c>
      <c r="O432" s="4" t="s">
        <v>11</v>
      </c>
    </row>
    <row r="433" spans="1:15" x14ac:dyDescent="0.2">
      <c r="A433">
        <v>431</v>
      </c>
      <c r="B433" s="5" t="s">
        <v>891</v>
      </c>
      <c r="C433" t="s">
        <v>892</v>
      </c>
      <c r="D433" s="5" t="s">
        <v>30</v>
      </c>
      <c r="E433" s="1">
        <v>25.92</v>
      </c>
      <c r="F433" s="6">
        <v>1.7</v>
      </c>
      <c r="G433" s="2">
        <v>26.36</v>
      </c>
      <c r="H433" s="1">
        <v>17.63</v>
      </c>
      <c r="I433" s="6">
        <v>1.64</v>
      </c>
      <c r="J433" s="2">
        <v>17.920000000000002</v>
      </c>
      <c r="K433" s="1">
        <v>22.03</v>
      </c>
      <c r="L433" s="6">
        <v>1.72</v>
      </c>
      <c r="M433" s="2">
        <v>22.41</v>
      </c>
      <c r="N433" s="3" t="s">
        <v>11</v>
      </c>
      <c r="O433" s="4" t="s">
        <v>11</v>
      </c>
    </row>
    <row r="434" spans="1:15" x14ac:dyDescent="0.2">
      <c r="A434">
        <v>432</v>
      </c>
      <c r="B434" s="5" t="s">
        <v>893</v>
      </c>
      <c r="C434" t="s">
        <v>894</v>
      </c>
      <c r="D434" s="5" t="s">
        <v>33</v>
      </c>
      <c r="E434" s="1">
        <v>1270</v>
      </c>
      <c r="F434" s="6">
        <v>1.7</v>
      </c>
      <c r="G434" s="2">
        <v>1291.5899999999999</v>
      </c>
      <c r="H434" s="1">
        <v>863.6</v>
      </c>
      <c r="I434" s="6">
        <v>1.7</v>
      </c>
      <c r="J434" s="2">
        <v>878.28</v>
      </c>
      <c r="K434" s="1">
        <v>1003.3</v>
      </c>
      <c r="L434" s="6">
        <v>1.7</v>
      </c>
      <c r="M434" s="2">
        <v>1020.36</v>
      </c>
      <c r="N434" s="3" t="s">
        <v>11</v>
      </c>
      <c r="O434" s="4" t="s">
        <v>11</v>
      </c>
    </row>
    <row r="435" spans="1:15" x14ac:dyDescent="0.2">
      <c r="A435">
        <v>433</v>
      </c>
      <c r="B435" s="5" t="s">
        <v>895</v>
      </c>
      <c r="C435" t="s">
        <v>896</v>
      </c>
      <c r="D435" s="5" t="s">
        <v>30</v>
      </c>
      <c r="E435" s="1">
        <v>25.92</v>
      </c>
      <c r="F435" s="6">
        <v>1.7</v>
      </c>
      <c r="G435" s="2">
        <v>26.36</v>
      </c>
      <c r="H435" s="1">
        <v>17.63</v>
      </c>
      <c r="I435" s="6">
        <v>1.64</v>
      </c>
      <c r="J435" s="2">
        <v>17.920000000000002</v>
      </c>
      <c r="K435" s="1">
        <v>22.03</v>
      </c>
      <c r="L435" s="6">
        <v>-16.25</v>
      </c>
      <c r="M435" s="2">
        <v>18.45</v>
      </c>
      <c r="N435" s="3" t="s">
        <v>12</v>
      </c>
      <c r="O435" s="4" t="s">
        <v>12</v>
      </c>
    </row>
    <row r="436" spans="1:15" x14ac:dyDescent="0.2">
      <c r="A436">
        <v>434</v>
      </c>
      <c r="B436" s="5" t="s">
        <v>897</v>
      </c>
      <c r="C436" t="s">
        <v>898</v>
      </c>
      <c r="D436" s="5" t="s">
        <v>33</v>
      </c>
      <c r="E436" s="1">
        <v>1270</v>
      </c>
      <c r="F436" s="6">
        <v>1.7</v>
      </c>
      <c r="G436" s="2">
        <v>1291.5899999999999</v>
      </c>
      <c r="H436" s="1">
        <v>863.6</v>
      </c>
      <c r="I436" s="6">
        <v>1.7</v>
      </c>
      <c r="J436" s="2">
        <v>878.28</v>
      </c>
      <c r="K436" s="1">
        <v>1003.3</v>
      </c>
      <c r="L436" s="6">
        <v>1.7</v>
      </c>
      <c r="M436" s="2">
        <v>1020.36</v>
      </c>
      <c r="N436" s="3" t="s">
        <v>11</v>
      </c>
      <c r="O436" s="4" t="s">
        <v>11</v>
      </c>
    </row>
    <row r="437" spans="1:15" x14ac:dyDescent="0.2">
      <c r="A437">
        <v>435</v>
      </c>
      <c r="B437" s="5" t="s">
        <v>899</v>
      </c>
      <c r="C437" t="s">
        <v>900</v>
      </c>
      <c r="D437" s="5" t="s">
        <v>30</v>
      </c>
      <c r="E437" s="1">
        <v>25.92</v>
      </c>
      <c r="F437" s="6">
        <v>1.7</v>
      </c>
      <c r="G437" s="2">
        <v>26.36</v>
      </c>
      <c r="H437" s="1">
        <v>17.63</v>
      </c>
      <c r="I437" s="6">
        <v>1.64</v>
      </c>
      <c r="J437" s="2">
        <v>17.920000000000002</v>
      </c>
      <c r="K437" s="1">
        <v>22.03</v>
      </c>
      <c r="L437" s="6">
        <v>1.72</v>
      </c>
      <c r="M437" s="2">
        <v>22.41</v>
      </c>
      <c r="N437" s="3" t="s">
        <v>11</v>
      </c>
      <c r="O437" s="4" t="s">
        <v>11</v>
      </c>
    </row>
    <row r="438" spans="1:15" x14ac:dyDescent="0.2">
      <c r="A438">
        <v>436</v>
      </c>
      <c r="B438" s="5" t="s">
        <v>901</v>
      </c>
      <c r="C438" t="s">
        <v>902</v>
      </c>
      <c r="D438" s="5" t="s">
        <v>33</v>
      </c>
      <c r="E438" s="1">
        <v>246.96</v>
      </c>
      <c r="F438" s="6">
        <v>1.7</v>
      </c>
      <c r="G438" s="2">
        <v>251.16</v>
      </c>
      <c r="H438" s="1">
        <v>167.93</v>
      </c>
      <c r="I438" s="6">
        <v>1.7</v>
      </c>
      <c r="J438" s="2">
        <v>170.79</v>
      </c>
      <c r="K438" s="1">
        <v>209.92</v>
      </c>
      <c r="L438" s="6">
        <v>-16.25</v>
      </c>
      <c r="M438" s="2">
        <v>175.81</v>
      </c>
      <c r="N438" s="3" t="s">
        <v>12</v>
      </c>
      <c r="O438" s="4" t="s">
        <v>12</v>
      </c>
    </row>
    <row r="439" spans="1:15" x14ac:dyDescent="0.2">
      <c r="A439">
        <v>437</v>
      </c>
      <c r="B439" s="5" t="s">
        <v>903</v>
      </c>
      <c r="C439" t="s">
        <v>904</v>
      </c>
      <c r="D439" s="5" t="s">
        <v>33</v>
      </c>
      <c r="E439" s="1">
        <v>139.71</v>
      </c>
      <c r="F439" s="6">
        <v>1.7</v>
      </c>
      <c r="G439" s="2">
        <v>142.09</v>
      </c>
      <c r="H439" s="1">
        <v>95</v>
      </c>
      <c r="I439" s="6">
        <v>1.71</v>
      </c>
      <c r="J439" s="2">
        <v>96.62</v>
      </c>
      <c r="K439" s="1">
        <v>118.75</v>
      </c>
      <c r="L439" s="6">
        <v>-16.239999999999998</v>
      </c>
      <c r="M439" s="2">
        <v>99.46</v>
      </c>
      <c r="N439" s="3" t="s">
        <v>12</v>
      </c>
      <c r="O439" s="4" t="s">
        <v>12</v>
      </c>
    </row>
    <row r="440" spans="1:15" x14ac:dyDescent="0.2">
      <c r="A440">
        <v>438</v>
      </c>
      <c r="B440" s="5" t="s">
        <v>905</v>
      </c>
      <c r="C440" t="s">
        <v>906</v>
      </c>
      <c r="D440" s="5" t="s">
        <v>33</v>
      </c>
      <c r="E440" s="1">
        <v>1270</v>
      </c>
      <c r="F440" s="6">
        <v>1.7</v>
      </c>
      <c r="G440" s="2">
        <v>1291.5899999999999</v>
      </c>
      <c r="H440" s="1">
        <v>863.6</v>
      </c>
      <c r="I440" s="6">
        <v>1.7</v>
      </c>
      <c r="J440" s="2">
        <v>878.28</v>
      </c>
      <c r="K440" s="1">
        <v>1003.3</v>
      </c>
      <c r="L440" s="6">
        <v>1.7</v>
      </c>
      <c r="M440" s="2">
        <v>1020.36</v>
      </c>
      <c r="N440" s="3" t="s">
        <v>11</v>
      </c>
      <c r="O440" s="4" t="s">
        <v>11</v>
      </c>
    </row>
    <row r="441" spans="1:15" x14ac:dyDescent="0.2">
      <c r="A441">
        <v>439</v>
      </c>
      <c r="B441" s="5" t="s">
        <v>907</v>
      </c>
      <c r="C441" t="s">
        <v>908</v>
      </c>
      <c r="D441" s="5" t="s">
        <v>30</v>
      </c>
      <c r="E441" s="1">
        <v>25.92</v>
      </c>
      <c r="F441" s="6">
        <v>1.7</v>
      </c>
      <c r="G441" s="2">
        <v>26.36</v>
      </c>
      <c r="H441" s="1">
        <v>17.63</v>
      </c>
      <c r="I441" s="6">
        <v>1.64</v>
      </c>
      <c r="J441" s="2">
        <v>17.920000000000002</v>
      </c>
      <c r="K441" s="1">
        <v>22.03</v>
      </c>
      <c r="L441" s="6">
        <v>1.72</v>
      </c>
      <c r="M441" s="2">
        <v>22.41</v>
      </c>
      <c r="N441" s="3" t="s">
        <v>11</v>
      </c>
      <c r="O441" s="4" t="s">
        <v>11</v>
      </c>
    </row>
    <row r="442" spans="1:15" x14ac:dyDescent="0.2">
      <c r="A442">
        <v>440</v>
      </c>
      <c r="B442" s="5" t="s">
        <v>909</v>
      </c>
      <c r="C442" t="s">
        <v>910</v>
      </c>
      <c r="D442" s="5" t="s">
        <v>33</v>
      </c>
      <c r="E442" s="1">
        <v>1270</v>
      </c>
      <c r="F442" s="6">
        <v>1.7</v>
      </c>
      <c r="G442" s="2">
        <v>1291.5899999999999</v>
      </c>
      <c r="H442" s="1">
        <v>863.6</v>
      </c>
      <c r="I442" s="6">
        <v>1.7</v>
      </c>
      <c r="J442" s="2">
        <v>878.28</v>
      </c>
      <c r="K442" s="1">
        <v>1003.3</v>
      </c>
      <c r="L442" s="6">
        <v>1.7</v>
      </c>
      <c r="M442" s="2">
        <v>1020.36</v>
      </c>
      <c r="N442" s="3" t="s">
        <v>11</v>
      </c>
      <c r="O442" s="4" t="s">
        <v>11</v>
      </c>
    </row>
    <row r="443" spans="1:15" x14ac:dyDescent="0.2">
      <c r="A443">
        <v>441</v>
      </c>
      <c r="B443" s="5" t="s">
        <v>911</v>
      </c>
      <c r="C443" t="s">
        <v>912</v>
      </c>
      <c r="D443" s="5" t="s">
        <v>30</v>
      </c>
      <c r="E443" s="1">
        <v>25.92</v>
      </c>
      <c r="F443" s="6">
        <v>1.7</v>
      </c>
      <c r="G443" s="2">
        <v>26.36</v>
      </c>
      <c r="H443" s="1">
        <v>17.63</v>
      </c>
      <c r="I443" s="6">
        <v>1.64</v>
      </c>
      <c r="J443" s="2">
        <v>17.920000000000002</v>
      </c>
      <c r="K443" s="1">
        <v>22.03</v>
      </c>
      <c r="L443" s="6">
        <v>1.72</v>
      </c>
      <c r="M443" s="2">
        <v>22.41</v>
      </c>
      <c r="N443" s="3" t="s">
        <v>11</v>
      </c>
      <c r="O443" s="4" t="s">
        <v>11</v>
      </c>
    </row>
    <row r="444" spans="1:15" x14ac:dyDescent="0.2">
      <c r="A444">
        <v>442</v>
      </c>
      <c r="B444" s="5" t="s">
        <v>913</v>
      </c>
      <c r="C444" t="s">
        <v>914</v>
      </c>
      <c r="D444" s="5" t="s">
        <v>33</v>
      </c>
      <c r="E444" s="1">
        <v>246.96</v>
      </c>
      <c r="F444" s="6">
        <v>1.7</v>
      </c>
      <c r="G444" s="2">
        <v>251.16</v>
      </c>
      <c r="H444" s="1">
        <v>167.93</v>
      </c>
      <c r="I444" s="6">
        <v>1.7</v>
      </c>
      <c r="J444" s="2">
        <v>170.79</v>
      </c>
      <c r="K444" s="1">
        <v>209.92</v>
      </c>
      <c r="L444" s="6">
        <v>-16.25</v>
      </c>
      <c r="M444" s="2">
        <v>175.81</v>
      </c>
      <c r="N444" s="3" t="s">
        <v>12</v>
      </c>
      <c r="O444" s="4" t="s">
        <v>12</v>
      </c>
    </row>
    <row r="445" spans="1:15" x14ac:dyDescent="0.2">
      <c r="A445">
        <v>443</v>
      </c>
      <c r="B445" s="5" t="s">
        <v>915</v>
      </c>
      <c r="C445" t="s">
        <v>916</v>
      </c>
      <c r="D445" s="5" t="s">
        <v>33</v>
      </c>
      <c r="E445" s="1">
        <v>139.71</v>
      </c>
      <c r="F445" s="6">
        <v>1.7</v>
      </c>
      <c r="G445" s="2">
        <v>142.09</v>
      </c>
      <c r="H445" s="1">
        <v>95</v>
      </c>
      <c r="I445" s="6">
        <v>1.71</v>
      </c>
      <c r="J445" s="2">
        <v>96.62</v>
      </c>
      <c r="K445" s="1">
        <v>118.75</v>
      </c>
      <c r="L445" s="6">
        <v>-16.239999999999998</v>
      </c>
      <c r="M445" s="2">
        <v>99.46</v>
      </c>
      <c r="N445" s="3" t="s">
        <v>12</v>
      </c>
      <c r="O445" s="4" t="s">
        <v>12</v>
      </c>
    </row>
    <row r="446" spans="1:15" x14ac:dyDescent="0.2">
      <c r="A446">
        <v>444</v>
      </c>
      <c r="B446" s="5" t="s">
        <v>917</v>
      </c>
      <c r="C446" t="s">
        <v>918</v>
      </c>
      <c r="D446" s="5" t="s">
        <v>33</v>
      </c>
      <c r="E446" s="1">
        <v>900</v>
      </c>
      <c r="F446" s="6">
        <v>1.7</v>
      </c>
      <c r="G446" s="2">
        <v>915.3</v>
      </c>
      <c r="H446" s="1">
        <v>612</v>
      </c>
      <c r="I446" s="6">
        <v>1.7</v>
      </c>
      <c r="J446" s="2">
        <v>622.4</v>
      </c>
      <c r="K446" s="1">
        <v>720</v>
      </c>
      <c r="L446" s="6">
        <v>1.7</v>
      </c>
      <c r="M446" s="2">
        <v>732.24</v>
      </c>
      <c r="N446" s="3" t="s">
        <v>11</v>
      </c>
      <c r="O446" s="4" t="s">
        <v>11</v>
      </c>
    </row>
    <row r="447" spans="1:15" x14ac:dyDescent="0.2">
      <c r="A447">
        <v>445</v>
      </c>
      <c r="B447" s="5" t="s">
        <v>919</v>
      </c>
      <c r="C447" t="s">
        <v>920</v>
      </c>
      <c r="D447" s="5" t="s">
        <v>30</v>
      </c>
      <c r="E447" s="1">
        <v>19</v>
      </c>
      <c r="F447" s="6">
        <v>1.68</v>
      </c>
      <c r="G447" s="2">
        <v>19.32</v>
      </c>
      <c r="H447" s="1">
        <v>12.92</v>
      </c>
      <c r="I447" s="6">
        <v>1.7</v>
      </c>
      <c r="J447" s="2">
        <v>13.14</v>
      </c>
      <c r="K447" s="1">
        <v>16.149999999999999</v>
      </c>
      <c r="L447" s="6">
        <v>1.67</v>
      </c>
      <c r="M447" s="2">
        <v>16.420000000000002</v>
      </c>
      <c r="N447" s="3" t="s">
        <v>11</v>
      </c>
      <c r="O447" s="4" t="s">
        <v>11</v>
      </c>
    </row>
    <row r="448" spans="1:15" x14ac:dyDescent="0.2">
      <c r="A448">
        <v>446</v>
      </c>
      <c r="B448" s="5" t="s">
        <v>921</v>
      </c>
      <c r="C448" t="s">
        <v>922</v>
      </c>
      <c r="D448" s="5" t="s">
        <v>33</v>
      </c>
      <c r="E448" s="1">
        <v>900</v>
      </c>
      <c r="F448" s="6">
        <v>1.7</v>
      </c>
      <c r="G448" s="2">
        <v>915.3</v>
      </c>
      <c r="H448" s="1">
        <v>612</v>
      </c>
      <c r="I448" s="6">
        <v>1.7</v>
      </c>
      <c r="J448" s="2">
        <v>622.4</v>
      </c>
      <c r="K448" s="1">
        <v>720</v>
      </c>
      <c r="L448" s="6">
        <v>1.7</v>
      </c>
      <c r="M448" s="2">
        <v>732.24</v>
      </c>
      <c r="N448" s="3" t="s">
        <v>11</v>
      </c>
      <c r="O448" s="4" t="s">
        <v>11</v>
      </c>
    </row>
    <row r="449" spans="1:15" x14ac:dyDescent="0.2">
      <c r="A449">
        <v>447</v>
      </c>
      <c r="B449" s="5" t="s">
        <v>923</v>
      </c>
      <c r="C449" t="s">
        <v>924</v>
      </c>
      <c r="D449" s="5" t="s">
        <v>30</v>
      </c>
      <c r="E449" s="1">
        <v>19</v>
      </c>
      <c r="F449" s="6">
        <v>1.68</v>
      </c>
      <c r="G449" s="2">
        <v>19.32</v>
      </c>
      <c r="H449" s="1">
        <v>12.92</v>
      </c>
      <c r="I449" s="6">
        <v>1.7</v>
      </c>
      <c r="J449" s="2">
        <v>13.14</v>
      </c>
      <c r="K449" s="1">
        <v>16.149999999999999</v>
      </c>
      <c r="L449" s="6">
        <v>-16.28</v>
      </c>
      <c r="M449" s="2">
        <v>13.52</v>
      </c>
      <c r="N449" s="3" t="s">
        <v>12</v>
      </c>
      <c r="O449" s="4" t="s">
        <v>12</v>
      </c>
    </row>
    <row r="450" spans="1:15" x14ac:dyDescent="0.2">
      <c r="A450">
        <v>448</v>
      </c>
      <c r="B450" s="5" t="s">
        <v>925</v>
      </c>
      <c r="C450" t="s">
        <v>926</v>
      </c>
      <c r="D450" s="5" t="s">
        <v>33</v>
      </c>
      <c r="E450" s="1">
        <v>900</v>
      </c>
      <c r="F450" s="6">
        <v>1.7</v>
      </c>
      <c r="G450" s="2">
        <v>915.3</v>
      </c>
      <c r="H450" s="1">
        <v>612</v>
      </c>
      <c r="I450" s="6">
        <v>1.7</v>
      </c>
      <c r="J450" s="2">
        <v>622.4</v>
      </c>
      <c r="K450" s="1">
        <v>720</v>
      </c>
      <c r="L450" s="6">
        <v>1.7</v>
      </c>
      <c r="M450" s="2">
        <v>732.24</v>
      </c>
      <c r="N450" s="3" t="s">
        <v>11</v>
      </c>
      <c r="O450" s="4" t="s">
        <v>11</v>
      </c>
    </row>
    <row r="451" spans="1:15" x14ac:dyDescent="0.2">
      <c r="A451">
        <v>449</v>
      </c>
      <c r="B451" s="5" t="s">
        <v>927</v>
      </c>
      <c r="C451" t="s">
        <v>928</v>
      </c>
      <c r="D451" s="5" t="s">
        <v>30</v>
      </c>
      <c r="E451" s="1">
        <v>19</v>
      </c>
      <c r="F451" s="6">
        <v>1.68</v>
      </c>
      <c r="G451" s="2">
        <v>19.32</v>
      </c>
      <c r="H451" s="1">
        <v>12.92</v>
      </c>
      <c r="I451" s="6">
        <v>1.7</v>
      </c>
      <c r="J451" s="2">
        <v>13.14</v>
      </c>
      <c r="K451" s="1">
        <v>16.149999999999999</v>
      </c>
      <c r="L451" s="6">
        <v>-16.28</v>
      </c>
      <c r="M451" s="2">
        <v>13.52</v>
      </c>
      <c r="N451" s="3" t="s">
        <v>12</v>
      </c>
      <c r="O451" s="4" t="s">
        <v>12</v>
      </c>
    </row>
    <row r="452" spans="1:15" x14ac:dyDescent="0.2">
      <c r="A452">
        <v>450</v>
      </c>
      <c r="B452" s="5" t="s">
        <v>929</v>
      </c>
      <c r="C452" t="s">
        <v>930</v>
      </c>
      <c r="D452" s="5" t="s">
        <v>33</v>
      </c>
      <c r="E452" s="1">
        <v>900</v>
      </c>
      <c r="F452" s="6">
        <v>1.7</v>
      </c>
      <c r="G452" s="2">
        <v>915.3</v>
      </c>
      <c r="H452" s="1">
        <v>612</v>
      </c>
      <c r="I452" s="6">
        <v>1.7</v>
      </c>
      <c r="J452" s="2">
        <v>622.4</v>
      </c>
      <c r="K452" s="1">
        <v>720</v>
      </c>
      <c r="L452" s="6">
        <v>1.7</v>
      </c>
      <c r="M452" s="2">
        <v>732.24</v>
      </c>
      <c r="N452" s="3" t="s">
        <v>11</v>
      </c>
      <c r="O452" s="4" t="s">
        <v>11</v>
      </c>
    </row>
    <row r="453" spans="1:15" x14ac:dyDescent="0.2">
      <c r="A453">
        <v>451</v>
      </c>
      <c r="B453" s="5" t="s">
        <v>931</v>
      </c>
      <c r="C453" t="s">
        <v>932</v>
      </c>
      <c r="D453" s="5" t="s">
        <v>30</v>
      </c>
      <c r="E453" s="1">
        <v>19</v>
      </c>
      <c r="F453" s="6">
        <v>1.68</v>
      </c>
      <c r="G453" s="2">
        <v>19.32</v>
      </c>
      <c r="H453" s="1">
        <v>12.92</v>
      </c>
      <c r="I453" s="6">
        <v>1.7</v>
      </c>
      <c r="J453" s="2">
        <v>13.14</v>
      </c>
      <c r="K453" s="1">
        <v>16.149999999999999</v>
      </c>
      <c r="L453" s="6">
        <v>-16.28</v>
      </c>
      <c r="M453" s="2">
        <v>13.52</v>
      </c>
      <c r="N453" s="3" t="s">
        <v>12</v>
      </c>
      <c r="O453" s="4" t="s">
        <v>12</v>
      </c>
    </row>
    <row r="454" spans="1:15" x14ac:dyDescent="0.2">
      <c r="A454">
        <v>452</v>
      </c>
      <c r="B454" s="5" t="s">
        <v>933</v>
      </c>
      <c r="C454" t="s">
        <v>934</v>
      </c>
      <c r="D454" s="5" t="s">
        <v>33</v>
      </c>
      <c r="E454" s="1">
        <v>215.91</v>
      </c>
      <c r="F454" s="6">
        <v>1.7</v>
      </c>
      <c r="G454" s="2">
        <v>219.58</v>
      </c>
      <c r="H454" s="1">
        <v>146.82</v>
      </c>
      <c r="I454" s="6">
        <v>1.7</v>
      </c>
      <c r="J454" s="2">
        <v>149.31</v>
      </c>
      <c r="K454" s="1">
        <v>183.52</v>
      </c>
      <c r="L454" s="6">
        <v>-16.239999999999998</v>
      </c>
      <c r="M454" s="2">
        <v>153.71</v>
      </c>
      <c r="N454" s="3" t="s">
        <v>12</v>
      </c>
      <c r="O454" s="4" t="s">
        <v>12</v>
      </c>
    </row>
    <row r="455" spans="1:15" x14ac:dyDescent="0.2">
      <c r="A455">
        <v>453</v>
      </c>
      <c r="B455" s="5" t="s">
        <v>935</v>
      </c>
      <c r="C455" t="s">
        <v>936</v>
      </c>
      <c r="D455" s="5" t="s">
        <v>33</v>
      </c>
      <c r="E455" s="1">
        <v>114.31</v>
      </c>
      <c r="F455" s="6">
        <v>1.7</v>
      </c>
      <c r="G455" s="2">
        <v>116.25</v>
      </c>
      <c r="H455" s="1">
        <v>77.73</v>
      </c>
      <c r="I455" s="6">
        <v>1.7</v>
      </c>
      <c r="J455" s="2">
        <v>79.05</v>
      </c>
      <c r="K455" s="1">
        <v>97.16</v>
      </c>
      <c r="L455" s="6">
        <v>-16.239999999999998</v>
      </c>
      <c r="M455" s="2">
        <v>81.38</v>
      </c>
      <c r="N455" s="3" t="s">
        <v>12</v>
      </c>
      <c r="O455" s="4" t="s">
        <v>12</v>
      </c>
    </row>
    <row r="456" spans="1:15" x14ac:dyDescent="0.2">
      <c r="A456">
        <v>454</v>
      </c>
      <c r="B456" s="5" t="s">
        <v>937</v>
      </c>
      <c r="C456" t="s">
        <v>938</v>
      </c>
      <c r="D456" s="5" t="s">
        <v>33</v>
      </c>
      <c r="E456" s="1">
        <v>900</v>
      </c>
      <c r="F456" s="6">
        <v>1.7</v>
      </c>
      <c r="G456" s="2">
        <v>915.3</v>
      </c>
      <c r="H456" s="1">
        <v>612</v>
      </c>
      <c r="I456" s="6">
        <v>1.7</v>
      </c>
      <c r="J456" s="2">
        <v>622.4</v>
      </c>
      <c r="K456" s="1">
        <v>720</v>
      </c>
      <c r="L456" s="6">
        <v>1.7</v>
      </c>
      <c r="M456" s="2">
        <v>732.24</v>
      </c>
      <c r="N456" s="3" t="s">
        <v>11</v>
      </c>
      <c r="O456" s="4" t="s">
        <v>11</v>
      </c>
    </row>
    <row r="457" spans="1:15" x14ac:dyDescent="0.2">
      <c r="A457">
        <v>455</v>
      </c>
      <c r="B457" s="5" t="s">
        <v>939</v>
      </c>
      <c r="C457" t="s">
        <v>940</v>
      </c>
      <c r="D457" s="5" t="s">
        <v>30</v>
      </c>
      <c r="E457" s="1">
        <v>19</v>
      </c>
      <c r="F457" s="6">
        <v>1.68</v>
      </c>
      <c r="G457" s="2">
        <v>19.32</v>
      </c>
      <c r="H457" s="1">
        <v>12.92</v>
      </c>
      <c r="I457" s="6">
        <v>1.7</v>
      </c>
      <c r="J457" s="2">
        <v>13.14</v>
      </c>
      <c r="K457" s="1">
        <v>16.149999999999999</v>
      </c>
      <c r="L457" s="6">
        <v>-16.28</v>
      </c>
      <c r="M457" s="2">
        <v>13.52</v>
      </c>
      <c r="N457" s="3" t="s">
        <v>12</v>
      </c>
      <c r="O457" s="4" t="s">
        <v>12</v>
      </c>
    </row>
    <row r="458" spans="1:15" x14ac:dyDescent="0.2">
      <c r="A458">
        <v>456</v>
      </c>
      <c r="B458" s="5" t="s">
        <v>941</v>
      </c>
      <c r="C458" t="s">
        <v>942</v>
      </c>
      <c r="D458" s="5" t="s">
        <v>33</v>
      </c>
      <c r="E458" s="1">
        <v>900</v>
      </c>
      <c r="F458" s="6">
        <v>1.7</v>
      </c>
      <c r="G458" s="2">
        <v>915.3</v>
      </c>
      <c r="H458" s="1">
        <v>612</v>
      </c>
      <c r="I458" s="6">
        <v>1.7</v>
      </c>
      <c r="J458" s="2">
        <v>622.4</v>
      </c>
      <c r="K458" s="1">
        <v>720</v>
      </c>
      <c r="L458" s="6">
        <v>1.7</v>
      </c>
      <c r="M458" s="2">
        <v>732.24</v>
      </c>
      <c r="N458" s="3" t="s">
        <v>11</v>
      </c>
      <c r="O458" s="4" t="s">
        <v>11</v>
      </c>
    </row>
    <row r="459" spans="1:15" x14ac:dyDescent="0.2">
      <c r="A459">
        <v>457</v>
      </c>
      <c r="B459" s="5" t="s">
        <v>943</v>
      </c>
      <c r="C459" t="s">
        <v>944</v>
      </c>
      <c r="D459" s="5" t="s">
        <v>30</v>
      </c>
      <c r="E459" s="1">
        <v>19</v>
      </c>
      <c r="F459" s="6">
        <v>1.68</v>
      </c>
      <c r="G459" s="2">
        <v>19.32</v>
      </c>
      <c r="H459" s="1">
        <v>12.92</v>
      </c>
      <c r="I459" s="6">
        <v>1.7</v>
      </c>
      <c r="J459" s="2">
        <v>13.14</v>
      </c>
      <c r="K459" s="1">
        <v>16.149999999999999</v>
      </c>
      <c r="L459" s="6">
        <v>1.67</v>
      </c>
      <c r="M459" s="2">
        <v>16.420000000000002</v>
      </c>
      <c r="N459" s="3" t="s">
        <v>11</v>
      </c>
      <c r="O459" s="4" t="s">
        <v>11</v>
      </c>
    </row>
    <row r="460" spans="1:15" x14ac:dyDescent="0.2">
      <c r="A460">
        <v>458</v>
      </c>
      <c r="B460" s="5" t="s">
        <v>945</v>
      </c>
      <c r="C460" t="s">
        <v>946</v>
      </c>
      <c r="D460" s="5" t="s">
        <v>33</v>
      </c>
      <c r="E460" s="1">
        <v>215.91</v>
      </c>
      <c r="F460" s="6">
        <v>1.7</v>
      </c>
      <c r="G460" s="2">
        <v>219.58</v>
      </c>
      <c r="H460" s="1">
        <v>146.82</v>
      </c>
      <c r="I460" s="6">
        <v>1.7</v>
      </c>
      <c r="J460" s="2">
        <v>149.31</v>
      </c>
      <c r="K460" s="1">
        <v>183.52</v>
      </c>
      <c r="L460" s="6">
        <v>-16.239999999999998</v>
      </c>
      <c r="M460" s="2">
        <v>153.71</v>
      </c>
      <c r="N460" s="3" t="s">
        <v>12</v>
      </c>
      <c r="O460" s="4" t="s">
        <v>12</v>
      </c>
    </row>
    <row r="461" spans="1:15" x14ac:dyDescent="0.2">
      <c r="A461">
        <v>459</v>
      </c>
      <c r="B461" s="5" t="s">
        <v>947</v>
      </c>
      <c r="C461" t="s">
        <v>948</v>
      </c>
      <c r="D461" s="5" t="s">
        <v>33</v>
      </c>
      <c r="E461" s="1">
        <v>114.31</v>
      </c>
      <c r="F461" s="6">
        <v>1.7</v>
      </c>
      <c r="G461" s="2">
        <v>116.25</v>
      </c>
      <c r="H461" s="1">
        <v>77.73</v>
      </c>
      <c r="I461" s="6">
        <v>1.7</v>
      </c>
      <c r="J461" s="2">
        <v>79.05</v>
      </c>
      <c r="K461" s="1">
        <v>97.16</v>
      </c>
      <c r="L461" s="6">
        <v>-16.239999999999998</v>
      </c>
      <c r="M461" s="2">
        <v>81.38</v>
      </c>
      <c r="N461" s="3" t="s">
        <v>12</v>
      </c>
      <c r="O461" s="4" t="s">
        <v>12</v>
      </c>
    </row>
    <row r="462" spans="1:15" x14ac:dyDescent="0.2">
      <c r="A462">
        <v>460</v>
      </c>
      <c r="B462" s="5" t="s">
        <v>949</v>
      </c>
      <c r="C462" t="s">
        <v>950</v>
      </c>
      <c r="D462" s="5" t="s">
        <v>33</v>
      </c>
      <c r="E462" s="1">
        <v>1535</v>
      </c>
      <c r="F462" s="6">
        <v>1.7</v>
      </c>
      <c r="G462" s="2">
        <v>1561.1</v>
      </c>
      <c r="H462" s="1">
        <v>1043.8</v>
      </c>
      <c r="I462" s="6">
        <v>1.7</v>
      </c>
      <c r="J462" s="2">
        <v>1061.55</v>
      </c>
      <c r="K462" s="1">
        <v>1212.6500000000001</v>
      </c>
      <c r="L462" s="6">
        <v>1.7</v>
      </c>
      <c r="M462" s="2">
        <v>1233.27</v>
      </c>
      <c r="N462" s="3" t="s">
        <v>11</v>
      </c>
      <c r="O462" s="4" t="s">
        <v>11</v>
      </c>
    </row>
    <row r="463" spans="1:15" x14ac:dyDescent="0.2">
      <c r="A463">
        <v>461</v>
      </c>
      <c r="B463" s="5" t="s">
        <v>951</v>
      </c>
      <c r="C463" t="s">
        <v>952</v>
      </c>
      <c r="D463" s="5" t="s">
        <v>30</v>
      </c>
      <c r="E463" s="1">
        <v>35.380000000000003</v>
      </c>
      <c r="F463" s="6">
        <v>1.7</v>
      </c>
      <c r="G463" s="2">
        <v>35.979999999999997</v>
      </c>
      <c r="H463" s="1">
        <v>24.06</v>
      </c>
      <c r="I463" s="6">
        <v>1.7</v>
      </c>
      <c r="J463" s="2">
        <v>24.47</v>
      </c>
      <c r="K463" s="1">
        <v>30.07</v>
      </c>
      <c r="L463" s="6">
        <v>1.7</v>
      </c>
      <c r="M463" s="2">
        <v>30.58</v>
      </c>
      <c r="N463" s="3" t="s">
        <v>11</v>
      </c>
      <c r="O463" s="4" t="s">
        <v>11</v>
      </c>
    </row>
    <row r="464" spans="1:15" x14ac:dyDescent="0.2">
      <c r="A464">
        <v>462</v>
      </c>
      <c r="B464" s="5" t="s">
        <v>953</v>
      </c>
      <c r="C464" t="s">
        <v>954</v>
      </c>
      <c r="D464" s="5" t="s">
        <v>33</v>
      </c>
      <c r="E464" s="1">
        <v>1535</v>
      </c>
      <c r="F464" s="6">
        <v>1.7</v>
      </c>
      <c r="G464" s="2">
        <v>1561.1</v>
      </c>
      <c r="H464" s="1">
        <v>1043.8</v>
      </c>
      <c r="I464" s="6">
        <v>1.7</v>
      </c>
      <c r="J464" s="2">
        <v>1061.55</v>
      </c>
      <c r="K464" s="1">
        <v>1212.6500000000001</v>
      </c>
      <c r="L464" s="6">
        <v>1.7</v>
      </c>
      <c r="M464" s="2">
        <v>1233.27</v>
      </c>
      <c r="N464" s="3" t="s">
        <v>11</v>
      </c>
      <c r="O464" s="4" t="s">
        <v>11</v>
      </c>
    </row>
    <row r="465" spans="1:15" x14ac:dyDescent="0.2">
      <c r="A465">
        <v>463</v>
      </c>
      <c r="B465" s="5" t="s">
        <v>955</v>
      </c>
      <c r="C465" t="s">
        <v>956</v>
      </c>
      <c r="D465" s="5" t="s">
        <v>30</v>
      </c>
      <c r="E465" s="1">
        <v>35.380000000000003</v>
      </c>
      <c r="F465" s="6">
        <v>1.7</v>
      </c>
      <c r="G465" s="2">
        <v>35.979999999999997</v>
      </c>
      <c r="H465" s="1">
        <v>24.06</v>
      </c>
      <c r="I465" s="6">
        <v>1.7</v>
      </c>
      <c r="J465" s="2">
        <v>24.47</v>
      </c>
      <c r="K465" s="1">
        <v>30.07</v>
      </c>
      <c r="L465" s="6">
        <v>-16.23</v>
      </c>
      <c r="M465" s="2">
        <v>25.19</v>
      </c>
      <c r="N465" s="3" t="s">
        <v>12</v>
      </c>
      <c r="O465" s="4" t="s">
        <v>12</v>
      </c>
    </row>
    <row r="466" spans="1:15" x14ac:dyDescent="0.2">
      <c r="A466">
        <v>464</v>
      </c>
      <c r="B466" s="5" t="s">
        <v>957</v>
      </c>
      <c r="C466" t="s">
        <v>958</v>
      </c>
      <c r="D466" s="5" t="s">
        <v>33</v>
      </c>
      <c r="E466" s="1">
        <v>1535</v>
      </c>
      <c r="F466" s="6">
        <v>1.7</v>
      </c>
      <c r="G466" s="2">
        <v>1561.1</v>
      </c>
      <c r="H466" s="1">
        <v>1043.8</v>
      </c>
      <c r="I466" s="6">
        <v>1.7</v>
      </c>
      <c r="J466" s="2">
        <v>1061.55</v>
      </c>
      <c r="K466" s="1">
        <v>1212.6500000000001</v>
      </c>
      <c r="L466" s="6">
        <v>1.7</v>
      </c>
      <c r="M466" s="2">
        <v>1233.27</v>
      </c>
      <c r="N466" s="3" t="s">
        <v>11</v>
      </c>
      <c r="O466" s="4" t="s">
        <v>11</v>
      </c>
    </row>
    <row r="467" spans="1:15" x14ac:dyDescent="0.2">
      <c r="A467">
        <v>465</v>
      </c>
      <c r="B467" s="5" t="s">
        <v>959</v>
      </c>
      <c r="C467" t="s">
        <v>960</v>
      </c>
      <c r="D467" s="5" t="s">
        <v>30</v>
      </c>
      <c r="E467" s="1">
        <v>35.380000000000003</v>
      </c>
      <c r="F467" s="6">
        <v>1.7</v>
      </c>
      <c r="G467" s="2">
        <v>35.979999999999997</v>
      </c>
      <c r="H467" s="1">
        <v>24.06</v>
      </c>
      <c r="I467" s="6">
        <v>1.7</v>
      </c>
      <c r="J467" s="2">
        <v>24.47</v>
      </c>
      <c r="K467" s="1">
        <v>30.07</v>
      </c>
      <c r="L467" s="6">
        <v>-16.23</v>
      </c>
      <c r="M467" s="2">
        <v>25.19</v>
      </c>
      <c r="N467" s="3" t="s">
        <v>12</v>
      </c>
      <c r="O467" s="4" t="s">
        <v>12</v>
      </c>
    </row>
    <row r="468" spans="1:15" x14ac:dyDescent="0.2">
      <c r="A468">
        <v>466</v>
      </c>
      <c r="B468" s="5" t="s">
        <v>961</v>
      </c>
      <c r="C468" t="s">
        <v>962</v>
      </c>
      <c r="D468" s="5" t="s">
        <v>33</v>
      </c>
      <c r="E468" s="1">
        <v>1535</v>
      </c>
      <c r="F468" s="6">
        <v>1.7</v>
      </c>
      <c r="G468" s="2">
        <v>1561.1</v>
      </c>
      <c r="H468" s="1">
        <v>1043.8</v>
      </c>
      <c r="I468" s="6">
        <v>1.7</v>
      </c>
      <c r="J468" s="2">
        <v>1061.55</v>
      </c>
      <c r="K468" s="1">
        <v>1212.6500000000001</v>
      </c>
      <c r="L468" s="6">
        <v>1.7</v>
      </c>
      <c r="M468" s="2">
        <v>1233.27</v>
      </c>
      <c r="N468" s="3" t="s">
        <v>11</v>
      </c>
      <c r="O468" s="4" t="s">
        <v>11</v>
      </c>
    </row>
    <row r="469" spans="1:15" x14ac:dyDescent="0.2">
      <c r="A469">
        <v>467</v>
      </c>
      <c r="B469" s="5" t="s">
        <v>963</v>
      </c>
      <c r="C469" t="s">
        <v>964</v>
      </c>
      <c r="D469" s="5" t="s">
        <v>30</v>
      </c>
      <c r="E469" s="1">
        <v>35.380000000000003</v>
      </c>
      <c r="F469" s="6">
        <v>1.7</v>
      </c>
      <c r="G469" s="2">
        <v>35.979999999999997</v>
      </c>
      <c r="H469" s="1">
        <v>24.06</v>
      </c>
      <c r="I469" s="6">
        <v>1.7</v>
      </c>
      <c r="J469" s="2">
        <v>24.47</v>
      </c>
      <c r="K469" s="1">
        <v>30.07</v>
      </c>
      <c r="L469" s="6">
        <v>1.7</v>
      </c>
      <c r="M469" s="2">
        <v>30.58</v>
      </c>
      <c r="N469" s="3" t="s">
        <v>11</v>
      </c>
      <c r="O469" s="4" t="s">
        <v>11</v>
      </c>
    </row>
    <row r="470" spans="1:15" x14ac:dyDescent="0.2">
      <c r="A470">
        <v>468</v>
      </c>
      <c r="B470" s="5" t="s">
        <v>965</v>
      </c>
      <c r="C470" t="s">
        <v>966</v>
      </c>
      <c r="D470" s="5" t="s">
        <v>33</v>
      </c>
      <c r="E470" s="1">
        <v>317.52</v>
      </c>
      <c r="F470" s="6">
        <v>1.7</v>
      </c>
      <c r="G470" s="2">
        <v>322.92</v>
      </c>
      <c r="H470" s="1">
        <v>215.91</v>
      </c>
      <c r="I470" s="6">
        <v>1.7</v>
      </c>
      <c r="J470" s="2">
        <v>219.59</v>
      </c>
      <c r="K470" s="1">
        <v>269.89</v>
      </c>
      <c r="L470" s="6">
        <v>-16.25</v>
      </c>
      <c r="M470" s="2">
        <v>226.04</v>
      </c>
      <c r="N470" s="3" t="s">
        <v>12</v>
      </c>
      <c r="O470" s="4" t="s">
        <v>12</v>
      </c>
    </row>
    <row r="471" spans="1:15" x14ac:dyDescent="0.2">
      <c r="A471">
        <v>469</v>
      </c>
      <c r="B471" s="5" t="s">
        <v>967</v>
      </c>
      <c r="C471" t="s">
        <v>968</v>
      </c>
      <c r="D471" s="5" t="s">
        <v>33</v>
      </c>
      <c r="E471" s="1">
        <v>162.29</v>
      </c>
      <c r="F471" s="6">
        <v>1.7</v>
      </c>
      <c r="G471" s="2">
        <v>165.05</v>
      </c>
      <c r="H471" s="1">
        <v>110.36</v>
      </c>
      <c r="I471" s="6">
        <v>1.69</v>
      </c>
      <c r="J471" s="2">
        <v>112.23</v>
      </c>
      <c r="K471" s="1">
        <v>137.94999999999999</v>
      </c>
      <c r="L471" s="6">
        <v>-16.25</v>
      </c>
      <c r="M471" s="2">
        <v>115.54</v>
      </c>
      <c r="N471" s="3" t="s">
        <v>12</v>
      </c>
      <c r="O471" s="4" t="s">
        <v>12</v>
      </c>
    </row>
    <row r="472" spans="1:15" x14ac:dyDescent="0.2">
      <c r="A472">
        <v>470</v>
      </c>
      <c r="B472" s="5" t="s">
        <v>969</v>
      </c>
      <c r="C472" t="s">
        <v>970</v>
      </c>
      <c r="D472" s="5" t="s">
        <v>33</v>
      </c>
      <c r="E472" s="1">
        <v>1535</v>
      </c>
      <c r="F472" s="6">
        <v>1.7</v>
      </c>
      <c r="G472" s="2">
        <v>1561.1</v>
      </c>
      <c r="H472" s="1">
        <v>1043.8</v>
      </c>
      <c r="I472" s="6">
        <v>1.7</v>
      </c>
      <c r="J472" s="2">
        <v>1061.55</v>
      </c>
      <c r="K472" s="1">
        <v>1212.6500000000001</v>
      </c>
      <c r="L472" s="6">
        <v>1.7</v>
      </c>
      <c r="M472" s="2">
        <v>1233.27</v>
      </c>
      <c r="N472" s="3" t="s">
        <v>11</v>
      </c>
      <c r="O472" s="4" t="s">
        <v>11</v>
      </c>
    </row>
    <row r="473" spans="1:15" x14ac:dyDescent="0.2">
      <c r="A473">
        <v>471</v>
      </c>
      <c r="B473" s="5" t="s">
        <v>971</v>
      </c>
      <c r="C473" t="s">
        <v>972</v>
      </c>
      <c r="D473" s="5" t="s">
        <v>30</v>
      </c>
      <c r="E473" s="1">
        <v>35.380000000000003</v>
      </c>
      <c r="F473" s="6">
        <v>1.7</v>
      </c>
      <c r="G473" s="2">
        <v>35.979999999999997</v>
      </c>
      <c r="H473" s="1">
        <v>24.06</v>
      </c>
      <c r="I473" s="6">
        <v>1.7</v>
      </c>
      <c r="J473" s="2">
        <v>24.47</v>
      </c>
      <c r="K473" s="1">
        <v>30.07</v>
      </c>
      <c r="L473" s="6">
        <v>1.7</v>
      </c>
      <c r="M473" s="2">
        <v>30.58</v>
      </c>
      <c r="N473" s="3" t="s">
        <v>11</v>
      </c>
      <c r="O473" s="4" t="s">
        <v>11</v>
      </c>
    </row>
    <row r="474" spans="1:15" x14ac:dyDescent="0.2">
      <c r="A474">
        <v>472</v>
      </c>
      <c r="B474" s="5" t="s">
        <v>973</v>
      </c>
      <c r="C474" t="s">
        <v>974</v>
      </c>
      <c r="D474" s="5" t="s">
        <v>33</v>
      </c>
      <c r="E474" s="1">
        <v>1535</v>
      </c>
      <c r="F474" s="6">
        <v>1.7</v>
      </c>
      <c r="G474" s="2">
        <v>1561.1</v>
      </c>
      <c r="H474" s="1">
        <v>1043.8</v>
      </c>
      <c r="I474" s="6">
        <v>1.7</v>
      </c>
      <c r="J474" s="2">
        <v>1061.55</v>
      </c>
      <c r="K474" s="1">
        <v>1212.6500000000001</v>
      </c>
      <c r="L474" s="6">
        <v>1.7</v>
      </c>
      <c r="M474" s="2">
        <v>1233.27</v>
      </c>
      <c r="N474" s="3" t="s">
        <v>11</v>
      </c>
      <c r="O474" s="4" t="s">
        <v>11</v>
      </c>
    </row>
    <row r="475" spans="1:15" x14ac:dyDescent="0.2">
      <c r="A475">
        <v>473</v>
      </c>
      <c r="B475" s="5" t="s">
        <v>975</v>
      </c>
      <c r="C475" t="s">
        <v>976</v>
      </c>
      <c r="D475" s="5" t="s">
        <v>30</v>
      </c>
      <c r="E475" s="1">
        <v>35.380000000000003</v>
      </c>
      <c r="F475" s="6">
        <v>1.7</v>
      </c>
      <c r="G475" s="2">
        <v>35.979999999999997</v>
      </c>
      <c r="H475" s="1">
        <v>24.06</v>
      </c>
      <c r="I475" s="6">
        <v>1.7</v>
      </c>
      <c r="J475" s="2">
        <v>24.47</v>
      </c>
      <c r="K475" s="1">
        <v>30.07</v>
      </c>
      <c r="L475" s="6">
        <v>1.7</v>
      </c>
      <c r="M475" s="2">
        <v>30.58</v>
      </c>
      <c r="N475" s="3" t="s">
        <v>11</v>
      </c>
      <c r="O475" s="4" t="s">
        <v>11</v>
      </c>
    </row>
    <row r="476" spans="1:15" x14ac:dyDescent="0.2">
      <c r="A476">
        <v>474</v>
      </c>
      <c r="B476" s="5" t="s">
        <v>977</v>
      </c>
      <c r="C476" t="s">
        <v>978</v>
      </c>
      <c r="D476" s="5" t="s">
        <v>33</v>
      </c>
      <c r="E476" s="1">
        <v>317.52</v>
      </c>
      <c r="F476" s="6">
        <v>1.7</v>
      </c>
      <c r="G476" s="2">
        <v>322.92</v>
      </c>
      <c r="H476" s="1">
        <v>215.91</v>
      </c>
      <c r="I476" s="6">
        <v>1.7</v>
      </c>
      <c r="J476" s="2">
        <v>219.59</v>
      </c>
      <c r="K476" s="1">
        <v>269.89</v>
      </c>
      <c r="L476" s="6">
        <v>-16.25</v>
      </c>
      <c r="M476" s="2">
        <v>226.04</v>
      </c>
      <c r="N476" s="3" t="s">
        <v>12</v>
      </c>
      <c r="O476" s="4" t="s">
        <v>12</v>
      </c>
    </row>
    <row r="477" spans="1:15" x14ac:dyDescent="0.2">
      <c r="A477">
        <v>475</v>
      </c>
      <c r="B477" s="5" t="s">
        <v>979</v>
      </c>
      <c r="C477" t="s">
        <v>980</v>
      </c>
      <c r="D477" s="5" t="s">
        <v>33</v>
      </c>
      <c r="E477" s="1">
        <v>162.29</v>
      </c>
      <c r="F477" s="6">
        <v>1.7</v>
      </c>
      <c r="G477" s="2">
        <v>165.05</v>
      </c>
      <c r="H477" s="1">
        <v>110.36</v>
      </c>
      <c r="I477" s="6">
        <v>1.69</v>
      </c>
      <c r="J477" s="2">
        <v>112.23</v>
      </c>
      <c r="K477" s="1">
        <v>137.94999999999999</v>
      </c>
      <c r="L477" s="6">
        <v>-16.25</v>
      </c>
      <c r="M477" s="2">
        <v>115.54</v>
      </c>
      <c r="N477" s="3" t="s">
        <v>12</v>
      </c>
      <c r="O477" s="4" t="s">
        <v>12</v>
      </c>
    </row>
    <row r="478" spans="1:15" x14ac:dyDescent="0.2">
      <c r="A478">
        <v>476</v>
      </c>
      <c r="B478" s="5" t="s">
        <v>981</v>
      </c>
      <c r="C478" t="s">
        <v>982</v>
      </c>
      <c r="D478" s="5" t="s">
        <v>33</v>
      </c>
      <c r="E478" s="1">
        <v>2000</v>
      </c>
      <c r="F478" s="6">
        <v>1.7</v>
      </c>
      <c r="G478" s="2">
        <v>2034</v>
      </c>
      <c r="H478" s="1">
        <v>1360</v>
      </c>
      <c r="I478" s="6">
        <v>1.7</v>
      </c>
      <c r="J478" s="2">
        <v>1383.12</v>
      </c>
      <c r="K478" s="1">
        <v>1540</v>
      </c>
      <c r="L478" s="6">
        <v>1.7</v>
      </c>
      <c r="M478" s="2">
        <v>1566.18</v>
      </c>
      <c r="N478" s="3" t="s">
        <v>11</v>
      </c>
      <c r="O478" s="4" t="s">
        <v>11</v>
      </c>
    </row>
    <row r="479" spans="1:15" x14ac:dyDescent="0.2">
      <c r="A479">
        <v>477</v>
      </c>
      <c r="B479" s="5" t="s">
        <v>983</v>
      </c>
      <c r="C479" t="s">
        <v>984</v>
      </c>
      <c r="D479" s="5" t="s">
        <v>33</v>
      </c>
      <c r="E479" s="1">
        <v>2000</v>
      </c>
      <c r="F479" s="6">
        <v>1.7</v>
      </c>
      <c r="G479" s="2">
        <v>2034</v>
      </c>
      <c r="H479" s="1">
        <v>1360</v>
      </c>
      <c r="I479" s="6">
        <v>1.7</v>
      </c>
      <c r="J479" s="2">
        <v>1383.12</v>
      </c>
      <c r="K479" s="1">
        <v>1540</v>
      </c>
      <c r="L479" s="6">
        <v>1.7</v>
      </c>
      <c r="M479" s="2">
        <v>1566.18</v>
      </c>
      <c r="N479" s="3" t="s">
        <v>11</v>
      </c>
      <c r="O479" s="4" t="s">
        <v>11</v>
      </c>
    </row>
    <row r="480" spans="1:15" x14ac:dyDescent="0.2">
      <c r="A480">
        <v>478</v>
      </c>
      <c r="B480" s="5" t="s">
        <v>985</v>
      </c>
      <c r="C480" t="s">
        <v>986</v>
      </c>
      <c r="D480" s="5" t="s">
        <v>33</v>
      </c>
      <c r="E480" s="1">
        <v>2000</v>
      </c>
      <c r="F480" s="6">
        <v>1.7</v>
      </c>
      <c r="G480" s="2">
        <v>2034</v>
      </c>
      <c r="H480" s="1">
        <v>1360</v>
      </c>
      <c r="I480" s="6">
        <v>1.7</v>
      </c>
      <c r="J480" s="2">
        <v>1383.12</v>
      </c>
      <c r="K480" s="1">
        <v>1540</v>
      </c>
      <c r="L480" s="6">
        <v>1.7</v>
      </c>
      <c r="M480" s="2">
        <v>1566.18</v>
      </c>
      <c r="N480" s="3" t="s">
        <v>11</v>
      </c>
      <c r="O480" s="4" t="s">
        <v>11</v>
      </c>
    </row>
    <row r="481" spans="1:15" x14ac:dyDescent="0.2">
      <c r="A481">
        <v>479</v>
      </c>
      <c r="B481" s="5" t="s">
        <v>987</v>
      </c>
      <c r="C481" t="s">
        <v>988</v>
      </c>
      <c r="D481" s="5" t="s">
        <v>33</v>
      </c>
      <c r="E481" s="1">
        <v>2000</v>
      </c>
      <c r="F481" s="6">
        <v>1.7</v>
      </c>
      <c r="G481" s="2">
        <v>2034</v>
      </c>
      <c r="H481" s="1">
        <v>1360</v>
      </c>
      <c r="I481" s="6">
        <v>1.7</v>
      </c>
      <c r="J481" s="2">
        <v>1383.12</v>
      </c>
      <c r="K481" s="1">
        <v>1540</v>
      </c>
      <c r="L481" s="6">
        <v>1.7</v>
      </c>
      <c r="M481" s="2">
        <v>1566.18</v>
      </c>
      <c r="N481" s="3" t="s">
        <v>11</v>
      </c>
      <c r="O481" s="4" t="s">
        <v>11</v>
      </c>
    </row>
    <row r="482" spans="1:15" x14ac:dyDescent="0.2">
      <c r="A482">
        <v>480</v>
      </c>
      <c r="B482" s="5" t="s">
        <v>989</v>
      </c>
      <c r="C482" t="s">
        <v>990</v>
      </c>
      <c r="D482" s="5" t="s">
        <v>33</v>
      </c>
      <c r="E482" s="1">
        <v>435.12</v>
      </c>
      <c r="F482" s="6">
        <v>1.7</v>
      </c>
      <c r="G482" s="2">
        <v>442.52</v>
      </c>
      <c r="H482" s="1">
        <v>295.88</v>
      </c>
      <c r="I482" s="6">
        <v>1.7</v>
      </c>
      <c r="J482" s="2">
        <v>300.91000000000003</v>
      </c>
      <c r="K482" s="1">
        <v>348.1</v>
      </c>
      <c r="L482" s="6">
        <v>1.7</v>
      </c>
      <c r="M482" s="2">
        <v>354.02</v>
      </c>
      <c r="N482" s="3" t="s">
        <v>11</v>
      </c>
      <c r="O482" s="4" t="s">
        <v>11</v>
      </c>
    </row>
    <row r="483" spans="1:15" x14ac:dyDescent="0.2">
      <c r="A483">
        <v>481</v>
      </c>
      <c r="B483" s="5" t="s">
        <v>991</v>
      </c>
      <c r="C483" t="s">
        <v>992</v>
      </c>
      <c r="D483" s="5" t="s">
        <v>33</v>
      </c>
      <c r="E483" s="1">
        <v>223.44</v>
      </c>
      <c r="F483" s="6">
        <v>1.7</v>
      </c>
      <c r="G483" s="2">
        <v>227.24</v>
      </c>
      <c r="H483" s="1">
        <v>151.94</v>
      </c>
      <c r="I483" s="6">
        <v>1.7</v>
      </c>
      <c r="J483" s="2">
        <v>154.52000000000001</v>
      </c>
      <c r="K483" s="1">
        <v>189.92</v>
      </c>
      <c r="L483" s="6">
        <v>1.7</v>
      </c>
      <c r="M483" s="2">
        <v>193.15</v>
      </c>
      <c r="N483" s="3" t="s">
        <v>11</v>
      </c>
      <c r="O483" s="4" t="s">
        <v>11</v>
      </c>
    </row>
    <row r="484" spans="1:15" x14ac:dyDescent="0.2">
      <c r="A484">
        <v>482</v>
      </c>
      <c r="B484" s="5" t="s">
        <v>993</v>
      </c>
      <c r="C484" t="s">
        <v>994</v>
      </c>
      <c r="D484" s="5" t="s">
        <v>33</v>
      </c>
      <c r="E484" s="1">
        <v>2000</v>
      </c>
      <c r="F484" s="6">
        <v>1.7</v>
      </c>
      <c r="G484" s="2">
        <v>2034</v>
      </c>
      <c r="H484" s="1">
        <v>1360</v>
      </c>
      <c r="I484" s="6">
        <v>1.7</v>
      </c>
      <c r="J484" s="2">
        <v>1383.12</v>
      </c>
      <c r="K484" s="1">
        <v>1540</v>
      </c>
      <c r="L484" s="6">
        <v>1.7</v>
      </c>
      <c r="M484" s="2">
        <v>1566.18</v>
      </c>
      <c r="N484" s="3" t="s">
        <v>11</v>
      </c>
      <c r="O484" s="4" t="s">
        <v>11</v>
      </c>
    </row>
    <row r="485" spans="1:15" x14ac:dyDescent="0.2">
      <c r="A485">
        <v>483</v>
      </c>
      <c r="B485" s="5" t="s">
        <v>995</v>
      </c>
      <c r="C485" t="s">
        <v>996</v>
      </c>
      <c r="D485" s="5" t="s">
        <v>33</v>
      </c>
      <c r="E485" s="1">
        <v>2000</v>
      </c>
      <c r="F485" s="6">
        <v>1.7</v>
      </c>
      <c r="G485" s="2">
        <v>2034</v>
      </c>
      <c r="H485" s="1">
        <v>1360</v>
      </c>
      <c r="I485" s="6">
        <v>1.7</v>
      </c>
      <c r="J485" s="2">
        <v>1383.12</v>
      </c>
      <c r="K485" s="1">
        <v>1540</v>
      </c>
      <c r="L485" s="6">
        <v>1.7</v>
      </c>
      <c r="M485" s="2">
        <v>1566.18</v>
      </c>
      <c r="N485" s="3" t="s">
        <v>11</v>
      </c>
      <c r="O485" s="4" t="s">
        <v>11</v>
      </c>
    </row>
    <row r="486" spans="1:15" x14ac:dyDescent="0.2">
      <c r="A486">
        <v>484</v>
      </c>
      <c r="B486" s="5" t="s">
        <v>997</v>
      </c>
      <c r="C486" t="s">
        <v>998</v>
      </c>
      <c r="D486" s="5" t="s">
        <v>33</v>
      </c>
      <c r="E486" s="1">
        <v>435.12</v>
      </c>
      <c r="F486" s="6">
        <v>1.7</v>
      </c>
      <c r="G486" s="2">
        <v>442.52</v>
      </c>
      <c r="H486" s="1">
        <v>295.88</v>
      </c>
      <c r="I486" s="6">
        <v>1.7</v>
      </c>
      <c r="J486" s="2">
        <v>300.91000000000003</v>
      </c>
      <c r="K486" s="1">
        <v>348.1</v>
      </c>
      <c r="L486" s="6">
        <v>1.7</v>
      </c>
      <c r="M486" s="2">
        <v>354.02</v>
      </c>
      <c r="N486" s="3" t="s">
        <v>11</v>
      </c>
      <c r="O486" s="4" t="s">
        <v>11</v>
      </c>
    </row>
    <row r="487" spans="1:15" x14ac:dyDescent="0.2">
      <c r="A487">
        <v>485</v>
      </c>
      <c r="B487" s="5" t="s">
        <v>999</v>
      </c>
      <c r="C487" t="s">
        <v>1000</v>
      </c>
      <c r="D487" s="5" t="s">
        <v>33</v>
      </c>
      <c r="E487" s="1">
        <v>223.44</v>
      </c>
      <c r="F487" s="6">
        <v>1.7</v>
      </c>
      <c r="G487" s="2">
        <v>227.24</v>
      </c>
      <c r="H487" s="1">
        <v>151.94</v>
      </c>
      <c r="I487" s="6">
        <v>1.7</v>
      </c>
      <c r="J487" s="2">
        <v>154.52000000000001</v>
      </c>
      <c r="K487" s="1">
        <v>189.92</v>
      </c>
      <c r="L487" s="6">
        <v>1.7</v>
      </c>
      <c r="M487" s="2">
        <v>193.15</v>
      </c>
      <c r="N487" s="3" t="s">
        <v>11</v>
      </c>
      <c r="O487" s="4" t="s">
        <v>11</v>
      </c>
    </row>
    <row r="488" spans="1:15" x14ac:dyDescent="0.2">
      <c r="A488">
        <v>486</v>
      </c>
      <c r="B488" s="5" t="s">
        <v>1001</v>
      </c>
      <c r="C488" t="s">
        <v>1002</v>
      </c>
      <c r="D488" s="5" t="s">
        <v>33</v>
      </c>
      <c r="E488" s="1">
        <v>3300</v>
      </c>
      <c r="F488" s="6">
        <v>1.7</v>
      </c>
      <c r="G488" s="2">
        <v>3356.1</v>
      </c>
      <c r="H488" s="1">
        <v>2244</v>
      </c>
      <c r="I488" s="6">
        <v>1.7</v>
      </c>
      <c r="J488" s="2">
        <v>2282.15</v>
      </c>
      <c r="K488" s="1">
        <v>2409</v>
      </c>
      <c r="L488" s="6">
        <v>1.7</v>
      </c>
      <c r="M488" s="2">
        <v>2449.9499999999998</v>
      </c>
      <c r="N488" s="3" t="s">
        <v>11</v>
      </c>
      <c r="O488" s="4" t="s">
        <v>11</v>
      </c>
    </row>
    <row r="489" spans="1:15" x14ac:dyDescent="0.2">
      <c r="A489">
        <v>487</v>
      </c>
      <c r="B489" s="5" t="s">
        <v>1003</v>
      </c>
      <c r="C489" t="s">
        <v>1004</v>
      </c>
      <c r="D489" s="5" t="s">
        <v>33</v>
      </c>
      <c r="E489" s="1">
        <v>3300</v>
      </c>
      <c r="F489" s="6">
        <v>1.7</v>
      </c>
      <c r="G489" s="2">
        <v>3356.1</v>
      </c>
      <c r="H489" s="1">
        <v>2244</v>
      </c>
      <c r="I489" s="6">
        <v>1.7</v>
      </c>
      <c r="J489" s="2">
        <v>2282.15</v>
      </c>
      <c r="K489" s="1">
        <v>2409</v>
      </c>
      <c r="L489" s="6">
        <v>1.7</v>
      </c>
      <c r="M489" s="2">
        <v>2449.9499999999998</v>
      </c>
      <c r="N489" s="3" t="s">
        <v>11</v>
      </c>
      <c r="O489" s="4" t="s">
        <v>11</v>
      </c>
    </row>
    <row r="490" spans="1:15" x14ac:dyDescent="0.2">
      <c r="A490">
        <v>488</v>
      </c>
      <c r="B490" s="5" t="s">
        <v>1005</v>
      </c>
      <c r="C490" t="s">
        <v>1006</v>
      </c>
      <c r="D490" s="5" t="s">
        <v>33</v>
      </c>
      <c r="E490" s="1">
        <v>3300</v>
      </c>
      <c r="F490" s="6">
        <v>1.7</v>
      </c>
      <c r="G490" s="2">
        <v>3356.1</v>
      </c>
      <c r="H490" s="1">
        <v>2244</v>
      </c>
      <c r="I490" s="6">
        <v>1.7</v>
      </c>
      <c r="J490" s="2">
        <v>2282.15</v>
      </c>
      <c r="K490" s="1">
        <v>2409</v>
      </c>
      <c r="L490" s="6">
        <v>1.7</v>
      </c>
      <c r="M490" s="2">
        <v>2449.9499999999998</v>
      </c>
      <c r="N490" s="3" t="s">
        <v>11</v>
      </c>
      <c r="O490" s="4" t="s">
        <v>11</v>
      </c>
    </row>
    <row r="491" spans="1:15" x14ac:dyDescent="0.2">
      <c r="A491">
        <v>489</v>
      </c>
      <c r="B491" s="5" t="s">
        <v>1007</v>
      </c>
      <c r="C491" t="s">
        <v>1008</v>
      </c>
      <c r="D491" s="5" t="s">
        <v>33</v>
      </c>
      <c r="E491" s="1">
        <v>3300</v>
      </c>
      <c r="F491" s="6">
        <v>1.7</v>
      </c>
      <c r="G491" s="2">
        <v>3356.1</v>
      </c>
      <c r="H491" s="1">
        <v>2244</v>
      </c>
      <c r="I491" s="6">
        <v>1.7</v>
      </c>
      <c r="J491" s="2">
        <v>2282.15</v>
      </c>
      <c r="K491" s="1">
        <v>2409</v>
      </c>
      <c r="L491" s="6">
        <v>1.7</v>
      </c>
      <c r="M491" s="2">
        <v>2449.9499999999998</v>
      </c>
      <c r="N491" s="3" t="s">
        <v>11</v>
      </c>
      <c r="O491" s="4" t="s">
        <v>11</v>
      </c>
    </row>
    <row r="492" spans="1:15" x14ac:dyDescent="0.2">
      <c r="A492">
        <v>490</v>
      </c>
      <c r="B492" s="5" t="s">
        <v>1009</v>
      </c>
      <c r="C492" t="s">
        <v>1010</v>
      </c>
      <c r="D492" s="5" t="s">
        <v>33</v>
      </c>
      <c r="E492" s="1">
        <v>646.79999999999995</v>
      </c>
      <c r="F492" s="6">
        <v>1.7</v>
      </c>
      <c r="G492" s="2">
        <v>657.8</v>
      </c>
      <c r="H492" s="1">
        <v>439.82</v>
      </c>
      <c r="I492" s="6">
        <v>1.7</v>
      </c>
      <c r="J492" s="2">
        <v>447.3</v>
      </c>
      <c r="K492" s="1">
        <v>517.44000000000005</v>
      </c>
      <c r="L492" s="6">
        <v>1.7</v>
      </c>
      <c r="M492" s="2">
        <v>526.24</v>
      </c>
      <c r="N492" s="3" t="s">
        <v>11</v>
      </c>
      <c r="O492" s="4" t="s">
        <v>11</v>
      </c>
    </row>
    <row r="493" spans="1:15" x14ac:dyDescent="0.2">
      <c r="A493">
        <v>491</v>
      </c>
      <c r="B493" s="5" t="s">
        <v>1011</v>
      </c>
      <c r="C493" t="s">
        <v>1012</v>
      </c>
      <c r="D493" s="5" t="s">
        <v>33</v>
      </c>
      <c r="E493" s="1">
        <v>341.04</v>
      </c>
      <c r="F493" s="6">
        <v>1.7</v>
      </c>
      <c r="G493" s="2">
        <v>346.84</v>
      </c>
      <c r="H493" s="1">
        <v>231.91</v>
      </c>
      <c r="I493" s="6">
        <v>1.7</v>
      </c>
      <c r="J493" s="2">
        <v>235.85</v>
      </c>
      <c r="K493" s="1">
        <v>289.88</v>
      </c>
      <c r="L493" s="6">
        <v>1.7</v>
      </c>
      <c r="M493" s="2">
        <v>294.81</v>
      </c>
      <c r="N493" s="3" t="s">
        <v>11</v>
      </c>
      <c r="O493" s="4" t="s">
        <v>11</v>
      </c>
    </row>
    <row r="494" spans="1:15" x14ac:dyDescent="0.2">
      <c r="A494">
        <v>492</v>
      </c>
      <c r="B494" s="5" t="s">
        <v>1013</v>
      </c>
      <c r="C494" t="s">
        <v>1014</v>
      </c>
      <c r="D494" s="5" t="s">
        <v>33</v>
      </c>
      <c r="E494" s="1">
        <v>3300</v>
      </c>
      <c r="F494" s="6">
        <v>1.7</v>
      </c>
      <c r="G494" s="2">
        <v>3356.1</v>
      </c>
      <c r="H494" s="1">
        <v>2244</v>
      </c>
      <c r="I494" s="6">
        <v>1.7</v>
      </c>
      <c r="J494" s="2">
        <v>2282.15</v>
      </c>
      <c r="K494" s="1">
        <v>2409</v>
      </c>
      <c r="L494" s="6">
        <v>1.7</v>
      </c>
      <c r="M494" s="2">
        <v>2449.9499999999998</v>
      </c>
      <c r="N494" s="3" t="s">
        <v>11</v>
      </c>
      <c r="O494" s="4" t="s">
        <v>11</v>
      </c>
    </row>
    <row r="495" spans="1:15" x14ac:dyDescent="0.2">
      <c r="A495">
        <v>493</v>
      </c>
      <c r="B495" s="5" t="s">
        <v>1015</v>
      </c>
      <c r="C495" t="s">
        <v>1016</v>
      </c>
      <c r="D495" s="5" t="s">
        <v>33</v>
      </c>
      <c r="E495" s="1">
        <v>3300</v>
      </c>
      <c r="F495" s="6">
        <v>1.7</v>
      </c>
      <c r="G495" s="2">
        <v>3356.1</v>
      </c>
      <c r="H495" s="1">
        <v>2244</v>
      </c>
      <c r="I495" s="6">
        <v>1.7</v>
      </c>
      <c r="J495" s="2">
        <v>2282.15</v>
      </c>
      <c r="K495" s="1">
        <v>2409</v>
      </c>
      <c r="L495" s="6">
        <v>1.7</v>
      </c>
      <c r="M495" s="2">
        <v>2449.9499999999998</v>
      </c>
      <c r="N495" s="3" t="s">
        <v>11</v>
      </c>
      <c r="O495" s="4" t="s">
        <v>11</v>
      </c>
    </row>
    <row r="496" spans="1:15" x14ac:dyDescent="0.2">
      <c r="A496">
        <v>494</v>
      </c>
      <c r="B496" s="5" t="s">
        <v>1017</v>
      </c>
      <c r="C496" t="s">
        <v>1018</v>
      </c>
      <c r="D496" s="5" t="s">
        <v>33</v>
      </c>
      <c r="E496" s="1">
        <v>646.79999999999995</v>
      </c>
      <c r="F496" s="6">
        <v>1.7</v>
      </c>
      <c r="G496" s="2">
        <v>657.8</v>
      </c>
      <c r="H496" s="1">
        <v>439.82</v>
      </c>
      <c r="I496" s="6">
        <v>1.7</v>
      </c>
      <c r="J496" s="2">
        <v>447.3</v>
      </c>
      <c r="K496" s="1">
        <v>517.44000000000005</v>
      </c>
      <c r="L496" s="6">
        <v>1.7</v>
      </c>
      <c r="M496" s="2">
        <v>526.24</v>
      </c>
      <c r="N496" s="3" t="s">
        <v>11</v>
      </c>
      <c r="O496" s="4" t="s">
        <v>11</v>
      </c>
    </row>
    <row r="497" spans="1:15" x14ac:dyDescent="0.2">
      <c r="A497">
        <v>495</v>
      </c>
      <c r="B497" s="5" t="s">
        <v>1019</v>
      </c>
      <c r="C497" t="s">
        <v>1020</v>
      </c>
      <c r="D497" s="5" t="s">
        <v>33</v>
      </c>
      <c r="E497" s="1">
        <v>341.04</v>
      </c>
      <c r="F497" s="6">
        <v>1.7</v>
      </c>
      <c r="G497" s="2">
        <v>346.84</v>
      </c>
      <c r="H497" s="1">
        <v>231.91</v>
      </c>
      <c r="I497" s="6">
        <v>1.7</v>
      </c>
      <c r="J497" s="2">
        <v>235.85</v>
      </c>
      <c r="K497" s="1">
        <v>289.88</v>
      </c>
      <c r="L497" s="6">
        <v>1.7</v>
      </c>
      <c r="M497" s="2">
        <v>294.81</v>
      </c>
      <c r="N497" s="3" t="s">
        <v>11</v>
      </c>
      <c r="O497" s="4" t="s">
        <v>11</v>
      </c>
    </row>
    <row r="498" spans="1:15" x14ac:dyDescent="0.2">
      <c r="A498">
        <v>496</v>
      </c>
      <c r="B498" s="5" t="s">
        <v>1021</v>
      </c>
      <c r="C498" t="s">
        <v>1022</v>
      </c>
      <c r="D498" s="5" t="s">
        <v>1023</v>
      </c>
      <c r="E498" s="1">
        <v>446.88</v>
      </c>
      <c r="F498" s="6">
        <v>1.7</v>
      </c>
      <c r="G498" s="2">
        <v>454.48</v>
      </c>
      <c r="H498" s="1">
        <v>303.88</v>
      </c>
      <c r="I498" s="6">
        <v>1.7</v>
      </c>
      <c r="J498" s="2">
        <v>309.05</v>
      </c>
      <c r="K498" s="1">
        <v>357.5</v>
      </c>
      <c r="L498" s="6">
        <v>-11.01</v>
      </c>
      <c r="M498" s="2">
        <v>318.14</v>
      </c>
      <c r="N498" s="3" t="s">
        <v>12</v>
      </c>
      <c r="O498" s="4" t="s">
        <v>12</v>
      </c>
    </row>
    <row r="499" spans="1:15" x14ac:dyDescent="0.2">
      <c r="A499">
        <v>497</v>
      </c>
      <c r="B499" s="5" t="s">
        <v>1024</v>
      </c>
      <c r="C499" t="s">
        <v>1025</v>
      </c>
      <c r="D499" s="5" t="s">
        <v>1023</v>
      </c>
      <c r="E499" s="1">
        <v>480</v>
      </c>
      <c r="F499" s="6">
        <v>1.7</v>
      </c>
      <c r="G499" s="2">
        <v>488.16</v>
      </c>
      <c r="H499" s="1">
        <v>326.39999999999998</v>
      </c>
      <c r="I499" s="6">
        <v>1.7</v>
      </c>
      <c r="J499" s="2">
        <v>331.95</v>
      </c>
      <c r="K499" s="1">
        <v>384</v>
      </c>
      <c r="L499" s="6">
        <v>-11.01</v>
      </c>
      <c r="M499" s="2">
        <v>341.71</v>
      </c>
      <c r="N499" s="3" t="s">
        <v>12</v>
      </c>
      <c r="O499" s="4" t="s">
        <v>12</v>
      </c>
    </row>
    <row r="500" spans="1:15" x14ac:dyDescent="0.2">
      <c r="A500">
        <v>498</v>
      </c>
      <c r="B500" s="5" t="s">
        <v>1026</v>
      </c>
      <c r="C500" t="s">
        <v>1027</v>
      </c>
      <c r="D500" s="5" t="s">
        <v>1023</v>
      </c>
      <c r="E500" s="1">
        <v>550</v>
      </c>
      <c r="F500" s="6">
        <v>1.7</v>
      </c>
      <c r="G500" s="2">
        <v>559.35</v>
      </c>
      <c r="H500" s="1">
        <v>374</v>
      </c>
      <c r="I500" s="6">
        <v>1.7</v>
      </c>
      <c r="J500" s="2">
        <v>380.36</v>
      </c>
      <c r="K500" s="1">
        <v>440</v>
      </c>
      <c r="L500" s="6">
        <v>-11.01</v>
      </c>
      <c r="M500" s="2">
        <v>391.55</v>
      </c>
      <c r="N500" s="3" t="s">
        <v>12</v>
      </c>
      <c r="O500" s="4" t="s">
        <v>12</v>
      </c>
    </row>
    <row r="501" spans="1:15" x14ac:dyDescent="0.2">
      <c r="A501">
        <v>499</v>
      </c>
      <c r="B501" s="5" t="s">
        <v>1028</v>
      </c>
      <c r="C501" t="s">
        <v>1029</v>
      </c>
      <c r="D501" s="5" t="s">
        <v>1023</v>
      </c>
      <c r="E501" s="1">
        <v>845</v>
      </c>
      <c r="F501" s="6">
        <v>1.7</v>
      </c>
      <c r="G501" s="2">
        <v>859.36</v>
      </c>
      <c r="H501" s="1">
        <v>574.6</v>
      </c>
      <c r="I501" s="6">
        <v>1.7</v>
      </c>
      <c r="J501" s="2">
        <v>584.36</v>
      </c>
      <c r="K501" s="1">
        <v>676</v>
      </c>
      <c r="L501" s="6">
        <v>-11.01</v>
      </c>
      <c r="M501" s="2">
        <v>601.54999999999995</v>
      </c>
      <c r="N501" s="3" t="s">
        <v>12</v>
      </c>
      <c r="O501" s="4" t="s">
        <v>12</v>
      </c>
    </row>
    <row r="502" spans="1:15" x14ac:dyDescent="0.2">
      <c r="A502">
        <v>500</v>
      </c>
      <c r="B502" s="5" t="s">
        <v>1030</v>
      </c>
      <c r="C502" t="s">
        <v>1031</v>
      </c>
      <c r="D502" s="5" t="s">
        <v>1023</v>
      </c>
      <c r="E502" s="1">
        <v>1150</v>
      </c>
      <c r="F502" s="6">
        <v>1.7</v>
      </c>
      <c r="G502" s="2">
        <v>1169.55</v>
      </c>
      <c r="H502" s="1">
        <v>782</v>
      </c>
      <c r="I502" s="6">
        <v>1.7</v>
      </c>
      <c r="J502" s="2">
        <v>795.29</v>
      </c>
      <c r="K502" s="1">
        <v>908.5</v>
      </c>
      <c r="L502" s="6">
        <v>-9.89</v>
      </c>
      <c r="M502" s="2">
        <v>818.69</v>
      </c>
      <c r="N502" s="3" t="s">
        <v>12</v>
      </c>
      <c r="O502" s="4" t="s">
        <v>12</v>
      </c>
    </row>
    <row r="503" spans="1:15" x14ac:dyDescent="0.2">
      <c r="A503">
        <v>501</v>
      </c>
      <c r="B503" s="5" t="s">
        <v>1032</v>
      </c>
      <c r="C503" t="s">
        <v>1033</v>
      </c>
      <c r="D503" s="5" t="s">
        <v>1023</v>
      </c>
      <c r="E503" s="1">
        <v>533</v>
      </c>
      <c r="F503" s="6">
        <v>1.7</v>
      </c>
      <c r="G503" s="2">
        <v>542.05999999999995</v>
      </c>
      <c r="H503" s="1">
        <v>362.44</v>
      </c>
      <c r="I503" s="6">
        <v>1.7</v>
      </c>
      <c r="J503" s="2">
        <v>368.6</v>
      </c>
      <c r="K503" s="1">
        <v>426.4</v>
      </c>
      <c r="L503" s="6">
        <v>-11.01</v>
      </c>
      <c r="M503" s="2">
        <v>379.44</v>
      </c>
      <c r="N503" s="3" t="s">
        <v>12</v>
      </c>
      <c r="O503" s="4" t="s">
        <v>12</v>
      </c>
    </row>
    <row r="504" spans="1:15" x14ac:dyDescent="0.2">
      <c r="A504">
        <v>502</v>
      </c>
      <c r="B504" s="5" t="s">
        <v>1034</v>
      </c>
      <c r="C504" t="s">
        <v>1035</v>
      </c>
      <c r="D504" s="5" t="s">
        <v>1023</v>
      </c>
      <c r="E504" s="1">
        <v>533</v>
      </c>
      <c r="F504" s="6">
        <v>1.7</v>
      </c>
      <c r="G504" s="2">
        <v>542.05999999999995</v>
      </c>
      <c r="H504" s="1">
        <v>362.44</v>
      </c>
      <c r="I504" s="6">
        <v>1.7</v>
      </c>
      <c r="J504" s="2">
        <v>368.6</v>
      </c>
      <c r="K504" s="1">
        <v>426.4</v>
      </c>
      <c r="L504" s="6">
        <v>-11.01</v>
      </c>
      <c r="M504" s="2">
        <v>379.44</v>
      </c>
      <c r="N504" s="3" t="s">
        <v>12</v>
      </c>
      <c r="O504" s="4" t="s">
        <v>12</v>
      </c>
    </row>
    <row r="505" spans="1:15" x14ac:dyDescent="0.2">
      <c r="A505">
        <v>503</v>
      </c>
      <c r="B505" s="5" t="s">
        <v>1036</v>
      </c>
      <c r="C505" t="s">
        <v>1037</v>
      </c>
      <c r="D505" s="5" t="s">
        <v>33</v>
      </c>
      <c r="E505" s="1">
        <v>878</v>
      </c>
      <c r="F505" s="6">
        <v>1.7</v>
      </c>
      <c r="G505" s="2">
        <v>892.93</v>
      </c>
      <c r="H505" s="1">
        <v>597.04</v>
      </c>
      <c r="I505" s="6">
        <v>1.7</v>
      </c>
      <c r="J505" s="2">
        <v>607.19000000000005</v>
      </c>
      <c r="K505" s="1">
        <v>658.5</v>
      </c>
      <c r="L505" s="6">
        <v>1.7</v>
      </c>
      <c r="M505" s="2">
        <v>669.7</v>
      </c>
      <c r="N505" s="3" t="s">
        <v>11</v>
      </c>
      <c r="O505" s="4" t="s">
        <v>11</v>
      </c>
    </row>
    <row r="506" spans="1:15" x14ac:dyDescent="0.2">
      <c r="A506">
        <v>504</v>
      </c>
      <c r="B506" s="5" t="s">
        <v>1038</v>
      </c>
      <c r="C506" t="s">
        <v>1039</v>
      </c>
      <c r="D506" s="5" t="s">
        <v>33</v>
      </c>
      <c r="E506" s="1">
        <v>1396.88</v>
      </c>
      <c r="F506" s="6">
        <v>1.7</v>
      </c>
      <c r="G506" s="2">
        <v>1420.63</v>
      </c>
      <c r="H506" s="1">
        <v>949.88</v>
      </c>
      <c r="I506" s="6">
        <v>1.7</v>
      </c>
      <c r="J506" s="2">
        <v>966.03</v>
      </c>
      <c r="K506" s="1">
        <v>1047.6600000000001</v>
      </c>
      <c r="L506" s="6">
        <v>1.7</v>
      </c>
      <c r="M506" s="2">
        <v>1065.47</v>
      </c>
      <c r="N506" s="3" t="s">
        <v>11</v>
      </c>
      <c r="O506" s="4" t="s">
        <v>11</v>
      </c>
    </row>
    <row r="507" spans="1:15" x14ac:dyDescent="0.2">
      <c r="A507">
        <v>505</v>
      </c>
      <c r="B507" s="5" t="s">
        <v>1040</v>
      </c>
      <c r="C507" t="s">
        <v>1041</v>
      </c>
      <c r="D507" s="5" t="s">
        <v>30</v>
      </c>
      <c r="E507" s="1">
        <v>52.52</v>
      </c>
      <c r="F507" s="6">
        <v>1.69</v>
      </c>
      <c r="G507" s="2">
        <v>53.41</v>
      </c>
      <c r="H507" s="1">
        <v>35.71</v>
      </c>
      <c r="I507" s="6">
        <v>1.71</v>
      </c>
      <c r="J507" s="2">
        <v>36.32</v>
      </c>
      <c r="K507" s="1">
        <v>44.64</v>
      </c>
      <c r="L507" s="6">
        <v>1.7</v>
      </c>
      <c r="M507" s="2">
        <v>45.4</v>
      </c>
      <c r="N507" s="3" t="s">
        <v>11</v>
      </c>
      <c r="O507" s="4" t="s">
        <v>11</v>
      </c>
    </row>
    <row r="508" spans="1:15" x14ac:dyDescent="0.2">
      <c r="A508">
        <v>506</v>
      </c>
      <c r="B508" s="5" t="s">
        <v>1042</v>
      </c>
      <c r="C508" t="s">
        <v>1043</v>
      </c>
      <c r="D508" s="5" t="s">
        <v>33</v>
      </c>
      <c r="E508" s="1">
        <v>435.94</v>
      </c>
      <c r="F508" s="6">
        <v>1.7</v>
      </c>
      <c r="G508" s="2">
        <v>443.35</v>
      </c>
      <c r="H508" s="1">
        <v>296.44</v>
      </c>
      <c r="I508" s="6">
        <v>1.7</v>
      </c>
      <c r="J508" s="2">
        <v>301.48</v>
      </c>
      <c r="K508" s="1">
        <v>326.95999999999998</v>
      </c>
      <c r="L508" s="6">
        <v>1.7</v>
      </c>
      <c r="M508" s="2">
        <v>332.51</v>
      </c>
      <c r="N508" s="3" t="s">
        <v>11</v>
      </c>
      <c r="O508" s="4" t="s">
        <v>11</v>
      </c>
    </row>
    <row r="509" spans="1:15" x14ac:dyDescent="0.2">
      <c r="A509">
        <v>507</v>
      </c>
      <c r="B509" s="5" t="s">
        <v>1044</v>
      </c>
      <c r="C509" t="s">
        <v>1045</v>
      </c>
      <c r="D509" s="5" t="s">
        <v>33</v>
      </c>
      <c r="E509" s="1">
        <v>3506.25</v>
      </c>
      <c r="F509" s="6">
        <v>1.7</v>
      </c>
      <c r="G509" s="2">
        <v>3565.86</v>
      </c>
      <c r="H509" s="1">
        <v>2384.25</v>
      </c>
      <c r="I509" s="6">
        <v>1.7</v>
      </c>
      <c r="J509" s="2">
        <v>2424.7800000000002</v>
      </c>
      <c r="K509" s="1">
        <v>2699.81</v>
      </c>
      <c r="L509" s="6">
        <v>1.7</v>
      </c>
      <c r="M509" s="2">
        <v>2745.71</v>
      </c>
      <c r="N509" s="3" t="s">
        <v>11</v>
      </c>
      <c r="O509" s="4" t="s">
        <v>11</v>
      </c>
    </row>
    <row r="510" spans="1:15" x14ac:dyDescent="0.2">
      <c r="A510">
        <v>508</v>
      </c>
      <c r="B510" s="5" t="s">
        <v>1046</v>
      </c>
      <c r="C510" t="s">
        <v>1047</v>
      </c>
      <c r="D510" s="5" t="s">
        <v>33</v>
      </c>
      <c r="E510" s="1">
        <v>697.08</v>
      </c>
      <c r="F510" s="6">
        <v>1.7</v>
      </c>
      <c r="G510" s="2">
        <v>708.93</v>
      </c>
      <c r="H510" s="1">
        <v>474.01</v>
      </c>
      <c r="I510" s="6">
        <v>1.7</v>
      </c>
      <c r="J510" s="2">
        <v>482.07</v>
      </c>
      <c r="K510" s="1">
        <v>557.66</v>
      </c>
      <c r="L510" s="6">
        <v>-11.01</v>
      </c>
      <c r="M510" s="2">
        <v>496.25</v>
      </c>
      <c r="N510" s="3" t="s">
        <v>12</v>
      </c>
      <c r="O510" s="4" t="s">
        <v>12</v>
      </c>
    </row>
    <row r="511" spans="1:15" x14ac:dyDescent="0.2">
      <c r="A511">
        <v>509</v>
      </c>
      <c r="B511" s="5" t="s">
        <v>1048</v>
      </c>
      <c r="C511" t="s">
        <v>1049</v>
      </c>
      <c r="D511" s="5" t="s">
        <v>33</v>
      </c>
      <c r="E511" s="1">
        <v>1147.5999999999999</v>
      </c>
      <c r="F511" s="6">
        <v>1.7</v>
      </c>
      <c r="G511" s="2">
        <v>1167.1099999999999</v>
      </c>
      <c r="H511" s="1">
        <v>780.37</v>
      </c>
      <c r="I511" s="6">
        <v>1.7</v>
      </c>
      <c r="J511" s="2">
        <v>793.63</v>
      </c>
      <c r="K511" s="1">
        <v>906.6</v>
      </c>
      <c r="L511" s="6">
        <v>1.7</v>
      </c>
      <c r="M511" s="2">
        <v>922.02</v>
      </c>
      <c r="N511" s="3" t="s">
        <v>11</v>
      </c>
      <c r="O511" s="4" t="s">
        <v>11</v>
      </c>
    </row>
    <row r="512" spans="1:15" x14ac:dyDescent="0.2">
      <c r="A512">
        <v>510</v>
      </c>
      <c r="B512" s="5" t="s">
        <v>1050</v>
      </c>
      <c r="C512" t="s">
        <v>1051</v>
      </c>
      <c r="D512" s="5" t="s">
        <v>30</v>
      </c>
      <c r="E512" s="1">
        <v>50.62</v>
      </c>
      <c r="F512" s="6">
        <v>1.7</v>
      </c>
      <c r="G512" s="2">
        <v>51.48</v>
      </c>
      <c r="H512" s="1">
        <v>34.42</v>
      </c>
      <c r="I512" s="6">
        <v>1.71</v>
      </c>
      <c r="J512" s="2">
        <v>35.01</v>
      </c>
      <c r="K512" s="1">
        <v>43.03</v>
      </c>
      <c r="L512" s="6">
        <v>1.7</v>
      </c>
      <c r="M512" s="2">
        <v>43.76</v>
      </c>
      <c r="N512" s="3" t="s">
        <v>11</v>
      </c>
      <c r="O512" s="4" t="s">
        <v>11</v>
      </c>
    </row>
    <row r="513" spans="1:15" x14ac:dyDescent="0.2">
      <c r="A513">
        <v>511</v>
      </c>
      <c r="B513" s="5" t="s">
        <v>1052</v>
      </c>
      <c r="C513" t="s">
        <v>1053</v>
      </c>
      <c r="D513" s="5" t="s">
        <v>33</v>
      </c>
      <c r="E513" s="1">
        <v>420.83</v>
      </c>
      <c r="F513" s="6">
        <v>1.7</v>
      </c>
      <c r="G513" s="2">
        <v>427.98</v>
      </c>
      <c r="H513" s="1">
        <v>286.16000000000003</v>
      </c>
      <c r="I513" s="6">
        <v>1.7</v>
      </c>
      <c r="J513" s="2">
        <v>291.02999999999997</v>
      </c>
      <c r="K513" s="1">
        <v>357.71</v>
      </c>
      <c r="L513" s="6">
        <v>-16.25</v>
      </c>
      <c r="M513" s="2">
        <v>299.58999999999997</v>
      </c>
      <c r="N513" s="3" t="s">
        <v>12</v>
      </c>
      <c r="O513" s="4" t="s">
        <v>12</v>
      </c>
    </row>
    <row r="514" spans="1:15" x14ac:dyDescent="0.2">
      <c r="A514">
        <v>512</v>
      </c>
      <c r="B514" s="5" t="s">
        <v>1054</v>
      </c>
      <c r="C514" t="s">
        <v>1055</v>
      </c>
      <c r="D514" s="5" t="s">
        <v>33</v>
      </c>
      <c r="E514" s="1">
        <v>2855.88</v>
      </c>
      <c r="F514" s="6">
        <v>1.7</v>
      </c>
      <c r="G514" s="2">
        <v>2904.43</v>
      </c>
      <c r="H514" s="1">
        <v>1942</v>
      </c>
      <c r="I514" s="6">
        <v>1.7</v>
      </c>
      <c r="J514" s="2">
        <v>1975.01</v>
      </c>
      <c r="K514" s="1">
        <v>2199.0300000000002</v>
      </c>
      <c r="L514" s="6">
        <v>1.7</v>
      </c>
      <c r="M514" s="2">
        <v>2236.41</v>
      </c>
      <c r="N514" s="3" t="s">
        <v>11</v>
      </c>
      <c r="O514" s="4" t="s">
        <v>11</v>
      </c>
    </row>
    <row r="515" spans="1:15" x14ac:dyDescent="0.2">
      <c r="A515">
        <v>513</v>
      </c>
      <c r="B515" s="5" t="s">
        <v>1056</v>
      </c>
      <c r="C515" t="s">
        <v>1057</v>
      </c>
      <c r="D515" s="5" t="s">
        <v>33</v>
      </c>
      <c r="E515" s="1">
        <v>893.5</v>
      </c>
      <c r="F515" s="6">
        <v>1.7</v>
      </c>
      <c r="G515" s="2">
        <v>908.69</v>
      </c>
      <c r="H515" s="1">
        <v>607.58000000000004</v>
      </c>
      <c r="I515" s="6">
        <v>1.7</v>
      </c>
      <c r="J515" s="2">
        <v>617.91</v>
      </c>
      <c r="K515" s="1">
        <v>714.8</v>
      </c>
      <c r="L515" s="6">
        <v>-11.01</v>
      </c>
      <c r="M515" s="2">
        <v>636.08000000000004</v>
      </c>
      <c r="N515" s="3" t="s">
        <v>12</v>
      </c>
      <c r="O515" s="4" t="s">
        <v>12</v>
      </c>
    </row>
    <row r="516" spans="1:15" x14ac:dyDescent="0.2">
      <c r="A516">
        <v>514</v>
      </c>
      <c r="B516" s="5" t="s">
        <v>1058</v>
      </c>
      <c r="C516" t="s">
        <v>1059</v>
      </c>
      <c r="D516" s="5" t="s">
        <v>33</v>
      </c>
      <c r="E516" s="1">
        <v>1406.94</v>
      </c>
      <c r="F516" s="6">
        <v>1.7</v>
      </c>
      <c r="G516" s="2">
        <v>1430.86</v>
      </c>
      <c r="H516" s="1">
        <v>956.72</v>
      </c>
      <c r="I516" s="6">
        <v>1.7</v>
      </c>
      <c r="J516" s="2">
        <v>972.98</v>
      </c>
      <c r="K516" s="1">
        <v>1111.48</v>
      </c>
      <c r="L516" s="6">
        <v>1.7</v>
      </c>
      <c r="M516" s="2">
        <v>1130.3800000000001</v>
      </c>
      <c r="N516" s="3" t="s">
        <v>11</v>
      </c>
      <c r="O516" s="4" t="s">
        <v>11</v>
      </c>
    </row>
    <row r="517" spans="1:15" x14ac:dyDescent="0.2">
      <c r="A517">
        <v>515</v>
      </c>
      <c r="B517" s="5" t="s">
        <v>1060</v>
      </c>
      <c r="C517" t="s">
        <v>1061</v>
      </c>
      <c r="D517" s="5" t="s">
        <v>30</v>
      </c>
      <c r="E517" s="1">
        <v>80.98</v>
      </c>
      <c r="F517" s="6">
        <v>1.7</v>
      </c>
      <c r="G517" s="2">
        <v>82.36</v>
      </c>
      <c r="H517" s="1">
        <v>55.07</v>
      </c>
      <c r="I517" s="6">
        <v>1.69</v>
      </c>
      <c r="J517" s="2">
        <v>56</v>
      </c>
      <c r="K517" s="1">
        <v>68.83</v>
      </c>
      <c r="L517" s="6">
        <v>1.71</v>
      </c>
      <c r="M517" s="2">
        <v>70.010000000000005</v>
      </c>
      <c r="N517" s="3" t="s">
        <v>11</v>
      </c>
      <c r="O517" s="4" t="s">
        <v>11</v>
      </c>
    </row>
    <row r="518" spans="1:15" x14ac:dyDescent="0.2">
      <c r="A518">
        <v>516</v>
      </c>
      <c r="B518" s="5" t="s">
        <v>1062</v>
      </c>
      <c r="C518" t="s">
        <v>1063</v>
      </c>
      <c r="D518" s="5" t="s">
        <v>30</v>
      </c>
      <c r="E518" s="1">
        <v>70.78</v>
      </c>
      <c r="F518" s="6">
        <v>1.7</v>
      </c>
      <c r="G518" s="2">
        <v>71.98</v>
      </c>
      <c r="H518" s="1">
        <v>48.13</v>
      </c>
      <c r="I518" s="6">
        <v>1.7</v>
      </c>
      <c r="J518" s="2">
        <v>48.95</v>
      </c>
      <c r="K518" s="1">
        <v>60.16</v>
      </c>
      <c r="L518" s="6">
        <v>1.7</v>
      </c>
      <c r="M518" s="2">
        <v>61.18</v>
      </c>
      <c r="N518" s="3" t="s">
        <v>11</v>
      </c>
      <c r="O518" s="4" t="s">
        <v>11</v>
      </c>
    </row>
    <row r="519" spans="1:15" x14ac:dyDescent="0.2">
      <c r="A519">
        <v>517</v>
      </c>
      <c r="B519" s="5" t="s">
        <v>1064</v>
      </c>
      <c r="C519" t="s">
        <v>1065</v>
      </c>
      <c r="D519" s="5" t="s">
        <v>33</v>
      </c>
      <c r="E519" s="1">
        <v>435.4</v>
      </c>
      <c r="F519" s="6">
        <v>1.7</v>
      </c>
      <c r="G519" s="2">
        <v>442.8</v>
      </c>
      <c r="H519" s="1">
        <v>296.07</v>
      </c>
      <c r="I519" s="6">
        <v>1.7</v>
      </c>
      <c r="J519" s="2">
        <v>301.10000000000002</v>
      </c>
      <c r="K519" s="1">
        <v>370.09</v>
      </c>
      <c r="L519" s="6">
        <v>1.7</v>
      </c>
      <c r="M519" s="2">
        <v>376.38</v>
      </c>
      <c r="N519" s="3" t="s">
        <v>11</v>
      </c>
      <c r="O519" s="4" t="s">
        <v>11</v>
      </c>
    </row>
    <row r="520" spans="1:15" x14ac:dyDescent="0.2">
      <c r="A520">
        <v>518</v>
      </c>
      <c r="B520" s="5" t="s">
        <v>1066</v>
      </c>
      <c r="C520" t="s">
        <v>1067</v>
      </c>
      <c r="D520" s="5" t="s">
        <v>33</v>
      </c>
      <c r="E520" s="1">
        <v>3393.57</v>
      </c>
      <c r="F520" s="6">
        <v>1.7</v>
      </c>
      <c r="G520" s="2">
        <v>3451.26</v>
      </c>
      <c r="H520" s="1">
        <v>2307.63</v>
      </c>
      <c r="I520" s="6">
        <v>1.7</v>
      </c>
      <c r="J520" s="2">
        <v>2346.86</v>
      </c>
      <c r="K520" s="1">
        <v>2714.86</v>
      </c>
      <c r="L520" s="6">
        <v>1.7</v>
      </c>
      <c r="M520" s="2">
        <v>2761.01</v>
      </c>
      <c r="N520" s="3" t="s">
        <v>11</v>
      </c>
      <c r="O520" s="4" t="s">
        <v>11</v>
      </c>
    </row>
    <row r="521" spans="1:15" x14ac:dyDescent="0.2">
      <c r="A521">
        <v>519</v>
      </c>
      <c r="B521" s="5" t="s">
        <v>1068</v>
      </c>
      <c r="C521" t="s">
        <v>1069</v>
      </c>
      <c r="D521" s="5" t="s">
        <v>33</v>
      </c>
      <c r="E521" s="1">
        <v>1176.33</v>
      </c>
      <c r="F521" s="6">
        <v>1.7</v>
      </c>
      <c r="G521" s="2">
        <v>1196.33</v>
      </c>
      <c r="H521" s="1">
        <v>799.9</v>
      </c>
      <c r="I521" s="6">
        <v>1.7</v>
      </c>
      <c r="J521" s="2">
        <v>813.5</v>
      </c>
      <c r="K521" s="1">
        <v>941.06</v>
      </c>
      <c r="L521" s="6">
        <v>1.7</v>
      </c>
      <c r="M521" s="2">
        <v>957.06</v>
      </c>
      <c r="N521" s="3" t="s">
        <v>11</v>
      </c>
      <c r="O521" s="4" t="s">
        <v>11</v>
      </c>
    </row>
    <row r="522" spans="1:15" x14ac:dyDescent="0.2">
      <c r="A522">
        <v>520</v>
      </c>
      <c r="B522" s="5" t="s">
        <v>1070</v>
      </c>
      <c r="C522" t="s">
        <v>1071</v>
      </c>
      <c r="D522" s="5" t="s">
        <v>33</v>
      </c>
      <c r="E522" s="1">
        <v>1848.14</v>
      </c>
      <c r="F522" s="6">
        <v>1.7</v>
      </c>
      <c r="G522" s="2">
        <v>1879.56</v>
      </c>
      <c r="H522" s="1">
        <v>1256.74</v>
      </c>
      <c r="I522" s="6">
        <v>1.7</v>
      </c>
      <c r="J522" s="2">
        <v>1278.0999999999999</v>
      </c>
      <c r="K522" s="1">
        <v>1423.07</v>
      </c>
      <c r="L522" s="6">
        <v>1.7</v>
      </c>
      <c r="M522" s="2">
        <v>1447.26</v>
      </c>
      <c r="N522" s="3" t="s">
        <v>11</v>
      </c>
      <c r="O522" s="4" t="s">
        <v>11</v>
      </c>
    </row>
    <row r="523" spans="1:15" x14ac:dyDescent="0.2">
      <c r="A523">
        <v>521</v>
      </c>
      <c r="B523" s="5" t="s">
        <v>1072</v>
      </c>
      <c r="C523" t="s">
        <v>1073</v>
      </c>
      <c r="D523" s="5" t="s">
        <v>33</v>
      </c>
      <c r="E523" s="1">
        <v>598.97</v>
      </c>
      <c r="F523" s="6">
        <v>1.7</v>
      </c>
      <c r="G523" s="2">
        <v>609.15</v>
      </c>
      <c r="H523" s="1">
        <v>407.3</v>
      </c>
      <c r="I523" s="6">
        <v>1.7</v>
      </c>
      <c r="J523" s="2">
        <v>414.22</v>
      </c>
      <c r="K523" s="1">
        <v>479.18</v>
      </c>
      <c r="L523" s="6">
        <v>-11.01</v>
      </c>
      <c r="M523" s="2">
        <v>426.41</v>
      </c>
      <c r="N523" s="3" t="s">
        <v>12</v>
      </c>
      <c r="O523" s="4" t="s">
        <v>12</v>
      </c>
    </row>
    <row r="524" spans="1:15" x14ac:dyDescent="0.2">
      <c r="A524">
        <v>522</v>
      </c>
      <c r="B524" s="5" t="s">
        <v>1074</v>
      </c>
      <c r="C524" t="s">
        <v>1075</v>
      </c>
      <c r="D524" s="5" t="s">
        <v>33</v>
      </c>
      <c r="E524" s="1">
        <v>5375.91</v>
      </c>
      <c r="F524" s="6">
        <v>1.7</v>
      </c>
      <c r="G524" s="2">
        <v>5467.3</v>
      </c>
      <c r="H524" s="1">
        <v>3655.62</v>
      </c>
      <c r="I524" s="6">
        <v>1.7</v>
      </c>
      <c r="J524" s="2">
        <v>3717.76</v>
      </c>
      <c r="K524" s="1">
        <v>3924.41</v>
      </c>
      <c r="L524" s="6">
        <v>1.7</v>
      </c>
      <c r="M524" s="2">
        <v>3991.13</v>
      </c>
      <c r="N524" s="3" t="s">
        <v>11</v>
      </c>
      <c r="O524" s="4" t="s">
        <v>11</v>
      </c>
    </row>
    <row r="525" spans="1:15" x14ac:dyDescent="0.2">
      <c r="A525">
        <v>523</v>
      </c>
      <c r="B525" s="5" t="s">
        <v>1076</v>
      </c>
      <c r="C525" t="s">
        <v>1077</v>
      </c>
      <c r="D525" s="5" t="s">
        <v>30</v>
      </c>
      <c r="E525" s="1">
        <v>105.16</v>
      </c>
      <c r="F525" s="6">
        <v>1.7</v>
      </c>
      <c r="G525" s="2">
        <v>106.95</v>
      </c>
      <c r="H525" s="1">
        <v>71.510000000000005</v>
      </c>
      <c r="I525" s="6">
        <v>1.71</v>
      </c>
      <c r="J525" s="2">
        <v>72.73</v>
      </c>
      <c r="K525" s="1">
        <v>89.39</v>
      </c>
      <c r="L525" s="6">
        <v>1.7</v>
      </c>
      <c r="M525" s="2">
        <v>90.91</v>
      </c>
      <c r="N525" s="3" t="s">
        <v>11</v>
      </c>
      <c r="O525" s="4" t="s">
        <v>11</v>
      </c>
    </row>
    <row r="526" spans="1:15" x14ac:dyDescent="0.2">
      <c r="A526">
        <v>524</v>
      </c>
      <c r="B526" s="5" t="s">
        <v>1078</v>
      </c>
      <c r="C526" t="s">
        <v>1079</v>
      </c>
      <c r="D526" s="5" t="s">
        <v>33</v>
      </c>
      <c r="E526" s="1">
        <v>1096.1400000000001</v>
      </c>
      <c r="F526" s="6">
        <v>1.7</v>
      </c>
      <c r="G526" s="2">
        <v>1114.77</v>
      </c>
      <c r="H526" s="1">
        <v>745.38</v>
      </c>
      <c r="I526" s="6">
        <v>1.7</v>
      </c>
      <c r="J526" s="2">
        <v>758.04</v>
      </c>
      <c r="K526" s="1">
        <v>876.91</v>
      </c>
      <c r="L526" s="6">
        <v>1.7</v>
      </c>
      <c r="M526" s="2">
        <v>891.82</v>
      </c>
      <c r="N526" s="3" t="s">
        <v>11</v>
      </c>
      <c r="O526" s="4" t="s">
        <v>11</v>
      </c>
    </row>
    <row r="527" spans="1:15" x14ac:dyDescent="0.2">
      <c r="A527">
        <v>525</v>
      </c>
      <c r="B527" s="5" t="s">
        <v>1080</v>
      </c>
      <c r="C527" t="s">
        <v>1081</v>
      </c>
      <c r="D527" s="5" t="s">
        <v>33</v>
      </c>
      <c r="E527" s="1">
        <v>2156.17</v>
      </c>
      <c r="F527" s="6">
        <v>1.7</v>
      </c>
      <c r="G527" s="2">
        <v>2192.8200000000002</v>
      </c>
      <c r="H527" s="1">
        <v>1466.2</v>
      </c>
      <c r="I527" s="6">
        <v>1.7</v>
      </c>
      <c r="J527" s="2">
        <v>1491.12</v>
      </c>
      <c r="K527" s="1">
        <v>1660.25</v>
      </c>
      <c r="L527" s="6">
        <v>1.7</v>
      </c>
      <c r="M527" s="2">
        <v>1688.47</v>
      </c>
      <c r="N527" s="3" t="s">
        <v>11</v>
      </c>
      <c r="O527" s="4" t="s">
        <v>11</v>
      </c>
    </row>
    <row r="528" spans="1:15" x14ac:dyDescent="0.2">
      <c r="A528">
        <v>526</v>
      </c>
      <c r="B528" s="5" t="s">
        <v>1082</v>
      </c>
      <c r="C528" t="s">
        <v>1083</v>
      </c>
      <c r="D528" s="5" t="s">
        <v>30</v>
      </c>
      <c r="E528" s="1">
        <v>100.15</v>
      </c>
      <c r="F528" s="6">
        <v>1.7</v>
      </c>
      <c r="G528" s="2">
        <v>101.85</v>
      </c>
      <c r="H528" s="1">
        <v>68.099999999999994</v>
      </c>
      <c r="I528" s="6">
        <v>1.7</v>
      </c>
      <c r="J528" s="2">
        <v>69.260000000000005</v>
      </c>
      <c r="K528" s="1">
        <v>85.13</v>
      </c>
      <c r="L528" s="6">
        <v>1.69</v>
      </c>
      <c r="M528" s="2">
        <v>86.57</v>
      </c>
      <c r="N528" s="3" t="s">
        <v>11</v>
      </c>
      <c r="O528" s="4" t="s">
        <v>11</v>
      </c>
    </row>
    <row r="529" spans="1:15" x14ac:dyDescent="0.2">
      <c r="A529">
        <v>527</v>
      </c>
      <c r="B529" s="5" t="s">
        <v>1084</v>
      </c>
      <c r="C529" t="s">
        <v>1085</v>
      </c>
      <c r="D529" s="5" t="s">
        <v>33</v>
      </c>
      <c r="E529" s="1">
        <v>680.93</v>
      </c>
      <c r="F529" s="6">
        <v>1.7</v>
      </c>
      <c r="G529" s="2">
        <v>692.51</v>
      </c>
      <c r="H529" s="1">
        <v>463.03</v>
      </c>
      <c r="I529" s="6">
        <v>1.7</v>
      </c>
      <c r="J529" s="2">
        <v>470.91</v>
      </c>
      <c r="K529" s="1">
        <v>544.74</v>
      </c>
      <c r="L529" s="6">
        <v>1.7</v>
      </c>
      <c r="M529" s="2">
        <v>554.01</v>
      </c>
      <c r="N529" s="3" t="s">
        <v>11</v>
      </c>
      <c r="O529" s="4" t="s">
        <v>11</v>
      </c>
    </row>
    <row r="530" spans="1:15" x14ac:dyDescent="0.2">
      <c r="A530">
        <v>528</v>
      </c>
      <c r="B530" s="5" t="s">
        <v>1086</v>
      </c>
      <c r="C530" t="s">
        <v>1087</v>
      </c>
      <c r="D530" s="5" t="s">
        <v>33</v>
      </c>
      <c r="E530" s="1">
        <v>4863.91</v>
      </c>
      <c r="F530" s="6">
        <v>1.7</v>
      </c>
      <c r="G530" s="2">
        <v>4946.6000000000004</v>
      </c>
      <c r="H530" s="1">
        <v>3307.46</v>
      </c>
      <c r="I530" s="6">
        <v>1.7</v>
      </c>
      <c r="J530" s="2">
        <v>3363.69</v>
      </c>
      <c r="K530" s="1">
        <v>3891.13</v>
      </c>
      <c r="L530" s="6">
        <v>1.7</v>
      </c>
      <c r="M530" s="2">
        <v>3957.28</v>
      </c>
      <c r="N530" s="3" t="s">
        <v>11</v>
      </c>
      <c r="O530" s="4" t="s">
        <v>11</v>
      </c>
    </row>
    <row r="531" spans="1:15" x14ac:dyDescent="0.2">
      <c r="A531">
        <v>529</v>
      </c>
      <c r="B531" s="5" t="s">
        <v>1088</v>
      </c>
      <c r="C531" t="s">
        <v>1089</v>
      </c>
      <c r="D531" s="5" t="s">
        <v>33</v>
      </c>
      <c r="E531" s="1">
        <v>1893.95</v>
      </c>
      <c r="F531" s="6">
        <v>1.7</v>
      </c>
      <c r="G531" s="2">
        <v>1926.15</v>
      </c>
      <c r="H531" s="1">
        <v>1287.8900000000001</v>
      </c>
      <c r="I531" s="6">
        <v>1.7</v>
      </c>
      <c r="J531" s="2">
        <v>1309.78</v>
      </c>
      <c r="K531" s="1">
        <v>1496.22</v>
      </c>
      <c r="L531" s="6">
        <v>1.7</v>
      </c>
      <c r="M531" s="2">
        <v>1521.66</v>
      </c>
      <c r="N531" s="3" t="s">
        <v>11</v>
      </c>
      <c r="O531" s="4" t="s">
        <v>11</v>
      </c>
    </row>
    <row r="532" spans="1:15" x14ac:dyDescent="0.2">
      <c r="A532">
        <v>530</v>
      </c>
      <c r="B532" s="5" t="s">
        <v>1090</v>
      </c>
      <c r="C532" t="s">
        <v>1091</v>
      </c>
      <c r="D532" s="5" t="s">
        <v>33</v>
      </c>
      <c r="E532" s="1">
        <v>3142.52</v>
      </c>
      <c r="F532" s="6">
        <v>1.7</v>
      </c>
      <c r="G532" s="2">
        <v>3195.94</v>
      </c>
      <c r="H532" s="1">
        <v>2136.91</v>
      </c>
      <c r="I532" s="6">
        <v>1.7</v>
      </c>
      <c r="J532" s="2">
        <v>2173.2399999999998</v>
      </c>
      <c r="K532" s="1">
        <v>2514.02</v>
      </c>
      <c r="L532" s="6">
        <v>1.7</v>
      </c>
      <c r="M532" s="2">
        <v>2556.75</v>
      </c>
      <c r="N532" s="3" t="s">
        <v>11</v>
      </c>
      <c r="O532" s="4" t="s">
        <v>11</v>
      </c>
    </row>
    <row r="533" spans="1:15" x14ac:dyDescent="0.2">
      <c r="A533">
        <v>531</v>
      </c>
      <c r="B533" s="5" t="s">
        <v>1092</v>
      </c>
      <c r="C533" t="s">
        <v>1093</v>
      </c>
      <c r="D533" s="5" t="s">
        <v>30</v>
      </c>
      <c r="E533" s="1">
        <v>172.33</v>
      </c>
      <c r="F533" s="6">
        <v>1.7</v>
      </c>
      <c r="G533" s="2">
        <v>175.26</v>
      </c>
      <c r="H533" s="1">
        <v>117.18</v>
      </c>
      <c r="I533" s="6">
        <v>1.71</v>
      </c>
      <c r="J533" s="2">
        <v>119.18</v>
      </c>
      <c r="K533" s="1">
        <v>146.47999999999999</v>
      </c>
      <c r="L533" s="6">
        <v>1.7</v>
      </c>
      <c r="M533" s="2">
        <v>148.97</v>
      </c>
      <c r="N533" s="3" t="s">
        <v>11</v>
      </c>
      <c r="O533" s="4" t="s">
        <v>11</v>
      </c>
    </row>
    <row r="534" spans="1:15" x14ac:dyDescent="0.2">
      <c r="A534">
        <v>532</v>
      </c>
      <c r="B534" s="5" t="s">
        <v>1094</v>
      </c>
      <c r="C534" t="s">
        <v>1095</v>
      </c>
      <c r="D534" s="5" t="s">
        <v>33</v>
      </c>
      <c r="E534" s="1">
        <v>1007.59</v>
      </c>
      <c r="F534" s="6">
        <v>1.7</v>
      </c>
      <c r="G534" s="2">
        <v>1024.72</v>
      </c>
      <c r="H534" s="1">
        <v>685.16</v>
      </c>
      <c r="I534" s="6">
        <v>1.7</v>
      </c>
      <c r="J534" s="2">
        <v>696.81</v>
      </c>
      <c r="K534" s="1">
        <v>806.07</v>
      </c>
      <c r="L534" s="6">
        <v>1.7</v>
      </c>
      <c r="M534" s="2">
        <v>819.78</v>
      </c>
      <c r="N534" s="3" t="s">
        <v>11</v>
      </c>
      <c r="O534" s="4" t="s">
        <v>11</v>
      </c>
    </row>
    <row r="535" spans="1:15" x14ac:dyDescent="0.2">
      <c r="A535">
        <v>533</v>
      </c>
      <c r="B535" s="5" t="s">
        <v>1096</v>
      </c>
      <c r="C535" t="s">
        <v>1097</v>
      </c>
      <c r="D535" s="5" t="s">
        <v>33</v>
      </c>
      <c r="E535" s="1">
        <v>8668.77</v>
      </c>
      <c r="F535" s="6">
        <v>1.7</v>
      </c>
      <c r="G535" s="2">
        <v>8816.14</v>
      </c>
      <c r="H535" s="1">
        <v>5894.76</v>
      </c>
      <c r="I535" s="6">
        <v>1.7</v>
      </c>
      <c r="J535" s="2">
        <v>5994.98</v>
      </c>
      <c r="K535" s="1">
        <v>6328.2</v>
      </c>
      <c r="L535" s="6">
        <v>1.7</v>
      </c>
      <c r="M535" s="2">
        <v>6435.78</v>
      </c>
      <c r="N535" s="3" t="s">
        <v>11</v>
      </c>
      <c r="O535" s="4" t="s">
        <v>11</v>
      </c>
    </row>
    <row r="536" spans="1:15" x14ac:dyDescent="0.2">
      <c r="A536">
        <v>534</v>
      </c>
      <c r="B536" s="5" t="s">
        <v>1098</v>
      </c>
      <c r="C536" t="s">
        <v>1099</v>
      </c>
      <c r="D536" s="5" t="s">
        <v>30</v>
      </c>
      <c r="E536" s="1">
        <v>167.28</v>
      </c>
      <c r="F536" s="6">
        <v>1.7</v>
      </c>
      <c r="G536" s="2">
        <v>170.12</v>
      </c>
      <c r="H536" s="1">
        <v>113.75</v>
      </c>
      <c r="I536" s="6">
        <v>1.7</v>
      </c>
      <c r="J536" s="2">
        <v>115.68</v>
      </c>
      <c r="K536" s="1">
        <v>142.19</v>
      </c>
      <c r="L536" s="6">
        <v>1.69</v>
      </c>
      <c r="M536" s="2">
        <v>144.6</v>
      </c>
      <c r="N536" s="3" t="s">
        <v>11</v>
      </c>
      <c r="O536" s="4" t="s">
        <v>11</v>
      </c>
    </row>
    <row r="537" spans="1:15" x14ac:dyDescent="0.2">
      <c r="A537">
        <v>535</v>
      </c>
      <c r="B537" s="5" t="s">
        <v>1100</v>
      </c>
      <c r="C537" t="s">
        <v>1101</v>
      </c>
      <c r="D537" s="5" t="s">
        <v>30</v>
      </c>
      <c r="E537" s="1">
        <v>206.9</v>
      </c>
      <c r="F537" s="6">
        <v>1.7</v>
      </c>
      <c r="G537" s="2">
        <v>210.42</v>
      </c>
      <c r="H537" s="1">
        <v>140.69</v>
      </c>
      <c r="I537" s="6">
        <v>1.71</v>
      </c>
      <c r="J537" s="2">
        <v>143.09</v>
      </c>
      <c r="K537" s="1">
        <v>175.87</v>
      </c>
      <c r="L537" s="6">
        <v>-16.25</v>
      </c>
      <c r="M537" s="2">
        <v>147.29</v>
      </c>
      <c r="N537" s="3" t="s">
        <v>12</v>
      </c>
      <c r="O537" s="4" t="s">
        <v>12</v>
      </c>
    </row>
    <row r="538" spans="1:15" x14ac:dyDescent="0.2">
      <c r="A538">
        <v>536</v>
      </c>
      <c r="B538" s="5" t="s">
        <v>1102</v>
      </c>
      <c r="C538" t="s">
        <v>1103</v>
      </c>
      <c r="D538" s="5" t="s">
        <v>33</v>
      </c>
      <c r="E538" s="1">
        <v>1040.3</v>
      </c>
      <c r="F538" s="6">
        <v>1.7</v>
      </c>
      <c r="G538" s="2">
        <v>1057.99</v>
      </c>
      <c r="H538" s="1">
        <v>707.4</v>
      </c>
      <c r="I538" s="6">
        <v>1.7</v>
      </c>
      <c r="J538" s="2">
        <v>719.43</v>
      </c>
      <c r="K538" s="1">
        <v>832.24</v>
      </c>
      <c r="L538" s="6">
        <v>1.7</v>
      </c>
      <c r="M538" s="2">
        <v>846.39</v>
      </c>
      <c r="N538" s="3" t="s">
        <v>11</v>
      </c>
      <c r="O538" s="4" t="s">
        <v>11</v>
      </c>
    </row>
    <row r="539" spans="1:15" x14ac:dyDescent="0.2">
      <c r="A539">
        <v>537</v>
      </c>
      <c r="B539" s="5" t="s">
        <v>1104</v>
      </c>
      <c r="C539" t="s">
        <v>1105</v>
      </c>
      <c r="D539" s="5" t="s">
        <v>33</v>
      </c>
      <c r="E539" s="1">
        <v>1757.35</v>
      </c>
      <c r="F539" s="6">
        <v>1.7</v>
      </c>
      <c r="G539" s="2">
        <v>1787.22</v>
      </c>
      <c r="H539" s="1">
        <v>1195</v>
      </c>
      <c r="I539" s="6">
        <v>1.7</v>
      </c>
      <c r="J539" s="2">
        <v>1215.31</v>
      </c>
      <c r="K539" s="1">
        <v>1388.31</v>
      </c>
      <c r="L539" s="6">
        <v>1.7</v>
      </c>
      <c r="M539" s="2">
        <v>1411.9</v>
      </c>
      <c r="N539" s="3" t="s">
        <v>11</v>
      </c>
      <c r="O539" s="4" t="s">
        <v>11</v>
      </c>
    </row>
    <row r="540" spans="1:15" x14ac:dyDescent="0.2">
      <c r="A540">
        <v>538</v>
      </c>
      <c r="B540" s="5" t="s">
        <v>1106</v>
      </c>
      <c r="C540" t="s">
        <v>1107</v>
      </c>
      <c r="D540" s="5" t="s">
        <v>30</v>
      </c>
      <c r="E540" s="1">
        <v>81.91</v>
      </c>
      <c r="F540" s="6">
        <v>1.7</v>
      </c>
      <c r="G540" s="2">
        <v>83.3</v>
      </c>
      <c r="H540" s="1">
        <v>55.7</v>
      </c>
      <c r="I540" s="6">
        <v>1.69</v>
      </c>
      <c r="J540" s="2">
        <v>56.64</v>
      </c>
      <c r="K540" s="1">
        <v>69.62</v>
      </c>
      <c r="L540" s="6">
        <v>1.71</v>
      </c>
      <c r="M540" s="2">
        <v>70.81</v>
      </c>
      <c r="N540" s="3" t="s">
        <v>11</v>
      </c>
      <c r="O540" s="4" t="s">
        <v>11</v>
      </c>
    </row>
    <row r="541" spans="1:15" x14ac:dyDescent="0.2">
      <c r="A541">
        <v>539</v>
      </c>
      <c r="B541" s="5" t="s">
        <v>1108</v>
      </c>
      <c r="C541" t="s">
        <v>1109</v>
      </c>
      <c r="D541" s="5" t="s">
        <v>33</v>
      </c>
      <c r="E541" s="1">
        <v>483.72</v>
      </c>
      <c r="F541" s="6">
        <v>1.7</v>
      </c>
      <c r="G541" s="2">
        <v>491.94</v>
      </c>
      <c r="H541" s="1">
        <v>328.93</v>
      </c>
      <c r="I541" s="6">
        <v>1.7</v>
      </c>
      <c r="J541" s="2">
        <v>334.52</v>
      </c>
      <c r="K541" s="1">
        <v>386.98</v>
      </c>
      <c r="L541" s="6">
        <v>-11.01</v>
      </c>
      <c r="M541" s="2">
        <v>344.36</v>
      </c>
      <c r="N541" s="3" t="s">
        <v>12</v>
      </c>
      <c r="O541" s="4" t="s">
        <v>12</v>
      </c>
    </row>
    <row r="542" spans="1:15" x14ac:dyDescent="0.2">
      <c r="A542">
        <v>540</v>
      </c>
      <c r="B542" s="5" t="s">
        <v>1110</v>
      </c>
      <c r="C542" t="s">
        <v>1111</v>
      </c>
      <c r="D542" s="5" t="s">
        <v>33</v>
      </c>
      <c r="E542" s="1">
        <v>4518.22</v>
      </c>
      <c r="F542" s="6">
        <v>1.7</v>
      </c>
      <c r="G542" s="2">
        <v>4595.03</v>
      </c>
      <c r="H542" s="1">
        <v>3072.39</v>
      </c>
      <c r="I542" s="6">
        <v>1.7</v>
      </c>
      <c r="J542" s="2">
        <v>3124.62</v>
      </c>
      <c r="K542" s="1">
        <v>3614.58</v>
      </c>
      <c r="L542" s="6">
        <v>1.7</v>
      </c>
      <c r="M542" s="2">
        <v>3676.02</v>
      </c>
      <c r="N542" s="3" t="s">
        <v>11</v>
      </c>
      <c r="O542" s="4" t="s">
        <v>11</v>
      </c>
    </row>
    <row r="543" spans="1:15" x14ac:dyDescent="0.2">
      <c r="A543">
        <v>541</v>
      </c>
      <c r="B543" s="5" t="s">
        <v>1112</v>
      </c>
      <c r="C543" t="s">
        <v>1113</v>
      </c>
      <c r="D543" s="5" t="s">
        <v>33</v>
      </c>
      <c r="E543" s="1">
        <v>1037.28</v>
      </c>
      <c r="F543" s="6">
        <v>1.7</v>
      </c>
      <c r="G543" s="2">
        <v>1054.9100000000001</v>
      </c>
      <c r="H543" s="1">
        <v>705.35</v>
      </c>
      <c r="I543" s="6">
        <v>1.7</v>
      </c>
      <c r="J543" s="2">
        <v>717.34</v>
      </c>
      <c r="K543" s="1">
        <v>829.82</v>
      </c>
      <c r="L543" s="6">
        <v>1.7</v>
      </c>
      <c r="M543" s="2">
        <v>843.93</v>
      </c>
      <c r="N543" s="3" t="s">
        <v>11</v>
      </c>
      <c r="O543" s="4" t="s">
        <v>11</v>
      </c>
    </row>
    <row r="544" spans="1:15" x14ac:dyDescent="0.2">
      <c r="A544">
        <v>542</v>
      </c>
      <c r="B544" s="5" t="s">
        <v>1114</v>
      </c>
      <c r="C544" t="s">
        <v>1115</v>
      </c>
      <c r="D544" s="5" t="s">
        <v>33</v>
      </c>
      <c r="E544" s="1">
        <v>1920.05</v>
      </c>
      <c r="F544" s="6">
        <v>1.7</v>
      </c>
      <c r="G544" s="2">
        <v>1952.69</v>
      </c>
      <c r="H544" s="1">
        <v>1305.6300000000001</v>
      </c>
      <c r="I544" s="6">
        <v>1.7</v>
      </c>
      <c r="J544" s="2">
        <v>1327.83</v>
      </c>
      <c r="K544" s="1">
        <v>1516.84</v>
      </c>
      <c r="L544" s="6">
        <v>1.7</v>
      </c>
      <c r="M544" s="2">
        <v>1542.63</v>
      </c>
      <c r="N544" s="3" t="s">
        <v>11</v>
      </c>
      <c r="O544" s="4" t="s">
        <v>11</v>
      </c>
    </row>
    <row r="545" spans="1:15" x14ac:dyDescent="0.2">
      <c r="A545">
        <v>543</v>
      </c>
      <c r="B545" s="5" t="s">
        <v>1116</v>
      </c>
      <c r="C545" t="s">
        <v>1117</v>
      </c>
      <c r="D545" s="5" t="s">
        <v>30</v>
      </c>
      <c r="E545" s="1">
        <v>80.72</v>
      </c>
      <c r="F545" s="6">
        <v>1.7</v>
      </c>
      <c r="G545" s="2">
        <v>82.09</v>
      </c>
      <c r="H545" s="1">
        <v>54.89</v>
      </c>
      <c r="I545" s="6">
        <v>1.69</v>
      </c>
      <c r="J545" s="2">
        <v>55.82</v>
      </c>
      <c r="K545" s="1">
        <v>68.61</v>
      </c>
      <c r="L545" s="6">
        <v>1.71</v>
      </c>
      <c r="M545" s="2">
        <v>69.78</v>
      </c>
      <c r="N545" s="3" t="s">
        <v>11</v>
      </c>
      <c r="O545" s="4" t="s">
        <v>11</v>
      </c>
    </row>
    <row r="546" spans="1:15" x14ac:dyDescent="0.2">
      <c r="A546">
        <v>544</v>
      </c>
      <c r="B546" s="5" t="s">
        <v>1118</v>
      </c>
      <c r="C546" t="s">
        <v>1119</v>
      </c>
      <c r="D546" s="5" t="s">
        <v>33</v>
      </c>
      <c r="E546" s="1">
        <v>505.94</v>
      </c>
      <c r="F546" s="6">
        <v>1.7</v>
      </c>
      <c r="G546" s="2">
        <v>514.54</v>
      </c>
      <c r="H546" s="1">
        <v>344.04</v>
      </c>
      <c r="I546" s="6">
        <v>1.7</v>
      </c>
      <c r="J546" s="2">
        <v>349.89</v>
      </c>
      <c r="K546" s="1">
        <v>404.75</v>
      </c>
      <c r="L546" s="6">
        <v>-11.01</v>
      </c>
      <c r="M546" s="2">
        <v>360.18</v>
      </c>
      <c r="N546" s="3" t="s">
        <v>12</v>
      </c>
      <c r="O546" s="4" t="s">
        <v>12</v>
      </c>
    </row>
    <row r="547" spans="1:15" x14ac:dyDescent="0.2">
      <c r="A547">
        <v>545</v>
      </c>
      <c r="B547" s="5" t="s">
        <v>1120</v>
      </c>
      <c r="C547" t="s">
        <v>1121</v>
      </c>
      <c r="D547" s="5" t="s">
        <v>33</v>
      </c>
      <c r="E547" s="1">
        <v>4784</v>
      </c>
      <c r="F547" s="6">
        <v>1.7</v>
      </c>
      <c r="G547" s="2">
        <v>4865.33</v>
      </c>
      <c r="H547" s="1">
        <v>3253.12</v>
      </c>
      <c r="I547" s="6">
        <v>1.7</v>
      </c>
      <c r="J547" s="2">
        <v>3308.42</v>
      </c>
      <c r="K547" s="1">
        <v>3827.2</v>
      </c>
      <c r="L547" s="6">
        <v>1.7</v>
      </c>
      <c r="M547" s="2">
        <v>3892.26</v>
      </c>
      <c r="N547" s="3" t="s">
        <v>11</v>
      </c>
      <c r="O547" s="4" t="s">
        <v>11</v>
      </c>
    </row>
    <row r="548" spans="1:15" x14ac:dyDescent="0.2">
      <c r="A548">
        <v>546</v>
      </c>
      <c r="B548" s="5" t="s">
        <v>1122</v>
      </c>
      <c r="C548" t="s">
        <v>1123</v>
      </c>
      <c r="D548" s="5" t="s">
        <v>33</v>
      </c>
      <c r="E548" s="1">
        <v>1173.1600000000001</v>
      </c>
      <c r="F548" s="6">
        <v>1.7</v>
      </c>
      <c r="G548" s="2">
        <v>1193.0999999999999</v>
      </c>
      <c r="H548" s="1">
        <v>797.75</v>
      </c>
      <c r="I548" s="6">
        <v>1.7</v>
      </c>
      <c r="J548" s="2">
        <v>811.31</v>
      </c>
      <c r="K548" s="1">
        <v>938.53</v>
      </c>
      <c r="L548" s="6">
        <v>1.7</v>
      </c>
      <c r="M548" s="2">
        <v>954.48</v>
      </c>
      <c r="N548" s="3" t="s">
        <v>11</v>
      </c>
      <c r="O548" s="4" t="s">
        <v>11</v>
      </c>
    </row>
    <row r="549" spans="1:15" x14ac:dyDescent="0.2">
      <c r="A549">
        <v>547</v>
      </c>
      <c r="B549" s="5" t="s">
        <v>1124</v>
      </c>
      <c r="C549" t="s">
        <v>1125</v>
      </c>
      <c r="D549" s="5" t="s">
        <v>33</v>
      </c>
      <c r="E549" s="1">
        <v>1922.63</v>
      </c>
      <c r="F549" s="6">
        <v>1.7</v>
      </c>
      <c r="G549" s="2">
        <v>1955.31</v>
      </c>
      <c r="H549" s="1">
        <v>1307.3900000000001</v>
      </c>
      <c r="I549" s="6">
        <v>1.7</v>
      </c>
      <c r="J549" s="2">
        <v>1329.61</v>
      </c>
      <c r="K549" s="1">
        <v>1634.24</v>
      </c>
      <c r="L549" s="6">
        <v>1.7</v>
      </c>
      <c r="M549" s="2">
        <v>1662.01</v>
      </c>
      <c r="N549" s="3" t="s">
        <v>11</v>
      </c>
      <c r="O549" s="4" t="s">
        <v>11</v>
      </c>
    </row>
    <row r="550" spans="1:15" x14ac:dyDescent="0.2">
      <c r="A550">
        <v>548</v>
      </c>
      <c r="B550" s="5" t="s">
        <v>1126</v>
      </c>
      <c r="C550" t="s">
        <v>1127</v>
      </c>
      <c r="D550" s="5" t="s">
        <v>30</v>
      </c>
      <c r="E550" s="1">
        <v>103.2</v>
      </c>
      <c r="F550" s="6">
        <v>1.7</v>
      </c>
      <c r="G550" s="2">
        <v>104.95</v>
      </c>
      <c r="H550" s="1">
        <v>70.180000000000007</v>
      </c>
      <c r="I550" s="6">
        <v>1.7</v>
      </c>
      <c r="J550" s="2">
        <v>71.37</v>
      </c>
      <c r="K550" s="1">
        <v>87.72</v>
      </c>
      <c r="L550" s="6">
        <v>1.7</v>
      </c>
      <c r="M550" s="2">
        <v>89.21</v>
      </c>
      <c r="N550" s="3" t="s">
        <v>11</v>
      </c>
      <c r="O550" s="4" t="s">
        <v>11</v>
      </c>
    </row>
    <row r="551" spans="1:15" x14ac:dyDescent="0.2">
      <c r="A551">
        <v>549</v>
      </c>
      <c r="B551" s="5" t="s">
        <v>1128</v>
      </c>
      <c r="C551" t="s">
        <v>1129</v>
      </c>
      <c r="D551" s="5" t="s">
        <v>33</v>
      </c>
      <c r="E551" s="1">
        <v>565.91</v>
      </c>
      <c r="F551" s="6">
        <v>1.7</v>
      </c>
      <c r="G551" s="2">
        <v>575.53</v>
      </c>
      <c r="H551" s="1">
        <v>384.82</v>
      </c>
      <c r="I551" s="6">
        <v>1.7</v>
      </c>
      <c r="J551" s="2">
        <v>391.36</v>
      </c>
      <c r="K551" s="1">
        <v>452.73</v>
      </c>
      <c r="L551" s="6">
        <v>1.7</v>
      </c>
      <c r="M551" s="2">
        <v>460.42</v>
      </c>
      <c r="N551" s="3" t="s">
        <v>11</v>
      </c>
      <c r="O551" s="4" t="s">
        <v>11</v>
      </c>
    </row>
    <row r="552" spans="1:15" x14ac:dyDescent="0.2">
      <c r="A552">
        <v>550</v>
      </c>
      <c r="B552" s="5" t="s">
        <v>1130</v>
      </c>
      <c r="C552" t="s">
        <v>1131</v>
      </c>
      <c r="D552" s="5" t="s">
        <v>33</v>
      </c>
      <c r="E552" s="1">
        <v>5361.4</v>
      </c>
      <c r="F552" s="6">
        <v>1.7</v>
      </c>
      <c r="G552" s="2">
        <v>5452.54</v>
      </c>
      <c r="H552" s="1">
        <v>3645.75</v>
      </c>
      <c r="I552" s="6">
        <v>1.7</v>
      </c>
      <c r="J552" s="2">
        <v>3707.73</v>
      </c>
      <c r="K552" s="1">
        <v>3913.82</v>
      </c>
      <c r="L552" s="6">
        <v>1.7</v>
      </c>
      <c r="M552" s="2">
        <v>3980.35</v>
      </c>
      <c r="N552" s="3" t="s">
        <v>11</v>
      </c>
      <c r="O552" s="4" t="s">
        <v>11</v>
      </c>
    </row>
    <row r="553" spans="1:15" x14ac:dyDescent="0.2">
      <c r="A553">
        <v>551</v>
      </c>
      <c r="B553" s="5" t="s">
        <v>1132</v>
      </c>
      <c r="C553" t="s">
        <v>1133</v>
      </c>
      <c r="D553" s="5" t="s">
        <v>30</v>
      </c>
      <c r="E553" s="1">
        <v>85.37</v>
      </c>
      <c r="F553" s="6">
        <v>1.7</v>
      </c>
      <c r="G553" s="2">
        <v>86.82</v>
      </c>
      <c r="H553" s="1">
        <v>58.05</v>
      </c>
      <c r="I553" s="6">
        <v>1.71</v>
      </c>
      <c r="J553" s="2">
        <v>59.04</v>
      </c>
      <c r="K553" s="1">
        <v>64.03</v>
      </c>
      <c r="L553" s="6">
        <v>1.7</v>
      </c>
      <c r="M553" s="2">
        <v>65.12</v>
      </c>
      <c r="N553" s="3" t="s">
        <v>11</v>
      </c>
      <c r="O553" s="4" t="s">
        <v>11</v>
      </c>
    </row>
    <row r="554" spans="1:15" x14ac:dyDescent="0.2">
      <c r="A554">
        <v>552</v>
      </c>
      <c r="B554" s="5" t="s">
        <v>1134</v>
      </c>
      <c r="C554" t="s">
        <v>1135</v>
      </c>
      <c r="D554" s="5" t="s">
        <v>33</v>
      </c>
      <c r="E554" s="1">
        <v>1550.69</v>
      </c>
      <c r="F554" s="6">
        <v>1.7</v>
      </c>
      <c r="G554" s="2">
        <v>1577.05</v>
      </c>
      <c r="H554" s="1">
        <v>1054.47</v>
      </c>
      <c r="I554" s="6">
        <v>1.7</v>
      </c>
      <c r="J554" s="2">
        <v>1072.3900000000001</v>
      </c>
      <c r="K554" s="1">
        <v>1225.05</v>
      </c>
      <c r="L554" s="6">
        <v>1.7</v>
      </c>
      <c r="M554" s="2">
        <v>1245.8699999999999</v>
      </c>
      <c r="N554" s="3" t="s">
        <v>11</v>
      </c>
      <c r="O554" s="4" t="s">
        <v>11</v>
      </c>
    </row>
    <row r="555" spans="1:15" x14ac:dyDescent="0.2">
      <c r="A555">
        <v>553</v>
      </c>
      <c r="B555" s="5" t="s">
        <v>1136</v>
      </c>
      <c r="C555" t="s">
        <v>1137</v>
      </c>
      <c r="D555" s="5" t="s">
        <v>33</v>
      </c>
      <c r="E555" s="1">
        <v>2760.86</v>
      </c>
      <c r="F555" s="6">
        <v>1.7</v>
      </c>
      <c r="G555" s="2">
        <v>2807.79</v>
      </c>
      <c r="H555" s="1">
        <v>1877.38</v>
      </c>
      <c r="I555" s="6">
        <v>1.7</v>
      </c>
      <c r="J555" s="2">
        <v>1909.3</v>
      </c>
      <c r="K555" s="1">
        <v>2125.86</v>
      </c>
      <c r="L555" s="6">
        <v>1.7</v>
      </c>
      <c r="M555" s="2">
        <v>2162</v>
      </c>
      <c r="N555" s="3" t="s">
        <v>11</v>
      </c>
      <c r="O555" s="4" t="s">
        <v>11</v>
      </c>
    </row>
    <row r="556" spans="1:15" x14ac:dyDescent="0.2">
      <c r="A556">
        <v>554</v>
      </c>
      <c r="B556" s="5" t="s">
        <v>1138</v>
      </c>
      <c r="C556" t="s">
        <v>1139</v>
      </c>
      <c r="D556" s="5" t="s">
        <v>30</v>
      </c>
      <c r="E556" s="1">
        <v>128.88999999999999</v>
      </c>
      <c r="F556" s="6">
        <v>1.7</v>
      </c>
      <c r="G556" s="2">
        <v>131.08000000000001</v>
      </c>
      <c r="H556" s="1">
        <v>87.65</v>
      </c>
      <c r="I556" s="6">
        <v>1.69</v>
      </c>
      <c r="J556" s="2">
        <v>89.13</v>
      </c>
      <c r="K556" s="1">
        <v>109.56</v>
      </c>
      <c r="L556" s="6">
        <v>1.7</v>
      </c>
      <c r="M556" s="2">
        <v>111.42</v>
      </c>
      <c r="N556" s="3" t="s">
        <v>11</v>
      </c>
      <c r="O556" s="4" t="s">
        <v>11</v>
      </c>
    </row>
    <row r="557" spans="1:15" x14ac:dyDescent="0.2">
      <c r="A557">
        <v>555</v>
      </c>
      <c r="B557" s="5" t="s">
        <v>1140</v>
      </c>
      <c r="C557" t="s">
        <v>1141</v>
      </c>
      <c r="D557" s="5" t="s">
        <v>33</v>
      </c>
      <c r="E557" s="1">
        <v>846.66</v>
      </c>
      <c r="F557" s="6">
        <v>1.7</v>
      </c>
      <c r="G557" s="2">
        <v>861.05</v>
      </c>
      <c r="H557" s="1">
        <v>575.73</v>
      </c>
      <c r="I557" s="6">
        <v>1.7</v>
      </c>
      <c r="J557" s="2">
        <v>585.51</v>
      </c>
      <c r="K557" s="1">
        <v>677.33</v>
      </c>
      <c r="L557" s="6">
        <v>1.7</v>
      </c>
      <c r="M557" s="2">
        <v>688.84</v>
      </c>
      <c r="N557" s="3" t="s">
        <v>11</v>
      </c>
      <c r="O557" s="4" t="s">
        <v>11</v>
      </c>
    </row>
    <row r="558" spans="1:15" x14ac:dyDescent="0.2">
      <c r="A558">
        <v>556</v>
      </c>
      <c r="B558" s="5" t="s">
        <v>1142</v>
      </c>
      <c r="C558" t="s">
        <v>1143</v>
      </c>
      <c r="D558" s="5" t="s">
        <v>33</v>
      </c>
      <c r="E558" s="1">
        <v>6852.76</v>
      </c>
      <c r="F558" s="6">
        <v>1.7</v>
      </c>
      <c r="G558" s="2">
        <v>6969.26</v>
      </c>
      <c r="H558" s="1">
        <v>4659.88</v>
      </c>
      <c r="I558" s="6">
        <v>1.7</v>
      </c>
      <c r="J558" s="2">
        <v>4739.1000000000004</v>
      </c>
      <c r="K558" s="1">
        <v>5482.21</v>
      </c>
      <c r="L558" s="6">
        <v>1.7</v>
      </c>
      <c r="M558" s="2">
        <v>5575.41</v>
      </c>
      <c r="N558" s="3" t="s">
        <v>11</v>
      </c>
      <c r="O558" s="4" t="s">
        <v>11</v>
      </c>
    </row>
    <row r="559" spans="1:15" x14ac:dyDescent="0.2">
      <c r="A559">
        <v>557</v>
      </c>
      <c r="B559" s="5" t="s">
        <v>1144</v>
      </c>
      <c r="C559" t="s">
        <v>1145</v>
      </c>
      <c r="D559" s="5" t="s">
        <v>33</v>
      </c>
      <c r="E559" s="1">
        <v>1731.11</v>
      </c>
      <c r="F559" s="6">
        <v>1.7</v>
      </c>
      <c r="G559" s="2">
        <v>1760.54</v>
      </c>
      <c r="H559" s="1">
        <v>1177.1500000000001</v>
      </c>
      <c r="I559" s="6">
        <v>1.7</v>
      </c>
      <c r="J559" s="2">
        <v>1197.17</v>
      </c>
      <c r="K559" s="1">
        <v>1367.58</v>
      </c>
      <c r="L559" s="6">
        <v>1.7</v>
      </c>
      <c r="M559" s="2">
        <v>1390.83</v>
      </c>
      <c r="N559" s="3" t="s">
        <v>11</v>
      </c>
      <c r="O559" s="4" t="s">
        <v>11</v>
      </c>
    </row>
    <row r="560" spans="1:15" x14ac:dyDescent="0.2">
      <c r="A560">
        <v>558</v>
      </c>
      <c r="B560" s="5" t="s">
        <v>1146</v>
      </c>
      <c r="C560" t="s">
        <v>1147</v>
      </c>
      <c r="D560" s="5" t="s">
        <v>33</v>
      </c>
      <c r="E560" s="1">
        <v>2760.86</v>
      </c>
      <c r="F560" s="6">
        <v>1.7</v>
      </c>
      <c r="G560" s="2">
        <v>2807.79</v>
      </c>
      <c r="H560" s="1">
        <v>1877.38</v>
      </c>
      <c r="I560" s="6">
        <v>1.7</v>
      </c>
      <c r="J560" s="2">
        <v>1909.3</v>
      </c>
      <c r="K560" s="1">
        <v>2125.86</v>
      </c>
      <c r="L560" s="6">
        <v>1.7</v>
      </c>
      <c r="M560" s="2">
        <v>2162</v>
      </c>
      <c r="N560" s="3" t="s">
        <v>11</v>
      </c>
      <c r="O560" s="4" t="s">
        <v>11</v>
      </c>
    </row>
    <row r="561" spans="1:15" x14ac:dyDescent="0.2">
      <c r="A561">
        <v>559</v>
      </c>
      <c r="B561" s="5" t="s">
        <v>1148</v>
      </c>
      <c r="C561" t="s">
        <v>1149</v>
      </c>
      <c r="D561" s="5" t="s">
        <v>30</v>
      </c>
      <c r="E561" s="1">
        <v>146.34</v>
      </c>
      <c r="F561" s="6">
        <v>1.7</v>
      </c>
      <c r="G561" s="2">
        <v>148.83000000000001</v>
      </c>
      <c r="H561" s="1">
        <v>99.51</v>
      </c>
      <c r="I561" s="6">
        <v>1.7</v>
      </c>
      <c r="J561" s="2">
        <v>101.2</v>
      </c>
      <c r="K561" s="1">
        <v>124.39</v>
      </c>
      <c r="L561" s="6">
        <v>1.7</v>
      </c>
      <c r="M561" s="2">
        <v>126.51</v>
      </c>
      <c r="N561" s="3" t="s">
        <v>11</v>
      </c>
      <c r="O561" s="4" t="s">
        <v>11</v>
      </c>
    </row>
    <row r="562" spans="1:15" x14ac:dyDescent="0.2">
      <c r="A562">
        <v>560</v>
      </c>
      <c r="B562" s="5" t="s">
        <v>1150</v>
      </c>
      <c r="C562" t="s">
        <v>1151</v>
      </c>
      <c r="D562" s="5" t="s">
        <v>33</v>
      </c>
      <c r="E562" s="1">
        <v>890.53</v>
      </c>
      <c r="F562" s="6">
        <v>1.7</v>
      </c>
      <c r="G562" s="2">
        <v>905.67</v>
      </c>
      <c r="H562" s="1">
        <v>605.55999999999995</v>
      </c>
      <c r="I562" s="6">
        <v>1.7</v>
      </c>
      <c r="J562" s="2">
        <v>615.86</v>
      </c>
      <c r="K562" s="1">
        <v>712.42</v>
      </c>
      <c r="L562" s="6">
        <v>1.7</v>
      </c>
      <c r="M562" s="2">
        <v>724.54</v>
      </c>
      <c r="N562" s="3" t="s">
        <v>11</v>
      </c>
      <c r="O562" s="4" t="s">
        <v>11</v>
      </c>
    </row>
    <row r="563" spans="1:15" x14ac:dyDescent="0.2">
      <c r="A563">
        <v>561</v>
      </c>
      <c r="B563" s="5" t="s">
        <v>1152</v>
      </c>
      <c r="C563" t="s">
        <v>1153</v>
      </c>
      <c r="D563" s="5" t="s">
        <v>33</v>
      </c>
      <c r="E563" s="1">
        <v>6889.03</v>
      </c>
      <c r="F563" s="6">
        <v>1.7</v>
      </c>
      <c r="G563" s="2">
        <v>7006.14</v>
      </c>
      <c r="H563" s="1">
        <v>4684.54</v>
      </c>
      <c r="I563" s="6">
        <v>1.7</v>
      </c>
      <c r="J563" s="2">
        <v>4764.18</v>
      </c>
      <c r="K563" s="1">
        <v>5028.99</v>
      </c>
      <c r="L563" s="6">
        <v>1.7</v>
      </c>
      <c r="M563" s="2">
        <v>5114.4799999999996</v>
      </c>
      <c r="N563" s="3" t="s">
        <v>11</v>
      </c>
      <c r="O563" s="4" t="s">
        <v>11</v>
      </c>
    </row>
    <row r="564" spans="1:15" x14ac:dyDescent="0.2">
      <c r="A564">
        <v>562</v>
      </c>
      <c r="B564" s="5" t="s">
        <v>1154</v>
      </c>
      <c r="C564" t="s">
        <v>1155</v>
      </c>
      <c r="D564" s="5" t="s">
        <v>33</v>
      </c>
      <c r="E564" s="1">
        <v>2521.92</v>
      </c>
      <c r="F564" s="6">
        <v>1.7</v>
      </c>
      <c r="G564" s="2">
        <v>2564.79</v>
      </c>
      <c r="H564" s="1">
        <v>1714.91</v>
      </c>
      <c r="I564" s="6">
        <v>1.7</v>
      </c>
      <c r="J564" s="2">
        <v>1744.06</v>
      </c>
      <c r="K564" s="1">
        <v>1941.88</v>
      </c>
      <c r="L564" s="6">
        <v>1.7</v>
      </c>
      <c r="M564" s="2">
        <v>1974.89</v>
      </c>
      <c r="N564" s="3" t="s">
        <v>11</v>
      </c>
      <c r="O564" s="4" t="s">
        <v>11</v>
      </c>
    </row>
    <row r="565" spans="1:15" x14ac:dyDescent="0.2">
      <c r="A565">
        <v>563</v>
      </c>
      <c r="B565" s="5" t="s">
        <v>1156</v>
      </c>
      <c r="C565" t="s">
        <v>1157</v>
      </c>
      <c r="D565" s="5" t="s">
        <v>33</v>
      </c>
      <c r="E565" s="1">
        <v>4491.71</v>
      </c>
      <c r="F565" s="6">
        <v>1.7</v>
      </c>
      <c r="G565" s="2">
        <v>4568.07</v>
      </c>
      <c r="H565" s="1">
        <v>3054.36</v>
      </c>
      <c r="I565" s="6">
        <v>1.7</v>
      </c>
      <c r="J565" s="2">
        <v>3106.29</v>
      </c>
      <c r="K565" s="1">
        <v>3278.95</v>
      </c>
      <c r="L565" s="6">
        <v>1.7</v>
      </c>
      <c r="M565" s="2">
        <v>3334.69</v>
      </c>
      <c r="N565" s="3" t="s">
        <v>11</v>
      </c>
      <c r="O565" s="4" t="s">
        <v>11</v>
      </c>
    </row>
    <row r="566" spans="1:15" x14ac:dyDescent="0.2">
      <c r="A566">
        <v>564</v>
      </c>
      <c r="B566" s="5" t="s">
        <v>1158</v>
      </c>
      <c r="C566" t="s">
        <v>1159</v>
      </c>
      <c r="D566" s="5" t="s">
        <v>30</v>
      </c>
      <c r="E566" s="1">
        <v>233.76</v>
      </c>
      <c r="F566" s="6">
        <v>1.7</v>
      </c>
      <c r="G566" s="2">
        <v>237.73</v>
      </c>
      <c r="H566" s="1">
        <v>158.96</v>
      </c>
      <c r="I566" s="6">
        <v>1.7</v>
      </c>
      <c r="J566" s="2">
        <v>161.66</v>
      </c>
      <c r="K566" s="1">
        <v>198.7</v>
      </c>
      <c r="L566" s="6">
        <v>1.7</v>
      </c>
      <c r="M566" s="2">
        <v>202.07</v>
      </c>
      <c r="N566" s="3" t="s">
        <v>11</v>
      </c>
      <c r="O566" s="4" t="s">
        <v>11</v>
      </c>
    </row>
    <row r="567" spans="1:15" x14ac:dyDescent="0.2">
      <c r="A567">
        <v>565</v>
      </c>
      <c r="B567" s="5" t="s">
        <v>1160</v>
      </c>
      <c r="C567" t="s">
        <v>1161</v>
      </c>
      <c r="D567" s="5" t="s">
        <v>33</v>
      </c>
      <c r="E567" s="1">
        <v>1424.23</v>
      </c>
      <c r="F567" s="6">
        <v>1.7</v>
      </c>
      <c r="G567" s="2">
        <v>1448.44</v>
      </c>
      <c r="H567" s="1">
        <v>968.48</v>
      </c>
      <c r="I567" s="6">
        <v>1.7</v>
      </c>
      <c r="J567" s="2">
        <v>984.94</v>
      </c>
      <c r="K567" s="1">
        <v>1125.1400000000001</v>
      </c>
      <c r="L567" s="6">
        <v>1.7</v>
      </c>
      <c r="M567" s="2">
        <v>1144.27</v>
      </c>
      <c r="N567" s="3" t="s">
        <v>11</v>
      </c>
      <c r="O567" s="4" t="s">
        <v>11</v>
      </c>
    </row>
    <row r="568" spans="1:15" x14ac:dyDescent="0.2">
      <c r="A568">
        <v>566</v>
      </c>
      <c r="B568" s="5" t="s">
        <v>1162</v>
      </c>
      <c r="C568" t="s">
        <v>1163</v>
      </c>
      <c r="D568" s="5" t="s">
        <v>33</v>
      </c>
      <c r="E568" s="1">
        <v>12396.8</v>
      </c>
      <c r="F568" s="6">
        <v>1.7</v>
      </c>
      <c r="G568" s="2">
        <v>12607.55</v>
      </c>
      <c r="H568" s="1">
        <v>8429.82</v>
      </c>
      <c r="I568" s="6">
        <v>1.7</v>
      </c>
      <c r="J568" s="2">
        <v>8573.1299999999992</v>
      </c>
      <c r="K568" s="1">
        <v>9049.66</v>
      </c>
      <c r="L568" s="6">
        <v>1.7</v>
      </c>
      <c r="M568" s="2">
        <v>9203.51</v>
      </c>
      <c r="N568" s="3" t="s">
        <v>11</v>
      </c>
      <c r="O568" s="4" t="s">
        <v>11</v>
      </c>
    </row>
    <row r="569" spans="1:15" x14ac:dyDescent="0.2">
      <c r="A569">
        <v>567</v>
      </c>
      <c r="B569" s="5" t="s">
        <v>1164</v>
      </c>
      <c r="C569" t="s">
        <v>1165</v>
      </c>
      <c r="D569" s="5" t="s">
        <v>30</v>
      </c>
      <c r="E569" s="1">
        <v>217.64</v>
      </c>
      <c r="F569" s="6">
        <v>1.7</v>
      </c>
      <c r="G569" s="2">
        <v>221.34</v>
      </c>
      <c r="H569" s="1">
        <v>148</v>
      </c>
      <c r="I569" s="6">
        <v>1.7</v>
      </c>
      <c r="J569" s="2">
        <v>150.51</v>
      </c>
      <c r="K569" s="1">
        <v>184.99</v>
      </c>
      <c r="L569" s="6">
        <v>1.7</v>
      </c>
      <c r="M569" s="2">
        <v>188.14</v>
      </c>
      <c r="N569" s="3" t="s">
        <v>11</v>
      </c>
      <c r="O569" s="4" t="s">
        <v>11</v>
      </c>
    </row>
    <row r="570" spans="1:15" x14ac:dyDescent="0.2">
      <c r="A570">
        <v>568</v>
      </c>
      <c r="B570" s="5" t="s">
        <v>1166</v>
      </c>
      <c r="C570" t="s">
        <v>1167</v>
      </c>
      <c r="D570" s="5" t="s">
        <v>33</v>
      </c>
      <c r="E570" s="1">
        <v>3525.38</v>
      </c>
      <c r="F570" s="6">
        <v>1.7</v>
      </c>
      <c r="G570" s="2">
        <v>3585.31</v>
      </c>
      <c r="H570" s="1">
        <v>2397.2600000000002</v>
      </c>
      <c r="I570" s="6">
        <v>1.7</v>
      </c>
      <c r="J570" s="2">
        <v>2438.0100000000002</v>
      </c>
      <c r="K570" s="1">
        <v>2573.5300000000002</v>
      </c>
      <c r="L570" s="6">
        <v>1.7</v>
      </c>
      <c r="M570" s="2">
        <v>2617.2800000000002</v>
      </c>
      <c r="N570" s="3" t="s">
        <v>11</v>
      </c>
      <c r="O570" s="4" t="s">
        <v>11</v>
      </c>
    </row>
    <row r="571" spans="1:15" x14ac:dyDescent="0.2">
      <c r="A571">
        <v>569</v>
      </c>
      <c r="B571" s="5" t="s">
        <v>1168</v>
      </c>
      <c r="C571" t="s">
        <v>1169</v>
      </c>
      <c r="D571" s="5" t="s">
        <v>33</v>
      </c>
      <c r="E571" s="1">
        <v>6323.32</v>
      </c>
      <c r="F571" s="6">
        <v>1.7</v>
      </c>
      <c r="G571" s="2">
        <v>6430.82</v>
      </c>
      <c r="H571" s="1">
        <v>4299.8599999999997</v>
      </c>
      <c r="I571" s="6">
        <v>1.7</v>
      </c>
      <c r="J571" s="2">
        <v>4372.96</v>
      </c>
      <c r="K571" s="1">
        <v>4616.0200000000004</v>
      </c>
      <c r="L571" s="6">
        <v>1.7</v>
      </c>
      <c r="M571" s="2">
        <v>4694.5</v>
      </c>
      <c r="N571" s="3" t="s">
        <v>11</v>
      </c>
      <c r="O571" s="4" t="s">
        <v>11</v>
      </c>
    </row>
    <row r="572" spans="1:15" x14ac:dyDescent="0.2">
      <c r="A572">
        <v>570</v>
      </c>
      <c r="B572" s="5" t="s">
        <v>1170</v>
      </c>
      <c r="C572" t="s">
        <v>1171</v>
      </c>
      <c r="D572" s="5" t="s">
        <v>30</v>
      </c>
      <c r="E572" s="1">
        <v>337.98</v>
      </c>
      <c r="F572" s="6">
        <v>1.7</v>
      </c>
      <c r="G572" s="2">
        <v>343.73</v>
      </c>
      <c r="H572" s="1">
        <v>229.83</v>
      </c>
      <c r="I572" s="6">
        <v>1.7</v>
      </c>
      <c r="J572" s="2">
        <v>233.74</v>
      </c>
      <c r="K572" s="1">
        <v>287.27999999999997</v>
      </c>
      <c r="L572" s="6">
        <v>1.7</v>
      </c>
      <c r="M572" s="2">
        <v>292.17</v>
      </c>
      <c r="N572" s="3" t="s">
        <v>11</v>
      </c>
      <c r="O572" s="4" t="s">
        <v>11</v>
      </c>
    </row>
    <row r="573" spans="1:15" x14ac:dyDescent="0.2">
      <c r="A573">
        <v>571</v>
      </c>
      <c r="B573" s="5" t="s">
        <v>1172</v>
      </c>
      <c r="C573" t="s">
        <v>1173</v>
      </c>
      <c r="D573" s="5" t="s">
        <v>33</v>
      </c>
      <c r="E573" s="1">
        <v>1632.04</v>
      </c>
      <c r="F573" s="6">
        <v>1.7</v>
      </c>
      <c r="G573" s="2">
        <v>1659.78</v>
      </c>
      <c r="H573" s="1">
        <v>1109.79</v>
      </c>
      <c r="I573" s="6">
        <v>1.7</v>
      </c>
      <c r="J573" s="2">
        <v>1128.6500000000001</v>
      </c>
      <c r="K573" s="1">
        <v>1289.31</v>
      </c>
      <c r="L573" s="6">
        <v>1.7</v>
      </c>
      <c r="M573" s="2">
        <v>1311.23</v>
      </c>
      <c r="N573" s="3" t="s">
        <v>11</v>
      </c>
      <c r="O573" s="4" t="s">
        <v>11</v>
      </c>
    </row>
    <row r="574" spans="1:15" x14ac:dyDescent="0.2">
      <c r="A574">
        <v>572</v>
      </c>
      <c r="B574" s="5" t="s">
        <v>1174</v>
      </c>
      <c r="C574" t="s">
        <v>1175</v>
      </c>
      <c r="D574" s="5" t="s">
        <v>30</v>
      </c>
      <c r="E574" s="1">
        <v>224.54</v>
      </c>
      <c r="F574" s="6">
        <v>1.7</v>
      </c>
      <c r="G574" s="2">
        <v>228.36</v>
      </c>
      <c r="H574" s="1">
        <v>152.69</v>
      </c>
      <c r="I574" s="6">
        <v>1.7</v>
      </c>
      <c r="J574" s="2">
        <v>155.28</v>
      </c>
      <c r="K574" s="1">
        <v>190.86</v>
      </c>
      <c r="L574" s="6">
        <v>1.7</v>
      </c>
      <c r="M574" s="2">
        <v>194.11</v>
      </c>
      <c r="N574" s="3" t="s">
        <v>11</v>
      </c>
      <c r="O574" s="4" t="s">
        <v>11</v>
      </c>
    </row>
    <row r="575" spans="1:15" x14ac:dyDescent="0.2">
      <c r="A575">
        <v>573</v>
      </c>
      <c r="B575" s="5" t="s">
        <v>1176</v>
      </c>
      <c r="C575" t="s">
        <v>1177</v>
      </c>
      <c r="D575" s="5" t="s">
        <v>33</v>
      </c>
      <c r="E575" s="1">
        <v>4183.01</v>
      </c>
      <c r="F575" s="6">
        <v>1.7</v>
      </c>
      <c r="G575" s="2">
        <v>4254.12</v>
      </c>
      <c r="H575" s="1">
        <v>2844.45</v>
      </c>
      <c r="I575" s="6">
        <v>1.7</v>
      </c>
      <c r="J575" s="2">
        <v>2892.8</v>
      </c>
      <c r="K575" s="1">
        <v>3053.6</v>
      </c>
      <c r="L575" s="6">
        <v>-2.48</v>
      </c>
      <c r="M575" s="2">
        <v>2977.88</v>
      </c>
      <c r="N575" s="3" t="s">
        <v>12</v>
      </c>
      <c r="O575" s="4" t="s">
        <v>12</v>
      </c>
    </row>
    <row r="576" spans="1:15" x14ac:dyDescent="0.2">
      <c r="A576">
        <v>574</v>
      </c>
      <c r="B576" s="5" t="s">
        <v>1178</v>
      </c>
      <c r="C576" t="s">
        <v>1179</v>
      </c>
      <c r="D576" s="5" t="s">
        <v>30</v>
      </c>
      <c r="E576" s="1">
        <v>28.84</v>
      </c>
      <c r="F576" s="6">
        <v>1.7</v>
      </c>
      <c r="G576" s="2">
        <v>29.33</v>
      </c>
      <c r="H576" s="1">
        <v>17.3</v>
      </c>
      <c r="I576" s="6">
        <v>1.73</v>
      </c>
      <c r="J576" s="2">
        <v>17.600000000000001</v>
      </c>
      <c r="K576" s="1">
        <v>28.84</v>
      </c>
      <c r="L576" s="6">
        <v>1.7</v>
      </c>
      <c r="M576" s="2">
        <v>29.33</v>
      </c>
      <c r="N576" s="3" t="s">
        <v>11</v>
      </c>
      <c r="O576" s="4" t="s">
        <v>11</v>
      </c>
    </row>
    <row r="577" spans="1:15" x14ac:dyDescent="0.2">
      <c r="A577">
        <v>575</v>
      </c>
      <c r="B577" s="5" t="s">
        <v>1180</v>
      </c>
      <c r="C577" t="s">
        <v>1181</v>
      </c>
      <c r="D577" s="5" t="s">
        <v>33</v>
      </c>
      <c r="E577" s="1">
        <v>508.29</v>
      </c>
      <c r="F577" s="6">
        <v>1.7</v>
      </c>
      <c r="G577" s="2">
        <v>516.92999999999995</v>
      </c>
      <c r="H577" s="1">
        <v>345.64</v>
      </c>
      <c r="I577" s="6">
        <v>1.7</v>
      </c>
      <c r="J577" s="2">
        <v>351.51</v>
      </c>
      <c r="K577" s="1">
        <v>406.63</v>
      </c>
      <c r="L577" s="6">
        <v>-11.01</v>
      </c>
      <c r="M577" s="2">
        <v>361.85</v>
      </c>
      <c r="N577" s="3" t="s">
        <v>12</v>
      </c>
      <c r="O577" s="4" t="s">
        <v>12</v>
      </c>
    </row>
    <row r="578" spans="1:15" x14ac:dyDescent="0.2">
      <c r="A578">
        <v>576</v>
      </c>
      <c r="B578" s="5" t="s">
        <v>1182</v>
      </c>
      <c r="C578" t="s">
        <v>1183</v>
      </c>
      <c r="D578" s="5" t="s">
        <v>33</v>
      </c>
      <c r="E578" s="1">
        <v>997.65</v>
      </c>
      <c r="F578" s="6">
        <v>1.7</v>
      </c>
      <c r="G578" s="2">
        <v>1014.61</v>
      </c>
      <c r="H578" s="1">
        <v>678.4</v>
      </c>
      <c r="I578" s="6">
        <v>1.7</v>
      </c>
      <c r="J578" s="2">
        <v>689.93</v>
      </c>
      <c r="K578" s="1">
        <v>798.12</v>
      </c>
      <c r="L578" s="6">
        <v>1.7</v>
      </c>
      <c r="M578" s="2">
        <v>811.69</v>
      </c>
      <c r="N578" s="3" t="s">
        <v>11</v>
      </c>
      <c r="O578" s="4" t="s">
        <v>11</v>
      </c>
    </row>
    <row r="579" spans="1:15" x14ac:dyDescent="0.2">
      <c r="A579">
        <v>577</v>
      </c>
      <c r="B579" s="5" t="s">
        <v>1184</v>
      </c>
      <c r="C579" t="s">
        <v>1185</v>
      </c>
      <c r="D579" s="5" t="s">
        <v>33</v>
      </c>
      <c r="E579" s="1">
        <v>357.22</v>
      </c>
      <c r="F579" s="6">
        <v>1.7</v>
      </c>
      <c r="G579" s="2">
        <v>363.29</v>
      </c>
      <c r="H579" s="1">
        <v>242.91</v>
      </c>
      <c r="I579" s="6">
        <v>1.7</v>
      </c>
      <c r="J579" s="2">
        <v>247.04</v>
      </c>
      <c r="K579" s="1">
        <v>303.64</v>
      </c>
      <c r="L579" s="6">
        <v>-16.25</v>
      </c>
      <c r="M579" s="2">
        <v>254.3</v>
      </c>
      <c r="N579" s="3" t="s">
        <v>12</v>
      </c>
      <c r="O579" s="4" t="s">
        <v>12</v>
      </c>
    </row>
    <row r="580" spans="1:15" x14ac:dyDescent="0.2">
      <c r="A580">
        <v>578</v>
      </c>
      <c r="B580" s="5" t="s">
        <v>1186</v>
      </c>
      <c r="C580" t="s">
        <v>1187</v>
      </c>
      <c r="D580" s="5" t="s">
        <v>33</v>
      </c>
      <c r="E580" s="1">
        <v>1956.85</v>
      </c>
      <c r="F580" s="6">
        <v>1.7</v>
      </c>
      <c r="G580" s="2">
        <v>1990.12</v>
      </c>
      <c r="H580" s="1">
        <v>1330.66</v>
      </c>
      <c r="I580" s="6">
        <v>1.7</v>
      </c>
      <c r="J580" s="2">
        <v>1353.28</v>
      </c>
      <c r="K580" s="1">
        <v>1545.91</v>
      </c>
      <c r="L580" s="6">
        <v>1.7</v>
      </c>
      <c r="M580" s="2">
        <v>1572.19</v>
      </c>
      <c r="N580" s="3" t="s">
        <v>11</v>
      </c>
      <c r="O580" s="4" t="s">
        <v>11</v>
      </c>
    </row>
    <row r="581" spans="1:15" x14ac:dyDescent="0.2">
      <c r="A581">
        <v>579</v>
      </c>
      <c r="B581" s="5" t="s">
        <v>1188</v>
      </c>
      <c r="C581" t="s">
        <v>1189</v>
      </c>
      <c r="D581" s="5" t="s">
        <v>30</v>
      </c>
      <c r="E581" s="1">
        <v>34.979999999999997</v>
      </c>
      <c r="F581" s="6">
        <v>1.69</v>
      </c>
      <c r="G581" s="2">
        <v>35.57</v>
      </c>
      <c r="H581" s="1">
        <v>23.79</v>
      </c>
      <c r="I581" s="6">
        <v>1.68</v>
      </c>
      <c r="J581" s="2">
        <v>24.19</v>
      </c>
      <c r="K581" s="1">
        <v>29.73</v>
      </c>
      <c r="L581" s="6">
        <v>1.68</v>
      </c>
      <c r="M581" s="2">
        <v>30.23</v>
      </c>
      <c r="N581" s="3" t="s">
        <v>11</v>
      </c>
      <c r="O581" s="4" t="s">
        <v>11</v>
      </c>
    </row>
    <row r="582" spans="1:15" x14ac:dyDescent="0.2">
      <c r="A582">
        <v>580</v>
      </c>
      <c r="B582" s="5" t="s">
        <v>1190</v>
      </c>
      <c r="C582" t="s">
        <v>1191</v>
      </c>
      <c r="D582" s="5" t="s">
        <v>30</v>
      </c>
      <c r="E582" s="1">
        <v>34.5</v>
      </c>
      <c r="F582" s="6">
        <v>1.71</v>
      </c>
      <c r="G582" s="2">
        <v>35.090000000000003</v>
      </c>
      <c r="H582" s="1">
        <v>23.46</v>
      </c>
      <c r="I582" s="6">
        <v>1.71</v>
      </c>
      <c r="J582" s="2">
        <v>23.86</v>
      </c>
      <c r="K582" s="1">
        <v>29.33</v>
      </c>
      <c r="L582" s="6">
        <v>1.7</v>
      </c>
      <c r="M582" s="2">
        <v>29.83</v>
      </c>
      <c r="N582" s="3" t="s">
        <v>11</v>
      </c>
      <c r="O582" s="4" t="s">
        <v>11</v>
      </c>
    </row>
    <row r="583" spans="1:15" x14ac:dyDescent="0.2">
      <c r="A583">
        <v>581</v>
      </c>
      <c r="B583" s="5" t="s">
        <v>1192</v>
      </c>
      <c r="C583" t="s">
        <v>1193</v>
      </c>
      <c r="D583" s="5" t="s">
        <v>33</v>
      </c>
      <c r="E583" s="1">
        <v>641.52</v>
      </c>
      <c r="F583" s="6">
        <v>1.7</v>
      </c>
      <c r="G583" s="2">
        <v>652.42999999999995</v>
      </c>
      <c r="H583" s="1">
        <v>436.23</v>
      </c>
      <c r="I583" s="6">
        <v>1.7</v>
      </c>
      <c r="J583" s="2">
        <v>443.65</v>
      </c>
      <c r="K583" s="1">
        <v>513.22</v>
      </c>
      <c r="L583" s="6">
        <v>1.7</v>
      </c>
      <c r="M583" s="2">
        <v>521.94000000000005</v>
      </c>
      <c r="N583" s="3" t="s">
        <v>11</v>
      </c>
      <c r="O583" s="4" t="s">
        <v>11</v>
      </c>
    </row>
    <row r="584" spans="1:15" x14ac:dyDescent="0.2">
      <c r="A584">
        <v>582</v>
      </c>
      <c r="B584" s="5" t="s">
        <v>1194</v>
      </c>
      <c r="C584" t="s">
        <v>1195</v>
      </c>
      <c r="D584" s="5" t="s">
        <v>33</v>
      </c>
      <c r="E584" s="1">
        <v>1230.28</v>
      </c>
      <c r="F584" s="6">
        <v>1.7</v>
      </c>
      <c r="G584" s="2">
        <v>1251.19</v>
      </c>
      <c r="H584" s="1">
        <v>836.59</v>
      </c>
      <c r="I584" s="6">
        <v>1.7</v>
      </c>
      <c r="J584" s="2">
        <v>850.81</v>
      </c>
      <c r="K584" s="1">
        <v>984.22</v>
      </c>
      <c r="L584" s="6">
        <v>1.7</v>
      </c>
      <c r="M584" s="2">
        <v>1000.95</v>
      </c>
      <c r="N584" s="3" t="s">
        <v>11</v>
      </c>
      <c r="O584" s="4" t="s">
        <v>11</v>
      </c>
    </row>
    <row r="585" spans="1:15" x14ac:dyDescent="0.2">
      <c r="A585">
        <v>583</v>
      </c>
      <c r="B585" s="5" t="s">
        <v>1196</v>
      </c>
      <c r="C585" t="s">
        <v>1197</v>
      </c>
      <c r="D585" s="5" t="s">
        <v>33</v>
      </c>
      <c r="E585" s="1">
        <v>443.86</v>
      </c>
      <c r="F585" s="6">
        <v>1.7</v>
      </c>
      <c r="G585" s="2">
        <v>451.41</v>
      </c>
      <c r="H585" s="1">
        <v>301.82</v>
      </c>
      <c r="I585" s="6">
        <v>1.7</v>
      </c>
      <c r="J585" s="2">
        <v>306.95999999999998</v>
      </c>
      <c r="K585" s="1">
        <v>332.9</v>
      </c>
      <c r="L585" s="6">
        <v>1.7</v>
      </c>
      <c r="M585" s="2">
        <v>338.56</v>
      </c>
      <c r="N585" s="3" t="s">
        <v>11</v>
      </c>
      <c r="O585" s="4" t="s">
        <v>11</v>
      </c>
    </row>
    <row r="586" spans="1:15" x14ac:dyDescent="0.2">
      <c r="A586">
        <v>584</v>
      </c>
      <c r="B586" s="5" t="s">
        <v>1198</v>
      </c>
      <c r="C586" t="s">
        <v>1199</v>
      </c>
      <c r="D586" s="5" t="s">
        <v>33</v>
      </c>
      <c r="E586" s="1">
        <v>2708.26</v>
      </c>
      <c r="F586" s="6">
        <v>1.7</v>
      </c>
      <c r="G586" s="2">
        <v>2754.3</v>
      </c>
      <c r="H586" s="1">
        <v>1841.62</v>
      </c>
      <c r="I586" s="6">
        <v>1.7</v>
      </c>
      <c r="J586" s="2">
        <v>1872.92</v>
      </c>
      <c r="K586" s="1">
        <v>2085.36</v>
      </c>
      <c r="L586" s="6">
        <v>1.7</v>
      </c>
      <c r="M586" s="2">
        <v>2120.81</v>
      </c>
      <c r="N586" s="3" t="s">
        <v>11</v>
      </c>
      <c r="O586" s="4" t="s">
        <v>11</v>
      </c>
    </row>
    <row r="587" spans="1:15" x14ac:dyDescent="0.2">
      <c r="A587">
        <v>585</v>
      </c>
      <c r="B587" s="5" t="s">
        <v>1200</v>
      </c>
      <c r="C587" t="s">
        <v>1201</v>
      </c>
      <c r="D587" s="5" t="s">
        <v>30</v>
      </c>
      <c r="E587" s="1">
        <v>47.77</v>
      </c>
      <c r="F587" s="6">
        <v>1.7</v>
      </c>
      <c r="G587" s="2">
        <v>48.58</v>
      </c>
      <c r="H587" s="1">
        <v>32.479999999999997</v>
      </c>
      <c r="I587" s="6">
        <v>1.69</v>
      </c>
      <c r="J587" s="2">
        <v>33.03</v>
      </c>
      <c r="K587" s="1">
        <v>40.6</v>
      </c>
      <c r="L587" s="6">
        <v>1.7</v>
      </c>
      <c r="M587" s="2">
        <v>41.29</v>
      </c>
      <c r="N587" s="3" t="s">
        <v>11</v>
      </c>
      <c r="O587" s="4" t="s">
        <v>11</v>
      </c>
    </row>
    <row r="588" spans="1:15" x14ac:dyDescent="0.2">
      <c r="A588">
        <v>586</v>
      </c>
      <c r="B588" s="5" t="s">
        <v>1202</v>
      </c>
      <c r="C588" t="s">
        <v>1203</v>
      </c>
      <c r="D588" s="5" t="s">
        <v>30</v>
      </c>
      <c r="E588" s="1">
        <v>48.64</v>
      </c>
      <c r="F588" s="6">
        <v>1.71</v>
      </c>
      <c r="G588" s="2">
        <v>49.47</v>
      </c>
      <c r="H588" s="1">
        <v>33.08</v>
      </c>
      <c r="I588" s="6">
        <v>1.69</v>
      </c>
      <c r="J588" s="2">
        <v>33.64</v>
      </c>
      <c r="K588" s="1">
        <v>41.34</v>
      </c>
      <c r="L588" s="6">
        <v>1.72</v>
      </c>
      <c r="M588" s="2">
        <v>42.05</v>
      </c>
      <c r="N588" s="3" t="s">
        <v>11</v>
      </c>
      <c r="O588" s="4" t="s">
        <v>11</v>
      </c>
    </row>
    <row r="589" spans="1:15" x14ac:dyDescent="0.2">
      <c r="A589">
        <v>587</v>
      </c>
      <c r="B589" s="5" t="s">
        <v>1204</v>
      </c>
      <c r="C589" t="s">
        <v>1205</v>
      </c>
      <c r="D589" s="5" t="s">
        <v>30</v>
      </c>
      <c r="E589" s="1">
        <v>76.239999999999995</v>
      </c>
      <c r="F589" s="6">
        <v>1.71</v>
      </c>
      <c r="G589" s="2">
        <v>77.540000000000006</v>
      </c>
      <c r="H589" s="1">
        <v>51.84</v>
      </c>
      <c r="I589" s="6">
        <v>1.72</v>
      </c>
      <c r="J589" s="2">
        <v>52.73</v>
      </c>
      <c r="K589" s="1">
        <v>64.8</v>
      </c>
      <c r="L589" s="6">
        <v>1.71</v>
      </c>
      <c r="M589" s="2">
        <v>65.91</v>
      </c>
      <c r="N589" s="3" t="s">
        <v>11</v>
      </c>
      <c r="O589" s="4" t="s">
        <v>11</v>
      </c>
    </row>
    <row r="590" spans="1:15" x14ac:dyDescent="0.2">
      <c r="A590">
        <v>588</v>
      </c>
      <c r="B590" s="5" t="s">
        <v>1206</v>
      </c>
      <c r="C590" t="s">
        <v>1207</v>
      </c>
      <c r="D590" s="5" t="s">
        <v>30</v>
      </c>
      <c r="E590" s="1">
        <v>82.5</v>
      </c>
      <c r="F590" s="6">
        <v>1.7</v>
      </c>
      <c r="G590" s="2">
        <v>83.9</v>
      </c>
      <c r="H590" s="1">
        <v>56.1</v>
      </c>
      <c r="I590" s="6">
        <v>1.69</v>
      </c>
      <c r="J590" s="2">
        <v>57.05</v>
      </c>
      <c r="K590" s="1">
        <v>70.13</v>
      </c>
      <c r="L590" s="6">
        <v>1.7</v>
      </c>
      <c r="M590" s="2">
        <v>71.319999999999993</v>
      </c>
      <c r="N590" s="3" t="s">
        <v>11</v>
      </c>
      <c r="O590" s="4" t="s">
        <v>11</v>
      </c>
    </row>
    <row r="591" spans="1:15" x14ac:dyDescent="0.2">
      <c r="A591">
        <v>589</v>
      </c>
      <c r="B591" s="5" t="s">
        <v>1208</v>
      </c>
      <c r="C591" t="s">
        <v>1209</v>
      </c>
      <c r="D591" s="5" t="s">
        <v>30</v>
      </c>
      <c r="E591" s="1">
        <v>85.86</v>
      </c>
      <c r="F591" s="6">
        <v>1.7</v>
      </c>
      <c r="G591" s="2">
        <v>87.32</v>
      </c>
      <c r="H591" s="1">
        <v>58.38</v>
      </c>
      <c r="I591" s="6">
        <v>1.71</v>
      </c>
      <c r="J591" s="2">
        <v>59.38</v>
      </c>
      <c r="K591" s="1">
        <v>72.98</v>
      </c>
      <c r="L591" s="6">
        <v>1.7</v>
      </c>
      <c r="M591" s="2">
        <v>74.22</v>
      </c>
      <c r="N591" s="3" t="s">
        <v>11</v>
      </c>
      <c r="O591" s="4" t="s">
        <v>11</v>
      </c>
    </row>
    <row r="592" spans="1:15" x14ac:dyDescent="0.2">
      <c r="A592">
        <v>590</v>
      </c>
      <c r="B592" s="5" t="s">
        <v>1210</v>
      </c>
      <c r="C592" t="s">
        <v>1211</v>
      </c>
      <c r="D592" s="5" t="s">
        <v>30</v>
      </c>
      <c r="E592" s="1">
        <v>123.02</v>
      </c>
      <c r="F592" s="6">
        <v>1.7</v>
      </c>
      <c r="G592" s="2">
        <v>125.11</v>
      </c>
      <c r="H592" s="1">
        <v>83.65</v>
      </c>
      <c r="I592" s="6">
        <v>1.7</v>
      </c>
      <c r="J592" s="2">
        <v>85.07</v>
      </c>
      <c r="K592" s="1">
        <v>104.57</v>
      </c>
      <c r="L592" s="6">
        <v>1.69</v>
      </c>
      <c r="M592" s="2">
        <v>106.34</v>
      </c>
      <c r="N592" s="3" t="s">
        <v>11</v>
      </c>
      <c r="O592" s="4" t="s">
        <v>11</v>
      </c>
    </row>
    <row r="593" spans="1:15" x14ac:dyDescent="0.2">
      <c r="A593">
        <v>591</v>
      </c>
      <c r="B593" s="5" t="s">
        <v>1212</v>
      </c>
      <c r="C593" t="s">
        <v>1213</v>
      </c>
      <c r="D593" s="5" t="s">
        <v>30</v>
      </c>
      <c r="E593" s="1">
        <v>176.37</v>
      </c>
      <c r="F593" s="6">
        <v>1.7</v>
      </c>
      <c r="G593" s="2">
        <v>179.37</v>
      </c>
      <c r="H593" s="1">
        <v>119.93</v>
      </c>
      <c r="I593" s="6">
        <v>1.7</v>
      </c>
      <c r="J593" s="2">
        <v>121.97</v>
      </c>
      <c r="K593" s="1">
        <v>149.91</v>
      </c>
      <c r="L593" s="6">
        <v>1.7</v>
      </c>
      <c r="M593" s="2">
        <v>152.46</v>
      </c>
      <c r="N593" s="3" t="s">
        <v>11</v>
      </c>
      <c r="O593" s="4" t="s">
        <v>11</v>
      </c>
    </row>
    <row r="594" spans="1:15" x14ac:dyDescent="0.2">
      <c r="A594">
        <v>592</v>
      </c>
      <c r="B594" s="5" t="s">
        <v>1214</v>
      </c>
      <c r="C594" t="s">
        <v>1215</v>
      </c>
      <c r="D594" s="5" t="s">
        <v>30</v>
      </c>
      <c r="E594" s="1">
        <v>229.65</v>
      </c>
      <c r="F594" s="6">
        <v>1.7</v>
      </c>
      <c r="G594" s="2">
        <v>233.55</v>
      </c>
      <c r="H594" s="1">
        <v>156.16</v>
      </c>
      <c r="I594" s="6">
        <v>1.7</v>
      </c>
      <c r="J594" s="2">
        <v>158.81</v>
      </c>
      <c r="K594" s="1">
        <v>195.2</v>
      </c>
      <c r="L594" s="6">
        <v>1.7</v>
      </c>
      <c r="M594" s="2">
        <v>198.52</v>
      </c>
      <c r="N594" s="3" t="s">
        <v>11</v>
      </c>
      <c r="O594" s="4" t="s">
        <v>11</v>
      </c>
    </row>
    <row r="595" spans="1:15" x14ac:dyDescent="0.2">
      <c r="A595">
        <v>593</v>
      </c>
      <c r="B595" s="5" t="s">
        <v>1216</v>
      </c>
      <c r="C595" t="s">
        <v>1217</v>
      </c>
      <c r="D595" s="5" t="s">
        <v>30</v>
      </c>
      <c r="E595" s="1">
        <v>299.18</v>
      </c>
      <c r="F595" s="6">
        <v>1.7</v>
      </c>
      <c r="G595" s="2">
        <v>304.27</v>
      </c>
      <c r="H595" s="1">
        <v>203.44</v>
      </c>
      <c r="I595" s="6">
        <v>1.7</v>
      </c>
      <c r="J595" s="2">
        <v>206.9</v>
      </c>
      <c r="K595" s="1">
        <v>254.3</v>
      </c>
      <c r="L595" s="6">
        <v>1.7</v>
      </c>
      <c r="M595" s="2">
        <v>258.63</v>
      </c>
      <c r="N595" s="3" t="s">
        <v>11</v>
      </c>
      <c r="O595" s="4" t="s">
        <v>11</v>
      </c>
    </row>
    <row r="596" spans="1:15" x14ac:dyDescent="0.2">
      <c r="A596">
        <v>594</v>
      </c>
      <c r="B596" s="5" t="s">
        <v>1218</v>
      </c>
      <c r="C596" t="s">
        <v>1219</v>
      </c>
      <c r="D596" s="5" t="s">
        <v>33</v>
      </c>
      <c r="E596" s="1">
        <v>1099.33</v>
      </c>
      <c r="F596" s="6">
        <v>1.7</v>
      </c>
      <c r="G596" s="2">
        <v>1118.02</v>
      </c>
      <c r="H596" s="1">
        <v>747.54</v>
      </c>
      <c r="I596" s="6">
        <v>1.7</v>
      </c>
      <c r="J596" s="2">
        <v>760.25</v>
      </c>
      <c r="K596" s="1">
        <v>879.46</v>
      </c>
      <c r="L596" s="6">
        <v>1.7</v>
      </c>
      <c r="M596" s="2">
        <v>894.42</v>
      </c>
      <c r="N596" s="3" t="s">
        <v>11</v>
      </c>
      <c r="O596" s="4" t="s">
        <v>11</v>
      </c>
    </row>
    <row r="597" spans="1:15" x14ac:dyDescent="0.2">
      <c r="A597">
        <v>595</v>
      </c>
      <c r="B597" s="5" t="s">
        <v>1220</v>
      </c>
      <c r="C597" t="s">
        <v>1221</v>
      </c>
      <c r="D597" s="5" t="s">
        <v>33</v>
      </c>
      <c r="E597" s="1">
        <v>2054.0500000000002</v>
      </c>
      <c r="F597" s="6">
        <v>1.7</v>
      </c>
      <c r="G597" s="2">
        <v>2088.9699999999998</v>
      </c>
      <c r="H597" s="1">
        <v>1396.75</v>
      </c>
      <c r="I597" s="6">
        <v>1.7</v>
      </c>
      <c r="J597" s="2">
        <v>1420.5</v>
      </c>
      <c r="K597" s="1">
        <v>1704.86</v>
      </c>
      <c r="L597" s="6">
        <v>1.7</v>
      </c>
      <c r="M597" s="2">
        <v>1733.85</v>
      </c>
      <c r="N597" s="3" t="s">
        <v>11</v>
      </c>
      <c r="O597" s="4" t="s">
        <v>11</v>
      </c>
    </row>
    <row r="598" spans="1:15" x14ac:dyDescent="0.2">
      <c r="A598">
        <v>596</v>
      </c>
      <c r="B598" s="5" t="s">
        <v>1222</v>
      </c>
      <c r="C598" t="s">
        <v>1223</v>
      </c>
      <c r="D598" s="5" t="s">
        <v>30</v>
      </c>
      <c r="E598" s="1">
        <v>102.8</v>
      </c>
      <c r="F598" s="6">
        <v>1.7</v>
      </c>
      <c r="G598" s="2">
        <v>104.55</v>
      </c>
      <c r="H598" s="1">
        <v>69.900000000000006</v>
      </c>
      <c r="I598" s="6">
        <v>1.7</v>
      </c>
      <c r="J598" s="2">
        <v>71.09</v>
      </c>
      <c r="K598" s="1">
        <v>87.38</v>
      </c>
      <c r="L598" s="6">
        <v>1.71</v>
      </c>
      <c r="M598" s="2">
        <v>88.87</v>
      </c>
      <c r="N598" s="3" t="s">
        <v>11</v>
      </c>
      <c r="O598" s="4" t="s">
        <v>11</v>
      </c>
    </row>
    <row r="599" spans="1:15" x14ac:dyDescent="0.2">
      <c r="A599">
        <v>597</v>
      </c>
      <c r="B599" s="5" t="s">
        <v>1224</v>
      </c>
      <c r="C599" t="s">
        <v>1225</v>
      </c>
      <c r="D599" s="5" t="s">
        <v>33</v>
      </c>
      <c r="E599" s="1">
        <v>597.89</v>
      </c>
      <c r="F599" s="6">
        <v>1.7</v>
      </c>
      <c r="G599" s="2">
        <v>608.04999999999995</v>
      </c>
      <c r="H599" s="1">
        <v>406.57</v>
      </c>
      <c r="I599" s="6">
        <v>1.7</v>
      </c>
      <c r="J599" s="2">
        <v>413.47</v>
      </c>
      <c r="K599" s="1">
        <v>478.31</v>
      </c>
      <c r="L599" s="6">
        <v>1.7</v>
      </c>
      <c r="M599" s="2">
        <v>486.44</v>
      </c>
      <c r="N599" s="3" t="s">
        <v>11</v>
      </c>
      <c r="O599" s="4" t="s">
        <v>11</v>
      </c>
    </row>
    <row r="600" spans="1:15" x14ac:dyDescent="0.2">
      <c r="A600">
        <v>598</v>
      </c>
      <c r="B600" s="5" t="s">
        <v>1226</v>
      </c>
      <c r="C600" t="s">
        <v>1227</v>
      </c>
      <c r="D600" s="5" t="s">
        <v>33</v>
      </c>
      <c r="E600" s="1">
        <v>5120.6000000000004</v>
      </c>
      <c r="F600" s="6">
        <v>1.7</v>
      </c>
      <c r="G600" s="2">
        <v>5207.6499999999996</v>
      </c>
      <c r="H600" s="1">
        <v>3482.01</v>
      </c>
      <c r="I600" s="6">
        <v>1.7</v>
      </c>
      <c r="J600" s="2">
        <v>3541.2</v>
      </c>
      <c r="K600" s="1">
        <v>4096.4799999999996</v>
      </c>
      <c r="L600" s="6">
        <v>1.7</v>
      </c>
      <c r="M600" s="2">
        <v>4166.12</v>
      </c>
      <c r="N600" s="3" t="s">
        <v>11</v>
      </c>
      <c r="O600" s="4" t="s">
        <v>11</v>
      </c>
    </row>
    <row r="601" spans="1:15" x14ac:dyDescent="0.2">
      <c r="A601">
        <v>599</v>
      </c>
      <c r="B601" s="5" t="s">
        <v>1228</v>
      </c>
      <c r="C601" t="s">
        <v>1229</v>
      </c>
      <c r="D601" s="5" t="s">
        <v>33</v>
      </c>
      <c r="E601" s="1">
        <v>1585.74</v>
      </c>
      <c r="F601" s="6">
        <v>1.7</v>
      </c>
      <c r="G601" s="2">
        <v>1612.7</v>
      </c>
      <c r="H601" s="1">
        <v>1078.3</v>
      </c>
      <c r="I601" s="6">
        <v>1.7</v>
      </c>
      <c r="J601" s="2">
        <v>1096.6400000000001</v>
      </c>
      <c r="K601" s="1">
        <v>1316.16</v>
      </c>
      <c r="L601" s="6">
        <v>1.7</v>
      </c>
      <c r="M601" s="2">
        <v>1338.54</v>
      </c>
      <c r="N601" s="3" t="s">
        <v>11</v>
      </c>
      <c r="O601" s="4" t="s">
        <v>11</v>
      </c>
    </row>
    <row r="602" spans="1:15" x14ac:dyDescent="0.2">
      <c r="A602">
        <v>600</v>
      </c>
      <c r="B602" s="5" t="s">
        <v>1230</v>
      </c>
      <c r="C602" t="s">
        <v>1231</v>
      </c>
      <c r="D602" s="5" t="s">
        <v>33</v>
      </c>
      <c r="E602" s="1">
        <v>3120.52</v>
      </c>
      <c r="F602" s="6">
        <v>1.7</v>
      </c>
      <c r="G602" s="2">
        <v>3173.57</v>
      </c>
      <c r="H602" s="1">
        <v>2121.9499999999998</v>
      </c>
      <c r="I602" s="6">
        <v>1.7</v>
      </c>
      <c r="J602" s="2">
        <v>2158.0300000000002</v>
      </c>
      <c r="K602" s="1">
        <v>2590.0300000000002</v>
      </c>
      <c r="L602" s="6">
        <v>1.7</v>
      </c>
      <c r="M602" s="2">
        <v>2634.06</v>
      </c>
      <c r="N602" s="3" t="s">
        <v>11</v>
      </c>
      <c r="O602" s="4" t="s">
        <v>11</v>
      </c>
    </row>
    <row r="603" spans="1:15" x14ac:dyDescent="0.2">
      <c r="A603">
        <v>601</v>
      </c>
      <c r="B603" s="5" t="s">
        <v>1232</v>
      </c>
      <c r="C603" t="s">
        <v>1233</v>
      </c>
      <c r="D603" s="5" t="s">
        <v>30</v>
      </c>
      <c r="E603" s="1">
        <v>149.4</v>
      </c>
      <c r="F603" s="6">
        <v>1.7</v>
      </c>
      <c r="G603" s="2">
        <v>151.94</v>
      </c>
      <c r="H603" s="1">
        <v>101.59</v>
      </c>
      <c r="I603" s="6">
        <v>1.7</v>
      </c>
      <c r="J603" s="2">
        <v>103.32</v>
      </c>
      <c r="K603" s="1">
        <v>126.99</v>
      </c>
      <c r="L603" s="6">
        <v>1.7</v>
      </c>
      <c r="M603" s="2">
        <v>129.15</v>
      </c>
      <c r="N603" s="3" t="s">
        <v>11</v>
      </c>
      <c r="O603" s="4" t="s">
        <v>11</v>
      </c>
    </row>
    <row r="604" spans="1:15" x14ac:dyDescent="0.2">
      <c r="A604">
        <v>602</v>
      </c>
      <c r="B604" s="5" t="s">
        <v>1234</v>
      </c>
      <c r="C604" t="s">
        <v>1235</v>
      </c>
      <c r="D604" s="5" t="s">
        <v>33</v>
      </c>
      <c r="E604" s="1">
        <v>766.41</v>
      </c>
      <c r="F604" s="6">
        <v>1.7</v>
      </c>
      <c r="G604" s="2">
        <v>779.44</v>
      </c>
      <c r="H604" s="1">
        <v>521.16</v>
      </c>
      <c r="I604" s="6">
        <v>1.7</v>
      </c>
      <c r="J604" s="2">
        <v>530.02</v>
      </c>
      <c r="K604" s="1">
        <v>613.13</v>
      </c>
      <c r="L604" s="6">
        <v>1.7</v>
      </c>
      <c r="M604" s="2">
        <v>623.54999999999995</v>
      </c>
      <c r="N604" s="3" t="s">
        <v>11</v>
      </c>
      <c r="O604" s="4" t="s">
        <v>11</v>
      </c>
    </row>
    <row r="605" spans="1:15" x14ac:dyDescent="0.2">
      <c r="A605">
        <v>603</v>
      </c>
      <c r="B605" s="5" t="s">
        <v>1236</v>
      </c>
      <c r="C605" t="s">
        <v>1237</v>
      </c>
      <c r="D605" s="5" t="s">
        <v>33</v>
      </c>
      <c r="E605" s="1">
        <v>6597.15</v>
      </c>
      <c r="F605" s="6">
        <v>1.7</v>
      </c>
      <c r="G605" s="2">
        <v>6709.3</v>
      </c>
      <c r="H605" s="1">
        <v>4486.0600000000004</v>
      </c>
      <c r="I605" s="6">
        <v>1.7</v>
      </c>
      <c r="J605" s="2">
        <v>4562.32</v>
      </c>
      <c r="K605" s="1">
        <v>5277.72</v>
      </c>
      <c r="L605" s="6">
        <v>1.7</v>
      </c>
      <c r="M605" s="2">
        <v>5367.44</v>
      </c>
      <c r="N605" s="3" t="s">
        <v>11</v>
      </c>
      <c r="O605" s="4" t="s">
        <v>11</v>
      </c>
    </row>
    <row r="606" spans="1:15" x14ac:dyDescent="0.2">
      <c r="A606">
        <v>604</v>
      </c>
      <c r="B606" s="5" t="s">
        <v>1238</v>
      </c>
      <c r="C606" t="s">
        <v>1239</v>
      </c>
      <c r="D606" s="5" t="s">
        <v>30</v>
      </c>
      <c r="E606" s="1">
        <v>96.03</v>
      </c>
      <c r="F606" s="6">
        <v>1.7</v>
      </c>
      <c r="G606" s="2">
        <v>97.66</v>
      </c>
      <c r="H606" s="1">
        <v>65.3</v>
      </c>
      <c r="I606" s="6">
        <v>1.7</v>
      </c>
      <c r="J606" s="2">
        <v>66.41</v>
      </c>
      <c r="K606" s="1">
        <v>81.63</v>
      </c>
      <c r="L606" s="6">
        <v>1.69</v>
      </c>
      <c r="M606" s="2">
        <v>83.01</v>
      </c>
      <c r="N606" s="3" t="s">
        <v>11</v>
      </c>
      <c r="O606" s="4" t="s">
        <v>11</v>
      </c>
    </row>
    <row r="607" spans="1:15" x14ac:dyDescent="0.2">
      <c r="A607">
        <v>605</v>
      </c>
      <c r="B607" s="5" t="s">
        <v>1240</v>
      </c>
      <c r="C607" t="s">
        <v>1241</v>
      </c>
      <c r="D607" s="5" t="s">
        <v>30</v>
      </c>
      <c r="E607" s="1">
        <v>175.74</v>
      </c>
      <c r="F607" s="6">
        <v>1.7</v>
      </c>
      <c r="G607" s="2">
        <v>178.73</v>
      </c>
      <c r="H607" s="1">
        <v>119.5</v>
      </c>
      <c r="I607" s="6">
        <v>1.71</v>
      </c>
      <c r="J607" s="2">
        <v>121.54</v>
      </c>
      <c r="K607" s="1">
        <v>149.38</v>
      </c>
      <c r="L607" s="6">
        <v>1.7</v>
      </c>
      <c r="M607" s="2">
        <v>151.91999999999999</v>
      </c>
      <c r="N607" s="3" t="s">
        <v>11</v>
      </c>
      <c r="O607" s="4" t="s">
        <v>11</v>
      </c>
    </row>
    <row r="608" spans="1:15" x14ac:dyDescent="0.2">
      <c r="A608">
        <v>606</v>
      </c>
      <c r="B608" s="5" t="s">
        <v>1242</v>
      </c>
      <c r="C608" t="s">
        <v>1243</v>
      </c>
      <c r="D608" s="5" t="s">
        <v>30</v>
      </c>
      <c r="E608" s="1">
        <v>301.95999999999998</v>
      </c>
      <c r="F608" s="6">
        <v>1.7</v>
      </c>
      <c r="G608" s="2">
        <v>307.08999999999997</v>
      </c>
      <c r="H608" s="1">
        <v>205.33</v>
      </c>
      <c r="I608" s="6">
        <v>1.7</v>
      </c>
      <c r="J608" s="2">
        <v>208.82</v>
      </c>
      <c r="K608" s="1">
        <v>241.57</v>
      </c>
      <c r="L608" s="6">
        <v>1.7</v>
      </c>
      <c r="M608" s="2">
        <v>245.67</v>
      </c>
      <c r="N608" s="3" t="s">
        <v>11</v>
      </c>
      <c r="O608" s="4" t="s">
        <v>11</v>
      </c>
    </row>
    <row r="609" spans="1:15" x14ac:dyDescent="0.2">
      <c r="A609">
        <v>607</v>
      </c>
      <c r="B609" s="5" t="s">
        <v>1244</v>
      </c>
      <c r="C609" t="s">
        <v>1245</v>
      </c>
      <c r="D609" s="5" t="s">
        <v>30</v>
      </c>
      <c r="E609" s="1">
        <v>132.30000000000001</v>
      </c>
      <c r="F609" s="6">
        <v>1.7</v>
      </c>
      <c r="G609" s="2">
        <v>134.55000000000001</v>
      </c>
      <c r="H609" s="1">
        <v>89.96</v>
      </c>
      <c r="I609" s="6">
        <v>1.7</v>
      </c>
      <c r="J609" s="2">
        <v>91.49</v>
      </c>
      <c r="K609" s="1">
        <v>112.46</v>
      </c>
      <c r="L609" s="6">
        <v>1.7</v>
      </c>
      <c r="M609" s="2">
        <v>114.37</v>
      </c>
      <c r="N609" s="3" t="s">
        <v>11</v>
      </c>
      <c r="O609" s="4" t="s">
        <v>11</v>
      </c>
    </row>
    <row r="610" spans="1:15" x14ac:dyDescent="0.2">
      <c r="A610">
        <v>608</v>
      </c>
      <c r="B610" s="5" t="s">
        <v>1246</v>
      </c>
      <c r="C610" t="s">
        <v>1247</v>
      </c>
      <c r="D610" s="5" t="s">
        <v>33</v>
      </c>
      <c r="E610" s="1">
        <v>2127.5100000000002</v>
      </c>
      <c r="F610" s="6">
        <v>1.7</v>
      </c>
      <c r="G610" s="2">
        <v>2163.6799999999998</v>
      </c>
      <c r="H610" s="1">
        <v>1446.71</v>
      </c>
      <c r="I610" s="6">
        <v>1.7</v>
      </c>
      <c r="J610" s="2">
        <v>1471.3</v>
      </c>
      <c r="K610" s="1">
        <v>1680.73</v>
      </c>
      <c r="L610" s="6">
        <v>1.7</v>
      </c>
      <c r="M610" s="2">
        <v>1709.31</v>
      </c>
      <c r="N610" s="3" t="s">
        <v>11</v>
      </c>
      <c r="O610" s="4" t="s">
        <v>11</v>
      </c>
    </row>
    <row r="611" spans="1:15" x14ac:dyDescent="0.2">
      <c r="A611">
        <v>609</v>
      </c>
      <c r="B611" s="5" t="s">
        <v>1248</v>
      </c>
      <c r="C611" t="s">
        <v>1249</v>
      </c>
      <c r="D611" s="5" t="s">
        <v>33</v>
      </c>
      <c r="E611" s="1">
        <v>4627.91</v>
      </c>
      <c r="F611" s="6">
        <v>1.7</v>
      </c>
      <c r="G611" s="2">
        <v>4706.58</v>
      </c>
      <c r="H611" s="1">
        <v>3146.98</v>
      </c>
      <c r="I611" s="6">
        <v>1.7</v>
      </c>
      <c r="J611" s="2">
        <v>3200.47</v>
      </c>
      <c r="K611" s="1">
        <v>3702.33</v>
      </c>
      <c r="L611" s="6">
        <v>1.7</v>
      </c>
      <c r="M611" s="2">
        <v>3765.26</v>
      </c>
      <c r="N611" s="3" t="s">
        <v>11</v>
      </c>
      <c r="O611" s="4" t="s">
        <v>11</v>
      </c>
    </row>
    <row r="612" spans="1:15" x14ac:dyDescent="0.2">
      <c r="A612">
        <v>610</v>
      </c>
      <c r="B612" s="5" t="s">
        <v>1250</v>
      </c>
      <c r="C612" t="s">
        <v>1251</v>
      </c>
      <c r="D612" s="5" t="s">
        <v>30</v>
      </c>
      <c r="E612" s="1">
        <v>212.63</v>
      </c>
      <c r="F612" s="6">
        <v>1.7</v>
      </c>
      <c r="G612" s="2">
        <v>216.24</v>
      </c>
      <c r="H612" s="1">
        <v>144.59</v>
      </c>
      <c r="I612" s="6">
        <v>1.69</v>
      </c>
      <c r="J612" s="2">
        <v>147.04</v>
      </c>
      <c r="K612" s="1">
        <v>180.74</v>
      </c>
      <c r="L612" s="6">
        <v>1.69</v>
      </c>
      <c r="M612" s="2">
        <v>183.8</v>
      </c>
      <c r="N612" s="3" t="s">
        <v>11</v>
      </c>
      <c r="O612" s="4" t="s">
        <v>11</v>
      </c>
    </row>
    <row r="613" spans="1:15" x14ac:dyDescent="0.2">
      <c r="A613">
        <v>611</v>
      </c>
      <c r="B613" s="5" t="s">
        <v>1252</v>
      </c>
      <c r="C613" t="s">
        <v>1253</v>
      </c>
      <c r="D613" s="5" t="s">
        <v>33</v>
      </c>
      <c r="E613" s="1">
        <v>1235.03</v>
      </c>
      <c r="F613" s="6">
        <v>1.7</v>
      </c>
      <c r="G613" s="2">
        <v>1256.03</v>
      </c>
      <c r="H613" s="1">
        <v>839.82</v>
      </c>
      <c r="I613" s="6">
        <v>1.7</v>
      </c>
      <c r="J613" s="2">
        <v>854.1</v>
      </c>
      <c r="K613" s="1">
        <v>988.02</v>
      </c>
      <c r="L613" s="6">
        <v>1.7</v>
      </c>
      <c r="M613" s="2">
        <v>1004.82</v>
      </c>
      <c r="N613" s="3" t="s">
        <v>11</v>
      </c>
      <c r="O613" s="4" t="s">
        <v>11</v>
      </c>
    </row>
    <row r="614" spans="1:15" x14ac:dyDescent="0.2">
      <c r="A614">
        <v>612</v>
      </c>
      <c r="B614" s="5" t="s">
        <v>1254</v>
      </c>
      <c r="C614" t="s">
        <v>1255</v>
      </c>
      <c r="D614" s="5" t="s">
        <v>33</v>
      </c>
      <c r="E614" s="1">
        <v>10177.4</v>
      </c>
      <c r="F614" s="6">
        <v>1.7</v>
      </c>
      <c r="G614" s="2">
        <v>10350.42</v>
      </c>
      <c r="H614" s="1">
        <v>6920.63</v>
      </c>
      <c r="I614" s="6">
        <v>1.7</v>
      </c>
      <c r="J614" s="2">
        <v>7038.29</v>
      </c>
      <c r="K614" s="1">
        <v>8141.92</v>
      </c>
      <c r="L614" s="6">
        <v>1.7</v>
      </c>
      <c r="M614" s="2">
        <v>8280.34</v>
      </c>
      <c r="N614" s="3" t="s">
        <v>11</v>
      </c>
      <c r="O614" s="4" t="s">
        <v>11</v>
      </c>
    </row>
    <row r="615" spans="1:15" x14ac:dyDescent="0.2">
      <c r="A615">
        <v>613</v>
      </c>
      <c r="B615" s="5" t="s">
        <v>1256</v>
      </c>
      <c r="C615" t="s">
        <v>1257</v>
      </c>
      <c r="D615" s="5" t="s">
        <v>33</v>
      </c>
      <c r="E615" s="1">
        <v>6464.2</v>
      </c>
      <c r="F615" s="6">
        <v>1.7</v>
      </c>
      <c r="G615" s="2">
        <v>6574.09</v>
      </c>
      <c r="H615" s="1">
        <v>4395.66</v>
      </c>
      <c r="I615" s="6">
        <v>1.7</v>
      </c>
      <c r="J615" s="2">
        <v>4470.38</v>
      </c>
      <c r="K615" s="1">
        <v>5171.3599999999997</v>
      </c>
      <c r="L615" s="6">
        <v>1.7</v>
      </c>
      <c r="M615" s="2">
        <v>5259.27</v>
      </c>
      <c r="N615" s="3" t="s">
        <v>11</v>
      </c>
      <c r="O615" s="4" t="s">
        <v>11</v>
      </c>
    </row>
    <row r="616" spans="1:15" x14ac:dyDescent="0.2">
      <c r="A616">
        <v>614</v>
      </c>
      <c r="B616" s="5" t="s">
        <v>1258</v>
      </c>
      <c r="C616" t="s">
        <v>1259</v>
      </c>
      <c r="D616" s="5" t="s">
        <v>33</v>
      </c>
      <c r="E616" s="1">
        <v>1263.3499999999999</v>
      </c>
      <c r="F616" s="6">
        <v>1.7</v>
      </c>
      <c r="G616" s="2">
        <v>1284.83</v>
      </c>
      <c r="H616" s="1">
        <v>859.08</v>
      </c>
      <c r="I616" s="6">
        <v>1.7</v>
      </c>
      <c r="J616" s="2">
        <v>873.68</v>
      </c>
      <c r="K616" s="1">
        <v>947.51</v>
      </c>
      <c r="L616" s="6">
        <v>1.7</v>
      </c>
      <c r="M616" s="2">
        <v>963.62</v>
      </c>
      <c r="N616" s="3" t="s">
        <v>11</v>
      </c>
      <c r="O616" s="4" t="s">
        <v>11</v>
      </c>
    </row>
    <row r="617" spans="1:15" x14ac:dyDescent="0.2">
      <c r="A617">
        <v>615</v>
      </c>
      <c r="B617" s="5" t="s">
        <v>1260</v>
      </c>
      <c r="C617" t="s">
        <v>1261</v>
      </c>
      <c r="D617" s="5" t="s">
        <v>33</v>
      </c>
      <c r="E617" s="1">
        <v>2699.33</v>
      </c>
      <c r="F617" s="6">
        <v>1.7</v>
      </c>
      <c r="G617" s="2">
        <v>2745.22</v>
      </c>
      <c r="H617" s="1">
        <v>1835.54</v>
      </c>
      <c r="I617" s="6">
        <v>1.7</v>
      </c>
      <c r="J617" s="2">
        <v>1866.75</v>
      </c>
      <c r="K617" s="1">
        <v>2240.44</v>
      </c>
      <c r="L617" s="6">
        <v>1.7</v>
      </c>
      <c r="M617" s="2">
        <v>2278.5300000000002</v>
      </c>
      <c r="N617" s="3" t="s">
        <v>11</v>
      </c>
      <c r="O617" s="4" t="s">
        <v>11</v>
      </c>
    </row>
    <row r="618" spans="1:15" x14ac:dyDescent="0.2">
      <c r="A618">
        <v>616</v>
      </c>
      <c r="B618" s="5" t="s">
        <v>1262</v>
      </c>
      <c r="C618" t="s">
        <v>1263</v>
      </c>
      <c r="D618" s="5" t="s">
        <v>33</v>
      </c>
      <c r="E618" s="1">
        <v>840.96</v>
      </c>
      <c r="F618" s="6">
        <v>1.7</v>
      </c>
      <c r="G618" s="2">
        <v>855.26</v>
      </c>
      <c r="H618" s="1">
        <v>571.85</v>
      </c>
      <c r="I618" s="6">
        <v>1.7</v>
      </c>
      <c r="J618" s="2">
        <v>581.58000000000004</v>
      </c>
      <c r="K618" s="1">
        <v>714.82</v>
      </c>
      <c r="L618" s="6">
        <v>1.7</v>
      </c>
      <c r="M618" s="2">
        <v>726.97</v>
      </c>
      <c r="N618" s="3" t="s">
        <v>11</v>
      </c>
      <c r="O618" s="4" t="s">
        <v>11</v>
      </c>
    </row>
    <row r="619" spans="1:15" x14ac:dyDescent="0.2">
      <c r="A619">
        <v>617</v>
      </c>
      <c r="B619" s="5" t="s">
        <v>1264</v>
      </c>
      <c r="C619" t="s">
        <v>1265</v>
      </c>
      <c r="D619" s="5" t="s">
        <v>33</v>
      </c>
      <c r="E619" s="1">
        <v>5957.18</v>
      </c>
      <c r="F619" s="6">
        <v>1.7</v>
      </c>
      <c r="G619" s="2">
        <v>6058.45</v>
      </c>
      <c r="H619" s="1">
        <v>4050.88</v>
      </c>
      <c r="I619" s="6">
        <v>1.7</v>
      </c>
      <c r="J619" s="2">
        <v>4119.75</v>
      </c>
      <c r="K619" s="1">
        <v>4765.74</v>
      </c>
      <c r="L619" s="6">
        <v>1.7</v>
      </c>
      <c r="M619" s="2">
        <v>4846.76</v>
      </c>
      <c r="N619" s="3" t="s">
        <v>11</v>
      </c>
      <c r="O619" s="4" t="s">
        <v>11</v>
      </c>
    </row>
    <row r="620" spans="1:15" x14ac:dyDescent="0.2">
      <c r="A620">
        <v>618</v>
      </c>
      <c r="B620" s="5" t="s">
        <v>1266</v>
      </c>
      <c r="C620" t="s">
        <v>1267</v>
      </c>
      <c r="D620" s="5" t="s">
        <v>33</v>
      </c>
      <c r="E620" s="1">
        <v>1473.79</v>
      </c>
      <c r="F620" s="6">
        <v>1.7</v>
      </c>
      <c r="G620" s="2">
        <v>1498.84</v>
      </c>
      <c r="H620" s="1">
        <v>1002.18</v>
      </c>
      <c r="I620" s="6">
        <v>1.7</v>
      </c>
      <c r="J620" s="2">
        <v>1019.21</v>
      </c>
      <c r="K620" s="1">
        <v>1252.72</v>
      </c>
      <c r="L620" s="6">
        <v>1.7</v>
      </c>
      <c r="M620" s="2">
        <v>1274.01</v>
      </c>
      <c r="N620" s="3" t="s">
        <v>11</v>
      </c>
      <c r="O620" s="4" t="s">
        <v>11</v>
      </c>
    </row>
    <row r="621" spans="1:15" x14ac:dyDescent="0.2">
      <c r="A621">
        <v>619</v>
      </c>
      <c r="B621" s="5" t="s">
        <v>1268</v>
      </c>
      <c r="C621" t="s">
        <v>1269</v>
      </c>
      <c r="D621" s="5" t="s">
        <v>33</v>
      </c>
      <c r="E621" s="1">
        <v>2616.81</v>
      </c>
      <c r="F621" s="6">
        <v>1.7</v>
      </c>
      <c r="G621" s="2">
        <v>2661.3</v>
      </c>
      <c r="H621" s="1">
        <v>1779.43</v>
      </c>
      <c r="I621" s="6">
        <v>1.7</v>
      </c>
      <c r="J621" s="2">
        <v>1809.68</v>
      </c>
      <c r="K621" s="1">
        <v>2093.4499999999998</v>
      </c>
      <c r="L621" s="6">
        <v>1.7</v>
      </c>
      <c r="M621" s="2">
        <v>2129.04</v>
      </c>
      <c r="N621" s="3" t="s">
        <v>11</v>
      </c>
      <c r="O621" s="4" t="s">
        <v>11</v>
      </c>
    </row>
    <row r="622" spans="1:15" x14ac:dyDescent="0.2">
      <c r="A622">
        <v>620</v>
      </c>
      <c r="B622" s="5" t="s">
        <v>1270</v>
      </c>
      <c r="C622" t="s">
        <v>1271</v>
      </c>
      <c r="D622" s="5" t="s">
        <v>33</v>
      </c>
      <c r="E622" s="1">
        <v>754.81</v>
      </c>
      <c r="F622" s="6">
        <v>1.7</v>
      </c>
      <c r="G622" s="2">
        <v>767.64</v>
      </c>
      <c r="H622" s="1">
        <v>513.27</v>
      </c>
      <c r="I622" s="6">
        <v>1.7</v>
      </c>
      <c r="J622" s="2">
        <v>522</v>
      </c>
      <c r="K622" s="1">
        <v>603.85</v>
      </c>
      <c r="L622" s="6">
        <v>1.7</v>
      </c>
      <c r="M622" s="2">
        <v>614.11</v>
      </c>
      <c r="N622" s="3" t="s">
        <v>11</v>
      </c>
      <c r="O622" s="4" t="s">
        <v>11</v>
      </c>
    </row>
    <row r="623" spans="1:15" x14ac:dyDescent="0.2">
      <c r="A623">
        <v>621</v>
      </c>
      <c r="B623" s="5" t="s">
        <v>1272</v>
      </c>
      <c r="C623" t="s">
        <v>1273</v>
      </c>
      <c r="D623" s="5" t="s">
        <v>33</v>
      </c>
      <c r="E623" s="1">
        <v>6358.32</v>
      </c>
      <c r="F623" s="6">
        <v>1.7</v>
      </c>
      <c r="G623" s="2">
        <v>6466.41</v>
      </c>
      <c r="H623" s="1">
        <v>4323.66</v>
      </c>
      <c r="I623" s="6">
        <v>1.7</v>
      </c>
      <c r="J623" s="2">
        <v>4397.16</v>
      </c>
      <c r="K623" s="1">
        <v>5086.66</v>
      </c>
      <c r="L623" s="6">
        <v>1.7</v>
      </c>
      <c r="M623" s="2">
        <v>5173.13</v>
      </c>
      <c r="N623" s="3" t="s">
        <v>11</v>
      </c>
      <c r="O623" s="4" t="s">
        <v>11</v>
      </c>
    </row>
    <row r="624" spans="1:15" x14ac:dyDescent="0.2">
      <c r="A624">
        <v>622</v>
      </c>
      <c r="B624" s="5" t="s">
        <v>1274</v>
      </c>
      <c r="C624" t="s">
        <v>1275</v>
      </c>
      <c r="D624" s="5" t="s">
        <v>33</v>
      </c>
      <c r="E624" s="1">
        <v>2191.9899999999998</v>
      </c>
      <c r="F624" s="6">
        <v>1.7</v>
      </c>
      <c r="G624" s="2">
        <v>2229.25</v>
      </c>
      <c r="H624" s="1">
        <v>1490.55</v>
      </c>
      <c r="I624" s="6">
        <v>1.7</v>
      </c>
      <c r="J624" s="2">
        <v>1515.89</v>
      </c>
      <c r="K624" s="1">
        <v>1687.83</v>
      </c>
      <c r="L624" s="6">
        <v>1.7</v>
      </c>
      <c r="M624" s="2">
        <v>1716.52</v>
      </c>
      <c r="N624" s="3" t="s">
        <v>11</v>
      </c>
      <c r="O624" s="4" t="s">
        <v>11</v>
      </c>
    </row>
    <row r="625" spans="1:15" x14ac:dyDescent="0.2">
      <c r="A625">
        <v>623</v>
      </c>
      <c r="B625" s="5" t="s">
        <v>1276</v>
      </c>
      <c r="C625" t="s">
        <v>1277</v>
      </c>
      <c r="D625" s="5" t="s">
        <v>33</v>
      </c>
      <c r="E625" s="1">
        <v>4207.16</v>
      </c>
      <c r="F625" s="6">
        <v>1.7</v>
      </c>
      <c r="G625" s="2">
        <v>4278.68</v>
      </c>
      <c r="H625" s="1">
        <v>2860.87</v>
      </c>
      <c r="I625" s="6">
        <v>1.7</v>
      </c>
      <c r="J625" s="2">
        <v>2909.5</v>
      </c>
      <c r="K625" s="1">
        <v>3365.73</v>
      </c>
      <c r="L625" s="6">
        <v>1.7</v>
      </c>
      <c r="M625" s="2">
        <v>3422.94</v>
      </c>
      <c r="N625" s="3" t="s">
        <v>11</v>
      </c>
      <c r="O625" s="4" t="s">
        <v>11</v>
      </c>
    </row>
    <row r="626" spans="1:15" x14ac:dyDescent="0.2">
      <c r="A626">
        <v>624</v>
      </c>
      <c r="B626" s="5" t="s">
        <v>1278</v>
      </c>
      <c r="C626" t="s">
        <v>1279</v>
      </c>
      <c r="D626" s="5" t="s">
        <v>33</v>
      </c>
      <c r="E626" s="1">
        <v>1029.49</v>
      </c>
      <c r="F626" s="6">
        <v>1.7</v>
      </c>
      <c r="G626" s="2">
        <v>1046.99</v>
      </c>
      <c r="H626" s="1">
        <v>700.05</v>
      </c>
      <c r="I626" s="6">
        <v>1.7</v>
      </c>
      <c r="J626" s="2">
        <v>711.95</v>
      </c>
      <c r="K626" s="1">
        <v>823.59</v>
      </c>
      <c r="L626" s="6">
        <v>1.7</v>
      </c>
      <c r="M626" s="2">
        <v>837.59</v>
      </c>
      <c r="N626" s="3" t="s">
        <v>11</v>
      </c>
      <c r="O626" s="4" t="s">
        <v>11</v>
      </c>
    </row>
    <row r="627" spans="1:15" x14ac:dyDescent="0.2">
      <c r="A627">
        <v>625</v>
      </c>
      <c r="B627" s="5" t="s">
        <v>1280</v>
      </c>
      <c r="C627" t="s">
        <v>1281</v>
      </c>
      <c r="D627" s="5" t="s">
        <v>33</v>
      </c>
      <c r="E627" s="1">
        <v>10904.4</v>
      </c>
      <c r="F627" s="6">
        <v>1.7</v>
      </c>
      <c r="G627" s="2">
        <v>11089.77</v>
      </c>
      <c r="H627" s="1">
        <v>7414.99</v>
      </c>
      <c r="I627" s="6">
        <v>1.7</v>
      </c>
      <c r="J627" s="2">
        <v>7541.04</v>
      </c>
      <c r="K627" s="1">
        <v>8723.52</v>
      </c>
      <c r="L627" s="6">
        <v>1.7</v>
      </c>
      <c r="M627" s="2">
        <v>8871.82</v>
      </c>
      <c r="N627" s="3" t="s">
        <v>11</v>
      </c>
      <c r="O627" s="4" t="s">
        <v>11</v>
      </c>
    </row>
    <row r="628" spans="1:15" x14ac:dyDescent="0.2">
      <c r="A628">
        <v>626</v>
      </c>
      <c r="B628" s="5" t="s">
        <v>1282</v>
      </c>
      <c r="C628" t="s">
        <v>1283</v>
      </c>
      <c r="D628" s="5" t="s">
        <v>30</v>
      </c>
      <c r="E628" s="1">
        <v>342.95</v>
      </c>
      <c r="F628" s="6">
        <v>1.7</v>
      </c>
      <c r="G628" s="2">
        <v>348.78</v>
      </c>
      <c r="H628" s="1">
        <v>233.21</v>
      </c>
      <c r="I628" s="6">
        <v>1.7</v>
      </c>
      <c r="J628" s="2">
        <v>237.17</v>
      </c>
      <c r="K628" s="1">
        <v>291.51</v>
      </c>
      <c r="L628" s="6">
        <v>1.7</v>
      </c>
      <c r="M628" s="2">
        <v>296.45999999999998</v>
      </c>
      <c r="N628" s="3" t="s">
        <v>11</v>
      </c>
      <c r="O628" s="4" t="s">
        <v>11</v>
      </c>
    </row>
    <row r="629" spans="1:15" x14ac:dyDescent="0.2">
      <c r="A629">
        <v>627</v>
      </c>
      <c r="B629" s="5" t="s">
        <v>1284</v>
      </c>
      <c r="C629" t="s">
        <v>1285</v>
      </c>
      <c r="D629" s="5" t="s">
        <v>30</v>
      </c>
      <c r="E629" s="1">
        <v>364.74</v>
      </c>
      <c r="F629" s="6">
        <v>1.7</v>
      </c>
      <c r="G629" s="2">
        <v>370.94</v>
      </c>
      <c r="H629" s="1">
        <v>248.02</v>
      </c>
      <c r="I629" s="6">
        <v>1.7</v>
      </c>
      <c r="J629" s="2">
        <v>252.24</v>
      </c>
      <c r="K629" s="1">
        <v>291.79000000000002</v>
      </c>
      <c r="L629" s="6">
        <v>-11.01</v>
      </c>
      <c r="M629" s="2">
        <v>259.66000000000003</v>
      </c>
      <c r="N629" s="3" t="s">
        <v>12</v>
      </c>
      <c r="O629" s="4" t="s">
        <v>12</v>
      </c>
    </row>
    <row r="630" spans="1:15" x14ac:dyDescent="0.2">
      <c r="A630">
        <v>628</v>
      </c>
      <c r="B630" s="5" t="s">
        <v>1286</v>
      </c>
      <c r="C630" t="s">
        <v>1287</v>
      </c>
      <c r="D630" s="5" t="s">
        <v>30</v>
      </c>
      <c r="E630" s="1">
        <v>318.87</v>
      </c>
      <c r="F630" s="6">
        <v>-8.4700000000000006</v>
      </c>
      <c r="G630" s="2">
        <v>291.86</v>
      </c>
      <c r="H630" s="1">
        <v>216.83</v>
      </c>
      <c r="I630" s="6">
        <v>-8.4700000000000006</v>
      </c>
      <c r="J630" s="2">
        <v>198.46</v>
      </c>
      <c r="K630" s="1">
        <v>255.1</v>
      </c>
      <c r="L630" s="6">
        <v>-19.91</v>
      </c>
      <c r="M630" s="2">
        <v>204.3</v>
      </c>
      <c r="N630" s="3" t="s">
        <v>12</v>
      </c>
      <c r="O630" s="4" t="s">
        <v>12</v>
      </c>
    </row>
    <row r="631" spans="1:15" x14ac:dyDescent="0.2">
      <c r="A631">
        <v>629</v>
      </c>
      <c r="B631" s="5" t="s">
        <v>1288</v>
      </c>
      <c r="C631" t="s">
        <v>1289</v>
      </c>
      <c r="D631" s="5" t="s">
        <v>30</v>
      </c>
      <c r="E631" s="1">
        <v>149.07</v>
      </c>
      <c r="F631" s="6">
        <v>1.7</v>
      </c>
      <c r="G631" s="2">
        <v>151.6</v>
      </c>
      <c r="H631" s="1">
        <v>101.37</v>
      </c>
      <c r="I631" s="6">
        <v>1.7</v>
      </c>
      <c r="J631" s="2">
        <v>103.09</v>
      </c>
      <c r="K631" s="1">
        <v>126.71</v>
      </c>
      <c r="L631" s="6">
        <v>1.7</v>
      </c>
      <c r="M631" s="2">
        <v>128.86000000000001</v>
      </c>
      <c r="N631" s="3" t="s">
        <v>11</v>
      </c>
      <c r="O631" s="4" t="s">
        <v>11</v>
      </c>
    </row>
    <row r="632" spans="1:15" x14ac:dyDescent="0.2">
      <c r="A632">
        <v>630</v>
      </c>
      <c r="B632" s="5" t="s">
        <v>1290</v>
      </c>
      <c r="C632" t="s">
        <v>1291</v>
      </c>
      <c r="D632" s="5" t="s">
        <v>30</v>
      </c>
      <c r="E632" s="1">
        <v>225.65</v>
      </c>
      <c r="F632" s="6">
        <v>1.7</v>
      </c>
      <c r="G632" s="2">
        <v>229.49</v>
      </c>
      <c r="H632" s="1">
        <v>153.44</v>
      </c>
      <c r="I632" s="6">
        <v>1.7</v>
      </c>
      <c r="J632" s="2">
        <v>156.05000000000001</v>
      </c>
      <c r="K632" s="1">
        <v>191.8</v>
      </c>
      <c r="L632" s="6">
        <v>1.7</v>
      </c>
      <c r="M632" s="2">
        <v>195.07</v>
      </c>
      <c r="N632" s="3" t="s">
        <v>11</v>
      </c>
      <c r="O632" s="4" t="s">
        <v>11</v>
      </c>
    </row>
    <row r="633" spans="1:15" x14ac:dyDescent="0.2">
      <c r="A633">
        <v>631</v>
      </c>
      <c r="B633" s="5" t="s">
        <v>1292</v>
      </c>
      <c r="C633" t="s">
        <v>1293</v>
      </c>
      <c r="D633" s="5" t="s">
        <v>30</v>
      </c>
      <c r="E633" s="1">
        <v>106.8</v>
      </c>
      <c r="F633" s="6">
        <v>1.7</v>
      </c>
      <c r="G633" s="2">
        <v>108.62</v>
      </c>
      <c r="H633" s="1">
        <v>72.62</v>
      </c>
      <c r="I633" s="6">
        <v>1.71</v>
      </c>
      <c r="J633" s="2">
        <v>73.86</v>
      </c>
      <c r="K633" s="1">
        <v>90.78</v>
      </c>
      <c r="L633" s="6">
        <v>1.71</v>
      </c>
      <c r="M633" s="2">
        <v>92.33</v>
      </c>
      <c r="N633" s="3" t="s">
        <v>11</v>
      </c>
      <c r="O633" s="4" t="s">
        <v>11</v>
      </c>
    </row>
    <row r="634" spans="1:15" x14ac:dyDescent="0.2">
      <c r="A634">
        <v>632</v>
      </c>
      <c r="B634" s="5" t="s">
        <v>1294</v>
      </c>
      <c r="C634" t="s">
        <v>1295</v>
      </c>
      <c r="D634" s="5" t="s">
        <v>30</v>
      </c>
      <c r="E634" s="1">
        <v>160.53</v>
      </c>
      <c r="F634" s="6">
        <v>1.7</v>
      </c>
      <c r="G634" s="2">
        <v>163.26</v>
      </c>
      <c r="H634" s="1">
        <v>109.16</v>
      </c>
      <c r="I634" s="6">
        <v>1.7</v>
      </c>
      <c r="J634" s="2">
        <v>111.02</v>
      </c>
      <c r="K634" s="1">
        <v>136.44999999999999</v>
      </c>
      <c r="L634" s="6">
        <v>1.7</v>
      </c>
      <c r="M634" s="2">
        <v>138.77000000000001</v>
      </c>
      <c r="N634" s="3" t="s">
        <v>11</v>
      </c>
      <c r="O634" s="4" t="s">
        <v>11</v>
      </c>
    </row>
    <row r="635" spans="1:15" x14ac:dyDescent="0.2">
      <c r="A635">
        <v>633</v>
      </c>
      <c r="B635" s="5" t="s">
        <v>1296</v>
      </c>
      <c r="C635" t="s">
        <v>1297</v>
      </c>
      <c r="D635" s="5" t="s">
        <v>30</v>
      </c>
      <c r="E635" s="1">
        <v>91.97</v>
      </c>
      <c r="F635" s="6">
        <v>1.7</v>
      </c>
      <c r="G635" s="2">
        <v>93.53</v>
      </c>
      <c r="H635" s="1">
        <v>62.54</v>
      </c>
      <c r="I635" s="6">
        <v>1.69</v>
      </c>
      <c r="J635" s="2">
        <v>63.6</v>
      </c>
      <c r="K635" s="1">
        <v>78.17</v>
      </c>
      <c r="L635" s="6">
        <v>1.7</v>
      </c>
      <c r="M635" s="2">
        <v>79.5</v>
      </c>
      <c r="N635" s="3" t="s">
        <v>11</v>
      </c>
      <c r="O635" s="4" t="s">
        <v>11</v>
      </c>
    </row>
    <row r="636" spans="1:15" x14ac:dyDescent="0.2">
      <c r="A636">
        <v>634</v>
      </c>
      <c r="B636" s="5" t="s">
        <v>1298</v>
      </c>
      <c r="C636" t="s">
        <v>1299</v>
      </c>
      <c r="D636" s="5" t="s">
        <v>30</v>
      </c>
      <c r="E636" s="1">
        <v>153.61000000000001</v>
      </c>
      <c r="F636" s="6">
        <v>1.7</v>
      </c>
      <c r="G636" s="2">
        <v>156.22</v>
      </c>
      <c r="H636" s="1">
        <v>104.45</v>
      </c>
      <c r="I636" s="6">
        <v>1.7</v>
      </c>
      <c r="J636" s="2">
        <v>106.23</v>
      </c>
      <c r="K636" s="1">
        <v>130.57</v>
      </c>
      <c r="L636" s="6">
        <v>1.7</v>
      </c>
      <c r="M636" s="2">
        <v>132.79</v>
      </c>
      <c r="N636" s="3" t="s">
        <v>11</v>
      </c>
      <c r="O636" s="4" t="s">
        <v>11</v>
      </c>
    </row>
    <row r="637" spans="1:15" x14ac:dyDescent="0.2">
      <c r="A637">
        <v>635</v>
      </c>
      <c r="B637" s="5" t="s">
        <v>1300</v>
      </c>
      <c r="C637" t="s">
        <v>1301</v>
      </c>
      <c r="D637" s="5" t="s">
        <v>30</v>
      </c>
      <c r="E637" s="1">
        <v>86.9</v>
      </c>
      <c r="F637" s="6">
        <v>1.7</v>
      </c>
      <c r="G637" s="2">
        <v>88.38</v>
      </c>
      <c r="H637" s="1">
        <v>59.09</v>
      </c>
      <c r="I637" s="6">
        <v>1.71</v>
      </c>
      <c r="J637" s="2">
        <v>60.1</v>
      </c>
      <c r="K637" s="1">
        <v>73.87</v>
      </c>
      <c r="L637" s="6">
        <v>1.69</v>
      </c>
      <c r="M637" s="2">
        <v>75.12</v>
      </c>
      <c r="N637" s="3" t="s">
        <v>11</v>
      </c>
      <c r="O637" s="4" t="s">
        <v>11</v>
      </c>
    </row>
    <row r="638" spans="1:15" x14ac:dyDescent="0.2">
      <c r="A638">
        <v>636</v>
      </c>
      <c r="B638" s="5" t="s">
        <v>1302</v>
      </c>
      <c r="C638" t="s">
        <v>1303</v>
      </c>
      <c r="D638" s="5" t="s">
        <v>30</v>
      </c>
      <c r="E638" s="1">
        <v>135.94</v>
      </c>
      <c r="F638" s="6">
        <v>1.7</v>
      </c>
      <c r="G638" s="2">
        <v>138.25</v>
      </c>
      <c r="H638" s="1">
        <v>92.44</v>
      </c>
      <c r="I638" s="6">
        <v>1.7</v>
      </c>
      <c r="J638" s="2">
        <v>94.01</v>
      </c>
      <c r="K638" s="1">
        <v>115.55</v>
      </c>
      <c r="L638" s="6">
        <v>1.7</v>
      </c>
      <c r="M638" s="2">
        <v>117.51</v>
      </c>
      <c r="N638" s="3" t="s">
        <v>11</v>
      </c>
      <c r="O638" s="4" t="s">
        <v>11</v>
      </c>
    </row>
    <row r="639" spans="1:15" x14ac:dyDescent="0.2">
      <c r="A639">
        <v>637</v>
      </c>
      <c r="B639" s="5" t="s">
        <v>1304</v>
      </c>
      <c r="C639" t="s">
        <v>1305</v>
      </c>
      <c r="D639" s="5" t="s">
        <v>30</v>
      </c>
      <c r="E639" s="1">
        <v>136.24</v>
      </c>
      <c r="F639" s="6">
        <v>1.7</v>
      </c>
      <c r="G639" s="2">
        <v>138.56</v>
      </c>
      <c r="H639" s="1">
        <v>92.64</v>
      </c>
      <c r="I639" s="6">
        <v>1.71</v>
      </c>
      <c r="J639" s="2">
        <v>94.22</v>
      </c>
      <c r="K639" s="1">
        <v>115.8</v>
      </c>
      <c r="L639" s="6">
        <v>1.71</v>
      </c>
      <c r="M639" s="2">
        <v>117.78</v>
      </c>
      <c r="N639" s="3" t="s">
        <v>11</v>
      </c>
      <c r="O639" s="4" t="s">
        <v>11</v>
      </c>
    </row>
    <row r="640" spans="1:15" x14ac:dyDescent="0.2">
      <c r="A640">
        <v>638</v>
      </c>
      <c r="B640" s="5" t="s">
        <v>1306</v>
      </c>
      <c r="C640" t="s">
        <v>1307</v>
      </c>
      <c r="D640" s="5" t="s">
        <v>30</v>
      </c>
      <c r="E640" s="1">
        <v>190.97</v>
      </c>
      <c r="F640" s="6">
        <v>1.7</v>
      </c>
      <c r="G640" s="2">
        <v>194.22</v>
      </c>
      <c r="H640" s="1">
        <v>129.86000000000001</v>
      </c>
      <c r="I640" s="6">
        <v>1.7</v>
      </c>
      <c r="J640" s="2">
        <v>132.07</v>
      </c>
      <c r="K640" s="1">
        <v>162.32</v>
      </c>
      <c r="L640" s="6">
        <v>1.71</v>
      </c>
      <c r="M640" s="2">
        <v>165.09</v>
      </c>
      <c r="N640" s="3" t="s">
        <v>11</v>
      </c>
      <c r="O640" s="4" t="s">
        <v>11</v>
      </c>
    </row>
    <row r="641" spans="1:15" x14ac:dyDescent="0.2">
      <c r="A641">
        <v>639</v>
      </c>
      <c r="B641" s="5" t="s">
        <v>1308</v>
      </c>
      <c r="C641" t="s">
        <v>1309</v>
      </c>
      <c r="D641" s="5" t="s">
        <v>30</v>
      </c>
      <c r="E641" s="1">
        <v>131.74</v>
      </c>
      <c r="F641" s="6">
        <v>1.7</v>
      </c>
      <c r="G641" s="2">
        <v>133.97999999999999</v>
      </c>
      <c r="H641" s="1">
        <v>89.58</v>
      </c>
      <c r="I641" s="6">
        <v>1.71</v>
      </c>
      <c r="J641" s="2">
        <v>91.11</v>
      </c>
      <c r="K641" s="1">
        <v>111.98</v>
      </c>
      <c r="L641" s="6">
        <v>1.7</v>
      </c>
      <c r="M641" s="2">
        <v>113.88</v>
      </c>
      <c r="N641" s="3" t="s">
        <v>11</v>
      </c>
      <c r="O641" s="4" t="s">
        <v>11</v>
      </c>
    </row>
    <row r="642" spans="1:15" x14ac:dyDescent="0.2">
      <c r="A642">
        <v>640</v>
      </c>
      <c r="B642" s="5" t="s">
        <v>1310</v>
      </c>
      <c r="C642" t="s">
        <v>1311</v>
      </c>
      <c r="D642" s="5" t="s">
        <v>30</v>
      </c>
      <c r="E642" s="1">
        <v>196.95</v>
      </c>
      <c r="F642" s="6">
        <v>1.7</v>
      </c>
      <c r="G642" s="2">
        <v>200.3</v>
      </c>
      <c r="H642" s="1">
        <v>133.93</v>
      </c>
      <c r="I642" s="6">
        <v>1.69</v>
      </c>
      <c r="J642" s="2">
        <v>136.19999999999999</v>
      </c>
      <c r="K642" s="1">
        <v>167.41</v>
      </c>
      <c r="L642" s="6">
        <v>1.7</v>
      </c>
      <c r="M642" s="2">
        <v>170.26</v>
      </c>
      <c r="N642" s="3" t="s">
        <v>11</v>
      </c>
      <c r="O642" s="4" t="s">
        <v>11</v>
      </c>
    </row>
    <row r="643" spans="1:15" x14ac:dyDescent="0.2">
      <c r="A643">
        <v>641</v>
      </c>
      <c r="B643" s="5" t="s">
        <v>1312</v>
      </c>
      <c r="C643" t="s">
        <v>1313</v>
      </c>
      <c r="D643" s="5" t="s">
        <v>30</v>
      </c>
      <c r="E643" s="1">
        <v>243.09</v>
      </c>
      <c r="F643" s="6">
        <v>1.7</v>
      </c>
      <c r="G643" s="2">
        <v>247.22</v>
      </c>
      <c r="H643" s="1">
        <v>165.3</v>
      </c>
      <c r="I643" s="6">
        <v>1.7</v>
      </c>
      <c r="J643" s="2">
        <v>168.11</v>
      </c>
      <c r="K643" s="1">
        <v>182.32</v>
      </c>
      <c r="L643" s="6">
        <v>1.7</v>
      </c>
      <c r="M643" s="2">
        <v>185.42</v>
      </c>
      <c r="N643" s="3" t="s">
        <v>11</v>
      </c>
      <c r="O643" s="4" t="s">
        <v>11</v>
      </c>
    </row>
    <row r="644" spans="1:15" x14ac:dyDescent="0.2">
      <c r="A644">
        <v>642</v>
      </c>
      <c r="B644" s="5" t="s">
        <v>1314</v>
      </c>
      <c r="C644" t="s">
        <v>1315</v>
      </c>
      <c r="D644" s="5" t="s">
        <v>33</v>
      </c>
      <c r="E644" s="1">
        <v>3788.14</v>
      </c>
      <c r="F644" s="6">
        <v>1.7</v>
      </c>
      <c r="G644" s="2">
        <v>3852.54</v>
      </c>
      <c r="H644" s="1">
        <v>2575.94</v>
      </c>
      <c r="I644" s="6">
        <v>1.7</v>
      </c>
      <c r="J644" s="2">
        <v>2619.73</v>
      </c>
      <c r="K644" s="1">
        <v>2765.34</v>
      </c>
      <c r="L644" s="6">
        <v>1.7</v>
      </c>
      <c r="M644" s="2">
        <v>2812.35</v>
      </c>
      <c r="N644" s="3" t="s">
        <v>11</v>
      </c>
      <c r="O644" s="4" t="s">
        <v>11</v>
      </c>
    </row>
    <row r="645" spans="1:15" x14ac:dyDescent="0.2">
      <c r="A645">
        <v>643</v>
      </c>
      <c r="B645" s="5" t="s">
        <v>1316</v>
      </c>
      <c r="C645" t="s">
        <v>1317</v>
      </c>
      <c r="D645" s="5" t="s">
        <v>30</v>
      </c>
      <c r="E645" s="1">
        <v>452.31</v>
      </c>
      <c r="F645" s="6">
        <v>1.7</v>
      </c>
      <c r="G645" s="2">
        <v>460</v>
      </c>
      <c r="H645" s="1">
        <v>307.57</v>
      </c>
      <c r="I645" s="6">
        <v>1.7</v>
      </c>
      <c r="J645" s="2">
        <v>312.8</v>
      </c>
      <c r="K645" s="1">
        <v>361.85</v>
      </c>
      <c r="L645" s="6">
        <v>1.7</v>
      </c>
      <c r="M645" s="2">
        <v>368</v>
      </c>
      <c r="N645" s="3" t="s">
        <v>11</v>
      </c>
      <c r="O645" s="4" t="s">
        <v>11</v>
      </c>
    </row>
    <row r="646" spans="1:15" x14ac:dyDescent="0.2">
      <c r="A646">
        <v>644</v>
      </c>
      <c r="B646" s="5" t="s">
        <v>1318</v>
      </c>
      <c r="C646" t="s">
        <v>1319</v>
      </c>
      <c r="D646" s="5" t="s">
        <v>33</v>
      </c>
      <c r="E646" s="1">
        <v>5626.27</v>
      </c>
      <c r="F646" s="6">
        <v>1.7</v>
      </c>
      <c r="G646" s="2">
        <v>5721.92</v>
      </c>
      <c r="H646" s="1">
        <v>3825.86</v>
      </c>
      <c r="I646" s="6">
        <v>1.7</v>
      </c>
      <c r="J646" s="2">
        <v>3890.91</v>
      </c>
      <c r="K646" s="1">
        <v>4163.4399999999996</v>
      </c>
      <c r="L646" s="6">
        <v>1.7</v>
      </c>
      <c r="M646" s="2">
        <v>4234.22</v>
      </c>
      <c r="N646" s="3" t="s">
        <v>11</v>
      </c>
      <c r="O646" s="4" t="s">
        <v>11</v>
      </c>
    </row>
    <row r="647" spans="1:15" x14ac:dyDescent="0.2">
      <c r="A647">
        <v>645</v>
      </c>
      <c r="B647" s="5" t="s">
        <v>1320</v>
      </c>
      <c r="C647" t="s">
        <v>1321</v>
      </c>
      <c r="D647" s="5" t="s">
        <v>33</v>
      </c>
      <c r="E647" s="1">
        <v>1837.29</v>
      </c>
      <c r="F647" s="6">
        <v>1.7</v>
      </c>
      <c r="G647" s="2">
        <v>1868.52</v>
      </c>
      <c r="H647" s="1">
        <v>1249.3599999999999</v>
      </c>
      <c r="I647" s="6">
        <v>1.7</v>
      </c>
      <c r="J647" s="2">
        <v>1270.5899999999999</v>
      </c>
      <c r="K647" s="1">
        <v>1414.71</v>
      </c>
      <c r="L647" s="6">
        <v>1.7</v>
      </c>
      <c r="M647" s="2">
        <v>1438.76</v>
      </c>
      <c r="N647" s="3" t="s">
        <v>11</v>
      </c>
      <c r="O647" s="4" t="s">
        <v>11</v>
      </c>
    </row>
    <row r="648" spans="1:15" x14ac:dyDescent="0.2">
      <c r="A648">
        <v>646</v>
      </c>
      <c r="B648" s="5" t="s">
        <v>1322</v>
      </c>
      <c r="C648" t="s">
        <v>1323</v>
      </c>
      <c r="D648" s="5" t="s">
        <v>33</v>
      </c>
      <c r="E648" s="1">
        <v>2830.51</v>
      </c>
      <c r="F648" s="6">
        <v>1.7</v>
      </c>
      <c r="G648" s="2">
        <v>2878.63</v>
      </c>
      <c r="H648" s="1">
        <v>1924.75</v>
      </c>
      <c r="I648" s="6">
        <v>1.7</v>
      </c>
      <c r="J648" s="2">
        <v>1957.47</v>
      </c>
      <c r="K648" s="1">
        <v>2179.4899999999998</v>
      </c>
      <c r="L648" s="6">
        <v>1.7</v>
      </c>
      <c r="M648" s="2">
        <v>2216.5500000000002</v>
      </c>
      <c r="N648" s="3" t="s">
        <v>11</v>
      </c>
      <c r="O648" s="4" t="s">
        <v>11</v>
      </c>
    </row>
    <row r="649" spans="1:15" x14ac:dyDescent="0.2">
      <c r="A649">
        <v>647</v>
      </c>
      <c r="B649" s="5" t="s">
        <v>1324</v>
      </c>
      <c r="C649" t="s">
        <v>1325</v>
      </c>
      <c r="D649" s="5" t="s">
        <v>30</v>
      </c>
      <c r="E649" s="1">
        <v>711.09</v>
      </c>
      <c r="F649" s="6">
        <v>1.7</v>
      </c>
      <c r="G649" s="2">
        <v>723.18</v>
      </c>
      <c r="H649" s="1">
        <v>483.54</v>
      </c>
      <c r="I649" s="6">
        <v>1.7</v>
      </c>
      <c r="J649" s="2">
        <v>491.76</v>
      </c>
      <c r="K649" s="1">
        <v>568.87</v>
      </c>
      <c r="L649" s="6">
        <v>1.7</v>
      </c>
      <c r="M649" s="2">
        <v>578.54</v>
      </c>
      <c r="N649" s="3" t="s">
        <v>11</v>
      </c>
      <c r="O649" s="4" t="s">
        <v>11</v>
      </c>
    </row>
    <row r="650" spans="1:15" x14ac:dyDescent="0.2">
      <c r="A650">
        <v>648</v>
      </c>
      <c r="B650" s="5" t="s">
        <v>1326</v>
      </c>
      <c r="C650" t="s">
        <v>1327</v>
      </c>
      <c r="D650" s="5" t="s">
        <v>33</v>
      </c>
      <c r="E650" s="1">
        <v>8305.08</v>
      </c>
      <c r="F650" s="6">
        <v>1.7</v>
      </c>
      <c r="G650" s="2">
        <v>8446.27</v>
      </c>
      <c r="H650" s="1">
        <v>5647.45</v>
      </c>
      <c r="I650" s="6">
        <v>1.7</v>
      </c>
      <c r="J650" s="2">
        <v>5743.46</v>
      </c>
      <c r="K650" s="1">
        <v>6062.71</v>
      </c>
      <c r="L650" s="6">
        <v>1.7</v>
      </c>
      <c r="M650" s="2">
        <v>6165.78</v>
      </c>
      <c r="N650" s="3" t="s">
        <v>11</v>
      </c>
      <c r="O650" s="4" t="s">
        <v>11</v>
      </c>
    </row>
    <row r="651" spans="1:15" x14ac:dyDescent="0.2">
      <c r="A651">
        <v>649</v>
      </c>
      <c r="B651" s="5" t="s">
        <v>1328</v>
      </c>
      <c r="C651" t="s">
        <v>1329</v>
      </c>
      <c r="D651" s="5" t="s">
        <v>33</v>
      </c>
      <c r="E651" s="1">
        <v>2652.54</v>
      </c>
      <c r="F651" s="6">
        <v>1.7</v>
      </c>
      <c r="G651" s="2">
        <v>2697.63</v>
      </c>
      <c r="H651" s="1">
        <v>1803.73</v>
      </c>
      <c r="I651" s="6">
        <v>1.7</v>
      </c>
      <c r="J651" s="2">
        <v>1834.39</v>
      </c>
      <c r="K651" s="1">
        <v>2068.98</v>
      </c>
      <c r="L651" s="6">
        <v>1.7</v>
      </c>
      <c r="M651" s="2">
        <v>2104.15</v>
      </c>
      <c r="N651" s="3" t="s">
        <v>11</v>
      </c>
      <c r="O651" s="4" t="s">
        <v>11</v>
      </c>
    </row>
    <row r="652" spans="1:15" x14ac:dyDescent="0.2">
      <c r="A652">
        <v>650</v>
      </c>
      <c r="B652" s="5" t="s">
        <v>1330</v>
      </c>
      <c r="C652" t="s">
        <v>1331</v>
      </c>
      <c r="D652" s="5" t="s">
        <v>33</v>
      </c>
      <c r="E652" s="1">
        <v>4750.8500000000004</v>
      </c>
      <c r="F652" s="6">
        <v>1.7</v>
      </c>
      <c r="G652" s="2">
        <v>4831.6099999999997</v>
      </c>
      <c r="H652" s="1">
        <v>3230.58</v>
      </c>
      <c r="I652" s="6">
        <v>1.7</v>
      </c>
      <c r="J652" s="2">
        <v>3285.49</v>
      </c>
      <c r="K652" s="1">
        <v>3468.12</v>
      </c>
      <c r="L652" s="6">
        <v>1.7</v>
      </c>
      <c r="M652" s="2">
        <v>3527.08</v>
      </c>
      <c r="N652" s="3" t="s">
        <v>11</v>
      </c>
      <c r="O652" s="4" t="s">
        <v>11</v>
      </c>
    </row>
    <row r="653" spans="1:15" x14ac:dyDescent="0.2">
      <c r="A653">
        <v>651</v>
      </c>
      <c r="B653" s="5" t="s">
        <v>1332</v>
      </c>
      <c r="C653" t="s">
        <v>1333</v>
      </c>
      <c r="D653" s="5" t="s">
        <v>30</v>
      </c>
      <c r="E653" s="1">
        <v>506.29</v>
      </c>
      <c r="F653" s="6">
        <v>1.7</v>
      </c>
      <c r="G653" s="2">
        <v>514.9</v>
      </c>
      <c r="H653" s="1">
        <v>344.28</v>
      </c>
      <c r="I653" s="6">
        <v>1.7</v>
      </c>
      <c r="J653" s="2">
        <v>350.13</v>
      </c>
      <c r="K653" s="1">
        <v>405.03</v>
      </c>
      <c r="L653" s="6">
        <v>-11.01</v>
      </c>
      <c r="M653" s="2">
        <v>360.43</v>
      </c>
      <c r="N653" s="3" t="s">
        <v>12</v>
      </c>
      <c r="O653" s="4" t="s">
        <v>12</v>
      </c>
    </row>
    <row r="654" spans="1:15" x14ac:dyDescent="0.2">
      <c r="A654">
        <v>652</v>
      </c>
      <c r="B654" s="5" t="s">
        <v>1334</v>
      </c>
      <c r="C654" t="s">
        <v>1335</v>
      </c>
      <c r="D654" s="5" t="s">
        <v>33</v>
      </c>
      <c r="E654" s="1">
        <v>12876.27</v>
      </c>
      <c r="F654" s="6">
        <v>1.7</v>
      </c>
      <c r="G654" s="2">
        <v>13095.17</v>
      </c>
      <c r="H654" s="1">
        <v>8755.86</v>
      </c>
      <c r="I654" s="6">
        <v>1.7</v>
      </c>
      <c r="J654" s="2">
        <v>8904.7199999999993</v>
      </c>
      <c r="K654" s="1">
        <v>9399.68</v>
      </c>
      <c r="L654" s="6">
        <v>1.7</v>
      </c>
      <c r="M654" s="2">
        <v>9559.4699999999993</v>
      </c>
      <c r="N654" s="3" t="s">
        <v>11</v>
      </c>
      <c r="O654" s="4" t="s">
        <v>11</v>
      </c>
    </row>
    <row r="655" spans="1:15" x14ac:dyDescent="0.2">
      <c r="A655">
        <v>653</v>
      </c>
      <c r="B655" s="5" t="s">
        <v>1336</v>
      </c>
      <c r="C655" t="s">
        <v>1337</v>
      </c>
      <c r="D655" s="5" t="s">
        <v>33</v>
      </c>
      <c r="E655" s="1">
        <v>3376.27</v>
      </c>
      <c r="F655" s="6">
        <v>1.7</v>
      </c>
      <c r="G655" s="2">
        <v>3433.67</v>
      </c>
      <c r="H655" s="1">
        <v>2295.86</v>
      </c>
      <c r="I655" s="6">
        <v>1.7</v>
      </c>
      <c r="J655" s="2">
        <v>2334.9</v>
      </c>
      <c r="K655" s="1">
        <v>2498.44</v>
      </c>
      <c r="L655" s="6">
        <v>1.7</v>
      </c>
      <c r="M655" s="2">
        <v>2540.92</v>
      </c>
      <c r="N655" s="3" t="s">
        <v>11</v>
      </c>
      <c r="O655" s="4" t="s">
        <v>11</v>
      </c>
    </row>
    <row r="656" spans="1:15" x14ac:dyDescent="0.2">
      <c r="A656">
        <v>654</v>
      </c>
      <c r="B656" s="5" t="s">
        <v>1338</v>
      </c>
      <c r="C656" t="s">
        <v>1339</v>
      </c>
      <c r="D656" s="5" t="s">
        <v>33</v>
      </c>
      <c r="E656" s="1">
        <v>5791.53</v>
      </c>
      <c r="F656" s="6">
        <v>1.7</v>
      </c>
      <c r="G656" s="2">
        <v>5889.99</v>
      </c>
      <c r="H656" s="1">
        <v>3938.24</v>
      </c>
      <c r="I656" s="6">
        <v>1.7</v>
      </c>
      <c r="J656" s="2">
        <v>4005.19</v>
      </c>
      <c r="K656" s="1">
        <v>4227.82</v>
      </c>
      <c r="L656" s="6">
        <v>1.7</v>
      </c>
      <c r="M656" s="2">
        <v>4299.6899999999996</v>
      </c>
      <c r="N656" s="3" t="s">
        <v>11</v>
      </c>
      <c r="O656" s="4" t="s">
        <v>11</v>
      </c>
    </row>
    <row r="657" spans="1:15" x14ac:dyDescent="0.2">
      <c r="A657">
        <v>655</v>
      </c>
      <c r="B657" s="5" t="s">
        <v>1340</v>
      </c>
      <c r="C657" t="s">
        <v>1341</v>
      </c>
      <c r="D657" s="5" t="s">
        <v>33</v>
      </c>
      <c r="E657" s="1">
        <v>16502.63</v>
      </c>
      <c r="F657" s="6">
        <v>1.7</v>
      </c>
      <c r="G657" s="2">
        <v>16783.169999999998</v>
      </c>
      <c r="H657" s="1">
        <v>11221.79</v>
      </c>
      <c r="I657" s="6">
        <v>1.7</v>
      </c>
      <c r="J657" s="2">
        <v>11412.56</v>
      </c>
      <c r="K657" s="1">
        <v>12211.95</v>
      </c>
      <c r="L657" s="6">
        <v>1.7</v>
      </c>
      <c r="M657" s="2">
        <v>12419.55</v>
      </c>
      <c r="N657" s="3" t="s">
        <v>11</v>
      </c>
      <c r="O657" s="4" t="s">
        <v>11</v>
      </c>
    </row>
    <row r="658" spans="1:15" x14ac:dyDescent="0.2">
      <c r="A658">
        <v>656</v>
      </c>
      <c r="B658" s="5" t="s">
        <v>1342</v>
      </c>
      <c r="C658" t="s">
        <v>1343</v>
      </c>
      <c r="D658" s="5" t="s">
        <v>33</v>
      </c>
      <c r="E658" s="1">
        <v>8135.59</v>
      </c>
      <c r="F658" s="6">
        <v>1.7</v>
      </c>
      <c r="G658" s="2">
        <v>8273.9</v>
      </c>
      <c r="H658" s="1">
        <v>5532.2</v>
      </c>
      <c r="I658" s="6">
        <v>1.7</v>
      </c>
      <c r="J658" s="2">
        <v>5626.25</v>
      </c>
      <c r="K658" s="1">
        <v>5938.98</v>
      </c>
      <c r="L658" s="6">
        <v>1.7</v>
      </c>
      <c r="M658" s="2">
        <v>6039.95</v>
      </c>
      <c r="N658" s="3" t="s">
        <v>11</v>
      </c>
      <c r="O658" s="4" t="s">
        <v>11</v>
      </c>
    </row>
    <row r="659" spans="1:15" x14ac:dyDescent="0.2">
      <c r="A659">
        <v>657</v>
      </c>
      <c r="B659" s="5" t="s">
        <v>1344</v>
      </c>
      <c r="C659" t="s">
        <v>1345</v>
      </c>
      <c r="D659" s="5" t="s">
        <v>30</v>
      </c>
      <c r="E659" s="1">
        <v>61.58</v>
      </c>
      <c r="F659" s="6">
        <v>1.71</v>
      </c>
      <c r="G659" s="2">
        <v>62.63</v>
      </c>
      <c r="H659" s="1">
        <v>41.87</v>
      </c>
      <c r="I659" s="6">
        <v>1.72</v>
      </c>
      <c r="J659" s="2">
        <v>42.59</v>
      </c>
      <c r="K659" s="1">
        <v>52.34</v>
      </c>
      <c r="L659" s="6">
        <v>1.72</v>
      </c>
      <c r="M659" s="2">
        <v>53.24</v>
      </c>
      <c r="N659" s="3" t="s">
        <v>11</v>
      </c>
      <c r="O659" s="4" t="s">
        <v>11</v>
      </c>
    </row>
    <row r="660" spans="1:15" x14ac:dyDescent="0.2">
      <c r="A660">
        <v>658</v>
      </c>
      <c r="B660" s="5" t="s">
        <v>1346</v>
      </c>
      <c r="C660" t="s">
        <v>1347</v>
      </c>
      <c r="D660" s="5" t="s">
        <v>30</v>
      </c>
      <c r="E660" s="1">
        <v>71.8</v>
      </c>
      <c r="F660" s="6">
        <v>1.7</v>
      </c>
      <c r="G660" s="2">
        <v>73.02</v>
      </c>
      <c r="H660" s="1">
        <v>48.82</v>
      </c>
      <c r="I660" s="6">
        <v>1.7</v>
      </c>
      <c r="J660" s="2">
        <v>49.65</v>
      </c>
      <c r="K660" s="1">
        <v>61.03</v>
      </c>
      <c r="L660" s="6">
        <v>1.7</v>
      </c>
      <c r="M660" s="2">
        <v>62.07</v>
      </c>
      <c r="N660" s="3" t="s">
        <v>11</v>
      </c>
      <c r="O660" s="4" t="s">
        <v>11</v>
      </c>
    </row>
    <row r="661" spans="1:15" x14ac:dyDescent="0.2">
      <c r="A661">
        <v>659</v>
      </c>
      <c r="B661" s="5" t="s">
        <v>1348</v>
      </c>
      <c r="C661" t="s">
        <v>1349</v>
      </c>
      <c r="D661" s="5" t="s">
        <v>30</v>
      </c>
      <c r="E661" s="1">
        <v>103.2</v>
      </c>
      <c r="F661" s="6">
        <v>1.7</v>
      </c>
      <c r="G661" s="2">
        <v>104.95</v>
      </c>
      <c r="H661" s="1">
        <v>70.180000000000007</v>
      </c>
      <c r="I661" s="6">
        <v>1.7</v>
      </c>
      <c r="J661" s="2">
        <v>71.37</v>
      </c>
      <c r="K661" s="1">
        <v>87.72</v>
      </c>
      <c r="L661" s="6">
        <v>1.7</v>
      </c>
      <c r="M661" s="2">
        <v>89.21</v>
      </c>
      <c r="N661" s="3" t="s">
        <v>11</v>
      </c>
      <c r="O661" s="4" t="s">
        <v>11</v>
      </c>
    </row>
    <row r="662" spans="1:15" x14ac:dyDescent="0.2">
      <c r="A662">
        <v>660</v>
      </c>
      <c r="B662" s="5" t="s">
        <v>1350</v>
      </c>
      <c r="C662" t="s">
        <v>1351</v>
      </c>
      <c r="D662" s="5" t="s">
        <v>30</v>
      </c>
      <c r="E662" s="1">
        <v>163.87</v>
      </c>
      <c r="F662" s="6">
        <v>1.7</v>
      </c>
      <c r="G662" s="2">
        <v>166.66</v>
      </c>
      <c r="H662" s="1">
        <v>111.43</v>
      </c>
      <c r="I662" s="6">
        <v>1.71</v>
      </c>
      <c r="J662" s="2">
        <v>113.33</v>
      </c>
      <c r="K662" s="1">
        <v>139.29</v>
      </c>
      <c r="L662" s="6">
        <v>1.7</v>
      </c>
      <c r="M662" s="2">
        <v>141.66</v>
      </c>
      <c r="N662" s="3" t="s">
        <v>11</v>
      </c>
      <c r="O662" s="4" t="s">
        <v>11</v>
      </c>
    </row>
    <row r="663" spans="1:15" x14ac:dyDescent="0.2">
      <c r="A663">
        <v>661</v>
      </c>
      <c r="B663" s="5" t="s">
        <v>1352</v>
      </c>
      <c r="C663" t="s">
        <v>1353</v>
      </c>
      <c r="D663" s="5" t="s">
        <v>30</v>
      </c>
      <c r="E663" s="1">
        <v>152.22</v>
      </c>
      <c r="F663" s="6">
        <v>1.7</v>
      </c>
      <c r="G663" s="2">
        <v>154.81</v>
      </c>
      <c r="H663" s="1">
        <v>103.51</v>
      </c>
      <c r="I663" s="6">
        <v>1.7</v>
      </c>
      <c r="J663" s="2">
        <v>105.27</v>
      </c>
      <c r="K663" s="1">
        <v>129.38999999999999</v>
      </c>
      <c r="L663" s="6">
        <v>1.7</v>
      </c>
      <c r="M663" s="2">
        <v>131.59</v>
      </c>
      <c r="N663" s="3" t="s">
        <v>11</v>
      </c>
      <c r="O663" s="4" t="s">
        <v>11</v>
      </c>
    </row>
    <row r="664" spans="1:15" x14ac:dyDescent="0.2">
      <c r="A664">
        <v>662</v>
      </c>
      <c r="B664" s="5" t="s">
        <v>1354</v>
      </c>
      <c r="C664" t="s">
        <v>1355</v>
      </c>
      <c r="D664" s="5" t="s">
        <v>33</v>
      </c>
      <c r="E664" s="1">
        <v>1624.91</v>
      </c>
      <c r="F664" s="6">
        <v>1.7</v>
      </c>
      <c r="G664" s="2">
        <v>1652.53</v>
      </c>
      <c r="H664" s="1">
        <v>1104.94</v>
      </c>
      <c r="I664" s="6">
        <v>1.7</v>
      </c>
      <c r="J664" s="2">
        <v>1123.72</v>
      </c>
      <c r="K664" s="1">
        <v>1283.68</v>
      </c>
      <c r="L664" s="6">
        <v>1.7</v>
      </c>
      <c r="M664" s="2">
        <v>1305.5</v>
      </c>
      <c r="N664" s="3" t="s">
        <v>11</v>
      </c>
      <c r="O664" s="4" t="s">
        <v>11</v>
      </c>
    </row>
    <row r="665" spans="1:15" x14ac:dyDescent="0.2">
      <c r="A665">
        <v>663</v>
      </c>
      <c r="B665" s="5" t="s">
        <v>1356</v>
      </c>
      <c r="C665" t="s">
        <v>1357</v>
      </c>
      <c r="D665" s="5" t="s">
        <v>33</v>
      </c>
      <c r="E665" s="1">
        <v>3473.07</v>
      </c>
      <c r="F665" s="6">
        <v>1.7</v>
      </c>
      <c r="G665" s="2">
        <v>3532.11</v>
      </c>
      <c r="H665" s="1">
        <v>2361.69</v>
      </c>
      <c r="I665" s="6">
        <v>1.7</v>
      </c>
      <c r="J665" s="2">
        <v>2401.83</v>
      </c>
      <c r="K665" s="1">
        <v>2674.26</v>
      </c>
      <c r="L665" s="6">
        <v>1.7</v>
      </c>
      <c r="M665" s="2">
        <v>2719.72</v>
      </c>
      <c r="N665" s="3" t="s">
        <v>11</v>
      </c>
      <c r="O665" s="4" t="s">
        <v>11</v>
      </c>
    </row>
    <row r="666" spans="1:15" x14ac:dyDescent="0.2">
      <c r="A666">
        <v>664</v>
      </c>
      <c r="B666" s="5" t="s">
        <v>1358</v>
      </c>
      <c r="C666" t="s">
        <v>1359</v>
      </c>
      <c r="D666" s="5" t="s">
        <v>33</v>
      </c>
      <c r="E666" s="1">
        <v>826.65</v>
      </c>
      <c r="F666" s="6">
        <v>1.7</v>
      </c>
      <c r="G666" s="2">
        <v>840.7</v>
      </c>
      <c r="H666" s="1">
        <v>562.12</v>
      </c>
      <c r="I666" s="6">
        <v>1.7</v>
      </c>
      <c r="J666" s="2">
        <v>571.67999999999995</v>
      </c>
      <c r="K666" s="1">
        <v>661.32</v>
      </c>
      <c r="L666" s="6">
        <v>1.7</v>
      </c>
      <c r="M666" s="2">
        <v>672.56</v>
      </c>
      <c r="N666" s="3" t="s">
        <v>11</v>
      </c>
      <c r="O666" s="4" t="s">
        <v>11</v>
      </c>
    </row>
    <row r="667" spans="1:15" x14ac:dyDescent="0.2">
      <c r="A667">
        <v>665</v>
      </c>
      <c r="B667" s="5" t="s">
        <v>1360</v>
      </c>
      <c r="C667" t="s">
        <v>1361</v>
      </c>
      <c r="D667" s="5" t="s">
        <v>33</v>
      </c>
      <c r="E667" s="1">
        <v>8371.4599999999991</v>
      </c>
      <c r="F667" s="6">
        <v>1.7</v>
      </c>
      <c r="G667" s="2">
        <v>8513.77</v>
      </c>
      <c r="H667" s="1">
        <v>5692.59</v>
      </c>
      <c r="I667" s="6">
        <v>1.7</v>
      </c>
      <c r="J667" s="2">
        <v>5789.36</v>
      </c>
      <c r="K667" s="1">
        <v>6697.17</v>
      </c>
      <c r="L667" s="6">
        <v>1.7</v>
      </c>
      <c r="M667" s="2">
        <v>6811.02</v>
      </c>
      <c r="N667" s="3" t="s">
        <v>11</v>
      </c>
      <c r="O667" s="4" t="s">
        <v>11</v>
      </c>
    </row>
    <row r="668" spans="1:15" x14ac:dyDescent="0.2">
      <c r="A668">
        <v>666</v>
      </c>
      <c r="B668" s="5" t="s">
        <v>1362</v>
      </c>
      <c r="C668" t="s">
        <v>1363</v>
      </c>
      <c r="D668" s="5" t="s">
        <v>30</v>
      </c>
      <c r="E668" s="1">
        <v>233.35</v>
      </c>
      <c r="F668" s="6">
        <v>1.7</v>
      </c>
      <c r="G668" s="2">
        <v>237.32</v>
      </c>
      <c r="H668" s="1">
        <v>158.68</v>
      </c>
      <c r="I668" s="6">
        <v>1.7</v>
      </c>
      <c r="J668" s="2">
        <v>161.38</v>
      </c>
      <c r="K668" s="1">
        <v>198.35</v>
      </c>
      <c r="L668" s="6">
        <v>1.7</v>
      </c>
      <c r="M668" s="2">
        <v>201.72</v>
      </c>
      <c r="N668" s="3" t="s">
        <v>11</v>
      </c>
      <c r="O668" s="4" t="s">
        <v>11</v>
      </c>
    </row>
    <row r="669" spans="1:15" x14ac:dyDescent="0.2">
      <c r="A669">
        <v>667</v>
      </c>
      <c r="B669" s="5" t="s">
        <v>1364</v>
      </c>
      <c r="C669" t="s">
        <v>1365</v>
      </c>
      <c r="D669" s="5" t="s">
        <v>33</v>
      </c>
      <c r="E669" s="1">
        <v>3465.68</v>
      </c>
      <c r="F669" s="6">
        <v>1.7</v>
      </c>
      <c r="G669" s="2">
        <v>3524.6</v>
      </c>
      <c r="H669" s="1">
        <v>2356.66</v>
      </c>
      <c r="I669" s="6">
        <v>1.7</v>
      </c>
      <c r="J669" s="2">
        <v>2396.73</v>
      </c>
      <c r="K669" s="1">
        <v>2529.9499999999998</v>
      </c>
      <c r="L669" s="6">
        <v>-2.48</v>
      </c>
      <c r="M669" s="2">
        <v>2467.2199999999998</v>
      </c>
      <c r="N669" s="3" t="s">
        <v>12</v>
      </c>
      <c r="O669" s="4" t="s">
        <v>12</v>
      </c>
    </row>
    <row r="670" spans="1:15" x14ac:dyDescent="0.2">
      <c r="A670">
        <v>668</v>
      </c>
      <c r="B670" s="5" t="s">
        <v>1366</v>
      </c>
      <c r="C670" t="s">
        <v>1367</v>
      </c>
      <c r="D670" s="5" t="s">
        <v>33</v>
      </c>
      <c r="E670" s="1">
        <v>5060.84</v>
      </c>
      <c r="F670" s="6">
        <v>1.7</v>
      </c>
      <c r="G670" s="2">
        <v>5146.87</v>
      </c>
      <c r="H670" s="1">
        <v>3441.37</v>
      </c>
      <c r="I670" s="6">
        <v>1.7</v>
      </c>
      <c r="J670" s="2">
        <v>3499.87</v>
      </c>
      <c r="K670" s="1">
        <v>4048.67</v>
      </c>
      <c r="L670" s="6">
        <v>1.7</v>
      </c>
      <c r="M670" s="2">
        <v>4117.5</v>
      </c>
      <c r="N670" s="3" t="s">
        <v>11</v>
      </c>
      <c r="O670" s="4" t="s">
        <v>11</v>
      </c>
    </row>
    <row r="671" spans="1:15" x14ac:dyDescent="0.2">
      <c r="A671">
        <v>669</v>
      </c>
      <c r="B671" s="5" t="s">
        <v>1368</v>
      </c>
      <c r="C671" t="s">
        <v>1369</v>
      </c>
      <c r="D671" s="5" t="s">
        <v>33</v>
      </c>
      <c r="E671" s="1">
        <v>12637.6</v>
      </c>
      <c r="F671" s="6">
        <v>1.7</v>
      </c>
      <c r="G671" s="2">
        <v>12852.44</v>
      </c>
      <c r="H671" s="1">
        <v>8593.57</v>
      </c>
      <c r="I671" s="6">
        <v>1.7</v>
      </c>
      <c r="J671" s="2">
        <v>8739.66</v>
      </c>
      <c r="K671" s="1">
        <v>10110.08</v>
      </c>
      <c r="L671" s="6">
        <v>1.7</v>
      </c>
      <c r="M671" s="2">
        <v>10281.950000000001</v>
      </c>
      <c r="N671" s="3" t="s">
        <v>11</v>
      </c>
      <c r="O671" s="4" t="s">
        <v>11</v>
      </c>
    </row>
    <row r="672" spans="1:15" x14ac:dyDescent="0.2">
      <c r="A672">
        <v>670</v>
      </c>
      <c r="B672" s="5" t="s">
        <v>1370</v>
      </c>
      <c r="C672" t="s">
        <v>1371</v>
      </c>
      <c r="D672" s="5" t="s">
        <v>30</v>
      </c>
      <c r="E672" s="1">
        <v>211.61</v>
      </c>
      <c r="F672" s="6">
        <v>-8.4700000000000006</v>
      </c>
      <c r="G672" s="2">
        <v>193.69</v>
      </c>
      <c r="H672" s="1">
        <v>143.88999999999999</v>
      </c>
      <c r="I672" s="6">
        <v>-8.4600000000000009</v>
      </c>
      <c r="J672" s="2">
        <v>131.71</v>
      </c>
      <c r="K672" s="1">
        <v>179.87</v>
      </c>
      <c r="L672" s="6">
        <v>-24.62</v>
      </c>
      <c r="M672" s="2">
        <v>135.58000000000001</v>
      </c>
      <c r="N672" s="3" t="s">
        <v>12</v>
      </c>
      <c r="O672" s="4" t="s">
        <v>12</v>
      </c>
    </row>
    <row r="673" spans="1:15" x14ac:dyDescent="0.2">
      <c r="A673">
        <v>671</v>
      </c>
      <c r="B673" s="5" t="s">
        <v>1372</v>
      </c>
      <c r="C673" t="s">
        <v>1373</v>
      </c>
      <c r="D673" s="5" t="s">
        <v>30</v>
      </c>
      <c r="E673" s="1">
        <v>15.4</v>
      </c>
      <c r="F673" s="6">
        <v>-8.44</v>
      </c>
      <c r="G673" s="2">
        <v>14.1</v>
      </c>
      <c r="H673" s="1">
        <v>10.47</v>
      </c>
      <c r="I673" s="6">
        <v>-8.4</v>
      </c>
      <c r="J673" s="2">
        <v>9.59</v>
      </c>
      <c r="K673" s="1">
        <v>13.09</v>
      </c>
      <c r="L673" s="6">
        <v>-24.6</v>
      </c>
      <c r="M673" s="2">
        <v>9.8699999999999992</v>
      </c>
      <c r="N673" s="3" t="s">
        <v>12</v>
      </c>
      <c r="O673" s="4" t="s">
        <v>12</v>
      </c>
    </row>
    <row r="674" spans="1:15" x14ac:dyDescent="0.2">
      <c r="A674">
        <v>672</v>
      </c>
      <c r="B674" s="5" t="s">
        <v>1374</v>
      </c>
      <c r="C674" t="s">
        <v>1375</v>
      </c>
      <c r="D674" s="5" t="s">
        <v>30</v>
      </c>
      <c r="E674" s="1">
        <v>30.95</v>
      </c>
      <c r="F674" s="6">
        <v>-8.4700000000000006</v>
      </c>
      <c r="G674" s="2">
        <v>28.33</v>
      </c>
      <c r="H674" s="1">
        <v>21.05</v>
      </c>
      <c r="I674" s="6">
        <v>-8.5</v>
      </c>
      <c r="J674" s="2">
        <v>19.260000000000002</v>
      </c>
      <c r="K674" s="1">
        <v>26.31</v>
      </c>
      <c r="L674" s="6">
        <v>-24.63</v>
      </c>
      <c r="M674" s="2">
        <v>19.829999999999998</v>
      </c>
      <c r="N674" s="3" t="s">
        <v>12</v>
      </c>
      <c r="O674" s="4" t="s">
        <v>12</v>
      </c>
    </row>
    <row r="675" spans="1:15" x14ac:dyDescent="0.2">
      <c r="A675">
        <v>673</v>
      </c>
      <c r="B675" s="5" t="s">
        <v>1376</v>
      </c>
      <c r="C675" t="s">
        <v>1377</v>
      </c>
      <c r="D675" s="5" t="s">
        <v>30</v>
      </c>
      <c r="E675" s="1">
        <v>30.26</v>
      </c>
      <c r="F675" s="6">
        <v>-8.4600000000000009</v>
      </c>
      <c r="G675" s="2">
        <v>27.7</v>
      </c>
      <c r="H675" s="1">
        <v>20.58</v>
      </c>
      <c r="I675" s="6">
        <v>-8.4499999999999993</v>
      </c>
      <c r="J675" s="2">
        <v>18.84</v>
      </c>
      <c r="K675" s="1">
        <v>25.72</v>
      </c>
      <c r="L675" s="6">
        <v>-24.61</v>
      </c>
      <c r="M675" s="2">
        <v>19.39</v>
      </c>
      <c r="N675" s="3" t="s">
        <v>12</v>
      </c>
      <c r="O675" s="4" t="s">
        <v>12</v>
      </c>
    </row>
    <row r="676" spans="1:15" x14ac:dyDescent="0.2">
      <c r="A676">
        <v>674</v>
      </c>
      <c r="B676" s="5" t="s">
        <v>1378</v>
      </c>
      <c r="C676" t="s">
        <v>1379</v>
      </c>
      <c r="D676" s="5" t="s">
        <v>30</v>
      </c>
      <c r="E676" s="1">
        <v>47.34</v>
      </c>
      <c r="F676" s="6">
        <v>-8.4700000000000006</v>
      </c>
      <c r="G676" s="2">
        <v>43.33</v>
      </c>
      <c r="H676" s="1">
        <v>32.19</v>
      </c>
      <c r="I676" s="6">
        <v>-8.48</v>
      </c>
      <c r="J676" s="2">
        <v>29.46</v>
      </c>
      <c r="K676" s="1">
        <v>40.24</v>
      </c>
      <c r="L676" s="6">
        <v>-24.63</v>
      </c>
      <c r="M676" s="2">
        <v>30.33</v>
      </c>
      <c r="N676" s="3" t="s">
        <v>12</v>
      </c>
      <c r="O676" s="4" t="s">
        <v>12</v>
      </c>
    </row>
    <row r="677" spans="1:15" x14ac:dyDescent="0.2">
      <c r="A677">
        <v>675</v>
      </c>
      <c r="B677" s="5" t="s">
        <v>1380</v>
      </c>
      <c r="C677" t="s">
        <v>1381</v>
      </c>
      <c r="D677" s="5" t="s">
        <v>30</v>
      </c>
      <c r="E677" s="1">
        <v>49.81</v>
      </c>
      <c r="F677" s="6">
        <v>1.71</v>
      </c>
      <c r="G677" s="2">
        <v>50.66</v>
      </c>
      <c r="H677" s="1">
        <v>33.869999999999997</v>
      </c>
      <c r="I677" s="6">
        <v>1.71</v>
      </c>
      <c r="J677" s="2">
        <v>34.450000000000003</v>
      </c>
      <c r="K677" s="1">
        <v>42.34</v>
      </c>
      <c r="L677" s="6">
        <v>-16.25</v>
      </c>
      <c r="M677" s="2">
        <v>35.46</v>
      </c>
      <c r="N677" s="3" t="s">
        <v>12</v>
      </c>
      <c r="O677" s="4" t="s">
        <v>12</v>
      </c>
    </row>
    <row r="678" spans="1:15" x14ac:dyDescent="0.2">
      <c r="A678">
        <v>676</v>
      </c>
      <c r="B678" s="5" t="s">
        <v>1382</v>
      </c>
      <c r="C678" t="s">
        <v>1383</v>
      </c>
      <c r="D678" s="5" t="s">
        <v>30</v>
      </c>
      <c r="E678" s="1">
        <v>58.9</v>
      </c>
      <c r="F678" s="6">
        <v>-8.4700000000000006</v>
      </c>
      <c r="G678" s="2">
        <v>53.91</v>
      </c>
      <c r="H678" s="1">
        <v>40.049999999999997</v>
      </c>
      <c r="I678" s="6">
        <v>-8.4600000000000009</v>
      </c>
      <c r="J678" s="2">
        <v>36.659999999999997</v>
      </c>
      <c r="K678" s="1">
        <v>50.07</v>
      </c>
      <c r="L678" s="6">
        <v>-24.63</v>
      </c>
      <c r="M678" s="2">
        <v>37.74</v>
      </c>
      <c r="N678" s="3" t="s">
        <v>12</v>
      </c>
      <c r="O678" s="4" t="s">
        <v>12</v>
      </c>
    </row>
    <row r="679" spans="1:15" x14ac:dyDescent="0.2">
      <c r="A679">
        <v>677</v>
      </c>
      <c r="B679" s="5" t="s">
        <v>1384</v>
      </c>
      <c r="C679" t="s">
        <v>1385</v>
      </c>
      <c r="D679" s="5" t="s">
        <v>30</v>
      </c>
      <c r="E679" s="1">
        <v>66.09</v>
      </c>
      <c r="F679" s="6">
        <v>-8.4700000000000006</v>
      </c>
      <c r="G679" s="2">
        <v>60.49</v>
      </c>
      <c r="H679" s="1">
        <v>44.94</v>
      </c>
      <c r="I679" s="6">
        <v>-8.48</v>
      </c>
      <c r="J679" s="2">
        <v>41.13</v>
      </c>
      <c r="K679" s="1">
        <v>56.18</v>
      </c>
      <c r="L679" s="6">
        <v>-24.64</v>
      </c>
      <c r="M679" s="2">
        <v>42.34</v>
      </c>
      <c r="N679" s="3" t="s">
        <v>12</v>
      </c>
      <c r="O679" s="4" t="s">
        <v>12</v>
      </c>
    </row>
    <row r="680" spans="1:15" x14ac:dyDescent="0.2">
      <c r="A680">
        <v>678</v>
      </c>
      <c r="B680" s="5" t="s">
        <v>1386</v>
      </c>
      <c r="C680" t="s">
        <v>1387</v>
      </c>
      <c r="D680" s="5" t="s">
        <v>30</v>
      </c>
      <c r="E680" s="1">
        <v>171.59</v>
      </c>
      <c r="F680" s="6">
        <v>-8.4700000000000006</v>
      </c>
      <c r="G680" s="2">
        <v>157.06</v>
      </c>
      <c r="H680" s="1">
        <v>116.68</v>
      </c>
      <c r="I680" s="6">
        <v>-8.4700000000000006</v>
      </c>
      <c r="J680" s="2">
        <v>106.8</v>
      </c>
      <c r="K680" s="1">
        <v>145.85</v>
      </c>
      <c r="L680" s="6">
        <v>-24.62</v>
      </c>
      <c r="M680" s="2">
        <v>109.94</v>
      </c>
      <c r="N680" s="3" t="s">
        <v>12</v>
      </c>
      <c r="O680" s="4" t="s">
        <v>12</v>
      </c>
    </row>
    <row r="681" spans="1:15" x14ac:dyDescent="0.2">
      <c r="A681">
        <v>679</v>
      </c>
      <c r="B681" s="5" t="s">
        <v>1388</v>
      </c>
      <c r="C681" t="s">
        <v>1389</v>
      </c>
      <c r="D681" s="5" t="s">
        <v>30</v>
      </c>
      <c r="E681" s="1">
        <v>213.97</v>
      </c>
      <c r="F681" s="6">
        <v>-8.4700000000000006</v>
      </c>
      <c r="G681" s="2">
        <v>195.85</v>
      </c>
      <c r="H681" s="1">
        <v>145.5</v>
      </c>
      <c r="I681" s="6">
        <v>-8.4700000000000006</v>
      </c>
      <c r="J681" s="2">
        <v>133.18</v>
      </c>
      <c r="K681" s="1">
        <v>181.87</v>
      </c>
      <c r="L681" s="6">
        <v>-24.62</v>
      </c>
      <c r="M681" s="2">
        <v>137.1</v>
      </c>
      <c r="N681" s="3" t="s">
        <v>12</v>
      </c>
      <c r="O681" s="4" t="s">
        <v>12</v>
      </c>
    </row>
    <row r="682" spans="1:15" x14ac:dyDescent="0.2">
      <c r="A682">
        <v>680</v>
      </c>
      <c r="B682" s="5" t="s">
        <v>1390</v>
      </c>
      <c r="C682" t="s">
        <v>1391</v>
      </c>
      <c r="D682" s="5" t="s">
        <v>30</v>
      </c>
      <c r="E682" s="1">
        <v>16.21</v>
      </c>
      <c r="F682" s="6">
        <v>1.73</v>
      </c>
      <c r="G682" s="2">
        <v>16.489999999999998</v>
      </c>
      <c r="H682" s="1">
        <v>11.02</v>
      </c>
      <c r="I682" s="6">
        <v>1.72</v>
      </c>
      <c r="J682" s="2">
        <v>11.21</v>
      </c>
      <c r="K682" s="1">
        <v>13.78</v>
      </c>
      <c r="L682" s="6">
        <v>1.74</v>
      </c>
      <c r="M682" s="2">
        <v>14.02</v>
      </c>
      <c r="N682" s="3" t="s">
        <v>11</v>
      </c>
      <c r="O682" s="4" t="s">
        <v>11</v>
      </c>
    </row>
    <row r="683" spans="1:15" x14ac:dyDescent="0.2">
      <c r="A683">
        <v>681</v>
      </c>
      <c r="B683" s="5" t="s">
        <v>1392</v>
      </c>
      <c r="C683" t="s">
        <v>1393</v>
      </c>
      <c r="D683" s="5" t="s">
        <v>30</v>
      </c>
      <c r="E683" s="1">
        <v>14.41</v>
      </c>
      <c r="F683" s="6">
        <v>1.67</v>
      </c>
      <c r="G683" s="2">
        <v>14.65</v>
      </c>
      <c r="H683" s="1">
        <v>9.8000000000000007</v>
      </c>
      <c r="I683" s="6">
        <v>1.63</v>
      </c>
      <c r="J683" s="2">
        <v>9.9600000000000009</v>
      </c>
      <c r="K683" s="1">
        <v>12.25</v>
      </c>
      <c r="L683" s="6">
        <v>1.63</v>
      </c>
      <c r="M683" s="2">
        <v>12.45</v>
      </c>
      <c r="N683" s="3" t="s">
        <v>11</v>
      </c>
      <c r="O683" s="4" t="s">
        <v>11</v>
      </c>
    </row>
    <row r="684" spans="1:15" x14ac:dyDescent="0.2">
      <c r="A684">
        <v>682</v>
      </c>
      <c r="B684" s="5" t="s">
        <v>1394</v>
      </c>
      <c r="C684" t="s">
        <v>1395</v>
      </c>
      <c r="D684" s="5" t="s">
        <v>30</v>
      </c>
      <c r="E684" s="1">
        <v>17.43</v>
      </c>
      <c r="F684" s="6">
        <v>1.72</v>
      </c>
      <c r="G684" s="2">
        <v>17.73</v>
      </c>
      <c r="H684" s="1">
        <v>11.85</v>
      </c>
      <c r="I684" s="6">
        <v>1.77</v>
      </c>
      <c r="J684" s="2">
        <v>12.06</v>
      </c>
      <c r="K684" s="1">
        <v>14.82</v>
      </c>
      <c r="L684" s="6">
        <v>1.69</v>
      </c>
      <c r="M684" s="2">
        <v>15.07</v>
      </c>
      <c r="N684" s="3" t="s">
        <v>11</v>
      </c>
      <c r="O684" s="4" t="s">
        <v>11</v>
      </c>
    </row>
    <row r="685" spans="1:15" x14ac:dyDescent="0.2">
      <c r="A685">
        <v>683</v>
      </c>
      <c r="B685" s="5" t="s">
        <v>1396</v>
      </c>
      <c r="C685" t="s">
        <v>1397</v>
      </c>
      <c r="D685" s="5" t="s">
        <v>30</v>
      </c>
      <c r="E685" s="1">
        <v>7.95</v>
      </c>
      <c r="F685" s="6">
        <v>1.76</v>
      </c>
      <c r="G685" s="2">
        <v>8.09</v>
      </c>
      <c r="H685" s="1">
        <v>5.41</v>
      </c>
      <c r="I685" s="6">
        <v>1.66</v>
      </c>
      <c r="J685" s="2">
        <v>5.5</v>
      </c>
      <c r="K685" s="1">
        <v>6.76</v>
      </c>
      <c r="L685" s="6">
        <v>-16.27</v>
      </c>
      <c r="M685" s="2">
        <v>5.66</v>
      </c>
      <c r="N685" s="3" t="s">
        <v>12</v>
      </c>
      <c r="O685" s="4" t="s">
        <v>12</v>
      </c>
    </row>
    <row r="686" spans="1:15" x14ac:dyDescent="0.2">
      <c r="A686">
        <v>684</v>
      </c>
      <c r="B686" s="5" t="s">
        <v>1398</v>
      </c>
      <c r="C686" t="s">
        <v>1399</v>
      </c>
      <c r="D686" s="5" t="s">
        <v>30</v>
      </c>
      <c r="E686" s="1">
        <v>20.73</v>
      </c>
      <c r="F686" s="6">
        <v>1.69</v>
      </c>
      <c r="G686" s="2">
        <v>21.08</v>
      </c>
      <c r="H686" s="1">
        <v>14.1</v>
      </c>
      <c r="I686" s="6">
        <v>1.63</v>
      </c>
      <c r="J686" s="2">
        <v>14.33</v>
      </c>
      <c r="K686" s="1">
        <v>17.62</v>
      </c>
      <c r="L686" s="6">
        <v>1.7</v>
      </c>
      <c r="M686" s="2">
        <v>17.920000000000002</v>
      </c>
      <c r="N686" s="3" t="s">
        <v>11</v>
      </c>
      <c r="O686" s="4" t="s">
        <v>11</v>
      </c>
    </row>
    <row r="687" spans="1:15" x14ac:dyDescent="0.2">
      <c r="A687">
        <v>685</v>
      </c>
      <c r="B687" s="5" t="s">
        <v>1400</v>
      </c>
      <c r="C687" t="s">
        <v>1401</v>
      </c>
      <c r="D687" s="5" t="s">
        <v>30</v>
      </c>
      <c r="E687" s="1">
        <v>9.85</v>
      </c>
      <c r="F687" s="6">
        <v>-8.43</v>
      </c>
      <c r="G687" s="2">
        <v>9.02</v>
      </c>
      <c r="H687" s="1">
        <v>6.7</v>
      </c>
      <c r="I687" s="6">
        <v>-8.51</v>
      </c>
      <c r="J687" s="2">
        <v>6.13</v>
      </c>
      <c r="K687" s="1">
        <v>8.3699999999999992</v>
      </c>
      <c r="L687" s="6">
        <v>-24.61</v>
      </c>
      <c r="M687" s="2">
        <v>6.31</v>
      </c>
      <c r="N687" s="3" t="s">
        <v>12</v>
      </c>
      <c r="O687" s="4" t="s">
        <v>12</v>
      </c>
    </row>
    <row r="688" spans="1:15" x14ac:dyDescent="0.2">
      <c r="A688">
        <v>686</v>
      </c>
      <c r="B688" s="5" t="s">
        <v>1402</v>
      </c>
      <c r="C688" t="s">
        <v>1403</v>
      </c>
      <c r="D688" s="5" t="s">
        <v>30</v>
      </c>
      <c r="E688" s="1">
        <v>35.46</v>
      </c>
      <c r="F688" s="6">
        <v>1.69</v>
      </c>
      <c r="G688" s="2">
        <v>36.06</v>
      </c>
      <c r="H688" s="1">
        <v>24.11</v>
      </c>
      <c r="I688" s="6">
        <v>1.7</v>
      </c>
      <c r="J688" s="2">
        <v>24.52</v>
      </c>
      <c r="K688" s="1">
        <v>26.6</v>
      </c>
      <c r="L688" s="6">
        <v>1.69</v>
      </c>
      <c r="M688" s="2">
        <v>27.05</v>
      </c>
      <c r="N688" s="3" t="s">
        <v>11</v>
      </c>
      <c r="O688" s="4" t="s">
        <v>11</v>
      </c>
    </row>
    <row r="689" spans="1:15" x14ac:dyDescent="0.2">
      <c r="A689">
        <v>687</v>
      </c>
      <c r="B689" s="5" t="s">
        <v>1404</v>
      </c>
      <c r="C689" t="s">
        <v>1405</v>
      </c>
      <c r="D689" s="5" t="s">
        <v>30</v>
      </c>
      <c r="E689" s="1">
        <v>43.84</v>
      </c>
      <c r="F689" s="6">
        <v>1.71</v>
      </c>
      <c r="G689" s="2">
        <v>44.59</v>
      </c>
      <c r="H689" s="1">
        <v>29.81</v>
      </c>
      <c r="I689" s="6">
        <v>1.71</v>
      </c>
      <c r="J689" s="2">
        <v>30.32</v>
      </c>
      <c r="K689" s="1">
        <v>37.26</v>
      </c>
      <c r="L689" s="6">
        <v>1.72</v>
      </c>
      <c r="M689" s="2">
        <v>37.9</v>
      </c>
      <c r="N689" s="3" t="s">
        <v>11</v>
      </c>
      <c r="O689" s="4" t="s">
        <v>11</v>
      </c>
    </row>
    <row r="690" spans="1:15" x14ac:dyDescent="0.2">
      <c r="A690">
        <v>688</v>
      </c>
      <c r="B690" s="5" t="s">
        <v>1406</v>
      </c>
      <c r="C690" t="s">
        <v>1407</v>
      </c>
      <c r="D690" s="5" t="s">
        <v>30</v>
      </c>
      <c r="E690" s="1">
        <v>38.56</v>
      </c>
      <c r="F690" s="6">
        <v>1.71</v>
      </c>
      <c r="G690" s="2">
        <v>39.22</v>
      </c>
      <c r="H690" s="1">
        <v>26.22</v>
      </c>
      <c r="I690" s="6">
        <v>1.72</v>
      </c>
      <c r="J690" s="2">
        <v>26.67</v>
      </c>
      <c r="K690" s="1">
        <v>32.78</v>
      </c>
      <c r="L690" s="6">
        <v>1.71</v>
      </c>
      <c r="M690" s="2">
        <v>33.340000000000003</v>
      </c>
      <c r="N690" s="3" t="s">
        <v>11</v>
      </c>
      <c r="O690" s="4" t="s">
        <v>11</v>
      </c>
    </row>
    <row r="691" spans="1:15" x14ac:dyDescent="0.2">
      <c r="A691">
        <v>689</v>
      </c>
      <c r="B691" s="5" t="s">
        <v>1408</v>
      </c>
      <c r="C691" t="s">
        <v>1409</v>
      </c>
      <c r="D691" s="5" t="s">
        <v>30</v>
      </c>
      <c r="E691" s="1">
        <v>42.57</v>
      </c>
      <c r="F691" s="6">
        <v>1.69</v>
      </c>
      <c r="G691" s="2">
        <v>43.29</v>
      </c>
      <c r="H691" s="1">
        <v>28.95</v>
      </c>
      <c r="I691" s="6">
        <v>1.69</v>
      </c>
      <c r="J691" s="2">
        <v>29.44</v>
      </c>
      <c r="K691" s="1">
        <v>36.18</v>
      </c>
      <c r="L691" s="6">
        <v>1.71</v>
      </c>
      <c r="M691" s="2">
        <v>36.799999999999997</v>
      </c>
      <c r="N691" s="3" t="s">
        <v>11</v>
      </c>
      <c r="O691" s="4" t="s">
        <v>11</v>
      </c>
    </row>
    <row r="692" spans="1:15" x14ac:dyDescent="0.2">
      <c r="A692">
        <v>690</v>
      </c>
      <c r="B692" s="5" t="s">
        <v>1410</v>
      </c>
      <c r="C692" t="s">
        <v>1411</v>
      </c>
      <c r="D692" s="5" t="s">
        <v>30</v>
      </c>
      <c r="E692" s="1">
        <v>37.43</v>
      </c>
      <c r="F692" s="6">
        <v>1.71</v>
      </c>
      <c r="G692" s="2">
        <v>38.07</v>
      </c>
      <c r="H692" s="1">
        <v>25.45</v>
      </c>
      <c r="I692" s="6">
        <v>1.73</v>
      </c>
      <c r="J692" s="2">
        <v>25.89</v>
      </c>
      <c r="K692" s="1">
        <v>31.82</v>
      </c>
      <c r="L692" s="6">
        <v>1.7</v>
      </c>
      <c r="M692" s="2">
        <v>32.36</v>
      </c>
      <c r="N692" s="3" t="s">
        <v>11</v>
      </c>
      <c r="O692" s="4" t="s">
        <v>11</v>
      </c>
    </row>
    <row r="693" spans="1:15" x14ac:dyDescent="0.2">
      <c r="A693">
        <v>691</v>
      </c>
      <c r="B693" s="5" t="s">
        <v>1412</v>
      </c>
      <c r="C693" t="s">
        <v>1413</v>
      </c>
      <c r="D693" s="5" t="s">
        <v>30</v>
      </c>
      <c r="E693" s="1">
        <v>60.83</v>
      </c>
      <c r="F693" s="6">
        <v>1.69</v>
      </c>
      <c r="G693" s="2">
        <v>61.86</v>
      </c>
      <c r="H693" s="1">
        <v>41.36</v>
      </c>
      <c r="I693" s="6">
        <v>1.69</v>
      </c>
      <c r="J693" s="2">
        <v>42.06</v>
      </c>
      <c r="K693" s="1">
        <v>51.71</v>
      </c>
      <c r="L693" s="6">
        <v>1.68</v>
      </c>
      <c r="M693" s="2">
        <v>52.58</v>
      </c>
      <c r="N693" s="3" t="s">
        <v>11</v>
      </c>
      <c r="O693" s="4" t="s">
        <v>11</v>
      </c>
    </row>
    <row r="694" spans="1:15" x14ac:dyDescent="0.2">
      <c r="A694">
        <v>692</v>
      </c>
      <c r="B694" s="5" t="s">
        <v>1414</v>
      </c>
      <c r="C694" t="s">
        <v>1415</v>
      </c>
      <c r="D694" s="5" t="s">
        <v>30</v>
      </c>
      <c r="E694" s="1">
        <v>71.38</v>
      </c>
      <c r="F694" s="6">
        <v>1.7</v>
      </c>
      <c r="G694" s="2">
        <v>72.59</v>
      </c>
      <c r="H694" s="1">
        <v>48.54</v>
      </c>
      <c r="I694" s="6">
        <v>1.69</v>
      </c>
      <c r="J694" s="2">
        <v>49.36</v>
      </c>
      <c r="K694" s="1">
        <v>60.67</v>
      </c>
      <c r="L694" s="6">
        <v>1.7</v>
      </c>
      <c r="M694" s="2">
        <v>61.7</v>
      </c>
      <c r="N694" s="3" t="s">
        <v>11</v>
      </c>
      <c r="O694" s="4" t="s">
        <v>11</v>
      </c>
    </row>
    <row r="695" spans="1:15" x14ac:dyDescent="0.2">
      <c r="A695">
        <v>693</v>
      </c>
      <c r="B695" s="5" t="s">
        <v>1416</v>
      </c>
      <c r="C695" t="s">
        <v>1417</v>
      </c>
      <c r="D695" s="5" t="s">
        <v>30</v>
      </c>
      <c r="E695" s="1">
        <v>67.959999999999994</v>
      </c>
      <c r="F695" s="6">
        <v>1.71</v>
      </c>
      <c r="G695" s="2">
        <v>69.12</v>
      </c>
      <c r="H695" s="1">
        <v>46.21</v>
      </c>
      <c r="I695" s="6">
        <v>1.71</v>
      </c>
      <c r="J695" s="2">
        <v>47</v>
      </c>
      <c r="K695" s="1">
        <v>57.77</v>
      </c>
      <c r="L695" s="6">
        <v>1.7</v>
      </c>
      <c r="M695" s="2">
        <v>58.75</v>
      </c>
      <c r="N695" s="3" t="s">
        <v>11</v>
      </c>
      <c r="O695" s="4" t="s">
        <v>11</v>
      </c>
    </row>
    <row r="696" spans="1:15" x14ac:dyDescent="0.2">
      <c r="A696">
        <v>694</v>
      </c>
      <c r="B696" s="5" t="s">
        <v>1418</v>
      </c>
      <c r="C696" t="s">
        <v>1419</v>
      </c>
      <c r="D696" s="5" t="s">
        <v>30</v>
      </c>
      <c r="E696" s="1">
        <v>117.48</v>
      </c>
      <c r="F696" s="6">
        <v>1.7</v>
      </c>
      <c r="G696" s="2">
        <v>119.48</v>
      </c>
      <c r="H696" s="1">
        <v>79.89</v>
      </c>
      <c r="I696" s="6">
        <v>1.7</v>
      </c>
      <c r="J696" s="2">
        <v>81.25</v>
      </c>
      <c r="K696" s="1">
        <v>99.86</v>
      </c>
      <c r="L696" s="6">
        <v>1.7</v>
      </c>
      <c r="M696" s="2">
        <v>101.56</v>
      </c>
      <c r="N696" s="3" t="s">
        <v>11</v>
      </c>
      <c r="O696" s="4" t="s">
        <v>11</v>
      </c>
    </row>
    <row r="697" spans="1:15" x14ac:dyDescent="0.2">
      <c r="A697">
        <v>695</v>
      </c>
      <c r="B697" s="5" t="s">
        <v>1420</v>
      </c>
      <c r="C697" t="s">
        <v>1421</v>
      </c>
      <c r="D697" s="5" t="s">
        <v>30</v>
      </c>
      <c r="E697" s="1">
        <v>53.78</v>
      </c>
      <c r="F697" s="6">
        <v>-8.48</v>
      </c>
      <c r="G697" s="2">
        <v>49.22</v>
      </c>
      <c r="H697" s="1">
        <v>36.57</v>
      </c>
      <c r="I697" s="6">
        <v>-8.48</v>
      </c>
      <c r="J697" s="2">
        <v>33.47</v>
      </c>
      <c r="K697" s="1">
        <v>45.71</v>
      </c>
      <c r="L697" s="6">
        <v>-24.63</v>
      </c>
      <c r="M697" s="2">
        <v>34.450000000000003</v>
      </c>
      <c r="N697" s="3" t="s">
        <v>12</v>
      </c>
      <c r="O697" s="4" t="s">
        <v>12</v>
      </c>
    </row>
    <row r="698" spans="1:15" x14ac:dyDescent="0.2">
      <c r="A698">
        <v>696</v>
      </c>
      <c r="B698" s="5" t="s">
        <v>1422</v>
      </c>
      <c r="C698" t="s">
        <v>1423</v>
      </c>
      <c r="D698" s="5" t="s">
        <v>30</v>
      </c>
      <c r="E698" s="1">
        <v>101.06</v>
      </c>
      <c r="F698" s="6">
        <v>1.7</v>
      </c>
      <c r="G698" s="2">
        <v>102.78</v>
      </c>
      <c r="H698" s="1">
        <v>68.72</v>
      </c>
      <c r="I698" s="6">
        <v>1.7</v>
      </c>
      <c r="J698" s="2">
        <v>69.89</v>
      </c>
      <c r="K698" s="1">
        <v>85.9</v>
      </c>
      <c r="L698" s="6">
        <v>1.7</v>
      </c>
      <c r="M698" s="2">
        <v>87.36</v>
      </c>
      <c r="N698" s="3" t="s">
        <v>11</v>
      </c>
      <c r="O698" s="4" t="s">
        <v>11</v>
      </c>
    </row>
    <row r="699" spans="1:15" x14ac:dyDescent="0.2">
      <c r="A699">
        <v>697</v>
      </c>
      <c r="B699" s="5" t="s">
        <v>1424</v>
      </c>
      <c r="C699" t="s">
        <v>1425</v>
      </c>
      <c r="D699" s="5" t="s">
        <v>30</v>
      </c>
      <c r="E699" s="1">
        <v>165.04</v>
      </c>
      <c r="F699" s="6">
        <v>1.7</v>
      </c>
      <c r="G699" s="2">
        <v>167.85</v>
      </c>
      <c r="H699" s="1">
        <v>112.23</v>
      </c>
      <c r="I699" s="6">
        <v>1.7</v>
      </c>
      <c r="J699" s="2">
        <v>114.14</v>
      </c>
      <c r="K699" s="1">
        <v>140.28</v>
      </c>
      <c r="L699" s="6">
        <v>1.7</v>
      </c>
      <c r="M699" s="2">
        <v>142.66999999999999</v>
      </c>
      <c r="N699" s="3" t="s">
        <v>11</v>
      </c>
      <c r="O699" s="4" t="s">
        <v>11</v>
      </c>
    </row>
    <row r="700" spans="1:15" x14ac:dyDescent="0.2">
      <c r="A700">
        <v>698</v>
      </c>
      <c r="B700" s="5" t="s">
        <v>1426</v>
      </c>
      <c r="C700" t="s">
        <v>1427</v>
      </c>
      <c r="D700" s="5" t="s">
        <v>30</v>
      </c>
      <c r="E700" s="1">
        <v>165.04</v>
      </c>
      <c r="F700" s="6">
        <v>1.7</v>
      </c>
      <c r="G700" s="2">
        <v>167.85</v>
      </c>
      <c r="H700" s="1">
        <v>112.23</v>
      </c>
      <c r="I700" s="6">
        <v>1.7</v>
      </c>
      <c r="J700" s="2">
        <v>114.14</v>
      </c>
      <c r="K700" s="1">
        <v>140.28</v>
      </c>
      <c r="L700" s="6">
        <v>1.7</v>
      </c>
      <c r="M700" s="2">
        <v>142.66999999999999</v>
      </c>
      <c r="N700" s="3" t="s">
        <v>11</v>
      </c>
      <c r="O700" s="4" t="s">
        <v>11</v>
      </c>
    </row>
    <row r="701" spans="1:15" x14ac:dyDescent="0.2">
      <c r="A701">
        <v>699</v>
      </c>
      <c r="B701" s="5" t="s">
        <v>1428</v>
      </c>
      <c r="C701" t="s">
        <v>1429</v>
      </c>
      <c r="D701" s="5" t="s">
        <v>30</v>
      </c>
      <c r="E701" s="1">
        <v>172.98</v>
      </c>
      <c r="F701" s="6">
        <v>1.7</v>
      </c>
      <c r="G701" s="2">
        <v>175.92</v>
      </c>
      <c r="H701" s="1">
        <v>117.63</v>
      </c>
      <c r="I701" s="6">
        <v>1.7</v>
      </c>
      <c r="J701" s="2">
        <v>119.63</v>
      </c>
      <c r="K701" s="1">
        <v>147.03</v>
      </c>
      <c r="L701" s="6">
        <v>1.7</v>
      </c>
      <c r="M701" s="2">
        <v>149.53</v>
      </c>
      <c r="N701" s="3" t="s">
        <v>11</v>
      </c>
      <c r="O701" s="4" t="s">
        <v>11</v>
      </c>
    </row>
    <row r="702" spans="1:15" x14ac:dyDescent="0.2">
      <c r="A702">
        <v>700</v>
      </c>
      <c r="B702" s="5" t="s">
        <v>1430</v>
      </c>
      <c r="C702" t="s">
        <v>1431</v>
      </c>
      <c r="D702" s="5" t="s">
        <v>30</v>
      </c>
      <c r="E702" s="1">
        <v>286.54000000000002</v>
      </c>
      <c r="F702" s="6">
        <v>-8.4700000000000006</v>
      </c>
      <c r="G702" s="2">
        <v>262.27</v>
      </c>
      <c r="H702" s="1">
        <v>194.85</v>
      </c>
      <c r="I702" s="6">
        <v>-8.4700000000000006</v>
      </c>
      <c r="J702" s="2">
        <v>178.34</v>
      </c>
      <c r="K702" s="1">
        <v>243.56</v>
      </c>
      <c r="L702" s="6">
        <v>-24.62</v>
      </c>
      <c r="M702" s="2">
        <v>183.59</v>
      </c>
      <c r="N702" s="3" t="s">
        <v>12</v>
      </c>
      <c r="O702" s="4" t="s">
        <v>12</v>
      </c>
    </row>
    <row r="703" spans="1:15" x14ac:dyDescent="0.2">
      <c r="A703">
        <v>701</v>
      </c>
      <c r="B703" s="5" t="s">
        <v>1432</v>
      </c>
      <c r="C703" t="s">
        <v>1433</v>
      </c>
      <c r="D703" s="5" t="s">
        <v>30</v>
      </c>
      <c r="E703" s="1">
        <v>106.9</v>
      </c>
      <c r="F703" s="6">
        <v>1.7</v>
      </c>
      <c r="G703" s="2">
        <v>108.72</v>
      </c>
      <c r="H703" s="1">
        <v>72.69</v>
      </c>
      <c r="I703" s="6">
        <v>1.71</v>
      </c>
      <c r="J703" s="2">
        <v>73.930000000000007</v>
      </c>
      <c r="K703" s="1">
        <v>90.87</v>
      </c>
      <c r="L703" s="6">
        <v>1.69</v>
      </c>
      <c r="M703" s="2">
        <v>92.41</v>
      </c>
      <c r="N703" s="3" t="s">
        <v>11</v>
      </c>
      <c r="O703" s="4" t="s">
        <v>11</v>
      </c>
    </row>
    <row r="704" spans="1:15" x14ac:dyDescent="0.2">
      <c r="A704">
        <v>702</v>
      </c>
      <c r="B704" s="5" t="s">
        <v>1434</v>
      </c>
      <c r="C704" t="s">
        <v>1435</v>
      </c>
      <c r="D704" s="5" t="s">
        <v>33</v>
      </c>
      <c r="E704" s="1">
        <v>1182.76</v>
      </c>
      <c r="F704" s="6">
        <v>1.7</v>
      </c>
      <c r="G704" s="2">
        <v>1202.8699999999999</v>
      </c>
      <c r="H704" s="1">
        <v>804.28</v>
      </c>
      <c r="I704" s="6">
        <v>1.7</v>
      </c>
      <c r="J704" s="2">
        <v>817.95</v>
      </c>
      <c r="K704" s="1">
        <v>934.38</v>
      </c>
      <c r="L704" s="6">
        <v>1.7</v>
      </c>
      <c r="M704" s="2">
        <v>950.27</v>
      </c>
      <c r="N704" s="3" t="s">
        <v>11</v>
      </c>
      <c r="O704" s="4" t="s">
        <v>11</v>
      </c>
    </row>
    <row r="705" spans="1:15" x14ac:dyDescent="0.2">
      <c r="A705">
        <v>703</v>
      </c>
      <c r="B705" s="5" t="s">
        <v>1436</v>
      </c>
      <c r="C705" t="s">
        <v>1437</v>
      </c>
      <c r="D705" s="5" t="s">
        <v>33</v>
      </c>
      <c r="E705" s="1">
        <v>2039.5</v>
      </c>
      <c r="F705" s="6">
        <v>1.7</v>
      </c>
      <c r="G705" s="2">
        <v>2074.17</v>
      </c>
      <c r="H705" s="1">
        <v>1386.86</v>
      </c>
      <c r="I705" s="6">
        <v>1.7</v>
      </c>
      <c r="J705" s="2">
        <v>1410.44</v>
      </c>
      <c r="K705" s="1">
        <v>1570.42</v>
      </c>
      <c r="L705" s="6">
        <v>1.7</v>
      </c>
      <c r="M705" s="2">
        <v>1597.11</v>
      </c>
      <c r="N705" s="3" t="s">
        <v>11</v>
      </c>
      <c r="O705" s="4" t="s">
        <v>11</v>
      </c>
    </row>
    <row r="706" spans="1:15" x14ac:dyDescent="0.2">
      <c r="A706">
        <v>704</v>
      </c>
      <c r="B706" s="5" t="s">
        <v>1438</v>
      </c>
      <c r="C706" t="s">
        <v>1439</v>
      </c>
      <c r="D706" s="5" t="s">
        <v>33</v>
      </c>
      <c r="E706" s="1">
        <v>558.66999999999996</v>
      </c>
      <c r="F706" s="6">
        <v>1.7</v>
      </c>
      <c r="G706" s="2">
        <v>568.16999999999996</v>
      </c>
      <c r="H706" s="1">
        <v>379.9</v>
      </c>
      <c r="I706" s="6">
        <v>1.7</v>
      </c>
      <c r="J706" s="2">
        <v>386.36</v>
      </c>
      <c r="K706" s="1">
        <v>446.94</v>
      </c>
      <c r="L706" s="6">
        <v>1.7</v>
      </c>
      <c r="M706" s="2">
        <v>454.54</v>
      </c>
      <c r="N706" s="3" t="s">
        <v>11</v>
      </c>
      <c r="O706" s="4" t="s">
        <v>11</v>
      </c>
    </row>
    <row r="707" spans="1:15" x14ac:dyDescent="0.2">
      <c r="A707">
        <v>705</v>
      </c>
      <c r="B707" s="5" t="s">
        <v>1440</v>
      </c>
      <c r="C707" t="s">
        <v>1441</v>
      </c>
      <c r="D707" s="5" t="s">
        <v>30</v>
      </c>
      <c r="E707" s="1">
        <v>145.16</v>
      </c>
      <c r="F707" s="6">
        <v>1.7</v>
      </c>
      <c r="G707" s="2">
        <v>147.63</v>
      </c>
      <c r="H707" s="1">
        <v>98.71</v>
      </c>
      <c r="I707" s="6">
        <v>1.7</v>
      </c>
      <c r="J707" s="2">
        <v>100.39</v>
      </c>
      <c r="K707" s="1">
        <v>123.39</v>
      </c>
      <c r="L707" s="6">
        <v>1.7</v>
      </c>
      <c r="M707" s="2">
        <v>125.49</v>
      </c>
      <c r="N707" s="3" t="s">
        <v>11</v>
      </c>
      <c r="O707" s="4" t="s">
        <v>11</v>
      </c>
    </row>
    <row r="708" spans="1:15" x14ac:dyDescent="0.2">
      <c r="A708">
        <v>706</v>
      </c>
      <c r="B708" s="5" t="s">
        <v>1442</v>
      </c>
      <c r="C708" t="s">
        <v>1443</v>
      </c>
      <c r="D708" s="5" t="s">
        <v>33</v>
      </c>
      <c r="E708" s="1">
        <v>1477.88</v>
      </c>
      <c r="F708" s="6">
        <v>1.7</v>
      </c>
      <c r="G708" s="2">
        <v>1503</v>
      </c>
      <c r="H708" s="1">
        <v>1004.96</v>
      </c>
      <c r="I708" s="6">
        <v>1.7</v>
      </c>
      <c r="J708" s="2">
        <v>1022.04</v>
      </c>
      <c r="K708" s="1">
        <v>1167.53</v>
      </c>
      <c r="L708" s="6">
        <v>1.7</v>
      </c>
      <c r="M708" s="2">
        <v>1187.3699999999999</v>
      </c>
      <c r="N708" s="3" t="s">
        <v>11</v>
      </c>
      <c r="O708" s="4" t="s">
        <v>11</v>
      </c>
    </row>
    <row r="709" spans="1:15" x14ac:dyDescent="0.2">
      <c r="A709">
        <v>707</v>
      </c>
      <c r="B709" s="5" t="s">
        <v>1444</v>
      </c>
      <c r="C709" t="s">
        <v>1445</v>
      </c>
      <c r="D709" s="5" t="s">
        <v>33</v>
      </c>
      <c r="E709" s="1">
        <v>2908.49</v>
      </c>
      <c r="F709" s="6">
        <v>1.7</v>
      </c>
      <c r="G709" s="2">
        <v>2957.93</v>
      </c>
      <c r="H709" s="1">
        <v>1977.77</v>
      </c>
      <c r="I709" s="6">
        <v>1.7</v>
      </c>
      <c r="J709" s="2">
        <v>2011.39</v>
      </c>
      <c r="K709" s="1">
        <v>2326.79</v>
      </c>
      <c r="L709" s="6">
        <v>1.7</v>
      </c>
      <c r="M709" s="2">
        <v>2366.34</v>
      </c>
      <c r="N709" s="3" t="s">
        <v>11</v>
      </c>
      <c r="O709" s="4" t="s">
        <v>11</v>
      </c>
    </row>
    <row r="710" spans="1:15" x14ac:dyDescent="0.2">
      <c r="A710">
        <v>708</v>
      </c>
      <c r="B710" s="5" t="s">
        <v>1446</v>
      </c>
      <c r="C710" t="s">
        <v>1447</v>
      </c>
      <c r="D710" s="5" t="s">
        <v>33</v>
      </c>
      <c r="E710" s="1">
        <v>849.22</v>
      </c>
      <c r="F710" s="6">
        <v>1.7</v>
      </c>
      <c r="G710" s="2">
        <v>863.66</v>
      </c>
      <c r="H710" s="1">
        <v>577.47</v>
      </c>
      <c r="I710" s="6">
        <v>1.7</v>
      </c>
      <c r="J710" s="2">
        <v>587.29</v>
      </c>
      <c r="K710" s="1">
        <v>679.38</v>
      </c>
      <c r="L710" s="6">
        <v>1.7</v>
      </c>
      <c r="M710" s="2">
        <v>690.93</v>
      </c>
      <c r="N710" s="3" t="s">
        <v>11</v>
      </c>
      <c r="O710" s="4" t="s">
        <v>11</v>
      </c>
    </row>
    <row r="711" spans="1:15" x14ac:dyDescent="0.2">
      <c r="A711">
        <v>709</v>
      </c>
      <c r="B711" s="5" t="s">
        <v>1448</v>
      </c>
      <c r="C711" t="s">
        <v>1449</v>
      </c>
      <c r="D711" s="5" t="s">
        <v>33</v>
      </c>
      <c r="E711" s="1">
        <v>7258.78</v>
      </c>
      <c r="F711" s="6">
        <v>1.7</v>
      </c>
      <c r="G711" s="2">
        <v>7382.18</v>
      </c>
      <c r="H711" s="1">
        <v>4935.97</v>
      </c>
      <c r="I711" s="6">
        <v>1.7</v>
      </c>
      <c r="J711" s="2">
        <v>5019.88</v>
      </c>
      <c r="K711" s="1">
        <v>5298.91</v>
      </c>
      <c r="L711" s="6">
        <v>1.7</v>
      </c>
      <c r="M711" s="2">
        <v>5388.99</v>
      </c>
      <c r="N711" s="3" t="s">
        <v>11</v>
      </c>
      <c r="O711" s="4" t="s">
        <v>11</v>
      </c>
    </row>
    <row r="712" spans="1:15" x14ac:dyDescent="0.2">
      <c r="A712">
        <v>710</v>
      </c>
      <c r="B712" s="5" t="s">
        <v>1450</v>
      </c>
      <c r="C712" t="s">
        <v>1451</v>
      </c>
      <c r="D712" s="5" t="s">
        <v>30</v>
      </c>
      <c r="E712" s="1">
        <v>234.07</v>
      </c>
      <c r="F712" s="6">
        <v>1.7</v>
      </c>
      <c r="G712" s="2">
        <v>238.05</v>
      </c>
      <c r="H712" s="1">
        <v>159.16999999999999</v>
      </c>
      <c r="I712" s="6">
        <v>1.7</v>
      </c>
      <c r="J712" s="2">
        <v>161.87</v>
      </c>
      <c r="K712" s="1">
        <v>198.96</v>
      </c>
      <c r="L712" s="6">
        <v>1.7</v>
      </c>
      <c r="M712" s="2">
        <v>202.34</v>
      </c>
      <c r="N712" s="3" t="s">
        <v>11</v>
      </c>
      <c r="O712" s="4" t="s">
        <v>11</v>
      </c>
    </row>
    <row r="713" spans="1:15" x14ac:dyDescent="0.2">
      <c r="A713">
        <v>711</v>
      </c>
      <c r="B713" s="5" t="s">
        <v>1452</v>
      </c>
      <c r="C713" t="s">
        <v>1453</v>
      </c>
      <c r="D713" s="5" t="s">
        <v>33</v>
      </c>
      <c r="E713" s="1">
        <v>2354.65</v>
      </c>
      <c r="F713" s="6">
        <v>1.7</v>
      </c>
      <c r="G713" s="2">
        <v>2394.6799999999998</v>
      </c>
      <c r="H713" s="1">
        <v>1601.16</v>
      </c>
      <c r="I713" s="6">
        <v>1.7</v>
      </c>
      <c r="J713" s="2">
        <v>1628.38</v>
      </c>
      <c r="K713" s="1">
        <v>1813.08</v>
      </c>
      <c r="L713" s="6">
        <v>-7.55</v>
      </c>
      <c r="M713" s="2">
        <v>1676.28</v>
      </c>
      <c r="N713" s="3" t="s">
        <v>12</v>
      </c>
      <c r="O713" s="4" t="s">
        <v>12</v>
      </c>
    </row>
    <row r="714" spans="1:15" x14ac:dyDescent="0.2">
      <c r="A714">
        <v>712</v>
      </c>
      <c r="B714" s="5" t="s">
        <v>1454</v>
      </c>
      <c r="C714" t="s">
        <v>1455</v>
      </c>
      <c r="D714" s="5" t="s">
        <v>33</v>
      </c>
      <c r="E714" s="1">
        <v>4613.5</v>
      </c>
      <c r="F714" s="6">
        <v>1.7</v>
      </c>
      <c r="G714" s="2">
        <v>4691.93</v>
      </c>
      <c r="H714" s="1">
        <v>3137.18</v>
      </c>
      <c r="I714" s="6">
        <v>1.7</v>
      </c>
      <c r="J714" s="2">
        <v>3190.51</v>
      </c>
      <c r="K714" s="1">
        <v>3367.86</v>
      </c>
      <c r="L714" s="6">
        <v>-2.48</v>
      </c>
      <c r="M714" s="2">
        <v>3284.35</v>
      </c>
      <c r="N714" s="3" t="s">
        <v>12</v>
      </c>
      <c r="O714" s="4" t="s">
        <v>12</v>
      </c>
    </row>
    <row r="715" spans="1:15" x14ac:dyDescent="0.2">
      <c r="A715">
        <v>713</v>
      </c>
      <c r="B715" s="5" t="s">
        <v>1456</v>
      </c>
      <c r="C715" t="s">
        <v>1457</v>
      </c>
      <c r="D715" s="5" t="s">
        <v>33</v>
      </c>
      <c r="E715" s="1">
        <v>1191.45</v>
      </c>
      <c r="F715" s="6">
        <v>1.7</v>
      </c>
      <c r="G715" s="2">
        <v>1211.7</v>
      </c>
      <c r="H715" s="1">
        <v>810.19</v>
      </c>
      <c r="I715" s="6">
        <v>1.7</v>
      </c>
      <c r="J715" s="2">
        <v>823.96</v>
      </c>
      <c r="K715" s="1">
        <v>941.25</v>
      </c>
      <c r="L715" s="6">
        <v>1.7</v>
      </c>
      <c r="M715" s="2">
        <v>957.24</v>
      </c>
      <c r="N715" s="3" t="s">
        <v>11</v>
      </c>
      <c r="O715" s="4" t="s">
        <v>11</v>
      </c>
    </row>
    <row r="716" spans="1:15" x14ac:dyDescent="0.2">
      <c r="A716">
        <v>714</v>
      </c>
      <c r="B716" s="5" t="s">
        <v>1458</v>
      </c>
      <c r="C716" t="s">
        <v>1459</v>
      </c>
      <c r="D716" s="5" t="s">
        <v>33</v>
      </c>
      <c r="E716" s="1">
        <v>11520.6</v>
      </c>
      <c r="F716" s="6">
        <v>1.7</v>
      </c>
      <c r="G716" s="2">
        <v>11716.45</v>
      </c>
      <c r="H716" s="1">
        <v>7834.01</v>
      </c>
      <c r="I716" s="6">
        <v>1.7</v>
      </c>
      <c r="J716" s="2">
        <v>7967.19</v>
      </c>
      <c r="K716" s="1">
        <v>8410.0400000000009</v>
      </c>
      <c r="L716" s="6">
        <v>1.7</v>
      </c>
      <c r="M716" s="2">
        <v>8553.01</v>
      </c>
      <c r="N716" s="3" t="s">
        <v>11</v>
      </c>
      <c r="O716" s="4" t="s">
        <v>11</v>
      </c>
    </row>
    <row r="717" spans="1:15" x14ac:dyDescent="0.2">
      <c r="A717">
        <v>715</v>
      </c>
      <c r="B717" s="5" t="s">
        <v>1460</v>
      </c>
      <c r="C717" t="s">
        <v>1461</v>
      </c>
      <c r="D717" s="5" t="s">
        <v>30</v>
      </c>
      <c r="E717" s="1">
        <v>189.06</v>
      </c>
      <c r="F717" s="6">
        <v>1.7</v>
      </c>
      <c r="G717" s="2">
        <v>192.27</v>
      </c>
      <c r="H717" s="1">
        <v>128.56</v>
      </c>
      <c r="I717" s="6">
        <v>1.7</v>
      </c>
      <c r="J717" s="2">
        <v>130.74</v>
      </c>
      <c r="K717" s="1">
        <v>160.69999999999999</v>
      </c>
      <c r="L717" s="6">
        <v>-16.25</v>
      </c>
      <c r="M717" s="2">
        <v>134.59</v>
      </c>
      <c r="N717" s="3" t="s">
        <v>12</v>
      </c>
      <c r="O717" s="4" t="s">
        <v>12</v>
      </c>
    </row>
    <row r="718" spans="1:15" x14ac:dyDescent="0.2">
      <c r="A718">
        <v>716</v>
      </c>
      <c r="B718" s="5" t="s">
        <v>1462</v>
      </c>
      <c r="C718" t="s">
        <v>1463</v>
      </c>
      <c r="D718" s="5" t="s">
        <v>33</v>
      </c>
      <c r="E718" s="1">
        <v>2237.87</v>
      </c>
      <c r="F718" s="6">
        <v>-8.4700000000000006</v>
      </c>
      <c r="G718" s="2">
        <v>2048.3200000000002</v>
      </c>
      <c r="H718" s="1">
        <v>1521.75</v>
      </c>
      <c r="I718" s="6">
        <v>-8.4700000000000006</v>
      </c>
      <c r="J718" s="2">
        <v>1392.86</v>
      </c>
      <c r="K718" s="1">
        <v>1633.65</v>
      </c>
      <c r="L718" s="6">
        <v>-12.23</v>
      </c>
      <c r="M718" s="2">
        <v>1433.82</v>
      </c>
      <c r="N718" s="3" t="s">
        <v>12</v>
      </c>
      <c r="O718" s="4" t="s">
        <v>12</v>
      </c>
    </row>
    <row r="719" spans="1:15" x14ac:dyDescent="0.2">
      <c r="A719">
        <v>717</v>
      </c>
      <c r="B719" s="5" t="s">
        <v>1464</v>
      </c>
      <c r="C719" t="s">
        <v>1465</v>
      </c>
      <c r="D719" s="5" t="s">
        <v>33</v>
      </c>
      <c r="E719" s="1">
        <v>5128.2700000000004</v>
      </c>
      <c r="F719" s="6">
        <v>-8.4700000000000006</v>
      </c>
      <c r="G719" s="2">
        <v>4693.91</v>
      </c>
      <c r="H719" s="1">
        <v>3487.22</v>
      </c>
      <c r="I719" s="6">
        <v>-8.4700000000000006</v>
      </c>
      <c r="J719" s="2">
        <v>3191.86</v>
      </c>
      <c r="K719" s="1">
        <v>3743.64</v>
      </c>
      <c r="L719" s="6">
        <v>-12.23</v>
      </c>
      <c r="M719" s="2">
        <v>3285.74</v>
      </c>
      <c r="N719" s="3" t="s">
        <v>12</v>
      </c>
      <c r="O719" s="4" t="s">
        <v>12</v>
      </c>
    </row>
    <row r="720" spans="1:15" x14ac:dyDescent="0.2">
      <c r="A720">
        <v>718</v>
      </c>
      <c r="B720" s="5" t="s">
        <v>1466</v>
      </c>
      <c r="C720" t="s">
        <v>1467</v>
      </c>
      <c r="D720" s="5" t="s">
        <v>30</v>
      </c>
      <c r="E720" s="1">
        <v>61.6</v>
      </c>
      <c r="F720" s="6">
        <v>1.7</v>
      </c>
      <c r="G720" s="2">
        <v>62.65</v>
      </c>
      <c r="H720" s="1">
        <v>41.89</v>
      </c>
      <c r="I720" s="6">
        <v>1.69</v>
      </c>
      <c r="J720" s="2">
        <v>42.6</v>
      </c>
      <c r="K720" s="1">
        <v>52.36</v>
      </c>
      <c r="L720" s="6">
        <v>-16.23</v>
      </c>
      <c r="M720" s="2">
        <v>43.86</v>
      </c>
      <c r="N720" s="3" t="s">
        <v>12</v>
      </c>
      <c r="O720" s="4" t="s">
        <v>12</v>
      </c>
    </row>
    <row r="721" spans="1:15" x14ac:dyDescent="0.2">
      <c r="A721">
        <v>719</v>
      </c>
      <c r="B721" s="5" t="s">
        <v>1468</v>
      </c>
      <c r="C721" t="s">
        <v>1469</v>
      </c>
      <c r="D721" s="5" t="s">
        <v>30</v>
      </c>
      <c r="E721" s="1">
        <v>105.77</v>
      </c>
      <c r="F721" s="6">
        <v>1.7</v>
      </c>
      <c r="G721" s="2">
        <v>107.57</v>
      </c>
      <c r="H721" s="1">
        <v>71.92</v>
      </c>
      <c r="I721" s="6">
        <v>1.71</v>
      </c>
      <c r="J721" s="2">
        <v>73.150000000000006</v>
      </c>
      <c r="K721" s="1">
        <v>89.9</v>
      </c>
      <c r="L721" s="6">
        <v>1.7</v>
      </c>
      <c r="M721" s="2">
        <v>91.43</v>
      </c>
      <c r="N721" s="3" t="s">
        <v>11</v>
      </c>
      <c r="O721" s="4" t="s">
        <v>11</v>
      </c>
    </row>
    <row r="722" spans="1:15" x14ac:dyDescent="0.2">
      <c r="A722">
        <v>720</v>
      </c>
      <c r="B722" s="5" t="s">
        <v>1470</v>
      </c>
      <c r="C722" t="s">
        <v>1471</v>
      </c>
      <c r="D722" s="5" t="s">
        <v>33</v>
      </c>
      <c r="E722" s="1">
        <v>3006.06</v>
      </c>
      <c r="F722" s="6">
        <v>1.7</v>
      </c>
      <c r="G722" s="2">
        <v>3057.16</v>
      </c>
      <c r="H722" s="1">
        <v>2044.12</v>
      </c>
      <c r="I722" s="6">
        <v>1.7</v>
      </c>
      <c r="J722" s="2">
        <v>2078.87</v>
      </c>
      <c r="K722" s="1">
        <v>2404.85</v>
      </c>
      <c r="L722" s="6">
        <v>1.7</v>
      </c>
      <c r="M722" s="2">
        <v>2445.73</v>
      </c>
      <c r="N722" s="3" t="s">
        <v>11</v>
      </c>
      <c r="O722" s="4" t="s">
        <v>11</v>
      </c>
    </row>
    <row r="723" spans="1:15" x14ac:dyDescent="0.2">
      <c r="A723">
        <v>721</v>
      </c>
      <c r="B723" s="5" t="s">
        <v>1472</v>
      </c>
      <c r="C723" t="s">
        <v>1473</v>
      </c>
      <c r="D723" s="5" t="s">
        <v>30</v>
      </c>
      <c r="E723" s="1">
        <v>211.5</v>
      </c>
      <c r="F723" s="6">
        <v>1.7</v>
      </c>
      <c r="G723" s="2">
        <v>215.1</v>
      </c>
      <c r="H723" s="1">
        <v>143.82</v>
      </c>
      <c r="I723" s="6">
        <v>1.7</v>
      </c>
      <c r="J723" s="2">
        <v>146.27000000000001</v>
      </c>
      <c r="K723" s="1">
        <v>179.78</v>
      </c>
      <c r="L723" s="6">
        <v>1.7</v>
      </c>
      <c r="M723" s="2">
        <v>182.84</v>
      </c>
      <c r="N723" s="3" t="s">
        <v>11</v>
      </c>
      <c r="O723" s="4" t="s">
        <v>11</v>
      </c>
    </row>
    <row r="724" spans="1:15" x14ac:dyDescent="0.2">
      <c r="A724">
        <v>722</v>
      </c>
      <c r="B724" s="5" t="s">
        <v>1474</v>
      </c>
      <c r="C724" t="s">
        <v>1475</v>
      </c>
      <c r="D724" s="5" t="s">
        <v>33</v>
      </c>
      <c r="E724" s="1">
        <v>5642.85</v>
      </c>
      <c r="F724" s="6">
        <v>1.7</v>
      </c>
      <c r="G724" s="2">
        <v>5738.78</v>
      </c>
      <c r="H724" s="1">
        <v>3837.14</v>
      </c>
      <c r="I724" s="6">
        <v>1.7</v>
      </c>
      <c r="J724" s="2">
        <v>3902.37</v>
      </c>
      <c r="K724" s="1">
        <v>4119.28</v>
      </c>
      <c r="L724" s="6">
        <v>1.7</v>
      </c>
      <c r="M724" s="2">
        <v>4189.3100000000004</v>
      </c>
      <c r="N724" s="3" t="s">
        <v>11</v>
      </c>
      <c r="O724" s="4" t="s">
        <v>11</v>
      </c>
    </row>
    <row r="725" spans="1:15" x14ac:dyDescent="0.2">
      <c r="A725">
        <v>723</v>
      </c>
      <c r="B725" s="5" t="s">
        <v>1476</v>
      </c>
      <c r="C725" t="s">
        <v>1477</v>
      </c>
      <c r="D725" s="5" t="s">
        <v>30</v>
      </c>
      <c r="E725" s="1">
        <v>3.93</v>
      </c>
      <c r="F725" s="6">
        <v>1.78</v>
      </c>
      <c r="G725" s="2">
        <v>4</v>
      </c>
      <c r="H725" s="1">
        <v>2.67</v>
      </c>
      <c r="I725" s="6">
        <v>1.87</v>
      </c>
      <c r="J725" s="2">
        <v>2.72</v>
      </c>
      <c r="K725" s="1">
        <v>3.34</v>
      </c>
      <c r="L725" s="6">
        <v>1.8</v>
      </c>
      <c r="M725" s="2">
        <v>3.4</v>
      </c>
      <c r="N725" s="3" t="s">
        <v>11</v>
      </c>
      <c r="O725" s="4" t="s">
        <v>11</v>
      </c>
    </row>
    <row r="726" spans="1:15" x14ac:dyDescent="0.2">
      <c r="A726">
        <v>724</v>
      </c>
      <c r="B726" s="5" t="s">
        <v>1478</v>
      </c>
      <c r="C726" t="s">
        <v>1479</v>
      </c>
      <c r="D726" s="5" t="s">
        <v>29</v>
      </c>
      <c r="E726" s="1">
        <v>3.93</v>
      </c>
      <c r="F726" s="6">
        <v>-8.91</v>
      </c>
      <c r="G726" s="2">
        <v>3.58</v>
      </c>
      <c r="H726" s="1">
        <v>2.67</v>
      </c>
      <c r="I726" s="6">
        <v>-8.99</v>
      </c>
      <c r="J726" s="2">
        <v>2.4300000000000002</v>
      </c>
      <c r="K726" s="1">
        <v>3.34</v>
      </c>
      <c r="L726" s="6">
        <v>-8.98</v>
      </c>
      <c r="M726" s="2">
        <v>3.04</v>
      </c>
      <c r="N726" s="3" t="s">
        <v>11</v>
      </c>
      <c r="O726" s="4" t="s">
        <v>11</v>
      </c>
    </row>
    <row r="727" spans="1:15" x14ac:dyDescent="0.2">
      <c r="A727">
        <v>725</v>
      </c>
      <c r="B727" s="5" t="s">
        <v>1481</v>
      </c>
      <c r="C727" t="s">
        <v>1482</v>
      </c>
      <c r="D727" s="5" t="s">
        <v>6</v>
      </c>
      <c r="E727" s="1">
        <v>59.04</v>
      </c>
      <c r="F727" s="6">
        <v>-8.4700000000000006</v>
      </c>
      <c r="G727" s="2">
        <v>54.04</v>
      </c>
      <c r="H727" s="1">
        <v>40.15</v>
      </c>
      <c r="I727" s="6">
        <v>-8.4700000000000006</v>
      </c>
      <c r="J727" s="2">
        <v>36.75</v>
      </c>
      <c r="K727" s="1">
        <v>50.18</v>
      </c>
      <c r="L727" s="6">
        <v>-24.61</v>
      </c>
      <c r="M727" s="2">
        <v>37.83</v>
      </c>
      <c r="N727" s="3" t="s">
        <v>12</v>
      </c>
      <c r="O727" s="4" t="s">
        <v>12</v>
      </c>
    </row>
    <row r="728" spans="1:15" x14ac:dyDescent="0.2">
      <c r="A728">
        <v>726</v>
      </c>
      <c r="B728" s="5" t="s">
        <v>1483</v>
      </c>
      <c r="C728" t="s">
        <v>1484</v>
      </c>
      <c r="D728" s="5" t="s">
        <v>6</v>
      </c>
      <c r="E728" s="1">
        <v>74.88</v>
      </c>
      <c r="F728" s="6">
        <v>1.7</v>
      </c>
      <c r="G728" s="2">
        <v>76.150000000000006</v>
      </c>
      <c r="H728" s="1">
        <v>50.92</v>
      </c>
      <c r="I728" s="6">
        <v>1.69</v>
      </c>
      <c r="J728" s="2">
        <v>51.78</v>
      </c>
      <c r="K728" s="1">
        <v>63.65</v>
      </c>
      <c r="L728" s="6">
        <v>-16.25</v>
      </c>
      <c r="M728" s="2">
        <v>53.31</v>
      </c>
      <c r="N728" s="3" t="s">
        <v>12</v>
      </c>
      <c r="O728" s="4" t="s">
        <v>12</v>
      </c>
    </row>
    <row r="729" spans="1:15" x14ac:dyDescent="0.2">
      <c r="A729">
        <v>727</v>
      </c>
      <c r="B729" s="5" t="s">
        <v>1485</v>
      </c>
      <c r="C729" t="s">
        <v>1486</v>
      </c>
      <c r="D729" s="5" t="s">
        <v>33</v>
      </c>
      <c r="E729" s="1">
        <v>14371.6</v>
      </c>
      <c r="F729" s="6">
        <v>1.7</v>
      </c>
      <c r="G729" s="2">
        <v>14615.92</v>
      </c>
      <c r="H729" s="1">
        <v>9772.69</v>
      </c>
      <c r="I729" s="6">
        <v>1.7</v>
      </c>
      <c r="J729" s="2">
        <v>9938.83</v>
      </c>
      <c r="K729" s="1">
        <v>14371.6</v>
      </c>
      <c r="L729" s="6">
        <v>1.7</v>
      </c>
      <c r="M729" s="2">
        <v>14615.92</v>
      </c>
      <c r="N729" s="3" t="s">
        <v>11</v>
      </c>
      <c r="O729" s="4" t="s">
        <v>11</v>
      </c>
    </row>
    <row r="730" spans="1:15" x14ac:dyDescent="0.2">
      <c r="A730">
        <v>728</v>
      </c>
      <c r="B730" s="5" t="s">
        <v>1487</v>
      </c>
      <c r="C730" t="s">
        <v>1488</v>
      </c>
      <c r="D730" s="5" t="s">
        <v>33</v>
      </c>
      <c r="E730" s="1">
        <v>21996.39</v>
      </c>
      <c r="F730" s="6">
        <v>1.7</v>
      </c>
      <c r="G730" s="2">
        <v>22370.33</v>
      </c>
      <c r="H730" s="1">
        <v>14957.55</v>
      </c>
      <c r="I730" s="6">
        <v>1.7</v>
      </c>
      <c r="J730" s="2">
        <v>15211.82</v>
      </c>
      <c r="K730" s="1">
        <v>16057.36</v>
      </c>
      <c r="L730" s="6">
        <v>1.7</v>
      </c>
      <c r="M730" s="2">
        <v>16330.34</v>
      </c>
      <c r="N730" s="3" t="s">
        <v>11</v>
      </c>
      <c r="O730" s="4" t="s">
        <v>11</v>
      </c>
    </row>
    <row r="731" spans="1:15" x14ac:dyDescent="0.2">
      <c r="A731">
        <v>729</v>
      </c>
      <c r="B731" s="5" t="s">
        <v>1489</v>
      </c>
      <c r="C731" t="s">
        <v>1490</v>
      </c>
      <c r="D731" s="5" t="s">
        <v>33</v>
      </c>
      <c r="E731" s="1">
        <v>23096.21</v>
      </c>
      <c r="F731" s="6">
        <v>1.7</v>
      </c>
      <c r="G731" s="2">
        <v>23488.85</v>
      </c>
      <c r="H731" s="1">
        <v>15705.42</v>
      </c>
      <c r="I731" s="6">
        <v>1.7</v>
      </c>
      <c r="J731" s="2">
        <v>15972.42</v>
      </c>
      <c r="K731" s="1">
        <v>19631.78</v>
      </c>
      <c r="L731" s="6">
        <v>1.7</v>
      </c>
      <c r="M731" s="2">
        <v>19965.52</v>
      </c>
      <c r="N731" s="3" t="s">
        <v>11</v>
      </c>
      <c r="O731" s="4" t="s">
        <v>11</v>
      </c>
    </row>
    <row r="732" spans="1:15" x14ac:dyDescent="0.2">
      <c r="A732">
        <v>730</v>
      </c>
      <c r="B732" s="5" t="s">
        <v>1491</v>
      </c>
      <c r="C732" t="s">
        <v>1492</v>
      </c>
      <c r="D732" s="5" t="s">
        <v>33</v>
      </c>
      <c r="E732" s="1">
        <v>22574.880000000001</v>
      </c>
      <c r="F732" s="6">
        <v>1.7</v>
      </c>
      <c r="G732" s="2">
        <v>22958.65</v>
      </c>
      <c r="H732" s="1">
        <v>15350.92</v>
      </c>
      <c r="I732" s="6">
        <v>1.7</v>
      </c>
      <c r="J732" s="2">
        <v>15611.88</v>
      </c>
      <c r="K732" s="1">
        <v>16479.66</v>
      </c>
      <c r="L732" s="6">
        <v>1.7</v>
      </c>
      <c r="M732" s="2">
        <v>16759.810000000001</v>
      </c>
      <c r="N732" s="3" t="s">
        <v>11</v>
      </c>
      <c r="O732" s="4" t="s">
        <v>11</v>
      </c>
    </row>
    <row r="733" spans="1:15" x14ac:dyDescent="0.2">
      <c r="A733">
        <v>731</v>
      </c>
      <c r="B733" s="5" t="s">
        <v>1493</v>
      </c>
      <c r="C733" t="s">
        <v>1494</v>
      </c>
      <c r="D733" s="5" t="s">
        <v>33</v>
      </c>
      <c r="E733" s="1">
        <v>21179.46</v>
      </c>
      <c r="F733" s="6">
        <v>1.7</v>
      </c>
      <c r="G733" s="2">
        <v>21539.51</v>
      </c>
      <c r="H733" s="1">
        <v>14402.03</v>
      </c>
      <c r="I733" s="6">
        <v>1.7</v>
      </c>
      <c r="J733" s="2">
        <v>14646.87</v>
      </c>
      <c r="K733" s="1">
        <v>21179.46</v>
      </c>
      <c r="L733" s="6">
        <v>1.7</v>
      </c>
      <c r="M733" s="2">
        <v>21539.51</v>
      </c>
      <c r="N733" s="3" t="s">
        <v>11</v>
      </c>
      <c r="O733" s="4" t="s">
        <v>11</v>
      </c>
    </row>
    <row r="734" spans="1:15" x14ac:dyDescent="0.2">
      <c r="A734">
        <v>732</v>
      </c>
      <c r="B734" s="5" t="s">
        <v>1495</v>
      </c>
      <c r="C734" t="s">
        <v>1496</v>
      </c>
      <c r="D734" s="5" t="s">
        <v>33</v>
      </c>
      <c r="E734" s="1">
        <v>22110.87</v>
      </c>
      <c r="F734" s="6">
        <v>1.7</v>
      </c>
      <c r="G734" s="2">
        <v>22486.75</v>
      </c>
      <c r="H734" s="1">
        <v>15035.39</v>
      </c>
      <c r="I734" s="6">
        <v>1.7</v>
      </c>
      <c r="J734" s="2">
        <v>15290.99</v>
      </c>
      <c r="K734" s="1">
        <v>22110.87</v>
      </c>
      <c r="L734" s="6">
        <v>1.7</v>
      </c>
      <c r="M734" s="2">
        <v>22486.75</v>
      </c>
      <c r="N734" s="3" t="s">
        <v>11</v>
      </c>
      <c r="O734" s="4" t="s">
        <v>11</v>
      </c>
    </row>
    <row r="735" spans="1:15" x14ac:dyDescent="0.2">
      <c r="A735">
        <v>733</v>
      </c>
      <c r="B735" s="5" t="s">
        <v>1497</v>
      </c>
      <c r="C735" t="s">
        <v>1498</v>
      </c>
      <c r="D735" s="5" t="s">
        <v>33</v>
      </c>
      <c r="E735" s="1">
        <v>26928.54</v>
      </c>
      <c r="F735" s="6">
        <v>1.7</v>
      </c>
      <c r="G735" s="2">
        <v>27386.33</v>
      </c>
      <c r="H735" s="1">
        <v>18311.41</v>
      </c>
      <c r="I735" s="6">
        <v>1.7</v>
      </c>
      <c r="J735" s="2">
        <v>18622.7</v>
      </c>
      <c r="K735" s="1">
        <v>19657.830000000002</v>
      </c>
      <c r="L735" s="6">
        <v>1.7</v>
      </c>
      <c r="M735" s="2">
        <v>19992.02</v>
      </c>
      <c r="N735" s="3" t="s">
        <v>11</v>
      </c>
      <c r="O735" s="4" t="s">
        <v>11</v>
      </c>
    </row>
    <row r="736" spans="1:15" x14ac:dyDescent="0.2">
      <c r="A736">
        <v>734</v>
      </c>
      <c r="B736" s="5" t="s">
        <v>1499</v>
      </c>
      <c r="C736" t="s">
        <v>1500</v>
      </c>
      <c r="D736" s="5" t="s">
        <v>33</v>
      </c>
      <c r="E736" s="1">
        <v>28274.959999999999</v>
      </c>
      <c r="F736" s="6">
        <v>1.7</v>
      </c>
      <c r="G736" s="2">
        <v>28755.63</v>
      </c>
      <c r="H736" s="1">
        <v>19226.97</v>
      </c>
      <c r="I736" s="6">
        <v>1.7</v>
      </c>
      <c r="J736" s="2">
        <v>19553.830000000002</v>
      </c>
      <c r="K736" s="1">
        <v>22619.97</v>
      </c>
      <c r="L736" s="6">
        <v>1.7</v>
      </c>
      <c r="M736" s="2">
        <v>23004.5</v>
      </c>
      <c r="N736" s="3" t="s">
        <v>11</v>
      </c>
      <c r="O736" s="4" t="s">
        <v>11</v>
      </c>
    </row>
    <row r="737" spans="1:15" x14ac:dyDescent="0.2">
      <c r="A737">
        <v>735</v>
      </c>
      <c r="B737" s="5" t="s">
        <v>1501</v>
      </c>
      <c r="C737" t="s">
        <v>1502</v>
      </c>
      <c r="D737" s="5" t="s">
        <v>33</v>
      </c>
      <c r="E737" s="1">
        <v>18779.490000000002</v>
      </c>
      <c r="F737" s="6">
        <v>1.7</v>
      </c>
      <c r="G737" s="2">
        <v>19098.740000000002</v>
      </c>
      <c r="H737" s="1">
        <v>12770.05</v>
      </c>
      <c r="I737" s="6">
        <v>1.7</v>
      </c>
      <c r="J737" s="2">
        <v>12987.14</v>
      </c>
      <c r="K737" s="1">
        <v>13709.03</v>
      </c>
      <c r="L737" s="6">
        <v>1.7</v>
      </c>
      <c r="M737" s="2">
        <v>13942.08</v>
      </c>
      <c r="N737" s="3" t="s">
        <v>11</v>
      </c>
      <c r="O737" s="4" t="s">
        <v>11</v>
      </c>
    </row>
    <row r="738" spans="1:15" x14ac:dyDescent="0.2">
      <c r="A738">
        <v>736</v>
      </c>
      <c r="B738" s="5" t="s">
        <v>1503</v>
      </c>
      <c r="C738" t="s">
        <v>1504</v>
      </c>
      <c r="D738" s="5" t="s">
        <v>33</v>
      </c>
      <c r="E738" s="1">
        <v>25562.51</v>
      </c>
      <c r="F738" s="6">
        <v>1.7</v>
      </c>
      <c r="G738" s="2">
        <v>25997.07</v>
      </c>
      <c r="H738" s="1">
        <v>17382.509999999998</v>
      </c>
      <c r="I738" s="6">
        <v>1.7</v>
      </c>
      <c r="J738" s="2">
        <v>17678.009999999998</v>
      </c>
      <c r="K738" s="1">
        <v>18660.63</v>
      </c>
      <c r="L738" s="6">
        <v>1.7</v>
      </c>
      <c r="M738" s="2">
        <v>18977.86</v>
      </c>
      <c r="N738" s="3" t="s">
        <v>11</v>
      </c>
      <c r="O738" s="4" t="s">
        <v>11</v>
      </c>
    </row>
    <row r="739" spans="1:15" x14ac:dyDescent="0.2">
      <c r="A739">
        <v>737</v>
      </c>
      <c r="B739" s="5" t="s">
        <v>1505</v>
      </c>
      <c r="C739" t="s">
        <v>1506</v>
      </c>
      <c r="D739" s="5" t="s">
        <v>33</v>
      </c>
      <c r="E739" s="1">
        <v>26840.63</v>
      </c>
      <c r="F739" s="6">
        <v>1.7</v>
      </c>
      <c r="G739" s="2">
        <v>27296.92</v>
      </c>
      <c r="H739" s="1">
        <v>18251.63</v>
      </c>
      <c r="I739" s="6">
        <v>1.7</v>
      </c>
      <c r="J739" s="2">
        <v>18561.91</v>
      </c>
      <c r="K739" s="1">
        <v>21472.5</v>
      </c>
      <c r="L739" s="6">
        <v>1.7</v>
      </c>
      <c r="M739" s="2">
        <v>21837.54</v>
      </c>
      <c r="N739" s="3" t="s">
        <v>11</v>
      </c>
      <c r="O739" s="4" t="s">
        <v>11</v>
      </c>
    </row>
    <row r="740" spans="1:15" x14ac:dyDescent="0.2">
      <c r="A740">
        <v>738</v>
      </c>
      <c r="B740" s="5" t="s">
        <v>1507</v>
      </c>
      <c r="C740" t="s">
        <v>1508</v>
      </c>
      <c r="D740" s="5" t="s">
        <v>33</v>
      </c>
      <c r="E740" s="1">
        <v>28164.94</v>
      </c>
      <c r="F740" s="6">
        <v>1.7</v>
      </c>
      <c r="G740" s="2">
        <v>28643.74</v>
      </c>
      <c r="H740" s="1">
        <v>19152.16</v>
      </c>
      <c r="I740" s="6">
        <v>1.7</v>
      </c>
      <c r="J740" s="2">
        <v>19477.740000000002</v>
      </c>
      <c r="K740" s="1">
        <v>28164.94</v>
      </c>
      <c r="L740" s="6">
        <v>1.7</v>
      </c>
      <c r="M740" s="2">
        <v>28643.74</v>
      </c>
      <c r="N740" s="3" t="s">
        <v>11</v>
      </c>
      <c r="O740" s="4" t="s">
        <v>11</v>
      </c>
    </row>
    <row r="741" spans="1:15" x14ac:dyDescent="0.2">
      <c r="A741">
        <v>739</v>
      </c>
      <c r="B741" s="5" t="s">
        <v>1509</v>
      </c>
      <c r="C741" t="s">
        <v>1510</v>
      </c>
      <c r="D741" s="5" t="s">
        <v>6</v>
      </c>
      <c r="E741" s="1">
        <v>2953.44</v>
      </c>
      <c r="F741" s="6">
        <v>1.7</v>
      </c>
      <c r="G741" s="2">
        <v>3003.65</v>
      </c>
      <c r="H741" s="1">
        <v>2008.34</v>
      </c>
      <c r="I741" s="6">
        <v>1.7</v>
      </c>
      <c r="J741" s="2">
        <v>2042.48</v>
      </c>
      <c r="K741" s="1">
        <v>2953.44</v>
      </c>
      <c r="L741" s="6">
        <v>1.7</v>
      </c>
      <c r="M741" s="2">
        <v>3003.65</v>
      </c>
      <c r="N741" s="3" t="s">
        <v>11</v>
      </c>
      <c r="O741" s="4" t="s">
        <v>11</v>
      </c>
    </row>
    <row r="742" spans="1:15" x14ac:dyDescent="0.2">
      <c r="A742">
        <v>740</v>
      </c>
      <c r="B742" s="5" t="s">
        <v>1511</v>
      </c>
      <c r="C742" t="s">
        <v>1512</v>
      </c>
      <c r="D742" s="5" t="s">
        <v>6</v>
      </c>
      <c r="E742" s="1">
        <v>5632.2</v>
      </c>
      <c r="F742" s="6">
        <v>1.7</v>
      </c>
      <c r="G742" s="2">
        <v>5727.95</v>
      </c>
      <c r="H742" s="1">
        <v>3829.9</v>
      </c>
      <c r="I742" s="6">
        <v>1.7</v>
      </c>
      <c r="J742" s="2">
        <v>3895.01</v>
      </c>
      <c r="K742" s="1">
        <v>5632.2</v>
      </c>
      <c r="L742" s="6">
        <v>1.7</v>
      </c>
      <c r="M742" s="2">
        <v>5727.95</v>
      </c>
      <c r="N742" s="3" t="s">
        <v>11</v>
      </c>
      <c r="O742" s="4" t="s">
        <v>11</v>
      </c>
    </row>
    <row r="743" spans="1:15" x14ac:dyDescent="0.2">
      <c r="A743">
        <v>741</v>
      </c>
      <c r="B743" s="5" t="s">
        <v>1513</v>
      </c>
      <c r="C743" t="s">
        <v>1514</v>
      </c>
      <c r="D743" s="5" t="s">
        <v>6</v>
      </c>
      <c r="E743" s="1">
        <v>7889.7</v>
      </c>
      <c r="F743" s="6">
        <v>1.7</v>
      </c>
      <c r="G743" s="2">
        <v>8023.82</v>
      </c>
      <c r="H743" s="1">
        <v>5365</v>
      </c>
      <c r="I743" s="6">
        <v>1.7</v>
      </c>
      <c r="J743" s="2">
        <v>5456.2</v>
      </c>
      <c r="K743" s="1">
        <v>7889.7</v>
      </c>
      <c r="L743" s="6">
        <v>1.7</v>
      </c>
      <c r="M743" s="2">
        <v>8023.82</v>
      </c>
      <c r="N743" s="3" t="s">
        <v>11</v>
      </c>
      <c r="O743" s="4" t="s">
        <v>11</v>
      </c>
    </row>
    <row r="744" spans="1:15" x14ac:dyDescent="0.2">
      <c r="A744">
        <v>742</v>
      </c>
      <c r="B744" s="5" t="s">
        <v>1515</v>
      </c>
      <c r="C744" t="s">
        <v>1516</v>
      </c>
      <c r="D744" s="5" t="s">
        <v>6</v>
      </c>
      <c r="E744" s="1">
        <v>5168.29</v>
      </c>
      <c r="F744" s="6">
        <v>1.7</v>
      </c>
      <c r="G744" s="2">
        <v>5256.15</v>
      </c>
      <c r="H744" s="1">
        <v>3514.44</v>
      </c>
      <c r="I744" s="6">
        <v>1.7</v>
      </c>
      <c r="J744" s="2">
        <v>3574.18</v>
      </c>
      <c r="K744" s="1">
        <v>5168.29</v>
      </c>
      <c r="L744" s="6">
        <v>1.7</v>
      </c>
      <c r="M744" s="2">
        <v>5256.15</v>
      </c>
      <c r="N744" s="3" t="s">
        <v>11</v>
      </c>
      <c r="O744" s="4" t="s">
        <v>11</v>
      </c>
    </row>
    <row r="745" spans="1:15" x14ac:dyDescent="0.2">
      <c r="A745">
        <v>743</v>
      </c>
      <c r="B745" s="5" t="s">
        <v>1517</v>
      </c>
      <c r="C745" t="s">
        <v>1518</v>
      </c>
      <c r="D745" s="5" t="s">
        <v>6</v>
      </c>
      <c r="E745" s="1">
        <v>1539.58</v>
      </c>
      <c r="F745" s="6">
        <v>1.7</v>
      </c>
      <c r="G745" s="2">
        <v>1565.75</v>
      </c>
      <c r="H745" s="1">
        <v>1046.9100000000001</v>
      </c>
      <c r="I745" s="6">
        <v>1.7</v>
      </c>
      <c r="J745" s="2">
        <v>1064.71</v>
      </c>
      <c r="K745" s="1">
        <v>1539.58</v>
      </c>
      <c r="L745" s="6">
        <v>1.7</v>
      </c>
      <c r="M745" s="2">
        <v>1565.75</v>
      </c>
      <c r="N745" s="3" t="s">
        <v>11</v>
      </c>
      <c r="O745" s="4" t="s">
        <v>11</v>
      </c>
    </row>
    <row r="746" spans="1:15" x14ac:dyDescent="0.2">
      <c r="A746">
        <v>744</v>
      </c>
      <c r="B746" s="5" t="s">
        <v>1519</v>
      </c>
      <c r="C746" t="s">
        <v>1520</v>
      </c>
      <c r="D746" s="5" t="s">
        <v>6</v>
      </c>
      <c r="E746" s="1">
        <v>1693.8</v>
      </c>
      <c r="F746" s="6">
        <v>1.7</v>
      </c>
      <c r="G746" s="2">
        <v>1722.59</v>
      </c>
      <c r="H746" s="1">
        <v>1151.78</v>
      </c>
      <c r="I746" s="6">
        <v>1.7</v>
      </c>
      <c r="J746" s="2">
        <v>1171.3599999999999</v>
      </c>
      <c r="K746" s="1">
        <v>1693.8</v>
      </c>
      <c r="L746" s="6">
        <v>1.7</v>
      </c>
      <c r="M746" s="2">
        <v>1722.59</v>
      </c>
      <c r="N746" s="3" t="s">
        <v>11</v>
      </c>
      <c r="O746" s="4" t="s">
        <v>11</v>
      </c>
    </row>
    <row r="747" spans="1:15" x14ac:dyDescent="0.2">
      <c r="A747">
        <v>745</v>
      </c>
      <c r="B747" s="5" t="s">
        <v>1521</v>
      </c>
      <c r="C747" t="s">
        <v>1522</v>
      </c>
      <c r="D747" s="5" t="s">
        <v>6</v>
      </c>
      <c r="E747" s="1">
        <v>131.75</v>
      </c>
      <c r="F747" s="6">
        <v>1.7</v>
      </c>
      <c r="G747" s="2">
        <v>133.99</v>
      </c>
      <c r="H747" s="1">
        <v>89.59</v>
      </c>
      <c r="I747" s="6">
        <v>1.7</v>
      </c>
      <c r="J747" s="2">
        <v>91.11</v>
      </c>
      <c r="K747" s="1">
        <v>131.75</v>
      </c>
      <c r="L747" s="6">
        <v>1.7</v>
      </c>
      <c r="M747" s="2">
        <v>133.99</v>
      </c>
      <c r="N747" s="3" t="s">
        <v>11</v>
      </c>
      <c r="O747" s="4" t="s">
        <v>11</v>
      </c>
    </row>
    <row r="748" spans="1:15" x14ac:dyDescent="0.2">
      <c r="A748">
        <v>746</v>
      </c>
      <c r="B748" s="5" t="s">
        <v>1523</v>
      </c>
      <c r="C748" t="s">
        <v>1524</v>
      </c>
      <c r="D748" s="5" t="s">
        <v>6</v>
      </c>
      <c r="E748" s="1">
        <v>126.1</v>
      </c>
      <c r="F748" s="6">
        <v>1.7</v>
      </c>
      <c r="G748" s="2">
        <v>128.24</v>
      </c>
      <c r="H748" s="1">
        <v>85.75</v>
      </c>
      <c r="I748" s="6">
        <v>1.69</v>
      </c>
      <c r="J748" s="2">
        <v>87.2</v>
      </c>
      <c r="K748" s="1">
        <v>126.1</v>
      </c>
      <c r="L748" s="6">
        <v>1.7</v>
      </c>
      <c r="M748" s="2">
        <v>128.24</v>
      </c>
      <c r="N748" s="3" t="s">
        <v>11</v>
      </c>
      <c r="O748" s="4" t="s">
        <v>11</v>
      </c>
    </row>
    <row r="749" spans="1:15" x14ac:dyDescent="0.2">
      <c r="A749">
        <v>747</v>
      </c>
      <c r="B749" s="5" t="s">
        <v>1525</v>
      </c>
      <c r="C749" t="s">
        <v>1526</v>
      </c>
      <c r="D749" s="5" t="s">
        <v>6</v>
      </c>
      <c r="E749" s="1">
        <v>393.28</v>
      </c>
      <c r="F749" s="6">
        <v>1.7</v>
      </c>
      <c r="G749" s="2">
        <v>399.97</v>
      </c>
      <c r="H749" s="1">
        <v>267.43</v>
      </c>
      <c r="I749" s="6">
        <v>1.7</v>
      </c>
      <c r="J749" s="2">
        <v>271.98</v>
      </c>
      <c r="K749" s="1">
        <v>393.28</v>
      </c>
      <c r="L749" s="6">
        <v>1.7</v>
      </c>
      <c r="M749" s="2">
        <v>399.97</v>
      </c>
      <c r="N749" s="3" t="s">
        <v>11</v>
      </c>
      <c r="O749" s="4" t="s">
        <v>11</v>
      </c>
    </row>
    <row r="750" spans="1:15" x14ac:dyDescent="0.2">
      <c r="A750">
        <v>748</v>
      </c>
      <c r="B750" s="5" t="s">
        <v>1527</v>
      </c>
      <c r="C750" t="s">
        <v>1528</v>
      </c>
      <c r="D750" s="5" t="s">
        <v>6</v>
      </c>
      <c r="E750" s="1">
        <v>233.69</v>
      </c>
      <c r="F750" s="6">
        <v>1.7</v>
      </c>
      <c r="G750" s="2">
        <v>237.66</v>
      </c>
      <c r="H750" s="1">
        <v>158.91</v>
      </c>
      <c r="I750" s="6">
        <v>1.7</v>
      </c>
      <c r="J750" s="2">
        <v>161.61000000000001</v>
      </c>
      <c r="K750" s="1">
        <v>233.69</v>
      </c>
      <c r="L750" s="6">
        <v>1.7</v>
      </c>
      <c r="M750" s="2">
        <v>237.66</v>
      </c>
      <c r="N750" s="3" t="s">
        <v>11</v>
      </c>
      <c r="O750" s="4" t="s">
        <v>11</v>
      </c>
    </row>
    <row r="751" spans="1:15" x14ac:dyDescent="0.2">
      <c r="A751">
        <v>749</v>
      </c>
      <c r="B751" s="5" t="s">
        <v>1529</v>
      </c>
      <c r="C751" t="s">
        <v>1530</v>
      </c>
      <c r="D751" s="5" t="s">
        <v>6</v>
      </c>
      <c r="E751" s="1">
        <v>135.26</v>
      </c>
      <c r="F751" s="6">
        <v>1.7</v>
      </c>
      <c r="G751" s="2">
        <v>137.56</v>
      </c>
      <c r="H751" s="1">
        <v>91.98</v>
      </c>
      <c r="I751" s="6">
        <v>1.7</v>
      </c>
      <c r="J751" s="2">
        <v>93.54</v>
      </c>
      <c r="K751" s="1">
        <v>135.26</v>
      </c>
      <c r="L751" s="6">
        <v>1.7</v>
      </c>
      <c r="M751" s="2">
        <v>137.56</v>
      </c>
      <c r="N751" s="3" t="s">
        <v>11</v>
      </c>
      <c r="O751" s="4" t="s">
        <v>11</v>
      </c>
    </row>
    <row r="752" spans="1:15" x14ac:dyDescent="0.2">
      <c r="A752">
        <v>750</v>
      </c>
      <c r="B752" s="5" t="s">
        <v>1531</v>
      </c>
      <c r="C752" t="s">
        <v>1532</v>
      </c>
      <c r="D752" s="5" t="s">
        <v>6</v>
      </c>
      <c r="E752" s="1">
        <v>145.94999999999999</v>
      </c>
      <c r="F752" s="6">
        <v>1.7</v>
      </c>
      <c r="G752" s="2">
        <v>148.43</v>
      </c>
      <c r="H752" s="1">
        <v>99.25</v>
      </c>
      <c r="I752" s="6">
        <v>1.69</v>
      </c>
      <c r="J752" s="2">
        <v>100.93</v>
      </c>
      <c r="K752" s="1">
        <v>145.94999999999999</v>
      </c>
      <c r="L752" s="6">
        <v>1.7</v>
      </c>
      <c r="M752" s="2">
        <v>148.43</v>
      </c>
      <c r="N752" s="3" t="s">
        <v>11</v>
      </c>
      <c r="O752" s="4" t="s">
        <v>11</v>
      </c>
    </row>
    <row r="753" spans="1:15" x14ac:dyDescent="0.2">
      <c r="A753">
        <v>751</v>
      </c>
      <c r="B753" s="5" t="s">
        <v>1533</v>
      </c>
      <c r="C753" t="s">
        <v>1534</v>
      </c>
      <c r="D753" s="5" t="s">
        <v>6</v>
      </c>
      <c r="E753" s="1">
        <v>184.55</v>
      </c>
      <c r="F753" s="6">
        <v>1.7</v>
      </c>
      <c r="G753" s="2">
        <v>187.69</v>
      </c>
      <c r="H753" s="1">
        <v>125.49</v>
      </c>
      <c r="I753" s="6">
        <v>1.71</v>
      </c>
      <c r="J753" s="2">
        <v>127.63</v>
      </c>
      <c r="K753" s="1">
        <v>184.55</v>
      </c>
      <c r="L753" s="6">
        <v>1.7</v>
      </c>
      <c r="M753" s="2">
        <v>187.69</v>
      </c>
      <c r="N753" s="3" t="s">
        <v>11</v>
      </c>
      <c r="O753" s="4" t="s">
        <v>11</v>
      </c>
    </row>
    <row r="754" spans="1:15" x14ac:dyDescent="0.2">
      <c r="A754">
        <v>752</v>
      </c>
      <c r="B754" s="5" t="s">
        <v>1535</v>
      </c>
      <c r="C754" t="s">
        <v>1536</v>
      </c>
      <c r="D754" s="5" t="s">
        <v>6</v>
      </c>
      <c r="E754" s="1">
        <v>203.2</v>
      </c>
      <c r="F754" s="6">
        <v>1.7</v>
      </c>
      <c r="G754" s="2">
        <v>206.65</v>
      </c>
      <c r="H754" s="1">
        <v>138.18</v>
      </c>
      <c r="I754" s="6">
        <v>1.69</v>
      </c>
      <c r="J754" s="2">
        <v>140.52000000000001</v>
      </c>
      <c r="K754" s="1">
        <v>203.2</v>
      </c>
      <c r="L754" s="6">
        <v>1.7</v>
      </c>
      <c r="M754" s="2">
        <v>206.65</v>
      </c>
      <c r="N754" s="3" t="s">
        <v>11</v>
      </c>
      <c r="O754" s="4" t="s">
        <v>11</v>
      </c>
    </row>
    <row r="755" spans="1:15" x14ac:dyDescent="0.2">
      <c r="A755">
        <v>753</v>
      </c>
      <c r="B755" s="5" t="s">
        <v>1537</v>
      </c>
      <c r="C755" t="s">
        <v>1538</v>
      </c>
      <c r="D755" s="5" t="s">
        <v>6</v>
      </c>
      <c r="E755" s="1">
        <v>257.7</v>
      </c>
      <c r="F755" s="6">
        <v>1.7</v>
      </c>
      <c r="G755" s="2">
        <v>262.08</v>
      </c>
      <c r="H755" s="1">
        <v>175.24</v>
      </c>
      <c r="I755" s="6">
        <v>1.69</v>
      </c>
      <c r="J755" s="2">
        <v>178.21</v>
      </c>
      <c r="K755" s="1">
        <v>257.7</v>
      </c>
      <c r="L755" s="6">
        <v>1.7</v>
      </c>
      <c r="M755" s="2">
        <v>262.08</v>
      </c>
      <c r="N755" s="3" t="s">
        <v>11</v>
      </c>
      <c r="O755" s="4" t="s">
        <v>11</v>
      </c>
    </row>
    <row r="756" spans="1:15" x14ac:dyDescent="0.2">
      <c r="A756">
        <v>754</v>
      </c>
      <c r="B756" s="5" t="s">
        <v>1539</v>
      </c>
      <c r="C756" t="s">
        <v>1540</v>
      </c>
      <c r="D756" s="5" t="s">
        <v>6</v>
      </c>
      <c r="E756" s="1">
        <v>390.88</v>
      </c>
      <c r="F756" s="6">
        <v>1.7</v>
      </c>
      <c r="G756" s="2">
        <v>397.52</v>
      </c>
      <c r="H756" s="1">
        <v>265.8</v>
      </c>
      <c r="I756" s="6">
        <v>1.7</v>
      </c>
      <c r="J756" s="2">
        <v>270.31</v>
      </c>
      <c r="K756" s="1">
        <v>390.88</v>
      </c>
      <c r="L756" s="6">
        <v>1.7</v>
      </c>
      <c r="M756" s="2">
        <v>397.52</v>
      </c>
      <c r="N756" s="3" t="s">
        <v>11</v>
      </c>
      <c r="O756" s="4" t="s">
        <v>11</v>
      </c>
    </row>
    <row r="757" spans="1:15" x14ac:dyDescent="0.2">
      <c r="A757">
        <v>755</v>
      </c>
      <c r="B757" s="5" t="s">
        <v>1541</v>
      </c>
      <c r="C757" t="s">
        <v>1542</v>
      </c>
      <c r="D757" s="5" t="s">
        <v>6</v>
      </c>
      <c r="E757" s="1">
        <v>519.65</v>
      </c>
      <c r="F757" s="6">
        <v>1.7</v>
      </c>
      <c r="G757" s="2">
        <v>528.48</v>
      </c>
      <c r="H757" s="1">
        <v>353.36</v>
      </c>
      <c r="I757" s="6">
        <v>1.7</v>
      </c>
      <c r="J757" s="2">
        <v>359.37</v>
      </c>
      <c r="K757" s="1">
        <v>519.65</v>
      </c>
      <c r="L757" s="6">
        <v>1.7</v>
      </c>
      <c r="M757" s="2">
        <v>528.48</v>
      </c>
      <c r="N757" s="3" t="s">
        <v>11</v>
      </c>
      <c r="O757" s="4" t="s">
        <v>11</v>
      </c>
    </row>
    <row r="758" spans="1:15" x14ac:dyDescent="0.2">
      <c r="A758">
        <v>756</v>
      </c>
      <c r="B758" s="5" t="s">
        <v>1543</v>
      </c>
      <c r="C758" t="s">
        <v>1544</v>
      </c>
      <c r="D758" s="5" t="s">
        <v>6</v>
      </c>
      <c r="E758" s="1">
        <v>114.89</v>
      </c>
      <c r="F758" s="6">
        <v>1.7</v>
      </c>
      <c r="G758" s="2">
        <v>116.84</v>
      </c>
      <c r="H758" s="1">
        <v>78.13</v>
      </c>
      <c r="I758" s="6">
        <v>1.69</v>
      </c>
      <c r="J758" s="2">
        <v>79.45</v>
      </c>
      <c r="K758" s="1">
        <v>114.89</v>
      </c>
      <c r="L758" s="6">
        <v>1.7</v>
      </c>
      <c r="M758" s="2">
        <v>116.84</v>
      </c>
      <c r="N758" s="3" t="s">
        <v>11</v>
      </c>
      <c r="O758" s="4" t="s">
        <v>11</v>
      </c>
    </row>
    <row r="759" spans="1:15" x14ac:dyDescent="0.2">
      <c r="A759">
        <v>757</v>
      </c>
      <c r="B759" s="5" t="s">
        <v>1545</v>
      </c>
      <c r="C759" t="s">
        <v>1546</v>
      </c>
      <c r="D759" s="5" t="s">
        <v>6</v>
      </c>
      <c r="E759" s="1">
        <v>269.43</v>
      </c>
      <c r="F759" s="6">
        <v>1.7</v>
      </c>
      <c r="G759" s="2">
        <v>274.01</v>
      </c>
      <c r="H759" s="1">
        <v>183.21</v>
      </c>
      <c r="I759" s="6">
        <v>1.7</v>
      </c>
      <c r="J759" s="2">
        <v>186.33</v>
      </c>
      <c r="K759" s="1">
        <v>269.43</v>
      </c>
      <c r="L759" s="6">
        <v>1.7</v>
      </c>
      <c r="M759" s="2">
        <v>274.01</v>
      </c>
      <c r="N759" s="3" t="s">
        <v>11</v>
      </c>
      <c r="O759" s="4" t="s">
        <v>11</v>
      </c>
    </row>
    <row r="760" spans="1:15" x14ac:dyDescent="0.2">
      <c r="A760">
        <v>758</v>
      </c>
      <c r="B760" s="5" t="s">
        <v>1547</v>
      </c>
      <c r="C760" t="s">
        <v>1548</v>
      </c>
      <c r="D760" s="5" t="s">
        <v>6</v>
      </c>
      <c r="E760" s="1">
        <v>135.26</v>
      </c>
      <c r="F760" s="6">
        <v>1.7</v>
      </c>
      <c r="G760" s="2">
        <v>137.56</v>
      </c>
      <c r="H760" s="1">
        <v>91.98</v>
      </c>
      <c r="I760" s="6">
        <v>1.7</v>
      </c>
      <c r="J760" s="2">
        <v>93.54</v>
      </c>
      <c r="K760" s="1">
        <v>135.26</v>
      </c>
      <c r="L760" s="6">
        <v>1.7</v>
      </c>
      <c r="M760" s="2">
        <v>137.56</v>
      </c>
      <c r="N760" s="3" t="s">
        <v>11</v>
      </c>
      <c r="O760" s="4" t="s">
        <v>11</v>
      </c>
    </row>
    <row r="761" spans="1:15" x14ac:dyDescent="0.2">
      <c r="A761">
        <v>759</v>
      </c>
      <c r="B761" s="5" t="s">
        <v>1549</v>
      </c>
      <c r="C761" t="s">
        <v>1550</v>
      </c>
      <c r="D761" s="5" t="s">
        <v>6</v>
      </c>
      <c r="E761" s="1">
        <v>170.7</v>
      </c>
      <c r="F761" s="6">
        <v>1.7</v>
      </c>
      <c r="G761" s="2">
        <v>173.6</v>
      </c>
      <c r="H761" s="1">
        <v>116.08</v>
      </c>
      <c r="I761" s="6">
        <v>1.7</v>
      </c>
      <c r="J761" s="2">
        <v>118.05</v>
      </c>
      <c r="K761" s="1">
        <v>170.7</v>
      </c>
      <c r="L761" s="6">
        <v>1.7</v>
      </c>
      <c r="M761" s="2">
        <v>173.6</v>
      </c>
      <c r="N761" s="3" t="s">
        <v>11</v>
      </c>
      <c r="O761" s="4" t="s">
        <v>11</v>
      </c>
    </row>
    <row r="762" spans="1:15" x14ac:dyDescent="0.2">
      <c r="A762">
        <v>760</v>
      </c>
      <c r="B762" s="5" t="s">
        <v>1551</v>
      </c>
      <c r="C762" t="s">
        <v>1552</v>
      </c>
      <c r="D762" s="5" t="s">
        <v>6</v>
      </c>
      <c r="E762" s="1">
        <v>204.66</v>
      </c>
      <c r="F762" s="6">
        <v>1.7</v>
      </c>
      <c r="G762" s="2">
        <v>208.14</v>
      </c>
      <c r="H762" s="1">
        <v>139.16999999999999</v>
      </c>
      <c r="I762" s="6">
        <v>1.7</v>
      </c>
      <c r="J762" s="2">
        <v>141.54</v>
      </c>
      <c r="K762" s="1">
        <v>204.66</v>
      </c>
      <c r="L762" s="6">
        <v>1.7</v>
      </c>
      <c r="M762" s="2">
        <v>208.14</v>
      </c>
      <c r="N762" s="3" t="s">
        <v>11</v>
      </c>
      <c r="O762" s="4" t="s">
        <v>11</v>
      </c>
    </row>
    <row r="763" spans="1:15" x14ac:dyDescent="0.2">
      <c r="A763">
        <v>761</v>
      </c>
      <c r="B763" s="5" t="s">
        <v>1553</v>
      </c>
      <c r="C763" t="s">
        <v>1554</v>
      </c>
      <c r="D763" s="5" t="s">
        <v>6</v>
      </c>
      <c r="E763" s="1">
        <v>239.46</v>
      </c>
      <c r="F763" s="6">
        <v>1.7</v>
      </c>
      <c r="G763" s="2">
        <v>243.53</v>
      </c>
      <c r="H763" s="1">
        <v>162.83000000000001</v>
      </c>
      <c r="I763" s="6">
        <v>1.7</v>
      </c>
      <c r="J763" s="2">
        <v>165.6</v>
      </c>
      <c r="K763" s="1">
        <v>239.46</v>
      </c>
      <c r="L763" s="6">
        <v>1.7</v>
      </c>
      <c r="M763" s="2">
        <v>243.53</v>
      </c>
      <c r="N763" s="3" t="s">
        <v>11</v>
      </c>
      <c r="O763" s="4" t="s">
        <v>11</v>
      </c>
    </row>
    <row r="764" spans="1:15" x14ac:dyDescent="0.2">
      <c r="A764">
        <v>762</v>
      </c>
      <c r="B764" s="5" t="s">
        <v>1555</v>
      </c>
      <c r="C764" t="s">
        <v>1556</v>
      </c>
      <c r="D764" s="5" t="s">
        <v>6</v>
      </c>
      <c r="E764" s="1">
        <v>257.7</v>
      </c>
      <c r="F764" s="6">
        <v>1.7</v>
      </c>
      <c r="G764" s="2">
        <v>262.08</v>
      </c>
      <c r="H764" s="1">
        <v>175.24</v>
      </c>
      <c r="I764" s="6">
        <v>1.69</v>
      </c>
      <c r="J764" s="2">
        <v>178.21</v>
      </c>
      <c r="K764" s="1">
        <v>257.7</v>
      </c>
      <c r="L764" s="6">
        <v>1.7</v>
      </c>
      <c r="M764" s="2">
        <v>262.08</v>
      </c>
      <c r="N764" s="3" t="s">
        <v>11</v>
      </c>
      <c r="O764" s="4" t="s">
        <v>11</v>
      </c>
    </row>
    <row r="765" spans="1:15" x14ac:dyDescent="0.2">
      <c r="A765">
        <v>763</v>
      </c>
      <c r="B765" s="5" t="s">
        <v>1557</v>
      </c>
      <c r="C765" t="s">
        <v>1558</v>
      </c>
      <c r="D765" s="5" t="s">
        <v>6</v>
      </c>
      <c r="E765" s="1">
        <v>409.65</v>
      </c>
      <c r="F765" s="6">
        <v>1.7</v>
      </c>
      <c r="G765" s="2">
        <v>416.61</v>
      </c>
      <c r="H765" s="1">
        <v>278.56</v>
      </c>
      <c r="I765" s="6">
        <v>1.7</v>
      </c>
      <c r="J765" s="2">
        <v>283.29000000000002</v>
      </c>
      <c r="K765" s="1">
        <v>409.65</v>
      </c>
      <c r="L765" s="6">
        <v>1.7</v>
      </c>
      <c r="M765" s="2">
        <v>416.61</v>
      </c>
      <c r="N765" s="3" t="s">
        <v>11</v>
      </c>
      <c r="O765" s="4" t="s">
        <v>11</v>
      </c>
    </row>
    <row r="766" spans="1:15" x14ac:dyDescent="0.2">
      <c r="A766">
        <v>764</v>
      </c>
      <c r="B766" s="5" t="s">
        <v>1559</v>
      </c>
      <c r="C766" t="s">
        <v>1560</v>
      </c>
      <c r="D766" s="5" t="s">
        <v>6</v>
      </c>
      <c r="E766" s="1">
        <v>602.91</v>
      </c>
      <c r="F766" s="6">
        <v>1.7</v>
      </c>
      <c r="G766" s="2">
        <v>613.16</v>
      </c>
      <c r="H766" s="1">
        <v>409.98</v>
      </c>
      <c r="I766" s="6">
        <v>1.7</v>
      </c>
      <c r="J766" s="2">
        <v>416.95</v>
      </c>
      <c r="K766" s="1">
        <v>602.91</v>
      </c>
      <c r="L766" s="6">
        <v>1.7</v>
      </c>
      <c r="M766" s="2">
        <v>613.16</v>
      </c>
      <c r="N766" s="3" t="s">
        <v>11</v>
      </c>
      <c r="O766" s="4" t="s">
        <v>11</v>
      </c>
    </row>
    <row r="767" spans="1:15" x14ac:dyDescent="0.2">
      <c r="A767">
        <v>765</v>
      </c>
      <c r="B767" s="5" t="s">
        <v>1561</v>
      </c>
      <c r="C767" t="s">
        <v>1562</v>
      </c>
      <c r="D767" s="5" t="s">
        <v>6</v>
      </c>
      <c r="E767" s="1">
        <v>135.26</v>
      </c>
      <c r="F767" s="6">
        <v>1.7</v>
      </c>
      <c r="G767" s="2">
        <v>137.56</v>
      </c>
      <c r="H767" s="1">
        <v>91.98</v>
      </c>
      <c r="I767" s="6">
        <v>1.7</v>
      </c>
      <c r="J767" s="2">
        <v>93.54</v>
      </c>
      <c r="K767" s="1">
        <v>135.26</v>
      </c>
      <c r="L767" s="6">
        <v>1.7</v>
      </c>
      <c r="M767" s="2">
        <v>137.56</v>
      </c>
      <c r="N767" s="3" t="s">
        <v>11</v>
      </c>
      <c r="O767" s="4" t="s">
        <v>11</v>
      </c>
    </row>
    <row r="768" spans="1:15" x14ac:dyDescent="0.2">
      <c r="A768">
        <v>766</v>
      </c>
      <c r="B768" s="5" t="s">
        <v>1563</v>
      </c>
      <c r="C768" t="s">
        <v>1564</v>
      </c>
      <c r="D768" s="5" t="s">
        <v>6</v>
      </c>
      <c r="E768" s="1">
        <v>170.7</v>
      </c>
      <c r="F768" s="6">
        <v>1.7</v>
      </c>
      <c r="G768" s="2">
        <v>173.6</v>
      </c>
      <c r="H768" s="1">
        <v>116.08</v>
      </c>
      <c r="I768" s="6">
        <v>1.7</v>
      </c>
      <c r="J768" s="2">
        <v>118.05</v>
      </c>
      <c r="K768" s="1">
        <v>170.7</v>
      </c>
      <c r="L768" s="6">
        <v>1.7</v>
      </c>
      <c r="M768" s="2">
        <v>173.6</v>
      </c>
      <c r="N768" s="3" t="s">
        <v>11</v>
      </c>
      <c r="O768" s="4" t="s">
        <v>11</v>
      </c>
    </row>
    <row r="769" spans="1:15" x14ac:dyDescent="0.2">
      <c r="A769">
        <v>767</v>
      </c>
      <c r="B769" s="5" t="s">
        <v>1565</v>
      </c>
      <c r="C769" t="s">
        <v>1566</v>
      </c>
      <c r="D769" s="5" t="s">
        <v>6</v>
      </c>
      <c r="E769" s="1">
        <v>204.66</v>
      </c>
      <c r="F769" s="6">
        <v>1.7</v>
      </c>
      <c r="G769" s="2">
        <v>208.14</v>
      </c>
      <c r="H769" s="1">
        <v>139.16999999999999</v>
      </c>
      <c r="I769" s="6">
        <v>1.7</v>
      </c>
      <c r="J769" s="2">
        <v>141.54</v>
      </c>
      <c r="K769" s="1">
        <v>204.66</v>
      </c>
      <c r="L769" s="6">
        <v>1.7</v>
      </c>
      <c r="M769" s="2">
        <v>208.14</v>
      </c>
      <c r="N769" s="3" t="s">
        <v>11</v>
      </c>
      <c r="O769" s="4" t="s">
        <v>11</v>
      </c>
    </row>
    <row r="770" spans="1:15" x14ac:dyDescent="0.2">
      <c r="A770">
        <v>768</v>
      </c>
      <c r="B770" s="5" t="s">
        <v>1567</v>
      </c>
      <c r="C770" t="s">
        <v>1568</v>
      </c>
      <c r="D770" s="5" t="s">
        <v>6</v>
      </c>
      <c r="E770" s="1">
        <v>239.46</v>
      </c>
      <c r="F770" s="6">
        <v>1.7</v>
      </c>
      <c r="G770" s="2">
        <v>243.53</v>
      </c>
      <c r="H770" s="1">
        <v>162.83000000000001</v>
      </c>
      <c r="I770" s="6">
        <v>1.7</v>
      </c>
      <c r="J770" s="2">
        <v>165.6</v>
      </c>
      <c r="K770" s="1">
        <v>239.46</v>
      </c>
      <c r="L770" s="6">
        <v>1.7</v>
      </c>
      <c r="M770" s="2">
        <v>243.53</v>
      </c>
      <c r="N770" s="3" t="s">
        <v>11</v>
      </c>
      <c r="O770" s="4" t="s">
        <v>11</v>
      </c>
    </row>
    <row r="771" spans="1:15" x14ac:dyDescent="0.2">
      <c r="A771">
        <v>769</v>
      </c>
      <c r="B771" s="5" t="s">
        <v>1569</v>
      </c>
      <c r="C771" t="s">
        <v>1570</v>
      </c>
      <c r="D771" s="5" t="s">
        <v>6</v>
      </c>
      <c r="E771" s="1">
        <v>257.7</v>
      </c>
      <c r="F771" s="6">
        <v>1.7</v>
      </c>
      <c r="G771" s="2">
        <v>262.08</v>
      </c>
      <c r="H771" s="1">
        <v>175.24</v>
      </c>
      <c r="I771" s="6">
        <v>1.69</v>
      </c>
      <c r="J771" s="2">
        <v>178.21</v>
      </c>
      <c r="K771" s="1">
        <v>257.7</v>
      </c>
      <c r="L771" s="6">
        <v>1.7</v>
      </c>
      <c r="M771" s="2">
        <v>262.08</v>
      </c>
      <c r="N771" s="3" t="s">
        <v>11</v>
      </c>
      <c r="O771" s="4" t="s">
        <v>11</v>
      </c>
    </row>
    <row r="772" spans="1:15" x14ac:dyDescent="0.2">
      <c r="A772">
        <v>770</v>
      </c>
      <c r="B772" s="5" t="s">
        <v>1571</v>
      </c>
      <c r="C772" t="s">
        <v>1572</v>
      </c>
      <c r="D772" s="5" t="s">
        <v>6</v>
      </c>
      <c r="E772" s="1">
        <v>409.65</v>
      </c>
      <c r="F772" s="6">
        <v>1.7</v>
      </c>
      <c r="G772" s="2">
        <v>416.61</v>
      </c>
      <c r="H772" s="1">
        <v>278.56</v>
      </c>
      <c r="I772" s="6">
        <v>1.7</v>
      </c>
      <c r="J772" s="2">
        <v>283.29000000000002</v>
      </c>
      <c r="K772" s="1">
        <v>409.65</v>
      </c>
      <c r="L772" s="6">
        <v>1.7</v>
      </c>
      <c r="M772" s="2">
        <v>416.61</v>
      </c>
      <c r="N772" s="3" t="s">
        <v>11</v>
      </c>
      <c r="O772" s="4" t="s">
        <v>11</v>
      </c>
    </row>
    <row r="773" spans="1:15" x14ac:dyDescent="0.2">
      <c r="A773">
        <v>771</v>
      </c>
      <c r="B773" s="5" t="s">
        <v>1573</v>
      </c>
      <c r="C773" t="s">
        <v>1574</v>
      </c>
      <c r="D773" s="5" t="s">
        <v>6</v>
      </c>
      <c r="E773" s="1">
        <v>602.91</v>
      </c>
      <c r="F773" s="6">
        <v>1.7</v>
      </c>
      <c r="G773" s="2">
        <v>613.16</v>
      </c>
      <c r="H773" s="1">
        <v>409.98</v>
      </c>
      <c r="I773" s="6">
        <v>1.7</v>
      </c>
      <c r="J773" s="2">
        <v>416.95</v>
      </c>
      <c r="K773" s="1">
        <v>602.91</v>
      </c>
      <c r="L773" s="6">
        <v>1.7</v>
      </c>
      <c r="M773" s="2">
        <v>613.16</v>
      </c>
      <c r="N773" s="3" t="s">
        <v>11</v>
      </c>
      <c r="O773" s="4" t="s">
        <v>11</v>
      </c>
    </row>
    <row r="774" spans="1:15" x14ac:dyDescent="0.2">
      <c r="A774">
        <v>772</v>
      </c>
      <c r="B774" s="5" t="s">
        <v>1575</v>
      </c>
      <c r="C774" t="s">
        <v>1576</v>
      </c>
      <c r="D774" s="5" t="s">
        <v>6</v>
      </c>
      <c r="E774" s="1">
        <v>125.23</v>
      </c>
      <c r="F774" s="6">
        <v>1.7</v>
      </c>
      <c r="G774" s="2">
        <v>127.36</v>
      </c>
      <c r="H774" s="1">
        <v>85.16</v>
      </c>
      <c r="I774" s="6">
        <v>1.69</v>
      </c>
      <c r="J774" s="2">
        <v>86.6</v>
      </c>
      <c r="K774" s="1">
        <v>125.23</v>
      </c>
      <c r="L774" s="6">
        <v>1.7</v>
      </c>
      <c r="M774" s="2">
        <v>127.36</v>
      </c>
      <c r="N774" s="3" t="s">
        <v>11</v>
      </c>
      <c r="O774" s="4" t="s">
        <v>11</v>
      </c>
    </row>
    <row r="775" spans="1:15" x14ac:dyDescent="0.2">
      <c r="A775">
        <v>773</v>
      </c>
      <c r="B775" s="5" t="s">
        <v>1577</v>
      </c>
      <c r="C775" t="s">
        <v>1578</v>
      </c>
      <c r="D775" s="5" t="s">
        <v>6</v>
      </c>
      <c r="E775" s="1">
        <v>170.7</v>
      </c>
      <c r="F775" s="6">
        <v>1.7</v>
      </c>
      <c r="G775" s="2">
        <v>173.6</v>
      </c>
      <c r="H775" s="1">
        <v>116.08</v>
      </c>
      <c r="I775" s="6">
        <v>1.7</v>
      </c>
      <c r="J775" s="2">
        <v>118.05</v>
      </c>
      <c r="K775" s="1">
        <v>170.7</v>
      </c>
      <c r="L775" s="6">
        <v>1.7</v>
      </c>
      <c r="M775" s="2">
        <v>173.6</v>
      </c>
      <c r="N775" s="3" t="s">
        <v>11</v>
      </c>
      <c r="O775" s="4" t="s">
        <v>11</v>
      </c>
    </row>
    <row r="776" spans="1:15" x14ac:dyDescent="0.2">
      <c r="A776">
        <v>774</v>
      </c>
      <c r="B776" s="5" t="s">
        <v>1579</v>
      </c>
      <c r="C776" t="s">
        <v>1580</v>
      </c>
      <c r="D776" s="5" t="s">
        <v>6</v>
      </c>
      <c r="E776" s="1">
        <v>204.66</v>
      </c>
      <c r="F776" s="6">
        <v>1.7</v>
      </c>
      <c r="G776" s="2">
        <v>208.14</v>
      </c>
      <c r="H776" s="1">
        <v>139.16999999999999</v>
      </c>
      <c r="I776" s="6">
        <v>1.7</v>
      </c>
      <c r="J776" s="2">
        <v>141.54</v>
      </c>
      <c r="K776" s="1">
        <v>204.66</v>
      </c>
      <c r="L776" s="6">
        <v>1.7</v>
      </c>
      <c r="M776" s="2">
        <v>208.14</v>
      </c>
      <c r="N776" s="3" t="s">
        <v>11</v>
      </c>
      <c r="O776" s="4" t="s">
        <v>11</v>
      </c>
    </row>
    <row r="777" spans="1:15" x14ac:dyDescent="0.2">
      <c r="A777">
        <v>775</v>
      </c>
      <c r="B777" s="5" t="s">
        <v>1581</v>
      </c>
      <c r="C777" t="s">
        <v>1582</v>
      </c>
      <c r="D777" s="5" t="s">
        <v>6</v>
      </c>
      <c r="E777" s="1">
        <v>239.46</v>
      </c>
      <c r="F777" s="6">
        <v>1.7</v>
      </c>
      <c r="G777" s="2">
        <v>243.53</v>
      </c>
      <c r="H777" s="1">
        <v>162.83000000000001</v>
      </c>
      <c r="I777" s="6">
        <v>1.7</v>
      </c>
      <c r="J777" s="2">
        <v>165.6</v>
      </c>
      <c r="K777" s="1">
        <v>239.46</v>
      </c>
      <c r="L777" s="6">
        <v>1.7</v>
      </c>
      <c r="M777" s="2">
        <v>243.53</v>
      </c>
      <c r="N777" s="3" t="s">
        <v>11</v>
      </c>
      <c r="O777" s="4" t="s">
        <v>11</v>
      </c>
    </row>
    <row r="778" spans="1:15" x14ac:dyDescent="0.2">
      <c r="A778">
        <v>776</v>
      </c>
      <c r="B778" s="5" t="s">
        <v>1583</v>
      </c>
      <c r="C778" t="s">
        <v>1584</v>
      </c>
      <c r="D778" s="5" t="s">
        <v>6</v>
      </c>
      <c r="E778" s="1">
        <v>257.7</v>
      </c>
      <c r="F778" s="6">
        <v>1.7</v>
      </c>
      <c r="G778" s="2">
        <v>262.08</v>
      </c>
      <c r="H778" s="1">
        <v>175.24</v>
      </c>
      <c r="I778" s="6">
        <v>1.69</v>
      </c>
      <c r="J778" s="2">
        <v>178.21</v>
      </c>
      <c r="K778" s="1">
        <v>257.7</v>
      </c>
      <c r="L778" s="6">
        <v>1.7</v>
      </c>
      <c r="M778" s="2">
        <v>262.08</v>
      </c>
      <c r="N778" s="3" t="s">
        <v>11</v>
      </c>
      <c r="O778" s="4" t="s">
        <v>11</v>
      </c>
    </row>
    <row r="779" spans="1:15" x14ac:dyDescent="0.2">
      <c r="A779">
        <v>777</v>
      </c>
      <c r="B779" s="5" t="s">
        <v>1585</v>
      </c>
      <c r="C779" t="s">
        <v>1586</v>
      </c>
      <c r="D779" s="5" t="s">
        <v>6</v>
      </c>
      <c r="E779" s="1">
        <v>409.65</v>
      </c>
      <c r="F779" s="6">
        <v>1.7</v>
      </c>
      <c r="G779" s="2">
        <v>416.61</v>
      </c>
      <c r="H779" s="1">
        <v>278.56</v>
      </c>
      <c r="I779" s="6">
        <v>1.7</v>
      </c>
      <c r="J779" s="2">
        <v>283.29000000000002</v>
      </c>
      <c r="K779" s="1">
        <v>409.65</v>
      </c>
      <c r="L779" s="6">
        <v>1.7</v>
      </c>
      <c r="M779" s="2">
        <v>416.61</v>
      </c>
      <c r="N779" s="3" t="s">
        <v>11</v>
      </c>
      <c r="O779" s="4" t="s">
        <v>11</v>
      </c>
    </row>
    <row r="780" spans="1:15" x14ac:dyDescent="0.2">
      <c r="A780">
        <v>778</v>
      </c>
      <c r="B780" s="5" t="s">
        <v>1587</v>
      </c>
      <c r="C780" t="s">
        <v>1588</v>
      </c>
      <c r="D780" s="5" t="s">
        <v>6</v>
      </c>
      <c r="E780" s="1">
        <v>602.91</v>
      </c>
      <c r="F780" s="6">
        <v>1.7</v>
      </c>
      <c r="G780" s="2">
        <v>613.16</v>
      </c>
      <c r="H780" s="1">
        <v>409.98</v>
      </c>
      <c r="I780" s="6">
        <v>1.7</v>
      </c>
      <c r="J780" s="2">
        <v>416.95</v>
      </c>
      <c r="K780" s="1">
        <v>602.91</v>
      </c>
      <c r="L780" s="6">
        <v>1.7</v>
      </c>
      <c r="M780" s="2">
        <v>613.16</v>
      </c>
      <c r="N780" s="3" t="s">
        <v>11</v>
      </c>
      <c r="O780" s="4" t="s">
        <v>11</v>
      </c>
    </row>
    <row r="781" spans="1:15" x14ac:dyDescent="0.2">
      <c r="A781">
        <v>779</v>
      </c>
      <c r="B781" s="5" t="s">
        <v>1589</v>
      </c>
      <c r="C781" t="s">
        <v>1590</v>
      </c>
      <c r="D781" s="5" t="s">
        <v>6</v>
      </c>
      <c r="E781" s="1">
        <v>135.26</v>
      </c>
      <c r="F781" s="6">
        <v>1.7</v>
      </c>
      <c r="G781" s="2">
        <v>137.56</v>
      </c>
      <c r="H781" s="1">
        <v>91.98</v>
      </c>
      <c r="I781" s="6">
        <v>1.7</v>
      </c>
      <c r="J781" s="2">
        <v>93.54</v>
      </c>
      <c r="K781" s="1">
        <v>135.26</v>
      </c>
      <c r="L781" s="6">
        <v>1.7</v>
      </c>
      <c r="M781" s="2">
        <v>137.56</v>
      </c>
      <c r="N781" s="3" t="s">
        <v>11</v>
      </c>
      <c r="O781" s="4" t="s">
        <v>11</v>
      </c>
    </row>
    <row r="782" spans="1:15" x14ac:dyDescent="0.2">
      <c r="A782">
        <v>780</v>
      </c>
      <c r="B782" s="5" t="s">
        <v>1591</v>
      </c>
      <c r="C782" t="s">
        <v>1592</v>
      </c>
      <c r="D782" s="5" t="s">
        <v>6</v>
      </c>
      <c r="E782" s="1">
        <v>170.7</v>
      </c>
      <c r="F782" s="6">
        <v>1.7</v>
      </c>
      <c r="G782" s="2">
        <v>173.6</v>
      </c>
      <c r="H782" s="1">
        <v>116.08</v>
      </c>
      <c r="I782" s="6">
        <v>1.7</v>
      </c>
      <c r="J782" s="2">
        <v>118.05</v>
      </c>
      <c r="K782" s="1">
        <v>170.7</v>
      </c>
      <c r="L782" s="6">
        <v>1.7</v>
      </c>
      <c r="M782" s="2">
        <v>173.6</v>
      </c>
      <c r="N782" s="3" t="s">
        <v>11</v>
      </c>
      <c r="O782" s="4" t="s">
        <v>11</v>
      </c>
    </row>
    <row r="783" spans="1:15" x14ac:dyDescent="0.2">
      <c r="A783">
        <v>781</v>
      </c>
      <c r="B783" s="5" t="s">
        <v>1593</v>
      </c>
      <c r="C783" t="s">
        <v>1594</v>
      </c>
      <c r="D783" s="5" t="s">
        <v>6</v>
      </c>
      <c r="E783" s="1">
        <v>204.66</v>
      </c>
      <c r="F783" s="6">
        <v>1.7</v>
      </c>
      <c r="G783" s="2">
        <v>208.14</v>
      </c>
      <c r="H783" s="1">
        <v>139.16999999999999</v>
      </c>
      <c r="I783" s="6">
        <v>1.7</v>
      </c>
      <c r="J783" s="2">
        <v>141.54</v>
      </c>
      <c r="K783" s="1">
        <v>204.66</v>
      </c>
      <c r="L783" s="6">
        <v>1.7</v>
      </c>
      <c r="M783" s="2">
        <v>208.14</v>
      </c>
      <c r="N783" s="3" t="s">
        <v>11</v>
      </c>
      <c r="O783" s="4" t="s">
        <v>11</v>
      </c>
    </row>
    <row r="784" spans="1:15" x14ac:dyDescent="0.2">
      <c r="A784">
        <v>782</v>
      </c>
      <c r="B784" s="5" t="s">
        <v>1595</v>
      </c>
      <c r="C784" t="s">
        <v>1596</v>
      </c>
      <c r="D784" s="5" t="s">
        <v>6</v>
      </c>
      <c r="E784" s="1">
        <v>239.46</v>
      </c>
      <c r="F784" s="6">
        <v>1.7</v>
      </c>
      <c r="G784" s="2">
        <v>243.53</v>
      </c>
      <c r="H784" s="1">
        <v>162.83000000000001</v>
      </c>
      <c r="I784" s="6">
        <v>1.7</v>
      </c>
      <c r="J784" s="2">
        <v>165.6</v>
      </c>
      <c r="K784" s="1">
        <v>239.46</v>
      </c>
      <c r="L784" s="6">
        <v>1.7</v>
      </c>
      <c r="M784" s="2">
        <v>243.53</v>
      </c>
      <c r="N784" s="3" t="s">
        <v>11</v>
      </c>
      <c r="O784" s="4" t="s">
        <v>11</v>
      </c>
    </row>
    <row r="785" spans="1:15" x14ac:dyDescent="0.2">
      <c r="A785">
        <v>783</v>
      </c>
      <c r="B785" s="5" t="s">
        <v>1597</v>
      </c>
      <c r="C785" t="s">
        <v>1598</v>
      </c>
      <c r="D785" s="5" t="s">
        <v>6</v>
      </c>
      <c r="E785" s="1">
        <v>278.32</v>
      </c>
      <c r="F785" s="6">
        <v>1.7</v>
      </c>
      <c r="G785" s="2">
        <v>283.05</v>
      </c>
      <c r="H785" s="1">
        <v>189.26</v>
      </c>
      <c r="I785" s="6">
        <v>1.7</v>
      </c>
      <c r="J785" s="2">
        <v>192.47</v>
      </c>
      <c r="K785" s="1">
        <v>278.32</v>
      </c>
      <c r="L785" s="6">
        <v>1.7</v>
      </c>
      <c r="M785" s="2">
        <v>283.05</v>
      </c>
      <c r="N785" s="3" t="s">
        <v>11</v>
      </c>
      <c r="O785" s="4" t="s">
        <v>11</v>
      </c>
    </row>
    <row r="786" spans="1:15" x14ac:dyDescent="0.2">
      <c r="A786">
        <v>784</v>
      </c>
      <c r="B786" s="5" t="s">
        <v>1599</v>
      </c>
      <c r="C786" t="s">
        <v>1600</v>
      </c>
      <c r="D786" s="5" t="s">
        <v>6</v>
      </c>
      <c r="E786" s="1">
        <v>409.65</v>
      </c>
      <c r="F786" s="6">
        <v>1.7</v>
      </c>
      <c r="G786" s="2">
        <v>416.61</v>
      </c>
      <c r="H786" s="1">
        <v>278.56</v>
      </c>
      <c r="I786" s="6">
        <v>1.7</v>
      </c>
      <c r="J786" s="2">
        <v>283.29000000000002</v>
      </c>
      <c r="K786" s="1">
        <v>409.65</v>
      </c>
      <c r="L786" s="6">
        <v>1.7</v>
      </c>
      <c r="M786" s="2">
        <v>416.61</v>
      </c>
      <c r="N786" s="3" t="s">
        <v>11</v>
      </c>
      <c r="O786" s="4" t="s">
        <v>11</v>
      </c>
    </row>
    <row r="787" spans="1:15" x14ac:dyDescent="0.2">
      <c r="A787">
        <v>785</v>
      </c>
      <c r="B787" s="5" t="s">
        <v>1601</v>
      </c>
      <c r="C787" t="s">
        <v>1602</v>
      </c>
      <c r="D787" s="5" t="s">
        <v>6</v>
      </c>
      <c r="E787" s="1">
        <v>602.91</v>
      </c>
      <c r="F787" s="6">
        <v>1.7</v>
      </c>
      <c r="G787" s="2">
        <v>613.16</v>
      </c>
      <c r="H787" s="1">
        <v>409.98</v>
      </c>
      <c r="I787" s="6">
        <v>1.7</v>
      </c>
      <c r="J787" s="2">
        <v>416.95</v>
      </c>
      <c r="K787" s="1">
        <v>602.91</v>
      </c>
      <c r="L787" s="6">
        <v>1.7</v>
      </c>
      <c r="M787" s="2">
        <v>613.16</v>
      </c>
      <c r="N787" s="3" t="s">
        <v>11</v>
      </c>
      <c r="O787" s="4" t="s">
        <v>11</v>
      </c>
    </row>
    <row r="788" spans="1:15" x14ac:dyDescent="0.2">
      <c r="A788">
        <v>786</v>
      </c>
      <c r="B788" s="5" t="s">
        <v>1603</v>
      </c>
      <c r="C788" t="s">
        <v>1604</v>
      </c>
      <c r="D788" s="5" t="s">
        <v>6</v>
      </c>
      <c r="E788" s="1">
        <v>135.26</v>
      </c>
      <c r="F788" s="6">
        <v>1.7</v>
      </c>
      <c r="G788" s="2">
        <v>137.56</v>
      </c>
      <c r="H788" s="1">
        <v>91.98</v>
      </c>
      <c r="I788" s="6">
        <v>1.7</v>
      </c>
      <c r="J788" s="2">
        <v>93.54</v>
      </c>
      <c r="K788" s="1">
        <v>135.26</v>
      </c>
      <c r="L788" s="6">
        <v>1.7</v>
      </c>
      <c r="M788" s="2">
        <v>137.56</v>
      </c>
      <c r="N788" s="3" t="s">
        <v>11</v>
      </c>
      <c r="O788" s="4" t="s">
        <v>11</v>
      </c>
    </row>
    <row r="789" spans="1:15" x14ac:dyDescent="0.2">
      <c r="A789">
        <v>787</v>
      </c>
      <c r="B789" s="5" t="s">
        <v>1605</v>
      </c>
      <c r="C789" t="s">
        <v>1606</v>
      </c>
      <c r="D789" s="5" t="s">
        <v>6</v>
      </c>
      <c r="E789" s="1">
        <v>170.7</v>
      </c>
      <c r="F789" s="6">
        <v>1.7</v>
      </c>
      <c r="G789" s="2">
        <v>173.6</v>
      </c>
      <c r="H789" s="1">
        <v>116.08</v>
      </c>
      <c r="I789" s="6">
        <v>1.7</v>
      </c>
      <c r="J789" s="2">
        <v>118.05</v>
      </c>
      <c r="K789" s="1">
        <v>170.7</v>
      </c>
      <c r="L789" s="6">
        <v>1.7</v>
      </c>
      <c r="M789" s="2">
        <v>173.6</v>
      </c>
      <c r="N789" s="3" t="s">
        <v>11</v>
      </c>
      <c r="O789" s="4" t="s">
        <v>11</v>
      </c>
    </row>
    <row r="790" spans="1:15" x14ac:dyDescent="0.2">
      <c r="A790">
        <v>788</v>
      </c>
      <c r="B790" s="5" t="s">
        <v>1607</v>
      </c>
      <c r="C790" t="s">
        <v>1608</v>
      </c>
      <c r="D790" s="5" t="s">
        <v>6</v>
      </c>
      <c r="E790" s="1">
        <v>204.66</v>
      </c>
      <c r="F790" s="6">
        <v>1.7</v>
      </c>
      <c r="G790" s="2">
        <v>208.14</v>
      </c>
      <c r="H790" s="1">
        <v>139.16999999999999</v>
      </c>
      <c r="I790" s="6">
        <v>1.7</v>
      </c>
      <c r="J790" s="2">
        <v>141.54</v>
      </c>
      <c r="K790" s="1">
        <v>204.66</v>
      </c>
      <c r="L790" s="6">
        <v>1.7</v>
      </c>
      <c r="M790" s="2">
        <v>208.14</v>
      </c>
      <c r="N790" s="3" t="s">
        <v>11</v>
      </c>
      <c r="O790" s="4" t="s">
        <v>11</v>
      </c>
    </row>
    <row r="791" spans="1:15" x14ac:dyDescent="0.2">
      <c r="A791">
        <v>789</v>
      </c>
      <c r="B791" s="5" t="s">
        <v>1609</v>
      </c>
      <c r="C791" t="s">
        <v>1610</v>
      </c>
      <c r="D791" s="5" t="s">
        <v>6</v>
      </c>
      <c r="E791" s="1">
        <v>239.46</v>
      </c>
      <c r="F791" s="6">
        <v>1.7</v>
      </c>
      <c r="G791" s="2">
        <v>243.53</v>
      </c>
      <c r="H791" s="1">
        <v>162.83000000000001</v>
      </c>
      <c r="I791" s="6">
        <v>1.7</v>
      </c>
      <c r="J791" s="2">
        <v>165.6</v>
      </c>
      <c r="K791" s="1">
        <v>239.46</v>
      </c>
      <c r="L791" s="6">
        <v>1.7</v>
      </c>
      <c r="M791" s="2">
        <v>243.53</v>
      </c>
      <c r="N791" s="3" t="s">
        <v>11</v>
      </c>
      <c r="O791" s="4" t="s">
        <v>11</v>
      </c>
    </row>
    <row r="792" spans="1:15" x14ac:dyDescent="0.2">
      <c r="A792">
        <v>790</v>
      </c>
      <c r="B792" s="5" t="s">
        <v>1611</v>
      </c>
      <c r="C792" t="s">
        <v>1612</v>
      </c>
      <c r="D792" s="5" t="s">
        <v>6</v>
      </c>
      <c r="E792" s="1">
        <v>257.7</v>
      </c>
      <c r="F792" s="6">
        <v>1.7</v>
      </c>
      <c r="G792" s="2">
        <v>262.08</v>
      </c>
      <c r="H792" s="1">
        <v>175.24</v>
      </c>
      <c r="I792" s="6">
        <v>1.69</v>
      </c>
      <c r="J792" s="2">
        <v>178.21</v>
      </c>
      <c r="K792" s="1">
        <v>257.7</v>
      </c>
      <c r="L792" s="6">
        <v>1.7</v>
      </c>
      <c r="M792" s="2">
        <v>262.08</v>
      </c>
      <c r="N792" s="3" t="s">
        <v>11</v>
      </c>
      <c r="O792" s="4" t="s">
        <v>11</v>
      </c>
    </row>
    <row r="793" spans="1:15" x14ac:dyDescent="0.2">
      <c r="A793">
        <v>791</v>
      </c>
      <c r="B793" s="5" t="s">
        <v>1613</v>
      </c>
      <c r="C793" t="s">
        <v>1614</v>
      </c>
      <c r="D793" s="5" t="s">
        <v>6</v>
      </c>
      <c r="E793" s="1">
        <v>409.65</v>
      </c>
      <c r="F793" s="6">
        <v>1.7</v>
      </c>
      <c r="G793" s="2">
        <v>416.61</v>
      </c>
      <c r="H793" s="1">
        <v>278.56</v>
      </c>
      <c r="I793" s="6">
        <v>1.7</v>
      </c>
      <c r="J793" s="2">
        <v>283.29000000000002</v>
      </c>
      <c r="K793" s="1">
        <v>409.65</v>
      </c>
      <c r="L793" s="6">
        <v>1.7</v>
      </c>
      <c r="M793" s="2">
        <v>416.61</v>
      </c>
      <c r="N793" s="3" t="s">
        <v>11</v>
      </c>
      <c r="O793" s="4" t="s">
        <v>11</v>
      </c>
    </row>
    <row r="794" spans="1:15" x14ac:dyDescent="0.2">
      <c r="A794">
        <v>792</v>
      </c>
      <c r="B794" s="5" t="s">
        <v>1615</v>
      </c>
      <c r="C794" t="s">
        <v>1616</v>
      </c>
      <c r="D794" s="5" t="s">
        <v>6</v>
      </c>
      <c r="E794" s="1">
        <v>651.16</v>
      </c>
      <c r="F794" s="6">
        <v>1.7</v>
      </c>
      <c r="G794" s="2">
        <v>662.23</v>
      </c>
      <c r="H794" s="1">
        <v>442.79</v>
      </c>
      <c r="I794" s="6">
        <v>1.7</v>
      </c>
      <c r="J794" s="2">
        <v>450.32</v>
      </c>
      <c r="K794" s="1">
        <v>651.16</v>
      </c>
      <c r="L794" s="6">
        <v>1.7</v>
      </c>
      <c r="M794" s="2">
        <v>662.23</v>
      </c>
      <c r="N794" s="3" t="s">
        <v>11</v>
      </c>
      <c r="O794" s="4" t="s">
        <v>11</v>
      </c>
    </row>
    <row r="795" spans="1:15" x14ac:dyDescent="0.2">
      <c r="A795">
        <v>793</v>
      </c>
      <c r="B795" s="5" t="s">
        <v>1617</v>
      </c>
      <c r="C795" t="s">
        <v>1618</v>
      </c>
      <c r="D795" s="5" t="s">
        <v>6</v>
      </c>
      <c r="E795" s="1">
        <v>139.68</v>
      </c>
      <c r="F795" s="6">
        <v>1.7</v>
      </c>
      <c r="G795" s="2">
        <v>142.05000000000001</v>
      </c>
      <c r="H795" s="1">
        <v>94.98</v>
      </c>
      <c r="I795" s="6">
        <v>1.7</v>
      </c>
      <c r="J795" s="2">
        <v>96.59</v>
      </c>
      <c r="K795" s="1">
        <v>139.68</v>
      </c>
      <c r="L795" s="6">
        <v>1.7</v>
      </c>
      <c r="M795" s="2">
        <v>142.05000000000001</v>
      </c>
      <c r="N795" s="3" t="s">
        <v>11</v>
      </c>
      <c r="O795" s="4" t="s">
        <v>11</v>
      </c>
    </row>
    <row r="796" spans="1:15" x14ac:dyDescent="0.2">
      <c r="A796">
        <v>794</v>
      </c>
      <c r="B796" s="5" t="s">
        <v>1619</v>
      </c>
      <c r="C796" t="s">
        <v>1620</v>
      </c>
      <c r="D796" s="5" t="s">
        <v>6</v>
      </c>
      <c r="E796" s="1">
        <v>225.68</v>
      </c>
      <c r="F796" s="6">
        <v>1.7</v>
      </c>
      <c r="G796" s="2">
        <v>229.52</v>
      </c>
      <c r="H796" s="1">
        <v>153.46</v>
      </c>
      <c r="I796" s="6">
        <v>1.7</v>
      </c>
      <c r="J796" s="2">
        <v>156.07</v>
      </c>
      <c r="K796" s="1">
        <v>225.68</v>
      </c>
      <c r="L796" s="6">
        <v>1.7</v>
      </c>
      <c r="M796" s="2">
        <v>229.52</v>
      </c>
      <c r="N796" s="3" t="s">
        <v>11</v>
      </c>
      <c r="O796" s="4" t="s">
        <v>11</v>
      </c>
    </row>
    <row r="797" spans="1:15" x14ac:dyDescent="0.2">
      <c r="A797">
        <v>795</v>
      </c>
      <c r="B797" s="5" t="s">
        <v>1621</v>
      </c>
      <c r="C797" t="s">
        <v>1622</v>
      </c>
      <c r="D797" s="5" t="s">
        <v>6</v>
      </c>
      <c r="E797" s="1">
        <v>347.15</v>
      </c>
      <c r="F797" s="6">
        <v>1.7</v>
      </c>
      <c r="G797" s="2">
        <v>353.05</v>
      </c>
      <c r="H797" s="1">
        <v>236.06</v>
      </c>
      <c r="I797" s="6">
        <v>1.7</v>
      </c>
      <c r="J797" s="2">
        <v>240.07</v>
      </c>
      <c r="K797" s="1">
        <v>347.15</v>
      </c>
      <c r="L797" s="6">
        <v>1.7</v>
      </c>
      <c r="M797" s="2">
        <v>353.05</v>
      </c>
      <c r="N797" s="3" t="s">
        <v>11</v>
      </c>
      <c r="O797" s="4" t="s">
        <v>11</v>
      </c>
    </row>
    <row r="798" spans="1:15" x14ac:dyDescent="0.2">
      <c r="A798">
        <v>796</v>
      </c>
      <c r="B798" s="5" t="s">
        <v>1623</v>
      </c>
      <c r="C798" t="s">
        <v>1624</v>
      </c>
      <c r="D798" s="5" t="s">
        <v>6</v>
      </c>
      <c r="E798" s="1">
        <v>203.5</v>
      </c>
      <c r="F798" s="6">
        <v>1.7</v>
      </c>
      <c r="G798" s="2">
        <v>206.96</v>
      </c>
      <c r="H798" s="1">
        <v>138.38</v>
      </c>
      <c r="I798" s="6">
        <v>1.7</v>
      </c>
      <c r="J798" s="2">
        <v>140.72999999999999</v>
      </c>
      <c r="K798" s="1">
        <v>203.5</v>
      </c>
      <c r="L798" s="6">
        <v>1.7</v>
      </c>
      <c r="M798" s="2">
        <v>206.96</v>
      </c>
      <c r="N798" s="3" t="s">
        <v>11</v>
      </c>
      <c r="O798" s="4" t="s">
        <v>11</v>
      </c>
    </row>
    <row r="799" spans="1:15" x14ac:dyDescent="0.2">
      <c r="A799">
        <v>797</v>
      </c>
      <c r="B799" s="5" t="s">
        <v>1625</v>
      </c>
      <c r="C799" t="s">
        <v>1626</v>
      </c>
      <c r="D799" s="5" t="s">
        <v>6</v>
      </c>
      <c r="E799" s="1">
        <v>227.33</v>
      </c>
      <c r="F799" s="6">
        <v>1.7</v>
      </c>
      <c r="G799" s="2">
        <v>231.19</v>
      </c>
      <c r="H799" s="1">
        <v>154.58000000000001</v>
      </c>
      <c r="I799" s="6">
        <v>1.7</v>
      </c>
      <c r="J799" s="2">
        <v>157.21</v>
      </c>
      <c r="K799" s="1">
        <v>227.33</v>
      </c>
      <c r="L799" s="6">
        <v>1.7</v>
      </c>
      <c r="M799" s="2">
        <v>231.19</v>
      </c>
      <c r="N799" s="3" t="s">
        <v>11</v>
      </c>
      <c r="O799" s="4" t="s">
        <v>11</v>
      </c>
    </row>
    <row r="800" spans="1:15" x14ac:dyDescent="0.2">
      <c r="A800">
        <v>798</v>
      </c>
      <c r="B800" s="5" t="s">
        <v>1627</v>
      </c>
      <c r="C800" t="s">
        <v>1628</v>
      </c>
      <c r="D800" s="5" t="s">
        <v>6</v>
      </c>
      <c r="E800" s="1">
        <v>289.67</v>
      </c>
      <c r="F800" s="6">
        <v>1.7</v>
      </c>
      <c r="G800" s="2">
        <v>294.58999999999997</v>
      </c>
      <c r="H800" s="1">
        <v>196.98</v>
      </c>
      <c r="I800" s="6">
        <v>1.7</v>
      </c>
      <c r="J800" s="2">
        <v>200.32</v>
      </c>
      <c r="K800" s="1">
        <v>289.67</v>
      </c>
      <c r="L800" s="6">
        <v>1.7</v>
      </c>
      <c r="M800" s="2">
        <v>294.58999999999997</v>
      </c>
      <c r="N800" s="3" t="s">
        <v>11</v>
      </c>
      <c r="O800" s="4" t="s">
        <v>11</v>
      </c>
    </row>
    <row r="801" spans="1:15" x14ac:dyDescent="0.2">
      <c r="A801">
        <v>799</v>
      </c>
      <c r="B801" s="5" t="s">
        <v>1629</v>
      </c>
      <c r="C801" t="s">
        <v>1630</v>
      </c>
      <c r="D801" s="5" t="s">
        <v>6</v>
      </c>
      <c r="E801" s="1">
        <v>348.33</v>
      </c>
      <c r="F801" s="6">
        <v>1.7</v>
      </c>
      <c r="G801" s="2">
        <v>354.25</v>
      </c>
      <c r="H801" s="1">
        <v>236.86</v>
      </c>
      <c r="I801" s="6">
        <v>1.7</v>
      </c>
      <c r="J801" s="2">
        <v>240.89</v>
      </c>
      <c r="K801" s="1">
        <v>348.33</v>
      </c>
      <c r="L801" s="6">
        <v>1.7</v>
      </c>
      <c r="M801" s="2">
        <v>354.25</v>
      </c>
      <c r="N801" s="3" t="s">
        <v>11</v>
      </c>
      <c r="O801" s="4" t="s">
        <v>11</v>
      </c>
    </row>
    <row r="802" spans="1:15" x14ac:dyDescent="0.2">
      <c r="A802">
        <v>800</v>
      </c>
      <c r="B802" s="5" t="s">
        <v>1631</v>
      </c>
      <c r="C802" t="s">
        <v>1632</v>
      </c>
      <c r="D802" s="5" t="s">
        <v>6</v>
      </c>
      <c r="E802" s="1">
        <v>414.33</v>
      </c>
      <c r="F802" s="6">
        <v>1.7</v>
      </c>
      <c r="G802" s="2">
        <v>421.37</v>
      </c>
      <c r="H802" s="1">
        <v>281.74</v>
      </c>
      <c r="I802" s="6">
        <v>1.7</v>
      </c>
      <c r="J802" s="2">
        <v>286.52999999999997</v>
      </c>
      <c r="K802" s="1">
        <v>414.33</v>
      </c>
      <c r="L802" s="6">
        <v>1.7</v>
      </c>
      <c r="M802" s="2">
        <v>421.37</v>
      </c>
      <c r="N802" s="3" t="s">
        <v>11</v>
      </c>
      <c r="O802" s="4" t="s">
        <v>11</v>
      </c>
    </row>
    <row r="803" spans="1:15" x14ac:dyDescent="0.2">
      <c r="A803">
        <v>801</v>
      </c>
      <c r="B803" s="5" t="s">
        <v>1633</v>
      </c>
      <c r="C803" t="s">
        <v>1634</v>
      </c>
      <c r="D803" s="5" t="s">
        <v>6</v>
      </c>
      <c r="E803" s="1">
        <v>548.16999999999996</v>
      </c>
      <c r="F803" s="6">
        <v>1.7</v>
      </c>
      <c r="G803" s="2">
        <v>557.49</v>
      </c>
      <c r="H803" s="1">
        <v>372.76</v>
      </c>
      <c r="I803" s="6">
        <v>1.7</v>
      </c>
      <c r="J803" s="2">
        <v>379.09</v>
      </c>
      <c r="K803" s="1">
        <v>548.16999999999996</v>
      </c>
      <c r="L803" s="6">
        <v>1.7</v>
      </c>
      <c r="M803" s="2">
        <v>557.49</v>
      </c>
      <c r="N803" s="3" t="s">
        <v>11</v>
      </c>
      <c r="O803" s="4" t="s">
        <v>11</v>
      </c>
    </row>
    <row r="804" spans="1:15" x14ac:dyDescent="0.2">
      <c r="A804">
        <v>802</v>
      </c>
      <c r="B804" s="5" t="s">
        <v>1635</v>
      </c>
      <c r="C804" t="s">
        <v>1636</v>
      </c>
      <c r="D804" s="5" t="s">
        <v>6</v>
      </c>
      <c r="E804" s="1">
        <v>795.67</v>
      </c>
      <c r="F804" s="6">
        <v>1.7</v>
      </c>
      <c r="G804" s="2">
        <v>809.2</v>
      </c>
      <c r="H804" s="1">
        <v>541.05999999999995</v>
      </c>
      <c r="I804" s="6">
        <v>1.7</v>
      </c>
      <c r="J804" s="2">
        <v>550.26</v>
      </c>
      <c r="K804" s="1">
        <v>795.67</v>
      </c>
      <c r="L804" s="6">
        <v>1.7</v>
      </c>
      <c r="M804" s="2">
        <v>809.2</v>
      </c>
      <c r="N804" s="3" t="s">
        <v>11</v>
      </c>
      <c r="O804" s="4" t="s">
        <v>11</v>
      </c>
    </row>
    <row r="805" spans="1:15" x14ac:dyDescent="0.2">
      <c r="A805">
        <v>803</v>
      </c>
      <c r="B805" s="5" t="s">
        <v>1637</v>
      </c>
      <c r="C805" t="s">
        <v>1638</v>
      </c>
      <c r="D805" s="5" t="s">
        <v>6</v>
      </c>
      <c r="E805" s="1">
        <v>219.81</v>
      </c>
      <c r="F805" s="6">
        <v>1.7</v>
      </c>
      <c r="G805" s="2">
        <v>223.55</v>
      </c>
      <c r="H805" s="1">
        <v>149.47</v>
      </c>
      <c r="I805" s="6">
        <v>1.7</v>
      </c>
      <c r="J805" s="2">
        <v>152.01</v>
      </c>
      <c r="K805" s="1">
        <v>219.81</v>
      </c>
      <c r="L805" s="6">
        <v>1.7</v>
      </c>
      <c r="M805" s="2">
        <v>223.55</v>
      </c>
      <c r="N805" s="3" t="s">
        <v>11</v>
      </c>
      <c r="O805" s="4" t="s">
        <v>11</v>
      </c>
    </row>
    <row r="806" spans="1:15" x14ac:dyDescent="0.2">
      <c r="A806">
        <v>804</v>
      </c>
      <c r="B806" s="5" t="s">
        <v>1639</v>
      </c>
      <c r="C806" t="s">
        <v>1640</v>
      </c>
      <c r="D806" s="5" t="s">
        <v>6</v>
      </c>
      <c r="E806" s="1">
        <v>236.93</v>
      </c>
      <c r="F806" s="6">
        <v>1.7</v>
      </c>
      <c r="G806" s="2">
        <v>240.96</v>
      </c>
      <c r="H806" s="1">
        <v>161.11000000000001</v>
      </c>
      <c r="I806" s="6">
        <v>1.7</v>
      </c>
      <c r="J806" s="2">
        <v>163.85</v>
      </c>
      <c r="K806" s="1">
        <v>236.93</v>
      </c>
      <c r="L806" s="6">
        <v>1.7</v>
      </c>
      <c r="M806" s="2">
        <v>240.96</v>
      </c>
      <c r="N806" s="3" t="s">
        <v>11</v>
      </c>
      <c r="O806" s="4" t="s">
        <v>11</v>
      </c>
    </row>
    <row r="807" spans="1:15" x14ac:dyDescent="0.2">
      <c r="A807">
        <v>805</v>
      </c>
      <c r="B807" s="5" t="s">
        <v>1641</v>
      </c>
      <c r="C807" t="s">
        <v>1642</v>
      </c>
      <c r="D807" s="5" t="s">
        <v>6</v>
      </c>
      <c r="E807" s="1">
        <v>316.63</v>
      </c>
      <c r="F807" s="6">
        <v>1.7</v>
      </c>
      <c r="G807" s="2">
        <v>322.01</v>
      </c>
      <c r="H807" s="1">
        <v>215.31</v>
      </c>
      <c r="I807" s="6">
        <v>1.7</v>
      </c>
      <c r="J807" s="2">
        <v>218.97</v>
      </c>
      <c r="K807" s="1">
        <v>316.63</v>
      </c>
      <c r="L807" s="6">
        <v>1.7</v>
      </c>
      <c r="M807" s="2">
        <v>322.01</v>
      </c>
      <c r="N807" s="3" t="s">
        <v>11</v>
      </c>
      <c r="O807" s="4" t="s">
        <v>11</v>
      </c>
    </row>
    <row r="808" spans="1:15" x14ac:dyDescent="0.2">
      <c r="A808">
        <v>806</v>
      </c>
      <c r="B808" s="5" t="s">
        <v>1643</v>
      </c>
      <c r="C808" t="s">
        <v>1644</v>
      </c>
      <c r="D808" s="5" t="s">
        <v>6</v>
      </c>
      <c r="E808" s="1">
        <v>385.26</v>
      </c>
      <c r="F808" s="6">
        <v>1.7</v>
      </c>
      <c r="G808" s="2">
        <v>391.81</v>
      </c>
      <c r="H808" s="1">
        <v>261.98</v>
      </c>
      <c r="I808" s="6">
        <v>1.7</v>
      </c>
      <c r="J808" s="2">
        <v>266.43</v>
      </c>
      <c r="K808" s="1">
        <v>385.26</v>
      </c>
      <c r="L808" s="6">
        <v>1.7</v>
      </c>
      <c r="M808" s="2">
        <v>391.81</v>
      </c>
      <c r="N808" s="3" t="s">
        <v>11</v>
      </c>
      <c r="O808" s="4" t="s">
        <v>11</v>
      </c>
    </row>
    <row r="809" spans="1:15" x14ac:dyDescent="0.2">
      <c r="A809">
        <v>807</v>
      </c>
      <c r="B809" s="5" t="s">
        <v>1645</v>
      </c>
      <c r="C809" t="s">
        <v>1646</v>
      </c>
      <c r="D809" s="5" t="s">
        <v>6</v>
      </c>
      <c r="E809" s="1">
        <v>431.67</v>
      </c>
      <c r="F809" s="6">
        <v>1.7</v>
      </c>
      <c r="G809" s="2">
        <v>439.01</v>
      </c>
      <c r="H809" s="1">
        <v>293.54000000000002</v>
      </c>
      <c r="I809" s="6">
        <v>1.7</v>
      </c>
      <c r="J809" s="2">
        <v>298.52999999999997</v>
      </c>
      <c r="K809" s="1">
        <v>431.67</v>
      </c>
      <c r="L809" s="6">
        <v>1.7</v>
      </c>
      <c r="M809" s="2">
        <v>439.01</v>
      </c>
      <c r="N809" s="3" t="s">
        <v>11</v>
      </c>
      <c r="O809" s="4" t="s">
        <v>11</v>
      </c>
    </row>
    <row r="810" spans="1:15" x14ac:dyDescent="0.2">
      <c r="A810">
        <v>808</v>
      </c>
      <c r="B810" s="5" t="s">
        <v>1647</v>
      </c>
      <c r="C810" t="s">
        <v>1648</v>
      </c>
      <c r="D810" s="5" t="s">
        <v>6</v>
      </c>
      <c r="E810" s="1">
        <v>650.52</v>
      </c>
      <c r="F810" s="6">
        <v>1.7</v>
      </c>
      <c r="G810" s="2">
        <v>661.58</v>
      </c>
      <c r="H810" s="1">
        <v>442.35</v>
      </c>
      <c r="I810" s="6">
        <v>1.7</v>
      </c>
      <c r="J810" s="2">
        <v>449.87</v>
      </c>
      <c r="K810" s="1">
        <v>650.52</v>
      </c>
      <c r="L810" s="6">
        <v>1.7</v>
      </c>
      <c r="M810" s="2">
        <v>661.58</v>
      </c>
      <c r="N810" s="3" t="s">
        <v>11</v>
      </c>
      <c r="O810" s="4" t="s">
        <v>11</v>
      </c>
    </row>
    <row r="811" spans="1:15" x14ac:dyDescent="0.2">
      <c r="A811">
        <v>809</v>
      </c>
      <c r="B811" s="5" t="s">
        <v>1649</v>
      </c>
      <c r="C811" t="s">
        <v>1650</v>
      </c>
      <c r="D811" s="5" t="s">
        <v>6</v>
      </c>
      <c r="E811" s="1">
        <v>813.98</v>
      </c>
      <c r="F811" s="6">
        <v>1.7</v>
      </c>
      <c r="G811" s="2">
        <v>827.82</v>
      </c>
      <c r="H811" s="1">
        <v>553.51</v>
      </c>
      <c r="I811" s="6">
        <v>1.7</v>
      </c>
      <c r="J811" s="2">
        <v>562.91999999999996</v>
      </c>
      <c r="K811" s="1">
        <v>813.98</v>
      </c>
      <c r="L811" s="6">
        <v>1.7</v>
      </c>
      <c r="M811" s="2">
        <v>827.82</v>
      </c>
      <c r="N811" s="3" t="s">
        <v>11</v>
      </c>
      <c r="O811" s="4" t="s">
        <v>11</v>
      </c>
    </row>
    <row r="812" spans="1:15" x14ac:dyDescent="0.2">
      <c r="A812">
        <v>810</v>
      </c>
      <c r="B812" s="5" t="s">
        <v>1651</v>
      </c>
      <c r="C812" t="s">
        <v>1652</v>
      </c>
      <c r="D812" s="5" t="s">
        <v>6</v>
      </c>
      <c r="E812" s="1">
        <v>4120.4399999999996</v>
      </c>
      <c r="F812" s="6">
        <v>1.7</v>
      </c>
      <c r="G812" s="2">
        <v>4190.49</v>
      </c>
      <c r="H812" s="1">
        <v>2801.9</v>
      </c>
      <c r="I812" s="6">
        <v>1.7</v>
      </c>
      <c r="J812" s="2">
        <v>2849.53</v>
      </c>
      <c r="K812" s="1">
        <v>4120.4399999999996</v>
      </c>
      <c r="L812" s="6">
        <v>1.7</v>
      </c>
      <c r="M812" s="2">
        <v>4190.49</v>
      </c>
      <c r="N812" s="3" t="s">
        <v>11</v>
      </c>
      <c r="O812" s="4" t="s">
        <v>11</v>
      </c>
    </row>
    <row r="813" spans="1:15" x14ac:dyDescent="0.2">
      <c r="A813">
        <v>811</v>
      </c>
      <c r="B813" s="5" t="s">
        <v>1653</v>
      </c>
      <c r="C813" t="s">
        <v>1654</v>
      </c>
      <c r="D813" s="5" t="s">
        <v>6</v>
      </c>
      <c r="E813" s="1">
        <v>6032.06</v>
      </c>
      <c r="F813" s="6">
        <v>1.7</v>
      </c>
      <c r="G813" s="2">
        <v>6134.61</v>
      </c>
      <c r="H813" s="1">
        <v>4101.8</v>
      </c>
      <c r="I813" s="6">
        <v>1.7</v>
      </c>
      <c r="J813" s="2">
        <v>4171.53</v>
      </c>
      <c r="K813" s="1">
        <v>6032.06</v>
      </c>
      <c r="L813" s="6">
        <v>1.7</v>
      </c>
      <c r="M813" s="2">
        <v>6134.61</v>
      </c>
      <c r="N813" s="3" t="s">
        <v>11</v>
      </c>
      <c r="O813" s="4" t="s">
        <v>11</v>
      </c>
    </row>
    <row r="814" spans="1:15" x14ac:dyDescent="0.2">
      <c r="A814">
        <v>812</v>
      </c>
      <c r="B814" s="5" t="s">
        <v>1655</v>
      </c>
      <c r="C814" t="s">
        <v>1656</v>
      </c>
      <c r="D814" s="5" t="s">
        <v>6</v>
      </c>
      <c r="E814" s="1">
        <v>3051.06</v>
      </c>
      <c r="F814" s="6">
        <v>1.7</v>
      </c>
      <c r="G814" s="2">
        <v>3102.93</v>
      </c>
      <c r="H814" s="1">
        <v>2074.7199999999998</v>
      </c>
      <c r="I814" s="6">
        <v>1.7</v>
      </c>
      <c r="J814" s="2">
        <v>2109.9899999999998</v>
      </c>
      <c r="K814" s="1">
        <v>3051.06</v>
      </c>
      <c r="L814" s="6">
        <v>1.7</v>
      </c>
      <c r="M814" s="2">
        <v>3102.93</v>
      </c>
      <c r="N814" s="3" t="s">
        <v>11</v>
      </c>
      <c r="O814" s="4" t="s">
        <v>11</v>
      </c>
    </row>
    <row r="815" spans="1:15" x14ac:dyDescent="0.2">
      <c r="A815">
        <v>813</v>
      </c>
      <c r="B815" s="5" t="s">
        <v>1657</v>
      </c>
      <c r="C815" t="s">
        <v>1658</v>
      </c>
      <c r="D815" s="5" t="s">
        <v>6</v>
      </c>
      <c r="E815" s="1">
        <v>148</v>
      </c>
      <c r="F815" s="6">
        <v>1.7</v>
      </c>
      <c r="G815" s="2">
        <v>150.52000000000001</v>
      </c>
      <c r="H815" s="1">
        <v>100.64</v>
      </c>
      <c r="I815" s="6">
        <v>1.7</v>
      </c>
      <c r="J815" s="2">
        <v>102.35</v>
      </c>
      <c r="K815" s="1">
        <v>148</v>
      </c>
      <c r="L815" s="6">
        <v>1.7</v>
      </c>
      <c r="M815" s="2">
        <v>150.52000000000001</v>
      </c>
      <c r="N815" s="3" t="s">
        <v>11</v>
      </c>
      <c r="O815" s="4" t="s">
        <v>11</v>
      </c>
    </row>
    <row r="816" spans="1:15" x14ac:dyDescent="0.2">
      <c r="A816">
        <v>814</v>
      </c>
      <c r="B816" s="5" t="s">
        <v>1659</v>
      </c>
      <c r="C816" t="s">
        <v>1660</v>
      </c>
      <c r="D816" s="5" t="s">
        <v>6</v>
      </c>
      <c r="E816" s="1">
        <v>139.07</v>
      </c>
      <c r="F816" s="6">
        <v>1.7</v>
      </c>
      <c r="G816" s="2">
        <v>141.43</v>
      </c>
      <c r="H816" s="1">
        <v>94.57</v>
      </c>
      <c r="I816" s="6">
        <v>1.69</v>
      </c>
      <c r="J816" s="2">
        <v>96.17</v>
      </c>
      <c r="K816" s="1">
        <v>139.07</v>
      </c>
      <c r="L816" s="6">
        <v>1.7</v>
      </c>
      <c r="M816" s="2">
        <v>141.43</v>
      </c>
      <c r="N816" s="3" t="s">
        <v>11</v>
      </c>
      <c r="O816" s="4" t="s">
        <v>11</v>
      </c>
    </row>
    <row r="817" spans="1:15" x14ac:dyDescent="0.2">
      <c r="A817">
        <v>815</v>
      </c>
      <c r="B817" s="5" t="s">
        <v>1661</v>
      </c>
      <c r="C817" t="s">
        <v>1662</v>
      </c>
      <c r="D817" s="5" t="s">
        <v>6</v>
      </c>
      <c r="E817" s="1">
        <v>173.67</v>
      </c>
      <c r="F817" s="6">
        <v>1.7</v>
      </c>
      <c r="G817" s="2">
        <v>176.62</v>
      </c>
      <c r="H817" s="1">
        <v>118.1</v>
      </c>
      <c r="I817" s="6">
        <v>1.69</v>
      </c>
      <c r="J817" s="2">
        <v>120.1</v>
      </c>
      <c r="K817" s="1">
        <v>173.67</v>
      </c>
      <c r="L817" s="6">
        <v>1.7</v>
      </c>
      <c r="M817" s="2">
        <v>176.62</v>
      </c>
      <c r="N817" s="3" t="s">
        <v>11</v>
      </c>
      <c r="O817" s="4" t="s">
        <v>11</v>
      </c>
    </row>
    <row r="818" spans="1:15" x14ac:dyDescent="0.2">
      <c r="A818">
        <v>816</v>
      </c>
      <c r="B818" s="5" t="s">
        <v>1663</v>
      </c>
      <c r="C818" t="s">
        <v>1664</v>
      </c>
      <c r="D818" s="5" t="s">
        <v>6</v>
      </c>
      <c r="E818" s="1">
        <v>139.07</v>
      </c>
      <c r="F818" s="6">
        <v>1.7</v>
      </c>
      <c r="G818" s="2">
        <v>141.43</v>
      </c>
      <c r="H818" s="1">
        <v>94.57</v>
      </c>
      <c r="I818" s="6">
        <v>1.69</v>
      </c>
      <c r="J818" s="2">
        <v>96.17</v>
      </c>
      <c r="K818" s="1">
        <v>139.07</v>
      </c>
      <c r="L818" s="6">
        <v>1.7</v>
      </c>
      <c r="M818" s="2">
        <v>141.43</v>
      </c>
      <c r="N818" s="3" t="s">
        <v>11</v>
      </c>
      <c r="O818" s="4" t="s">
        <v>11</v>
      </c>
    </row>
    <row r="819" spans="1:15" x14ac:dyDescent="0.2">
      <c r="A819">
        <v>817</v>
      </c>
      <c r="B819" s="5" t="s">
        <v>1665</v>
      </c>
      <c r="C819" t="s">
        <v>1666</v>
      </c>
      <c r="D819" s="5" t="s">
        <v>6</v>
      </c>
      <c r="E819" s="1">
        <v>433.1</v>
      </c>
      <c r="F819" s="6">
        <v>1.7</v>
      </c>
      <c r="G819" s="2">
        <v>440.46</v>
      </c>
      <c r="H819" s="1">
        <v>294.51</v>
      </c>
      <c r="I819" s="6">
        <v>1.7</v>
      </c>
      <c r="J819" s="2">
        <v>299.51</v>
      </c>
      <c r="K819" s="1">
        <v>433.1</v>
      </c>
      <c r="L819" s="6">
        <v>1.7</v>
      </c>
      <c r="M819" s="2">
        <v>440.46</v>
      </c>
      <c r="N819" s="3" t="s">
        <v>11</v>
      </c>
      <c r="O819" s="4" t="s">
        <v>11</v>
      </c>
    </row>
    <row r="820" spans="1:15" x14ac:dyDescent="0.2">
      <c r="A820">
        <v>818</v>
      </c>
      <c r="B820" s="5" t="s">
        <v>1667</v>
      </c>
      <c r="C820" t="s">
        <v>1668</v>
      </c>
      <c r="D820" s="5" t="s">
        <v>6</v>
      </c>
      <c r="E820" s="1">
        <v>271.31</v>
      </c>
      <c r="F820" s="6">
        <v>1.7</v>
      </c>
      <c r="G820" s="2">
        <v>275.92</v>
      </c>
      <c r="H820" s="1">
        <v>184.49</v>
      </c>
      <c r="I820" s="6">
        <v>1.7</v>
      </c>
      <c r="J820" s="2">
        <v>187.63</v>
      </c>
      <c r="K820" s="1">
        <v>271.31</v>
      </c>
      <c r="L820" s="6">
        <v>1.7</v>
      </c>
      <c r="M820" s="2">
        <v>275.92</v>
      </c>
      <c r="N820" s="3" t="s">
        <v>11</v>
      </c>
      <c r="O820" s="4" t="s">
        <v>11</v>
      </c>
    </row>
    <row r="821" spans="1:15" x14ac:dyDescent="0.2">
      <c r="A821">
        <v>819</v>
      </c>
      <c r="B821" s="5" t="s">
        <v>1669</v>
      </c>
      <c r="C821" t="s">
        <v>1670</v>
      </c>
      <c r="D821" s="5" t="s">
        <v>6</v>
      </c>
      <c r="E821" s="1">
        <v>228.01</v>
      </c>
      <c r="F821" s="6">
        <v>1.7</v>
      </c>
      <c r="G821" s="2">
        <v>231.89</v>
      </c>
      <c r="H821" s="1">
        <v>155.05000000000001</v>
      </c>
      <c r="I821" s="6">
        <v>1.7</v>
      </c>
      <c r="J821" s="2">
        <v>157.69</v>
      </c>
      <c r="K821" s="1">
        <v>228.01</v>
      </c>
      <c r="L821" s="6">
        <v>1.7</v>
      </c>
      <c r="M821" s="2">
        <v>231.89</v>
      </c>
      <c r="N821" s="3" t="s">
        <v>11</v>
      </c>
      <c r="O821" s="4" t="s">
        <v>11</v>
      </c>
    </row>
    <row r="822" spans="1:15" x14ac:dyDescent="0.2">
      <c r="A822">
        <v>820</v>
      </c>
      <c r="B822" s="5" t="s">
        <v>1671</v>
      </c>
      <c r="C822" t="s">
        <v>1672</v>
      </c>
      <c r="D822" s="5" t="s">
        <v>6</v>
      </c>
      <c r="E822" s="1">
        <v>1687.96</v>
      </c>
      <c r="F822" s="6">
        <v>1.7</v>
      </c>
      <c r="G822" s="2">
        <v>1716.66</v>
      </c>
      <c r="H822" s="1">
        <v>1012.78</v>
      </c>
      <c r="I822" s="6">
        <v>1.7</v>
      </c>
      <c r="J822" s="2">
        <v>1030</v>
      </c>
      <c r="K822" s="1">
        <v>1687.96</v>
      </c>
      <c r="L822" s="6">
        <v>1.7</v>
      </c>
      <c r="M822" s="2">
        <v>1716.66</v>
      </c>
      <c r="N822" s="3" t="s">
        <v>11</v>
      </c>
      <c r="O822" s="4" t="s">
        <v>11</v>
      </c>
    </row>
    <row r="823" spans="1:15" x14ac:dyDescent="0.2">
      <c r="A823">
        <v>821</v>
      </c>
      <c r="B823" s="5" t="s">
        <v>1673</v>
      </c>
      <c r="C823" t="s">
        <v>1674</v>
      </c>
      <c r="D823" s="5" t="s">
        <v>6</v>
      </c>
      <c r="E823" s="1">
        <v>1425.48</v>
      </c>
      <c r="F823" s="6">
        <v>1.7</v>
      </c>
      <c r="G823" s="2">
        <v>1449.71</v>
      </c>
      <c r="H823" s="1">
        <v>855.29</v>
      </c>
      <c r="I823" s="6">
        <v>1.7</v>
      </c>
      <c r="J823" s="2">
        <v>869.83</v>
      </c>
      <c r="K823" s="1">
        <v>1425.48</v>
      </c>
      <c r="L823" s="6">
        <v>1.7</v>
      </c>
      <c r="M823" s="2">
        <v>1449.71</v>
      </c>
      <c r="N823" s="3" t="s">
        <v>11</v>
      </c>
      <c r="O823" s="4" t="s">
        <v>11</v>
      </c>
    </row>
    <row r="824" spans="1:15" x14ac:dyDescent="0.2">
      <c r="A824">
        <v>822</v>
      </c>
      <c r="B824" s="5" t="s">
        <v>1675</v>
      </c>
      <c r="C824" t="s">
        <v>1676</v>
      </c>
      <c r="D824" s="5" t="s">
        <v>6</v>
      </c>
      <c r="E824" s="1">
        <v>1098.49</v>
      </c>
      <c r="F824" s="6">
        <v>1.7</v>
      </c>
      <c r="G824" s="2">
        <v>1117.1600000000001</v>
      </c>
      <c r="H824" s="1">
        <v>659.09</v>
      </c>
      <c r="I824" s="6">
        <v>1.7</v>
      </c>
      <c r="J824" s="2">
        <v>670.3</v>
      </c>
      <c r="K824" s="1">
        <v>1098.49</v>
      </c>
      <c r="L824" s="6">
        <v>1.7</v>
      </c>
      <c r="M824" s="2">
        <v>1117.1600000000001</v>
      </c>
      <c r="N824" s="3" t="s">
        <v>11</v>
      </c>
      <c r="O824" s="4" t="s">
        <v>11</v>
      </c>
    </row>
    <row r="825" spans="1:15" x14ac:dyDescent="0.2">
      <c r="A825">
        <v>823</v>
      </c>
      <c r="B825" s="5" t="s">
        <v>1677</v>
      </c>
      <c r="C825" t="s">
        <v>1678</v>
      </c>
      <c r="D825" s="5" t="s">
        <v>6</v>
      </c>
      <c r="E825" s="1">
        <v>145.46</v>
      </c>
      <c r="F825" s="6">
        <v>1.7</v>
      </c>
      <c r="G825" s="2">
        <v>147.93</v>
      </c>
      <c r="H825" s="1">
        <v>98.91</v>
      </c>
      <c r="I825" s="6">
        <v>1.7</v>
      </c>
      <c r="J825" s="2">
        <v>100.59</v>
      </c>
      <c r="K825" s="1">
        <v>145.46</v>
      </c>
      <c r="L825" s="6">
        <v>1.7</v>
      </c>
      <c r="M825" s="2">
        <v>147.93</v>
      </c>
      <c r="N825" s="3" t="s">
        <v>11</v>
      </c>
      <c r="O825" s="4" t="s">
        <v>11</v>
      </c>
    </row>
    <row r="826" spans="1:15" x14ac:dyDescent="0.2">
      <c r="A826">
        <v>824</v>
      </c>
      <c r="B826" s="5" t="s">
        <v>1679</v>
      </c>
      <c r="C826" t="s">
        <v>1680</v>
      </c>
      <c r="D826" s="5" t="s">
        <v>6</v>
      </c>
      <c r="E826" s="1">
        <v>161.97999999999999</v>
      </c>
      <c r="F826" s="6">
        <v>1.7</v>
      </c>
      <c r="G826" s="2">
        <v>164.73</v>
      </c>
      <c r="H826" s="1">
        <v>110.15</v>
      </c>
      <c r="I826" s="6">
        <v>1.7</v>
      </c>
      <c r="J826" s="2">
        <v>112.02</v>
      </c>
      <c r="K826" s="1">
        <v>161.97999999999999</v>
      </c>
      <c r="L826" s="6">
        <v>1.7</v>
      </c>
      <c r="M826" s="2">
        <v>164.73</v>
      </c>
      <c r="N826" s="3" t="s">
        <v>11</v>
      </c>
      <c r="O826" s="4" t="s">
        <v>11</v>
      </c>
    </row>
    <row r="827" spans="1:15" x14ac:dyDescent="0.2">
      <c r="A827">
        <v>825</v>
      </c>
      <c r="B827" s="5" t="s">
        <v>1681</v>
      </c>
      <c r="C827" t="s">
        <v>1682</v>
      </c>
      <c r="D827" s="5" t="s">
        <v>6</v>
      </c>
      <c r="E827" s="1">
        <v>231.93</v>
      </c>
      <c r="F827" s="6">
        <v>1.7</v>
      </c>
      <c r="G827" s="2">
        <v>235.87</v>
      </c>
      <c r="H827" s="1">
        <v>157.71</v>
      </c>
      <c r="I827" s="6">
        <v>1.7</v>
      </c>
      <c r="J827" s="2">
        <v>160.38999999999999</v>
      </c>
      <c r="K827" s="1">
        <v>231.93</v>
      </c>
      <c r="L827" s="6">
        <v>1.7</v>
      </c>
      <c r="M827" s="2">
        <v>235.87</v>
      </c>
      <c r="N827" s="3" t="s">
        <v>11</v>
      </c>
      <c r="O827" s="4" t="s">
        <v>11</v>
      </c>
    </row>
    <row r="828" spans="1:15" x14ac:dyDescent="0.2">
      <c r="A828">
        <v>826</v>
      </c>
      <c r="B828" s="5" t="s">
        <v>1683</v>
      </c>
      <c r="C828" t="s">
        <v>1684</v>
      </c>
      <c r="D828" s="5" t="s">
        <v>6</v>
      </c>
      <c r="E828" s="1">
        <v>282.06</v>
      </c>
      <c r="F828" s="6">
        <v>1.7</v>
      </c>
      <c r="G828" s="2">
        <v>286.86</v>
      </c>
      <c r="H828" s="1">
        <v>191.8</v>
      </c>
      <c r="I828" s="6">
        <v>1.7</v>
      </c>
      <c r="J828" s="2">
        <v>195.06</v>
      </c>
      <c r="K828" s="1">
        <v>282.06</v>
      </c>
      <c r="L828" s="6">
        <v>1.7</v>
      </c>
      <c r="M828" s="2">
        <v>286.86</v>
      </c>
      <c r="N828" s="3" t="s">
        <v>11</v>
      </c>
      <c r="O828" s="4" t="s">
        <v>11</v>
      </c>
    </row>
    <row r="829" spans="1:15" x14ac:dyDescent="0.2">
      <c r="A829">
        <v>827</v>
      </c>
      <c r="B829" s="5" t="s">
        <v>1685</v>
      </c>
      <c r="C829" t="s">
        <v>1686</v>
      </c>
      <c r="D829" s="5" t="s">
        <v>6</v>
      </c>
      <c r="E829" s="1">
        <v>330.01</v>
      </c>
      <c r="F829" s="6">
        <v>1.7</v>
      </c>
      <c r="G829" s="2">
        <v>335.62</v>
      </c>
      <c r="H829" s="1">
        <v>224.41</v>
      </c>
      <c r="I829" s="6">
        <v>1.7</v>
      </c>
      <c r="J829" s="2">
        <v>228.22</v>
      </c>
      <c r="K829" s="1">
        <v>330.01</v>
      </c>
      <c r="L829" s="6">
        <v>1.7</v>
      </c>
      <c r="M829" s="2">
        <v>335.62</v>
      </c>
      <c r="N829" s="3" t="s">
        <v>11</v>
      </c>
      <c r="O829" s="4" t="s">
        <v>11</v>
      </c>
    </row>
    <row r="830" spans="1:15" x14ac:dyDescent="0.2">
      <c r="A830">
        <v>828</v>
      </c>
      <c r="B830" s="5" t="s">
        <v>1687</v>
      </c>
      <c r="C830" t="s">
        <v>1688</v>
      </c>
      <c r="D830" s="5" t="s">
        <v>6</v>
      </c>
      <c r="E830" s="1">
        <v>396.02</v>
      </c>
      <c r="F830" s="6">
        <v>1.7</v>
      </c>
      <c r="G830" s="2">
        <v>402.75</v>
      </c>
      <c r="H830" s="1">
        <v>269.29000000000002</v>
      </c>
      <c r="I830" s="6">
        <v>1.7</v>
      </c>
      <c r="J830" s="2">
        <v>273.87</v>
      </c>
      <c r="K830" s="1">
        <v>396.02</v>
      </c>
      <c r="L830" s="6">
        <v>1.7</v>
      </c>
      <c r="M830" s="2">
        <v>402.75</v>
      </c>
      <c r="N830" s="3" t="s">
        <v>11</v>
      </c>
      <c r="O830" s="4" t="s">
        <v>11</v>
      </c>
    </row>
    <row r="831" spans="1:15" x14ac:dyDescent="0.2">
      <c r="A831">
        <v>829</v>
      </c>
      <c r="B831" s="5" t="s">
        <v>1689</v>
      </c>
      <c r="C831" t="s">
        <v>1690</v>
      </c>
      <c r="D831" s="5" t="s">
        <v>6</v>
      </c>
      <c r="E831" s="1">
        <v>661.25</v>
      </c>
      <c r="F831" s="6">
        <v>1.7</v>
      </c>
      <c r="G831" s="2">
        <v>672.49</v>
      </c>
      <c r="H831" s="1">
        <v>449.65</v>
      </c>
      <c r="I831" s="6">
        <v>1.7</v>
      </c>
      <c r="J831" s="2">
        <v>457.29</v>
      </c>
      <c r="K831" s="1">
        <v>661.25</v>
      </c>
      <c r="L831" s="6">
        <v>1.7</v>
      </c>
      <c r="M831" s="2">
        <v>672.49</v>
      </c>
      <c r="N831" s="3" t="s">
        <v>11</v>
      </c>
      <c r="O831" s="4" t="s">
        <v>11</v>
      </c>
    </row>
    <row r="832" spans="1:15" x14ac:dyDescent="0.2">
      <c r="A832">
        <v>830</v>
      </c>
      <c r="B832" s="5" t="s">
        <v>1691</v>
      </c>
      <c r="C832" t="s">
        <v>1692</v>
      </c>
      <c r="D832" s="5" t="s">
        <v>6</v>
      </c>
      <c r="E832" s="1">
        <v>199.24</v>
      </c>
      <c r="F832" s="6">
        <v>1.7</v>
      </c>
      <c r="G832" s="2">
        <v>202.63</v>
      </c>
      <c r="H832" s="1">
        <v>135.47999999999999</v>
      </c>
      <c r="I832" s="6">
        <v>1.71</v>
      </c>
      <c r="J832" s="2">
        <v>137.79</v>
      </c>
      <c r="K832" s="1">
        <v>199.24</v>
      </c>
      <c r="L832" s="6">
        <v>1.7</v>
      </c>
      <c r="M832" s="2">
        <v>202.63</v>
      </c>
      <c r="N832" s="3" t="s">
        <v>11</v>
      </c>
      <c r="O832" s="4" t="s">
        <v>11</v>
      </c>
    </row>
    <row r="833" spans="1:15" x14ac:dyDescent="0.2">
      <c r="A833">
        <v>831</v>
      </c>
      <c r="B833" s="5" t="s">
        <v>1693</v>
      </c>
      <c r="C833" t="s">
        <v>1694</v>
      </c>
      <c r="D833" s="5" t="s">
        <v>6</v>
      </c>
      <c r="E833" s="1">
        <v>230.04</v>
      </c>
      <c r="F833" s="6">
        <v>1.7</v>
      </c>
      <c r="G833" s="2">
        <v>233.95</v>
      </c>
      <c r="H833" s="1">
        <v>156.43</v>
      </c>
      <c r="I833" s="6">
        <v>1.7</v>
      </c>
      <c r="J833" s="2">
        <v>159.09</v>
      </c>
      <c r="K833" s="1">
        <v>230.04</v>
      </c>
      <c r="L833" s="6">
        <v>1.7</v>
      </c>
      <c r="M833" s="2">
        <v>233.95</v>
      </c>
      <c r="N833" s="3" t="s">
        <v>11</v>
      </c>
      <c r="O833" s="4" t="s">
        <v>11</v>
      </c>
    </row>
    <row r="834" spans="1:15" x14ac:dyDescent="0.2">
      <c r="A834">
        <v>832</v>
      </c>
      <c r="B834" s="5" t="s">
        <v>1695</v>
      </c>
      <c r="C834" t="s">
        <v>1696</v>
      </c>
      <c r="D834" s="5" t="s">
        <v>6</v>
      </c>
      <c r="E834" s="1">
        <v>289.82</v>
      </c>
      <c r="F834" s="6">
        <v>1.7</v>
      </c>
      <c r="G834" s="2">
        <v>294.75</v>
      </c>
      <c r="H834" s="1">
        <v>197.08</v>
      </c>
      <c r="I834" s="6">
        <v>1.7</v>
      </c>
      <c r="J834" s="2">
        <v>200.43</v>
      </c>
      <c r="K834" s="1">
        <v>289.82</v>
      </c>
      <c r="L834" s="6">
        <v>1.7</v>
      </c>
      <c r="M834" s="2">
        <v>294.75</v>
      </c>
      <c r="N834" s="3" t="s">
        <v>11</v>
      </c>
      <c r="O834" s="4" t="s">
        <v>11</v>
      </c>
    </row>
    <row r="835" spans="1:15" x14ac:dyDescent="0.2">
      <c r="A835">
        <v>833</v>
      </c>
      <c r="B835" s="5" t="s">
        <v>1697</v>
      </c>
      <c r="C835" t="s">
        <v>1698</v>
      </c>
      <c r="D835" s="5" t="s">
        <v>6</v>
      </c>
      <c r="E835" s="1">
        <v>364.07</v>
      </c>
      <c r="F835" s="6">
        <v>1.7</v>
      </c>
      <c r="G835" s="2">
        <v>370.26</v>
      </c>
      <c r="H835" s="1">
        <v>247.57</v>
      </c>
      <c r="I835" s="6">
        <v>1.7</v>
      </c>
      <c r="J835" s="2">
        <v>251.78</v>
      </c>
      <c r="K835" s="1">
        <v>364.07</v>
      </c>
      <c r="L835" s="6">
        <v>1.7</v>
      </c>
      <c r="M835" s="2">
        <v>370.26</v>
      </c>
      <c r="N835" s="3" t="s">
        <v>11</v>
      </c>
      <c r="O835" s="4" t="s">
        <v>11</v>
      </c>
    </row>
    <row r="836" spans="1:15" x14ac:dyDescent="0.2">
      <c r="A836">
        <v>834</v>
      </c>
      <c r="B836" s="5" t="s">
        <v>1699</v>
      </c>
      <c r="C836" t="s">
        <v>1700</v>
      </c>
      <c r="D836" s="5" t="s">
        <v>6</v>
      </c>
      <c r="E836" s="1">
        <v>431.1</v>
      </c>
      <c r="F836" s="6">
        <v>1.7</v>
      </c>
      <c r="G836" s="2">
        <v>438.43</v>
      </c>
      <c r="H836" s="1">
        <v>293.14999999999998</v>
      </c>
      <c r="I836" s="6">
        <v>1.7</v>
      </c>
      <c r="J836" s="2">
        <v>298.13</v>
      </c>
      <c r="K836" s="1">
        <v>431.1</v>
      </c>
      <c r="L836" s="6">
        <v>1.7</v>
      </c>
      <c r="M836" s="2">
        <v>438.43</v>
      </c>
      <c r="N836" s="3" t="s">
        <v>11</v>
      </c>
      <c r="O836" s="4" t="s">
        <v>11</v>
      </c>
    </row>
    <row r="837" spans="1:15" x14ac:dyDescent="0.2">
      <c r="A837">
        <v>835</v>
      </c>
      <c r="B837" s="5" t="s">
        <v>1701</v>
      </c>
      <c r="C837" t="s">
        <v>1702</v>
      </c>
      <c r="D837" s="5" t="s">
        <v>6</v>
      </c>
      <c r="E837" s="1">
        <v>568.76</v>
      </c>
      <c r="F837" s="6">
        <v>1.7</v>
      </c>
      <c r="G837" s="2">
        <v>578.42999999999995</v>
      </c>
      <c r="H837" s="1">
        <v>386.76</v>
      </c>
      <c r="I837" s="6">
        <v>1.7</v>
      </c>
      <c r="J837" s="2">
        <v>393.33</v>
      </c>
      <c r="K837" s="1">
        <v>568.76</v>
      </c>
      <c r="L837" s="6">
        <v>1.7</v>
      </c>
      <c r="M837" s="2">
        <v>578.42999999999995</v>
      </c>
      <c r="N837" s="3" t="s">
        <v>11</v>
      </c>
      <c r="O837" s="4" t="s">
        <v>11</v>
      </c>
    </row>
    <row r="838" spans="1:15" x14ac:dyDescent="0.2">
      <c r="A838">
        <v>836</v>
      </c>
      <c r="B838" s="5" t="s">
        <v>1703</v>
      </c>
      <c r="C838" t="s">
        <v>1704</v>
      </c>
      <c r="D838" s="5" t="s">
        <v>6</v>
      </c>
      <c r="E838" s="1">
        <v>844.09</v>
      </c>
      <c r="F838" s="6">
        <v>1.7</v>
      </c>
      <c r="G838" s="2">
        <v>858.44</v>
      </c>
      <c r="H838" s="1">
        <v>573.98</v>
      </c>
      <c r="I838" s="6">
        <v>1.7</v>
      </c>
      <c r="J838" s="2">
        <v>583.74</v>
      </c>
      <c r="K838" s="1">
        <v>844.09</v>
      </c>
      <c r="L838" s="6">
        <v>1.7</v>
      </c>
      <c r="M838" s="2">
        <v>858.44</v>
      </c>
      <c r="N838" s="3" t="s">
        <v>11</v>
      </c>
      <c r="O838" s="4" t="s">
        <v>11</v>
      </c>
    </row>
    <row r="839" spans="1:15" x14ac:dyDescent="0.2">
      <c r="A839">
        <v>837</v>
      </c>
      <c r="B839" s="5" t="s">
        <v>1705</v>
      </c>
      <c r="C839" t="s">
        <v>1706</v>
      </c>
      <c r="D839" s="5" t="s">
        <v>6</v>
      </c>
      <c r="E839" s="1">
        <v>199.24</v>
      </c>
      <c r="F839" s="6">
        <v>1.7</v>
      </c>
      <c r="G839" s="2">
        <v>202.63</v>
      </c>
      <c r="H839" s="1">
        <v>135.47999999999999</v>
      </c>
      <c r="I839" s="6">
        <v>1.71</v>
      </c>
      <c r="J839" s="2">
        <v>137.79</v>
      </c>
      <c r="K839" s="1">
        <v>199.24</v>
      </c>
      <c r="L839" s="6">
        <v>1.7</v>
      </c>
      <c r="M839" s="2">
        <v>202.63</v>
      </c>
      <c r="N839" s="3" t="s">
        <v>11</v>
      </c>
      <c r="O839" s="4" t="s">
        <v>11</v>
      </c>
    </row>
    <row r="840" spans="1:15" x14ac:dyDescent="0.2">
      <c r="A840">
        <v>838</v>
      </c>
      <c r="B840" s="5" t="s">
        <v>1707</v>
      </c>
      <c r="C840" t="s">
        <v>1708</v>
      </c>
      <c r="D840" s="5" t="s">
        <v>6</v>
      </c>
      <c r="E840" s="1">
        <v>230.04</v>
      </c>
      <c r="F840" s="6">
        <v>1.7</v>
      </c>
      <c r="G840" s="2">
        <v>233.95</v>
      </c>
      <c r="H840" s="1">
        <v>156.43</v>
      </c>
      <c r="I840" s="6">
        <v>1.7</v>
      </c>
      <c r="J840" s="2">
        <v>159.09</v>
      </c>
      <c r="K840" s="1">
        <v>230.04</v>
      </c>
      <c r="L840" s="6">
        <v>1.7</v>
      </c>
      <c r="M840" s="2">
        <v>233.95</v>
      </c>
      <c r="N840" s="3" t="s">
        <v>11</v>
      </c>
      <c r="O840" s="4" t="s">
        <v>11</v>
      </c>
    </row>
    <row r="841" spans="1:15" x14ac:dyDescent="0.2">
      <c r="A841">
        <v>839</v>
      </c>
      <c r="B841" s="5" t="s">
        <v>1709</v>
      </c>
      <c r="C841" t="s">
        <v>1710</v>
      </c>
      <c r="D841" s="5" t="s">
        <v>6</v>
      </c>
      <c r="E841" s="1">
        <v>289.82</v>
      </c>
      <c r="F841" s="6">
        <v>1.7</v>
      </c>
      <c r="G841" s="2">
        <v>294.75</v>
      </c>
      <c r="H841" s="1">
        <v>197.08</v>
      </c>
      <c r="I841" s="6">
        <v>1.7</v>
      </c>
      <c r="J841" s="2">
        <v>200.43</v>
      </c>
      <c r="K841" s="1">
        <v>289.82</v>
      </c>
      <c r="L841" s="6">
        <v>1.7</v>
      </c>
      <c r="M841" s="2">
        <v>294.75</v>
      </c>
      <c r="N841" s="3" t="s">
        <v>11</v>
      </c>
      <c r="O841" s="4" t="s">
        <v>11</v>
      </c>
    </row>
    <row r="842" spans="1:15" x14ac:dyDescent="0.2">
      <c r="A842">
        <v>840</v>
      </c>
      <c r="B842" s="5" t="s">
        <v>1711</v>
      </c>
      <c r="C842" t="s">
        <v>1712</v>
      </c>
      <c r="D842" s="5" t="s">
        <v>6</v>
      </c>
      <c r="E842" s="1">
        <v>364.07</v>
      </c>
      <c r="F842" s="6">
        <v>1.7</v>
      </c>
      <c r="G842" s="2">
        <v>370.26</v>
      </c>
      <c r="H842" s="1">
        <v>247.57</v>
      </c>
      <c r="I842" s="6">
        <v>1.7</v>
      </c>
      <c r="J842" s="2">
        <v>251.78</v>
      </c>
      <c r="K842" s="1">
        <v>364.07</v>
      </c>
      <c r="L842" s="6">
        <v>1.7</v>
      </c>
      <c r="M842" s="2">
        <v>370.26</v>
      </c>
      <c r="N842" s="3" t="s">
        <v>11</v>
      </c>
      <c r="O842" s="4" t="s">
        <v>11</v>
      </c>
    </row>
    <row r="843" spans="1:15" x14ac:dyDescent="0.2">
      <c r="A843">
        <v>841</v>
      </c>
      <c r="B843" s="5" t="s">
        <v>1713</v>
      </c>
      <c r="C843" t="s">
        <v>1714</v>
      </c>
      <c r="D843" s="5" t="s">
        <v>6</v>
      </c>
      <c r="E843" s="1">
        <v>431.1</v>
      </c>
      <c r="F843" s="6">
        <v>1.7</v>
      </c>
      <c r="G843" s="2">
        <v>438.43</v>
      </c>
      <c r="H843" s="1">
        <v>293.14999999999998</v>
      </c>
      <c r="I843" s="6">
        <v>1.7</v>
      </c>
      <c r="J843" s="2">
        <v>298.13</v>
      </c>
      <c r="K843" s="1">
        <v>431.1</v>
      </c>
      <c r="L843" s="6">
        <v>1.7</v>
      </c>
      <c r="M843" s="2">
        <v>438.43</v>
      </c>
      <c r="N843" s="3" t="s">
        <v>11</v>
      </c>
      <c r="O843" s="4" t="s">
        <v>11</v>
      </c>
    </row>
    <row r="844" spans="1:15" x14ac:dyDescent="0.2">
      <c r="A844">
        <v>842</v>
      </c>
      <c r="B844" s="5" t="s">
        <v>1715</v>
      </c>
      <c r="C844" t="s">
        <v>1716</v>
      </c>
      <c r="D844" s="5" t="s">
        <v>6</v>
      </c>
      <c r="E844" s="1">
        <v>568.76</v>
      </c>
      <c r="F844" s="6">
        <v>1.7</v>
      </c>
      <c r="G844" s="2">
        <v>578.42999999999995</v>
      </c>
      <c r="H844" s="1">
        <v>386.76</v>
      </c>
      <c r="I844" s="6">
        <v>1.7</v>
      </c>
      <c r="J844" s="2">
        <v>393.33</v>
      </c>
      <c r="K844" s="1">
        <v>568.76</v>
      </c>
      <c r="L844" s="6">
        <v>1.7</v>
      </c>
      <c r="M844" s="2">
        <v>578.42999999999995</v>
      </c>
      <c r="N844" s="3" t="s">
        <v>11</v>
      </c>
      <c r="O844" s="4" t="s">
        <v>11</v>
      </c>
    </row>
    <row r="845" spans="1:15" x14ac:dyDescent="0.2">
      <c r="A845">
        <v>843</v>
      </c>
      <c r="B845" s="5" t="s">
        <v>1717</v>
      </c>
      <c r="C845" t="s">
        <v>1718</v>
      </c>
      <c r="D845" s="5" t="s">
        <v>6</v>
      </c>
      <c r="E845" s="1">
        <v>844.09</v>
      </c>
      <c r="F845" s="6">
        <v>1.7</v>
      </c>
      <c r="G845" s="2">
        <v>858.44</v>
      </c>
      <c r="H845" s="1">
        <v>573.98</v>
      </c>
      <c r="I845" s="6">
        <v>1.7</v>
      </c>
      <c r="J845" s="2">
        <v>583.74</v>
      </c>
      <c r="K845" s="1">
        <v>844.09</v>
      </c>
      <c r="L845" s="6">
        <v>1.7</v>
      </c>
      <c r="M845" s="2">
        <v>858.44</v>
      </c>
      <c r="N845" s="3" t="s">
        <v>11</v>
      </c>
      <c r="O845" s="4" t="s">
        <v>11</v>
      </c>
    </row>
    <row r="846" spans="1:15" x14ac:dyDescent="0.2">
      <c r="A846">
        <v>844</v>
      </c>
      <c r="B846" s="5" t="s">
        <v>1719</v>
      </c>
      <c r="C846" t="s">
        <v>1720</v>
      </c>
      <c r="D846" s="5" t="s">
        <v>6</v>
      </c>
      <c r="E846" s="1">
        <v>199.24</v>
      </c>
      <c r="F846" s="6">
        <v>1.7</v>
      </c>
      <c r="G846" s="2">
        <v>202.63</v>
      </c>
      <c r="H846" s="1">
        <v>135.47999999999999</v>
      </c>
      <c r="I846" s="6">
        <v>1.71</v>
      </c>
      <c r="J846" s="2">
        <v>137.79</v>
      </c>
      <c r="K846" s="1">
        <v>199.24</v>
      </c>
      <c r="L846" s="6">
        <v>1.7</v>
      </c>
      <c r="M846" s="2">
        <v>202.63</v>
      </c>
      <c r="N846" s="3" t="s">
        <v>11</v>
      </c>
      <c r="O846" s="4" t="s">
        <v>11</v>
      </c>
    </row>
    <row r="847" spans="1:15" x14ac:dyDescent="0.2">
      <c r="A847">
        <v>845</v>
      </c>
      <c r="B847" s="5" t="s">
        <v>1721</v>
      </c>
      <c r="C847" t="s">
        <v>1722</v>
      </c>
      <c r="D847" s="5" t="s">
        <v>6</v>
      </c>
      <c r="E847" s="1">
        <v>230.04</v>
      </c>
      <c r="F847" s="6">
        <v>1.7</v>
      </c>
      <c r="G847" s="2">
        <v>233.95</v>
      </c>
      <c r="H847" s="1">
        <v>156.43</v>
      </c>
      <c r="I847" s="6">
        <v>1.7</v>
      </c>
      <c r="J847" s="2">
        <v>159.09</v>
      </c>
      <c r="K847" s="1">
        <v>230.04</v>
      </c>
      <c r="L847" s="6">
        <v>1.7</v>
      </c>
      <c r="M847" s="2">
        <v>233.95</v>
      </c>
      <c r="N847" s="3" t="s">
        <v>11</v>
      </c>
      <c r="O847" s="4" t="s">
        <v>11</v>
      </c>
    </row>
    <row r="848" spans="1:15" x14ac:dyDescent="0.2">
      <c r="A848">
        <v>846</v>
      </c>
      <c r="B848" s="5" t="s">
        <v>1723</v>
      </c>
      <c r="C848" t="s">
        <v>1724</v>
      </c>
      <c r="D848" s="5" t="s">
        <v>6</v>
      </c>
      <c r="E848" s="1">
        <v>289.82</v>
      </c>
      <c r="F848" s="6">
        <v>1.7</v>
      </c>
      <c r="G848" s="2">
        <v>294.75</v>
      </c>
      <c r="H848" s="1">
        <v>197.08</v>
      </c>
      <c r="I848" s="6">
        <v>1.7</v>
      </c>
      <c r="J848" s="2">
        <v>200.43</v>
      </c>
      <c r="K848" s="1">
        <v>289.82</v>
      </c>
      <c r="L848" s="6">
        <v>1.7</v>
      </c>
      <c r="M848" s="2">
        <v>294.75</v>
      </c>
      <c r="N848" s="3" t="s">
        <v>11</v>
      </c>
      <c r="O848" s="4" t="s">
        <v>11</v>
      </c>
    </row>
    <row r="849" spans="1:15" x14ac:dyDescent="0.2">
      <c r="A849">
        <v>847</v>
      </c>
      <c r="B849" s="5" t="s">
        <v>1725</v>
      </c>
      <c r="C849" t="s">
        <v>1726</v>
      </c>
      <c r="D849" s="5" t="s">
        <v>6</v>
      </c>
      <c r="E849" s="1">
        <v>364.07</v>
      </c>
      <c r="F849" s="6">
        <v>1.7</v>
      </c>
      <c r="G849" s="2">
        <v>370.26</v>
      </c>
      <c r="H849" s="1">
        <v>247.57</v>
      </c>
      <c r="I849" s="6">
        <v>1.7</v>
      </c>
      <c r="J849" s="2">
        <v>251.78</v>
      </c>
      <c r="K849" s="1">
        <v>364.07</v>
      </c>
      <c r="L849" s="6">
        <v>1.7</v>
      </c>
      <c r="M849" s="2">
        <v>370.26</v>
      </c>
      <c r="N849" s="3" t="s">
        <v>11</v>
      </c>
      <c r="O849" s="4" t="s">
        <v>11</v>
      </c>
    </row>
    <row r="850" spans="1:15" x14ac:dyDescent="0.2">
      <c r="A850">
        <v>848</v>
      </c>
      <c r="B850" s="5" t="s">
        <v>1727</v>
      </c>
      <c r="C850" t="s">
        <v>1728</v>
      </c>
      <c r="D850" s="5" t="s">
        <v>6</v>
      </c>
      <c r="E850" s="1">
        <v>431.1</v>
      </c>
      <c r="F850" s="6">
        <v>1.7</v>
      </c>
      <c r="G850" s="2">
        <v>438.43</v>
      </c>
      <c r="H850" s="1">
        <v>293.14999999999998</v>
      </c>
      <c r="I850" s="6">
        <v>1.7</v>
      </c>
      <c r="J850" s="2">
        <v>298.13</v>
      </c>
      <c r="K850" s="1">
        <v>431.1</v>
      </c>
      <c r="L850" s="6">
        <v>1.7</v>
      </c>
      <c r="M850" s="2">
        <v>438.43</v>
      </c>
      <c r="N850" s="3" t="s">
        <v>11</v>
      </c>
      <c r="O850" s="4" t="s">
        <v>11</v>
      </c>
    </row>
    <row r="851" spans="1:15" x14ac:dyDescent="0.2">
      <c r="A851">
        <v>849</v>
      </c>
      <c r="B851" s="5" t="s">
        <v>1729</v>
      </c>
      <c r="C851" t="s">
        <v>1730</v>
      </c>
      <c r="D851" s="5" t="s">
        <v>6</v>
      </c>
      <c r="E851" s="1">
        <v>568.76</v>
      </c>
      <c r="F851" s="6">
        <v>1.7</v>
      </c>
      <c r="G851" s="2">
        <v>578.42999999999995</v>
      </c>
      <c r="H851" s="1">
        <v>386.76</v>
      </c>
      <c r="I851" s="6">
        <v>1.7</v>
      </c>
      <c r="J851" s="2">
        <v>393.33</v>
      </c>
      <c r="K851" s="1">
        <v>568.76</v>
      </c>
      <c r="L851" s="6">
        <v>1.7</v>
      </c>
      <c r="M851" s="2">
        <v>578.42999999999995</v>
      </c>
      <c r="N851" s="3" t="s">
        <v>11</v>
      </c>
      <c r="O851" s="4" t="s">
        <v>11</v>
      </c>
    </row>
    <row r="852" spans="1:15" x14ac:dyDescent="0.2">
      <c r="A852">
        <v>850</v>
      </c>
      <c r="B852" s="5" t="s">
        <v>1731</v>
      </c>
      <c r="C852" t="s">
        <v>1732</v>
      </c>
      <c r="D852" s="5" t="s">
        <v>6</v>
      </c>
      <c r="E852" s="1">
        <v>844.09</v>
      </c>
      <c r="F852" s="6">
        <v>1.7</v>
      </c>
      <c r="G852" s="2">
        <v>858.44</v>
      </c>
      <c r="H852" s="1">
        <v>573.98</v>
      </c>
      <c r="I852" s="6">
        <v>1.7</v>
      </c>
      <c r="J852" s="2">
        <v>583.74</v>
      </c>
      <c r="K852" s="1">
        <v>844.09</v>
      </c>
      <c r="L852" s="6">
        <v>1.7</v>
      </c>
      <c r="M852" s="2">
        <v>858.44</v>
      </c>
      <c r="N852" s="3" t="s">
        <v>11</v>
      </c>
      <c r="O852" s="4" t="s">
        <v>11</v>
      </c>
    </row>
    <row r="853" spans="1:15" x14ac:dyDescent="0.2">
      <c r="A853">
        <v>851</v>
      </c>
      <c r="B853" s="5" t="s">
        <v>1733</v>
      </c>
      <c r="C853" t="s">
        <v>1734</v>
      </c>
      <c r="D853" s="5" t="s">
        <v>6</v>
      </c>
      <c r="E853" s="1">
        <v>199.24</v>
      </c>
      <c r="F853" s="6">
        <v>1.7</v>
      </c>
      <c r="G853" s="2">
        <v>202.63</v>
      </c>
      <c r="H853" s="1">
        <v>135.47999999999999</v>
      </c>
      <c r="I853" s="6">
        <v>1.71</v>
      </c>
      <c r="J853" s="2">
        <v>137.79</v>
      </c>
      <c r="K853" s="1">
        <v>199.24</v>
      </c>
      <c r="L853" s="6">
        <v>1.7</v>
      </c>
      <c r="M853" s="2">
        <v>202.63</v>
      </c>
      <c r="N853" s="3" t="s">
        <v>11</v>
      </c>
      <c r="O853" s="4" t="s">
        <v>11</v>
      </c>
    </row>
    <row r="854" spans="1:15" x14ac:dyDescent="0.2">
      <c r="A854">
        <v>852</v>
      </c>
      <c r="B854" s="5" t="s">
        <v>1735</v>
      </c>
      <c r="C854" t="s">
        <v>1736</v>
      </c>
      <c r="D854" s="5" t="s">
        <v>6</v>
      </c>
      <c r="E854" s="1">
        <v>230.04</v>
      </c>
      <c r="F854" s="6">
        <v>1.7</v>
      </c>
      <c r="G854" s="2">
        <v>233.95</v>
      </c>
      <c r="H854" s="1">
        <v>156.43</v>
      </c>
      <c r="I854" s="6">
        <v>1.7</v>
      </c>
      <c r="J854" s="2">
        <v>159.09</v>
      </c>
      <c r="K854" s="1">
        <v>230.04</v>
      </c>
      <c r="L854" s="6">
        <v>1.7</v>
      </c>
      <c r="M854" s="2">
        <v>233.95</v>
      </c>
      <c r="N854" s="3" t="s">
        <v>11</v>
      </c>
      <c r="O854" s="4" t="s">
        <v>11</v>
      </c>
    </row>
    <row r="855" spans="1:15" x14ac:dyDescent="0.2">
      <c r="A855">
        <v>853</v>
      </c>
      <c r="B855" s="5" t="s">
        <v>1737</v>
      </c>
      <c r="C855" t="s">
        <v>1738</v>
      </c>
      <c r="D855" s="5" t="s">
        <v>6</v>
      </c>
      <c r="E855" s="1">
        <v>250.49</v>
      </c>
      <c r="F855" s="6">
        <v>1.7</v>
      </c>
      <c r="G855" s="2">
        <v>254.75</v>
      </c>
      <c r="H855" s="1">
        <v>170.33</v>
      </c>
      <c r="I855" s="6">
        <v>1.7</v>
      </c>
      <c r="J855" s="2">
        <v>173.23</v>
      </c>
      <c r="K855" s="1">
        <v>250.49</v>
      </c>
      <c r="L855" s="6">
        <v>1.7</v>
      </c>
      <c r="M855" s="2">
        <v>254.75</v>
      </c>
      <c r="N855" s="3" t="s">
        <v>11</v>
      </c>
      <c r="O855" s="4" t="s">
        <v>11</v>
      </c>
    </row>
    <row r="856" spans="1:15" x14ac:dyDescent="0.2">
      <c r="A856">
        <v>854</v>
      </c>
      <c r="B856" s="5" t="s">
        <v>1739</v>
      </c>
      <c r="C856" t="s">
        <v>1740</v>
      </c>
      <c r="D856" s="5" t="s">
        <v>6</v>
      </c>
      <c r="E856" s="1">
        <v>282.06</v>
      </c>
      <c r="F856" s="6">
        <v>1.7</v>
      </c>
      <c r="G856" s="2">
        <v>286.86</v>
      </c>
      <c r="H856" s="1">
        <v>191.8</v>
      </c>
      <c r="I856" s="6">
        <v>1.7</v>
      </c>
      <c r="J856" s="2">
        <v>195.06</v>
      </c>
      <c r="K856" s="1">
        <v>282.06</v>
      </c>
      <c r="L856" s="6">
        <v>1.7</v>
      </c>
      <c r="M856" s="2">
        <v>286.86</v>
      </c>
      <c r="N856" s="3" t="s">
        <v>11</v>
      </c>
      <c r="O856" s="4" t="s">
        <v>11</v>
      </c>
    </row>
    <row r="857" spans="1:15" x14ac:dyDescent="0.2">
      <c r="A857">
        <v>855</v>
      </c>
      <c r="B857" s="5" t="s">
        <v>1741</v>
      </c>
      <c r="C857" t="s">
        <v>1742</v>
      </c>
      <c r="D857" s="5" t="s">
        <v>6</v>
      </c>
      <c r="E857" s="1">
        <v>305.57</v>
      </c>
      <c r="F857" s="6">
        <v>1.7</v>
      </c>
      <c r="G857" s="2">
        <v>310.76</v>
      </c>
      <c r="H857" s="1">
        <v>207.79</v>
      </c>
      <c r="I857" s="6">
        <v>1.7</v>
      </c>
      <c r="J857" s="2">
        <v>211.32</v>
      </c>
      <c r="K857" s="1">
        <v>305.57</v>
      </c>
      <c r="L857" s="6">
        <v>1.7</v>
      </c>
      <c r="M857" s="2">
        <v>310.76</v>
      </c>
      <c r="N857" s="3" t="s">
        <v>11</v>
      </c>
      <c r="O857" s="4" t="s">
        <v>11</v>
      </c>
    </row>
    <row r="858" spans="1:15" x14ac:dyDescent="0.2">
      <c r="A858">
        <v>856</v>
      </c>
      <c r="B858" s="5" t="s">
        <v>1743</v>
      </c>
      <c r="C858" t="s">
        <v>1744</v>
      </c>
      <c r="D858" s="5" t="s">
        <v>6</v>
      </c>
      <c r="E858" s="1">
        <v>568.76</v>
      </c>
      <c r="F858" s="6">
        <v>1.7</v>
      </c>
      <c r="G858" s="2">
        <v>578.42999999999995</v>
      </c>
      <c r="H858" s="1">
        <v>386.76</v>
      </c>
      <c r="I858" s="6">
        <v>1.7</v>
      </c>
      <c r="J858" s="2">
        <v>393.33</v>
      </c>
      <c r="K858" s="1">
        <v>568.76</v>
      </c>
      <c r="L858" s="6">
        <v>1.7</v>
      </c>
      <c r="M858" s="2">
        <v>578.42999999999995</v>
      </c>
      <c r="N858" s="3" t="s">
        <v>11</v>
      </c>
      <c r="O858" s="4" t="s">
        <v>11</v>
      </c>
    </row>
    <row r="859" spans="1:15" x14ac:dyDescent="0.2">
      <c r="A859">
        <v>857</v>
      </c>
      <c r="B859" s="5" t="s">
        <v>1745</v>
      </c>
      <c r="C859" t="s">
        <v>1746</v>
      </c>
      <c r="D859" s="5" t="s">
        <v>6</v>
      </c>
      <c r="E859" s="1">
        <v>844.09</v>
      </c>
      <c r="F859" s="6">
        <v>1.7</v>
      </c>
      <c r="G859" s="2">
        <v>858.44</v>
      </c>
      <c r="H859" s="1">
        <v>573.98</v>
      </c>
      <c r="I859" s="6">
        <v>1.7</v>
      </c>
      <c r="J859" s="2">
        <v>583.74</v>
      </c>
      <c r="K859" s="1">
        <v>844.09</v>
      </c>
      <c r="L859" s="6">
        <v>1.7</v>
      </c>
      <c r="M859" s="2">
        <v>858.44</v>
      </c>
      <c r="N859" s="3" t="s">
        <v>11</v>
      </c>
      <c r="O859" s="4" t="s">
        <v>11</v>
      </c>
    </row>
    <row r="860" spans="1:15" x14ac:dyDescent="0.2">
      <c r="A860">
        <v>858</v>
      </c>
      <c r="B860" s="5" t="s">
        <v>1747</v>
      </c>
      <c r="C860" t="s">
        <v>1748</v>
      </c>
      <c r="D860" s="5" t="s">
        <v>6</v>
      </c>
      <c r="E860" s="1">
        <v>199.24</v>
      </c>
      <c r="F860" s="6">
        <v>1.7</v>
      </c>
      <c r="G860" s="2">
        <v>202.63</v>
      </c>
      <c r="H860" s="1">
        <v>135.47999999999999</v>
      </c>
      <c r="I860" s="6">
        <v>1.71</v>
      </c>
      <c r="J860" s="2">
        <v>137.79</v>
      </c>
      <c r="K860" s="1">
        <v>199.24</v>
      </c>
      <c r="L860" s="6">
        <v>1.7</v>
      </c>
      <c r="M860" s="2">
        <v>202.63</v>
      </c>
      <c r="N860" s="3" t="s">
        <v>11</v>
      </c>
      <c r="O860" s="4" t="s">
        <v>11</v>
      </c>
    </row>
    <row r="861" spans="1:15" x14ac:dyDescent="0.2">
      <c r="A861">
        <v>859</v>
      </c>
      <c r="B861" s="5" t="s">
        <v>1749</v>
      </c>
      <c r="C861" t="s">
        <v>1750</v>
      </c>
      <c r="D861" s="5" t="s">
        <v>6</v>
      </c>
      <c r="E861" s="1">
        <v>230.04</v>
      </c>
      <c r="F861" s="6">
        <v>1.7</v>
      </c>
      <c r="G861" s="2">
        <v>233.95</v>
      </c>
      <c r="H861" s="1">
        <v>156.43</v>
      </c>
      <c r="I861" s="6">
        <v>1.7</v>
      </c>
      <c r="J861" s="2">
        <v>159.09</v>
      </c>
      <c r="K861" s="1">
        <v>230.04</v>
      </c>
      <c r="L861" s="6">
        <v>1.7</v>
      </c>
      <c r="M861" s="2">
        <v>233.95</v>
      </c>
      <c r="N861" s="3" t="s">
        <v>11</v>
      </c>
      <c r="O861" s="4" t="s">
        <v>11</v>
      </c>
    </row>
    <row r="862" spans="1:15" x14ac:dyDescent="0.2">
      <c r="A862">
        <v>860</v>
      </c>
      <c r="B862" s="5" t="s">
        <v>1751</v>
      </c>
      <c r="C862" t="s">
        <v>1752</v>
      </c>
      <c r="D862" s="5" t="s">
        <v>6</v>
      </c>
      <c r="E862" s="1">
        <v>289.82</v>
      </c>
      <c r="F862" s="6">
        <v>1.7</v>
      </c>
      <c r="G862" s="2">
        <v>294.75</v>
      </c>
      <c r="H862" s="1">
        <v>197.08</v>
      </c>
      <c r="I862" s="6">
        <v>1.7</v>
      </c>
      <c r="J862" s="2">
        <v>200.43</v>
      </c>
      <c r="K862" s="1">
        <v>289.82</v>
      </c>
      <c r="L862" s="6">
        <v>1.7</v>
      </c>
      <c r="M862" s="2">
        <v>294.75</v>
      </c>
      <c r="N862" s="3" t="s">
        <v>11</v>
      </c>
      <c r="O862" s="4" t="s">
        <v>11</v>
      </c>
    </row>
    <row r="863" spans="1:15" x14ac:dyDescent="0.2">
      <c r="A863">
        <v>861</v>
      </c>
      <c r="B863" s="5" t="s">
        <v>1753</v>
      </c>
      <c r="C863" t="s">
        <v>1754</v>
      </c>
      <c r="D863" s="5" t="s">
        <v>6</v>
      </c>
      <c r="E863" s="1">
        <v>364.07</v>
      </c>
      <c r="F863" s="6">
        <v>1.7</v>
      </c>
      <c r="G863" s="2">
        <v>370.26</v>
      </c>
      <c r="H863" s="1">
        <v>247.57</v>
      </c>
      <c r="I863" s="6">
        <v>1.7</v>
      </c>
      <c r="J863" s="2">
        <v>251.78</v>
      </c>
      <c r="K863" s="1">
        <v>364.07</v>
      </c>
      <c r="L863" s="6">
        <v>1.7</v>
      </c>
      <c r="M863" s="2">
        <v>370.26</v>
      </c>
      <c r="N863" s="3" t="s">
        <v>11</v>
      </c>
      <c r="O863" s="4" t="s">
        <v>11</v>
      </c>
    </row>
    <row r="864" spans="1:15" x14ac:dyDescent="0.2">
      <c r="A864">
        <v>862</v>
      </c>
      <c r="B864" s="5" t="s">
        <v>1755</v>
      </c>
      <c r="C864" t="s">
        <v>1756</v>
      </c>
      <c r="D864" s="5" t="s">
        <v>6</v>
      </c>
      <c r="E864" s="1">
        <v>431.1</v>
      </c>
      <c r="F864" s="6">
        <v>1.7</v>
      </c>
      <c r="G864" s="2">
        <v>438.43</v>
      </c>
      <c r="H864" s="1">
        <v>293.14999999999998</v>
      </c>
      <c r="I864" s="6">
        <v>1.7</v>
      </c>
      <c r="J864" s="2">
        <v>298.13</v>
      </c>
      <c r="K864" s="1">
        <v>431.1</v>
      </c>
      <c r="L864" s="6">
        <v>1.7</v>
      </c>
      <c r="M864" s="2">
        <v>438.43</v>
      </c>
      <c r="N864" s="3" t="s">
        <v>11</v>
      </c>
      <c r="O864" s="4" t="s">
        <v>11</v>
      </c>
    </row>
    <row r="865" spans="1:15" x14ac:dyDescent="0.2">
      <c r="A865">
        <v>863</v>
      </c>
      <c r="B865" s="5" t="s">
        <v>1757</v>
      </c>
      <c r="C865" t="s">
        <v>1758</v>
      </c>
      <c r="D865" s="5" t="s">
        <v>6</v>
      </c>
      <c r="E865" s="1">
        <v>568.76</v>
      </c>
      <c r="F865" s="6">
        <v>1.7</v>
      </c>
      <c r="G865" s="2">
        <v>578.42999999999995</v>
      </c>
      <c r="H865" s="1">
        <v>386.76</v>
      </c>
      <c r="I865" s="6">
        <v>1.7</v>
      </c>
      <c r="J865" s="2">
        <v>393.33</v>
      </c>
      <c r="K865" s="1">
        <v>568.76</v>
      </c>
      <c r="L865" s="6">
        <v>1.7</v>
      </c>
      <c r="M865" s="2">
        <v>578.42999999999995</v>
      </c>
      <c r="N865" s="3" t="s">
        <v>11</v>
      </c>
      <c r="O865" s="4" t="s">
        <v>11</v>
      </c>
    </row>
    <row r="866" spans="1:15" x14ac:dyDescent="0.2">
      <c r="A866">
        <v>864</v>
      </c>
      <c r="B866" s="5" t="s">
        <v>1759</v>
      </c>
      <c r="C866" t="s">
        <v>1760</v>
      </c>
      <c r="D866" s="5" t="s">
        <v>6</v>
      </c>
      <c r="E866" s="1">
        <v>844.09</v>
      </c>
      <c r="F866" s="6">
        <v>1.7</v>
      </c>
      <c r="G866" s="2">
        <v>858.44</v>
      </c>
      <c r="H866" s="1">
        <v>573.98</v>
      </c>
      <c r="I866" s="6">
        <v>1.7</v>
      </c>
      <c r="J866" s="2">
        <v>583.74</v>
      </c>
      <c r="K866" s="1">
        <v>844.09</v>
      </c>
      <c r="L866" s="6">
        <v>1.7</v>
      </c>
      <c r="M866" s="2">
        <v>858.44</v>
      </c>
      <c r="N866" s="3" t="s">
        <v>11</v>
      </c>
      <c r="O866" s="4" t="s">
        <v>11</v>
      </c>
    </row>
    <row r="867" spans="1:15" x14ac:dyDescent="0.2">
      <c r="A867">
        <v>865</v>
      </c>
      <c r="B867" s="5" t="s">
        <v>1761</v>
      </c>
      <c r="C867" t="s">
        <v>1762</v>
      </c>
      <c r="D867" s="5" t="s">
        <v>33</v>
      </c>
      <c r="E867" s="1">
        <v>36417.83</v>
      </c>
      <c r="F867" s="6">
        <v>1.7</v>
      </c>
      <c r="G867" s="2">
        <v>37036.93</v>
      </c>
      <c r="H867" s="1">
        <v>24764.12</v>
      </c>
      <c r="I867" s="6">
        <v>1.7</v>
      </c>
      <c r="J867" s="2">
        <v>25185.11</v>
      </c>
      <c r="K867" s="1">
        <v>26585.02</v>
      </c>
      <c r="L867" s="6">
        <v>1.7</v>
      </c>
      <c r="M867" s="2">
        <v>27036.959999999999</v>
      </c>
      <c r="N867" s="3" t="s">
        <v>11</v>
      </c>
      <c r="O867" s="4" t="s">
        <v>11</v>
      </c>
    </row>
    <row r="868" spans="1:15" x14ac:dyDescent="0.2">
      <c r="A868">
        <v>866</v>
      </c>
      <c r="B868" s="5" t="s">
        <v>1763</v>
      </c>
      <c r="C868" t="s">
        <v>1764</v>
      </c>
      <c r="D868" s="5" t="s">
        <v>33</v>
      </c>
      <c r="E868" s="1">
        <v>46149.47</v>
      </c>
      <c r="F868" s="6">
        <v>1.7</v>
      </c>
      <c r="G868" s="2">
        <v>46934.01</v>
      </c>
      <c r="H868" s="1">
        <v>31381.64</v>
      </c>
      <c r="I868" s="6">
        <v>1.7</v>
      </c>
      <c r="J868" s="2">
        <v>31915.13</v>
      </c>
      <c r="K868" s="1">
        <v>46149.47</v>
      </c>
      <c r="L868" s="6">
        <v>1.7</v>
      </c>
      <c r="M868" s="2">
        <v>46934.01</v>
      </c>
      <c r="N868" s="3" t="s">
        <v>11</v>
      </c>
      <c r="O868" s="4" t="s">
        <v>11</v>
      </c>
    </row>
    <row r="869" spans="1:15" x14ac:dyDescent="0.2">
      <c r="A869">
        <v>867</v>
      </c>
      <c r="B869" s="5" t="s">
        <v>1765</v>
      </c>
      <c r="C869" t="s">
        <v>1766</v>
      </c>
      <c r="D869" s="5" t="s">
        <v>33</v>
      </c>
      <c r="E869" s="1">
        <v>54881.01</v>
      </c>
      <c r="F869" s="6">
        <v>1.7</v>
      </c>
      <c r="G869" s="2">
        <v>55813.99</v>
      </c>
      <c r="H869" s="1">
        <v>37319.089999999997</v>
      </c>
      <c r="I869" s="6">
        <v>1.7</v>
      </c>
      <c r="J869" s="2">
        <v>37953.51</v>
      </c>
      <c r="K869" s="1">
        <v>40063.14</v>
      </c>
      <c r="L869" s="6">
        <v>1.7</v>
      </c>
      <c r="M869" s="2">
        <v>40744.21</v>
      </c>
      <c r="N869" s="3" t="s">
        <v>11</v>
      </c>
      <c r="O869" s="4" t="s">
        <v>11</v>
      </c>
    </row>
    <row r="870" spans="1:15" x14ac:dyDescent="0.2">
      <c r="A870">
        <v>868</v>
      </c>
      <c r="B870" s="5" t="s">
        <v>1767</v>
      </c>
      <c r="C870" t="s">
        <v>1768</v>
      </c>
      <c r="D870" s="5" t="s">
        <v>6</v>
      </c>
      <c r="E870" s="1">
        <v>451.95</v>
      </c>
      <c r="F870" s="6">
        <v>1.7</v>
      </c>
      <c r="G870" s="2">
        <v>459.63</v>
      </c>
      <c r="H870" s="1">
        <v>307.33</v>
      </c>
      <c r="I870" s="6">
        <v>1.7</v>
      </c>
      <c r="J870" s="2">
        <v>312.55</v>
      </c>
      <c r="K870" s="1">
        <v>451.95</v>
      </c>
      <c r="L870" s="6">
        <v>1.7</v>
      </c>
      <c r="M870" s="2">
        <v>459.63</v>
      </c>
      <c r="N870" s="3" t="s">
        <v>11</v>
      </c>
      <c r="O870" s="4" t="s">
        <v>11</v>
      </c>
    </row>
    <row r="871" spans="1:15" x14ac:dyDescent="0.2">
      <c r="A871">
        <v>869</v>
      </c>
      <c r="B871" s="5" t="s">
        <v>1769</v>
      </c>
      <c r="C871" t="s">
        <v>1770</v>
      </c>
      <c r="D871" s="5" t="s">
        <v>6</v>
      </c>
      <c r="E871" s="1">
        <v>616</v>
      </c>
      <c r="F871" s="6">
        <v>1.7</v>
      </c>
      <c r="G871" s="2">
        <v>626.47</v>
      </c>
      <c r="H871" s="1">
        <v>418.88</v>
      </c>
      <c r="I871" s="6">
        <v>1.7</v>
      </c>
      <c r="J871" s="2">
        <v>426</v>
      </c>
      <c r="K871" s="1">
        <v>616</v>
      </c>
      <c r="L871" s="6">
        <v>1.7</v>
      </c>
      <c r="M871" s="2">
        <v>626.47</v>
      </c>
      <c r="N871" s="3" t="s">
        <v>11</v>
      </c>
      <c r="O871" s="4" t="s">
        <v>11</v>
      </c>
    </row>
    <row r="872" spans="1:15" x14ac:dyDescent="0.2">
      <c r="A872">
        <v>870</v>
      </c>
      <c r="B872" s="5" t="s">
        <v>1771</v>
      </c>
      <c r="C872" t="s">
        <v>1772</v>
      </c>
      <c r="D872" s="5" t="s">
        <v>6</v>
      </c>
      <c r="E872" s="1">
        <v>178.28</v>
      </c>
      <c r="F872" s="6">
        <v>1.7</v>
      </c>
      <c r="G872" s="2">
        <v>181.31</v>
      </c>
      <c r="H872" s="1">
        <v>121.23</v>
      </c>
      <c r="I872" s="6">
        <v>1.7</v>
      </c>
      <c r="J872" s="2">
        <v>123.29</v>
      </c>
      <c r="K872" s="1">
        <v>178.28</v>
      </c>
      <c r="L872" s="6">
        <v>1.7</v>
      </c>
      <c r="M872" s="2">
        <v>181.31</v>
      </c>
      <c r="N872" s="3" t="s">
        <v>11</v>
      </c>
      <c r="O872" s="4" t="s">
        <v>11</v>
      </c>
    </row>
    <row r="873" spans="1:15" x14ac:dyDescent="0.2">
      <c r="A873">
        <v>871</v>
      </c>
      <c r="B873" s="5" t="s">
        <v>1773</v>
      </c>
      <c r="C873" t="s">
        <v>1774</v>
      </c>
      <c r="D873" s="5" t="s">
        <v>6</v>
      </c>
      <c r="E873" s="1">
        <v>229.07</v>
      </c>
      <c r="F873" s="6">
        <v>1.7</v>
      </c>
      <c r="G873" s="2">
        <v>232.96</v>
      </c>
      <c r="H873" s="1">
        <v>155.77000000000001</v>
      </c>
      <c r="I873" s="6">
        <v>1.69</v>
      </c>
      <c r="J873" s="2">
        <v>158.41</v>
      </c>
      <c r="K873" s="1">
        <v>229.07</v>
      </c>
      <c r="L873" s="6">
        <v>1.7</v>
      </c>
      <c r="M873" s="2">
        <v>232.96</v>
      </c>
      <c r="N873" s="3" t="s">
        <v>11</v>
      </c>
      <c r="O873" s="4" t="s">
        <v>11</v>
      </c>
    </row>
    <row r="874" spans="1:15" x14ac:dyDescent="0.2">
      <c r="A874">
        <v>872</v>
      </c>
      <c r="B874" s="5" t="s">
        <v>1775</v>
      </c>
      <c r="C874" t="s">
        <v>1776</v>
      </c>
      <c r="D874" s="5" t="s">
        <v>6</v>
      </c>
      <c r="E874" s="1">
        <v>425.64</v>
      </c>
      <c r="F874" s="6">
        <v>1.7</v>
      </c>
      <c r="G874" s="2">
        <v>432.88</v>
      </c>
      <c r="H874" s="1">
        <v>289.44</v>
      </c>
      <c r="I874" s="6">
        <v>1.7</v>
      </c>
      <c r="J874" s="2">
        <v>294.36</v>
      </c>
      <c r="K874" s="1">
        <v>425.64</v>
      </c>
      <c r="L874" s="6">
        <v>1.7</v>
      </c>
      <c r="M874" s="2">
        <v>432.88</v>
      </c>
      <c r="N874" s="3" t="s">
        <v>11</v>
      </c>
      <c r="O874" s="4" t="s">
        <v>11</v>
      </c>
    </row>
    <row r="875" spans="1:15" x14ac:dyDescent="0.2">
      <c r="A875">
        <v>873</v>
      </c>
      <c r="B875" s="5" t="s">
        <v>1777</v>
      </c>
      <c r="C875" t="s">
        <v>1778</v>
      </c>
      <c r="D875" s="5" t="s">
        <v>6</v>
      </c>
      <c r="E875" s="1">
        <v>655.91</v>
      </c>
      <c r="F875" s="6">
        <v>1.7</v>
      </c>
      <c r="G875" s="2">
        <v>667.06</v>
      </c>
      <c r="H875" s="1">
        <v>446.02</v>
      </c>
      <c r="I875" s="6">
        <v>1.7</v>
      </c>
      <c r="J875" s="2">
        <v>453.6</v>
      </c>
      <c r="K875" s="1">
        <v>655.91</v>
      </c>
      <c r="L875" s="6">
        <v>1.7</v>
      </c>
      <c r="M875" s="2">
        <v>667.06</v>
      </c>
      <c r="N875" s="3" t="s">
        <v>11</v>
      </c>
      <c r="O875" s="4" t="s">
        <v>11</v>
      </c>
    </row>
    <row r="876" spans="1:15" x14ac:dyDescent="0.2">
      <c r="A876">
        <v>874</v>
      </c>
      <c r="B876" s="5" t="s">
        <v>1779</v>
      </c>
      <c r="C876" t="s">
        <v>1780</v>
      </c>
      <c r="D876" s="5" t="s">
        <v>6</v>
      </c>
      <c r="E876" s="1">
        <v>732.92</v>
      </c>
      <c r="F876" s="6">
        <v>1.7</v>
      </c>
      <c r="G876" s="2">
        <v>745.38</v>
      </c>
      <c r="H876" s="1">
        <v>498.39</v>
      </c>
      <c r="I876" s="6">
        <v>1.7</v>
      </c>
      <c r="J876" s="2">
        <v>506.86</v>
      </c>
      <c r="K876" s="1">
        <v>732.92</v>
      </c>
      <c r="L876" s="6">
        <v>1.7</v>
      </c>
      <c r="M876" s="2">
        <v>745.38</v>
      </c>
      <c r="N876" s="3" t="s">
        <v>11</v>
      </c>
      <c r="O876" s="4" t="s">
        <v>11</v>
      </c>
    </row>
    <row r="877" spans="1:15" x14ac:dyDescent="0.2">
      <c r="A877">
        <v>875</v>
      </c>
      <c r="B877" s="5" t="s">
        <v>1781</v>
      </c>
      <c r="C877" t="s">
        <v>1782</v>
      </c>
      <c r="D877" s="5" t="s">
        <v>6</v>
      </c>
      <c r="E877" s="1">
        <v>641.66999999999996</v>
      </c>
      <c r="F877" s="6">
        <v>1.7</v>
      </c>
      <c r="G877" s="2">
        <v>652.58000000000004</v>
      </c>
      <c r="H877" s="1">
        <v>436.34</v>
      </c>
      <c r="I877" s="6">
        <v>1.7</v>
      </c>
      <c r="J877" s="2">
        <v>443.75</v>
      </c>
      <c r="K877" s="1">
        <v>641.66999999999996</v>
      </c>
      <c r="L877" s="6">
        <v>1.7</v>
      </c>
      <c r="M877" s="2">
        <v>652.58000000000004</v>
      </c>
      <c r="N877" s="3" t="s">
        <v>11</v>
      </c>
      <c r="O877" s="4" t="s">
        <v>11</v>
      </c>
    </row>
    <row r="878" spans="1:15" x14ac:dyDescent="0.2">
      <c r="A878">
        <v>876</v>
      </c>
      <c r="B878" s="5" t="s">
        <v>1783</v>
      </c>
      <c r="C878" t="s">
        <v>1784</v>
      </c>
      <c r="D878" s="5" t="s">
        <v>6</v>
      </c>
      <c r="E878" s="1">
        <v>290.94</v>
      </c>
      <c r="F878" s="6">
        <v>1.7</v>
      </c>
      <c r="G878" s="2">
        <v>295.89</v>
      </c>
      <c r="H878" s="1">
        <v>197.84</v>
      </c>
      <c r="I878" s="6">
        <v>1.7</v>
      </c>
      <c r="J878" s="2">
        <v>201.21</v>
      </c>
      <c r="K878" s="1">
        <v>290.94</v>
      </c>
      <c r="L878" s="6">
        <v>1.7</v>
      </c>
      <c r="M878" s="2">
        <v>295.89</v>
      </c>
      <c r="N878" s="3" t="s">
        <v>11</v>
      </c>
      <c r="O878" s="4" t="s">
        <v>11</v>
      </c>
    </row>
    <row r="879" spans="1:15" x14ac:dyDescent="0.2">
      <c r="A879">
        <v>877</v>
      </c>
      <c r="B879" s="5" t="s">
        <v>1785</v>
      </c>
      <c r="C879" t="s">
        <v>1786</v>
      </c>
      <c r="D879" s="5" t="s">
        <v>6</v>
      </c>
      <c r="E879" s="1">
        <v>338.35</v>
      </c>
      <c r="F879" s="6">
        <v>1.7</v>
      </c>
      <c r="G879" s="2">
        <v>344.1</v>
      </c>
      <c r="H879" s="1">
        <v>230.08</v>
      </c>
      <c r="I879" s="6">
        <v>1.7</v>
      </c>
      <c r="J879" s="2">
        <v>233.99</v>
      </c>
      <c r="K879" s="1">
        <v>338.35</v>
      </c>
      <c r="L879" s="6">
        <v>1.7</v>
      </c>
      <c r="M879" s="2">
        <v>344.1</v>
      </c>
      <c r="N879" s="3" t="s">
        <v>11</v>
      </c>
      <c r="O879" s="4" t="s">
        <v>11</v>
      </c>
    </row>
    <row r="880" spans="1:15" x14ac:dyDescent="0.2">
      <c r="A880">
        <v>878</v>
      </c>
      <c r="B880" s="5" t="s">
        <v>1787</v>
      </c>
      <c r="C880" t="s">
        <v>1788</v>
      </c>
      <c r="D880" s="5" t="s">
        <v>6</v>
      </c>
      <c r="E880" s="1">
        <v>2274.17</v>
      </c>
      <c r="F880" s="6">
        <v>1.7</v>
      </c>
      <c r="G880" s="2">
        <v>2312.83</v>
      </c>
      <c r="H880" s="1">
        <v>1546.44</v>
      </c>
      <c r="I880" s="6">
        <v>1.7</v>
      </c>
      <c r="J880" s="2">
        <v>1572.72</v>
      </c>
      <c r="K880" s="1">
        <v>2274.17</v>
      </c>
      <c r="L880" s="6">
        <v>1.7</v>
      </c>
      <c r="M880" s="2">
        <v>2312.83</v>
      </c>
      <c r="N880" s="3" t="s">
        <v>11</v>
      </c>
      <c r="O880" s="4" t="s">
        <v>11</v>
      </c>
    </row>
    <row r="881" spans="1:15" x14ac:dyDescent="0.2">
      <c r="A881">
        <v>879</v>
      </c>
      <c r="B881" s="5" t="s">
        <v>1789</v>
      </c>
      <c r="C881" t="s">
        <v>1790</v>
      </c>
      <c r="D881" s="5" t="s">
        <v>6</v>
      </c>
      <c r="E881" s="1">
        <v>608.72</v>
      </c>
      <c r="F881" s="6">
        <v>1.7</v>
      </c>
      <c r="G881" s="2">
        <v>619.07000000000005</v>
      </c>
      <c r="H881" s="1">
        <v>413.93</v>
      </c>
      <c r="I881" s="6">
        <v>1.7</v>
      </c>
      <c r="J881" s="2">
        <v>420.97</v>
      </c>
      <c r="K881" s="1">
        <v>608.72</v>
      </c>
      <c r="L881" s="6">
        <v>1.7</v>
      </c>
      <c r="M881" s="2">
        <v>619.07000000000005</v>
      </c>
      <c r="N881" s="3" t="s">
        <v>11</v>
      </c>
      <c r="O881" s="4" t="s">
        <v>11</v>
      </c>
    </row>
    <row r="882" spans="1:15" x14ac:dyDescent="0.2">
      <c r="A882">
        <v>880</v>
      </c>
      <c r="B882" s="5" t="s">
        <v>1791</v>
      </c>
      <c r="C882" t="s">
        <v>1792</v>
      </c>
      <c r="D882" s="5" t="s">
        <v>6</v>
      </c>
      <c r="E882" s="1">
        <v>927.39</v>
      </c>
      <c r="F882" s="6">
        <v>1.7</v>
      </c>
      <c r="G882" s="2">
        <v>943.16</v>
      </c>
      <c r="H882" s="1">
        <v>630.63</v>
      </c>
      <c r="I882" s="6">
        <v>1.7</v>
      </c>
      <c r="J882" s="2">
        <v>641.35</v>
      </c>
      <c r="K882" s="1">
        <v>927.39</v>
      </c>
      <c r="L882" s="6">
        <v>1.7</v>
      </c>
      <c r="M882" s="2">
        <v>943.16</v>
      </c>
      <c r="N882" s="3" t="s">
        <v>11</v>
      </c>
      <c r="O882" s="4" t="s">
        <v>11</v>
      </c>
    </row>
    <row r="883" spans="1:15" x14ac:dyDescent="0.2">
      <c r="A883">
        <v>881</v>
      </c>
      <c r="B883" s="5" t="s">
        <v>1793</v>
      </c>
      <c r="C883" t="s">
        <v>1794</v>
      </c>
      <c r="D883" s="5" t="s">
        <v>6</v>
      </c>
      <c r="E883" s="1">
        <v>1232.3399999999999</v>
      </c>
      <c r="F883" s="6">
        <v>1.7</v>
      </c>
      <c r="G883" s="2">
        <v>1253.29</v>
      </c>
      <c r="H883" s="1">
        <v>837.99</v>
      </c>
      <c r="I883" s="6">
        <v>1.7</v>
      </c>
      <c r="J883" s="2">
        <v>852.24</v>
      </c>
      <c r="K883" s="1">
        <v>1232.3399999999999</v>
      </c>
      <c r="L883" s="6">
        <v>1.7</v>
      </c>
      <c r="M883" s="2">
        <v>1253.29</v>
      </c>
      <c r="N883" s="3" t="s">
        <v>11</v>
      </c>
      <c r="O883" s="4" t="s">
        <v>11</v>
      </c>
    </row>
    <row r="884" spans="1:15" x14ac:dyDescent="0.2">
      <c r="A884">
        <v>882</v>
      </c>
      <c r="B884" s="5" t="s">
        <v>1795</v>
      </c>
      <c r="C884" t="s">
        <v>1796</v>
      </c>
      <c r="D884" s="5" t="s">
        <v>6</v>
      </c>
      <c r="E884" s="1">
        <v>1318.35</v>
      </c>
      <c r="F884" s="6">
        <v>1.7</v>
      </c>
      <c r="G884" s="2">
        <v>1340.76</v>
      </c>
      <c r="H884" s="1">
        <v>896.48</v>
      </c>
      <c r="I884" s="6">
        <v>1.7</v>
      </c>
      <c r="J884" s="2">
        <v>911.72</v>
      </c>
      <c r="K884" s="1">
        <v>1318.35</v>
      </c>
      <c r="L884" s="6">
        <v>1.7</v>
      </c>
      <c r="M884" s="2">
        <v>1340.76</v>
      </c>
      <c r="N884" s="3" t="s">
        <v>11</v>
      </c>
      <c r="O884" s="4" t="s">
        <v>11</v>
      </c>
    </row>
    <row r="885" spans="1:15" x14ac:dyDescent="0.2">
      <c r="A885">
        <v>883</v>
      </c>
      <c r="B885" s="5" t="s">
        <v>1798</v>
      </c>
      <c r="C885" t="s">
        <v>1799</v>
      </c>
      <c r="D885" s="5" t="s">
        <v>6</v>
      </c>
      <c r="E885" s="1">
        <v>62.05</v>
      </c>
      <c r="F885" s="6">
        <v>1.69</v>
      </c>
      <c r="G885" s="2">
        <v>63.1</v>
      </c>
      <c r="H885" s="1">
        <v>37.229999999999997</v>
      </c>
      <c r="I885" s="6">
        <v>1.69</v>
      </c>
      <c r="J885" s="2">
        <v>37.86</v>
      </c>
      <c r="K885" s="1">
        <v>62.05</v>
      </c>
      <c r="L885" s="6">
        <v>1.69</v>
      </c>
      <c r="M885" s="2">
        <v>63.1</v>
      </c>
      <c r="N885" s="3" t="s">
        <v>11</v>
      </c>
      <c r="O885" s="4" t="s">
        <v>11</v>
      </c>
    </row>
    <row r="886" spans="1:15" x14ac:dyDescent="0.2">
      <c r="A886">
        <v>884</v>
      </c>
      <c r="B886" s="5" t="s">
        <v>1800</v>
      </c>
      <c r="C886" t="s">
        <v>1801</v>
      </c>
      <c r="D886" s="5" t="s">
        <v>1480</v>
      </c>
      <c r="E886" s="1">
        <v>88.26</v>
      </c>
      <c r="F886" s="6">
        <v>1.7</v>
      </c>
      <c r="G886" s="2">
        <v>89.76</v>
      </c>
      <c r="H886" s="1">
        <v>60.02</v>
      </c>
      <c r="I886" s="6">
        <v>1.7</v>
      </c>
      <c r="J886" s="2">
        <v>61.04</v>
      </c>
      <c r="K886" s="1">
        <v>75.02</v>
      </c>
      <c r="L886" s="6">
        <v>-16.25</v>
      </c>
      <c r="M886" s="2">
        <v>62.83</v>
      </c>
      <c r="N886" s="3" t="s">
        <v>12</v>
      </c>
      <c r="O886" s="4" t="s">
        <v>12</v>
      </c>
    </row>
    <row r="887" spans="1:15" x14ac:dyDescent="0.2">
      <c r="A887">
        <v>885</v>
      </c>
      <c r="B887" s="5" t="s">
        <v>1802</v>
      </c>
      <c r="C887" t="s">
        <v>1803</v>
      </c>
      <c r="D887" s="5" t="s">
        <v>6</v>
      </c>
      <c r="E887" s="1">
        <v>59.55</v>
      </c>
      <c r="F887" s="6">
        <v>1.7</v>
      </c>
      <c r="G887" s="2">
        <v>60.56</v>
      </c>
      <c r="H887" s="1">
        <v>34.54</v>
      </c>
      <c r="I887" s="6">
        <v>1.68</v>
      </c>
      <c r="J887" s="2">
        <v>35.119999999999997</v>
      </c>
      <c r="K887" s="1">
        <v>59.55</v>
      </c>
      <c r="L887" s="6">
        <v>1.7</v>
      </c>
      <c r="M887" s="2">
        <v>60.56</v>
      </c>
      <c r="N887" s="3" t="s">
        <v>11</v>
      </c>
      <c r="O887" s="4" t="s">
        <v>11</v>
      </c>
    </row>
    <row r="888" spans="1:15" x14ac:dyDescent="0.2">
      <c r="A888">
        <v>886</v>
      </c>
      <c r="B888" s="5" t="s">
        <v>1804</v>
      </c>
      <c r="C888" t="s">
        <v>1805</v>
      </c>
      <c r="D888" s="5" t="s">
        <v>6</v>
      </c>
      <c r="E888" s="1">
        <v>92.9</v>
      </c>
      <c r="F888" s="6">
        <v>1.7</v>
      </c>
      <c r="G888" s="2">
        <v>94.48</v>
      </c>
      <c r="H888" s="1">
        <v>55.74</v>
      </c>
      <c r="I888" s="6">
        <v>1.7</v>
      </c>
      <c r="J888" s="2">
        <v>56.69</v>
      </c>
      <c r="K888" s="1">
        <v>92.9</v>
      </c>
      <c r="L888" s="6">
        <v>1.7</v>
      </c>
      <c r="M888" s="2">
        <v>94.48</v>
      </c>
      <c r="N888" s="3" t="s">
        <v>11</v>
      </c>
      <c r="O888" s="4" t="s">
        <v>11</v>
      </c>
    </row>
    <row r="889" spans="1:15" x14ac:dyDescent="0.2">
      <c r="A889">
        <v>887</v>
      </c>
      <c r="B889" s="5" t="s">
        <v>1806</v>
      </c>
      <c r="C889" t="s">
        <v>1807</v>
      </c>
      <c r="D889" s="5" t="s">
        <v>1480</v>
      </c>
      <c r="E889" s="1">
        <v>142.04</v>
      </c>
      <c r="F889" s="6">
        <v>1.7</v>
      </c>
      <c r="G889" s="2">
        <v>144.44999999999999</v>
      </c>
      <c r="H889" s="1">
        <v>96.59</v>
      </c>
      <c r="I889" s="6">
        <v>1.7</v>
      </c>
      <c r="J889" s="2">
        <v>98.23</v>
      </c>
      <c r="K889" s="1">
        <v>120.73</v>
      </c>
      <c r="L889" s="6">
        <v>-16.239999999999998</v>
      </c>
      <c r="M889" s="2">
        <v>101.12</v>
      </c>
      <c r="N889" s="3" t="s">
        <v>12</v>
      </c>
      <c r="O889" s="4" t="s">
        <v>12</v>
      </c>
    </row>
    <row r="890" spans="1:15" x14ac:dyDescent="0.2">
      <c r="A890">
        <v>888</v>
      </c>
      <c r="B890" s="5" t="s">
        <v>1808</v>
      </c>
      <c r="C890" t="s">
        <v>1809</v>
      </c>
      <c r="D890" s="5" t="s">
        <v>6</v>
      </c>
      <c r="E890" s="1">
        <v>90.47</v>
      </c>
      <c r="F890" s="6">
        <v>1.7</v>
      </c>
      <c r="G890" s="2">
        <v>92.01</v>
      </c>
      <c r="H890" s="1">
        <v>52.47</v>
      </c>
      <c r="I890" s="6">
        <v>1.72</v>
      </c>
      <c r="J890" s="2">
        <v>53.37</v>
      </c>
      <c r="K890" s="1">
        <v>90.47</v>
      </c>
      <c r="L890" s="6">
        <v>-28.81</v>
      </c>
      <c r="M890" s="2">
        <v>64.41</v>
      </c>
      <c r="N890" s="3" t="s">
        <v>12</v>
      </c>
      <c r="O890" s="4" t="s">
        <v>12</v>
      </c>
    </row>
    <row r="891" spans="1:15" x14ac:dyDescent="0.2">
      <c r="A891">
        <v>889</v>
      </c>
      <c r="B891" s="5" t="s">
        <v>1810</v>
      </c>
      <c r="C891" t="s">
        <v>1811</v>
      </c>
      <c r="D891" s="5" t="s">
        <v>6</v>
      </c>
      <c r="E891" s="1">
        <v>46.84</v>
      </c>
      <c r="F891" s="6">
        <v>1.71</v>
      </c>
      <c r="G891" s="2">
        <v>47.64</v>
      </c>
      <c r="H891" s="1">
        <v>28.1</v>
      </c>
      <c r="I891" s="6">
        <v>1.71</v>
      </c>
      <c r="J891" s="2">
        <v>28.58</v>
      </c>
      <c r="K891" s="1">
        <v>46.84</v>
      </c>
      <c r="L891" s="6">
        <v>1.71</v>
      </c>
      <c r="M891" s="2">
        <v>47.64</v>
      </c>
      <c r="N891" s="3" t="s">
        <v>11</v>
      </c>
      <c r="O891" s="4" t="s">
        <v>11</v>
      </c>
    </row>
    <row r="892" spans="1:15" x14ac:dyDescent="0.2">
      <c r="A892">
        <v>890</v>
      </c>
      <c r="B892" s="5" t="s">
        <v>1813</v>
      </c>
      <c r="C892" t="s">
        <v>1814</v>
      </c>
      <c r="D892" s="5" t="s">
        <v>6</v>
      </c>
      <c r="E892" s="1">
        <v>56.81</v>
      </c>
      <c r="F892" s="6">
        <v>1.71</v>
      </c>
      <c r="G892" s="2">
        <v>57.78</v>
      </c>
      <c r="H892" s="1">
        <v>34.090000000000003</v>
      </c>
      <c r="I892" s="6">
        <v>1.7</v>
      </c>
      <c r="J892" s="2">
        <v>34.67</v>
      </c>
      <c r="K892" s="1">
        <v>56.81</v>
      </c>
      <c r="L892" s="6">
        <v>1.71</v>
      </c>
      <c r="M892" s="2">
        <v>57.78</v>
      </c>
      <c r="N892" s="3" t="s">
        <v>11</v>
      </c>
      <c r="O892" s="4" t="s">
        <v>11</v>
      </c>
    </row>
    <row r="893" spans="1:15" x14ac:dyDescent="0.2">
      <c r="A893">
        <v>891</v>
      </c>
      <c r="B893" s="5" t="s">
        <v>1815</v>
      </c>
      <c r="C893" t="s">
        <v>1816</v>
      </c>
      <c r="D893" s="5" t="s">
        <v>6</v>
      </c>
      <c r="E893" s="1">
        <v>80.27</v>
      </c>
      <c r="F893" s="6">
        <v>1.69</v>
      </c>
      <c r="G893" s="2">
        <v>81.63</v>
      </c>
      <c r="H893" s="1">
        <v>48.16</v>
      </c>
      <c r="I893" s="6">
        <v>1.7</v>
      </c>
      <c r="J893" s="2">
        <v>48.98</v>
      </c>
      <c r="K893" s="1">
        <v>80.27</v>
      </c>
      <c r="L893" s="6">
        <v>1.69</v>
      </c>
      <c r="M893" s="2">
        <v>81.63</v>
      </c>
      <c r="N893" s="3" t="s">
        <v>11</v>
      </c>
      <c r="O893" s="4" t="s">
        <v>11</v>
      </c>
    </row>
    <row r="894" spans="1:15" x14ac:dyDescent="0.2">
      <c r="A894">
        <v>892</v>
      </c>
      <c r="B894" s="5" t="s">
        <v>1817</v>
      </c>
      <c r="C894" t="s">
        <v>1818</v>
      </c>
      <c r="D894" s="5" t="s">
        <v>6</v>
      </c>
      <c r="E894" s="1">
        <v>42.22</v>
      </c>
      <c r="F894" s="6">
        <v>1.71</v>
      </c>
      <c r="G894" s="2">
        <v>42.94</v>
      </c>
      <c r="H894" s="1">
        <v>24.49</v>
      </c>
      <c r="I894" s="6">
        <v>1.71</v>
      </c>
      <c r="J894" s="2">
        <v>24.91</v>
      </c>
      <c r="K894" s="1">
        <v>42.22</v>
      </c>
      <c r="L894" s="6">
        <v>1.71</v>
      </c>
      <c r="M894" s="2">
        <v>42.94</v>
      </c>
      <c r="N894" s="3" t="s">
        <v>11</v>
      </c>
      <c r="O894" s="4" t="s">
        <v>11</v>
      </c>
    </row>
    <row r="895" spans="1:15" x14ac:dyDescent="0.2">
      <c r="A895">
        <v>893</v>
      </c>
      <c r="B895" s="5" t="s">
        <v>1819</v>
      </c>
      <c r="C895" t="s">
        <v>1820</v>
      </c>
      <c r="D895" s="5" t="s">
        <v>1812</v>
      </c>
      <c r="E895" s="1">
        <v>99.7</v>
      </c>
      <c r="F895" s="6">
        <v>1.7</v>
      </c>
      <c r="G895" s="2">
        <v>101.39</v>
      </c>
      <c r="H895" s="1">
        <v>57.83</v>
      </c>
      <c r="I895" s="6">
        <v>1.69</v>
      </c>
      <c r="J895" s="2">
        <v>58.81</v>
      </c>
      <c r="K895" s="1">
        <v>99.7</v>
      </c>
      <c r="L895" s="6">
        <v>1.7</v>
      </c>
      <c r="M895" s="2">
        <v>101.39</v>
      </c>
      <c r="N895" s="3" t="s">
        <v>11</v>
      </c>
      <c r="O895" s="4" t="s">
        <v>11</v>
      </c>
    </row>
    <row r="896" spans="1:15" x14ac:dyDescent="0.2">
      <c r="A896">
        <v>894</v>
      </c>
      <c r="B896" s="5" t="s">
        <v>1821</v>
      </c>
      <c r="C896" t="s">
        <v>1822</v>
      </c>
      <c r="D896" s="5" t="s">
        <v>6</v>
      </c>
      <c r="E896" s="1">
        <v>84.51</v>
      </c>
      <c r="F896" s="6">
        <v>1.7</v>
      </c>
      <c r="G896" s="2">
        <v>85.95</v>
      </c>
      <c r="H896" s="1">
        <v>50.71</v>
      </c>
      <c r="I896" s="6">
        <v>1.7</v>
      </c>
      <c r="J896" s="2">
        <v>51.57</v>
      </c>
      <c r="K896" s="1">
        <v>84.51</v>
      </c>
      <c r="L896" s="6">
        <v>-28.8</v>
      </c>
      <c r="M896" s="2">
        <v>60.17</v>
      </c>
      <c r="N896" s="3" t="s">
        <v>12</v>
      </c>
      <c r="O896" s="4" t="s">
        <v>12</v>
      </c>
    </row>
    <row r="897" spans="1:15" x14ac:dyDescent="0.2">
      <c r="A897">
        <v>895</v>
      </c>
      <c r="B897" s="5" t="s">
        <v>1823</v>
      </c>
      <c r="C897" t="s">
        <v>1824</v>
      </c>
      <c r="D897" s="5" t="s">
        <v>6</v>
      </c>
      <c r="E897" s="1">
        <v>84.51</v>
      </c>
      <c r="F897" s="6">
        <v>1.7</v>
      </c>
      <c r="G897" s="2">
        <v>85.95</v>
      </c>
      <c r="H897" s="1">
        <v>50.71</v>
      </c>
      <c r="I897" s="6">
        <v>1.7</v>
      </c>
      <c r="J897" s="2">
        <v>51.57</v>
      </c>
      <c r="K897" s="1">
        <v>84.51</v>
      </c>
      <c r="L897" s="6">
        <v>1.7</v>
      </c>
      <c r="M897" s="2">
        <v>85.95</v>
      </c>
      <c r="N897" s="3" t="s">
        <v>11</v>
      </c>
      <c r="O897" s="4" t="s">
        <v>11</v>
      </c>
    </row>
    <row r="898" spans="1:15" x14ac:dyDescent="0.2">
      <c r="A898">
        <v>896</v>
      </c>
      <c r="B898" s="5" t="s">
        <v>1825</v>
      </c>
      <c r="C898" t="s">
        <v>1826</v>
      </c>
      <c r="D898" s="5" t="s">
        <v>6</v>
      </c>
      <c r="E898" s="1">
        <v>267.99</v>
      </c>
      <c r="F898" s="6">
        <v>1.7</v>
      </c>
      <c r="G898" s="2">
        <v>272.55</v>
      </c>
      <c r="H898" s="1">
        <v>160.79</v>
      </c>
      <c r="I898" s="6">
        <v>1.7</v>
      </c>
      <c r="J898" s="2">
        <v>163.53</v>
      </c>
      <c r="K898" s="1">
        <v>267.99</v>
      </c>
      <c r="L898" s="6">
        <v>1.7</v>
      </c>
      <c r="M898" s="2">
        <v>272.55</v>
      </c>
      <c r="N898" s="3" t="s">
        <v>11</v>
      </c>
      <c r="O898" s="4" t="s">
        <v>11</v>
      </c>
    </row>
    <row r="899" spans="1:15" x14ac:dyDescent="0.2">
      <c r="A899">
        <v>897</v>
      </c>
      <c r="B899" s="5" t="s">
        <v>1827</v>
      </c>
      <c r="C899" t="s">
        <v>1828</v>
      </c>
      <c r="D899" s="5" t="s">
        <v>6</v>
      </c>
      <c r="E899" s="1">
        <v>161.19999999999999</v>
      </c>
      <c r="F899" s="6">
        <v>1.7</v>
      </c>
      <c r="G899" s="2">
        <v>163.94</v>
      </c>
      <c r="H899" s="1">
        <v>96.72</v>
      </c>
      <c r="I899" s="6">
        <v>1.7</v>
      </c>
      <c r="J899" s="2">
        <v>98.36</v>
      </c>
      <c r="K899" s="1">
        <v>161.19999999999999</v>
      </c>
      <c r="L899" s="6">
        <v>1.7</v>
      </c>
      <c r="M899" s="2">
        <v>163.94</v>
      </c>
      <c r="N899" s="3" t="s">
        <v>11</v>
      </c>
      <c r="O899" s="4" t="s">
        <v>11</v>
      </c>
    </row>
    <row r="900" spans="1:15" x14ac:dyDescent="0.2">
      <c r="A900">
        <v>898</v>
      </c>
      <c r="B900" s="5" t="s">
        <v>1829</v>
      </c>
      <c r="C900" t="s">
        <v>1830</v>
      </c>
      <c r="D900" s="5" t="s">
        <v>6</v>
      </c>
      <c r="E900" s="1">
        <v>265.2</v>
      </c>
      <c r="F900" s="6">
        <v>1.7</v>
      </c>
      <c r="G900" s="2">
        <v>269.70999999999998</v>
      </c>
      <c r="H900" s="1">
        <v>159.12</v>
      </c>
      <c r="I900" s="6">
        <v>1.7</v>
      </c>
      <c r="J900" s="2">
        <v>161.83000000000001</v>
      </c>
      <c r="K900" s="1">
        <v>265.2</v>
      </c>
      <c r="L900" s="6">
        <v>1.7</v>
      </c>
      <c r="M900" s="2">
        <v>269.70999999999998</v>
      </c>
      <c r="N900" s="3" t="s">
        <v>11</v>
      </c>
      <c r="O900" s="4" t="s">
        <v>11</v>
      </c>
    </row>
    <row r="901" spans="1:15" x14ac:dyDescent="0.2">
      <c r="A901">
        <v>899</v>
      </c>
      <c r="B901" s="5" t="s">
        <v>1831</v>
      </c>
      <c r="C901" t="s">
        <v>1832</v>
      </c>
      <c r="D901" s="5" t="s">
        <v>6</v>
      </c>
      <c r="E901" s="1">
        <v>308.63</v>
      </c>
      <c r="F901" s="6">
        <v>1.7</v>
      </c>
      <c r="G901" s="2">
        <v>313.88</v>
      </c>
      <c r="H901" s="1">
        <v>185.18</v>
      </c>
      <c r="I901" s="6">
        <v>1.7</v>
      </c>
      <c r="J901" s="2">
        <v>188.33</v>
      </c>
      <c r="K901" s="1">
        <v>308.63</v>
      </c>
      <c r="L901" s="6">
        <v>1.7</v>
      </c>
      <c r="M901" s="2">
        <v>313.88</v>
      </c>
      <c r="N901" s="3" t="s">
        <v>11</v>
      </c>
      <c r="O901" s="4" t="s">
        <v>11</v>
      </c>
    </row>
    <row r="902" spans="1:15" x14ac:dyDescent="0.2">
      <c r="A902">
        <v>900</v>
      </c>
      <c r="B902" s="5" t="s">
        <v>1833</v>
      </c>
      <c r="C902" t="s">
        <v>1834</v>
      </c>
      <c r="D902" s="5" t="s">
        <v>6</v>
      </c>
      <c r="E902" s="1">
        <v>175.39</v>
      </c>
      <c r="F902" s="6">
        <v>1.7</v>
      </c>
      <c r="G902" s="2">
        <v>178.37</v>
      </c>
      <c r="H902" s="1">
        <v>105.23</v>
      </c>
      <c r="I902" s="6">
        <v>1.7</v>
      </c>
      <c r="J902" s="2">
        <v>107.02</v>
      </c>
      <c r="K902" s="1">
        <v>175.39</v>
      </c>
      <c r="L902" s="6">
        <v>1.7</v>
      </c>
      <c r="M902" s="2">
        <v>178.37</v>
      </c>
      <c r="N902" s="3" t="s">
        <v>11</v>
      </c>
      <c r="O902" s="4" t="s">
        <v>11</v>
      </c>
    </row>
    <row r="903" spans="1:15" x14ac:dyDescent="0.2">
      <c r="A903">
        <v>901</v>
      </c>
      <c r="B903" s="5" t="s">
        <v>1835</v>
      </c>
      <c r="C903" t="s">
        <v>1836</v>
      </c>
      <c r="D903" s="5" t="s">
        <v>1480</v>
      </c>
      <c r="E903" s="1">
        <v>282.17</v>
      </c>
      <c r="F903" s="6">
        <v>1.7</v>
      </c>
      <c r="G903" s="2">
        <v>286.97000000000003</v>
      </c>
      <c r="H903" s="1">
        <v>191.88</v>
      </c>
      <c r="I903" s="6">
        <v>1.7</v>
      </c>
      <c r="J903" s="2">
        <v>195.14</v>
      </c>
      <c r="K903" s="1">
        <v>239.84</v>
      </c>
      <c r="L903" s="6">
        <v>1.7</v>
      </c>
      <c r="M903" s="2">
        <v>243.92</v>
      </c>
      <c r="N903" s="3" t="s">
        <v>11</v>
      </c>
      <c r="O903" s="4" t="s">
        <v>11</v>
      </c>
    </row>
    <row r="904" spans="1:15" x14ac:dyDescent="0.2">
      <c r="A904">
        <v>902</v>
      </c>
      <c r="B904" s="5" t="s">
        <v>1837</v>
      </c>
      <c r="C904" t="s">
        <v>1838</v>
      </c>
      <c r="D904" s="5" t="s">
        <v>6</v>
      </c>
      <c r="E904" s="1">
        <v>237.23</v>
      </c>
      <c r="F904" s="6">
        <v>1.7</v>
      </c>
      <c r="G904" s="2">
        <v>241.26</v>
      </c>
      <c r="H904" s="1">
        <v>142.34</v>
      </c>
      <c r="I904" s="6">
        <v>1.7</v>
      </c>
      <c r="J904" s="2">
        <v>144.76</v>
      </c>
      <c r="K904" s="1">
        <v>237.23</v>
      </c>
      <c r="L904" s="6">
        <v>1.7</v>
      </c>
      <c r="M904" s="2">
        <v>241.26</v>
      </c>
      <c r="N904" s="3" t="s">
        <v>11</v>
      </c>
      <c r="O904" s="4" t="s">
        <v>11</v>
      </c>
    </row>
    <row r="905" spans="1:15" x14ac:dyDescent="0.2">
      <c r="A905">
        <v>903</v>
      </c>
      <c r="B905" s="5" t="s">
        <v>1839</v>
      </c>
      <c r="C905" t="s">
        <v>1840</v>
      </c>
      <c r="D905" s="5" t="s">
        <v>6</v>
      </c>
      <c r="E905" s="1">
        <v>145.56</v>
      </c>
      <c r="F905" s="6">
        <v>1.7</v>
      </c>
      <c r="G905" s="2">
        <v>148.03</v>
      </c>
      <c r="H905" s="1">
        <v>87.34</v>
      </c>
      <c r="I905" s="6">
        <v>1.69</v>
      </c>
      <c r="J905" s="2">
        <v>88.82</v>
      </c>
      <c r="K905" s="1">
        <v>145.56</v>
      </c>
      <c r="L905" s="6">
        <v>1.7</v>
      </c>
      <c r="M905" s="2">
        <v>148.03</v>
      </c>
      <c r="N905" s="3" t="s">
        <v>11</v>
      </c>
      <c r="O905" s="4" t="s">
        <v>11</v>
      </c>
    </row>
    <row r="906" spans="1:15" x14ac:dyDescent="0.2">
      <c r="A906">
        <v>904</v>
      </c>
      <c r="B906" s="5" t="s">
        <v>1841</v>
      </c>
      <c r="C906" t="s">
        <v>1842</v>
      </c>
      <c r="D906" s="5" t="s">
        <v>6</v>
      </c>
      <c r="E906" s="1">
        <v>254.12</v>
      </c>
      <c r="F906" s="6">
        <v>-8.4700000000000006</v>
      </c>
      <c r="G906" s="2">
        <v>232.6</v>
      </c>
      <c r="H906" s="1">
        <v>152.47</v>
      </c>
      <c r="I906" s="6">
        <v>-8.4700000000000006</v>
      </c>
      <c r="J906" s="2">
        <v>139.56</v>
      </c>
      <c r="K906" s="1">
        <v>254.12</v>
      </c>
      <c r="L906" s="6">
        <v>-35.93</v>
      </c>
      <c r="M906" s="2">
        <v>162.82</v>
      </c>
      <c r="N906" s="3" t="s">
        <v>12</v>
      </c>
      <c r="O906" s="4" t="s">
        <v>12</v>
      </c>
    </row>
    <row r="907" spans="1:15" x14ac:dyDescent="0.2">
      <c r="A907">
        <v>905</v>
      </c>
      <c r="B907" s="5" t="s">
        <v>1843</v>
      </c>
      <c r="C907" t="s">
        <v>1844</v>
      </c>
      <c r="D907" s="5" t="s">
        <v>6</v>
      </c>
      <c r="E907" s="1">
        <v>200.31</v>
      </c>
      <c r="F907" s="6">
        <v>1.7</v>
      </c>
      <c r="G907" s="2">
        <v>203.72</v>
      </c>
      <c r="H907" s="1">
        <v>120.19</v>
      </c>
      <c r="I907" s="6">
        <v>1.7</v>
      </c>
      <c r="J907" s="2">
        <v>122.23</v>
      </c>
      <c r="K907" s="1">
        <v>200.31</v>
      </c>
      <c r="L907" s="6">
        <v>1.7</v>
      </c>
      <c r="M907" s="2">
        <v>203.72</v>
      </c>
      <c r="N907" s="3" t="s">
        <v>11</v>
      </c>
      <c r="O907" s="4" t="s">
        <v>11</v>
      </c>
    </row>
    <row r="908" spans="1:15" x14ac:dyDescent="0.2">
      <c r="A908">
        <v>906</v>
      </c>
      <c r="B908" s="5" t="s">
        <v>1845</v>
      </c>
      <c r="C908" t="s">
        <v>1846</v>
      </c>
      <c r="D908" s="5" t="s">
        <v>6</v>
      </c>
      <c r="E908" s="1">
        <v>153.71</v>
      </c>
      <c r="F908" s="6">
        <v>1.7</v>
      </c>
      <c r="G908" s="2">
        <v>156.32</v>
      </c>
      <c r="H908" s="1">
        <v>92.23</v>
      </c>
      <c r="I908" s="6">
        <v>1.69</v>
      </c>
      <c r="J908" s="2">
        <v>93.79</v>
      </c>
      <c r="K908" s="1">
        <v>153.71</v>
      </c>
      <c r="L908" s="6">
        <v>1.7</v>
      </c>
      <c r="M908" s="2">
        <v>156.32</v>
      </c>
      <c r="N908" s="3" t="s">
        <v>11</v>
      </c>
      <c r="O908" s="4" t="s">
        <v>11</v>
      </c>
    </row>
    <row r="909" spans="1:15" x14ac:dyDescent="0.2">
      <c r="A909">
        <v>907</v>
      </c>
      <c r="B909" s="5" t="s">
        <v>1847</v>
      </c>
      <c r="C909" t="s">
        <v>1848</v>
      </c>
      <c r="D909" s="5" t="s">
        <v>6</v>
      </c>
      <c r="E909" s="1">
        <v>210.6</v>
      </c>
      <c r="F909" s="6">
        <v>1.7</v>
      </c>
      <c r="G909" s="2">
        <v>214.18</v>
      </c>
      <c r="H909" s="1">
        <v>126.36</v>
      </c>
      <c r="I909" s="6">
        <v>1.7</v>
      </c>
      <c r="J909" s="2">
        <v>128.51</v>
      </c>
      <c r="K909" s="1">
        <v>210.6</v>
      </c>
      <c r="L909" s="6">
        <v>1.7</v>
      </c>
      <c r="M909" s="2">
        <v>214.18</v>
      </c>
      <c r="N909" s="3" t="s">
        <v>11</v>
      </c>
      <c r="O909" s="4" t="s">
        <v>11</v>
      </c>
    </row>
    <row r="910" spans="1:15" x14ac:dyDescent="0.2">
      <c r="A910">
        <v>908</v>
      </c>
      <c r="B910" s="5" t="s">
        <v>1849</v>
      </c>
      <c r="C910" t="s">
        <v>1850</v>
      </c>
      <c r="D910" s="5" t="s">
        <v>6</v>
      </c>
      <c r="E910" s="1">
        <v>476.46</v>
      </c>
      <c r="F910" s="6">
        <v>1.7</v>
      </c>
      <c r="G910" s="2">
        <v>484.56</v>
      </c>
      <c r="H910" s="1">
        <v>285.88</v>
      </c>
      <c r="I910" s="6">
        <v>1.7</v>
      </c>
      <c r="J910" s="2">
        <v>290.74</v>
      </c>
      <c r="K910" s="1">
        <v>476.46</v>
      </c>
      <c r="L910" s="6">
        <v>1.7</v>
      </c>
      <c r="M910" s="2">
        <v>484.56</v>
      </c>
      <c r="N910" s="3" t="s">
        <v>11</v>
      </c>
      <c r="O910" s="4" t="s">
        <v>11</v>
      </c>
    </row>
    <row r="911" spans="1:15" x14ac:dyDescent="0.2">
      <c r="A911">
        <v>909</v>
      </c>
      <c r="B911" s="5" t="s">
        <v>1851</v>
      </c>
      <c r="C911" t="s">
        <v>1852</v>
      </c>
      <c r="D911" s="5" t="s">
        <v>6</v>
      </c>
      <c r="E911" s="1">
        <v>390.44</v>
      </c>
      <c r="F911" s="6">
        <v>1.7</v>
      </c>
      <c r="G911" s="2">
        <v>397.08</v>
      </c>
      <c r="H911" s="1">
        <v>234.26</v>
      </c>
      <c r="I911" s="6">
        <v>1.7</v>
      </c>
      <c r="J911" s="2">
        <v>238.25</v>
      </c>
      <c r="K911" s="1">
        <v>390.44</v>
      </c>
      <c r="L911" s="6">
        <v>1.7</v>
      </c>
      <c r="M911" s="2">
        <v>397.08</v>
      </c>
      <c r="N911" s="3" t="s">
        <v>11</v>
      </c>
      <c r="O911" s="4" t="s">
        <v>11</v>
      </c>
    </row>
    <row r="912" spans="1:15" x14ac:dyDescent="0.2">
      <c r="A912">
        <v>910</v>
      </c>
      <c r="B912" s="5" t="s">
        <v>1853</v>
      </c>
      <c r="C912" t="s">
        <v>1854</v>
      </c>
      <c r="D912" s="5" t="s">
        <v>6</v>
      </c>
      <c r="E912" s="1">
        <v>273.08999999999997</v>
      </c>
      <c r="F912" s="6">
        <v>1.7</v>
      </c>
      <c r="G912" s="2">
        <v>277.73</v>
      </c>
      <c r="H912" s="1">
        <v>163.85</v>
      </c>
      <c r="I912" s="6">
        <v>1.7</v>
      </c>
      <c r="J912" s="2">
        <v>166.64</v>
      </c>
      <c r="K912" s="1">
        <v>273.08999999999997</v>
      </c>
      <c r="L912" s="6">
        <v>1.7</v>
      </c>
      <c r="M912" s="2">
        <v>277.73</v>
      </c>
      <c r="N912" s="3" t="s">
        <v>11</v>
      </c>
      <c r="O912" s="4" t="s">
        <v>11</v>
      </c>
    </row>
    <row r="913" spans="1:15" x14ac:dyDescent="0.2">
      <c r="A913">
        <v>911</v>
      </c>
      <c r="B913" s="5" t="s">
        <v>1855</v>
      </c>
      <c r="C913" t="s">
        <v>1856</v>
      </c>
      <c r="D913" s="5" t="s">
        <v>6</v>
      </c>
      <c r="E913" s="1">
        <v>470.7</v>
      </c>
      <c r="F913" s="6">
        <v>1.7</v>
      </c>
      <c r="G913" s="2">
        <v>478.7</v>
      </c>
      <c r="H913" s="1">
        <v>282.42</v>
      </c>
      <c r="I913" s="6">
        <v>1.7</v>
      </c>
      <c r="J913" s="2">
        <v>287.22000000000003</v>
      </c>
      <c r="K913" s="1">
        <v>470.7</v>
      </c>
      <c r="L913" s="6">
        <v>1.7</v>
      </c>
      <c r="M913" s="2">
        <v>478.7</v>
      </c>
      <c r="N913" s="3" t="s">
        <v>11</v>
      </c>
      <c r="O913" s="4" t="s">
        <v>11</v>
      </c>
    </row>
    <row r="914" spans="1:15" x14ac:dyDescent="0.2">
      <c r="A914">
        <v>912</v>
      </c>
      <c r="B914" s="5" t="s">
        <v>1857</v>
      </c>
      <c r="C914" t="s">
        <v>1858</v>
      </c>
      <c r="D914" s="5" t="s">
        <v>6</v>
      </c>
      <c r="E914" s="1">
        <v>257.45999999999998</v>
      </c>
      <c r="F914" s="6">
        <v>1.7</v>
      </c>
      <c r="G914" s="2">
        <v>261.83999999999997</v>
      </c>
      <c r="H914" s="1">
        <v>154.47999999999999</v>
      </c>
      <c r="I914" s="6">
        <v>1.7</v>
      </c>
      <c r="J914" s="2">
        <v>157.1</v>
      </c>
      <c r="K914" s="1">
        <v>257.45999999999998</v>
      </c>
      <c r="L914" s="6">
        <v>1.7</v>
      </c>
      <c r="M914" s="2">
        <v>261.83999999999997</v>
      </c>
      <c r="N914" s="3" t="s">
        <v>11</v>
      </c>
      <c r="O914" s="4" t="s">
        <v>11</v>
      </c>
    </row>
    <row r="915" spans="1:15" x14ac:dyDescent="0.2">
      <c r="A915">
        <v>913</v>
      </c>
      <c r="B915" s="5" t="s">
        <v>1859</v>
      </c>
      <c r="C915" t="s">
        <v>1860</v>
      </c>
      <c r="D915" s="5" t="s">
        <v>1480</v>
      </c>
      <c r="E915" s="1">
        <v>185.6</v>
      </c>
      <c r="F915" s="6">
        <v>1.7</v>
      </c>
      <c r="G915" s="2">
        <v>188.76</v>
      </c>
      <c r="H915" s="1">
        <v>126.21</v>
      </c>
      <c r="I915" s="6">
        <v>1.7</v>
      </c>
      <c r="J915" s="2">
        <v>128.36000000000001</v>
      </c>
      <c r="K915" s="1">
        <v>157.76</v>
      </c>
      <c r="L915" s="6">
        <v>-16.25</v>
      </c>
      <c r="M915" s="2">
        <v>132.13</v>
      </c>
      <c r="N915" s="3" t="s">
        <v>12</v>
      </c>
      <c r="O915" s="4" t="s">
        <v>12</v>
      </c>
    </row>
    <row r="916" spans="1:15" x14ac:dyDescent="0.2">
      <c r="A916">
        <v>914</v>
      </c>
      <c r="B916" s="5" t="s">
        <v>1861</v>
      </c>
      <c r="C916" t="s">
        <v>1862</v>
      </c>
      <c r="D916" s="5" t="s">
        <v>6</v>
      </c>
      <c r="E916" s="1">
        <v>83.06</v>
      </c>
      <c r="F916" s="6">
        <v>1.7</v>
      </c>
      <c r="G916" s="2">
        <v>84.47</v>
      </c>
      <c r="H916" s="1">
        <v>49.84</v>
      </c>
      <c r="I916" s="6">
        <v>1.69</v>
      </c>
      <c r="J916" s="2">
        <v>50.68</v>
      </c>
      <c r="K916" s="1">
        <v>83.06</v>
      </c>
      <c r="L916" s="6">
        <v>1.7</v>
      </c>
      <c r="M916" s="2">
        <v>84.47</v>
      </c>
      <c r="N916" s="3" t="s">
        <v>11</v>
      </c>
      <c r="O916" s="4" t="s">
        <v>11</v>
      </c>
    </row>
    <row r="917" spans="1:15" x14ac:dyDescent="0.2">
      <c r="A917">
        <v>915</v>
      </c>
      <c r="B917" s="5" t="s">
        <v>1863</v>
      </c>
      <c r="C917" t="s">
        <v>1864</v>
      </c>
      <c r="D917" s="5" t="s">
        <v>6</v>
      </c>
      <c r="E917" s="1">
        <v>87.27</v>
      </c>
      <c r="F917" s="6">
        <v>1.7</v>
      </c>
      <c r="G917" s="2">
        <v>88.75</v>
      </c>
      <c r="H917" s="1">
        <v>52.36</v>
      </c>
      <c r="I917" s="6">
        <v>1.7</v>
      </c>
      <c r="J917" s="2">
        <v>53.25</v>
      </c>
      <c r="K917" s="1">
        <v>87.27</v>
      </c>
      <c r="L917" s="6">
        <v>1.7</v>
      </c>
      <c r="M917" s="2">
        <v>88.75</v>
      </c>
      <c r="N917" s="3" t="s">
        <v>11</v>
      </c>
      <c r="O917" s="4" t="s">
        <v>11</v>
      </c>
    </row>
    <row r="918" spans="1:15" x14ac:dyDescent="0.2">
      <c r="A918">
        <v>916</v>
      </c>
      <c r="B918" s="5" t="s">
        <v>1865</v>
      </c>
      <c r="C918" t="s">
        <v>1866</v>
      </c>
      <c r="D918" s="5" t="s">
        <v>6</v>
      </c>
      <c r="E918" s="1">
        <v>114.69</v>
      </c>
      <c r="F918" s="6">
        <v>1.7</v>
      </c>
      <c r="G918" s="2">
        <v>116.64</v>
      </c>
      <c r="H918" s="1">
        <v>68.81</v>
      </c>
      <c r="I918" s="6">
        <v>1.7</v>
      </c>
      <c r="J918" s="2">
        <v>69.98</v>
      </c>
      <c r="K918" s="1">
        <v>114.69</v>
      </c>
      <c r="L918" s="6">
        <v>1.7</v>
      </c>
      <c r="M918" s="2">
        <v>116.64</v>
      </c>
      <c r="N918" s="3" t="s">
        <v>11</v>
      </c>
      <c r="O918" s="4" t="s">
        <v>11</v>
      </c>
    </row>
    <row r="919" spans="1:15" x14ac:dyDescent="0.2">
      <c r="A919">
        <v>917</v>
      </c>
      <c r="B919" s="5" t="s">
        <v>1867</v>
      </c>
      <c r="C919" t="s">
        <v>1868</v>
      </c>
      <c r="D919" s="5" t="s">
        <v>6</v>
      </c>
      <c r="E919" s="1">
        <v>126.1</v>
      </c>
      <c r="F919" s="6">
        <v>1.7</v>
      </c>
      <c r="G919" s="2">
        <v>128.24</v>
      </c>
      <c r="H919" s="1">
        <v>75.66</v>
      </c>
      <c r="I919" s="6">
        <v>1.69</v>
      </c>
      <c r="J919" s="2">
        <v>76.94</v>
      </c>
      <c r="K919" s="1">
        <v>126.1</v>
      </c>
      <c r="L919" s="6">
        <v>-28.81</v>
      </c>
      <c r="M919" s="2">
        <v>89.77</v>
      </c>
      <c r="N919" s="3" t="s">
        <v>12</v>
      </c>
      <c r="O919" s="4" t="s">
        <v>12</v>
      </c>
    </row>
    <row r="920" spans="1:15" x14ac:dyDescent="0.2">
      <c r="A920">
        <v>918</v>
      </c>
      <c r="B920" s="5" t="s">
        <v>1869</v>
      </c>
      <c r="C920" t="s">
        <v>1870</v>
      </c>
      <c r="D920" s="5" t="s">
        <v>6</v>
      </c>
      <c r="E920" s="1">
        <v>152.91999999999999</v>
      </c>
      <c r="F920" s="6">
        <v>1.7</v>
      </c>
      <c r="G920" s="2">
        <v>155.52000000000001</v>
      </c>
      <c r="H920" s="1">
        <v>91.75</v>
      </c>
      <c r="I920" s="6">
        <v>1.7</v>
      </c>
      <c r="J920" s="2">
        <v>93.31</v>
      </c>
      <c r="K920" s="1">
        <v>152.91999999999999</v>
      </c>
      <c r="L920" s="6">
        <v>1.7</v>
      </c>
      <c r="M920" s="2">
        <v>155.52000000000001</v>
      </c>
      <c r="N920" s="3" t="s">
        <v>11</v>
      </c>
      <c r="O920" s="4" t="s">
        <v>11</v>
      </c>
    </row>
    <row r="921" spans="1:15" x14ac:dyDescent="0.2">
      <c r="A921">
        <v>919</v>
      </c>
      <c r="B921" s="5" t="s">
        <v>1871</v>
      </c>
      <c r="C921" t="s">
        <v>1872</v>
      </c>
      <c r="D921" s="5" t="s">
        <v>6</v>
      </c>
      <c r="E921" s="1">
        <v>365.93</v>
      </c>
      <c r="F921" s="6">
        <v>1.7</v>
      </c>
      <c r="G921" s="2">
        <v>372.15</v>
      </c>
      <c r="H921" s="1">
        <v>219.56</v>
      </c>
      <c r="I921" s="6">
        <v>1.7</v>
      </c>
      <c r="J921" s="2">
        <v>223.29</v>
      </c>
      <c r="K921" s="1">
        <v>365.93</v>
      </c>
      <c r="L921" s="6">
        <v>1.7</v>
      </c>
      <c r="M921" s="2">
        <v>372.15</v>
      </c>
      <c r="N921" s="3" t="s">
        <v>11</v>
      </c>
      <c r="O921" s="4" t="s">
        <v>11</v>
      </c>
    </row>
    <row r="922" spans="1:15" x14ac:dyDescent="0.2">
      <c r="A922">
        <v>920</v>
      </c>
      <c r="B922" s="5" t="s">
        <v>1873</v>
      </c>
      <c r="C922" t="s">
        <v>1874</v>
      </c>
      <c r="D922" s="5" t="s">
        <v>6</v>
      </c>
      <c r="E922" s="1">
        <v>78.06</v>
      </c>
      <c r="F922" s="6">
        <v>1.7</v>
      </c>
      <c r="G922" s="2">
        <v>79.39</v>
      </c>
      <c r="H922" s="1">
        <v>46.84</v>
      </c>
      <c r="I922" s="6">
        <v>1.69</v>
      </c>
      <c r="J922" s="2">
        <v>47.63</v>
      </c>
      <c r="K922" s="1">
        <v>78.06</v>
      </c>
      <c r="L922" s="6">
        <v>1.7</v>
      </c>
      <c r="M922" s="2">
        <v>79.39</v>
      </c>
      <c r="N922" s="3" t="s">
        <v>11</v>
      </c>
      <c r="O922" s="4" t="s">
        <v>11</v>
      </c>
    </row>
    <row r="923" spans="1:15" x14ac:dyDescent="0.2">
      <c r="A923">
        <v>921</v>
      </c>
      <c r="B923" s="5" t="s">
        <v>1875</v>
      </c>
      <c r="C923" t="s">
        <v>1876</v>
      </c>
      <c r="D923" s="5" t="s">
        <v>6</v>
      </c>
      <c r="E923" s="1">
        <v>90.71</v>
      </c>
      <c r="F923" s="6">
        <v>1.7</v>
      </c>
      <c r="G923" s="2">
        <v>92.25</v>
      </c>
      <c r="H923" s="1">
        <v>54.43</v>
      </c>
      <c r="I923" s="6">
        <v>1.69</v>
      </c>
      <c r="J923" s="2">
        <v>55.35</v>
      </c>
      <c r="K923" s="1">
        <v>90.71</v>
      </c>
      <c r="L923" s="6">
        <v>1.7</v>
      </c>
      <c r="M923" s="2">
        <v>92.25</v>
      </c>
      <c r="N923" s="3" t="s">
        <v>11</v>
      </c>
      <c r="O923" s="4" t="s">
        <v>11</v>
      </c>
    </row>
    <row r="924" spans="1:15" x14ac:dyDescent="0.2">
      <c r="A924">
        <v>922</v>
      </c>
      <c r="B924" s="5" t="s">
        <v>1877</v>
      </c>
      <c r="C924" t="s">
        <v>1878</v>
      </c>
      <c r="D924" s="5" t="s">
        <v>6</v>
      </c>
      <c r="E924" s="1">
        <v>106.39</v>
      </c>
      <c r="F924" s="6">
        <v>1.7</v>
      </c>
      <c r="G924" s="2">
        <v>108.2</v>
      </c>
      <c r="H924" s="1">
        <v>63.83</v>
      </c>
      <c r="I924" s="6">
        <v>1.71</v>
      </c>
      <c r="J924" s="2">
        <v>64.92</v>
      </c>
      <c r="K924" s="1">
        <v>106.39</v>
      </c>
      <c r="L924" s="6">
        <v>1.7</v>
      </c>
      <c r="M924" s="2">
        <v>108.2</v>
      </c>
      <c r="N924" s="3" t="s">
        <v>11</v>
      </c>
      <c r="O924" s="4" t="s">
        <v>11</v>
      </c>
    </row>
    <row r="925" spans="1:15" x14ac:dyDescent="0.2">
      <c r="A925">
        <v>923</v>
      </c>
      <c r="B925" s="5" t="s">
        <v>1879</v>
      </c>
      <c r="C925" t="s">
        <v>1880</v>
      </c>
      <c r="D925" s="5" t="s">
        <v>6</v>
      </c>
      <c r="E925" s="1">
        <v>95.72</v>
      </c>
      <c r="F925" s="6">
        <v>1.7</v>
      </c>
      <c r="G925" s="2">
        <v>97.35</v>
      </c>
      <c r="H925" s="1">
        <v>57.43</v>
      </c>
      <c r="I925" s="6">
        <v>1.71</v>
      </c>
      <c r="J925" s="2">
        <v>58.41</v>
      </c>
      <c r="K925" s="1">
        <v>95.72</v>
      </c>
      <c r="L925" s="6">
        <v>1.7</v>
      </c>
      <c r="M925" s="2">
        <v>97.35</v>
      </c>
      <c r="N925" s="3" t="s">
        <v>11</v>
      </c>
      <c r="O925" s="4" t="s">
        <v>11</v>
      </c>
    </row>
    <row r="926" spans="1:15" x14ac:dyDescent="0.2">
      <c r="A926">
        <v>924</v>
      </c>
      <c r="B926" s="5" t="s">
        <v>1881</v>
      </c>
      <c r="C926" t="s">
        <v>1882</v>
      </c>
      <c r="D926" s="5" t="s">
        <v>6</v>
      </c>
      <c r="E926" s="1">
        <v>119.55</v>
      </c>
      <c r="F926" s="6">
        <v>1.7</v>
      </c>
      <c r="G926" s="2">
        <v>121.58</v>
      </c>
      <c r="H926" s="1">
        <v>71.73</v>
      </c>
      <c r="I926" s="6">
        <v>1.7</v>
      </c>
      <c r="J926" s="2">
        <v>72.95</v>
      </c>
      <c r="K926" s="1">
        <v>119.55</v>
      </c>
      <c r="L926" s="6">
        <v>1.7</v>
      </c>
      <c r="M926" s="2">
        <v>121.58</v>
      </c>
      <c r="N926" s="3" t="s">
        <v>11</v>
      </c>
      <c r="O926" s="4" t="s">
        <v>11</v>
      </c>
    </row>
    <row r="927" spans="1:15" x14ac:dyDescent="0.2">
      <c r="A927">
        <v>925</v>
      </c>
      <c r="B927" s="5" t="s">
        <v>1883</v>
      </c>
      <c r="C927" t="s">
        <v>1884</v>
      </c>
      <c r="D927" s="5" t="s">
        <v>6</v>
      </c>
      <c r="E927" s="1">
        <v>1675.83</v>
      </c>
      <c r="F927" s="6">
        <v>1.7</v>
      </c>
      <c r="G927" s="2">
        <v>1704.32</v>
      </c>
      <c r="H927" s="1">
        <v>1005.5</v>
      </c>
      <c r="I927" s="6">
        <v>1.7</v>
      </c>
      <c r="J927" s="2">
        <v>1022.59</v>
      </c>
      <c r="K927" s="1">
        <v>1675.83</v>
      </c>
      <c r="L927" s="6">
        <v>1.7</v>
      </c>
      <c r="M927" s="2">
        <v>1704.32</v>
      </c>
      <c r="N927" s="3" t="s">
        <v>11</v>
      </c>
      <c r="O927" s="4" t="s">
        <v>11</v>
      </c>
    </row>
    <row r="928" spans="1:15" x14ac:dyDescent="0.2">
      <c r="A928">
        <v>926</v>
      </c>
      <c r="B928" s="5" t="s">
        <v>1885</v>
      </c>
      <c r="C928" t="s">
        <v>1886</v>
      </c>
      <c r="D928" s="5" t="s">
        <v>6</v>
      </c>
      <c r="E928" s="1">
        <v>2427.7199999999998</v>
      </c>
      <c r="F928" s="6">
        <v>1.7</v>
      </c>
      <c r="G928" s="2">
        <v>2468.9899999999998</v>
      </c>
      <c r="H928" s="1">
        <v>1456.63</v>
      </c>
      <c r="I928" s="6">
        <v>1.7</v>
      </c>
      <c r="J928" s="2">
        <v>1481.39</v>
      </c>
      <c r="K928" s="1">
        <v>2427.7199999999998</v>
      </c>
      <c r="L928" s="6">
        <v>1.7</v>
      </c>
      <c r="M928" s="2">
        <v>2468.9899999999998</v>
      </c>
      <c r="N928" s="3" t="s">
        <v>11</v>
      </c>
      <c r="O928" s="4" t="s">
        <v>11</v>
      </c>
    </row>
    <row r="929" spans="1:15" x14ac:dyDescent="0.2">
      <c r="A929">
        <v>927</v>
      </c>
      <c r="B929" s="5" t="s">
        <v>1887</v>
      </c>
      <c r="C929" t="s">
        <v>1888</v>
      </c>
      <c r="D929" s="5" t="s">
        <v>6</v>
      </c>
      <c r="E929" s="1">
        <v>5195.04</v>
      </c>
      <c r="F929" s="6">
        <v>1.7</v>
      </c>
      <c r="G929" s="2">
        <v>5283.36</v>
      </c>
      <c r="H929" s="1">
        <v>3117.02</v>
      </c>
      <c r="I929" s="6">
        <v>1.7</v>
      </c>
      <c r="J929" s="2">
        <v>3170.02</v>
      </c>
      <c r="K929" s="1">
        <v>5195.04</v>
      </c>
      <c r="L929" s="6">
        <v>1.7</v>
      </c>
      <c r="M929" s="2">
        <v>5283.36</v>
      </c>
      <c r="N929" s="3" t="s">
        <v>11</v>
      </c>
      <c r="O929" s="4" t="s">
        <v>11</v>
      </c>
    </row>
    <row r="930" spans="1:15" x14ac:dyDescent="0.2">
      <c r="A930">
        <v>928</v>
      </c>
      <c r="B930" s="5" t="s">
        <v>1889</v>
      </c>
      <c r="C930" t="s">
        <v>1890</v>
      </c>
      <c r="D930" s="5" t="s">
        <v>6</v>
      </c>
      <c r="E930" s="1">
        <v>1407.17</v>
      </c>
      <c r="F930" s="6">
        <v>1.7</v>
      </c>
      <c r="G930" s="2">
        <v>1431.09</v>
      </c>
      <c r="H930" s="1">
        <v>844.3</v>
      </c>
      <c r="I930" s="6">
        <v>1.7</v>
      </c>
      <c r="J930" s="2">
        <v>858.65</v>
      </c>
      <c r="K930" s="1">
        <v>1407.17</v>
      </c>
      <c r="L930" s="6">
        <v>1.7</v>
      </c>
      <c r="M930" s="2">
        <v>1431.09</v>
      </c>
      <c r="N930" s="3" t="s">
        <v>11</v>
      </c>
      <c r="O930" s="4" t="s">
        <v>11</v>
      </c>
    </row>
    <row r="931" spans="1:15" x14ac:dyDescent="0.2">
      <c r="A931">
        <v>929</v>
      </c>
      <c r="B931" s="5" t="s">
        <v>1891</v>
      </c>
      <c r="C931" t="s">
        <v>1892</v>
      </c>
      <c r="D931" s="5" t="s">
        <v>6</v>
      </c>
      <c r="E931" s="1">
        <v>4061.91</v>
      </c>
      <c r="F931" s="6">
        <v>1.7</v>
      </c>
      <c r="G931" s="2">
        <v>4130.96</v>
      </c>
      <c r="H931" s="1">
        <v>2437.15</v>
      </c>
      <c r="I931" s="6">
        <v>1.7</v>
      </c>
      <c r="J931" s="2">
        <v>2478.58</v>
      </c>
      <c r="K931" s="1">
        <v>2965.19</v>
      </c>
      <c r="L931" s="6">
        <v>1.7</v>
      </c>
      <c r="M931" s="2">
        <v>3015.6</v>
      </c>
      <c r="N931" s="3" t="s">
        <v>11</v>
      </c>
      <c r="O931" s="4" t="s">
        <v>11</v>
      </c>
    </row>
    <row r="932" spans="1:15" x14ac:dyDescent="0.2">
      <c r="A932">
        <v>930</v>
      </c>
      <c r="B932" s="5" t="s">
        <v>1893</v>
      </c>
      <c r="C932" t="s">
        <v>1894</v>
      </c>
      <c r="D932" s="5" t="s">
        <v>6</v>
      </c>
      <c r="E932" s="1">
        <v>244.66</v>
      </c>
      <c r="F932" s="6">
        <v>1.7</v>
      </c>
      <c r="G932" s="2">
        <v>248.82</v>
      </c>
      <c r="H932" s="1">
        <v>146.80000000000001</v>
      </c>
      <c r="I932" s="6">
        <v>1.7</v>
      </c>
      <c r="J932" s="2">
        <v>149.29</v>
      </c>
      <c r="K932" s="1">
        <v>244.66</v>
      </c>
      <c r="L932" s="6">
        <v>1.7</v>
      </c>
      <c r="M932" s="2">
        <v>248.82</v>
      </c>
      <c r="N932" s="3" t="s">
        <v>11</v>
      </c>
      <c r="O932" s="4" t="s">
        <v>11</v>
      </c>
    </row>
    <row r="933" spans="1:15" x14ac:dyDescent="0.2">
      <c r="A933">
        <v>931</v>
      </c>
      <c r="B933" s="5" t="s">
        <v>1895</v>
      </c>
      <c r="C933" t="s">
        <v>1896</v>
      </c>
      <c r="D933" s="5" t="s">
        <v>6</v>
      </c>
      <c r="E933" s="1">
        <v>4341.7700000000004</v>
      </c>
      <c r="F933" s="6">
        <v>1.7</v>
      </c>
      <c r="G933" s="2">
        <v>4415.58</v>
      </c>
      <c r="H933" s="1">
        <v>2605.06</v>
      </c>
      <c r="I933" s="6">
        <v>1.7</v>
      </c>
      <c r="J933" s="2">
        <v>2649.35</v>
      </c>
      <c r="K933" s="1">
        <v>3169.49</v>
      </c>
      <c r="L933" s="6">
        <v>1.7</v>
      </c>
      <c r="M933" s="2">
        <v>3223.37</v>
      </c>
      <c r="N933" s="3" t="s">
        <v>11</v>
      </c>
      <c r="O933" s="4" t="s">
        <v>11</v>
      </c>
    </row>
    <row r="934" spans="1:15" x14ac:dyDescent="0.2">
      <c r="A934">
        <v>932</v>
      </c>
      <c r="B934" s="5" t="s">
        <v>1897</v>
      </c>
      <c r="C934" t="s">
        <v>1898</v>
      </c>
      <c r="D934" s="5" t="s">
        <v>6</v>
      </c>
      <c r="E934" s="1">
        <v>4683.09</v>
      </c>
      <c r="F934" s="6">
        <v>1.7</v>
      </c>
      <c r="G934" s="2">
        <v>4762.7</v>
      </c>
      <c r="H934" s="1">
        <v>2809.85</v>
      </c>
      <c r="I934" s="6">
        <v>1.7</v>
      </c>
      <c r="J934" s="2">
        <v>2857.62</v>
      </c>
      <c r="K934" s="1">
        <v>3418.66</v>
      </c>
      <c r="L934" s="6">
        <v>1.7</v>
      </c>
      <c r="M934" s="2">
        <v>3476.77</v>
      </c>
      <c r="N934" s="3" t="s">
        <v>11</v>
      </c>
      <c r="O934" s="4" t="s">
        <v>11</v>
      </c>
    </row>
    <row r="935" spans="1:15" x14ac:dyDescent="0.2">
      <c r="A935">
        <v>933</v>
      </c>
      <c r="B935" s="5" t="s">
        <v>1899</v>
      </c>
      <c r="C935" t="s">
        <v>1900</v>
      </c>
      <c r="D935" s="5" t="s">
        <v>6</v>
      </c>
      <c r="E935" s="1">
        <v>4175.1499999999996</v>
      </c>
      <c r="F935" s="6">
        <v>1.7</v>
      </c>
      <c r="G935" s="2">
        <v>4246.13</v>
      </c>
      <c r="H935" s="1">
        <v>2505.09</v>
      </c>
      <c r="I935" s="6">
        <v>1.7</v>
      </c>
      <c r="J935" s="2">
        <v>2547.6799999999998</v>
      </c>
      <c r="K935" s="1">
        <v>3047.86</v>
      </c>
      <c r="L935" s="6">
        <v>1.7</v>
      </c>
      <c r="M935" s="2">
        <v>3099.67</v>
      </c>
      <c r="N935" s="3" t="s">
        <v>11</v>
      </c>
      <c r="O935" s="4" t="s">
        <v>11</v>
      </c>
    </row>
    <row r="936" spans="1:15" x14ac:dyDescent="0.2">
      <c r="A936">
        <v>934</v>
      </c>
      <c r="B936" s="5" t="s">
        <v>1901</v>
      </c>
      <c r="C936" t="s">
        <v>1902</v>
      </c>
      <c r="D936" s="5" t="s">
        <v>6</v>
      </c>
      <c r="E936" s="1">
        <v>4231.7700000000004</v>
      </c>
      <c r="F936" s="6">
        <v>1.7</v>
      </c>
      <c r="G936" s="2">
        <v>4303.71</v>
      </c>
      <c r="H936" s="1">
        <v>2539.06</v>
      </c>
      <c r="I936" s="6">
        <v>1.7</v>
      </c>
      <c r="J936" s="2">
        <v>2582.23</v>
      </c>
      <c r="K936" s="1">
        <v>3089.19</v>
      </c>
      <c r="L936" s="6">
        <v>1.7</v>
      </c>
      <c r="M936" s="2">
        <v>3141.71</v>
      </c>
      <c r="N936" s="3" t="s">
        <v>11</v>
      </c>
      <c r="O936" s="4" t="s">
        <v>11</v>
      </c>
    </row>
    <row r="937" spans="1:15" x14ac:dyDescent="0.2">
      <c r="A937">
        <v>935</v>
      </c>
      <c r="B937" s="5" t="s">
        <v>1903</v>
      </c>
      <c r="C937" t="s">
        <v>1904</v>
      </c>
      <c r="D937" s="5" t="s">
        <v>6</v>
      </c>
      <c r="E937" s="1">
        <v>284.66000000000003</v>
      </c>
      <c r="F937" s="6">
        <v>1.7</v>
      </c>
      <c r="G937" s="2">
        <v>289.5</v>
      </c>
      <c r="H937" s="1">
        <v>170.8</v>
      </c>
      <c r="I937" s="6">
        <v>1.7</v>
      </c>
      <c r="J937" s="2">
        <v>173.7</v>
      </c>
      <c r="K937" s="1">
        <v>284.66000000000003</v>
      </c>
      <c r="L937" s="6">
        <v>1.7</v>
      </c>
      <c r="M937" s="2">
        <v>289.5</v>
      </c>
      <c r="N937" s="3" t="s">
        <v>11</v>
      </c>
      <c r="O937" s="4" t="s">
        <v>11</v>
      </c>
    </row>
    <row r="938" spans="1:15" x14ac:dyDescent="0.2">
      <c r="A938">
        <v>936</v>
      </c>
      <c r="B938" s="5" t="s">
        <v>1905</v>
      </c>
      <c r="C938" t="s">
        <v>1906</v>
      </c>
      <c r="D938" s="5" t="s">
        <v>6</v>
      </c>
      <c r="E938" s="1">
        <v>1982.88</v>
      </c>
      <c r="F938" s="6">
        <v>1.7</v>
      </c>
      <c r="G938" s="2">
        <v>2016.59</v>
      </c>
      <c r="H938" s="1">
        <v>1189.73</v>
      </c>
      <c r="I938" s="6">
        <v>1.7</v>
      </c>
      <c r="J938" s="2">
        <v>1209.95</v>
      </c>
      <c r="K938" s="1">
        <v>1982.88</v>
      </c>
      <c r="L938" s="6">
        <v>-28.81</v>
      </c>
      <c r="M938" s="2">
        <v>1411.61</v>
      </c>
      <c r="N938" s="3" t="s">
        <v>12</v>
      </c>
      <c r="O938" s="4" t="s">
        <v>12</v>
      </c>
    </row>
    <row r="939" spans="1:15" x14ac:dyDescent="0.2">
      <c r="A939">
        <v>937</v>
      </c>
      <c r="B939" s="5" t="s">
        <v>1907</v>
      </c>
      <c r="C939" t="s">
        <v>1908</v>
      </c>
      <c r="D939" s="5" t="s">
        <v>6</v>
      </c>
      <c r="E939" s="1">
        <v>9532.7999999999993</v>
      </c>
      <c r="F939" s="6">
        <v>1.7</v>
      </c>
      <c r="G939" s="2">
        <v>9694.86</v>
      </c>
      <c r="H939" s="1">
        <v>5719.68</v>
      </c>
      <c r="I939" s="6">
        <v>1.7</v>
      </c>
      <c r="J939" s="2">
        <v>5816.92</v>
      </c>
      <c r="K939" s="1">
        <v>6958.94</v>
      </c>
      <c r="L939" s="6">
        <v>1.7</v>
      </c>
      <c r="M939" s="2">
        <v>7077.25</v>
      </c>
      <c r="N939" s="3" t="s">
        <v>11</v>
      </c>
      <c r="O939" s="4" t="s">
        <v>11</v>
      </c>
    </row>
    <row r="940" spans="1:15" x14ac:dyDescent="0.2">
      <c r="A940">
        <v>938</v>
      </c>
      <c r="B940" s="5" t="s">
        <v>1909</v>
      </c>
      <c r="C940" t="s">
        <v>1910</v>
      </c>
      <c r="D940" s="5" t="s">
        <v>6</v>
      </c>
      <c r="E940" s="1">
        <v>9532.7999999999993</v>
      </c>
      <c r="F940" s="6">
        <v>1.7</v>
      </c>
      <c r="G940" s="2">
        <v>9694.86</v>
      </c>
      <c r="H940" s="1">
        <v>5719.68</v>
      </c>
      <c r="I940" s="6">
        <v>1.7</v>
      </c>
      <c r="J940" s="2">
        <v>5816.92</v>
      </c>
      <c r="K940" s="1">
        <v>6958.94</v>
      </c>
      <c r="L940" s="6">
        <v>1.7</v>
      </c>
      <c r="M940" s="2">
        <v>7077.25</v>
      </c>
      <c r="N940" s="3" t="s">
        <v>11</v>
      </c>
      <c r="O940" s="4" t="s">
        <v>11</v>
      </c>
    </row>
    <row r="941" spans="1:15" x14ac:dyDescent="0.2">
      <c r="A941">
        <v>939</v>
      </c>
      <c r="B941" s="5" t="s">
        <v>1911</v>
      </c>
      <c r="C941" t="s">
        <v>1912</v>
      </c>
      <c r="D941" s="5" t="s">
        <v>6</v>
      </c>
      <c r="E941" s="1">
        <v>5529.12</v>
      </c>
      <c r="F941" s="6">
        <v>1.7</v>
      </c>
      <c r="G941" s="2">
        <v>5623.12</v>
      </c>
      <c r="H941" s="1">
        <v>3317.47</v>
      </c>
      <c r="I941" s="6">
        <v>1.7</v>
      </c>
      <c r="J941" s="2">
        <v>3373.87</v>
      </c>
      <c r="K941" s="1">
        <v>4036.26</v>
      </c>
      <c r="L941" s="6">
        <v>1.7</v>
      </c>
      <c r="M941" s="2">
        <v>4104.88</v>
      </c>
      <c r="N941" s="3" t="s">
        <v>11</v>
      </c>
      <c r="O941" s="4" t="s">
        <v>11</v>
      </c>
    </row>
    <row r="942" spans="1:15" x14ac:dyDescent="0.2">
      <c r="A942">
        <v>940</v>
      </c>
      <c r="B942" s="5" t="s">
        <v>1913</v>
      </c>
      <c r="C942" t="s">
        <v>1914</v>
      </c>
      <c r="D942" s="5" t="s">
        <v>6</v>
      </c>
      <c r="E942" s="1">
        <v>5865.59</v>
      </c>
      <c r="F942" s="6">
        <v>1.7</v>
      </c>
      <c r="G942" s="2">
        <v>5965.31</v>
      </c>
      <c r="H942" s="1">
        <v>3519.35</v>
      </c>
      <c r="I942" s="6">
        <v>1.7</v>
      </c>
      <c r="J942" s="2">
        <v>3579.19</v>
      </c>
      <c r="K942" s="1">
        <v>4281.88</v>
      </c>
      <c r="L942" s="6">
        <v>1.7</v>
      </c>
      <c r="M942" s="2">
        <v>4354.68</v>
      </c>
      <c r="N942" s="3" t="s">
        <v>11</v>
      </c>
      <c r="O942" s="4" t="s">
        <v>11</v>
      </c>
    </row>
    <row r="943" spans="1:15" x14ac:dyDescent="0.2">
      <c r="A943">
        <v>941</v>
      </c>
      <c r="B943" s="5" t="s">
        <v>1915</v>
      </c>
      <c r="C943" t="s">
        <v>1916</v>
      </c>
      <c r="D943" s="5" t="s">
        <v>6</v>
      </c>
      <c r="E943" s="1">
        <v>4150.88</v>
      </c>
      <c r="F943" s="6">
        <v>1.7</v>
      </c>
      <c r="G943" s="2">
        <v>4221.4399999999996</v>
      </c>
      <c r="H943" s="1">
        <v>2490.5300000000002</v>
      </c>
      <c r="I943" s="6">
        <v>1.7</v>
      </c>
      <c r="J943" s="2">
        <v>2532.86</v>
      </c>
      <c r="K943" s="1">
        <v>3030.14</v>
      </c>
      <c r="L943" s="6">
        <v>1.7</v>
      </c>
      <c r="M943" s="2">
        <v>3081.65</v>
      </c>
      <c r="N943" s="3" t="s">
        <v>11</v>
      </c>
      <c r="O943" s="4" t="s">
        <v>11</v>
      </c>
    </row>
    <row r="944" spans="1:15" x14ac:dyDescent="0.2">
      <c r="A944">
        <v>942</v>
      </c>
      <c r="B944" s="5" t="s">
        <v>1917</v>
      </c>
      <c r="C944" t="s">
        <v>1918</v>
      </c>
      <c r="D944" s="5" t="s">
        <v>6</v>
      </c>
      <c r="E944" s="1">
        <v>4231.7700000000004</v>
      </c>
      <c r="F944" s="6">
        <v>1.7</v>
      </c>
      <c r="G944" s="2">
        <v>4303.71</v>
      </c>
      <c r="H944" s="1">
        <v>2539.06</v>
      </c>
      <c r="I944" s="6">
        <v>1.7</v>
      </c>
      <c r="J944" s="2">
        <v>2582.23</v>
      </c>
      <c r="K944" s="1">
        <v>3089.19</v>
      </c>
      <c r="L944" s="6">
        <v>1.7</v>
      </c>
      <c r="M944" s="2">
        <v>3141.71</v>
      </c>
      <c r="N944" s="3" t="s">
        <v>11</v>
      </c>
      <c r="O944" s="4" t="s">
        <v>11</v>
      </c>
    </row>
    <row r="945" spans="1:15" x14ac:dyDescent="0.2">
      <c r="A945">
        <v>943</v>
      </c>
      <c r="B945" s="5" t="s">
        <v>1919</v>
      </c>
      <c r="C945" t="s">
        <v>1920</v>
      </c>
      <c r="D945" s="5" t="s">
        <v>6</v>
      </c>
      <c r="E945" s="1">
        <v>3655.88</v>
      </c>
      <c r="F945" s="6">
        <v>1.7</v>
      </c>
      <c r="G945" s="2">
        <v>3718.03</v>
      </c>
      <c r="H945" s="1">
        <v>2193.5300000000002</v>
      </c>
      <c r="I945" s="6">
        <v>1.7</v>
      </c>
      <c r="J945" s="2">
        <v>2230.8200000000002</v>
      </c>
      <c r="K945" s="1">
        <v>2668.79</v>
      </c>
      <c r="L945" s="6">
        <v>1.7</v>
      </c>
      <c r="M945" s="2">
        <v>2714.16</v>
      </c>
      <c r="N945" s="3" t="s">
        <v>11</v>
      </c>
      <c r="O945" s="4" t="s">
        <v>11</v>
      </c>
    </row>
    <row r="946" spans="1:15" x14ac:dyDescent="0.2">
      <c r="A946">
        <v>944</v>
      </c>
      <c r="B946" s="5" t="s">
        <v>1921</v>
      </c>
      <c r="C946" t="s">
        <v>1922</v>
      </c>
      <c r="D946" s="5" t="s">
        <v>6</v>
      </c>
      <c r="E946" s="1">
        <v>4231.7700000000004</v>
      </c>
      <c r="F946" s="6">
        <v>1.7</v>
      </c>
      <c r="G946" s="2">
        <v>4303.71</v>
      </c>
      <c r="H946" s="1">
        <v>2539.06</v>
      </c>
      <c r="I946" s="6">
        <v>1.7</v>
      </c>
      <c r="J946" s="2">
        <v>2582.23</v>
      </c>
      <c r="K946" s="1">
        <v>3089.19</v>
      </c>
      <c r="L946" s="6">
        <v>1.7</v>
      </c>
      <c r="M946" s="2">
        <v>3141.71</v>
      </c>
      <c r="N946" s="3" t="s">
        <v>11</v>
      </c>
      <c r="O946" s="4" t="s">
        <v>11</v>
      </c>
    </row>
    <row r="947" spans="1:15" x14ac:dyDescent="0.2">
      <c r="A947">
        <v>945</v>
      </c>
      <c r="B947" s="5" t="s">
        <v>1923</v>
      </c>
      <c r="C947" t="s">
        <v>1924</v>
      </c>
      <c r="D947" s="5" t="s">
        <v>6</v>
      </c>
      <c r="E947" s="1">
        <v>1541.44</v>
      </c>
      <c r="F947" s="6">
        <v>1.7</v>
      </c>
      <c r="G947" s="2">
        <v>1567.64</v>
      </c>
      <c r="H947" s="1">
        <v>924.86</v>
      </c>
      <c r="I947" s="6">
        <v>1.7</v>
      </c>
      <c r="J947" s="2">
        <v>940.58</v>
      </c>
      <c r="K947" s="1">
        <v>1541.44</v>
      </c>
      <c r="L947" s="6">
        <v>1.7</v>
      </c>
      <c r="M947" s="2">
        <v>1567.64</v>
      </c>
      <c r="N947" s="3" t="s">
        <v>11</v>
      </c>
      <c r="O947" s="4" t="s">
        <v>11</v>
      </c>
    </row>
    <row r="948" spans="1:15" x14ac:dyDescent="0.2">
      <c r="A948">
        <v>946</v>
      </c>
      <c r="B948" s="5" t="s">
        <v>1925</v>
      </c>
      <c r="C948" t="s">
        <v>1926</v>
      </c>
      <c r="D948" s="5" t="s">
        <v>6</v>
      </c>
      <c r="E948" s="1">
        <v>4018.24</v>
      </c>
      <c r="F948" s="6">
        <v>1.7</v>
      </c>
      <c r="G948" s="2">
        <v>4086.55</v>
      </c>
      <c r="H948" s="1">
        <v>2410.94</v>
      </c>
      <c r="I948" s="6">
        <v>1.7</v>
      </c>
      <c r="J948" s="2">
        <v>2451.9299999999998</v>
      </c>
      <c r="K948" s="1">
        <v>2933.32</v>
      </c>
      <c r="L948" s="6">
        <v>1.7</v>
      </c>
      <c r="M948" s="2">
        <v>2983.18</v>
      </c>
      <c r="N948" s="3" t="s">
        <v>11</v>
      </c>
      <c r="O948" s="4" t="s">
        <v>11</v>
      </c>
    </row>
    <row r="949" spans="1:15" x14ac:dyDescent="0.2">
      <c r="A949">
        <v>947</v>
      </c>
      <c r="B949" s="5" t="s">
        <v>1927</v>
      </c>
      <c r="C949" t="s">
        <v>1928</v>
      </c>
      <c r="D949" s="5" t="s">
        <v>6</v>
      </c>
      <c r="E949" s="1">
        <v>4077.91</v>
      </c>
      <c r="F949" s="6">
        <v>1.7</v>
      </c>
      <c r="G949" s="2">
        <v>4147.2299999999996</v>
      </c>
      <c r="H949" s="1">
        <v>2446.75</v>
      </c>
      <c r="I949" s="6">
        <v>1.7</v>
      </c>
      <c r="J949" s="2">
        <v>2488.34</v>
      </c>
      <c r="K949" s="1">
        <v>4077.91</v>
      </c>
      <c r="L949" s="6">
        <v>-28.81</v>
      </c>
      <c r="M949" s="2">
        <v>2903.06</v>
      </c>
      <c r="N949" s="3" t="s">
        <v>12</v>
      </c>
      <c r="O949" s="4" t="s">
        <v>12</v>
      </c>
    </row>
    <row r="950" spans="1:15" x14ac:dyDescent="0.2">
      <c r="A950">
        <v>948</v>
      </c>
      <c r="B950" s="5" t="s">
        <v>1929</v>
      </c>
      <c r="C950" t="s">
        <v>1930</v>
      </c>
      <c r="D950" s="5" t="s">
        <v>6</v>
      </c>
      <c r="E950" s="1">
        <v>3227.84</v>
      </c>
      <c r="F950" s="6">
        <v>1.7</v>
      </c>
      <c r="G950" s="2">
        <v>3282.71</v>
      </c>
      <c r="H950" s="1">
        <v>1936.7</v>
      </c>
      <c r="I950" s="6">
        <v>1.7</v>
      </c>
      <c r="J950" s="2">
        <v>1969.63</v>
      </c>
      <c r="K950" s="1">
        <v>3227.84</v>
      </c>
      <c r="L950" s="6">
        <v>-28.81</v>
      </c>
      <c r="M950" s="2">
        <v>2297.9</v>
      </c>
      <c r="N950" s="3" t="s">
        <v>12</v>
      </c>
      <c r="O950" s="4" t="s">
        <v>12</v>
      </c>
    </row>
    <row r="951" spans="1:15" x14ac:dyDescent="0.2">
      <c r="A951">
        <v>949</v>
      </c>
      <c r="B951" s="5" t="s">
        <v>1931</v>
      </c>
      <c r="C951" t="s">
        <v>1932</v>
      </c>
      <c r="D951" s="5" t="s">
        <v>6</v>
      </c>
      <c r="E951" s="1">
        <v>4862.18</v>
      </c>
      <c r="F951" s="6">
        <v>1.7</v>
      </c>
      <c r="G951" s="2">
        <v>4944.84</v>
      </c>
      <c r="H951" s="1">
        <v>2917.31</v>
      </c>
      <c r="I951" s="6">
        <v>1.7</v>
      </c>
      <c r="J951" s="2">
        <v>2966.9</v>
      </c>
      <c r="K951" s="1">
        <v>4862.18</v>
      </c>
      <c r="L951" s="6">
        <v>-28.81</v>
      </c>
      <c r="M951" s="2">
        <v>3461.39</v>
      </c>
      <c r="N951" s="3" t="s">
        <v>12</v>
      </c>
      <c r="O951" s="4" t="s">
        <v>12</v>
      </c>
    </row>
    <row r="952" spans="1:15" x14ac:dyDescent="0.2">
      <c r="A952">
        <v>950</v>
      </c>
      <c r="B952" s="5" t="s">
        <v>1933</v>
      </c>
      <c r="C952" t="s">
        <v>1934</v>
      </c>
      <c r="D952" s="5" t="s">
        <v>6</v>
      </c>
      <c r="E952" s="1">
        <v>9017.68</v>
      </c>
      <c r="F952" s="6">
        <v>1.7</v>
      </c>
      <c r="G952" s="2">
        <v>9170.98</v>
      </c>
      <c r="H952" s="1">
        <v>5410.61</v>
      </c>
      <c r="I952" s="6">
        <v>1.7</v>
      </c>
      <c r="J952" s="2">
        <v>5502.59</v>
      </c>
      <c r="K952" s="1">
        <v>8025.74</v>
      </c>
      <c r="L952" s="6">
        <v>1.7</v>
      </c>
      <c r="M952" s="2">
        <v>8162.17</v>
      </c>
      <c r="N952" s="3" t="s">
        <v>11</v>
      </c>
      <c r="O952" s="4" t="s">
        <v>11</v>
      </c>
    </row>
    <row r="953" spans="1:15" x14ac:dyDescent="0.2">
      <c r="A953">
        <v>951</v>
      </c>
      <c r="B953" s="5" t="s">
        <v>1935</v>
      </c>
      <c r="C953" t="s">
        <v>1936</v>
      </c>
      <c r="D953" s="5" t="s">
        <v>6</v>
      </c>
      <c r="E953" s="1">
        <v>9017.68</v>
      </c>
      <c r="F953" s="6">
        <v>1.7</v>
      </c>
      <c r="G953" s="2">
        <v>9170.98</v>
      </c>
      <c r="H953" s="1">
        <v>5410.61</v>
      </c>
      <c r="I953" s="6">
        <v>1.7</v>
      </c>
      <c r="J953" s="2">
        <v>5502.59</v>
      </c>
      <c r="K953" s="1">
        <v>8025.74</v>
      </c>
      <c r="L953" s="6">
        <v>1.7</v>
      </c>
      <c r="M953" s="2">
        <v>8162.17</v>
      </c>
      <c r="N953" s="3" t="s">
        <v>11</v>
      </c>
      <c r="O953" s="4" t="s">
        <v>11</v>
      </c>
    </row>
    <row r="954" spans="1:15" x14ac:dyDescent="0.2">
      <c r="A954">
        <v>952</v>
      </c>
      <c r="B954" s="5" t="s">
        <v>1937</v>
      </c>
      <c r="C954" t="s">
        <v>1938</v>
      </c>
      <c r="D954" s="5" t="s">
        <v>6</v>
      </c>
      <c r="E954" s="1">
        <v>12882.4</v>
      </c>
      <c r="F954" s="6">
        <v>1.7</v>
      </c>
      <c r="G954" s="2">
        <v>13101.4</v>
      </c>
      <c r="H954" s="1">
        <v>7729.44</v>
      </c>
      <c r="I954" s="6">
        <v>1.7</v>
      </c>
      <c r="J954" s="2">
        <v>7860.84</v>
      </c>
      <c r="K954" s="1">
        <v>10305.92</v>
      </c>
      <c r="L954" s="6">
        <v>1.7</v>
      </c>
      <c r="M954" s="2">
        <v>10481.120000000001</v>
      </c>
      <c r="N954" s="3" t="s">
        <v>11</v>
      </c>
      <c r="O954" s="4" t="s">
        <v>11</v>
      </c>
    </row>
    <row r="955" spans="1:15" x14ac:dyDescent="0.2">
      <c r="A955">
        <v>953</v>
      </c>
      <c r="B955" s="5" t="s">
        <v>1939</v>
      </c>
      <c r="C955" t="s">
        <v>1940</v>
      </c>
      <c r="D955" s="5" t="s">
        <v>6</v>
      </c>
      <c r="E955" s="1">
        <v>12882.4</v>
      </c>
      <c r="F955" s="6">
        <v>1.7</v>
      </c>
      <c r="G955" s="2">
        <v>13101.4</v>
      </c>
      <c r="H955" s="1">
        <v>7729.44</v>
      </c>
      <c r="I955" s="6">
        <v>1.7</v>
      </c>
      <c r="J955" s="2">
        <v>7860.84</v>
      </c>
      <c r="K955" s="1">
        <v>11465.34</v>
      </c>
      <c r="L955" s="6">
        <v>1.7</v>
      </c>
      <c r="M955" s="2">
        <v>11660.25</v>
      </c>
      <c r="N955" s="3" t="s">
        <v>11</v>
      </c>
      <c r="O955" s="4" t="s">
        <v>11</v>
      </c>
    </row>
    <row r="956" spans="1:15" x14ac:dyDescent="0.2">
      <c r="A956">
        <v>954</v>
      </c>
      <c r="B956" s="5" t="s">
        <v>1941</v>
      </c>
      <c r="C956" t="s">
        <v>1942</v>
      </c>
      <c r="D956" s="5" t="s">
        <v>6</v>
      </c>
      <c r="E956" s="1">
        <v>14333.94</v>
      </c>
      <c r="F956" s="6">
        <v>1.7</v>
      </c>
      <c r="G956" s="2">
        <v>14577.62</v>
      </c>
      <c r="H956" s="1">
        <v>8600.36</v>
      </c>
      <c r="I956" s="6">
        <v>1.7</v>
      </c>
      <c r="J956" s="2">
        <v>8746.57</v>
      </c>
      <c r="K956" s="1">
        <v>11467.15</v>
      </c>
      <c r="L956" s="6">
        <v>1.7</v>
      </c>
      <c r="M956" s="2">
        <v>11662.1</v>
      </c>
      <c r="N956" s="3" t="s">
        <v>11</v>
      </c>
      <c r="O956" s="4" t="s">
        <v>11</v>
      </c>
    </row>
    <row r="957" spans="1:15" x14ac:dyDescent="0.2">
      <c r="A957">
        <v>955</v>
      </c>
      <c r="B957" s="5" t="s">
        <v>1943</v>
      </c>
      <c r="C957" t="s">
        <v>1944</v>
      </c>
      <c r="D957" s="5" t="s">
        <v>6</v>
      </c>
      <c r="E957" s="1">
        <v>14333.94</v>
      </c>
      <c r="F957" s="6">
        <v>1.7</v>
      </c>
      <c r="G957" s="2">
        <v>14577.62</v>
      </c>
      <c r="H957" s="1">
        <v>8600.36</v>
      </c>
      <c r="I957" s="6">
        <v>1.7</v>
      </c>
      <c r="J957" s="2">
        <v>8746.57</v>
      </c>
      <c r="K957" s="1">
        <v>12757.21</v>
      </c>
      <c r="L957" s="6">
        <v>1.7</v>
      </c>
      <c r="M957" s="2">
        <v>12974.08</v>
      </c>
      <c r="N957" s="3" t="s">
        <v>11</v>
      </c>
      <c r="O957" s="4" t="s">
        <v>11</v>
      </c>
    </row>
    <row r="958" spans="1:15" x14ac:dyDescent="0.2">
      <c r="A958">
        <v>956</v>
      </c>
      <c r="B958" s="5" t="s">
        <v>1945</v>
      </c>
      <c r="C958" t="s">
        <v>1946</v>
      </c>
      <c r="D958" s="5" t="s">
        <v>6</v>
      </c>
      <c r="E958" s="1">
        <v>12930.08</v>
      </c>
      <c r="F958" s="6">
        <v>1.7</v>
      </c>
      <c r="G958" s="2">
        <v>13149.89</v>
      </c>
      <c r="H958" s="1">
        <v>7758.05</v>
      </c>
      <c r="I958" s="6">
        <v>1.7</v>
      </c>
      <c r="J958" s="2">
        <v>7889.93</v>
      </c>
      <c r="K958" s="1">
        <v>11507.77</v>
      </c>
      <c r="L958" s="6">
        <v>1.7</v>
      </c>
      <c r="M958" s="2">
        <v>11703.4</v>
      </c>
      <c r="N958" s="3" t="s">
        <v>11</v>
      </c>
      <c r="O958" s="4" t="s">
        <v>11</v>
      </c>
    </row>
    <row r="959" spans="1:15" x14ac:dyDescent="0.2">
      <c r="A959">
        <v>957</v>
      </c>
      <c r="B959" s="5" t="s">
        <v>1947</v>
      </c>
      <c r="C959" t="s">
        <v>1948</v>
      </c>
      <c r="D959" s="5" t="s">
        <v>6</v>
      </c>
      <c r="E959" s="1">
        <v>12930.08</v>
      </c>
      <c r="F959" s="6">
        <v>1.7</v>
      </c>
      <c r="G959" s="2">
        <v>13149.89</v>
      </c>
      <c r="H959" s="1">
        <v>7758.05</v>
      </c>
      <c r="I959" s="6">
        <v>1.7</v>
      </c>
      <c r="J959" s="2">
        <v>7889.93</v>
      </c>
      <c r="K959" s="1">
        <v>11507.77</v>
      </c>
      <c r="L959" s="6">
        <v>1.7</v>
      </c>
      <c r="M959" s="2">
        <v>11703.4</v>
      </c>
      <c r="N959" s="3" t="s">
        <v>11</v>
      </c>
      <c r="O959" s="4" t="s">
        <v>11</v>
      </c>
    </row>
    <row r="960" spans="1:15" x14ac:dyDescent="0.2">
      <c r="A960">
        <v>958</v>
      </c>
      <c r="B960" s="5" t="s">
        <v>1949</v>
      </c>
      <c r="C960" t="s">
        <v>1950</v>
      </c>
      <c r="D960" s="5" t="s">
        <v>6</v>
      </c>
      <c r="E960" s="1">
        <v>12930.08</v>
      </c>
      <c r="F960" s="6">
        <v>1.7</v>
      </c>
      <c r="G960" s="2">
        <v>13149.89</v>
      </c>
      <c r="H960" s="1">
        <v>7758.05</v>
      </c>
      <c r="I960" s="6">
        <v>1.7</v>
      </c>
      <c r="J960" s="2">
        <v>7889.93</v>
      </c>
      <c r="K960" s="1">
        <v>11507.77</v>
      </c>
      <c r="L960" s="6">
        <v>1.7</v>
      </c>
      <c r="M960" s="2">
        <v>11703.4</v>
      </c>
      <c r="N960" s="3" t="s">
        <v>11</v>
      </c>
      <c r="O960" s="4" t="s">
        <v>11</v>
      </c>
    </row>
    <row r="961" spans="1:15" x14ac:dyDescent="0.2">
      <c r="A961">
        <v>959</v>
      </c>
      <c r="B961" s="5" t="s">
        <v>1951</v>
      </c>
      <c r="C961" t="s">
        <v>1952</v>
      </c>
      <c r="D961" s="5" t="s">
        <v>6</v>
      </c>
      <c r="E961" s="1">
        <v>14558.08</v>
      </c>
      <c r="F961" s="6">
        <v>1.7</v>
      </c>
      <c r="G961" s="2">
        <v>14805.57</v>
      </c>
      <c r="H961" s="1">
        <v>8734.85</v>
      </c>
      <c r="I961" s="6">
        <v>1.7</v>
      </c>
      <c r="J961" s="2">
        <v>8883.34</v>
      </c>
      <c r="K961" s="1">
        <v>11646.46</v>
      </c>
      <c r="L961" s="6">
        <v>1.7</v>
      </c>
      <c r="M961" s="2">
        <v>11844.46</v>
      </c>
      <c r="N961" s="3" t="s">
        <v>11</v>
      </c>
      <c r="O961" s="4" t="s">
        <v>11</v>
      </c>
    </row>
    <row r="962" spans="1:15" x14ac:dyDescent="0.2">
      <c r="A962">
        <v>960</v>
      </c>
      <c r="B962" s="5" t="s">
        <v>1953</v>
      </c>
      <c r="C962" t="s">
        <v>1954</v>
      </c>
      <c r="D962" s="5" t="s">
        <v>6</v>
      </c>
      <c r="E962" s="1">
        <v>14558.08</v>
      </c>
      <c r="F962" s="6">
        <v>1.7</v>
      </c>
      <c r="G962" s="2">
        <v>14805.57</v>
      </c>
      <c r="H962" s="1">
        <v>8734.85</v>
      </c>
      <c r="I962" s="6">
        <v>1.7</v>
      </c>
      <c r="J962" s="2">
        <v>8883.34</v>
      </c>
      <c r="K962" s="1">
        <v>11646.46</v>
      </c>
      <c r="L962" s="6">
        <v>1.7</v>
      </c>
      <c r="M962" s="2">
        <v>11844.46</v>
      </c>
      <c r="N962" s="3" t="s">
        <v>11</v>
      </c>
      <c r="O962" s="4" t="s">
        <v>11</v>
      </c>
    </row>
    <row r="963" spans="1:15" x14ac:dyDescent="0.2">
      <c r="A963">
        <v>961</v>
      </c>
      <c r="B963" s="5" t="s">
        <v>1955</v>
      </c>
      <c r="C963" t="s">
        <v>1956</v>
      </c>
      <c r="D963" s="5" t="s">
        <v>6</v>
      </c>
      <c r="E963" s="1">
        <v>14558.08</v>
      </c>
      <c r="F963" s="6">
        <v>1.7</v>
      </c>
      <c r="G963" s="2">
        <v>14805.57</v>
      </c>
      <c r="H963" s="1">
        <v>8734.85</v>
      </c>
      <c r="I963" s="6">
        <v>1.7</v>
      </c>
      <c r="J963" s="2">
        <v>8883.34</v>
      </c>
      <c r="K963" s="1">
        <v>12956.69</v>
      </c>
      <c r="L963" s="6">
        <v>1.7</v>
      </c>
      <c r="M963" s="2">
        <v>13176.96</v>
      </c>
      <c r="N963" s="3" t="s">
        <v>11</v>
      </c>
      <c r="O963" s="4" t="s">
        <v>11</v>
      </c>
    </row>
    <row r="964" spans="1:15" x14ac:dyDescent="0.2">
      <c r="A964">
        <v>962</v>
      </c>
      <c r="B964" s="5" t="s">
        <v>1957</v>
      </c>
      <c r="C964" t="s">
        <v>1958</v>
      </c>
      <c r="D964" s="5" t="s">
        <v>6</v>
      </c>
      <c r="E964" s="1">
        <v>16127.02</v>
      </c>
      <c r="F964" s="6">
        <v>1.7</v>
      </c>
      <c r="G964" s="2">
        <v>16401.18</v>
      </c>
      <c r="H964" s="1">
        <v>9676.2099999999991</v>
      </c>
      <c r="I964" s="6">
        <v>1.7</v>
      </c>
      <c r="J964" s="2">
        <v>9840.7099999999991</v>
      </c>
      <c r="K964" s="1">
        <v>13707.97</v>
      </c>
      <c r="L964" s="6">
        <v>1.7</v>
      </c>
      <c r="M964" s="2">
        <v>13941</v>
      </c>
      <c r="N964" s="3" t="s">
        <v>11</v>
      </c>
      <c r="O964" s="4" t="s">
        <v>11</v>
      </c>
    </row>
    <row r="965" spans="1:15" x14ac:dyDescent="0.2">
      <c r="A965">
        <v>963</v>
      </c>
      <c r="B965" s="5" t="s">
        <v>1959</v>
      </c>
      <c r="C965" t="s">
        <v>1960</v>
      </c>
      <c r="D965" s="5" t="s">
        <v>6</v>
      </c>
      <c r="E965" s="1">
        <v>16127.02</v>
      </c>
      <c r="F965" s="6">
        <v>1.7</v>
      </c>
      <c r="G965" s="2">
        <v>16401.18</v>
      </c>
      <c r="H965" s="1">
        <v>9676.2099999999991</v>
      </c>
      <c r="I965" s="6">
        <v>1.7</v>
      </c>
      <c r="J965" s="2">
        <v>9840.7099999999991</v>
      </c>
      <c r="K965" s="1">
        <v>12901.62</v>
      </c>
      <c r="L965" s="6">
        <v>1.7</v>
      </c>
      <c r="M965" s="2">
        <v>13120.94</v>
      </c>
      <c r="N965" s="3" t="s">
        <v>11</v>
      </c>
      <c r="O965" s="4" t="s">
        <v>11</v>
      </c>
    </row>
    <row r="966" spans="1:15" x14ac:dyDescent="0.2">
      <c r="A966">
        <v>964</v>
      </c>
      <c r="B966" s="5" t="s">
        <v>1961</v>
      </c>
      <c r="C966" t="s">
        <v>1962</v>
      </c>
      <c r="D966" s="5" t="s">
        <v>6</v>
      </c>
      <c r="E966" s="1">
        <v>16127.02</v>
      </c>
      <c r="F966" s="6">
        <v>1.7</v>
      </c>
      <c r="G966" s="2">
        <v>16401.18</v>
      </c>
      <c r="H966" s="1">
        <v>9676.2099999999991</v>
      </c>
      <c r="I966" s="6">
        <v>1.7</v>
      </c>
      <c r="J966" s="2">
        <v>9840.7099999999991</v>
      </c>
      <c r="K966" s="1">
        <v>14353.05</v>
      </c>
      <c r="L966" s="6">
        <v>1.7</v>
      </c>
      <c r="M966" s="2">
        <v>14597.05</v>
      </c>
      <c r="N966" s="3" t="s">
        <v>11</v>
      </c>
      <c r="O966" s="4" t="s">
        <v>11</v>
      </c>
    </row>
    <row r="967" spans="1:15" x14ac:dyDescent="0.2">
      <c r="A967">
        <v>965</v>
      </c>
      <c r="B967" s="5" t="s">
        <v>1963</v>
      </c>
      <c r="C967" t="s">
        <v>1964</v>
      </c>
      <c r="D967" s="5" t="s">
        <v>6</v>
      </c>
      <c r="E967" s="1">
        <v>16127.02</v>
      </c>
      <c r="F967" s="6">
        <v>1.7</v>
      </c>
      <c r="G967" s="2">
        <v>16401.18</v>
      </c>
      <c r="H967" s="1">
        <v>9676.2099999999991</v>
      </c>
      <c r="I967" s="6">
        <v>1.7</v>
      </c>
      <c r="J967" s="2">
        <v>9840.7099999999991</v>
      </c>
      <c r="K967" s="1">
        <v>14353.05</v>
      </c>
      <c r="L967" s="6">
        <v>1.7</v>
      </c>
      <c r="M967" s="2">
        <v>14597.05</v>
      </c>
      <c r="N967" s="3" t="s">
        <v>11</v>
      </c>
      <c r="O967" s="4" t="s">
        <v>11</v>
      </c>
    </row>
    <row r="968" spans="1:15" x14ac:dyDescent="0.2">
      <c r="A968">
        <v>966</v>
      </c>
      <c r="B968" s="5" t="s">
        <v>1965</v>
      </c>
      <c r="C968" t="s">
        <v>1966</v>
      </c>
      <c r="D968" s="5" t="s">
        <v>6</v>
      </c>
      <c r="E968" s="1">
        <v>18037.5</v>
      </c>
      <c r="F968" s="6">
        <v>1.7</v>
      </c>
      <c r="G968" s="2">
        <v>18344.14</v>
      </c>
      <c r="H968" s="1">
        <v>10822.5</v>
      </c>
      <c r="I968" s="6">
        <v>1.7</v>
      </c>
      <c r="J968" s="2">
        <v>11006.48</v>
      </c>
      <c r="K968" s="1">
        <v>14430</v>
      </c>
      <c r="L968" s="6">
        <v>1.7</v>
      </c>
      <c r="M968" s="2">
        <v>14675.31</v>
      </c>
      <c r="N968" s="3" t="s">
        <v>11</v>
      </c>
      <c r="O968" s="4" t="s">
        <v>11</v>
      </c>
    </row>
    <row r="969" spans="1:15" x14ac:dyDescent="0.2">
      <c r="A969">
        <v>967</v>
      </c>
      <c r="B969" s="5" t="s">
        <v>1967</v>
      </c>
      <c r="C969" t="s">
        <v>1968</v>
      </c>
      <c r="D969" s="5" t="s">
        <v>6</v>
      </c>
      <c r="E969" s="1">
        <v>18037.5</v>
      </c>
      <c r="F969" s="6">
        <v>1.7</v>
      </c>
      <c r="G969" s="2">
        <v>18344.14</v>
      </c>
      <c r="H969" s="1">
        <v>10822.5</v>
      </c>
      <c r="I969" s="6">
        <v>1.7</v>
      </c>
      <c r="J969" s="2">
        <v>11006.48</v>
      </c>
      <c r="K969" s="1">
        <v>14430</v>
      </c>
      <c r="L969" s="6">
        <v>1.7</v>
      </c>
      <c r="M969" s="2">
        <v>14675.31</v>
      </c>
      <c r="N969" s="3" t="s">
        <v>11</v>
      </c>
      <c r="O969" s="4" t="s">
        <v>11</v>
      </c>
    </row>
    <row r="970" spans="1:15" x14ac:dyDescent="0.2">
      <c r="A970">
        <v>968</v>
      </c>
      <c r="B970" s="5" t="s">
        <v>1969</v>
      </c>
      <c r="C970" t="s">
        <v>1970</v>
      </c>
      <c r="D970" s="5" t="s">
        <v>6</v>
      </c>
      <c r="E970" s="1">
        <v>18037.5</v>
      </c>
      <c r="F970" s="6">
        <v>1.7</v>
      </c>
      <c r="G970" s="2">
        <v>18344.14</v>
      </c>
      <c r="H970" s="1">
        <v>10822.5</v>
      </c>
      <c r="I970" s="6">
        <v>1.7</v>
      </c>
      <c r="J970" s="2">
        <v>11006.48</v>
      </c>
      <c r="K970" s="1">
        <v>16053.38</v>
      </c>
      <c r="L970" s="6">
        <v>1.7</v>
      </c>
      <c r="M970" s="2">
        <v>16326.28</v>
      </c>
      <c r="N970" s="3" t="s">
        <v>11</v>
      </c>
      <c r="O970" s="4" t="s">
        <v>11</v>
      </c>
    </row>
    <row r="971" spans="1:15" x14ac:dyDescent="0.2">
      <c r="A971">
        <v>969</v>
      </c>
      <c r="B971" s="5" t="s">
        <v>1971</v>
      </c>
      <c r="C971" t="s">
        <v>1972</v>
      </c>
      <c r="D971" s="5" t="s">
        <v>6</v>
      </c>
      <c r="E971" s="1">
        <v>18037.5</v>
      </c>
      <c r="F971" s="6">
        <v>1.7</v>
      </c>
      <c r="G971" s="2">
        <v>18344.14</v>
      </c>
      <c r="H971" s="1">
        <v>10822.5</v>
      </c>
      <c r="I971" s="6">
        <v>1.7</v>
      </c>
      <c r="J971" s="2">
        <v>11006.48</v>
      </c>
      <c r="K971" s="1">
        <v>16053.38</v>
      </c>
      <c r="L971" s="6">
        <v>1.7</v>
      </c>
      <c r="M971" s="2">
        <v>16326.28</v>
      </c>
      <c r="N971" s="3" t="s">
        <v>11</v>
      </c>
      <c r="O971" s="4" t="s">
        <v>11</v>
      </c>
    </row>
    <row r="972" spans="1:15" x14ac:dyDescent="0.2">
      <c r="A972">
        <v>970</v>
      </c>
      <c r="B972" s="5" t="s">
        <v>1973</v>
      </c>
      <c r="C972" t="s">
        <v>1974</v>
      </c>
      <c r="D972" s="5" t="s">
        <v>6</v>
      </c>
      <c r="E972" s="1">
        <v>31803.96</v>
      </c>
      <c r="F972" s="6">
        <v>1.7</v>
      </c>
      <c r="G972" s="2">
        <v>32344.63</v>
      </c>
      <c r="H972" s="1">
        <v>19082.38</v>
      </c>
      <c r="I972" s="6">
        <v>1.7</v>
      </c>
      <c r="J972" s="2">
        <v>19406.78</v>
      </c>
      <c r="K972" s="1">
        <v>28305.52</v>
      </c>
      <c r="L972" s="6">
        <v>1.7</v>
      </c>
      <c r="M972" s="2">
        <v>28786.720000000001</v>
      </c>
      <c r="N972" s="3" t="s">
        <v>11</v>
      </c>
      <c r="O972" s="4" t="s">
        <v>11</v>
      </c>
    </row>
    <row r="973" spans="1:15" x14ac:dyDescent="0.2">
      <c r="A973">
        <v>971</v>
      </c>
      <c r="B973" s="5" t="s">
        <v>1975</v>
      </c>
      <c r="C973" t="s">
        <v>1976</v>
      </c>
      <c r="D973" s="5" t="s">
        <v>6</v>
      </c>
      <c r="E973" s="1">
        <v>40440.29</v>
      </c>
      <c r="F973" s="6">
        <v>1.7</v>
      </c>
      <c r="G973" s="2">
        <v>41127.769999999997</v>
      </c>
      <c r="H973" s="1">
        <v>24264.17</v>
      </c>
      <c r="I973" s="6">
        <v>1.7</v>
      </c>
      <c r="J973" s="2">
        <v>24676.66</v>
      </c>
      <c r="K973" s="1">
        <v>32352.23</v>
      </c>
      <c r="L973" s="6">
        <v>1.7</v>
      </c>
      <c r="M973" s="2">
        <v>32902.22</v>
      </c>
      <c r="N973" s="3" t="s">
        <v>11</v>
      </c>
      <c r="O973" s="4" t="s">
        <v>11</v>
      </c>
    </row>
    <row r="974" spans="1:15" x14ac:dyDescent="0.2">
      <c r="A974">
        <v>972</v>
      </c>
      <c r="B974" s="5" t="s">
        <v>1977</v>
      </c>
      <c r="C974" t="s">
        <v>1978</v>
      </c>
      <c r="D974" s="5" t="s">
        <v>6</v>
      </c>
      <c r="E974" s="1">
        <v>40440.29</v>
      </c>
      <c r="F974" s="6">
        <v>1.7</v>
      </c>
      <c r="G974" s="2">
        <v>41127.769999999997</v>
      </c>
      <c r="H974" s="1">
        <v>24264.17</v>
      </c>
      <c r="I974" s="6">
        <v>1.7</v>
      </c>
      <c r="J974" s="2">
        <v>24676.66</v>
      </c>
      <c r="K974" s="1">
        <v>34374.25</v>
      </c>
      <c r="L974" s="6">
        <v>1.7</v>
      </c>
      <c r="M974" s="2">
        <v>34958.6</v>
      </c>
      <c r="N974" s="3" t="s">
        <v>11</v>
      </c>
      <c r="O974" s="4" t="s">
        <v>11</v>
      </c>
    </row>
    <row r="975" spans="1:15" x14ac:dyDescent="0.2">
      <c r="A975">
        <v>973</v>
      </c>
      <c r="B975" s="5" t="s">
        <v>1979</v>
      </c>
      <c r="C975" t="s">
        <v>1980</v>
      </c>
      <c r="D975" s="5" t="s">
        <v>6</v>
      </c>
      <c r="E975" s="1">
        <v>37128.17</v>
      </c>
      <c r="F975" s="6">
        <v>1.7</v>
      </c>
      <c r="G975" s="2">
        <v>37759.35</v>
      </c>
      <c r="H975" s="1">
        <v>22276.9</v>
      </c>
      <c r="I975" s="6">
        <v>1.7</v>
      </c>
      <c r="J975" s="2">
        <v>22655.61</v>
      </c>
      <c r="K975" s="1">
        <v>33044.07</v>
      </c>
      <c r="L975" s="6">
        <v>1.7</v>
      </c>
      <c r="M975" s="2">
        <v>33605.82</v>
      </c>
      <c r="N975" s="3" t="s">
        <v>11</v>
      </c>
      <c r="O975" s="4" t="s">
        <v>11</v>
      </c>
    </row>
    <row r="976" spans="1:15" x14ac:dyDescent="0.2">
      <c r="A976">
        <v>974</v>
      </c>
      <c r="B976" s="5" t="s">
        <v>1981</v>
      </c>
      <c r="C976" t="s">
        <v>1982</v>
      </c>
      <c r="D976" s="5" t="s">
        <v>6</v>
      </c>
      <c r="E976" s="1">
        <v>19492.400000000001</v>
      </c>
      <c r="F976" s="6">
        <v>1.7</v>
      </c>
      <c r="G976" s="2">
        <v>19823.77</v>
      </c>
      <c r="H976" s="1">
        <v>13254.83</v>
      </c>
      <c r="I976" s="6">
        <v>1.7</v>
      </c>
      <c r="J976" s="2">
        <v>13480.16</v>
      </c>
      <c r="K976" s="1">
        <v>14229.45</v>
      </c>
      <c r="L976" s="6">
        <v>1.7</v>
      </c>
      <c r="M976" s="2">
        <v>14471.35</v>
      </c>
      <c r="N976" s="3" t="s">
        <v>11</v>
      </c>
      <c r="O976" s="4" t="s">
        <v>11</v>
      </c>
    </row>
    <row r="977" spans="1:15" x14ac:dyDescent="0.2">
      <c r="A977">
        <v>975</v>
      </c>
      <c r="B977" s="5" t="s">
        <v>1983</v>
      </c>
      <c r="C977" t="s">
        <v>1984</v>
      </c>
      <c r="D977" s="5" t="s">
        <v>6</v>
      </c>
      <c r="E977" s="1">
        <v>22591</v>
      </c>
      <c r="F977" s="6">
        <v>1.7</v>
      </c>
      <c r="G977" s="2">
        <v>22975.05</v>
      </c>
      <c r="H977" s="1">
        <v>15361.88</v>
      </c>
      <c r="I977" s="6">
        <v>1.7</v>
      </c>
      <c r="J977" s="2">
        <v>15623.03</v>
      </c>
      <c r="K977" s="1">
        <v>16491.43</v>
      </c>
      <c r="L977" s="6">
        <v>1.7</v>
      </c>
      <c r="M977" s="2">
        <v>16771.79</v>
      </c>
      <c r="N977" s="3" t="s">
        <v>11</v>
      </c>
      <c r="O977" s="4" t="s">
        <v>11</v>
      </c>
    </row>
    <row r="978" spans="1:15" x14ac:dyDescent="0.2">
      <c r="A978">
        <v>976</v>
      </c>
      <c r="B978" s="5" t="s">
        <v>1985</v>
      </c>
      <c r="C978" t="s">
        <v>1986</v>
      </c>
      <c r="D978" s="5" t="s">
        <v>6</v>
      </c>
      <c r="E978" s="1">
        <v>29400</v>
      </c>
      <c r="F978" s="6">
        <v>1.7</v>
      </c>
      <c r="G978" s="2">
        <v>29899.8</v>
      </c>
      <c r="H978" s="1">
        <v>19992</v>
      </c>
      <c r="I978" s="6">
        <v>1.7</v>
      </c>
      <c r="J978" s="2">
        <v>20331.86</v>
      </c>
      <c r="K978" s="1">
        <v>21462</v>
      </c>
      <c r="L978" s="6">
        <v>1.7</v>
      </c>
      <c r="M978" s="2">
        <v>21826.85</v>
      </c>
      <c r="N978" s="3" t="s">
        <v>11</v>
      </c>
      <c r="O978" s="4" t="s">
        <v>11</v>
      </c>
    </row>
    <row r="979" spans="1:15" x14ac:dyDescent="0.2">
      <c r="A979">
        <v>977</v>
      </c>
      <c r="B979" s="5" t="s">
        <v>1987</v>
      </c>
      <c r="C979" t="s">
        <v>1988</v>
      </c>
      <c r="D979" s="5" t="s">
        <v>6</v>
      </c>
      <c r="E979" s="1">
        <v>28518.5</v>
      </c>
      <c r="F979" s="6">
        <v>1.7</v>
      </c>
      <c r="G979" s="2">
        <v>29003.31</v>
      </c>
      <c r="H979" s="1">
        <v>19392.580000000002</v>
      </c>
      <c r="I979" s="6">
        <v>1.7</v>
      </c>
      <c r="J979" s="2">
        <v>19722.25</v>
      </c>
      <c r="K979" s="1">
        <v>20818.509999999998</v>
      </c>
      <c r="L979" s="6">
        <v>1.7</v>
      </c>
      <c r="M979" s="2">
        <v>21172.42</v>
      </c>
      <c r="N979" s="3" t="s">
        <v>11</v>
      </c>
      <c r="O979" s="4" t="s">
        <v>11</v>
      </c>
    </row>
    <row r="980" spans="1:15" x14ac:dyDescent="0.2">
      <c r="A980">
        <v>978</v>
      </c>
      <c r="B980" s="5" t="s">
        <v>1989</v>
      </c>
      <c r="C980" t="s">
        <v>1990</v>
      </c>
      <c r="D980" s="5" t="s">
        <v>6</v>
      </c>
      <c r="E980" s="1">
        <v>39240.9</v>
      </c>
      <c r="F980" s="6">
        <v>1.7</v>
      </c>
      <c r="G980" s="2">
        <v>39908</v>
      </c>
      <c r="H980" s="1">
        <v>26683.81</v>
      </c>
      <c r="I980" s="6">
        <v>1.7</v>
      </c>
      <c r="J980" s="2">
        <v>27137.439999999999</v>
      </c>
      <c r="K980" s="1">
        <v>28645.86</v>
      </c>
      <c r="L980" s="6">
        <v>1.7</v>
      </c>
      <c r="M980" s="2">
        <v>29132.84</v>
      </c>
      <c r="N980" s="3" t="s">
        <v>11</v>
      </c>
      <c r="O980" s="4" t="s">
        <v>11</v>
      </c>
    </row>
    <row r="981" spans="1:15" x14ac:dyDescent="0.2">
      <c r="A981">
        <v>979</v>
      </c>
      <c r="B981" s="5" t="s">
        <v>1991</v>
      </c>
      <c r="C981" t="s">
        <v>1992</v>
      </c>
      <c r="D981" s="5" t="s">
        <v>6</v>
      </c>
      <c r="E981" s="1">
        <v>19492.400000000001</v>
      </c>
      <c r="F981" s="6">
        <v>1.7</v>
      </c>
      <c r="G981" s="2">
        <v>19823.77</v>
      </c>
      <c r="H981" s="1">
        <v>13254.83</v>
      </c>
      <c r="I981" s="6">
        <v>1.7</v>
      </c>
      <c r="J981" s="2">
        <v>13480.16</v>
      </c>
      <c r="K981" s="1">
        <v>14229.45</v>
      </c>
      <c r="L981" s="6">
        <v>1.7</v>
      </c>
      <c r="M981" s="2">
        <v>14471.35</v>
      </c>
      <c r="N981" s="3" t="s">
        <v>11</v>
      </c>
      <c r="O981" s="4" t="s">
        <v>11</v>
      </c>
    </row>
    <row r="982" spans="1:15" x14ac:dyDescent="0.2">
      <c r="A982">
        <v>980</v>
      </c>
      <c r="B982" s="5" t="s">
        <v>1993</v>
      </c>
      <c r="C982" t="s">
        <v>1994</v>
      </c>
      <c r="D982" s="5" t="s">
        <v>6</v>
      </c>
      <c r="E982" s="1">
        <v>22680</v>
      </c>
      <c r="F982" s="6">
        <v>1.7</v>
      </c>
      <c r="G982" s="2">
        <v>23065.56</v>
      </c>
      <c r="H982" s="1">
        <v>15422.4</v>
      </c>
      <c r="I982" s="6">
        <v>1.7</v>
      </c>
      <c r="J982" s="2">
        <v>15684.58</v>
      </c>
      <c r="K982" s="1">
        <v>16556.400000000001</v>
      </c>
      <c r="L982" s="6">
        <v>1.7</v>
      </c>
      <c r="M982" s="2">
        <v>16837.86</v>
      </c>
      <c r="N982" s="3" t="s">
        <v>11</v>
      </c>
      <c r="O982" s="4" t="s">
        <v>11</v>
      </c>
    </row>
    <row r="983" spans="1:15" x14ac:dyDescent="0.2">
      <c r="A983">
        <v>981</v>
      </c>
      <c r="B983" s="5" t="s">
        <v>1995</v>
      </c>
      <c r="C983" t="s">
        <v>1996</v>
      </c>
      <c r="D983" s="5" t="s">
        <v>6</v>
      </c>
      <c r="E983" s="1">
        <v>28000.1</v>
      </c>
      <c r="F983" s="6">
        <v>1.7</v>
      </c>
      <c r="G983" s="2">
        <v>28476.1</v>
      </c>
      <c r="H983" s="1">
        <v>19040.07</v>
      </c>
      <c r="I983" s="6">
        <v>1.7</v>
      </c>
      <c r="J983" s="2">
        <v>19363.75</v>
      </c>
      <c r="K983" s="1">
        <v>20440.07</v>
      </c>
      <c r="L983" s="6">
        <v>1.7</v>
      </c>
      <c r="M983" s="2">
        <v>20787.55</v>
      </c>
      <c r="N983" s="3" t="s">
        <v>11</v>
      </c>
      <c r="O983" s="4" t="s">
        <v>11</v>
      </c>
    </row>
    <row r="984" spans="1:15" x14ac:dyDescent="0.2">
      <c r="A984">
        <v>982</v>
      </c>
      <c r="B984" s="5" t="s">
        <v>1997</v>
      </c>
      <c r="C984" t="s">
        <v>1998</v>
      </c>
      <c r="D984" s="5" t="s">
        <v>6</v>
      </c>
      <c r="E984" s="1">
        <v>28518.5</v>
      </c>
      <c r="F984" s="6">
        <v>1.7</v>
      </c>
      <c r="G984" s="2">
        <v>29003.31</v>
      </c>
      <c r="H984" s="1">
        <v>19392.580000000002</v>
      </c>
      <c r="I984" s="6">
        <v>1.7</v>
      </c>
      <c r="J984" s="2">
        <v>19722.25</v>
      </c>
      <c r="K984" s="1">
        <v>20818.509999999998</v>
      </c>
      <c r="L984" s="6">
        <v>1.7</v>
      </c>
      <c r="M984" s="2">
        <v>21172.42</v>
      </c>
      <c r="N984" s="3" t="s">
        <v>11</v>
      </c>
      <c r="O984" s="4" t="s">
        <v>11</v>
      </c>
    </row>
    <row r="985" spans="1:15" x14ac:dyDescent="0.2">
      <c r="A985">
        <v>983</v>
      </c>
      <c r="B985" s="5" t="s">
        <v>1999</v>
      </c>
      <c r="C985" t="s">
        <v>2000</v>
      </c>
      <c r="D985" s="5" t="s">
        <v>6</v>
      </c>
      <c r="E985" s="1">
        <v>35267.1</v>
      </c>
      <c r="F985" s="6">
        <v>1.7</v>
      </c>
      <c r="G985" s="2">
        <v>35866.639999999999</v>
      </c>
      <c r="H985" s="1">
        <v>23981.63</v>
      </c>
      <c r="I985" s="6">
        <v>1.7</v>
      </c>
      <c r="J985" s="2">
        <v>24389.32</v>
      </c>
      <c r="K985" s="1">
        <v>25744.98</v>
      </c>
      <c r="L985" s="6">
        <v>1.7</v>
      </c>
      <c r="M985" s="2">
        <v>26182.65</v>
      </c>
      <c r="N985" s="3" t="s">
        <v>11</v>
      </c>
      <c r="O985" s="4" t="s">
        <v>11</v>
      </c>
    </row>
    <row r="986" spans="1:15" x14ac:dyDescent="0.2">
      <c r="A986">
        <v>984</v>
      </c>
      <c r="B986" s="5" t="s">
        <v>2001</v>
      </c>
      <c r="C986" t="s">
        <v>2002</v>
      </c>
      <c r="D986" s="5" t="s">
        <v>6</v>
      </c>
      <c r="E986" s="1">
        <v>23380.1</v>
      </c>
      <c r="F986" s="6">
        <v>1.7</v>
      </c>
      <c r="G986" s="2">
        <v>23777.56</v>
      </c>
      <c r="H986" s="1">
        <v>15898.47</v>
      </c>
      <c r="I986" s="6">
        <v>1.7</v>
      </c>
      <c r="J986" s="2">
        <v>16168.74</v>
      </c>
      <c r="K986" s="1">
        <v>17067.47</v>
      </c>
      <c r="L986" s="6">
        <v>1.7</v>
      </c>
      <c r="M986" s="2">
        <v>17357.62</v>
      </c>
      <c r="N986" s="3" t="s">
        <v>11</v>
      </c>
      <c r="O986" s="4" t="s">
        <v>11</v>
      </c>
    </row>
    <row r="987" spans="1:15" x14ac:dyDescent="0.2">
      <c r="A987">
        <v>985</v>
      </c>
      <c r="B987" s="5" t="s">
        <v>2003</v>
      </c>
      <c r="C987" t="s">
        <v>2004</v>
      </c>
      <c r="D987" s="5" t="s">
        <v>6</v>
      </c>
      <c r="E987" s="1">
        <v>24947.91</v>
      </c>
      <c r="F987" s="6">
        <v>1.7</v>
      </c>
      <c r="G987" s="2">
        <v>25372.02</v>
      </c>
      <c r="H987" s="1">
        <v>16964.580000000002</v>
      </c>
      <c r="I987" s="6">
        <v>1.7</v>
      </c>
      <c r="J987" s="2">
        <v>17252.97</v>
      </c>
      <c r="K987" s="1">
        <v>18211.97</v>
      </c>
      <c r="L987" s="6">
        <v>1.7</v>
      </c>
      <c r="M987" s="2">
        <v>18521.57</v>
      </c>
      <c r="N987" s="3" t="s">
        <v>11</v>
      </c>
      <c r="O987" s="4" t="s">
        <v>11</v>
      </c>
    </row>
    <row r="988" spans="1:15" x14ac:dyDescent="0.2">
      <c r="A988">
        <v>986</v>
      </c>
      <c r="B988" s="5" t="s">
        <v>2005</v>
      </c>
      <c r="C988" t="s">
        <v>2006</v>
      </c>
      <c r="D988" s="5" t="s">
        <v>6</v>
      </c>
      <c r="E988" s="1">
        <v>27909.5</v>
      </c>
      <c r="F988" s="6">
        <v>1.7</v>
      </c>
      <c r="G988" s="2">
        <v>28383.96</v>
      </c>
      <c r="H988" s="1">
        <v>18978.46</v>
      </c>
      <c r="I988" s="6">
        <v>1.7</v>
      </c>
      <c r="J988" s="2">
        <v>19301.09</v>
      </c>
      <c r="K988" s="1">
        <v>20373.939999999999</v>
      </c>
      <c r="L988" s="6">
        <v>1.7</v>
      </c>
      <c r="M988" s="2">
        <v>20720.29</v>
      </c>
      <c r="N988" s="3" t="s">
        <v>11</v>
      </c>
      <c r="O988" s="4" t="s">
        <v>11</v>
      </c>
    </row>
    <row r="989" spans="1:15" x14ac:dyDescent="0.2">
      <c r="A989">
        <v>987</v>
      </c>
      <c r="B989" s="5" t="s">
        <v>2007</v>
      </c>
      <c r="C989" t="s">
        <v>2008</v>
      </c>
      <c r="D989" s="5" t="s">
        <v>6</v>
      </c>
      <c r="E989" s="1">
        <v>33600</v>
      </c>
      <c r="F989" s="6">
        <v>1.7</v>
      </c>
      <c r="G989" s="2">
        <v>34171.199999999997</v>
      </c>
      <c r="H989" s="1">
        <v>22848</v>
      </c>
      <c r="I989" s="6">
        <v>1.7</v>
      </c>
      <c r="J989" s="2">
        <v>23236.42</v>
      </c>
      <c r="K989" s="1">
        <v>24528</v>
      </c>
      <c r="L989" s="6">
        <v>1.7</v>
      </c>
      <c r="M989" s="2">
        <v>24944.98</v>
      </c>
      <c r="N989" s="3" t="s">
        <v>11</v>
      </c>
      <c r="O989" s="4" t="s">
        <v>11</v>
      </c>
    </row>
    <row r="990" spans="1:15" x14ac:dyDescent="0.2">
      <c r="A990">
        <v>988</v>
      </c>
      <c r="B990" s="5" t="s">
        <v>2009</v>
      </c>
      <c r="C990" t="s">
        <v>2010</v>
      </c>
      <c r="D990" s="5" t="s">
        <v>6</v>
      </c>
      <c r="E990" s="1">
        <v>39479.9</v>
      </c>
      <c r="F990" s="6">
        <v>1.7</v>
      </c>
      <c r="G990" s="2">
        <v>40151.06</v>
      </c>
      <c r="H990" s="1">
        <v>26846.33</v>
      </c>
      <c r="I990" s="6">
        <v>1.7</v>
      </c>
      <c r="J990" s="2">
        <v>27302.720000000001</v>
      </c>
      <c r="K990" s="1">
        <v>28820.33</v>
      </c>
      <c r="L990" s="6">
        <v>1.7</v>
      </c>
      <c r="M990" s="2">
        <v>29310.27</v>
      </c>
      <c r="N990" s="3" t="s">
        <v>11</v>
      </c>
      <c r="O990" s="4" t="s">
        <v>11</v>
      </c>
    </row>
    <row r="991" spans="1:15" x14ac:dyDescent="0.2">
      <c r="A991">
        <v>989</v>
      </c>
      <c r="B991" s="5" t="s">
        <v>2011</v>
      </c>
      <c r="C991" t="s">
        <v>2012</v>
      </c>
      <c r="D991" s="5" t="s">
        <v>6</v>
      </c>
      <c r="E991" s="1">
        <v>22678.6</v>
      </c>
      <c r="F991" s="6">
        <v>1.7</v>
      </c>
      <c r="G991" s="2">
        <v>23064.14</v>
      </c>
      <c r="H991" s="1">
        <v>15421.45</v>
      </c>
      <c r="I991" s="6">
        <v>1.7</v>
      </c>
      <c r="J991" s="2">
        <v>15683.62</v>
      </c>
      <c r="K991" s="1">
        <v>16555.38</v>
      </c>
      <c r="L991" s="6">
        <v>1.7</v>
      </c>
      <c r="M991" s="2">
        <v>16836.82</v>
      </c>
      <c r="N991" s="3" t="s">
        <v>11</v>
      </c>
      <c r="O991" s="4" t="s">
        <v>11</v>
      </c>
    </row>
    <row r="992" spans="1:15" x14ac:dyDescent="0.2">
      <c r="A992">
        <v>990</v>
      </c>
      <c r="B992" s="5" t="s">
        <v>2013</v>
      </c>
      <c r="C992" t="s">
        <v>2014</v>
      </c>
      <c r="D992" s="5" t="s">
        <v>6</v>
      </c>
      <c r="E992" s="1">
        <v>26888.400000000001</v>
      </c>
      <c r="F992" s="6">
        <v>1.7</v>
      </c>
      <c r="G992" s="2">
        <v>27345.5</v>
      </c>
      <c r="H992" s="1">
        <v>18284.11</v>
      </c>
      <c r="I992" s="6">
        <v>1.7</v>
      </c>
      <c r="J992" s="2">
        <v>18594.939999999999</v>
      </c>
      <c r="K992" s="1">
        <v>19628.53</v>
      </c>
      <c r="L992" s="6">
        <v>1.7</v>
      </c>
      <c r="M992" s="2">
        <v>19962.22</v>
      </c>
      <c r="N992" s="3" t="s">
        <v>11</v>
      </c>
      <c r="O992" s="4" t="s">
        <v>11</v>
      </c>
    </row>
    <row r="993" spans="1:15" x14ac:dyDescent="0.2">
      <c r="A993">
        <v>991</v>
      </c>
      <c r="B993" s="5" t="s">
        <v>2015</v>
      </c>
      <c r="C993" t="s">
        <v>2016</v>
      </c>
      <c r="D993" s="5" t="s">
        <v>6</v>
      </c>
      <c r="E993" s="1">
        <v>27909.5</v>
      </c>
      <c r="F993" s="6">
        <v>1.7</v>
      </c>
      <c r="G993" s="2">
        <v>28383.96</v>
      </c>
      <c r="H993" s="1">
        <v>18978.46</v>
      </c>
      <c r="I993" s="6">
        <v>1.7</v>
      </c>
      <c r="J993" s="2">
        <v>19301.09</v>
      </c>
      <c r="K993" s="1">
        <v>20373.939999999999</v>
      </c>
      <c r="L993" s="6">
        <v>1.7</v>
      </c>
      <c r="M993" s="2">
        <v>20720.29</v>
      </c>
      <c r="N993" s="3" t="s">
        <v>11</v>
      </c>
      <c r="O993" s="4" t="s">
        <v>11</v>
      </c>
    </row>
    <row r="994" spans="1:15" x14ac:dyDescent="0.2">
      <c r="A994">
        <v>992</v>
      </c>
      <c r="B994" s="5" t="s">
        <v>2017</v>
      </c>
      <c r="C994" t="s">
        <v>2018</v>
      </c>
      <c r="D994" s="5" t="s">
        <v>6</v>
      </c>
      <c r="E994" s="1">
        <v>32591.9</v>
      </c>
      <c r="F994" s="6">
        <v>1.7</v>
      </c>
      <c r="G994" s="2">
        <v>33145.96</v>
      </c>
      <c r="H994" s="1">
        <v>22162.49</v>
      </c>
      <c r="I994" s="6">
        <v>1.7</v>
      </c>
      <c r="J994" s="2">
        <v>22539.25</v>
      </c>
      <c r="K994" s="1">
        <v>23792.09</v>
      </c>
      <c r="L994" s="6">
        <v>1.7</v>
      </c>
      <c r="M994" s="2">
        <v>24196.55</v>
      </c>
      <c r="N994" s="3" t="s">
        <v>11</v>
      </c>
      <c r="O994" s="4" t="s">
        <v>11</v>
      </c>
    </row>
    <row r="995" spans="1:15" x14ac:dyDescent="0.2">
      <c r="A995">
        <v>993</v>
      </c>
      <c r="B995" s="5" t="s">
        <v>2019</v>
      </c>
      <c r="C995" t="s">
        <v>2020</v>
      </c>
      <c r="D995" s="5" t="s">
        <v>6</v>
      </c>
      <c r="E995" s="1">
        <v>38295.599999999999</v>
      </c>
      <c r="F995" s="6">
        <v>1.7</v>
      </c>
      <c r="G995" s="2">
        <v>38946.629999999997</v>
      </c>
      <c r="H995" s="1">
        <v>26041.01</v>
      </c>
      <c r="I995" s="6">
        <v>1.7</v>
      </c>
      <c r="J995" s="2">
        <v>26483.71</v>
      </c>
      <c r="K995" s="1">
        <v>27955.79</v>
      </c>
      <c r="L995" s="6">
        <v>1.7</v>
      </c>
      <c r="M995" s="2">
        <v>28431.040000000001</v>
      </c>
      <c r="N995" s="3" t="s">
        <v>11</v>
      </c>
      <c r="O995" s="4" t="s">
        <v>11</v>
      </c>
    </row>
    <row r="996" spans="1:15" x14ac:dyDescent="0.2">
      <c r="A996">
        <v>994</v>
      </c>
      <c r="B996" s="5" t="s">
        <v>2021</v>
      </c>
      <c r="C996" t="s">
        <v>2022</v>
      </c>
      <c r="D996" s="5" t="s">
        <v>6</v>
      </c>
      <c r="E996" s="1">
        <v>18510.900000000001</v>
      </c>
      <c r="F996" s="6">
        <v>1.7</v>
      </c>
      <c r="G996" s="2">
        <v>18825.59</v>
      </c>
      <c r="H996" s="1">
        <v>11106.54</v>
      </c>
      <c r="I996" s="6">
        <v>1.7</v>
      </c>
      <c r="J996" s="2">
        <v>11295.35</v>
      </c>
      <c r="K996" s="1">
        <v>18510.900000000001</v>
      </c>
      <c r="L996" s="6">
        <v>1.7</v>
      </c>
      <c r="M996" s="2">
        <v>18825.59</v>
      </c>
      <c r="N996" s="3" t="s">
        <v>11</v>
      </c>
      <c r="O996" s="4" t="s">
        <v>11</v>
      </c>
    </row>
    <row r="997" spans="1:15" x14ac:dyDescent="0.2">
      <c r="A997">
        <v>995</v>
      </c>
      <c r="B997" s="5" t="s">
        <v>2023</v>
      </c>
      <c r="C997" t="s">
        <v>2024</v>
      </c>
      <c r="D997" s="5" t="s">
        <v>6</v>
      </c>
      <c r="E997" s="1">
        <v>24498.32</v>
      </c>
      <c r="F997" s="6">
        <v>1.7</v>
      </c>
      <c r="G997" s="2">
        <v>24914.79</v>
      </c>
      <c r="H997" s="1">
        <v>14698.99</v>
      </c>
      <c r="I997" s="6">
        <v>1.7</v>
      </c>
      <c r="J997" s="2">
        <v>14948.87</v>
      </c>
      <c r="K997" s="1">
        <v>24498.32</v>
      </c>
      <c r="L997" s="6">
        <v>1.7</v>
      </c>
      <c r="M997" s="2">
        <v>24914.79</v>
      </c>
      <c r="N997" s="3" t="s">
        <v>11</v>
      </c>
      <c r="O997" s="4" t="s">
        <v>11</v>
      </c>
    </row>
    <row r="998" spans="1:15" x14ac:dyDescent="0.2">
      <c r="A998">
        <v>996</v>
      </c>
      <c r="B998" s="5" t="s">
        <v>2025</v>
      </c>
      <c r="C998" t="s">
        <v>2026</v>
      </c>
      <c r="D998" s="5" t="s">
        <v>6</v>
      </c>
      <c r="E998" s="1">
        <v>29044.51</v>
      </c>
      <c r="F998" s="6">
        <v>1.7</v>
      </c>
      <c r="G998" s="2">
        <v>29538.27</v>
      </c>
      <c r="H998" s="1">
        <v>17426.71</v>
      </c>
      <c r="I998" s="6">
        <v>1.7</v>
      </c>
      <c r="J998" s="2">
        <v>17722.96</v>
      </c>
      <c r="K998" s="1">
        <v>29044.51</v>
      </c>
      <c r="L998" s="6">
        <v>1.7</v>
      </c>
      <c r="M998" s="2">
        <v>29538.27</v>
      </c>
      <c r="N998" s="3" t="s">
        <v>11</v>
      </c>
      <c r="O998" s="4" t="s">
        <v>11</v>
      </c>
    </row>
    <row r="999" spans="1:15" x14ac:dyDescent="0.2">
      <c r="A999">
        <v>997</v>
      </c>
      <c r="B999" s="5" t="s">
        <v>2027</v>
      </c>
      <c r="C999" t="s">
        <v>2028</v>
      </c>
      <c r="D999" s="5" t="s">
        <v>6</v>
      </c>
      <c r="E999" s="1">
        <v>44709.52</v>
      </c>
      <c r="F999" s="6">
        <v>1.7</v>
      </c>
      <c r="G999" s="2">
        <v>45469.58</v>
      </c>
      <c r="H999" s="1">
        <v>26825.71</v>
      </c>
      <c r="I999" s="6">
        <v>1.7</v>
      </c>
      <c r="J999" s="2">
        <v>27281.75</v>
      </c>
      <c r="K999" s="1">
        <v>35767.620000000003</v>
      </c>
      <c r="L999" s="6">
        <v>1.7</v>
      </c>
      <c r="M999" s="2">
        <v>36375.660000000003</v>
      </c>
      <c r="N999" s="3" t="s">
        <v>11</v>
      </c>
      <c r="O999" s="4" t="s">
        <v>11</v>
      </c>
    </row>
    <row r="1000" spans="1:15" x14ac:dyDescent="0.2">
      <c r="A1000">
        <v>998</v>
      </c>
      <c r="B1000" s="5" t="s">
        <v>2029</v>
      </c>
      <c r="C1000" t="s">
        <v>2030</v>
      </c>
      <c r="D1000" s="5" t="s">
        <v>6</v>
      </c>
      <c r="E1000" s="1">
        <v>44709.52</v>
      </c>
      <c r="F1000" s="6">
        <v>1.7</v>
      </c>
      <c r="G1000" s="2">
        <v>45469.58</v>
      </c>
      <c r="H1000" s="1">
        <v>26825.71</v>
      </c>
      <c r="I1000" s="6">
        <v>1.7</v>
      </c>
      <c r="J1000" s="2">
        <v>27281.75</v>
      </c>
      <c r="K1000" s="1">
        <v>35767.620000000003</v>
      </c>
      <c r="L1000" s="6">
        <v>1.7</v>
      </c>
      <c r="M1000" s="2">
        <v>36375.660000000003</v>
      </c>
      <c r="N1000" s="3" t="s">
        <v>11</v>
      </c>
      <c r="O1000" s="4" t="s">
        <v>11</v>
      </c>
    </row>
    <row r="1001" spans="1:15" x14ac:dyDescent="0.2">
      <c r="A1001">
        <v>999</v>
      </c>
      <c r="B1001" s="5" t="s">
        <v>2031</v>
      </c>
      <c r="C1001" t="s">
        <v>2032</v>
      </c>
      <c r="D1001" s="5" t="s">
        <v>6</v>
      </c>
      <c r="E1001" s="1">
        <v>119513</v>
      </c>
      <c r="F1001" s="6">
        <v>1.7</v>
      </c>
      <c r="G1001" s="2">
        <v>121544.72</v>
      </c>
      <c r="H1001" s="1">
        <v>71707.8</v>
      </c>
      <c r="I1001" s="6">
        <v>1.7</v>
      </c>
      <c r="J1001" s="2">
        <v>72926.83</v>
      </c>
      <c r="K1001" s="1">
        <v>119513</v>
      </c>
      <c r="L1001" s="6">
        <v>1.7</v>
      </c>
      <c r="M1001" s="2">
        <v>121544.72</v>
      </c>
      <c r="N1001" s="3" t="s">
        <v>11</v>
      </c>
      <c r="O1001" s="4" t="s">
        <v>11</v>
      </c>
    </row>
    <row r="1002" spans="1:15" x14ac:dyDescent="0.2">
      <c r="A1002">
        <v>1000</v>
      </c>
      <c r="B1002" s="5" t="s">
        <v>2033</v>
      </c>
      <c r="C1002" t="s">
        <v>2034</v>
      </c>
      <c r="D1002" s="5" t="s">
        <v>6</v>
      </c>
      <c r="E1002" s="1">
        <v>153673</v>
      </c>
      <c r="F1002" s="6">
        <v>1.7</v>
      </c>
      <c r="G1002" s="2">
        <v>156285.44</v>
      </c>
      <c r="H1002" s="1">
        <v>92203.8</v>
      </c>
      <c r="I1002" s="6">
        <v>1.7</v>
      </c>
      <c r="J1002" s="2">
        <v>93771.26</v>
      </c>
      <c r="K1002" s="1">
        <v>153673</v>
      </c>
      <c r="L1002" s="6">
        <v>1.7</v>
      </c>
      <c r="M1002" s="2">
        <v>156285.44</v>
      </c>
      <c r="N1002" s="3" t="s">
        <v>11</v>
      </c>
      <c r="O1002" s="4" t="s">
        <v>11</v>
      </c>
    </row>
    <row r="1003" spans="1:15" x14ac:dyDescent="0.2">
      <c r="A1003">
        <v>1001</v>
      </c>
      <c r="B1003" s="5" t="s">
        <v>2035</v>
      </c>
      <c r="C1003" t="s">
        <v>2036</v>
      </c>
      <c r="D1003" s="5" t="s">
        <v>6</v>
      </c>
      <c r="E1003" s="1">
        <v>143751</v>
      </c>
      <c r="F1003" s="6">
        <v>1.7</v>
      </c>
      <c r="G1003" s="2">
        <v>146194.76999999999</v>
      </c>
      <c r="H1003" s="1">
        <v>86250.6</v>
      </c>
      <c r="I1003" s="6">
        <v>1.7</v>
      </c>
      <c r="J1003" s="2">
        <v>87716.86</v>
      </c>
      <c r="K1003" s="1">
        <v>143751</v>
      </c>
      <c r="L1003" s="6">
        <v>1.7</v>
      </c>
      <c r="M1003" s="2">
        <v>146194.76999999999</v>
      </c>
      <c r="N1003" s="3" t="s">
        <v>11</v>
      </c>
      <c r="O1003" s="4" t="s">
        <v>11</v>
      </c>
    </row>
    <row r="1004" spans="1:15" x14ac:dyDescent="0.2">
      <c r="A1004">
        <v>1002</v>
      </c>
      <c r="B1004" s="5" t="s">
        <v>2037</v>
      </c>
      <c r="C1004" t="s">
        <v>2038</v>
      </c>
      <c r="D1004" s="5" t="s">
        <v>6</v>
      </c>
      <c r="E1004" s="1">
        <v>114801</v>
      </c>
      <c r="F1004" s="6">
        <v>1.7</v>
      </c>
      <c r="G1004" s="2">
        <v>116752.62</v>
      </c>
      <c r="H1004" s="1">
        <v>68880.600000000006</v>
      </c>
      <c r="I1004" s="6">
        <v>1.7</v>
      </c>
      <c r="J1004" s="2">
        <v>70051.570000000007</v>
      </c>
      <c r="K1004" s="1">
        <v>114801</v>
      </c>
      <c r="L1004" s="6">
        <v>1.7</v>
      </c>
      <c r="M1004" s="2">
        <v>116752.62</v>
      </c>
      <c r="N1004" s="3" t="s">
        <v>11</v>
      </c>
      <c r="O1004" s="4" t="s">
        <v>11</v>
      </c>
    </row>
    <row r="1005" spans="1:15" x14ac:dyDescent="0.2">
      <c r="A1005">
        <v>1003</v>
      </c>
      <c r="B1005" s="5" t="s">
        <v>2039</v>
      </c>
      <c r="C1005" t="s">
        <v>2040</v>
      </c>
      <c r="D1005" s="5" t="s">
        <v>6</v>
      </c>
      <c r="E1005" s="1">
        <v>103600</v>
      </c>
      <c r="F1005" s="6">
        <v>1.7</v>
      </c>
      <c r="G1005" s="2">
        <v>105361.2</v>
      </c>
      <c r="H1005" s="1">
        <v>62160</v>
      </c>
      <c r="I1005" s="6">
        <v>1.7</v>
      </c>
      <c r="J1005" s="2">
        <v>63216.72</v>
      </c>
      <c r="K1005" s="1">
        <v>103600</v>
      </c>
      <c r="L1005" s="6">
        <v>1.7</v>
      </c>
      <c r="M1005" s="2">
        <v>105361.2</v>
      </c>
      <c r="N1005" s="3" t="s">
        <v>11</v>
      </c>
      <c r="O1005" s="4" t="s">
        <v>11</v>
      </c>
    </row>
    <row r="1006" spans="1:15" x14ac:dyDescent="0.2">
      <c r="A1006">
        <v>1004</v>
      </c>
      <c r="B1006" s="5" t="s">
        <v>2041</v>
      </c>
      <c r="C1006" t="s">
        <v>2042</v>
      </c>
      <c r="D1006" s="5" t="s">
        <v>6</v>
      </c>
      <c r="E1006" s="1">
        <v>96600.1</v>
      </c>
      <c r="F1006" s="6">
        <v>1.7</v>
      </c>
      <c r="G1006" s="2">
        <v>98242.3</v>
      </c>
      <c r="H1006" s="1">
        <v>65688.070000000007</v>
      </c>
      <c r="I1006" s="6">
        <v>1.7</v>
      </c>
      <c r="J1006" s="2">
        <v>66804.759999999995</v>
      </c>
      <c r="K1006" s="1">
        <v>70518.070000000007</v>
      </c>
      <c r="L1006" s="6">
        <v>1.7</v>
      </c>
      <c r="M1006" s="2">
        <v>71716.88</v>
      </c>
      <c r="N1006" s="3" t="s">
        <v>11</v>
      </c>
      <c r="O1006" s="4" t="s">
        <v>11</v>
      </c>
    </row>
    <row r="1007" spans="1:15" x14ac:dyDescent="0.2">
      <c r="A1007">
        <v>1005</v>
      </c>
      <c r="B1007" s="5" t="s">
        <v>2043</v>
      </c>
      <c r="C1007" t="s">
        <v>2044</v>
      </c>
      <c r="D1007" s="5" t="s">
        <v>6</v>
      </c>
      <c r="E1007" s="1">
        <v>108080</v>
      </c>
      <c r="F1007" s="6">
        <v>1.7</v>
      </c>
      <c r="G1007" s="2">
        <v>109917.36</v>
      </c>
      <c r="H1007" s="1">
        <v>73494.399999999994</v>
      </c>
      <c r="I1007" s="6">
        <v>1.7</v>
      </c>
      <c r="J1007" s="2">
        <v>74743.8</v>
      </c>
      <c r="K1007" s="1">
        <v>78898.399999999994</v>
      </c>
      <c r="L1007" s="6">
        <v>1.7</v>
      </c>
      <c r="M1007" s="2">
        <v>80239.67</v>
      </c>
      <c r="N1007" s="3" t="s">
        <v>11</v>
      </c>
      <c r="O1007" s="4" t="s">
        <v>11</v>
      </c>
    </row>
    <row r="1008" spans="1:15" x14ac:dyDescent="0.2">
      <c r="A1008">
        <v>1006</v>
      </c>
      <c r="B1008" s="5" t="s">
        <v>2045</v>
      </c>
      <c r="C1008" t="s">
        <v>2046</v>
      </c>
      <c r="D1008" s="5" t="s">
        <v>6</v>
      </c>
      <c r="E1008" s="1">
        <v>118439</v>
      </c>
      <c r="F1008" s="6">
        <v>1.7</v>
      </c>
      <c r="G1008" s="2">
        <v>120452.46</v>
      </c>
      <c r="H1008" s="1">
        <v>80538.52</v>
      </c>
      <c r="I1008" s="6">
        <v>1.7</v>
      </c>
      <c r="J1008" s="2">
        <v>81907.67</v>
      </c>
      <c r="K1008" s="1">
        <v>86460.47</v>
      </c>
      <c r="L1008" s="6">
        <v>1.7</v>
      </c>
      <c r="M1008" s="2">
        <v>87930.3</v>
      </c>
      <c r="N1008" s="3" t="s">
        <v>11</v>
      </c>
      <c r="O1008" s="4" t="s">
        <v>11</v>
      </c>
    </row>
    <row r="1009" spans="1:15" x14ac:dyDescent="0.2">
      <c r="A1009">
        <v>1007</v>
      </c>
      <c r="B1009" s="5" t="s">
        <v>2047</v>
      </c>
      <c r="C1009" t="s">
        <v>2048</v>
      </c>
      <c r="D1009" s="5" t="s">
        <v>6</v>
      </c>
      <c r="E1009" s="1">
        <v>129999</v>
      </c>
      <c r="F1009" s="6">
        <v>1.7</v>
      </c>
      <c r="G1009" s="2">
        <v>132208.98000000001</v>
      </c>
      <c r="H1009" s="1">
        <v>88399.32</v>
      </c>
      <c r="I1009" s="6">
        <v>1.7</v>
      </c>
      <c r="J1009" s="2">
        <v>89902.11</v>
      </c>
      <c r="K1009" s="1">
        <v>94899.27</v>
      </c>
      <c r="L1009" s="6">
        <v>1.7</v>
      </c>
      <c r="M1009" s="2">
        <v>96512.56</v>
      </c>
      <c r="N1009" s="3" t="s">
        <v>11</v>
      </c>
      <c r="O1009" s="4" t="s">
        <v>11</v>
      </c>
    </row>
    <row r="1010" spans="1:15" x14ac:dyDescent="0.2">
      <c r="A1010">
        <v>1008</v>
      </c>
      <c r="B1010" s="5" t="s">
        <v>2049</v>
      </c>
      <c r="C1010" t="s">
        <v>2050</v>
      </c>
      <c r="D1010" s="5" t="s">
        <v>6</v>
      </c>
      <c r="E1010" s="1">
        <v>145600</v>
      </c>
      <c r="F1010" s="6">
        <v>1.7</v>
      </c>
      <c r="G1010" s="2">
        <v>148075.20000000001</v>
      </c>
      <c r="H1010" s="1">
        <v>87360</v>
      </c>
      <c r="I1010" s="6">
        <v>1.7</v>
      </c>
      <c r="J1010" s="2">
        <v>88845.119999999995</v>
      </c>
      <c r="K1010" s="1">
        <v>145600</v>
      </c>
      <c r="L1010" s="6">
        <v>1.7</v>
      </c>
      <c r="M1010" s="2">
        <v>148075.20000000001</v>
      </c>
      <c r="N1010" s="3" t="s">
        <v>11</v>
      </c>
      <c r="O1010" s="4" t="s">
        <v>11</v>
      </c>
    </row>
    <row r="1011" spans="1:15" x14ac:dyDescent="0.2">
      <c r="A1011">
        <v>1009</v>
      </c>
      <c r="B1011" s="5" t="s">
        <v>2051</v>
      </c>
      <c r="C1011" t="s">
        <v>2052</v>
      </c>
      <c r="D1011" s="5" t="s">
        <v>6</v>
      </c>
      <c r="E1011" s="1">
        <v>84000</v>
      </c>
      <c r="F1011" s="6">
        <v>1.7</v>
      </c>
      <c r="G1011" s="2">
        <v>85428</v>
      </c>
      <c r="H1011" s="1">
        <v>57120</v>
      </c>
      <c r="I1011" s="6">
        <v>1.7</v>
      </c>
      <c r="J1011" s="2">
        <v>58091.040000000001</v>
      </c>
      <c r="K1011" s="1">
        <v>61320</v>
      </c>
      <c r="L1011" s="6">
        <v>1.7</v>
      </c>
      <c r="M1011" s="2">
        <v>62362.44</v>
      </c>
      <c r="N1011" s="3" t="s">
        <v>11</v>
      </c>
      <c r="O1011" s="4" t="s">
        <v>11</v>
      </c>
    </row>
    <row r="1012" spans="1:15" x14ac:dyDescent="0.2">
      <c r="A1012">
        <v>1010</v>
      </c>
      <c r="B1012" s="5" t="s">
        <v>2053</v>
      </c>
      <c r="C1012" t="s">
        <v>2054</v>
      </c>
      <c r="D1012" s="5" t="s">
        <v>6</v>
      </c>
      <c r="E1012" s="1">
        <v>92400.1</v>
      </c>
      <c r="F1012" s="6">
        <v>1.7</v>
      </c>
      <c r="G1012" s="2">
        <v>93970.9</v>
      </c>
      <c r="H1012" s="1">
        <v>62832.07</v>
      </c>
      <c r="I1012" s="6">
        <v>1.7</v>
      </c>
      <c r="J1012" s="2">
        <v>63900.21</v>
      </c>
      <c r="K1012" s="1">
        <v>67452.070000000007</v>
      </c>
      <c r="L1012" s="6">
        <v>1.7</v>
      </c>
      <c r="M1012" s="2">
        <v>68598.759999999995</v>
      </c>
      <c r="N1012" s="3" t="s">
        <v>11</v>
      </c>
      <c r="O1012" s="4" t="s">
        <v>11</v>
      </c>
    </row>
    <row r="1013" spans="1:15" x14ac:dyDescent="0.2">
      <c r="A1013">
        <v>1011</v>
      </c>
      <c r="B1013" s="5" t="s">
        <v>2055</v>
      </c>
      <c r="C1013" t="s">
        <v>2056</v>
      </c>
      <c r="D1013" s="5" t="s">
        <v>6</v>
      </c>
      <c r="E1013" s="1">
        <v>100800</v>
      </c>
      <c r="F1013" s="6">
        <v>1.7</v>
      </c>
      <c r="G1013" s="2">
        <v>102513.60000000001</v>
      </c>
      <c r="H1013" s="1">
        <v>68544</v>
      </c>
      <c r="I1013" s="6">
        <v>1.7</v>
      </c>
      <c r="J1013" s="2">
        <v>69709.25</v>
      </c>
      <c r="K1013" s="1">
        <v>73584</v>
      </c>
      <c r="L1013" s="6">
        <v>1.7</v>
      </c>
      <c r="M1013" s="2">
        <v>74834.929999999993</v>
      </c>
      <c r="N1013" s="3" t="s">
        <v>11</v>
      </c>
      <c r="O1013" s="4" t="s">
        <v>11</v>
      </c>
    </row>
    <row r="1014" spans="1:15" x14ac:dyDescent="0.2">
      <c r="A1014">
        <v>1012</v>
      </c>
      <c r="B1014" s="5" t="s">
        <v>2057</v>
      </c>
      <c r="C1014" t="s">
        <v>2058</v>
      </c>
      <c r="D1014" s="5" t="s">
        <v>6</v>
      </c>
      <c r="E1014" s="1">
        <v>64400</v>
      </c>
      <c r="F1014" s="6">
        <v>1.7</v>
      </c>
      <c r="G1014" s="2">
        <v>65494.8</v>
      </c>
      <c r="H1014" s="1">
        <v>43792</v>
      </c>
      <c r="I1014" s="6">
        <v>1.7</v>
      </c>
      <c r="J1014" s="2">
        <v>44536.46</v>
      </c>
      <c r="K1014" s="1">
        <v>47012</v>
      </c>
      <c r="L1014" s="6">
        <v>1.7</v>
      </c>
      <c r="M1014" s="2">
        <v>47811.199999999997</v>
      </c>
      <c r="N1014" s="3" t="s">
        <v>11</v>
      </c>
      <c r="O1014" s="4" t="s">
        <v>11</v>
      </c>
    </row>
    <row r="1015" spans="1:15" x14ac:dyDescent="0.2">
      <c r="A1015">
        <v>1013</v>
      </c>
      <c r="B1015" s="5" t="s">
        <v>2059</v>
      </c>
      <c r="C1015" t="s">
        <v>2060</v>
      </c>
      <c r="D1015" s="5" t="s">
        <v>6</v>
      </c>
      <c r="E1015" s="1">
        <v>75039.899999999994</v>
      </c>
      <c r="F1015" s="6">
        <v>1.7</v>
      </c>
      <c r="G1015" s="2">
        <v>76315.58</v>
      </c>
      <c r="H1015" s="1">
        <v>51027.13</v>
      </c>
      <c r="I1015" s="6">
        <v>1.7</v>
      </c>
      <c r="J1015" s="2">
        <v>51894.59</v>
      </c>
      <c r="K1015" s="1">
        <v>54779.13</v>
      </c>
      <c r="L1015" s="6">
        <v>1.7</v>
      </c>
      <c r="M1015" s="2">
        <v>55710.37</v>
      </c>
      <c r="N1015" s="3" t="s">
        <v>11</v>
      </c>
      <c r="O1015" s="4" t="s">
        <v>11</v>
      </c>
    </row>
    <row r="1016" spans="1:15" x14ac:dyDescent="0.2">
      <c r="A1016">
        <v>1014</v>
      </c>
      <c r="B1016" s="5" t="s">
        <v>2061</v>
      </c>
      <c r="C1016" t="s">
        <v>2062</v>
      </c>
      <c r="D1016" s="5" t="s">
        <v>6</v>
      </c>
      <c r="E1016" s="1">
        <v>81199.899999999994</v>
      </c>
      <c r="F1016" s="6">
        <v>1.7</v>
      </c>
      <c r="G1016" s="2">
        <v>82580.3</v>
      </c>
      <c r="H1016" s="1">
        <v>55215.93</v>
      </c>
      <c r="I1016" s="6">
        <v>1.7</v>
      </c>
      <c r="J1016" s="2">
        <v>56154.6</v>
      </c>
      <c r="K1016" s="1">
        <v>59275.93</v>
      </c>
      <c r="L1016" s="6">
        <v>1.7</v>
      </c>
      <c r="M1016" s="2">
        <v>60283.62</v>
      </c>
      <c r="N1016" s="3" t="s">
        <v>11</v>
      </c>
      <c r="O1016" s="4" t="s">
        <v>11</v>
      </c>
    </row>
    <row r="1017" spans="1:15" x14ac:dyDescent="0.2">
      <c r="A1017">
        <v>1015</v>
      </c>
      <c r="B1017" s="5" t="s">
        <v>2063</v>
      </c>
      <c r="C1017" t="s">
        <v>2064</v>
      </c>
      <c r="D1017" s="5" t="s">
        <v>6</v>
      </c>
      <c r="E1017" s="1">
        <v>124012</v>
      </c>
      <c r="F1017" s="6">
        <v>1.7</v>
      </c>
      <c r="G1017" s="2">
        <v>126120.2</v>
      </c>
      <c r="H1017" s="1">
        <v>74407.199999999997</v>
      </c>
      <c r="I1017" s="6">
        <v>1.7</v>
      </c>
      <c r="J1017" s="2">
        <v>75672.12</v>
      </c>
      <c r="K1017" s="1">
        <v>124012</v>
      </c>
      <c r="L1017" s="6">
        <v>1.7</v>
      </c>
      <c r="M1017" s="2">
        <v>126120.2</v>
      </c>
      <c r="N1017" s="3" t="s">
        <v>11</v>
      </c>
      <c r="O1017" s="4" t="s">
        <v>11</v>
      </c>
    </row>
    <row r="1018" spans="1:15" x14ac:dyDescent="0.2">
      <c r="A1018">
        <v>1016</v>
      </c>
      <c r="B1018" s="5" t="s">
        <v>2065</v>
      </c>
      <c r="C1018" t="s">
        <v>2066</v>
      </c>
      <c r="D1018" s="5" t="s">
        <v>6</v>
      </c>
      <c r="E1018" s="1">
        <v>156747</v>
      </c>
      <c r="F1018" s="6">
        <v>1.7</v>
      </c>
      <c r="G1018" s="2">
        <v>159411.70000000001</v>
      </c>
      <c r="H1018" s="1">
        <v>94048.2</v>
      </c>
      <c r="I1018" s="6">
        <v>1.7</v>
      </c>
      <c r="J1018" s="2">
        <v>95647.02</v>
      </c>
      <c r="K1018" s="1">
        <v>156747</v>
      </c>
      <c r="L1018" s="6">
        <v>1.7</v>
      </c>
      <c r="M1018" s="2">
        <v>159411.70000000001</v>
      </c>
      <c r="N1018" s="3" t="s">
        <v>11</v>
      </c>
      <c r="O1018" s="4" t="s">
        <v>11</v>
      </c>
    </row>
    <row r="1019" spans="1:15" x14ac:dyDescent="0.2">
      <c r="A1019">
        <v>1017</v>
      </c>
      <c r="B1019" s="5" t="s">
        <v>2067</v>
      </c>
      <c r="C1019" t="s">
        <v>2068</v>
      </c>
      <c r="D1019" s="5" t="s">
        <v>6</v>
      </c>
      <c r="E1019" s="1">
        <v>121994</v>
      </c>
      <c r="F1019" s="6">
        <v>1.7</v>
      </c>
      <c r="G1019" s="2">
        <v>124067.9</v>
      </c>
      <c r="H1019" s="1">
        <v>82955.92</v>
      </c>
      <c r="I1019" s="6">
        <v>1.7</v>
      </c>
      <c r="J1019" s="2">
        <v>84366.17</v>
      </c>
      <c r="K1019" s="1">
        <v>89055.62</v>
      </c>
      <c r="L1019" s="6">
        <v>1.7</v>
      </c>
      <c r="M1019" s="2">
        <v>90569.57</v>
      </c>
      <c r="N1019" s="3" t="s">
        <v>11</v>
      </c>
      <c r="O1019" s="4" t="s">
        <v>11</v>
      </c>
    </row>
    <row r="1020" spans="1:15" x14ac:dyDescent="0.2">
      <c r="A1020">
        <v>1018</v>
      </c>
      <c r="B1020" s="5" t="s">
        <v>2069</v>
      </c>
      <c r="C1020" t="s">
        <v>2070</v>
      </c>
      <c r="D1020" s="5" t="s">
        <v>6</v>
      </c>
      <c r="E1020" s="1">
        <v>99497.9</v>
      </c>
      <c r="F1020" s="6">
        <v>1.7</v>
      </c>
      <c r="G1020" s="2">
        <v>101189.36</v>
      </c>
      <c r="H1020" s="1">
        <v>67658.570000000007</v>
      </c>
      <c r="I1020" s="6">
        <v>1.7</v>
      </c>
      <c r="J1020" s="2">
        <v>68808.759999999995</v>
      </c>
      <c r="K1020" s="1">
        <v>72633.47</v>
      </c>
      <c r="L1020" s="6">
        <v>1.7</v>
      </c>
      <c r="M1020" s="2">
        <v>73868.23</v>
      </c>
      <c r="N1020" s="3" t="s">
        <v>11</v>
      </c>
      <c r="O1020" s="4" t="s">
        <v>11</v>
      </c>
    </row>
    <row r="1021" spans="1:15" x14ac:dyDescent="0.2">
      <c r="A1021">
        <v>1019</v>
      </c>
      <c r="B1021" s="5" t="s">
        <v>2071</v>
      </c>
      <c r="C1021" t="s">
        <v>2072</v>
      </c>
      <c r="D1021" s="5" t="s">
        <v>6</v>
      </c>
      <c r="E1021" s="1">
        <v>110242</v>
      </c>
      <c r="F1021" s="6">
        <v>1.7</v>
      </c>
      <c r="G1021" s="2">
        <v>112116.11</v>
      </c>
      <c r="H1021" s="1">
        <v>74964.56</v>
      </c>
      <c r="I1021" s="6">
        <v>1.7</v>
      </c>
      <c r="J1021" s="2">
        <v>76238.95</v>
      </c>
      <c r="K1021" s="1">
        <v>80476.66</v>
      </c>
      <c r="L1021" s="6">
        <v>1.7</v>
      </c>
      <c r="M1021" s="2">
        <v>81844.759999999995</v>
      </c>
      <c r="N1021" s="3" t="s">
        <v>11</v>
      </c>
      <c r="O1021" s="4" t="s">
        <v>11</v>
      </c>
    </row>
    <row r="1022" spans="1:15" x14ac:dyDescent="0.2">
      <c r="A1022">
        <v>1020</v>
      </c>
      <c r="B1022" s="5" t="s">
        <v>2073</v>
      </c>
      <c r="C1022" t="s">
        <v>2074</v>
      </c>
      <c r="D1022" s="5" t="s">
        <v>6</v>
      </c>
      <c r="E1022" s="1">
        <v>132596</v>
      </c>
      <c r="F1022" s="6">
        <v>1.7</v>
      </c>
      <c r="G1022" s="2">
        <v>134850.13</v>
      </c>
      <c r="H1022" s="1">
        <v>90165.28</v>
      </c>
      <c r="I1022" s="6">
        <v>1.7</v>
      </c>
      <c r="J1022" s="2">
        <v>91698.09</v>
      </c>
      <c r="K1022" s="1">
        <v>96795.08</v>
      </c>
      <c r="L1022" s="6">
        <v>1.7</v>
      </c>
      <c r="M1022" s="2">
        <v>98440.59</v>
      </c>
      <c r="N1022" s="3" t="s">
        <v>11</v>
      </c>
      <c r="O1022" s="4" t="s">
        <v>11</v>
      </c>
    </row>
    <row r="1023" spans="1:15" x14ac:dyDescent="0.2">
      <c r="A1023">
        <v>1021</v>
      </c>
      <c r="B1023" s="5" t="s">
        <v>2075</v>
      </c>
      <c r="C1023" t="s">
        <v>2076</v>
      </c>
      <c r="D1023" s="5" t="s">
        <v>6</v>
      </c>
      <c r="E1023" s="1">
        <v>146079</v>
      </c>
      <c r="F1023" s="6">
        <v>1.7</v>
      </c>
      <c r="G1023" s="2">
        <v>148562.34</v>
      </c>
      <c r="H1023" s="1">
        <v>99333.72</v>
      </c>
      <c r="I1023" s="6">
        <v>1.7</v>
      </c>
      <c r="J1023" s="2">
        <v>101022.39</v>
      </c>
      <c r="K1023" s="1">
        <v>106637.67</v>
      </c>
      <c r="L1023" s="6">
        <v>1.7</v>
      </c>
      <c r="M1023" s="2">
        <v>108450.51</v>
      </c>
      <c r="N1023" s="3" t="s">
        <v>11</v>
      </c>
      <c r="O1023" s="4" t="s">
        <v>11</v>
      </c>
    </row>
    <row r="1024" spans="1:15" x14ac:dyDescent="0.2">
      <c r="A1024">
        <v>1022</v>
      </c>
      <c r="B1024" s="5" t="s">
        <v>2077</v>
      </c>
      <c r="C1024" t="s">
        <v>2078</v>
      </c>
      <c r="D1024" s="5" t="s">
        <v>6</v>
      </c>
      <c r="E1024" s="1">
        <v>86520</v>
      </c>
      <c r="F1024" s="6">
        <v>1.7</v>
      </c>
      <c r="G1024" s="2">
        <v>87990.84</v>
      </c>
      <c r="H1024" s="1">
        <v>58833.599999999999</v>
      </c>
      <c r="I1024" s="6">
        <v>1.7</v>
      </c>
      <c r="J1024" s="2">
        <v>59833.77</v>
      </c>
      <c r="K1024" s="1">
        <v>63159.6</v>
      </c>
      <c r="L1024" s="6">
        <v>1.7</v>
      </c>
      <c r="M1024" s="2">
        <v>64233.31</v>
      </c>
      <c r="N1024" s="3" t="s">
        <v>11</v>
      </c>
      <c r="O1024" s="4" t="s">
        <v>11</v>
      </c>
    </row>
    <row r="1025" spans="1:15" x14ac:dyDescent="0.2">
      <c r="A1025">
        <v>1023</v>
      </c>
      <c r="B1025" s="5" t="s">
        <v>2079</v>
      </c>
      <c r="C1025" t="s">
        <v>2080</v>
      </c>
      <c r="D1025" s="5" t="s">
        <v>6</v>
      </c>
      <c r="E1025" s="1">
        <v>95172</v>
      </c>
      <c r="F1025" s="6">
        <v>1.7</v>
      </c>
      <c r="G1025" s="2">
        <v>96789.92</v>
      </c>
      <c r="H1025" s="1">
        <v>64716.959999999999</v>
      </c>
      <c r="I1025" s="6">
        <v>1.7</v>
      </c>
      <c r="J1025" s="2">
        <v>65817.149999999994</v>
      </c>
      <c r="K1025" s="1">
        <v>69475.56</v>
      </c>
      <c r="L1025" s="6">
        <v>1.7</v>
      </c>
      <c r="M1025" s="2">
        <v>70656.639999999999</v>
      </c>
      <c r="N1025" s="3" t="s">
        <v>11</v>
      </c>
      <c r="O1025" s="4" t="s">
        <v>11</v>
      </c>
    </row>
    <row r="1026" spans="1:15" x14ac:dyDescent="0.2">
      <c r="A1026">
        <v>1024</v>
      </c>
      <c r="B1026" s="5" t="s">
        <v>2081</v>
      </c>
      <c r="C1026" t="s">
        <v>2082</v>
      </c>
      <c r="D1026" s="5" t="s">
        <v>6</v>
      </c>
      <c r="E1026" s="1">
        <v>62053.31</v>
      </c>
      <c r="F1026" s="6">
        <v>1.7</v>
      </c>
      <c r="G1026" s="2">
        <v>63108.22</v>
      </c>
      <c r="H1026" s="1">
        <v>42196.25</v>
      </c>
      <c r="I1026" s="6">
        <v>1.7</v>
      </c>
      <c r="J1026" s="2">
        <v>42913.59</v>
      </c>
      <c r="K1026" s="1">
        <v>45298.92</v>
      </c>
      <c r="L1026" s="6">
        <v>1.7</v>
      </c>
      <c r="M1026" s="2">
        <v>46069</v>
      </c>
      <c r="N1026" s="3" t="s">
        <v>11</v>
      </c>
      <c r="O1026" s="4" t="s">
        <v>11</v>
      </c>
    </row>
    <row r="1027" spans="1:15" x14ac:dyDescent="0.2">
      <c r="A1027">
        <v>1025</v>
      </c>
      <c r="B1027" s="5" t="s">
        <v>2083</v>
      </c>
      <c r="C1027" t="s">
        <v>2084</v>
      </c>
      <c r="D1027" s="5" t="s">
        <v>6</v>
      </c>
      <c r="E1027" s="1">
        <v>77291.199999999997</v>
      </c>
      <c r="F1027" s="6">
        <v>1.7</v>
      </c>
      <c r="G1027" s="2">
        <v>78605.149999999994</v>
      </c>
      <c r="H1027" s="1">
        <v>52558.02</v>
      </c>
      <c r="I1027" s="6">
        <v>1.7</v>
      </c>
      <c r="J1027" s="2">
        <v>53451.5</v>
      </c>
      <c r="K1027" s="1">
        <v>56422.58</v>
      </c>
      <c r="L1027" s="6">
        <v>1.7</v>
      </c>
      <c r="M1027" s="2">
        <v>57381.760000000002</v>
      </c>
      <c r="N1027" s="3" t="s">
        <v>11</v>
      </c>
      <c r="O1027" s="4" t="s">
        <v>11</v>
      </c>
    </row>
    <row r="1028" spans="1:15" x14ac:dyDescent="0.2">
      <c r="A1028">
        <v>1026</v>
      </c>
      <c r="B1028" s="5" t="s">
        <v>2085</v>
      </c>
      <c r="C1028" t="s">
        <v>2086</v>
      </c>
      <c r="D1028" s="5" t="s">
        <v>6</v>
      </c>
      <c r="E1028" s="1">
        <v>110862</v>
      </c>
      <c r="F1028" s="6">
        <v>1.7</v>
      </c>
      <c r="G1028" s="2">
        <v>112746.65</v>
      </c>
      <c r="H1028" s="1">
        <v>75386.16</v>
      </c>
      <c r="I1028" s="6">
        <v>1.7</v>
      </c>
      <c r="J1028" s="2">
        <v>76667.72</v>
      </c>
      <c r="K1028" s="1">
        <v>80929.259999999995</v>
      </c>
      <c r="L1028" s="6">
        <v>1.7</v>
      </c>
      <c r="M1028" s="2">
        <v>82305.05</v>
      </c>
      <c r="N1028" s="3" t="s">
        <v>11</v>
      </c>
      <c r="O1028" s="4" t="s">
        <v>11</v>
      </c>
    </row>
    <row r="1029" spans="1:15" x14ac:dyDescent="0.2">
      <c r="A1029">
        <v>1027</v>
      </c>
      <c r="B1029" s="5" t="s">
        <v>2087</v>
      </c>
      <c r="C1029" t="s">
        <v>2088</v>
      </c>
      <c r="D1029" s="5" t="s">
        <v>6</v>
      </c>
      <c r="E1029" s="1">
        <v>125645</v>
      </c>
      <c r="F1029" s="6">
        <v>1.7</v>
      </c>
      <c r="G1029" s="2">
        <v>127780.97</v>
      </c>
      <c r="H1029" s="1">
        <v>85438.6</v>
      </c>
      <c r="I1029" s="6">
        <v>1.7</v>
      </c>
      <c r="J1029" s="2">
        <v>86891.06</v>
      </c>
      <c r="K1029" s="1">
        <v>91720.85</v>
      </c>
      <c r="L1029" s="6">
        <v>1.7</v>
      </c>
      <c r="M1029" s="2">
        <v>93280.11</v>
      </c>
      <c r="N1029" s="3" t="s">
        <v>11</v>
      </c>
      <c r="O1029" s="4" t="s">
        <v>11</v>
      </c>
    </row>
    <row r="1030" spans="1:15" x14ac:dyDescent="0.2">
      <c r="A1030">
        <v>1028</v>
      </c>
      <c r="B1030" s="5" t="s">
        <v>2089</v>
      </c>
      <c r="C1030" t="s">
        <v>2090</v>
      </c>
      <c r="D1030" s="5" t="s">
        <v>6</v>
      </c>
      <c r="E1030" s="1">
        <v>151906</v>
      </c>
      <c r="F1030" s="6">
        <v>1.7</v>
      </c>
      <c r="G1030" s="2">
        <v>154488.4</v>
      </c>
      <c r="H1030" s="1">
        <v>103296.08</v>
      </c>
      <c r="I1030" s="6">
        <v>1.7</v>
      </c>
      <c r="J1030" s="2">
        <v>105052.11</v>
      </c>
      <c r="K1030" s="1">
        <v>110891.38</v>
      </c>
      <c r="L1030" s="6">
        <v>1.7</v>
      </c>
      <c r="M1030" s="2">
        <v>112776.53</v>
      </c>
      <c r="N1030" s="3" t="s">
        <v>11</v>
      </c>
      <c r="O1030" s="4" t="s">
        <v>11</v>
      </c>
    </row>
    <row r="1031" spans="1:15" x14ac:dyDescent="0.2">
      <c r="A1031">
        <v>1029</v>
      </c>
      <c r="B1031" s="5" t="s">
        <v>2091</v>
      </c>
      <c r="C1031" t="s">
        <v>2092</v>
      </c>
      <c r="D1031" s="5" t="s">
        <v>6</v>
      </c>
      <c r="E1031" s="1">
        <v>156680</v>
      </c>
      <c r="F1031" s="6">
        <v>1.7</v>
      </c>
      <c r="G1031" s="2">
        <v>159343.56</v>
      </c>
      <c r="H1031" s="1">
        <v>106542.39999999999</v>
      </c>
      <c r="I1031" s="6">
        <v>1.7</v>
      </c>
      <c r="J1031" s="2">
        <v>108353.62</v>
      </c>
      <c r="K1031" s="1">
        <v>114376.4</v>
      </c>
      <c r="L1031" s="6">
        <v>1.7</v>
      </c>
      <c r="M1031" s="2">
        <v>116320.8</v>
      </c>
      <c r="N1031" s="3" t="s">
        <v>11</v>
      </c>
      <c r="O1031" s="4" t="s">
        <v>11</v>
      </c>
    </row>
    <row r="1032" spans="1:15" x14ac:dyDescent="0.2">
      <c r="A1032">
        <v>1030</v>
      </c>
      <c r="B1032" s="5" t="s">
        <v>2093</v>
      </c>
      <c r="C1032" t="s">
        <v>2094</v>
      </c>
      <c r="D1032" s="5" t="s">
        <v>6</v>
      </c>
      <c r="E1032" s="1">
        <v>168441</v>
      </c>
      <c r="F1032" s="6">
        <v>1.7</v>
      </c>
      <c r="G1032" s="2">
        <v>171304.5</v>
      </c>
      <c r="H1032" s="1">
        <v>101064.6</v>
      </c>
      <c r="I1032" s="6">
        <v>1.7</v>
      </c>
      <c r="J1032" s="2">
        <v>102782.7</v>
      </c>
      <c r="K1032" s="1">
        <v>168441</v>
      </c>
      <c r="L1032" s="6">
        <v>1.7</v>
      </c>
      <c r="M1032" s="2">
        <v>171304.5</v>
      </c>
      <c r="N1032" s="3" t="s">
        <v>11</v>
      </c>
      <c r="O1032" s="4" t="s">
        <v>11</v>
      </c>
    </row>
    <row r="1033" spans="1:15" x14ac:dyDescent="0.2">
      <c r="A1033">
        <v>1031</v>
      </c>
      <c r="B1033" s="5" t="s">
        <v>2095</v>
      </c>
      <c r="C1033" t="s">
        <v>2096</v>
      </c>
      <c r="D1033" s="5" t="s">
        <v>6</v>
      </c>
      <c r="E1033" s="1">
        <v>146079</v>
      </c>
      <c r="F1033" s="6">
        <v>1.7</v>
      </c>
      <c r="G1033" s="2">
        <v>148562.34</v>
      </c>
      <c r="H1033" s="1">
        <v>87647.4</v>
      </c>
      <c r="I1033" s="6">
        <v>1.7</v>
      </c>
      <c r="J1033" s="2">
        <v>89137.4</v>
      </c>
      <c r="K1033" s="1">
        <v>146079</v>
      </c>
      <c r="L1033" s="6">
        <v>1.7</v>
      </c>
      <c r="M1033" s="2">
        <v>148562.34</v>
      </c>
      <c r="N1033" s="3" t="s">
        <v>11</v>
      </c>
      <c r="O1033" s="4" t="s">
        <v>11</v>
      </c>
    </row>
    <row r="1034" spans="1:15" x14ac:dyDescent="0.2">
      <c r="A1034">
        <v>1032</v>
      </c>
      <c r="B1034" s="5" t="s">
        <v>2097</v>
      </c>
      <c r="C1034" t="s">
        <v>2098</v>
      </c>
      <c r="D1034" s="5" t="s">
        <v>6</v>
      </c>
      <c r="E1034" s="1">
        <v>6468</v>
      </c>
      <c r="F1034" s="6">
        <v>1.7</v>
      </c>
      <c r="G1034" s="2">
        <v>6577.96</v>
      </c>
      <c r="H1034" s="1">
        <v>3880.8</v>
      </c>
      <c r="I1034" s="6">
        <v>1.7</v>
      </c>
      <c r="J1034" s="2">
        <v>3946.78</v>
      </c>
      <c r="K1034" s="1">
        <v>6468</v>
      </c>
      <c r="L1034" s="6">
        <v>1.7</v>
      </c>
      <c r="M1034" s="2">
        <v>6577.96</v>
      </c>
      <c r="N1034" s="3" t="s">
        <v>11</v>
      </c>
      <c r="O1034" s="4" t="s">
        <v>11</v>
      </c>
    </row>
    <row r="1035" spans="1:15" x14ac:dyDescent="0.2">
      <c r="A1035">
        <v>1033</v>
      </c>
      <c r="B1035" s="5" t="s">
        <v>2099</v>
      </c>
      <c r="C1035" t="s">
        <v>2100</v>
      </c>
      <c r="D1035" s="5" t="s">
        <v>6</v>
      </c>
      <c r="E1035" s="1">
        <v>10777.2</v>
      </c>
      <c r="F1035" s="6">
        <v>1.7</v>
      </c>
      <c r="G1035" s="2">
        <v>10960.41</v>
      </c>
      <c r="H1035" s="1">
        <v>6466.32</v>
      </c>
      <c r="I1035" s="6">
        <v>1.7</v>
      </c>
      <c r="J1035" s="2">
        <v>6576.25</v>
      </c>
      <c r="K1035" s="1">
        <v>10777.2</v>
      </c>
      <c r="L1035" s="6">
        <v>1.7</v>
      </c>
      <c r="M1035" s="2">
        <v>10960.41</v>
      </c>
      <c r="N1035" s="3" t="s">
        <v>11</v>
      </c>
      <c r="O1035" s="4" t="s">
        <v>11</v>
      </c>
    </row>
    <row r="1036" spans="1:15" x14ac:dyDescent="0.2">
      <c r="A1036">
        <v>1034</v>
      </c>
      <c r="B1036" s="5" t="s">
        <v>2101</v>
      </c>
      <c r="C1036" t="s">
        <v>2102</v>
      </c>
      <c r="D1036" s="5" t="s">
        <v>6</v>
      </c>
      <c r="E1036" s="1">
        <v>9262.24</v>
      </c>
      <c r="F1036" s="6">
        <v>1.7</v>
      </c>
      <c r="G1036" s="2">
        <v>9419.7000000000007</v>
      </c>
      <c r="H1036" s="1">
        <v>5557.34</v>
      </c>
      <c r="I1036" s="6">
        <v>1.7</v>
      </c>
      <c r="J1036" s="2">
        <v>5651.82</v>
      </c>
      <c r="K1036" s="1">
        <v>9262.24</v>
      </c>
      <c r="L1036" s="6">
        <v>1.7</v>
      </c>
      <c r="M1036" s="2">
        <v>9419.7000000000007</v>
      </c>
      <c r="N1036" s="3" t="s">
        <v>11</v>
      </c>
      <c r="O1036" s="4" t="s">
        <v>11</v>
      </c>
    </row>
    <row r="1037" spans="1:15" x14ac:dyDescent="0.2">
      <c r="A1037">
        <v>1035</v>
      </c>
      <c r="B1037" s="5" t="s">
        <v>2103</v>
      </c>
      <c r="C1037" t="s">
        <v>2104</v>
      </c>
      <c r="D1037" s="5" t="s">
        <v>6</v>
      </c>
      <c r="E1037" s="1">
        <v>15052.8</v>
      </c>
      <c r="F1037" s="6">
        <v>1.7</v>
      </c>
      <c r="G1037" s="2">
        <v>15308.7</v>
      </c>
      <c r="H1037" s="1">
        <v>9031.68</v>
      </c>
      <c r="I1037" s="6">
        <v>1.7</v>
      </c>
      <c r="J1037" s="2">
        <v>9185.2199999999993</v>
      </c>
      <c r="K1037" s="1">
        <v>15052.8</v>
      </c>
      <c r="L1037" s="6">
        <v>1.7</v>
      </c>
      <c r="M1037" s="2">
        <v>15308.7</v>
      </c>
      <c r="N1037" s="3" t="s">
        <v>11</v>
      </c>
      <c r="O1037" s="4" t="s">
        <v>11</v>
      </c>
    </row>
    <row r="1038" spans="1:15" x14ac:dyDescent="0.2">
      <c r="A1038">
        <v>1036</v>
      </c>
      <c r="B1038" s="5" t="s">
        <v>2105</v>
      </c>
      <c r="C1038" t="s">
        <v>2106</v>
      </c>
      <c r="D1038" s="5" t="s">
        <v>6</v>
      </c>
      <c r="E1038" s="1">
        <v>16248.2</v>
      </c>
      <c r="F1038" s="6">
        <v>1.7</v>
      </c>
      <c r="G1038" s="2">
        <v>16524.419999999998</v>
      </c>
      <c r="H1038" s="1">
        <v>9748.92</v>
      </c>
      <c r="I1038" s="6">
        <v>1.7</v>
      </c>
      <c r="J1038" s="2">
        <v>9914.65</v>
      </c>
      <c r="K1038" s="1">
        <v>16248.2</v>
      </c>
      <c r="L1038" s="6">
        <v>1.7</v>
      </c>
      <c r="M1038" s="2">
        <v>16524.419999999998</v>
      </c>
      <c r="N1038" s="3" t="s">
        <v>11</v>
      </c>
      <c r="O1038" s="4" t="s">
        <v>11</v>
      </c>
    </row>
    <row r="1039" spans="1:15" x14ac:dyDescent="0.2">
      <c r="A1039">
        <v>1037</v>
      </c>
      <c r="B1039" s="5" t="s">
        <v>2107</v>
      </c>
      <c r="C1039" t="s">
        <v>2108</v>
      </c>
      <c r="D1039" s="5" t="s">
        <v>6</v>
      </c>
      <c r="E1039" s="1">
        <v>22135.7</v>
      </c>
      <c r="F1039" s="6">
        <v>1.7</v>
      </c>
      <c r="G1039" s="2">
        <v>22512.01</v>
      </c>
      <c r="H1039" s="1">
        <v>13281.42</v>
      </c>
      <c r="I1039" s="6">
        <v>1.7</v>
      </c>
      <c r="J1039" s="2">
        <v>13507.21</v>
      </c>
      <c r="K1039" s="1">
        <v>22135.7</v>
      </c>
      <c r="L1039" s="6">
        <v>1.7</v>
      </c>
      <c r="M1039" s="2">
        <v>22512.01</v>
      </c>
      <c r="N1039" s="3" t="s">
        <v>11</v>
      </c>
      <c r="O1039" s="4" t="s">
        <v>11</v>
      </c>
    </row>
    <row r="1040" spans="1:15" x14ac:dyDescent="0.2">
      <c r="A1040">
        <v>1038</v>
      </c>
      <c r="B1040" s="5" t="s">
        <v>2109</v>
      </c>
      <c r="C1040" t="s">
        <v>2110</v>
      </c>
      <c r="D1040" s="5" t="s">
        <v>6</v>
      </c>
      <c r="E1040" s="1">
        <v>2889.86</v>
      </c>
      <c r="F1040" s="6">
        <v>1.7</v>
      </c>
      <c r="G1040" s="2">
        <v>2938.99</v>
      </c>
      <c r="H1040" s="1">
        <v>1733.92</v>
      </c>
      <c r="I1040" s="6">
        <v>1.7</v>
      </c>
      <c r="J1040" s="2">
        <v>1763.39</v>
      </c>
      <c r="K1040" s="1">
        <v>2889.86</v>
      </c>
      <c r="L1040" s="6">
        <v>1.7</v>
      </c>
      <c r="M1040" s="2">
        <v>2938.99</v>
      </c>
      <c r="N1040" s="3" t="s">
        <v>11</v>
      </c>
      <c r="O1040" s="4" t="s">
        <v>11</v>
      </c>
    </row>
    <row r="1041" spans="1:15" x14ac:dyDescent="0.2">
      <c r="A1041">
        <v>1039</v>
      </c>
      <c r="B1041" s="5" t="s">
        <v>2111</v>
      </c>
      <c r="C1041" t="s">
        <v>2112</v>
      </c>
      <c r="D1041" s="5" t="s">
        <v>6</v>
      </c>
      <c r="E1041" s="1">
        <v>4333.5</v>
      </c>
      <c r="F1041" s="6">
        <v>1.7</v>
      </c>
      <c r="G1041" s="2">
        <v>4407.17</v>
      </c>
      <c r="H1041" s="1">
        <v>2600.1</v>
      </c>
      <c r="I1041" s="6">
        <v>1.7</v>
      </c>
      <c r="J1041" s="2">
        <v>2644.3</v>
      </c>
      <c r="K1041" s="1">
        <v>4333.5</v>
      </c>
      <c r="L1041" s="6">
        <v>1.7</v>
      </c>
      <c r="M1041" s="2">
        <v>4407.17</v>
      </c>
      <c r="N1041" s="3" t="s">
        <v>11</v>
      </c>
      <c r="O1041" s="4" t="s">
        <v>11</v>
      </c>
    </row>
    <row r="1042" spans="1:15" x14ac:dyDescent="0.2">
      <c r="A1042">
        <v>1040</v>
      </c>
      <c r="B1042" s="5" t="s">
        <v>2113</v>
      </c>
      <c r="C1042" t="s">
        <v>2114</v>
      </c>
      <c r="D1042" s="5" t="s">
        <v>6</v>
      </c>
      <c r="E1042" s="1">
        <v>5814.93</v>
      </c>
      <c r="F1042" s="6">
        <v>1.7</v>
      </c>
      <c r="G1042" s="2">
        <v>5913.78</v>
      </c>
      <c r="H1042" s="1">
        <v>3488.96</v>
      </c>
      <c r="I1042" s="6">
        <v>1.7</v>
      </c>
      <c r="J1042" s="2">
        <v>3548.27</v>
      </c>
      <c r="K1042" s="1">
        <v>5814.93</v>
      </c>
      <c r="L1042" s="6">
        <v>1.7</v>
      </c>
      <c r="M1042" s="2">
        <v>5913.78</v>
      </c>
      <c r="N1042" s="3" t="s">
        <v>11</v>
      </c>
      <c r="O1042" s="4" t="s">
        <v>11</v>
      </c>
    </row>
    <row r="1043" spans="1:15" x14ac:dyDescent="0.2">
      <c r="A1043">
        <v>1041</v>
      </c>
      <c r="B1043" s="5" t="s">
        <v>2115</v>
      </c>
      <c r="C1043" t="s">
        <v>2116</v>
      </c>
      <c r="D1043" s="5" t="s">
        <v>6</v>
      </c>
      <c r="E1043" s="1">
        <v>3634.88</v>
      </c>
      <c r="F1043" s="6">
        <v>1.7</v>
      </c>
      <c r="G1043" s="2">
        <v>3696.67</v>
      </c>
      <c r="H1043" s="1">
        <v>2180.9299999999998</v>
      </c>
      <c r="I1043" s="6">
        <v>1.7</v>
      </c>
      <c r="J1043" s="2">
        <v>2218</v>
      </c>
      <c r="K1043" s="1">
        <v>3634.88</v>
      </c>
      <c r="L1043" s="6">
        <v>1.7</v>
      </c>
      <c r="M1043" s="2">
        <v>3696.67</v>
      </c>
      <c r="N1043" s="3" t="s">
        <v>11</v>
      </c>
      <c r="O1043" s="4" t="s">
        <v>11</v>
      </c>
    </row>
    <row r="1044" spans="1:15" x14ac:dyDescent="0.2">
      <c r="A1044">
        <v>1042</v>
      </c>
      <c r="B1044" s="5" t="s">
        <v>2117</v>
      </c>
      <c r="C1044" t="s">
        <v>2118</v>
      </c>
      <c r="D1044" s="5" t="s">
        <v>6</v>
      </c>
      <c r="E1044" s="1">
        <v>5250.96</v>
      </c>
      <c r="F1044" s="6">
        <v>1.7</v>
      </c>
      <c r="G1044" s="2">
        <v>5340.23</v>
      </c>
      <c r="H1044" s="1">
        <v>3150.58</v>
      </c>
      <c r="I1044" s="6">
        <v>1.7</v>
      </c>
      <c r="J1044" s="2">
        <v>3204.14</v>
      </c>
      <c r="K1044" s="1">
        <v>5250.96</v>
      </c>
      <c r="L1044" s="6">
        <v>1.7</v>
      </c>
      <c r="M1044" s="2">
        <v>5340.23</v>
      </c>
      <c r="N1044" s="3" t="s">
        <v>11</v>
      </c>
      <c r="O1044" s="4" t="s">
        <v>11</v>
      </c>
    </row>
    <row r="1045" spans="1:15" x14ac:dyDescent="0.2">
      <c r="A1045">
        <v>1043</v>
      </c>
      <c r="B1045" s="5" t="s">
        <v>2119</v>
      </c>
      <c r="C1045" t="s">
        <v>2120</v>
      </c>
      <c r="D1045" s="5" t="s">
        <v>6</v>
      </c>
      <c r="E1045" s="1">
        <v>7361.59</v>
      </c>
      <c r="F1045" s="6">
        <v>1.7</v>
      </c>
      <c r="G1045" s="2">
        <v>7486.74</v>
      </c>
      <c r="H1045" s="1">
        <v>4416.95</v>
      </c>
      <c r="I1045" s="6">
        <v>1.7</v>
      </c>
      <c r="J1045" s="2">
        <v>4492.04</v>
      </c>
      <c r="K1045" s="1">
        <v>7361.59</v>
      </c>
      <c r="L1045" s="6">
        <v>1.7</v>
      </c>
      <c r="M1045" s="2">
        <v>7486.74</v>
      </c>
      <c r="N1045" s="3" t="s">
        <v>11</v>
      </c>
      <c r="O1045" s="4" t="s">
        <v>11</v>
      </c>
    </row>
    <row r="1046" spans="1:15" x14ac:dyDescent="0.2">
      <c r="A1046">
        <v>1044</v>
      </c>
      <c r="B1046" s="5" t="s">
        <v>2121</v>
      </c>
      <c r="C1046" t="s">
        <v>2122</v>
      </c>
      <c r="D1046" s="5" t="s">
        <v>6</v>
      </c>
      <c r="E1046" s="1">
        <v>1963.61</v>
      </c>
      <c r="F1046" s="6">
        <v>1.7</v>
      </c>
      <c r="G1046" s="2">
        <v>1996.99</v>
      </c>
      <c r="H1046" s="1">
        <v>1178.17</v>
      </c>
      <c r="I1046" s="6">
        <v>1.7</v>
      </c>
      <c r="J1046" s="2">
        <v>1198.19</v>
      </c>
      <c r="K1046" s="1">
        <v>1963.61</v>
      </c>
      <c r="L1046" s="6">
        <v>1.7</v>
      </c>
      <c r="M1046" s="2">
        <v>1996.99</v>
      </c>
      <c r="N1046" s="3" t="s">
        <v>11</v>
      </c>
      <c r="O1046" s="4" t="s">
        <v>11</v>
      </c>
    </row>
    <row r="1047" spans="1:15" x14ac:dyDescent="0.2">
      <c r="A1047">
        <v>1045</v>
      </c>
      <c r="B1047" s="5" t="s">
        <v>2123</v>
      </c>
      <c r="C1047" t="s">
        <v>2124</v>
      </c>
      <c r="D1047" s="5" t="s">
        <v>6</v>
      </c>
      <c r="E1047" s="1">
        <v>3721.51</v>
      </c>
      <c r="F1047" s="6">
        <v>1.7</v>
      </c>
      <c r="G1047" s="2">
        <v>3784.78</v>
      </c>
      <c r="H1047" s="1">
        <v>2232.91</v>
      </c>
      <c r="I1047" s="6">
        <v>1.7</v>
      </c>
      <c r="J1047" s="2">
        <v>2270.87</v>
      </c>
      <c r="K1047" s="1">
        <v>3721.51</v>
      </c>
      <c r="L1047" s="6">
        <v>1.7</v>
      </c>
      <c r="M1047" s="2">
        <v>3784.78</v>
      </c>
      <c r="N1047" s="3" t="s">
        <v>11</v>
      </c>
      <c r="O1047" s="4" t="s">
        <v>11</v>
      </c>
    </row>
    <row r="1048" spans="1:15" x14ac:dyDescent="0.2">
      <c r="A1048">
        <v>1046</v>
      </c>
      <c r="B1048" s="5" t="s">
        <v>2125</v>
      </c>
      <c r="C1048" t="s">
        <v>2126</v>
      </c>
      <c r="D1048" s="5" t="s">
        <v>6</v>
      </c>
      <c r="E1048" s="1">
        <v>3571.6</v>
      </c>
      <c r="F1048" s="6">
        <v>1.7</v>
      </c>
      <c r="G1048" s="2">
        <v>3632.32</v>
      </c>
      <c r="H1048" s="1">
        <v>2142.96</v>
      </c>
      <c r="I1048" s="6">
        <v>1.7</v>
      </c>
      <c r="J1048" s="2">
        <v>2179.39</v>
      </c>
      <c r="K1048" s="1">
        <v>3571.6</v>
      </c>
      <c r="L1048" s="6">
        <v>1.7</v>
      </c>
      <c r="M1048" s="2">
        <v>3632.32</v>
      </c>
      <c r="N1048" s="3" t="s">
        <v>11</v>
      </c>
      <c r="O1048" s="4" t="s">
        <v>11</v>
      </c>
    </row>
    <row r="1049" spans="1:15" x14ac:dyDescent="0.2">
      <c r="A1049">
        <v>1047</v>
      </c>
      <c r="B1049" s="5" t="s">
        <v>2127</v>
      </c>
      <c r="C1049" t="s">
        <v>2128</v>
      </c>
      <c r="D1049" s="5" t="s">
        <v>6</v>
      </c>
      <c r="E1049" s="1">
        <v>6684.37</v>
      </c>
      <c r="F1049" s="6">
        <v>1.7</v>
      </c>
      <c r="G1049" s="2">
        <v>6798</v>
      </c>
      <c r="H1049" s="1">
        <v>4010.62</v>
      </c>
      <c r="I1049" s="6">
        <v>1.7</v>
      </c>
      <c r="J1049" s="2">
        <v>4078.8</v>
      </c>
      <c r="K1049" s="1">
        <v>6684.37</v>
      </c>
      <c r="L1049" s="6">
        <v>1.7</v>
      </c>
      <c r="M1049" s="2">
        <v>6798</v>
      </c>
      <c r="N1049" s="3" t="s">
        <v>11</v>
      </c>
      <c r="O1049" s="4" t="s">
        <v>11</v>
      </c>
    </row>
    <row r="1050" spans="1:15" x14ac:dyDescent="0.2">
      <c r="A1050">
        <v>1048</v>
      </c>
      <c r="B1050" s="5" t="s">
        <v>2129</v>
      </c>
      <c r="C1050" t="s">
        <v>2130</v>
      </c>
      <c r="D1050" s="5" t="s">
        <v>6</v>
      </c>
      <c r="E1050" s="1">
        <v>4771.79</v>
      </c>
      <c r="F1050" s="6">
        <v>1.7</v>
      </c>
      <c r="G1050" s="2">
        <v>4852.91</v>
      </c>
      <c r="H1050" s="1">
        <v>2863.07</v>
      </c>
      <c r="I1050" s="6">
        <v>1.7</v>
      </c>
      <c r="J1050" s="2">
        <v>2911.75</v>
      </c>
      <c r="K1050" s="1">
        <v>4771.79</v>
      </c>
      <c r="L1050" s="6">
        <v>1.7</v>
      </c>
      <c r="M1050" s="2">
        <v>4852.91</v>
      </c>
      <c r="N1050" s="3" t="s">
        <v>11</v>
      </c>
      <c r="O1050" s="4" t="s">
        <v>11</v>
      </c>
    </row>
    <row r="1051" spans="1:15" x14ac:dyDescent="0.2">
      <c r="A1051">
        <v>1049</v>
      </c>
      <c r="B1051" s="5" t="s">
        <v>2131</v>
      </c>
      <c r="C1051" t="s">
        <v>2132</v>
      </c>
      <c r="D1051" s="5" t="s">
        <v>6</v>
      </c>
      <c r="E1051" s="1">
        <v>2740.98</v>
      </c>
      <c r="F1051" s="6">
        <v>1.7</v>
      </c>
      <c r="G1051" s="2">
        <v>2787.58</v>
      </c>
      <c r="H1051" s="1">
        <v>1644.59</v>
      </c>
      <c r="I1051" s="6">
        <v>1.7</v>
      </c>
      <c r="J1051" s="2">
        <v>1672.55</v>
      </c>
      <c r="K1051" s="1">
        <v>2740.98</v>
      </c>
      <c r="L1051" s="6">
        <v>1.7</v>
      </c>
      <c r="M1051" s="2">
        <v>2787.58</v>
      </c>
      <c r="N1051" s="3" t="s">
        <v>11</v>
      </c>
      <c r="O1051" s="4" t="s">
        <v>11</v>
      </c>
    </row>
    <row r="1052" spans="1:15" x14ac:dyDescent="0.2">
      <c r="A1052">
        <v>1050</v>
      </c>
      <c r="B1052" s="5" t="s">
        <v>2133</v>
      </c>
      <c r="C1052" t="s">
        <v>2134</v>
      </c>
      <c r="D1052" s="5" t="s">
        <v>6</v>
      </c>
      <c r="E1052" s="1">
        <v>2214.0700000000002</v>
      </c>
      <c r="F1052" s="6">
        <v>1.7</v>
      </c>
      <c r="G1052" s="2">
        <v>2251.71</v>
      </c>
      <c r="H1052" s="1">
        <v>1328.44</v>
      </c>
      <c r="I1052" s="6">
        <v>1.7</v>
      </c>
      <c r="J1052" s="2">
        <v>1351.03</v>
      </c>
      <c r="K1052" s="1">
        <v>2214.0700000000002</v>
      </c>
      <c r="L1052" s="6">
        <v>1.7</v>
      </c>
      <c r="M1052" s="2">
        <v>2251.71</v>
      </c>
      <c r="N1052" s="3" t="s">
        <v>11</v>
      </c>
      <c r="O1052" s="4" t="s">
        <v>11</v>
      </c>
    </row>
    <row r="1053" spans="1:15" x14ac:dyDescent="0.2">
      <c r="A1053">
        <v>1051</v>
      </c>
      <c r="B1053" s="5" t="s">
        <v>2135</v>
      </c>
      <c r="C1053" t="s">
        <v>2136</v>
      </c>
      <c r="D1053" s="5" t="s">
        <v>6</v>
      </c>
      <c r="E1053" s="1">
        <v>4594.8</v>
      </c>
      <c r="F1053" s="6">
        <v>1.7</v>
      </c>
      <c r="G1053" s="2">
        <v>4672.91</v>
      </c>
      <c r="H1053" s="1">
        <v>2756.88</v>
      </c>
      <c r="I1053" s="6">
        <v>1.7</v>
      </c>
      <c r="J1053" s="2">
        <v>2803.75</v>
      </c>
      <c r="K1053" s="1">
        <v>4594.8</v>
      </c>
      <c r="L1053" s="6">
        <v>1.7</v>
      </c>
      <c r="M1053" s="2">
        <v>4672.91</v>
      </c>
      <c r="N1053" s="3" t="s">
        <v>11</v>
      </c>
      <c r="O1053" s="4" t="s">
        <v>11</v>
      </c>
    </row>
    <row r="1054" spans="1:15" x14ac:dyDescent="0.2">
      <c r="A1054">
        <v>1052</v>
      </c>
      <c r="B1054" s="5" t="s">
        <v>2137</v>
      </c>
      <c r="C1054" t="s">
        <v>2138</v>
      </c>
      <c r="D1054" s="5" t="s">
        <v>6</v>
      </c>
      <c r="E1054" s="1">
        <v>6649.52</v>
      </c>
      <c r="F1054" s="6">
        <v>1.7</v>
      </c>
      <c r="G1054" s="2">
        <v>6762.56</v>
      </c>
      <c r="H1054" s="1">
        <v>3989.71</v>
      </c>
      <c r="I1054" s="6">
        <v>1.7</v>
      </c>
      <c r="J1054" s="2">
        <v>4057.54</v>
      </c>
      <c r="K1054" s="1">
        <v>6649.52</v>
      </c>
      <c r="L1054" s="6">
        <v>1.7</v>
      </c>
      <c r="M1054" s="2">
        <v>6762.56</v>
      </c>
      <c r="N1054" s="3" t="s">
        <v>11</v>
      </c>
      <c r="O1054" s="4" t="s">
        <v>11</v>
      </c>
    </row>
    <row r="1055" spans="1:15" x14ac:dyDescent="0.2">
      <c r="A1055">
        <v>1053</v>
      </c>
      <c r="B1055" s="5" t="s">
        <v>2139</v>
      </c>
      <c r="C1055" t="s">
        <v>2140</v>
      </c>
      <c r="D1055" s="5" t="s">
        <v>6</v>
      </c>
      <c r="E1055" s="1">
        <v>531.29999999999995</v>
      </c>
      <c r="F1055" s="6">
        <v>1.7</v>
      </c>
      <c r="G1055" s="2">
        <v>540.33000000000004</v>
      </c>
      <c r="H1055" s="1">
        <v>318.77999999999997</v>
      </c>
      <c r="I1055" s="6">
        <v>1.7</v>
      </c>
      <c r="J1055" s="2">
        <v>324.2</v>
      </c>
      <c r="K1055" s="1">
        <v>531.29999999999995</v>
      </c>
      <c r="L1055" s="6">
        <v>1.7</v>
      </c>
      <c r="M1055" s="2">
        <v>540.33000000000004</v>
      </c>
      <c r="N1055" s="3" t="s">
        <v>11</v>
      </c>
      <c r="O1055" s="4" t="s">
        <v>11</v>
      </c>
    </row>
    <row r="1056" spans="1:15" x14ac:dyDescent="0.2">
      <c r="A1056">
        <v>1054</v>
      </c>
      <c r="B1056" s="5" t="s">
        <v>2141</v>
      </c>
      <c r="C1056" t="s">
        <v>2142</v>
      </c>
      <c r="D1056" s="5" t="s">
        <v>6</v>
      </c>
      <c r="E1056" s="1">
        <v>705.18</v>
      </c>
      <c r="F1056" s="6">
        <v>1.7</v>
      </c>
      <c r="G1056" s="2">
        <v>717.17</v>
      </c>
      <c r="H1056" s="1">
        <v>423.11</v>
      </c>
      <c r="I1056" s="6">
        <v>1.7</v>
      </c>
      <c r="J1056" s="2">
        <v>430.3</v>
      </c>
      <c r="K1056" s="1">
        <v>705.18</v>
      </c>
      <c r="L1056" s="6">
        <v>1.7</v>
      </c>
      <c r="M1056" s="2">
        <v>717.17</v>
      </c>
      <c r="N1056" s="3" t="s">
        <v>11</v>
      </c>
      <c r="O1056" s="4" t="s">
        <v>11</v>
      </c>
    </row>
    <row r="1057" spans="1:15" x14ac:dyDescent="0.2">
      <c r="A1057">
        <v>1055</v>
      </c>
      <c r="B1057" s="5" t="s">
        <v>2143</v>
      </c>
      <c r="C1057" t="s">
        <v>2144</v>
      </c>
      <c r="D1057" s="5" t="s">
        <v>6</v>
      </c>
      <c r="E1057" s="1">
        <v>761.08</v>
      </c>
      <c r="F1057" s="6">
        <v>1.7</v>
      </c>
      <c r="G1057" s="2">
        <v>774.02</v>
      </c>
      <c r="H1057" s="1">
        <v>456.65</v>
      </c>
      <c r="I1057" s="6">
        <v>1.7</v>
      </c>
      <c r="J1057" s="2">
        <v>464.41</v>
      </c>
      <c r="K1057" s="1">
        <v>761.08</v>
      </c>
      <c r="L1057" s="6">
        <v>1.7</v>
      </c>
      <c r="M1057" s="2">
        <v>774.02</v>
      </c>
      <c r="N1057" s="3" t="s">
        <v>11</v>
      </c>
      <c r="O1057" s="4" t="s">
        <v>11</v>
      </c>
    </row>
    <row r="1058" spans="1:15" x14ac:dyDescent="0.2">
      <c r="A1058">
        <v>1056</v>
      </c>
      <c r="B1058" s="5" t="s">
        <v>2145</v>
      </c>
      <c r="C1058" t="s">
        <v>2146</v>
      </c>
      <c r="D1058" s="5" t="s">
        <v>6</v>
      </c>
      <c r="E1058" s="1">
        <v>1275.1199999999999</v>
      </c>
      <c r="F1058" s="6">
        <v>1.7</v>
      </c>
      <c r="G1058" s="2">
        <v>1296.8</v>
      </c>
      <c r="H1058" s="1">
        <v>765.07</v>
      </c>
      <c r="I1058" s="6">
        <v>1.7</v>
      </c>
      <c r="J1058" s="2">
        <v>778.08</v>
      </c>
      <c r="K1058" s="1">
        <v>1275.1199999999999</v>
      </c>
      <c r="L1058" s="6">
        <v>1.7</v>
      </c>
      <c r="M1058" s="2">
        <v>1296.8</v>
      </c>
      <c r="N1058" s="3" t="s">
        <v>11</v>
      </c>
      <c r="O1058" s="4" t="s">
        <v>11</v>
      </c>
    </row>
    <row r="1059" spans="1:15" x14ac:dyDescent="0.2">
      <c r="A1059">
        <v>1057</v>
      </c>
      <c r="B1059" s="5" t="s">
        <v>2147</v>
      </c>
      <c r="C1059" t="s">
        <v>2148</v>
      </c>
      <c r="D1059" s="5" t="s">
        <v>6</v>
      </c>
      <c r="E1059" s="1">
        <v>389.29</v>
      </c>
      <c r="F1059" s="6">
        <v>1.7</v>
      </c>
      <c r="G1059" s="2">
        <v>395.91</v>
      </c>
      <c r="H1059" s="1">
        <v>233.57</v>
      </c>
      <c r="I1059" s="6">
        <v>1.7</v>
      </c>
      <c r="J1059" s="2">
        <v>237.55</v>
      </c>
      <c r="K1059" s="1">
        <v>389.29</v>
      </c>
      <c r="L1059" s="6">
        <v>1.7</v>
      </c>
      <c r="M1059" s="2">
        <v>395.91</v>
      </c>
      <c r="N1059" s="3" t="s">
        <v>11</v>
      </c>
      <c r="O1059" s="4" t="s">
        <v>11</v>
      </c>
    </row>
    <row r="1060" spans="1:15" x14ac:dyDescent="0.2">
      <c r="A1060">
        <v>1058</v>
      </c>
      <c r="B1060" s="5" t="s">
        <v>2149</v>
      </c>
      <c r="C1060" t="s">
        <v>2150</v>
      </c>
      <c r="D1060" s="5" t="s">
        <v>6</v>
      </c>
      <c r="E1060" s="1">
        <v>3791.58</v>
      </c>
      <c r="F1060" s="6">
        <v>1.7</v>
      </c>
      <c r="G1060" s="2">
        <v>3856.04</v>
      </c>
      <c r="H1060" s="1">
        <v>2274.9499999999998</v>
      </c>
      <c r="I1060" s="6">
        <v>1.7</v>
      </c>
      <c r="J1060" s="2">
        <v>2313.62</v>
      </c>
      <c r="K1060" s="1">
        <v>3791.58</v>
      </c>
      <c r="L1060" s="6">
        <v>1.7</v>
      </c>
      <c r="M1060" s="2">
        <v>3856.04</v>
      </c>
      <c r="N1060" s="3" t="s">
        <v>11</v>
      </c>
      <c r="O1060" s="4" t="s">
        <v>11</v>
      </c>
    </row>
    <row r="1061" spans="1:15" x14ac:dyDescent="0.2">
      <c r="A1061">
        <v>1059</v>
      </c>
      <c r="B1061" s="5" t="s">
        <v>2151</v>
      </c>
      <c r="C1061" t="s">
        <v>2152</v>
      </c>
      <c r="D1061" s="5" t="s">
        <v>6</v>
      </c>
      <c r="E1061" s="1">
        <v>29.07</v>
      </c>
      <c r="F1061" s="6">
        <v>1.69</v>
      </c>
      <c r="G1061" s="2">
        <v>29.56</v>
      </c>
      <c r="H1061" s="1">
        <v>17.440000000000001</v>
      </c>
      <c r="I1061" s="6">
        <v>1.72</v>
      </c>
      <c r="J1061" s="2">
        <v>17.739999999999998</v>
      </c>
      <c r="K1061" s="1">
        <v>29.07</v>
      </c>
      <c r="L1061" s="6">
        <v>1.69</v>
      </c>
      <c r="M1061" s="2">
        <v>29.56</v>
      </c>
      <c r="N1061" s="3" t="s">
        <v>11</v>
      </c>
      <c r="O1061" s="4" t="s">
        <v>11</v>
      </c>
    </row>
    <row r="1062" spans="1:15" x14ac:dyDescent="0.2">
      <c r="A1062">
        <v>1060</v>
      </c>
      <c r="B1062" s="5" t="s">
        <v>2153</v>
      </c>
      <c r="C1062" t="s">
        <v>2154</v>
      </c>
      <c r="D1062" s="5" t="s">
        <v>6</v>
      </c>
      <c r="E1062" s="1">
        <v>1288.03</v>
      </c>
      <c r="F1062" s="6">
        <v>1.7</v>
      </c>
      <c r="G1062" s="2">
        <v>1309.93</v>
      </c>
      <c r="H1062" s="1">
        <v>772.82</v>
      </c>
      <c r="I1062" s="6">
        <v>1.7</v>
      </c>
      <c r="J1062" s="2">
        <v>785.96</v>
      </c>
      <c r="K1062" s="1">
        <v>1288.03</v>
      </c>
      <c r="L1062" s="6">
        <v>1.7</v>
      </c>
      <c r="M1062" s="2">
        <v>1309.93</v>
      </c>
      <c r="N1062" s="3" t="s">
        <v>11</v>
      </c>
      <c r="O1062" s="4" t="s">
        <v>11</v>
      </c>
    </row>
    <row r="1063" spans="1:15" x14ac:dyDescent="0.2">
      <c r="A1063">
        <v>1061</v>
      </c>
      <c r="B1063" s="5" t="s">
        <v>2155</v>
      </c>
      <c r="C1063" t="s">
        <v>2156</v>
      </c>
      <c r="D1063" s="5" t="s">
        <v>6</v>
      </c>
      <c r="E1063" s="1">
        <v>387.69</v>
      </c>
      <c r="F1063" s="6">
        <v>1.7</v>
      </c>
      <c r="G1063" s="2">
        <v>394.28</v>
      </c>
      <c r="H1063" s="1">
        <v>232.61</v>
      </c>
      <c r="I1063" s="6">
        <v>1.7</v>
      </c>
      <c r="J1063" s="2">
        <v>236.57</v>
      </c>
      <c r="K1063" s="1">
        <v>387.69</v>
      </c>
      <c r="L1063" s="6">
        <v>1.7</v>
      </c>
      <c r="M1063" s="2">
        <v>394.28</v>
      </c>
      <c r="N1063" s="3" t="s">
        <v>11</v>
      </c>
      <c r="O1063" s="4" t="s">
        <v>11</v>
      </c>
    </row>
    <row r="1064" spans="1:15" x14ac:dyDescent="0.2">
      <c r="A1064">
        <v>1062</v>
      </c>
      <c r="B1064" s="5" t="s">
        <v>2157</v>
      </c>
      <c r="C1064" t="s">
        <v>2158</v>
      </c>
      <c r="D1064" s="5" t="s">
        <v>6</v>
      </c>
      <c r="E1064" s="1">
        <v>3360</v>
      </c>
      <c r="F1064" s="6">
        <v>1.7</v>
      </c>
      <c r="G1064" s="2">
        <v>3417.12</v>
      </c>
      <c r="H1064" s="1">
        <v>2016</v>
      </c>
      <c r="I1064" s="6">
        <v>1.7</v>
      </c>
      <c r="J1064" s="2">
        <v>2050.27</v>
      </c>
      <c r="K1064" s="1">
        <v>3360</v>
      </c>
      <c r="L1064" s="6">
        <v>1.7</v>
      </c>
      <c r="M1064" s="2">
        <v>3417.12</v>
      </c>
      <c r="N1064" s="3" t="s">
        <v>11</v>
      </c>
      <c r="O1064" s="4" t="s">
        <v>11</v>
      </c>
    </row>
    <row r="1065" spans="1:15" x14ac:dyDescent="0.2">
      <c r="A1065">
        <v>1063</v>
      </c>
      <c r="B1065" s="5" t="s">
        <v>2159</v>
      </c>
      <c r="C1065" t="s">
        <v>2160</v>
      </c>
      <c r="D1065" s="5" t="s">
        <v>6</v>
      </c>
      <c r="E1065" s="1">
        <v>13580.3</v>
      </c>
      <c r="F1065" s="6">
        <v>-8.4700000000000006</v>
      </c>
      <c r="G1065" s="2">
        <v>12430.05</v>
      </c>
      <c r="H1065" s="1">
        <v>9234.6</v>
      </c>
      <c r="I1065" s="6">
        <v>-8.4700000000000006</v>
      </c>
      <c r="J1065" s="2">
        <v>8452.43</v>
      </c>
      <c r="K1065" s="1">
        <v>9913.6200000000008</v>
      </c>
      <c r="L1065" s="6">
        <v>-12.23</v>
      </c>
      <c r="M1065" s="2">
        <v>8701.0400000000009</v>
      </c>
      <c r="N1065" s="3" t="s">
        <v>12</v>
      </c>
      <c r="O1065" s="4" t="s">
        <v>12</v>
      </c>
    </row>
    <row r="1066" spans="1:15" x14ac:dyDescent="0.2">
      <c r="A1066">
        <v>1064</v>
      </c>
      <c r="B1066" s="5" t="s">
        <v>2161</v>
      </c>
      <c r="C1066" t="s">
        <v>2162</v>
      </c>
      <c r="D1066" s="5" t="s">
        <v>6</v>
      </c>
      <c r="E1066" s="1">
        <v>216.76</v>
      </c>
      <c r="F1066" s="6">
        <v>1.7</v>
      </c>
      <c r="G1066" s="2">
        <v>220.44</v>
      </c>
      <c r="H1066" s="1">
        <v>130.06</v>
      </c>
      <c r="I1066" s="6">
        <v>1.69</v>
      </c>
      <c r="J1066" s="2">
        <v>132.26</v>
      </c>
      <c r="K1066" s="1">
        <v>184.25</v>
      </c>
      <c r="L1066" s="6">
        <v>1.69</v>
      </c>
      <c r="M1066" s="2">
        <v>187.37</v>
      </c>
      <c r="N1066" s="3" t="s">
        <v>11</v>
      </c>
      <c r="O1066" s="4" t="s">
        <v>11</v>
      </c>
    </row>
    <row r="1067" spans="1:15" x14ac:dyDescent="0.2">
      <c r="A1067">
        <v>1065</v>
      </c>
      <c r="B1067" s="5" t="s">
        <v>2163</v>
      </c>
      <c r="C1067" t="s">
        <v>2164</v>
      </c>
      <c r="D1067" s="5" t="s">
        <v>6</v>
      </c>
      <c r="E1067" s="1">
        <v>292.79000000000002</v>
      </c>
      <c r="F1067" s="6">
        <v>1.7</v>
      </c>
      <c r="G1067" s="2">
        <v>297.77</v>
      </c>
      <c r="H1067" s="1">
        <v>175.67</v>
      </c>
      <c r="I1067" s="6">
        <v>1.7</v>
      </c>
      <c r="J1067" s="2">
        <v>178.66</v>
      </c>
      <c r="K1067" s="1">
        <v>234.23</v>
      </c>
      <c r="L1067" s="6">
        <v>1.7</v>
      </c>
      <c r="M1067" s="2">
        <v>238.22</v>
      </c>
      <c r="N1067" s="3" t="s">
        <v>11</v>
      </c>
      <c r="O1067" s="4" t="s">
        <v>11</v>
      </c>
    </row>
    <row r="1068" spans="1:15" x14ac:dyDescent="0.2">
      <c r="A1068">
        <v>1066</v>
      </c>
      <c r="B1068" s="5" t="s">
        <v>2165</v>
      </c>
      <c r="C1068" t="s">
        <v>2166</v>
      </c>
      <c r="D1068" s="5" t="s">
        <v>6</v>
      </c>
      <c r="E1068" s="1">
        <v>360.74</v>
      </c>
      <c r="F1068" s="6">
        <v>1.7</v>
      </c>
      <c r="G1068" s="2">
        <v>366.87</v>
      </c>
      <c r="H1068" s="1">
        <v>216.44</v>
      </c>
      <c r="I1068" s="6">
        <v>1.7</v>
      </c>
      <c r="J1068" s="2">
        <v>220.12</v>
      </c>
      <c r="K1068" s="1">
        <v>288.58999999999997</v>
      </c>
      <c r="L1068" s="6">
        <v>1.7</v>
      </c>
      <c r="M1068" s="2">
        <v>293.5</v>
      </c>
      <c r="N1068" s="3" t="s">
        <v>11</v>
      </c>
      <c r="O1068" s="4" t="s">
        <v>11</v>
      </c>
    </row>
    <row r="1069" spans="1:15" x14ac:dyDescent="0.2">
      <c r="A1069">
        <v>1067</v>
      </c>
      <c r="B1069" s="5" t="s">
        <v>2167</v>
      </c>
      <c r="C1069" t="s">
        <v>2168</v>
      </c>
      <c r="D1069" s="5" t="s">
        <v>6</v>
      </c>
      <c r="E1069" s="1">
        <v>498.24</v>
      </c>
      <c r="F1069" s="6">
        <v>1.7</v>
      </c>
      <c r="G1069" s="2">
        <v>506.71</v>
      </c>
      <c r="H1069" s="1">
        <v>298.94</v>
      </c>
      <c r="I1069" s="6">
        <v>1.7</v>
      </c>
      <c r="J1069" s="2">
        <v>304.02999999999997</v>
      </c>
      <c r="K1069" s="1">
        <v>398.59</v>
      </c>
      <c r="L1069" s="6">
        <v>1.7</v>
      </c>
      <c r="M1069" s="2">
        <v>405.37</v>
      </c>
      <c r="N1069" s="3" t="s">
        <v>11</v>
      </c>
      <c r="O1069" s="4" t="s">
        <v>11</v>
      </c>
    </row>
    <row r="1070" spans="1:15" x14ac:dyDescent="0.2">
      <c r="A1070">
        <v>1068</v>
      </c>
      <c r="B1070" s="5" t="s">
        <v>2169</v>
      </c>
      <c r="C1070" t="s">
        <v>2170</v>
      </c>
      <c r="D1070" s="5" t="s">
        <v>6</v>
      </c>
      <c r="E1070" s="1">
        <v>713.38</v>
      </c>
      <c r="F1070" s="6">
        <v>1.7</v>
      </c>
      <c r="G1070" s="2">
        <v>725.51</v>
      </c>
      <c r="H1070" s="1">
        <v>428.03</v>
      </c>
      <c r="I1070" s="6">
        <v>1.7</v>
      </c>
      <c r="J1070" s="2">
        <v>435.31</v>
      </c>
      <c r="K1070" s="1">
        <v>570.70000000000005</v>
      </c>
      <c r="L1070" s="6">
        <v>1.7</v>
      </c>
      <c r="M1070" s="2">
        <v>580.41</v>
      </c>
      <c r="N1070" s="3" t="s">
        <v>11</v>
      </c>
      <c r="O1070" s="4" t="s">
        <v>11</v>
      </c>
    </row>
    <row r="1071" spans="1:15" x14ac:dyDescent="0.2">
      <c r="A1071">
        <v>1069</v>
      </c>
      <c r="B1071" s="5" t="s">
        <v>2171</v>
      </c>
      <c r="C1071" t="s">
        <v>2172</v>
      </c>
      <c r="D1071" s="5" t="s">
        <v>6</v>
      </c>
      <c r="E1071" s="1">
        <v>283.08999999999997</v>
      </c>
      <c r="F1071" s="6">
        <v>1.7</v>
      </c>
      <c r="G1071" s="2">
        <v>287.89999999999998</v>
      </c>
      <c r="H1071" s="1">
        <v>169.85</v>
      </c>
      <c r="I1071" s="6">
        <v>1.7</v>
      </c>
      <c r="J1071" s="2">
        <v>172.74</v>
      </c>
      <c r="K1071" s="1">
        <v>226.47</v>
      </c>
      <c r="L1071" s="6">
        <v>1.7</v>
      </c>
      <c r="M1071" s="2">
        <v>230.32</v>
      </c>
      <c r="N1071" s="3" t="s">
        <v>11</v>
      </c>
      <c r="O1071" s="4" t="s">
        <v>11</v>
      </c>
    </row>
    <row r="1072" spans="1:15" x14ac:dyDescent="0.2">
      <c r="A1072">
        <v>1070</v>
      </c>
      <c r="B1072" s="5" t="s">
        <v>2173</v>
      </c>
      <c r="C1072" t="s">
        <v>2174</v>
      </c>
      <c r="D1072" s="5" t="s">
        <v>6</v>
      </c>
      <c r="E1072" s="1">
        <v>467.5</v>
      </c>
      <c r="F1072" s="6">
        <v>1.7</v>
      </c>
      <c r="G1072" s="2">
        <v>475.45</v>
      </c>
      <c r="H1072" s="1">
        <v>280.5</v>
      </c>
      <c r="I1072" s="6">
        <v>1.7</v>
      </c>
      <c r="J1072" s="2">
        <v>285.27</v>
      </c>
      <c r="K1072" s="1">
        <v>374</v>
      </c>
      <c r="L1072" s="6">
        <v>1.7</v>
      </c>
      <c r="M1072" s="2">
        <v>380.36</v>
      </c>
      <c r="N1072" s="3" t="s">
        <v>11</v>
      </c>
      <c r="O1072" s="4" t="s">
        <v>11</v>
      </c>
    </row>
    <row r="1073" spans="1:15" x14ac:dyDescent="0.2">
      <c r="A1073">
        <v>1071</v>
      </c>
      <c r="B1073" s="5" t="s">
        <v>2175</v>
      </c>
      <c r="C1073" t="s">
        <v>2176</v>
      </c>
      <c r="D1073" s="5" t="s">
        <v>6</v>
      </c>
      <c r="E1073" s="1">
        <v>530.67999999999995</v>
      </c>
      <c r="F1073" s="6">
        <v>1.7</v>
      </c>
      <c r="G1073" s="2">
        <v>539.70000000000005</v>
      </c>
      <c r="H1073" s="1">
        <v>318.41000000000003</v>
      </c>
      <c r="I1073" s="6">
        <v>1.7</v>
      </c>
      <c r="J1073" s="2">
        <v>323.82</v>
      </c>
      <c r="K1073" s="1">
        <v>530.67999999999995</v>
      </c>
      <c r="L1073" s="6">
        <v>1.7</v>
      </c>
      <c r="M1073" s="2">
        <v>539.70000000000005</v>
      </c>
      <c r="N1073" s="3" t="s">
        <v>11</v>
      </c>
      <c r="O1073" s="4" t="s">
        <v>11</v>
      </c>
    </row>
    <row r="1074" spans="1:15" x14ac:dyDescent="0.2">
      <c r="A1074">
        <v>1072</v>
      </c>
      <c r="B1074" s="5" t="s">
        <v>2177</v>
      </c>
      <c r="C1074" t="s">
        <v>2178</v>
      </c>
      <c r="D1074" s="5" t="s">
        <v>6</v>
      </c>
      <c r="E1074" s="1">
        <v>713.2</v>
      </c>
      <c r="F1074" s="6">
        <v>1.7</v>
      </c>
      <c r="G1074" s="2">
        <v>725.32</v>
      </c>
      <c r="H1074" s="1">
        <v>427.92</v>
      </c>
      <c r="I1074" s="6">
        <v>1.7</v>
      </c>
      <c r="J1074" s="2">
        <v>435.19</v>
      </c>
      <c r="K1074" s="1">
        <v>713.2</v>
      </c>
      <c r="L1074" s="6">
        <v>1.7</v>
      </c>
      <c r="M1074" s="2">
        <v>725.32</v>
      </c>
      <c r="N1074" s="3" t="s">
        <v>11</v>
      </c>
      <c r="O1074" s="4" t="s">
        <v>11</v>
      </c>
    </row>
    <row r="1075" spans="1:15" x14ac:dyDescent="0.2">
      <c r="A1075">
        <v>1073</v>
      </c>
      <c r="B1075" s="5" t="s">
        <v>2179</v>
      </c>
      <c r="C1075" t="s">
        <v>2180</v>
      </c>
      <c r="D1075" s="5" t="s">
        <v>6</v>
      </c>
      <c r="E1075" s="1">
        <v>1032.26</v>
      </c>
      <c r="F1075" s="6">
        <v>1.7</v>
      </c>
      <c r="G1075" s="2">
        <v>1049.81</v>
      </c>
      <c r="H1075" s="1">
        <v>619.36</v>
      </c>
      <c r="I1075" s="6">
        <v>1.7</v>
      </c>
      <c r="J1075" s="2">
        <v>629.89</v>
      </c>
      <c r="K1075" s="1">
        <v>1032.26</v>
      </c>
      <c r="L1075" s="6">
        <v>1.7</v>
      </c>
      <c r="M1075" s="2">
        <v>1049.81</v>
      </c>
      <c r="N1075" s="3" t="s">
        <v>11</v>
      </c>
      <c r="O1075" s="4" t="s">
        <v>11</v>
      </c>
    </row>
    <row r="1076" spans="1:15" x14ac:dyDescent="0.2">
      <c r="A1076">
        <v>1074</v>
      </c>
      <c r="B1076" s="5" t="s">
        <v>2181</v>
      </c>
      <c r="C1076" t="s">
        <v>2182</v>
      </c>
      <c r="D1076" s="5" t="s">
        <v>6</v>
      </c>
      <c r="E1076" s="1">
        <v>247.5</v>
      </c>
      <c r="F1076" s="6">
        <v>1.7</v>
      </c>
      <c r="G1076" s="2">
        <v>251.71</v>
      </c>
      <c r="H1076" s="1">
        <v>148.5</v>
      </c>
      <c r="I1076" s="6">
        <v>1.7</v>
      </c>
      <c r="J1076" s="2">
        <v>151.03</v>
      </c>
      <c r="K1076" s="1">
        <v>210.38</v>
      </c>
      <c r="L1076" s="6">
        <v>1.7</v>
      </c>
      <c r="M1076" s="2">
        <v>213.95</v>
      </c>
      <c r="N1076" s="3" t="s">
        <v>11</v>
      </c>
      <c r="O1076" s="4" t="s">
        <v>11</v>
      </c>
    </row>
    <row r="1077" spans="1:15" x14ac:dyDescent="0.2">
      <c r="A1077">
        <v>1075</v>
      </c>
      <c r="B1077" s="5" t="s">
        <v>2183</v>
      </c>
      <c r="C1077" t="s">
        <v>2184</v>
      </c>
      <c r="D1077" s="5" t="s">
        <v>6</v>
      </c>
      <c r="E1077" s="1">
        <v>325.14999999999998</v>
      </c>
      <c r="F1077" s="6">
        <v>1.7</v>
      </c>
      <c r="G1077" s="2">
        <v>330.68</v>
      </c>
      <c r="H1077" s="1">
        <v>195.09</v>
      </c>
      <c r="I1077" s="6">
        <v>1.7</v>
      </c>
      <c r="J1077" s="2">
        <v>198.41</v>
      </c>
      <c r="K1077" s="1">
        <v>260.12</v>
      </c>
      <c r="L1077" s="6">
        <v>1.7</v>
      </c>
      <c r="M1077" s="2">
        <v>264.54000000000002</v>
      </c>
      <c r="N1077" s="3" t="s">
        <v>11</v>
      </c>
      <c r="O1077" s="4" t="s">
        <v>11</v>
      </c>
    </row>
    <row r="1078" spans="1:15" x14ac:dyDescent="0.2">
      <c r="A1078">
        <v>1076</v>
      </c>
      <c r="B1078" s="5" t="s">
        <v>2185</v>
      </c>
      <c r="C1078" t="s">
        <v>2186</v>
      </c>
      <c r="D1078" s="5" t="s">
        <v>6</v>
      </c>
      <c r="E1078" s="1">
        <v>393.09</v>
      </c>
      <c r="F1078" s="6">
        <v>1.7</v>
      </c>
      <c r="G1078" s="2">
        <v>399.77</v>
      </c>
      <c r="H1078" s="1">
        <v>235.85</v>
      </c>
      <c r="I1078" s="6">
        <v>1.7</v>
      </c>
      <c r="J1078" s="2">
        <v>239.86</v>
      </c>
      <c r="K1078" s="1">
        <v>314.47000000000003</v>
      </c>
      <c r="L1078" s="6">
        <v>1.7</v>
      </c>
      <c r="M1078" s="2">
        <v>319.82</v>
      </c>
      <c r="N1078" s="3" t="s">
        <v>11</v>
      </c>
      <c r="O1078" s="4" t="s">
        <v>11</v>
      </c>
    </row>
    <row r="1079" spans="1:15" x14ac:dyDescent="0.2">
      <c r="A1079">
        <v>1077</v>
      </c>
      <c r="B1079" s="5" t="s">
        <v>2187</v>
      </c>
      <c r="C1079" t="s">
        <v>2188</v>
      </c>
      <c r="D1079" s="5" t="s">
        <v>6</v>
      </c>
      <c r="E1079" s="1">
        <v>527.35</v>
      </c>
      <c r="F1079" s="6">
        <v>1.7</v>
      </c>
      <c r="G1079" s="2">
        <v>536.30999999999995</v>
      </c>
      <c r="H1079" s="1">
        <v>316.41000000000003</v>
      </c>
      <c r="I1079" s="6">
        <v>1.7</v>
      </c>
      <c r="J1079" s="2">
        <v>321.79000000000002</v>
      </c>
      <c r="K1079" s="1">
        <v>421.88</v>
      </c>
      <c r="L1079" s="6">
        <v>1.7</v>
      </c>
      <c r="M1079" s="2">
        <v>429.05</v>
      </c>
      <c r="N1079" s="3" t="s">
        <v>11</v>
      </c>
      <c r="O1079" s="4" t="s">
        <v>11</v>
      </c>
    </row>
    <row r="1080" spans="1:15" x14ac:dyDescent="0.2">
      <c r="A1080">
        <v>1078</v>
      </c>
      <c r="B1080" s="5" t="s">
        <v>2189</v>
      </c>
      <c r="C1080" t="s">
        <v>2190</v>
      </c>
      <c r="D1080" s="5" t="s">
        <v>6</v>
      </c>
      <c r="E1080" s="1">
        <v>740.88</v>
      </c>
      <c r="F1080" s="6">
        <v>1.7</v>
      </c>
      <c r="G1080" s="2">
        <v>753.47</v>
      </c>
      <c r="H1080" s="1">
        <v>444.53</v>
      </c>
      <c r="I1080" s="6">
        <v>1.7</v>
      </c>
      <c r="J1080" s="2">
        <v>452.08</v>
      </c>
      <c r="K1080" s="1">
        <v>592.70000000000005</v>
      </c>
      <c r="L1080" s="6">
        <v>1.7</v>
      </c>
      <c r="M1080" s="2">
        <v>602.78</v>
      </c>
      <c r="N1080" s="3" t="s">
        <v>11</v>
      </c>
      <c r="O1080" s="4" t="s">
        <v>11</v>
      </c>
    </row>
    <row r="1081" spans="1:15" x14ac:dyDescent="0.2">
      <c r="A1081">
        <v>1079</v>
      </c>
      <c r="B1081" s="5" t="s">
        <v>2191</v>
      </c>
      <c r="C1081" t="s">
        <v>2192</v>
      </c>
      <c r="D1081" s="5" t="s">
        <v>6</v>
      </c>
      <c r="E1081" s="1">
        <v>262.06</v>
      </c>
      <c r="F1081" s="6">
        <v>1.7</v>
      </c>
      <c r="G1081" s="2">
        <v>266.52</v>
      </c>
      <c r="H1081" s="1">
        <v>157.24</v>
      </c>
      <c r="I1081" s="6">
        <v>1.7</v>
      </c>
      <c r="J1081" s="2">
        <v>159.91</v>
      </c>
      <c r="K1081" s="1">
        <v>222.75</v>
      </c>
      <c r="L1081" s="6">
        <v>1.7</v>
      </c>
      <c r="M1081" s="2">
        <v>226.54</v>
      </c>
      <c r="N1081" s="3" t="s">
        <v>11</v>
      </c>
      <c r="O1081" s="4" t="s">
        <v>11</v>
      </c>
    </row>
    <row r="1082" spans="1:15" x14ac:dyDescent="0.2">
      <c r="A1082">
        <v>1080</v>
      </c>
      <c r="B1082" s="5" t="s">
        <v>2193</v>
      </c>
      <c r="C1082" t="s">
        <v>2194</v>
      </c>
      <c r="D1082" s="5" t="s">
        <v>6</v>
      </c>
      <c r="E1082" s="1">
        <v>344.56</v>
      </c>
      <c r="F1082" s="6">
        <v>1.7</v>
      </c>
      <c r="G1082" s="2">
        <v>350.42</v>
      </c>
      <c r="H1082" s="1">
        <v>206.74</v>
      </c>
      <c r="I1082" s="6">
        <v>1.7</v>
      </c>
      <c r="J1082" s="2">
        <v>210.25</v>
      </c>
      <c r="K1082" s="1">
        <v>275.64999999999998</v>
      </c>
      <c r="L1082" s="6">
        <v>1.7</v>
      </c>
      <c r="M1082" s="2">
        <v>280.33999999999997</v>
      </c>
      <c r="N1082" s="3" t="s">
        <v>11</v>
      </c>
      <c r="O1082" s="4" t="s">
        <v>11</v>
      </c>
    </row>
    <row r="1083" spans="1:15" x14ac:dyDescent="0.2">
      <c r="A1083">
        <v>1081</v>
      </c>
      <c r="B1083" s="5" t="s">
        <v>2195</v>
      </c>
      <c r="C1083" t="s">
        <v>2196</v>
      </c>
      <c r="D1083" s="5" t="s">
        <v>6</v>
      </c>
      <c r="E1083" s="1">
        <v>425.44</v>
      </c>
      <c r="F1083" s="6">
        <v>1.7</v>
      </c>
      <c r="G1083" s="2">
        <v>432.67</v>
      </c>
      <c r="H1083" s="1">
        <v>255.26</v>
      </c>
      <c r="I1083" s="6">
        <v>1.7</v>
      </c>
      <c r="J1083" s="2">
        <v>259.60000000000002</v>
      </c>
      <c r="K1083" s="1">
        <v>340.35</v>
      </c>
      <c r="L1083" s="6">
        <v>1.7</v>
      </c>
      <c r="M1083" s="2">
        <v>346.14</v>
      </c>
      <c r="N1083" s="3" t="s">
        <v>11</v>
      </c>
      <c r="O1083" s="4" t="s">
        <v>11</v>
      </c>
    </row>
    <row r="1084" spans="1:15" x14ac:dyDescent="0.2">
      <c r="A1084">
        <v>1082</v>
      </c>
      <c r="B1084" s="5" t="s">
        <v>2197</v>
      </c>
      <c r="C1084" t="s">
        <v>2198</v>
      </c>
      <c r="D1084" s="5" t="s">
        <v>6</v>
      </c>
      <c r="E1084" s="1">
        <v>587.21</v>
      </c>
      <c r="F1084" s="6">
        <v>1.7</v>
      </c>
      <c r="G1084" s="2">
        <v>597.19000000000005</v>
      </c>
      <c r="H1084" s="1">
        <v>352.33</v>
      </c>
      <c r="I1084" s="6">
        <v>1.7</v>
      </c>
      <c r="J1084" s="2">
        <v>358.31</v>
      </c>
      <c r="K1084" s="1">
        <v>469.77</v>
      </c>
      <c r="L1084" s="6">
        <v>1.7</v>
      </c>
      <c r="M1084" s="2">
        <v>477.75</v>
      </c>
      <c r="N1084" s="3" t="s">
        <v>11</v>
      </c>
      <c r="O1084" s="4" t="s">
        <v>11</v>
      </c>
    </row>
    <row r="1085" spans="1:15" x14ac:dyDescent="0.2">
      <c r="A1085">
        <v>1083</v>
      </c>
      <c r="B1085" s="5" t="s">
        <v>2199</v>
      </c>
      <c r="C1085" t="s">
        <v>2200</v>
      </c>
      <c r="D1085" s="5" t="s">
        <v>6</v>
      </c>
      <c r="E1085" s="1">
        <v>993.94</v>
      </c>
      <c r="F1085" s="6">
        <v>1.7</v>
      </c>
      <c r="G1085" s="2">
        <v>1010.84</v>
      </c>
      <c r="H1085" s="1">
        <v>596.36</v>
      </c>
      <c r="I1085" s="6">
        <v>1.7</v>
      </c>
      <c r="J1085" s="2">
        <v>606.5</v>
      </c>
      <c r="K1085" s="1">
        <v>993.94</v>
      </c>
      <c r="L1085" s="6">
        <v>1.7</v>
      </c>
      <c r="M1085" s="2">
        <v>1010.84</v>
      </c>
      <c r="N1085" s="3" t="s">
        <v>11</v>
      </c>
      <c r="O1085" s="4" t="s">
        <v>11</v>
      </c>
    </row>
    <row r="1086" spans="1:15" x14ac:dyDescent="0.2">
      <c r="A1086">
        <v>1084</v>
      </c>
      <c r="B1086" s="5" t="s">
        <v>19</v>
      </c>
      <c r="C1086" t="s">
        <v>20</v>
      </c>
      <c r="D1086" s="5" t="s">
        <v>6</v>
      </c>
      <c r="E1086" s="1">
        <v>964.12</v>
      </c>
      <c r="F1086" s="6">
        <v>1.7</v>
      </c>
      <c r="G1086" s="2">
        <v>980.51</v>
      </c>
      <c r="H1086" s="1">
        <v>578.47</v>
      </c>
      <c r="I1086" s="6">
        <v>1.7</v>
      </c>
      <c r="J1086" s="2">
        <v>588.30999999999995</v>
      </c>
      <c r="K1086" s="1">
        <v>771.3</v>
      </c>
      <c r="L1086" s="6">
        <v>1.7</v>
      </c>
      <c r="M1086" s="2">
        <v>784.41</v>
      </c>
      <c r="N1086" s="3" t="s">
        <v>11</v>
      </c>
      <c r="O1086" s="4" t="s">
        <v>11</v>
      </c>
    </row>
    <row r="1087" spans="1:15" x14ac:dyDescent="0.2">
      <c r="A1087">
        <v>1085</v>
      </c>
      <c r="B1087" s="5" t="s">
        <v>2201</v>
      </c>
      <c r="C1087" t="s">
        <v>2202</v>
      </c>
      <c r="D1087" s="5" t="s">
        <v>6</v>
      </c>
      <c r="E1087" s="1">
        <v>1241.3499999999999</v>
      </c>
      <c r="F1087" s="6">
        <v>1.7</v>
      </c>
      <c r="G1087" s="2">
        <v>1262.45</v>
      </c>
      <c r="H1087" s="1">
        <v>744.81</v>
      </c>
      <c r="I1087" s="6">
        <v>1.7</v>
      </c>
      <c r="J1087" s="2">
        <v>757.47</v>
      </c>
      <c r="K1087" s="1">
        <v>1241.3499999999999</v>
      </c>
      <c r="L1087" s="6">
        <v>1.7</v>
      </c>
      <c r="M1087" s="2">
        <v>1262.45</v>
      </c>
      <c r="N1087" s="3" t="s">
        <v>11</v>
      </c>
      <c r="O1087" s="4" t="s">
        <v>11</v>
      </c>
    </row>
    <row r="1088" spans="1:15" x14ac:dyDescent="0.2">
      <c r="A1088">
        <v>1086</v>
      </c>
      <c r="B1088" s="5" t="s">
        <v>2203</v>
      </c>
      <c r="C1088" t="s">
        <v>2204</v>
      </c>
      <c r="D1088" s="5" t="s">
        <v>6</v>
      </c>
      <c r="E1088" s="1">
        <v>1942.79</v>
      </c>
      <c r="F1088" s="6">
        <v>1.7</v>
      </c>
      <c r="G1088" s="2">
        <v>1975.82</v>
      </c>
      <c r="H1088" s="1">
        <v>1165.67</v>
      </c>
      <c r="I1088" s="6">
        <v>1.7</v>
      </c>
      <c r="J1088" s="2">
        <v>1185.49</v>
      </c>
      <c r="K1088" s="1">
        <v>1554.23</v>
      </c>
      <c r="L1088" s="6">
        <v>1.7</v>
      </c>
      <c r="M1088" s="2">
        <v>1580.66</v>
      </c>
      <c r="N1088" s="3" t="s">
        <v>11</v>
      </c>
      <c r="O1088" s="4" t="s">
        <v>11</v>
      </c>
    </row>
    <row r="1089" spans="1:15" x14ac:dyDescent="0.2">
      <c r="A1089">
        <v>1087</v>
      </c>
      <c r="B1089" s="5" t="s">
        <v>2205</v>
      </c>
      <c r="C1089" t="s">
        <v>2206</v>
      </c>
      <c r="D1089" s="5" t="s">
        <v>6</v>
      </c>
      <c r="E1089" s="1">
        <v>66517.899999999994</v>
      </c>
      <c r="F1089" s="6">
        <v>1.7</v>
      </c>
      <c r="G1089" s="2">
        <v>67648.7</v>
      </c>
      <c r="H1089" s="1">
        <v>39910.74</v>
      </c>
      <c r="I1089" s="6">
        <v>1.7</v>
      </c>
      <c r="J1089" s="2">
        <v>40589.22</v>
      </c>
      <c r="K1089" s="1">
        <v>66517.899999999994</v>
      </c>
      <c r="L1089" s="6">
        <v>1.7</v>
      </c>
      <c r="M1089" s="2">
        <v>67648.7</v>
      </c>
      <c r="N1089" s="3" t="s">
        <v>11</v>
      </c>
      <c r="O1089" s="4" t="s">
        <v>11</v>
      </c>
    </row>
    <row r="1090" spans="1:15" x14ac:dyDescent="0.2">
      <c r="A1090">
        <v>1088</v>
      </c>
      <c r="B1090" s="5" t="s">
        <v>2207</v>
      </c>
      <c r="C1090" t="s">
        <v>2208</v>
      </c>
      <c r="D1090" s="5" t="s">
        <v>6</v>
      </c>
      <c r="E1090" s="1">
        <v>68687</v>
      </c>
      <c r="F1090" s="6">
        <v>1.7</v>
      </c>
      <c r="G1090" s="2">
        <v>69854.679999999993</v>
      </c>
      <c r="H1090" s="1">
        <v>41212.199999999997</v>
      </c>
      <c r="I1090" s="6">
        <v>1.7</v>
      </c>
      <c r="J1090" s="2">
        <v>41912.81</v>
      </c>
      <c r="K1090" s="1">
        <v>68687</v>
      </c>
      <c r="L1090" s="6">
        <v>1.7</v>
      </c>
      <c r="M1090" s="2">
        <v>69854.679999999993</v>
      </c>
      <c r="N1090" s="3" t="s">
        <v>11</v>
      </c>
      <c r="O1090" s="4" t="s">
        <v>11</v>
      </c>
    </row>
    <row r="1091" spans="1:15" x14ac:dyDescent="0.2">
      <c r="A1091">
        <v>1089</v>
      </c>
      <c r="B1091" s="5" t="s">
        <v>2209</v>
      </c>
      <c r="C1091" t="s">
        <v>2210</v>
      </c>
      <c r="D1091" s="5" t="s">
        <v>6</v>
      </c>
      <c r="E1091" s="1">
        <v>50472.98</v>
      </c>
      <c r="F1091" s="6">
        <v>1.7</v>
      </c>
      <c r="G1091" s="2">
        <v>51331.02</v>
      </c>
      <c r="H1091" s="1">
        <v>30283.79</v>
      </c>
      <c r="I1091" s="6">
        <v>1.7</v>
      </c>
      <c r="J1091" s="2">
        <v>30798.61</v>
      </c>
      <c r="K1091" s="1">
        <v>40378.379999999997</v>
      </c>
      <c r="L1091" s="6">
        <v>1.7</v>
      </c>
      <c r="M1091" s="2">
        <v>41064.82</v>
      </c>
      <c r="N1091" s="3" t="s">
        <v>11</v>
      </c>
      <c r="O1091" s="4" t="s">
        <v>11</v>
      </c>
    </row>
    <row r="1092" spans="1:15" x14ac:dyDescent="0.2">
      <c r="A1092">
        <v>1090</v>
      </c>
      <c r="B1092" s="5" t="s">
        <v>2211</v>
      </c>
      <c r="C1092" t="s">
        <v>2212</v>
      </c>
      <c r="D1092" s="5" t="s">
        <v>6</v>
      </c>
      <c r="E1092" s="1">
        <v>50472.98</v>
      </c>
      <c r="F1092" s="6">
        <v>1.7</v>
      </c>
      <c r="G1092" s="2">
        <v>51331.02</v>
      </c>
      <c r="H1092" s="1">
        <v>30283.79</v>
      </c>
      <c r="I1092" s="6">
        <v>1.7</v>
      </c>
      <c r="J1092" s="2">
        <v>30798.61</v>
      </c>
      <c r="K1092" s="1">
        <v>40378.379999999997</v>
      </c>
      <c r="L1092" s="6">
        <v>1.7</v>
      </c>
      <c r="M1092" s="2">
        <v>41064.82</v>
      </c>
      <c r="N1092" s="3" t="s">
        <v>11</v>
      </c>
      <c r="O1092" s="4" t="s">
        <v>11</v>
      </c>
    </row>
    <row r="1093" spans="1:15" x14ac:dyDescent="0.2">
      <c r="A1093">
        <v>1091</v>
      </c>
      <c r="B1093" s="5" t="s">
        <v>2213</v>
      </c>
      <c r="C1093" t="s">
        <v>2214</v>
      </c>
      <c r="D1093" s="5" t="s">
        <v>6</v>
      </c>
      <c r="E1093" s="1">
        <v>82698.5</v>
      </c>
      <c r="F1093" s="6">
        <v>1.7</v>
      </c>
      <c r="G1093" s="2">
        <v>84104.37</v>
      </c>
      <c r="H1093" s="1">
        <v>49619.1</v>
      </c>
      <c r="I1093" s="6">
        <v>1.7</v>
      </c>
      <c r="J1093" s="2">
        <v>50462.62</v>
      </c>
      <c r="K1093" s="1">
        <v>82698.5</v>
      </c>
      <c r="L1093" s="6">
        <v>1.7</v>
      </c>
      <c r="M1093" s="2">
        <v>84104.37</v>
      </c>
      <c r="N1093" s="3" t="s">
        <v>11</v>
      </c>
      <c r="O1093" s="4" t="s">
        <v>11</v>
      </c>
    </row>
    <row r="1094" spans="1:15" x14ac:dyDescent="0.2">
      <c r="A1094">
        <v>1092</v>
      </c>
      <c r="B1094" s="5" t="s">
        <v>2215</v>
      </c>
      <c r="C1094" t="s">
        <v>2216</v>
      </c>
      <c r="D1094" s="5" t="s">
        <v>6</v>
      </c>
      <c r="E1094" s="1">
        <v>82698.5</v>
      </c>
      <c r="F1094" s="6">
        <v>1.7</v>
      </c>
      <c r="G1094" s="2">
        <v>84104.37</v>
      </c>
      <c r="H1094" s="1">
        <v>49619.1</v>
      </c>
      <c r="I1094" s="6">
        <v>1.7</v>
      </c>
      <c r="J1094" s="2">
        <v>50462.62</v>
      </c>
      <c r="K1094" s="1">
        <v>82698.5</v>
      </c>
      <c r="L1094" s="6">
        <v>1.7</v>
      </c>
      <c r="M1094" s="2">
        <v>84104.37</v>
      </c>
      <c r="N1094" s="3" t="s">
        <v>11</v>
      </c>
      <c r="O1094" s="4" t="s">
        <v>11</v>
      </c>
    </row>
    <row r="1095" spans="1:15" x14ac:dyDescent="0.2">
      <c r="A1095">
        <v>1093</v>
      </c>
      <c r="B1095" s="5" t="s">
        <v>2217</v>
      </c>
      <c r="C1095" t="s">
        <v>2218</v>
      </c>
      <c r="D1095" s="5" t="s">
        <v>6</v>
      </c>
      <c r="E1095" s="1">
        <v>61999.9</v>
      </c>
      <c r="F1095" s="6">
        <v>1.7</v>
      </c>
      <c r="G1095" s="2">
        <v>63053.9</v>
      </c>
      <c r="H1095" s="1">
        <v>37199.94</v>
      </c>
      <c r="I1095" s="6">
        <v>1.7</v>
      </c>
      <c r="J1095" s="2">
        <v>37832.339999999997</v>
      </c>
      <c r="K1095" s="1">
        <v>49599.92</v>
      </c>
      <c r="L1095" s="6">
        <v>1.7</v>
      </c>
      <c r="M1095" s="2">
        <v>50443.12</v>
      </c>
      <c r="N1095" s="3" t="s">
        <v>11</v>
      </c>
      <c r="O1095" s="4" t="s">
        <v>11</v>
      </c>
    </row>
    <row r="1096" spans="1:15" x14ac:dyDescent="0.2">
      <c r="A1096">
        <v>1094</v>
      </c>
      <c r="B1096" s="5" t="s">
        <v>2219</v>
      </c>
      <c r="C1096" t="s">
        <v>2220</v>
      </c>
      <c r="D1096" s="5" t="s">
        <v>6</v>
      </c>
      <c r="E1096" s="1">
        <v>61999.9</v>
      </c>
      <c r="F1096" s="6">
        <v>1.7</v>
      </c>
      <c r="G1096" s="2">
        <v>63053.9</v>
      </c>
      <c r="H1096" s="1">
        <v>37199.94</v>
      </c>
      <c r="I1096" s="6">
        <v>1.7</v>
      </c>
      <c r="J1096" s="2">
        <v>37832.339999999997</v>
      </c>
      <c r="K1096" s="1">
        <v>45259.93</v>
      </c>
      <c r="L1096" s="6">
        <v>1.7</v>
      </c>
      <c r="M1096" s="2">
        <v>46029.35</v>
      </c>
      <c r="N1096" s="3" t="s">
        <v>11</v>
      </c>
      <c r="O1096" s="4" t="s">
        <v>11</v>
      </c>
    </row>
    <row r="1097" spans="1:15" x14ac:dyDescent="0.2">
      <c r="A1097">
        <v>1095</v>
      </c>
      <c r="B1097" s="5" t="s">
        <v>2221</v>
      </c>
      <c r="C1097" t="s">
        <v>2222</v>
      </c>
      <c r="D1097" s="5" t="s">
        <v>6</v>
      </c>
      <c r="E1097" s="1">
        <v>66482.600000000006</v>
      </c>
      <c r="F1097" s="6">
        <v>1.7</v>
      </c>
      <c r="G1097" s="2">
        <v>67612.800000000003</v>
      </c>
      <c r="H1097" s="1">
        <v>39889.56</v>
      </c>
      <c r="I1097" s="6">
        <v>1.7</v>
      </c>
      <c r="J1097" s="2">
        <v>40567.68</v>
      </c>
      <c r="K1097" s="1">
        <v>48532.3</v>
      </c>
      <c r="L1097" s="6">
        <v>1.7</v>
      </c>
      <c r="M1097" s="2">
        <v>49357.34</v>
      </c>
      <c r="N1097" s="3" t="s">
        <v>11</v>
      </c>
      <c r="O1097" s="4" t="s">
        <v>11</v>
      </c>
    </row>
    <row r="1098" spans="1:15" x14ac:dyDescent="0.2">
      <c r="A1098">
        <v>1096</v>
      </c>
      <c r="B1098" s="5" t="s">
        <v>2223</v>
      </c>
      <c r="C1098" t="s">
        <v>2224</v>
      </c>
      <c r="D1098" s="5" t="s">
        <v>6</v>
      </c>
      <c r="E1098" s="1">
        <v>67336.44</v>
      </c>
      <c r="F1098" s="6">
        <v>1.7</v>
      </c>
      <c r="G1098" s="2">
        <v>68481.16</v>
      </c>
      <c r="H1098" s="1">
        <v>40401.86</v>
      </c>
      <c r="I1098" s="6">
        <v>1.7</v>
      </c>
      <c r="J1098" s="2">
        <v>41088.699999999997</v>
      </c>
      <c r="K1098" s="1">
        <v>49155.6</v>
      </c>
      <c r="L1098" s="6">
        <v>1.7</v>
      </c>
      <c r="M1098" s="2">
        <v>49991.25</v>
      </c>
      <c r="N1098" s="3" t="s">
        <v>11</v>
      </c>
      <c r="O1098" s="4" t="s">
        <v>11</v>
      </c>
    </row>
    <row r="1099" spans="1:15" x14ac:dyDescent="0.2">
      <c r="A1099">
        <v>1097</v>
      </c>
      <c r="B1099" s="5" t="s">
        <v>2225</v>
      </c>
      <c r="C1099" t="s">
        <v>2226</v>
      </c>
      <c r="D1099" s="5" t="s">
        <v>6</v>
      </c>
      <c r="E1099" s="1">
        <v>67336.44</v>
      </c>
      <c r="F1099" s="6">
        <v>1.7</v>
      </c>
      <c r="G1099" s="2">
        <v>68481.16</v>
      </c>
      <c r="H1099" s="1">
        <v>40401.86</v>
      </c>
      <c r="I1099" s="6">
        <v>1.7</v>
      </c>
      <c r="J1099" s="2">
        <v>41088.699999999997</v>
      </c>
      <c r="K1099" s="1">
        <v>49155.6</v>
      </c>
      <c r="L1099" s="6">
        <v>1.7</v>
      </c>
      <c r="M1099" s="2">
        <v>49991.25</v>
      </c>
      <c r="N1099" s="3" t="s">
        <v>11</v>
      </c>
      <c r="O1099" s="4" t="s">
        <v>11</v>
      </c>
    </row>
    <row r="1100" spans="1:15" x14ac:dyDescent="0.2">
      <c r="A1100">
        <v>1098</v>
      </c>
      <c r="B1100" s="5" t="s">
        <v>2227</v>
      </c>
      <c r="C1100" t="s">
        <v>2228</v>
      </c>
      <c r="D1100" s="5" t="s">
        <v>6</v>
      </c>
      <c r="E1100" s="1">
        <v>67336.44</v>
      </c>
      <c r="F1100" s="6">
        <v>1.7</v>
      </c>
      <c r="G1100" s="2">
        <v>68481.16</v>
      </c>
      <c r="H1100" s="1">
        <v>40401.86</v>
      </c>
      <c r="I1100" s="6">
        <v>1.7</v>
      </c>
      <c r="J1100" s="2">
        <v>41088.699999999997</v>
      </c>
      <c r="K1100" s="1">
        <v>59929.43</v>
      </c>
      <c r="L1100" s="6">
        <v>1.7</v>
      </c>
      <c r="M1100" s="2">
        <v>60948.23</v>
      </c>
      <c r="N1100" s="3" t="s">
        <v>11</v>
      </c>
      <c r="O1100" s="4" t="s">
        <v>11</v>
      </c>
    </row>
    <row r="1101" spans="1:15" x14ac:dyDescent="0.2">
      <c r="A1101">
        <v>1099</v>
      </c>
      <c r="B1101" s="5" t="s">
        <v>2229</v>
      </c>
      <c r="C1101" t="s">
        <v>2230</v>
      </c>
      <c r="D1101" s="5" t="s">
        <v>6</v>
      </c>
      <c r="E1101" s="1">
        <v>67336.44</v>
      </c>
      <c r="F1101" s="6">
        <v>1.7</v>
      </c>
      <c r="G1101" s="2">
        <v>68481.16</v>
      </c>
      <c r="H1101" s="1">
        <v>40401.86</v>
      </c>
      <c r="I1101" s="6">
        <v>1.7</v>
      </c>
      <c r="J1101" s="2">
        <v>41088.699999999997</v>
      </c>
      <c r="K1101" s="1">
        <v>59929.43</v>
      </c>
      <c r="L1101" s="6">
        <v>1.7</v>
      </c>
      <c r="M1101" s="2">
        <v>60948.23</v>
      </c>
      <c r="N1101" s="3" t="s">
        <v>11</v>
      </c>
      <c r="O1101" s="4" t="s">
        <v>11</v>
      </c>
    </row>
    <row r="1102" spans="1:15" x14ac:dyDescent="0.2">
      <c r="A1102">
        <v>1100</v>
      </c>
      <c r="B1102" s="5" t="s">
        <v>2231</v>
      </c>
      <c r="C1102" t="s">
        <v>2232</v>
      </c>
      <c r="D1102" s="5" t="s">
        <v>6</v>
      </c>
      <c r="E1102" s="1">
        <v>79930.67</v>
      </c>
      <c r="F1102" s="6">
        <v>1.7</v>
      </c>
      <c r="G1102" s="2">
        <v>81289.490000000005</v>
      </c>
      <c r="H1102" s="1">
        <v>47958.400000000001</v>
      </c>
      <c r="I1102" s="6">
        <v>1.7</v>
      </c>
      <c r="J1102" s="2">
        <v>48773.69</v>
      </c>
      <c r="K1102" s="1">
        <v>71138.3</v>
      </c>
      <c r="L1102" s="6">
        <v>1.7</v>
      </c>
      <c r="M1102" s="2">
        <v>72347.649999999994</v>
      </c>
      <c r="N1102" s="3" t="s">
        <v>11</v>
      </c>
      <c r="O1102" s="4" t="s">
        <v>11</v>
      </c>
    </row>
    <row r="1103" spans="1:15" x14ac:dyDescent="0.2">
      <c r="A1103">
        <v>1101</v>
      </c>
      <c r="B1103" s="5" t="s">
        <v>2233</v>
      </c>
      <c r="C1103" t="s">
        <v>2234</v>
      </c>
      <c r="D1103" s="5" t="s">
        <v>6</v>
      </c>
      <c r="E1103" s="1">
        <v>79930.67</v>
      </c>
      <c r="F1103" s="6">
        <v>1.7</v>
      </c>
      <c r="G1103" s="2">
        <v>81289.490000000005</v>
      </c>
      <c r="H1103" s="1">
        <v>47958.400000000001</v>
      </c>
      <c r="I1103" s="6">
        <v>1.7</v>
      </c>
      <c r="J1103" s="2">
        <v>48773.69</v>
      </c>
      <c r="K1103" s="1">
        <v>58349.39</v>
      </c>
      <c r="L1103" s="6">
        <v>1.7</v>
      </c>
      <c r="M1103" s="2">
        <v>59341.33</v>
      </c>
      <c r="N1103" s="3" t="s">
        <v>11</v>
      </c>
      <c r="O1103" s="4" t="s">
        <v>11</v>
      </c>
    </row>
    <row r="1104" spans="1:15" x14ac:dyDescent="0.2">
      <c r="A1104">
        <v>1102</v>
      </c>
      <c r="B1104" s="5" t="s">
        <v>2235</v>
      </c>
      <c r="C1104" t="s">
        <v>2236</v>
      </c>
      <c r="D1104" s="5" t="s">
        <v>6</v>
      </c>
      <c r="E1104" s="1">
        <v>4.6100000000000003</v>
      </c>
      <c r="F1104" s="6">
        <v>1.74</v>
      </c>
      <c r="G1104" s="2">
        <v>4.6900000000000004</v>
      </c>
      <c r="H1104" s="1">
        <v>2.77</v>
      </c>
      <c r="I1104" s="6">
        <v>1.44</v>
      </c>
      <c r="J1104" s="2">
        <v>2.81</v>
      </c>
      <c r="K1104" s="1">
        <v>4.6100000000000003</v>
      </c>
      <c r="L1104" s="6">
        <v>1.74</v>
      </c>
      <c r="M1104" s="2">
        <v>4.6900000000000004</v>
      </c>
      <c r="N1104" s="3" t="s">
        <v>11</v>
      </c>
      <c r="O1104" s="4" t="s">
        <v>11</v>
      </c>
    </row>
    <row r="1105" spans="1:15" x14ac:dyDescent="0.2">
      <c r="A1105">
        <v>1103</v>
      </c>
      <c r="B1105" s="5" t="s">
        <v>2237</v>
      </c>
      <c r="C1105" t="s">
        <v>2238</v>
      </c>
      <c r="D1105" s="5" t="s">
        <v>1480</v>
      </c>
      <c r="E1105" s="1">
        <v>57.78</v>
      </c>
      <c r="F1105" s="6">
        <v>1.7</v>
      </c>
      <c r="G1105" s="2">
        <v>58.76</v>
      </c>
      <c r="H1105" s="1">
        <v>39.29</v>
      </c>
      <c r="I1105" s="6">
        <v>1.71</v>
      </c>
      <c r="J1105" s="2">
        <v>39.96</v>
      </c>
      <c r="K1105" s="1">
        <v>49.11</v>
      </c>
      <c r="L1105" s="6">
        <v>-16.25</v>
      </c>
      <c r="M1105" s="2">
        <v>41.13</v>
      </c>
      <c r="N1105" s="3" t="s">
        <v>12</v>
      </c>
      <c r="O1105" s="4" t="s">
        <v>12</v>
      </c>
    </row>
    <row r="1106" spans="1:15" x14ac:dyDescent="0.2">
      <c r="A1106">
        <v>1104</v>
      </c>
      <c r="B1106" s="5" t="s">
        <v>2239</v>
      </c>
      <c r="C1106" t="s">
        <v>2240</v>
      </c>
      <c r="D1106" s="5" t="s">
        <v>6</v>
      </c>
      <c r="E1106" s="1">
        <v>4.29</v>
      </c>
      <c r="F1106" s="6">
        <v>1.63</v>
      </c>
      <c r="G1106" s="2">
        <v>4.3600000000000003</v>
      </c>
      <c r="H1106" s="1">
        <v>2.4900000000000002</v>
      </c>
      <c r="I1106" s="6">
        <v>1.61</v>
      </c>
      <c r="J1106" s="2">
        <v>2.5299999999999998</v>
      </c>
      <c r="K1106" s="1">
        <v>4.29</v>
      </c>
      <c r="L1106" s="6">
        <v>1.63</v>
      </c>
      <c r="M1106" s="2">
        <v>4.3600000000000003</v>
      </c>
      <c r="N1106" s="3" t="s">
        <v>11</v>
      </c>
      <c r="O1106" s="4" t="s">
        <v>11</v>
      </c>
    </row>
    <row r="1107" spans="1:15" x14ac:dyDescent="0.2">
      <c r="A1107">
        <v>1105</v>
      </c>
      <c r="B1107" s="5" t="s">
        <v>2241</v>
      </c>
      <c r="C1107" t="s">
        <v>2242</v>
      </c>
      <c r="D1107" s="5" t="s">
        <v>6</v>
      </c>
      <c r="E1107" s="1">
        <v>5.91</v>
      </c>
      <c r="F1107" s="6">
        <v>1.69</v>
      </c>
      <c r="G1107" s="2">
        <v>6.01</v>
      </c>
      <c r="H1107" s="1">
        <v>3.55</v>
      </c>
      <c r="I1107" s="6">
        <v>1.69</v>
      </c>
      <c r="J1107" s="2">
        <v>3.61</v>
      </c>
      <c r="K1107" s="1">
        <v>5.91</v>
      </c>
      <c r="L1107" s="6">
        <v>1.69</v>
      </c>
      <c r="M1107" s="2">
        <v>6.01</v>
      </c>
      <c r="N1107" s="3" t="s">
        <v>11</v>
      </c>
      <c r="O1107" s="4" t="s">
        <v>11</v>
      </c>
    </row>
    <row r="1108" spans="1:15" x14ac:dyDescent="0.2">
      <c r="A1108">
        <v>1106</v>
      </c>
      <c r="B1108" s="5" t="s">
        <v>2243</v>
      </c>
      <c r="C1108" t="s">
        <v>2244</v>
      </c>
      <c r="D1108" s="5" t="s">
        <v>1480</v>
      </c>
      <c r="E1108" s="1">
        <v>60.3</v>
      </c>
      <c r="F1108" s="6">
        <v>1.71</v>
      </c>
      <c r="G1108" s="2">
        <v>61.33</v>
      </c>
      <c r="H1108" s="1">
        <v>41</v>
      </c>
      <c r="I1108" s="6">
        <v>1.71</v>
      </c>
      <c r="J1108" s="2">
        <v>41.7</v>
      </c>
      <c r="K1108" s="1">
        <v>51.26</v>
      </c>
      <c r="L1108" s="6">
        <v>-16.25</v>
      </c>
      <c r="M1108" s="2">
        <v>42.93</v>
      </c>
      <c r="N1108" s="3" t="s">
        <v>12</v>
      </c>
      <c r="O1108" s="4" t="s">
        <v>12</v>
      </c>
    </row>
    <row r="1109" spans="1:15" x14ac:dyDescent="0.2">
      <c r="A1109">
        <v>1107</v>
      </c>
      <c r="B1109" s="5" t="s">
        <v>2245</v>
      </c>
      <c r="C1109" t="s">
        <v>2246</v>
      </c>
      <c r="D1109" s="5" t="s">
        <v>6</v>
      </c>
      <c r="E1109" s="1">
        <v>4.8499999999999996</v>
      </c>
      <c r="F1109" s="6">
        <v>1.65</v>
      </c>
      <c r="G1109" s="2">
        <v>4.93</v>
      </c>
      <c r="H1109" s="1">
        <v>2.81</v>
      </c>
      <c r="I1109" s="6">
        <v>1.78</v>
      </c>
      <c r="J1109" s="2">
        <v>2.86</v>
      </c>
      <c r="K1109" s="1">
        <v>4.8499999999999996</v>
      </c>
      <c r="L1109" s="6">
        <v>1.65</v>
      </c>
      <c r="M1109" s="2">
        <v>4.93</v>
      </c>
      <c r="N1109" s="3" t="s">
        <v>11</v>
      </c>
      <c r="O1109" s="4" t="s">
        <v>11</v>
      </c>
    </row>
    <row r="1110" spans="1:15" x14ac:dyDescent="0.2">
      <c r="A1110">
        <v>1108</v>
      </c>
      <c r="B1110" s="5" t="s">
        <v>2247</v>
      </c>
      <c r="C1110" t="s">
        <v>2248</v>
      </c>
      <c r="D1110" s="5" t="s">
        <v>6</v>
      </c>
      <c r="E1110" s="1">
        <v>24.37</v>
      </c>
      <c r="F1110" s="6">
        <v>1.68</v>
      </c>
      <c r="G1110" s="2">
        <v>24.78</v>
      </c>
      <c r="H1110" s="1">
        <v>16.57</v>
      </c>
      <c r="I1110" s="6">
        <v>1.69</v>
      </c>
      <c r="J1110" s="2">
        <v>16.850000000000001</v>
      </c>
      <c r="K1110" s="1">
        <v>20.71</v>
      </c>
      <c r="L1110" s="6">
        <v>-16.22</v>
      </c>
      <c r="M1110" s="2">
        <v>17.350000000000001</v>
      </c>
      <c r="N1110" s="3" t="s">
        <v>12</v>
      </c>
      <c r="O1110" s="4" t="s">
        <v>12</v>
      </c>
    </row>
    <row r="1111" spans="1:15" x14ac:dyDescent="0.2">
      <c r="A1111">
        <v>1109</v>
      </c>
      <c r="B1111" s="5" t="s">
        <v>2249</v>
      </c>
      <c r="C1111" t="s">
        <v>2250</v>
      </c>
      <c r="D1111" s="5" t="s">
        <v>6</v>
      </c>
      <c r="E1111" s="1">
        <v>6.11</v>
      </c>
      <c r="F1111" s="6">
        <v>1.64</v>
      </c>
      <c r="G1111" s="2">
        <v>6.21</v>
      </c>
      <c r="H1111" s="1">
        <v>3.67</v>
      </c>
      <c r="I1111" s="6">
        <v>1.63</v>
      </c>
      <c r="J1111" s="2">
        <v>3.73</v>
      </c>
      <c r="K1111" s="1">
        <v>6.11</v>
      </c>
      <c r="L1111" s="6">
        <v>1.64</v>
      </c>
      <c r="M1111" s="2">
        <v>6.21</v>
      </c>
      <c r="N1111" s="3" t="s">
        <v>11</v>
      </c>
      <c r="O1111" s="4" t="s">
        <v>11</v>
      </c>
    </row>
    <row r="1112" spans="1:15" x14ac:dyDescent="0.2">
      <c r="A1112">
        <v>1110</v>
      </c>
      <c r="B1112" s="5" t="s">
        <v>2251</v>
      </c>
      <c r="C1112" t="s">
        <v>2252</v>
      </c>
      <c r="D1112" s="5" t="s">
        <v>6</v>
      </c>
      <c r="E1112" s="1">
        <v>22.82</v>
      </c>
      <c r="F1112" s="6">
        <v>1.71</v>
      </c>
      <c r="G1112" s="2">
        <v>23.21</v>
      </c>
      <c r="H1112" s="1">
        <v>13.69</v>
      </c>
      <c r="I1112" s="6">
        <v>1.75</v>
      </c>
      <c r="J1112" s="2">
        <v>13.93</v>
      </c>
      <c r="K1112" s="1">
        <v>22.82</v>
      </c>
      <c r="L1112" s="6">
        <v>1.71</v>
      </c>
      <c r="M1112" s="2">
        <v>23.21</v>
      </c>
      <c r="N1112" s="3" t="s">
        <v>11</v>
      </c>
      <c r="O1112" s="4" t="s">
        <v>11</v>
      </c>
    </row>
    <row r="1113" spans="1:15" x14ac:dyDescent="0.2">
      <c r="A1113">
        <v>1111</v>
      </c>
      <c r="B1113" s="5" t="s">
        <v>2253</v>
      </c>
      <c r="C1113" t="s">
        <v>2254</v>
      </c>
      <c r="D1113" s="5" t="s">
        <v>6</v>
      </c>
      <c r="E1113" s="1">
        <v>13.03</v>
      </c>
      <c r="F1113" s="6">
        <v>1.69</v>
      </c>
      <c r="G1113" s="2">
        <v>13.25</v>
      </c>
      <c r="H1113" s="1">
        <v>7.82</v>
      </c>
      <c r="I1113" s="6">
        <v>1.66</v>
      </c>
      <c r="J1113" s="2">
        <v>7.95</v>
      </c>
      <c r="K1113" s="1">
        <v>13.03</v>
      </c>
      <c r="L1113" s="6">
        <v>1.69</v>
      </c>
      <c r="M1113" s="2">
        <v>13.25</v>
      </c>
      <c r="N1113" s="3" t="s">
        <v>11</v>
      </c>
      <c r="O1113" s="4" t="s">
        <v>11</v>
      </c>
    </row>
    <row r="1114" spans="1:15" x14ac:dyDescent="0.2">
      <c r="A1114">
        <v>1112</v>
      </c>
      <c r="B1114" s="5" t="s">
        <v>2255</v>
      </c>
      <c r="C1114" t="s">
        <v>2256</v>
      </c>
      <c r="D1114" s="5" t="s">
        <v>6</v>
      </c>
      <c r="E1114" s="1">
        <v>8.94</v>
      </c>
      <c r="F1114" s="6">
        <v>1.68</v>
      </c>
      <c r="G1114" s="2">
        <v>9.09</v>
      </c>
      <c r="H1114" s="1">
        <v>5.36</v>
      </c>
      <c r="I1114" s="6">
        <v>1.68</v>
      </c>
      <c r="J1114" s="2">
        <v>5.45</v>
      </c>
      <c r="K1114" s="1">
        <v>8.94</v>
      </c>
      <c r="L1114" s="6">
        <v>1.68</v>
      </c>
      <c r="M1114" s="2">
        <v>9.09</v>
      </c>
      <c r="N1114" s="3" t="s">
        <v>11</v>
      </c>
      <c r="O1114" s="4" t="s">
        <v>11</v>
      </c>
    </row>
    <row r="1115" spans="1:15" x14ac:dyDescent="0.2">
      <c r="A1115">
        <v>1113</v>
      </c>
      <c r="B1115" s="5" t="s">
        <v>2257</v>
      </c>
      <c r="C1115" t="s">
        <v>2258</v>
      </c>
      <c r="D1115" s="5" t="s">
        <v>1480</v>
      </c>
      <c r="E1115" s="1">
        <v>60.73</v>
      </c>
      <c r="F1115" s="6">
        <v>1.7</v>
      </c>
      <c r="G1115" s="2">
        <v>61.76</v>
      </c>
      <c r="H1115" s="1">
        <v>41.3</v>
      </c>
      <c r="I1115" s="6">
        <v>1.69</v>
      </c>
      <c r="J1115" s="2">
        <v>42</v>
      </c>
      <c r="K1115" s="1">
        <v>51.62</v>
      </c>
      <c r="L1115" s="6">
        <v>-16.25</v>
      </c>
      <c r="M1115" s="2">
        <v>43.23</v>
      </c>
      <c r="N1115" s="3" t="s">
        <v>12</v>
      </c>
      <c r="O1115" s="4" t="s">
        <v>12</v>
      </c>
    </row>
    <row r="1116" spans="1:15" x14ac:dyDescent="0.2">
      <c r="A1116">
        <v>1114</v>
      </c>
      <c r="B1116" s="5" t="s">
        <v>2259</v>
      </c>
      <c r="C1116" t="s">
        <v>2260</v>
      </c>
      <c r="D1116" s="5" t="s">
        <v>6</v>
      </c>
      <c r="E1116" s="1">
        <v>66.89</v>
      </c>
      <c r="F1116" s="6">
        <v>1.7</v>
      </c>
      <c r="G1116" s="2">
        <v>68.03</v>
      </c>
      <c r="H1116" s="1">
        <v>45.49</v>
      </c>
      <c r="I1116" s="6">
        <v>1.69</v>
      </c>
      <c r="J1116" s="2">
        <v>46.26</v>
      </c>
      <c r="K1116" s="1">
        <v>56.86</v>
      </c>
      <c r="L1116" s="6">
        <v>-16.25</v>
      </c>
      <c r="M1116" s="2">
        <v>47.62</v>
      </c>
      <c r="N1116" s="3" t="s">
        <v>12</v>
      </c>
      <c r="O1116" s="4" t="s">
        <v>12</v>
      </c>
    </row>
    <row r="1117" spans="1:15" x14ac:dyDescent="0.2">
      <c r="A1117">
        <v>1115</v>
      </c>
      <c r="B1117" s="5" t="s">
        <v>2261</v>
      </c>
      <c r="C1117" t="s">
        <v>2262</v>
      </c>
      <c r="D1117" s="5" t="s">
        <v>6</v>
      </c>
      <c r="E1117" s="1">
        <v>5.6</v>
      </c>
      <c r="F1117" s="6">
        <v>1.79</v>
      </c>
      <c r="G1117" s="2">
        <v>5.7</v>
      </c>
      <c r="H1117" s="1">
        <v>3.25</v>
      </c>
      <c r="I1117" s="6">
        <v>1.85</v>
      </c>
      <c r="J1117" s="2">
        <v>3.31</v>
      </c>
      <c r="K1117" s="1">
        <v>5.6</v>
      </c>
      <c r="L1117" s="6">
        <v>1.79</v>
      </c>
      <c r="M1117" s="2">
        <v>5.7</v>
      </c>
      <c r="N1117" s="3" t="s">
        <v>11</v>
      </c>
      <c r="O1117" s="4" t="s">
        <v>11</v>
      </c>
    </row>
    <row r="1118" spans="1:15" x14ac:dyDescent="0.2">
      <c r="A1118">
        <v>1116</v>
      </c>
      <c r="B1118" s="5" t="s">
        <v>2263</v>
      </c>
      <c r="C1118" t="s">
        <v>2264</v>
      </c>
      <c r="D1118" s="5" t="s">
        <v>1812</v>
      </c>
      <c r="E1118" s="1">
        <v>58.4</v>
      </c>
      <c r="F1118" s="6">
        <v>1.7</v>
      </c>
      <c r="G1118" s="2">
        <v>59.39</v>
      </c>
      <c r="H1118" s="1">
        <v>33.869999999999997</v>
      </c>
      <c r="I1118" s="6">
        <v>1.71</v>
      </c>
      <c r="J1118" s="2">
        <v>34.450000000000003</v>
      </c>
      <c r="K1118" s="1">
        <v>58.4</v>
      </c>
      <c r="L1118" s="6">
        <v>1.7</v>
      </c>
      <c r="M1118" s="2">
        <v>59.39</v>
      </c>
      <c r="N1118" s="3" t="s">
        <v>11</v>
      </c>
      <c r="O1118" s="4" t="s">
        <v>11</v>
      </c>
    </row>
    <row r="1119" spans="1:15" x14ac:dyDescent="0.2">
      <c r="A1119">
        <v>1117</v>
      </c>
      <c r="B1119" s="5" t="s">
        <v>2265</v>
      </c>
      <c r="C1119" t="s">
        <v>2262</v>
      </c>
      <c r="D1119" s="5" t="s">
        <v>6</v>
      </c>
      <c r="E1119" s="1">
        <v>5.15</v>
      </c>
      <c r="F1119" s="6">
        <v>1.75</v>
      </c>
      <c r="G1119" s="2">
        <v>5.24</v>
      </c>
      <c r="H1119" s="1">
        <v>2.99</v>
      </c>
      <c r="I1119" s="6">
        <v>1.67</v>
      </c>
      <c r="J1119" s="2">
        <v>3.04</v>
      </c>
      <c r="K1119" s="1">
        <v>5.15</v>
      </c>
      <c r="L1119" s="6">
        <v>1.75</v>
      </c>
      <c r="M1119" s="2">
        <v>5.24</v>
      </c>
      <c r="N1119" s="3" t="s">
        <v>11</v>
      </c>
      <c r="O1119" s="4" t="s">
        <v>11</v>
      </c>
    </row>
    <row r="1120" spans="1:15" x14ac:dyDescent="0.2">
      <c r="A1120">
        <v>1118</v>
      </c>
      <c r="B1120" s="5" t="s">
        <v>2266</v>
      </c>
      <c r="C1120" t="s">
        <v>2267</v>
      </c>
      <c r="D1120" s="5" t="s">
        <v>6</v>
      </c>
      <c r="E1120" s="1">
        <v>23.98</v>
      </c>
      <c r="F1120" s="6">
        <v>1.71</v>
      </c>
      <c r="G1120" s="2">
        <v>24.39</v>
      </c>
      <c r="H1120" s="1">
        <v>16.309999999999999</v>
      </c>
      <c r="I1120" s="6">
        <v>1.72</v>
      </c>
      <c r="J1120" s="2">
        <v>16.59</v>
      </c>
      <c r="K1120" s="1">
        <v>20.38</v>
      </c>
      <c r="L1120" s="6">
        <v>-16.239999999999998</v>
      </c>
      <c r="M1120" s="2">
        <v>17.07</v>
      </c>
      <c r="N1120" s="3" t="s">
        <v>12</v>
      </c>
      <c r="O1120" s="4" t="s">
        <v>12</v>
      </c>
    </row>
    <row r="1121" spans="1:15" x14ac:dyDescent="0.2">
      <c r="A1121">
        <v>1119</v>
      </c>
      <c r="B1121" s="5" t="s">
        <v>2268</v>
      </c>
      <c r="C1121" t="s">
        <v>2269</v>
      </c>
      <c r="D1121" s="5" t="s">
        <v>6</v>
      </c>
      <c r="E1121" s="1">
        <v>27</v>
      </c>
      <c r="F1121" s="6">
        <v>-8.48</v>
      </c>
      <c r="G1121" s="2">
        <v>24.71</v>
      </c>
      <c r="H1121" s="1">
        <v>18.36</v>
      </c>
      <c r="I1121" s="6">
        <v>-8.5</v>
      </c>
      <c r="J1121" s="2">
        <v>16.8</v>
      </c>
      <c r="K1121" s="1">
        <v>22.95</v>
      </c>
      <c r="L1121" s="6">
        <v>-24.62</v>
      </c>
      <c r="M1121" s="2">
        <v>17.3</v>
      </c>
      <c r="N1121" s="3" t="s">
        <v>12</v>
      </c>
      <c r="O1121" s="4" t="s">
        <v>12</v>
      </c>
    </row>
    <row r="1122" spans="1:15" x14ac:dyDescent="0.2">
      <c r="A1122">
        <v>1120</v>
      </c>
      <c r="B1122" s="5" t="s">
        <v>2270</v>
      </c>
      <c r="C1122" t="s">
        <v>2271</v>
      </c>
      <c r="D1122" s="5" t="s">
        <v>6</v>
      </c>
      <c r="E1122" s="1">
        <v>82.71</v>
      </c>
      <c r="F1122" s="6">
        <v>1.7</v>
      </c>
      <c r="G1122" s="2">
        <v>84.12</v>
      </c>
      <c r="H1122" s="1">
        <v>56.24</v>
      </c>
      <c r="I1122" s="6">
        <v>1.71</v>
      </c>
      <c r="J1122" s="2">
        <v>57.2</v>
      </c>
      <c r="K1122" s="1">
        <v>70.3</v>
      </c>
      <c r="L1122" s="6">
        <v>-16.239999999999998</v>
      </c>
      <c r="M1122" s="2">
        <v>58.88</v>
      </c>
      <c r="N1122" s="3" t="s">
        <v>12</v>
      </c>
      <c r="O1122" s="4" t="s">
        <v>12</v>
      </c>
    </row>
    <row r="1123" spans="1:15" x14ac:dyDescent="0.2">
      <c r="A1123">
        <v>1121</v>
      </c>
      <c r="B1123" s="5" t="s">
        <v>2272</v>
      </c>
      <c r="C1123" t="s">
        <v>2273</v>
      </c>
      <c r="D1123" s="5" t="s">
        <v>1812</v>
      </c>
      <c r="E1123" s="1">
        <v>113.85</v>
      </c>
      <c r="F1123" s="6">
        <v>1.7</v>
      </c>
      <c r="G1123" s="2">
        <v>115.79</v>
      </c>
      <c r="H1123" s="1">
        <v>66.03</v>
      </c>
      <c r="I1123" s="6">
        <v>1.71</v>
      </c>
      <c r="J1123" s="2">
        <v>67.16</v>
      </c>
      <c r="K1123" s="1">
        <v>113.85</v>
      </c>
      <c r="L1123" s="6">
        <v>-28.81</v>
      </c>
      <c r="M1123" s="2">
        <v>81.05</v>
      </c>
      <c r="N1123" s="3" t="s">
        <v>12</v>
      </c>
      <c r="O1123" s="4" t="s">
        <v>12</v>
      </c>
    </row>
    <row r="1124" spans="1:15" x14ac:dyDescent="0.2">
      <c r="A1124">
        <v>1122</v>
      </c>
      <c r="B1124" s="5" t="s">
        <v>2274</v>
      </c>
      <c r="C1124" t="s">
        <v>2264</v>
      </c>
      <c r="D1124" s="5" t="s">
        <v>1812</v>
      </c>
      <c r="E1124" s="1">
        <v>55.62</v>
      </c>
      <c r="F1124" s="6">
        <v>1.71</v>
      </c>
      <c r="G1124" s="2">
        <v>56.57</v>
      </c>
      <c r="H1124" s="1">
        <v>37.82</v>
      </c>
      <c r="I1124" s="6">
        <v>1.72</v>
      </c>
      <c r="J1124" s="2">
        <v>38.47</v>
      </c>
      <c r="K1124" s="1">
        <v>55.62</v>
      </c>
      <c r="L1124" s="6">
        <v>1.71</v>
      </c>
      <c r="M1124" s="2">
        <v>56.57</v>
      </c>
      <c r="N1124" s="3" t="s">
        <v>11</v>
      </c>
      <c r="O1124" s="4" t="s">
        <v>11</v>
      </c>
    </row>
    <row r="1125" spans="1:15" x14ac:dyDescent="0.2">
      <c r="A1125">
        <v>1123</v>
      </c>
      <c r="B1125" s="5" t="s">
        <v>2275</v>
      </c>
      <c r="C1125" t="s">
        <v>2276</v>
      </c>
      <c r="D1125" s="5" t="s">
        <v>6</v>
      </c>
      <c r="E1125" s="1">
        <v>66.33</v>
      </c>
      <c r="F1125" s="6">
        <v>1.7</v>
      </c>
      <c r="G1125" s="2">
        <v>67.459999999999994</v>
      </c>
      <c r="H1125" s="1">
        <v>45.1</v>
      </c>
      <c r="I1125" s="6">
        <v>1.71</v>
      </c>
      <c r="J1125" s="2">
        <v>45.87</v>
      </c>
      <c r="K1125" s="1">
        <v>56.38</v>
      </c>
      <c r="L1125" s="6">
        <v>-16.25</v>
      </c>
      <c r="M1125" s="2">
        <v>47.22</v>
      </c>
      <c r="N1125" s="3" t="s">
        <v>12</v>
      </c>
      <c r="O1125" s="4" t="s">
        <v>12</v>
      </c>
    </row>
    <row r="1126" spans="1:15" x14ac:dyDescent="0.2">
      <c r="A1126">
        <v>1124</v>
      </c>
      <c r="B1126" s="5" t="s">
        <v>2277</v>
      </c>
      <c r="C1126" t="s">
        <v>2278</v>
      </c>
      <c r="D1126" s="5" t="s">
        <v>6</v>
      </c>
      <c r="E1126" s="1">
        <v>17.98</v>
      </c>
      <c r="F1126" s="6">
        <v>1.72</v>
      </c>
      <c r="G1126" s="2">
        <v>18.29</v>
      </c>
      <c r="H1126" s="1">
        <v>10.79</v>
      </c>
      <c r="I1126" s="6">
        <v>1.67</v>
      </c>
      <c r="J1126" s="2">
        <v>10.97</v>
      </c>
      <c r="K1126" s="1">
        <v>17.98</v>
      </c>
      <c r="L1126" s="6">
        <v>1.72</v>
      </c>
      <c r="M1126" s="2">
        <v>18.29</v>
      </c>
      <c r="N1126" s="3" t="s">
        <v>11</v>
      </c>
      <c r="O1126" s="4" t="s">
        <v>11</v>
      </c>
    </row>
    <row r="1127" spans="1:15" x14ac:dyDescent="0.2">
      <c r="A1127">
        <v>1125</v>
      </c>
      <c r="B1127" s="5" t="s">
        <v>2279</v>
      </c>
      <c r="C1127" t="s">
        <v>2280</v>
      </c>
      <c r="D1127" s="5" t="s">
        <v>1812</v>
      </c>
      <c r="E1127" s="1">
        <v>148.36000000000001</v>
      </c>
      <c r="F1127" s="6">
        <v>1.7</v>
      </c>
      <c r="G1127" s="2">
        <v>150.88</v>
      </c>
      <c r="H1127" s="1">
        <v>86.05</v>
      </c>
      <c r="I1127" s="6">
        <v>1.7</v>
      </c>
      <c r="J1127" s="2">
        <v>87.51</v>
      </c>
      <c r="K1127" s="1">
        <v>148.36000000000001</v>
      </c>
      <c r="L1127" s="6">
        <v>1.7</v>
      </c>
      <c r="M1127" s="2">
        <v>150.88</v>
      </c>
      <c r="N1127" s="3" t="s">
        <v>11</v>
      </c>
      <c r="O1127" s="4" t="s">
        <v>11</v>
      </c>
    </row>
    <row r="1128" spans="1:15" x14ac:dyDescent="0.2">
      <c r="A1128">
        <v>1126</v>
      </c>
      <c r="B1128" s="5" t="s">
        <v>2281</v>
      </c>
      <c r="C1128" t="s">
        <v>2282</v>
      </c>
      <c r="D1128" s="5" t="s">
        <v>1812</v>
      </c>
      <c r="E1128" s="1">
        <v>168.26</v>
      </c>
      <c r="F1128" s="6">
        <v>1.7</v>
      </c>
      <c r="G1128" s="2">
        <v>171.12</v>
      </c>
      <c r="H1128" s="1">
        <v>97.59</v>
      </c>
      <c r="I1128" s="6">
        <v>1.7</v>
      </c>
      <c r="J1128" s="2">
        <v>99.25</v>
      </c>
      <c r="K1128" s="1">
        <v>168.26</v>
      </c>
      <c r="L1128" s="6">
        <v>-28.81</v>
      </c>
      <c r="M1128" s="2">
        <v>119.78</v>
      </c>
      <c r="N1128" s="3" t="s">
        <v>12</v>
      </c>
      <c r="O1128" s="4" t="s">
        <v>12</v>
      </c>
    </row>
    <row r="1129" spans="1:15" x14ac:dyDescent="0.2">
      <c r="A1129">
        <v>1127</v>
      </c>
      <c r="B1129" s="5" t="s">
        <v>2283</v>
      </c>
      <c r="C1129" t="s">
        <v>2284</v>
      </c>
      <c r="D1129" s="5" t="s">
        <v>6</v>
      </c>
      <c r="E1129" s="1">
        <v>29.03</v>
      </c>
      <c r="F1129" s="6">
        <v>1.69</v>
      </c>
      <c r="G1129" s="2">
        <v>29.52</v>
      </c>
      <c r="H1129" s="1">
        <v>17.420000000000002</v>
      </c>
      <c r="I1129" s="6">
        <v>1.66</v>
      </c>
      <c r="J1129" s="2">
        <v>17.71</v>
      </c>
      <c r="K1129" s="1">
        <v>29.03</v>
      </c>
      <c r="L1129" s="6">
        <v>1.69</v>
      </c>
      <c r="M1129" s="2">
        <v>29.52</v>
      </c>
      <c r="N1129" s="3" t="s">
        <v>11</v>
      </c>
      <c r="O1129" s="4" t="s">
        <v>11</v>
      </c>
    </row>
    <row r="1130" spans="1:15" x14ac:dyDescent="0.2">
      <c r="A1130">
        <v>1128</v>
      </c>
      <c r="B1130" s="5" t="s">
        <v>2285</v>
      </c>
      <c r="C1130" t="s">
        <v>2286</v>
      </c>
      <c r="D1130" s="5" t="s">
        <v>6</v>
      </c>
      <c r="E1130" s="1">
        <v>14.16</v>
      </c>
      <c r="F1130" s="6">
        <v>1.69</v>
      </c>
      <c r="G1130" s="2">
        <v>14.4</v>
      </c>
      <c r="H1130" s="1">
        <v>8.5</v>
      </c>
      <c r="I1130" s="6">
        <v>1.65</v>
      </c>
      <c r="J1130" s="2">
        <v>8.64</v>
      </c>
      <c r="K1130" s="1">
        <v>14.16</v>
      </c>
      <c r="L1130" s="6">
        <v>1.69</v>
      </c>
      <c r="M1130" s="2">
        <v>14.4</v>
      </c>
      <c r="N1130" s="3" t="s">
        <v>11</v>
      </c>
      <c r="O1130" s="4" t="s">
        <v>11</v>
      </c>
    </row>
    <row r="1131" spans="1:15" x14ac:dyDescent="0.2">
      <c r="A1131">
        <v>1129</v>
      </c>
      <c r="B1131" s="5" t="s">
        <v>2287</v>
      </c>
      <c r="C1131" t="s">
        <v>2288</v>
      </c>
      <c r="D1131" s="5" t="s">
        <v>6</v>
      </c>
      <c r="E1131" s="1">
        <v>16.059999999999999</v>
      </c>
      <c r="F1131" s="6">
        <v>1.68</v>
      </c>
      <c r="G1131" s="2">
        <v>16.329999999999998</v>
      </c>
      <c r="H1131" s="1">
        <v>9.64</v>
      </c>
      <c r="I1131" s="6">
        <v>1.66</v>
      </c>
      <c r="J1131" s="2">
        <v>9.8000000000000007</v>
      </c>
      <c r="K1131" s="1">
        <v>16.059999999999999</v>
      </c>
      <c r="L1131" s="6">
        <v>1.68</v>
      </c>
      <c r="M1131" s="2">
        <v>16.329999999999998</v>
      </c>
      <c r="N1131" s="3" t="s">
        <v>11</v>
      </c>
      <c r="O1131" s="4" t="s">
        <v>11</v>
      </c>
    </row>
    <row r="1132" spans="1:15" x14ac:dyDescent="0.2">
      <c r="A1132">
        <v>1130</v>
      </c>
      <c r="B1132" s="5" t="s">
        <v>2289</v>
      </c>
      <c r="C1132" t="s">
        <v>2290</v>
      </c>
      <c r="D1132" s="5" t="s">
        <v>6</v>
      </c>
      <c r="E1132" s="1">
        <v>14.85</v>
      </c>
      <c r="F1132" s="6">
        <v>1.68</v>
      </c>
      <c r="G1132" s="2">
        <v>15.1</v>
      </c>
      <c r="H1132" s="1">
        <v>8.91</v>
      </c>
      <c r="I1132" s="6">
        <v>1.68</v>
      </c>
      <c r="J1132" s="2">
        <v>9.06</v>
      </c>
      <c r="K1132" s="1">
        <v>14.85</v>
      </c>
      <c r="L1132" s="6">
        <v>1.68</v>
      </c>
      <c r="M1132" s="2">
        <v>15.1</v>
      </c>
      <c r="N1132" s="3" t="s">
        <v>11</v>
      </c>
      <c r="O1132" s="4" t="s">
        <v>11</v>
      </c>
    </row>
    <row r="1133" spans="1:15" x14ac:dyDescent="0.2">
      <c r="A1133">
        <v>1131</v>
      </c>
      <c r="B1133" s="5" t="s">
        <v>2291</v>
      </c>
      <c r="C1133" t="s">
        <v>2292</v>
      </c>
      <c r="D1133" s="5" t="s">
        <v>6</v>
      </c>
      <c r="E1133" s="1">
        <v>51.63</v>
      </c>
      <c r="F1133" s="6">
        <v>1.7</v>
      </c>
      <c r="G1133" s="2">
        <v>52.51</v>
      </c>
      <c r="H1133" s="1">
        <v>30.98</v>
      </c>
      <c r="I1133" s="6">
        <v>1.71</v>
      </c>
      <c r="J1133" s="2">
        <v>31.51</v>
      </c>
      <c r="K1133" s="1">
        <v>51.63</v>
      </c>
      <c r="L1133" s="6">
        <v>1.7</v>
      </c>
      <c r="M1133" s="2">
        <v>52.51</v>
      </c>
      <c r="N1133" s="3" t="s">
        <v>11</v>
      </c>
      <c r="O1133" s="4" t="s">
        <v>11</v>
      </c>
    </row>
    <row r="1134" spans="1:15" x14ac:dyDescent="0.2">
      <c r="A1134">
        <v>1132</v>
      </c>
      <c r="B1134" s="5" t="s">
        <v>2293</v>
      </c>
      <c r="C1134" t="s">
        <v>2294</v>
      </c>
      <c r="D1134" s="5" t="s">
        <v>6</v>
      </c>
      <c r="E1134" s="1">
        <v>210.81</v>
      </c>
      <c r="F1134" s="6">
        <v>1.7</v>
      </c>
      <c r="G1134" s="2">
        <v>214.39</v>
      </c>
      <c r="H1134" s="1">
        <v>126.49</v>
      </c>
      <c r="I1134" s="6">
        <v>1.69</v>
      </c>
      <c r="J1134" s="2">
        <v>128.63</v>
      </c>
      <c r="K1134" s="1">
        <v>210.81</v>
      </c>
      <c r="L1134" s="6">
        <v>1.7</v>
      </c>
      <c r="M1134" s="2">
        <v>214.39</v>
      </c>
      <c r="N1134" s="3" t="s">
        <v>11</v>
      </c>
      <c r="O1134" s="4" t="s">
        <v>11</v>
      </c>
    </row>
    <row r="1135" spans="1:15" x14ac:dyDescent="0.2">
      <c r="A1135">
        <v>1133</v>
      </c>
      <c r="B1135" s="5" t="s">
        <v>2295</v>
      </c>
      <c r="C1135" t="s">
        <v>2296</v>
      </c>
      <c r="D1135" s="5" t="s">
        <v>6</v>
      </c>
      <c r="E1135" s="1">
        <v>194.78</v>
      </c>
      <c r="F1135" s="6">
        <v>1.7</v>
      </c>
      <c r="G1135" s="2">
        <v>198.09</v>
      </c>
      <c r="H1135" s="1">
        <v>116.87</v>
      </c>
      <c r="I1135" s="6">
        <v>1.69</v>
      </c>
      <c r="J1135" s="2">
        <v>118.85</v>
      </c>
      <c r="K1135" s="1">
        <v>194.78</v>
      </c>
      <c r="L1135" s="6">
        <v>1.7</v>
      </c>
      <c r="M1135" s="2">
        <v>198.09</v>
      </c>
      <c r="N1135" s="3" t="s">
        <v>11</v>
      </c>
      <c r="O1135" s="4" t="s">
        <v>11</v>
      </c>
    </row>
    <row r="1136" spans="1:15" x14ac:dyDescent="0.2">
      <c r="A1136">
        <v>1134</v>
      </c>
      <c r="B1136" s="5" t="s">
        <v>2297</v>
      </c>
      <c r="C1136" t="s">
        <v>2298</v>
      </c>
      <c r="D1136" s="5" t="s">
        <v>6</v>
      </c>
      <c r="E1136" s="1">
        <v>4.95</v>
      </c>
      <c r="F1136" s="6">
        <v>1.62</v>
      </c>
      <c r="G1136" s="2">
        <v>5.03</v>
      </c>
      <c r="H1136" s="1">
        <v>2.97</v>
      </c>
      <c r="I1136" s="6">
        <v>1.68</v>
      </c>
      <c r="J1136" s="2">
        <v>3.02</v>
      </c>
      <c r="K1136" s="1">
        <v>4.95</v>
      </c>
      <c r="L1136" s="6">
        <v>1.62</v>
      </c>
      <c r="M1136" s="2">
        <v>5.03</v>
      </c>
      <c r="N1136" s="3" t="s">
        <v>11</v>
      </c>
      <c r="O1136" s="4" t="s">
        <v>11</v>
      </c>
    </row>
    <row r="1137" spans="1:15" x14ac:dyDescent="0.2">
      <c r="A1137">
        <v>1135</v>
      </c>
      <c r="B1137" s="5" t="s">
        <v>2299</v>
      </c>
      <c r="C1137" t="s">
        <v>2300</v>
      </c>
      <c r="D1137" s="5" t="s">
        <v>6</v>
      </c>
      <c r="E1137" s="1">
        <v>4.95</v>
      </c>
      <c r="F1137" s="6">
        <v>1.62</v>
      </c>
      <c r="G1137" s="2">
        <v>5.03</v>
      </c>
      <c r="H1137" s="1">
        <v>2.97</v>
      </c>
      <c r="I1137" s="6">
        <v>1.68</v>
      </c>
      <c r="J1137" s="2">
        <v>3.02</v>
      </c>
      <c r="K1137" s="1">
        <v>4.95</v>
      </c>
      <c r="L1137" s="6">
        <v>1.62</v>
      </c>
      <c r="M1137" s="2">
        <v>5.03</v>
      </c>
      <c r="N1137" s="3" t="s">
        <v>11</v>
      </c>
      <c r="O1137" s="4" t="s">
        <v>11</v>
      </c>
    </row>
    <row r="1138" spans="1:15" x14ac:dyDescent="0.2">
      <c r="A1138">
        <v>1136</v>
      </c>
      <c r="B1138" s="5" t="s">
        <v>2301</v>
      </c>
      <c r="C1138" t="s">
        <v>2302</v>
      </c>
      <c r="D1138" s="5" t="s">
        <v>1480</v>
      </c>
      <c r="E1138" s="1">
        <v>48.52</v>
      </c>
      <c r="F1138" s="6">
        <v>1.69</v>
      </c>
      <c r="G1138" s="2">
        <v>49.34</v>
      </c>
      <c r="H1138" s="1">
        <v>32.99</v>
      </c>
      <c r="I1138" s="6">
        <v>1.7</v>
      </c>
      <c r="J1138" s="2">
        <v>33.549999999999997</v>
      </c>
      <c r="K1138" s="1">
        <v>41.24</v>
      </c>
      <c r="L1138" s="6">
        <v>-16.25</v>
      </c>
      <c r="M1138" s="2">
        <v>34.54</v>
      </c>
      <c r="N1138" s="3" t="s">
        <v>12</v>
      </c>
      <c r="O1138" s="4" t="s">
        <v>12</v>
      </c>
    </row>
    <row r="1139" spans="1:15" x14ac:dyDescent="0.2">
      <c r="A1139">
        <v>1137</v>
      </c>
      <c r="B1139" s="5" t="s">
        <v>2303</v>
      </c>
      <c r="C1139" t="s">
        <v>2304</v>
      </c>
      <c r="D1139" s="5" t="s">
        <v>6</v>
      </c>
      <c r="E1139" s="1">
        <v>4.95</v>
      </c>
      <c r="F1139" s="6">
        <v>1.62</v>
      </c>
      <c r="G1139" s="2">
        <v>5.03</v>
      </c>
      <c r="H1139" s="1">
        <v>2.97</v>
      </c>
      <c r="I1139" s="6">
        <v>1.68</v>
      </c>
      <c r="J1139" s="2">
        <v>3.02</v>
      </c>
      <c r="K1139" s="1">
        <v>4.95</v>
      </c>
      <c r="L1139" s="6">
        <v>1.62</v>
      </c>
      <c r="M1139" s="2">
        <v>5.03</v>
      </c>
      <c r="N1139" s="3" t="s">
        <v>11</v>
      </c>
      <c r="O1139" s="4" t="s">
        <v>11</v>
      </c>
    </row>
    <row r="1140" spans="1:15" x14ac:dyDescent="0.2">
      <c r="A1140">
        <v>1138</v>
      </c>
      <c r="B1140" s="5" t="s">
        <v>2305</v>
      </c>
      <c r="C1140" t="s">
        <v>2306</v>
      </c>
      <c r="D1140" s="5" t="s">
        <v>6</v>
      </c>
      <c r="E1140" s="1">
        <v>4.95</v>
      </c>
      <c r="F1140" s="6">
        <v>1.62</v>
      </c>
      <c r="G1140" s="2">
        <v>5.03</v>
      </c>
      <c r="H1140" s="1">
        <v>2.97</v>
      </c>
      <c r="I1140" s="6">
        <v>1.68</v>
      </c>
      <c r="J1140" s="2">
        <v>3.02</v>
      </c>
      <c r="K1140" s="1">
        <v>4.95</v>
      </c>
      <c r="L1140" s="6">
        <v>1.62</v>
      </c>
      <c r="M1140" s="2">
        <v>5.03</v>
      </c>
      <c r="N1140" s="3" t="s">
        <v>11</v>
      </c>
      <c r="O1140" s="4" t="s">
        <v>11</v>
      </c>
    </row>
    <row r="1141" spans="1:15" x14ac:dyDescent="0.2">
      <c r="A1141">
        <v>1139</v>
      </c>
      <c r="B1141" s="5" t="s">
        <v>2307</v>
      </c>
      <c r="C1141" t="s">
        <v>2308</v>
      </c>
      <c r="D1141" s="5" t="s">
        <v>6</v>
      </c>
      <c r="E1141" s="1">
        <v>4.95</v>
      </c>
      <c r="F1141" s="6">
        <v>1.62</v>
      </c>
      <c r="G1141" s="2">
        <v>5.03</v>
      </c>
      <c r="H1141" s="1">
        <v>2.97</v>
      </c>
      <c r="I1141" s="6">
        <v>1.68</v>
      </c>
      <c r="J1141" s="2">
        <v>3.02</v>
      </c>
      <c r="K1141" s="1">
        <v>4.95</v>
      </c>
      <c r="L1141" s="6">
        <v>1.62</v>
      </c>
      <c r="M1141" s="2">
        <v>5.03</v>
      </c>
      <c r="N1141" s="3" t="s">
        <v>11</v>
      </c>
      <c r="O1141" s="4" t="s">
        <v>11</v>
      </c>
    </row>
    <row r="1142" spans="1:15" x14ac:dyDescent="0.2">
      <c r="A1142">
        <v>1140</v>
      </c>
      <c r="B1142" s="5" t="s">
        <v>2309</v>
      </c>
      <c r="C1142" t="s">
        <v>2310</v>
      </c>
      <c r="D1142" s="5" t="s">
        <v>6</v>
      </c>
      <c r="E1142" s="1">
        <v>4.95</v>
      </c>
      <c r="F1142" s="6">
        <v>1.62</v>
      </c>
      <c r="G1142" s="2">
        <v>5.03</v>
      </c>
      <c r="H1142" s="1">
        <v>2.97</v>
      </c>
      <c r="I1142" s="6">
        <v>1.68</v>
      </c>
      <c r="J1142" s="2">
        <v>3.02</v>
      </c>
      <c r="K1142" s="1">
        <v>4.95</v>
      </c>
      <c r="L1142" s="6">
        <v>1.62</v>
      </c>
      <c r="M1142" s="2">
        <v>5.03</v>
      </c>
      <c r="N1142" s="3" t="s">
        <v>11</v>
      </c>
      <c r="O1142" s="4" t="s">
        <v>11</v>
      </c>
    </row>
    <row r="1143" spans="1:15" x14ac:dyDescent="0.2">
      <c r="A1143">
        <v>1141</v>
      </c>
      <c r="B1143" s="5" t="s">
        <v>2311</v>
      </c>
      <c r="C1143" t="s">
        <v>2312</v>
      </c>
      <c r="D1143" s="5" t="s">
        <v>6</v>
      </c>
      <c r="E1143" s="1">
        <v>4.95</v>
      </c>
      <c r="F1143" s="6">
        <v>1.62</v>
      </c>
      <c r="G1143" s="2">
        <v>5.03</v>
      </c>
      <c r="H1143" s="1">
        <v>2.97</v>
      </c>
      <c r="I1143" s="6">
        <v>1.68</v>
      </c>
      <c r="J1143" s="2">
        <v>3.02</v>
      </c>
      <c r="K1143" s="1">
        <v>4.95</v>
      </c>
      <c r="L1143" s="6">
        <v>1.62</v>
      </c>
      <c r="M1143" s="2">
        <v>5.03</v>
      </c>
      <c r="N1143" s="3" t="s">
        <v>11</v>
      </c>
      <c r="O1143" s="4" t="s">
        <v>11</v>
      </c>
    </row>
    <row r="1144" spans="1:15" x14ac:dyDescent="0.2">
      <c r="A1144">
        <v>1142</v>
      </c>
      <c r="B1144" s="5" t="s">
        <v>2313</v>
      </c>
      <c r="C1144" t="s">
        <v>2314</v>
      </c>
      <c r="D1144" s="5" t="s">
        <v>1480</v>
      </c>
      <c r="E1144" s="1">
        <v>17.54</v>
      </c>
      <c r="F1144" s="6">
        <v>1.71</v>
      </c>
      <c r="G1144" s="2">
        <v>17.84</v>
      </c>
      <c r="H1144" s="1">
        <v>11.93</v>
      </c>
      <c r="I1144" s="6">
        <v>1.68</v>
      </c>
      <c r="J1144" s="2">
        <v>12.13</v>
      </c>
      <c r="K1144" s="1">
        <v>14.91</v>
      </c>
      <c r="L1144" s="6">
        <v>-16.23</v>
      </c>
      <c r="M1144" s="2">
        <v>12.49</v>
      </c>
      <c r="N1144" s="3" t="s">
        <v>12</v>
      </c>
      <c r="O1144" s="4" t="s">
        <v>12</v>
      </c>
    </row>
    <row r="1145" spans="1:15" x14ac:dyDescent="0.2">
      <c r="A1145">
        <v>1143</v>
      </c>
      <c r="B1145" s="5" t="s">
        <v>2315</v>
      </c>
      <c r="C1145" t="s">
        <v>2316</v>
      </c>
      <c r="D1145" s="5" t="s">
        <v>6</v>
      </c>
      <c r="E1145" s="1">
        <v>22.61</v>
      </c>
      <c r="F1145" s="6">
        <v>1.68</v>
      </c>
      <c r="G1145" s="2">
        <v>22.99</v>
      </c>
      <c r="H1145" s="1">
        <v>15.37</v>
      </c>
      <c r="I1145" s="6">
        <v>1.69</v>
      </c>
      <c r="J1145" s="2">
        <v>15.63</v>
      </c>
      <c r="K1145" s="1">
        <v>19.22</v>
      </c>
      <c r="L1145" s="6">
        <v>1.66</v>
      </c>
      <c r="M1145" s="2">
        <v>19.54</v>
      </c>
      <c r="N1145" s="3" t="s">
        <v>11</v>
      </c>
      <c r="O1145" s="4" t="s">
        <v>11</v>
      </c>
    </row>
    <row r="1146" spans="1:15" x14ac:dyDescent="0.2">
      <c r="A1146">
        <v>1144</v>
      </c>
      <c r="B1146" s="5" t="s">
        <v>2317</v>
      </c>
      <c r="C1146" t="s">
        <v>2318</v>
      </c>
      <c r="D1146" s="5" t="s">
        <v>6</v>
      </c>
      <c r="E1146" s="1">
        <v>25.53</v>
      </c>
      <c r="F1146" s="6">
        <v>1.68</v>
      </c>
      <c r="G1146" s="2">
        <v>25.96</v>
      </c>
      <c r="H1146" s="1">
        <v>17.36</v>
      </c>
      <c r="I1146" s="6">
        <v>1.67</v>
      </c>
      <c r="J1146" s="2">
        <v>17.649999999999999</v>
      </c>
      <c r="K1146" s="1">
        <v>21.7</v>
      </c>
      <c r="L1146" s="6">
        <v>1.71</v>
      </c>
      <c r="M1146" s="2">
        <v>22.07</v>
      </c>
      <c r="N1146" s="3" t="s">
        <v>11</v>
      </c>
      <c r="O1146" s="4" t="s">
        <v>11</v>
      </c>
    </row>
    <row r="1147" spans="1:15" x14ac:dyDescent="0.2">
      <c r="A1147">
        <v>1145</v>
      </c>
      <c r="B1147" s="5" t="s">
        <v>2319</v>
      </c>
      <c r="C1147" t="s">
        <v>2320</v>
      </c>
      <c r="D1147" s="5" t="s">
        <v>6</v>
      </c>
      <c r="E1147" s="1">
        <v>60.98</v>
      </c>
      <c r="F1147" s="6">
        <v>1.71</v>
      </c>
      <c r="G1147" s="2">
        <v>62.02</v>
      </c>
      <c r="H1147" s="1">
        <v>41.47</v>
      </c>
      <c r="I1147" s="6">
        <v>1.69</v>
      </c>
      <c r="J1147" s="2">
        <v>42.17</v>
      </c>
      <c r="K1147" s="1">
        <v>51.83</v>
      </c>
      <c r="L1147" s="6">
        <v>-16.25</v>
      </c>
      <c r="M1147" s="2">
        <v>43.41</v>
      </c>
      <c r="N1147" s="3" t="s">
        <v>12</v>
      </c>
      <c r="O1147" s="4" t="s">
        <v>12</v>
      </c>
    </row>
    <row r="1148" spans="1:15" x14ac:dyDescent="0.2">
      <c r="A1148">
        <v>1146</v>
      </c>
      <c r="B1148" s="5" t="s">
        <v>2321</v>
      </c>
      <c r="C1148" t="s">
        <v>2322</v>
      </c>
      <c r="D1148" s="5" t="s">
        <v>6</v>
      </c>
      <c r="E1148" s="1">
        <v>18.440000000000001</v>
      </c>
      <c r="F1148" s="6">
        <v>1.68</v>
      </c>
      <c r="G1148" s="2">
        <v>18.75</v>
      </c>
      <c r="H1148" s="1">
        <v>12.54</v>
      </c>
      <c r="I1148" s="6">
        <v>1.67</v>
      </c>
      <c r="J1148" s="2">
        <v>12.75</v>
      </c>
      <c r="K1148" s="1">
        <v>15.67</v>
      </c>
      <c r="L1148" s="6">
        <v>-16.21</v>
      </c>
      <c r="M1148" s="2">
        <v>13.13</v>
      </c>
      <c r="N1148" s="3" t="s">
        <v>12</v>
      </c>
      <c r="O1148" s="4" t="s">
        <v>12</v>
      </c>
    </row>
    <row r="1149" spans="1:15" x14ac:dyDescent="0.2">
      <c r="A1149">
        <v>1147</v>
      </c>
      <c r="B1149" s="5" t="s">
        <v>2323</v>
      </c>
      <c r="C1149" t="s">
        <v>2324</v>
      </c>
      <c r="D1149" s="5" t="s">
        <v>6</v>
      </c>
      <c r="E1149" s="1">
        <v>26.44</v>
      </c>
      <c r="F1149" s="6">
        <v>1.7</v>
      </c>
      <c r="G1149" s="2">
        <v>26.89</v>
      </c>
      <c r="H1149" s="1">
        <v>17.98</v>
      </c>
      <c r="I1149" s="6">
        <v>1.72</v>
      </c>
      <c r="J1149" s="2">
        <v>18.29</v>
      </c>
      <c r="K1149" s="1">
        <v>22.47</v>
      </c>
      <c r="L1149" s="6">
        <v>1.74</v>
      </c>
      <c r="M1149" s="2">
        <v>22.86</v>
      </c>
      <c r="N1149" s="3" t="s">
        <v>11</v>
      </c>
      <c r="O1149" s="4" t="s">
        <v>11</v>
      </c>
    </row>
    <row r="1150" spans="1:15" x14ac:dyDescent="0.2">
      <c r="A1150">
        <v>1148</v>
      </c>
      <c r="B1150" s="5" t="s">
        <v>2325</v>
      </c>
      <c r="C1150" t="s">
        <v>2326</v>
      </c>
      <c r="D1150" s="5" t="s">
        <v>6</v>
      </c>
      <c r="E1150" s="1">
        <v>10.54</v>
      </c>
      <c r="F1150" s="6">
        <v>1.71</v>
      </c>
      <c r="G1150" s="2">
        <v>10.72</v>
      </c>
      <c r="H1150" s="1">
        <v>7.17</v>
      </c>
      <c r="I1150" s="6">
        <v>1.67</v>
      </c>
      <c r="J1150" s="2">
        <v>7.29</v>
      </c>
      <c r="K1150" s="1">
        <v>8.9600000000000009</v>
      </c>
      <c r="L1150" s="6">
        <v>-16.29</v>
      </c>
      <c r="M1150" s="2">
        <v>7.5</v>
      </c>
      <c r="N1150" s="3" t="s">
        <v>12</v>
      </c>
      <c r="O1150" s="4" t="s">
        <v>12</v>
      </c>
    </row>
    <row r="1151" spans="1:15" x14ac:dyDescent="0.2">
      <c r="A1151">
        <v>1149</v>
      </c>
      <c r="B1151" s="5" t="s">
        <v>2327</v>
      </c>
      <c r="C1151" t="s">
        <v>2328</v>
      </c>
      <c r="D1151" s="5" t="s">
        <v>6</v>
      </c>
      <c r="E1151" s="1">
        <v>7.03</v>
      </c>
      <c r="F1151" s="6">
        <v>-8.5299999999999994</v>
      </c>
      <c r="G1151" s="2">
        <v>6.43</v>
      </c>
      <c r="H1151" s="1">
        <v>4.78</v>
      </c>
      <c r="I1151" s="6">
        <v>-8.58</v>
      </c>
      <c r="J1151" s="2">
        <v>4.37</v>
      </c>
      <c r="K1151" s="1">
        <v>5.98</v>
      </c>
      <c r="L1151" s="6">
        <v>-24.75</v>
      </c>
      <c r="M1151" s="2">
        <v>4.5</v>
      </c>
      <c r="N1151" s="3" t="s">
        <v>12</v>
      </c>
      <c r="O1151" s="4" t="s">
        <v>12</v>
      </c>
    </row>
    <row r="1152" spans="1:15" x14ac:dyDescent="0.2">
      <c r="A1152">
        <v>1150</v>
      </c>
      <c r="B1152" s="5" t="s">
        <v>2329</v>
      </c>
      <c r="C1152" t="s">
        <v>2330</v>
      </c>
      <c r="D1152" s="5" t="s">
        <v>6</v>
      </c>
      <c r="E1152" s="1">
        <v>23.08</v>
      </c>
      <c r="F1152" s="6">
        <v>1.69</v>
      </c>
      <c r="G1152" s="2">
        <v>23.47</v>
      </c>
      <c r="H1152" s="1">
        <v>15.69</v>
      </c>
      <c r="I1152" s="6">
        <v>1.72</v>
      </c>
      <c r="J1152" s="2">
        <v>15.96</v>
      </c>
      <c r="K1152" s="1">
        <v>19.62</v>
      </c>
      <c r="L1152" s="6">
        <v>-16.260000000000002</v>
      </c>
      <c r="M1152" s="2">
        <v>16.43</v>
      </c>
      <c r="N1152" s="3" t="s">
        <v>12</v>
      </c>
      <c r="O1152" s="4" t="s">
        <v>12</v>
      </c>
    </row>
    <row r="1153" spans="1:15" x14ac:dyDescent="0.2">
      <c r="A1153">
        <v>1151</v>
      </c>
      <c r="B1153" s="5" t="s">
        <v>2331</v>
      </c>
      <c r="C1153" t="s">
        <v>2332</v>
      </c>
      <c r="D1153" s="5" t="s">
        <v>6</v>
      </c>
      <c r="E1153" s="1">
        <v>11.11</v>
      </c>
      <c r="F1153" s="6">
        <v>1.71</v>
      </c>
      <c r="G1153" s="2">
        <v>11.3</v>
      </c>
      <c r="H1153" s="1">
        <v>7.55</v>
      </c>
      <c r="I1153" s="6">
        <v>1.72</v>
      </c>
      <c r="J1153" s="2">
        <v>7.68</v>
      </c>
      <c r="K1153" s="1">
        <v>9.44</v>
      </c>
      <c r="L1153" s="6">
        <v>1.8</v>
      </c>
      <c r="M1153" s="2">
        <v>9.61</v>
      </c>
      <c r="N1153" s="3" t="s">
        <v>11</v>
      </c>
      <c r="O1153" s="4" t="s">
        <v>11</v>
      </c>
    </row>
    <row r="1154" spans="1:15" x14ac:dyDescent="0.2">
      <c r="A1154">
        <v>1152</v>
      </c>
      <c r="B1154" s="5" t="s">
        <v>2333</v>
      </c>
      <c r="C1154" t="s">
        <v>2334</v>
      </c>
      <c r="D1154" s="5" t="s">
        <v>6</v>
      </c>
      <c r="E1154" s="1">
        <v>37.61</v>
      </c>
      <c r="F1154" s="6">
        <v>1.7</v>
      </c>
      <c r="G1154" s="2">
        <v>38.25</v>
      </c>
      <c r="H1154" s="1">
        <v>25.57</v>
      </c>
      <c r="I1154" s="6">
        <v>1.72</v>
      </c>
      <c r="J1154" s="2">
        <v>26.01</v>
      </c>
      <c r="K1154" s="1">
        <v>31.97</v>
      </c>
      <c r="L1154" s="6">
        <v>-16.23</v>
      </c>
      <c r="M1154" s="2">
        <v>26.78</v>
      </c>
      <c r="N1154" s="3" t="s">
        <v>12</v>
      </c>
      <c r="O1154" s="4" t="s">
        <v>12</v>
      </c>
    </row>
    <row r="1155" spans="1:15" x14ac:dyDescent="0.2">
      <c r="A1155">
        <v>1153</v>
      </c>
      <c r="B1155" s="5" t="s">
        <v>2335</v>
      </c>
      <c r="C1155" t="s">
        <v>2336</v>
      </c>
      <c r="D1155" s="5" t="s">
        <v>6</v>
      </c>
      <c r="E1155" s="1">
        <v>11.11</v>
      </c>
      <c r="F1155" s="6">
        <v>1.71</v>
      </c>
      <c r="G1155" s="2">
        <v>11.3</v>
      </c>
      <c r="H1155" s="1">
        <v>7.55</v>
      </c>
      <c r="I1155" s="6">
        <v>1.72</v>
      </c>
      <c r="J1155" s="2">
        <v>7.68</v>
      </c>
      <c r="K1155" s="1">
        <v>9.44</v>
      </c>
      <c r="L1155" s="6">
        <v>1.8</v>
      </c>
      <c r="M1155" s="2">
        <v>9.61</v>
      </c>
      <c r="N1155" s="3" t="s">
        <v>11</v>
      </c>
      <c r="O1155" s="4" t="s">
        <v>11</v>
      </c>
    </row>
    <row r="1156" spans="1:15" x14ac:dyDescent="0.2">
      <c r="A1156">
        <v>1154</v>
      </c>
      <c r="B1156" s="5" t="s">
        <v>2337</v>
      </c>
      <c r="C1156" t="s">
        <v>2338</v>
      </c>
      <c r="D1156" s="5" t="s">
        <v>6</v>
      </c>
      <c r="E1156" s="1">
        <v>83.61</v>
      </c>
      <c r="F1156" s="6">
        <v>1.7</v>
      </c>
      <c r="G1156" s="2">
        <v>85.03</v>
      </c>
      <c r="H1156" s="1">
        <v>56.85</v>
      </c>
      <c r="I1156" s="6">
        <v>1.71</v>
      </c>
      <c r="J1156" s="2">
        <v>57.82</v>
      </c>
      <c r="K1156" s="1">
        <v>71.069999999999993</v>
      </c>
      <c r="L1156" s="6">
        <v>-16.25</v>
      </c>
      <c r="M1156" s="2">
        <v>59.52</v>
      </c>
      <c r="N1156" s="3" t="s">
        <v>12</v>
      </c>
      <c r="O1156" s="4" t="s">
        <v>12</v>
      </c>
    </row>
    <row r="1157" spans="1:15" x14ac:dyDescent="0.2">
      <c r="A1157">
        <v>1155</v>
      </c>
      <c r="B1157" s="5" t="s">
        <v>2339</v>
      </c>
      <c r="C1157" t="s">
        <v>2340</v>
      </c>
      <c r="D1157" s="5" t="s">
        <v>6</v>
      </c>
      <c r="E1157" s="1">
        <v>5.28</v>
      </c>
      <c r="F1157" s="6">
        <v>-3.41</v>
      </c>
      <c r="G1157" s="2">
        <v>5.0999999999999996</v>
      </c>
      <c r="H1157" s="1">
        <v>3.59</v>
      </c>
      <c r="I1157" s="6">
        <v>-3.34</v>
      </c>
      <c r="J1157" s="2">
        <v>3.47</v>
      </c>
      <c r="K1157" s="1">
        <v>4.49</v>
      </c>
      <c r="L1157" s="6">
        <v>-20.49</v>
      </c>
      <c r="M1157" s="2">
        <v>3.57</v>
      </c>
      <c r="N1157" s="3" t="s">
        <v>12</v>
      </c>
      <c r="O1157" s="4" t="s">
        <v>12</v>
      </c>
    </row>
    <row r="1158" spans="1:15" x14ac:dyDescent="0.2">
      <c r="A1158">
        <v>1156</v>
      </c>
      <c r="B1158" s="5" t="s">
        <v>2341</v>
      </c>
      <c r="C1158" t="s">
        <v>2342</v>
      </c>
      <c r="D1158" s="5" t="s">
        <v>1480</v>
      </c>
      <c r="E1158" s="1">
        <v>14.31</v>
      </c>
      <c r="F1158" s="6">
        <v>1.68</v>
      </c>
      <c r="G1158" s="2">
        <v>14.55</v>
      </c>
      <c r="H1158" s="1">
        <v>9.73</v>
      </c>
      <c r="I1158" s="6">
        <v>1.64</v>
      </c>
      <c r="J1158" s="2">
        <v>9.89</v>
      </c>
      <c r="K1158" s="1">
        <v>12.16</v>
      </c>
      <c r="L1158" s="6">
        <v>-16.2</v>
      </c>
      <c r="M1158" s="2">
        <v>10.19</v>
      </c>
      <c r="N1158" s="3" t="s">
        <v>12</v>
      </c>
      <c r="O1158" s="4" t="s">
        <v>12</v>
      </c>
    </row>
    <row r="1159" spans="1:15" x14ac:dyDescent="0.2">
      <c r="A1159">
        <v>1157</v>
      </c>
      <c r="B1159" s="5" t="s">
        <v>2343</v>
      </c>
      <c r="C1159" t="s">
        <v>2344</v>
      </c>
      <c r="D1159" s="5" t="s">
        <v>6</v>
      </c>
      <c r="E1159" s="1">
        <v>4.41</v>
      </c>
      <c r="F1159" s="6">
        <v>-8.39</v>
      </c>
      <c r="G1159" s="2">
        <v>4.04</v>
      </c>
      <c r="H1159" s="1">
        <v>3</v>
      </c>
      <c r="I1159" s="6">
        <v>-8.33</v>
      </c>
      <c r="J1159" s="2">
        <v>2.75</v>
      </c>
      <c r="K1159" s="1">
        <v>3.75</v>
      </c>
      <c r="L1159" s="6">
        <v>-24.53</v>
      </c>
      <c r="M1159" s="2">
        <v>2.83</v>
      </c>
      <c r="N1159" s="3" t="s">
        <v>12</v>
      </c>
      <c r="O1159" s="4" t="s">
        <v>12</v>
      </c>
    </row>
    <row r="1160" spans="1:15" x14ac:dyDescent="0.2">
      <c r="A1160">
        <v>1158</v>
      </c>
      <c r="B1160" s="5" t="s">
        <v>2345</v>
      </c>
      <c r="C1160" t="s">
        <v>2346</v>
      </c>
      <c r="D1160" s="5" t="s">
        <v>6</v>
      </c>
      <c r="E1160" s="1">
        <v>50.22</v>
      </c>
      <c r="F1160" s="6">
        <v>1.69</v>
      </c>
      <c r="G1160" s="2">
        <v>51.07</v>
      </c>
      <c r="H1160" s="1">
        <v>34.15</v>
      </c>
      <c r="I1160" s="6">
        <v>1.7</v>
      </c>
      <c r="J1160" s="2">
        <v>34.729999999999997</v>
      </c>
      <c r="K1160" s="1">
        <v>42.69</v>
      </c>
      <c r="L1160" s="6">
        <v>-16.260000000000002</v>
      </c>
      <c r="M1160" s="2">
        <v>35.75</v>
      </c>
      <c r="N1160" s="3" t="s">
        <v>12</v>
      </c>
      <c r="O1160" s="4" t="s">
        <v>12</v>
      </c>
    </row>
    <row r="1161" spans="1:15" x14ac:dyDescent="0.2">
      <c r="A1161">
        <v>1159</v>
      </c>
      <c r="B1161" s="5" t="s">
        <v>2347</v>
      </c>
      <c r="C1161" t="s">
        <v>2348</v>
      </c>
      <c r="D1161" s="5" t="s">
        <v>6</v>
      </c>
      <c r="E1161" s="1">
        <v>8.1</v>
      </c>
      <c r="F1161" s="6">
        <v>-8.52</v>
      </c>
      <c r="G1161" s="2">
        <v>7.41</v>
      </c>
      <c r="H1161" s="1">
        <v>5.51</v>
      </c>
      <c r="I1161" s="6">
        <v>-8.5299999999999994</v>
      </c>
      <c r="J1161" s="2">
        <v>5.04</v>
      </c>
      <c r="K1161" s="1">
        <v>6.89</v>
      </c>
      <c r="L1161" s="6">
        <v>-24.67</v>
      </c>
      <c r="M1161" s="2">
        <v>5.19</v>
      </c>
      <c r="N1161" s="3" t="s">
        <v>12</v>
      </c>
      <c r="O1161" s="4" t="s">
        <v>12</v>
      </c>
    </row>
    <row r="1162" spans="1:15" x14ac:dyDescent="0.2">
      <c r="A1162">
        <v>1160</v>
      </c>
      <c r="B1162" s="5" t="s">
        <v>2349</v>
      </c>
      <c r="C1162" t="s">
        <v>2350</v>
      </c>
      <c r="D1162" s="5" t="s">
        <v>6</v>
      </c>
      <c r="E1162" s="1">
        <v>4.22</v>
      </c>
      <c r="F1162" s="6">
        <v>-3.32</v>
      </c>
      <c r="G1162" s="2">
        <v>4.08</v>
      </c>
      <c r="H1162" s="1">
        <v>2.87</v>
      </c>
      <c r="I1162" s="6">
        <v>-3.48</v>
      </c>
      <c r="J1162" s="2">
        <v>2.77</v>
      </c>
      <c r="K1162" s="1">
        <v>3.59</v>
      </c>
      <c r="L1162" s="6">
        <v>-20.329999999999998</v>
      </c>
      <c r="M1162" s="2">
        <v>2.86</v>
      </c>
      <c r="N1162" s="3" t="s">
        <v>12</v>
      </c>
      <c r="O1162" s="4" t="s">
        <v>12</v>
      </c>
    </row>
    <row r="1163" spans="1:15" x14ac:dyDescent="0.2">
      <c r="A1163">
        <v>1161</v>
      </c>
      <c r="B1163" s="5" t="s">
        <v>2351</v>
      </c>
      <c r="C1163" t="s">
        <v>2352</v>
      </c>
      <c r="D1163" s="5" t="s">
        <v>6</v>
      </c>
      <c r="E1163" s="1">
        <v>95.19</v>
      </c>
      <c r="F1163" s="6">
        <v>1.7</v>
      </c>
      <c r="G1163" s="2">
        <v>96.81</v>
      </c>
      <c r="H1163" s="1">
        <v>64.73</v>
      </c>
      <c r="I1163" s="6">
        <v>1.7</v>
      </c>
      <c r="J1163" s="2">
        <v>65.83</v>
      </c>
      <c r="K1163" s="1">
        <v>80.91</v>
      </c>
      <c r="L1163" s="6">
        <v>-16.239999999999998</v>
      </c>
      <c r="M1163" s="2">
        <v>67.77</v>
      </c>
      <c r="N1163" s="3" t="s">
        <v>12</v>
      </c>
      <c r="O1163" s="4" t="s">
        <v>12</v>
      </c>
    </row>
    <row r="1164" spans="1:15" x14ac:dyDescent="0.2">
      <c r="A1164">
        <v>1162</v>
      </c>
      <c r="B1164" s="5" t="s">
        <v>2353</v>
      </c>
      <c r="C1164" t="s">
        <v>2354</v>
      </c>
      <c r="D1164" s="5" t="s">
        <v>6</v>
      </c>
      <c r="E1164" s="1">
        <v>16.829999999999998</v>
      </c>
      <c r="F1164" s="6">
        <v>1.72</v>
      </c>
      <c r="G1164" s="2">
        <v>17.12</v>
      </c>
      <c r="H1164" s="1">
        <v>11.44</v>
      </c>
      <c r="I1164" s="6">
        <v>1.75</v>
      </c>
      <c r="J1164" s="2">
        <v>11.64</v>
      </c>
      <c r="K1164" s="1">
        <v>14.31</v>
      </c>
      <c r="L1164" s="6">
        <v>1.68</v>
      </c>
      <c r="M1164" s="2">
        <v>14.55</v>
      </c>
      <c r="N1164" s="3" t="s">
        <v>11</v>
      </c>
      <c r="O1164" s="4" t="s">
        <v>11</v>
      </c>
    </row>
    <row r="1165" spans="1:15" x14ac:dyDescent="0.2">
      <c r="A1165">
        <v>1163</v>
      </c>
      <c r="B1165" s="5" t="s">
        <v>2355</v>
      </c>
      <c r="C1165" t="s">
        <v>2356</v>
      </c>
      <c r="D1165" s="5" t="s">
        <v>1480</v>
      </c>
      <c r="E1165" s="1">
        <v>42.22</v>
      </c>
      <c r="F1165" s="6">
        <v>1.71</v>
      </c>
      <c r="G1165" s="2">
        <v>42.94</v>
      </c>
      <c r="H1165" s="1">
        <v>28.71</v>
      </c>
      <c r="I1165" s="6">
        <v>1.71</v>
      </c>
      <c r="J1165" s="2">
        <v>29.2</v>
      </c>
      <c r="K1165" s="1">
        <v>35.89</v>
      </c>
      <c r="L1165" s="6">
        <v>-16.239999999999998</v>
      </c>
      <c r="M1165" s="2">
        <v>30.06</v>
      </c>
      <c r="N1165" s="3" t="s">
        <v>12</v>
      </c>
      <c r="O1165" s="4" t="s">
        <v>12</v>
      </c>
    </row>
    <row r="1166" spans="1:15" x14ac:dyDescent="0.2">
      <c r="A1166">
        <v>1164</v>
      </c>
      <c r="B1166" s="5" t="s">
        <v>2357</v>
      </c>
      <c r="C1166" t="s">
        <v>2358</v>
      </c>
      <c r="D1166" s="5" t="s">
        <v>6</v>
      </c>
      <c r="E1166" s="1">
        <v>11.72</v>
      </c>
      <c r="F1166" s="6">
        <v>1.71</v>
      </c>
      <c r="G1166" s="2">
        <v>11.92</v>
      </c>
      <c r="H1166" s="1">
        <v>7.97</v>
      </c>
      <c r="I1166" s="6">
        <v>1.76</v>
      </c>
      <c r="J1166" s="2">
        <v>8.11</v>
      </c>
      <c r="K1166" s="1">
        <v>9.9600000000000009</v>
      </c>
      <c r="L1166" s="6">
        <v>-16.27</v>
      </c>
      <c r="M1166" s="2">
        <v>8.34</v>
      </c>
      <c r="N1166" s="3" t="s">
        <v>12</v>
      </c>
      <c r="O1166" s="4" t="s">
        <v>12</v>
      </c>
    </row>
    <row r="1167" spans="1:15" x14ac:dyDescent="0.2">
      <c r="A1167">
        <v>1165</v>
      </c>
      <c r="B1167" s="5" t="s">
        <v>2359</v>
      </c>
      <c r="C1167" t="s">
        <v>2360</v>
      </c>
      <c r="D1167" s="5" t="s">
        <v>6</v>
      </c>
      <c r="E1167" s="1">
        <v>15.18</v>
      </c>
      <c r="F1167" s="6">
        <v>1.71</v>
      </c>
      <c r="G1167" s="2">
        <v>15.44</v>
      </c>
      <c r="H1167" s="1">
        <v>10.32</v>
      </c>
      <c r="I1167" s="6">
        <v>1.74</v>
      </c>
      <c r="J1167" s="2">
        <v>10.5</v>
      </c>
      <c r="K1167" s="1">
        <v>12.9</v>
      </c>
      <c r="L1167" s="6">
        <v>-16.2</v>
      </c>
      <c r="M1167" s="2">
        <v>10.81</v>
      </c>
      <c r="N1167" s="3" t="s">
        <v>12</v>
      </c>
      <c r="O1167" s="4" t="s">
        <v>12</v>
      </c>
    </row>
    <row r="1168" spans="1:15" x14ac:dyDescent="0.2">
      <c r="A1168">
        <v>1166</v>
      </c>
      <c r="B1168" s="5" t="s">
        <v>2361</v>
      </c>
      <c r="C1168" t="s">
        <v>2362</v>
      </c>
      <c r="D1168" s="5" t="s">
        <v>6</v>
      </c>
      <c r="E1168" s="1">
        <v>19.399999999999999</v>
      </c>
      <c r="F1168" s="6">
        <v>-8.4499999999999993</v>
      </c>
      <c r="G1168" s="2">
        <v>17.760000000000002</v>
      </c>
      <c r="H1168" s="1">
        <v>13.19</v>
      </c>
      <c r="I1168" s="6">
        <v>-8.42</v>
      </c>
      <c r="J1168" s="2">
        <v>12.08</v>
      </c>
      <c r="K1168" s="1">
        <v>16.489999999999998</v>
      </c>
      <c r="L1168" s="6">
        <v>-24.62</v>
      </c>
      <c r="M1168" s="2">
        <v>12.43</v>
      </c>
      <c r="N1168" s="3" t="s">
        <v>12</v>
      </c>
      <c r="O1168" s="4" t="s">
        <v>12</v>
      </c>
    </row>
    <row r="1169" spans="1:15" x14ac:dyDescent="0.2">
      <c r="A1169">
        <v>1167</v>
      </c>
      <c r="B1169" s="5" t="s">
        <v>2363</v>
      </c>
      <c r="C1169" t="s">
        <v>2364</v>
      </c>
      <c r="D1169" s="5" t="s">
        <v>6</v>
      </c>
      <c r="E1169" s="1">
        <v>35.409999999999997</v>
      </c>
      <c r="F1169" s="6">
        <v>1.69</v>
      </c>
      <c r="G1169" s="2">
        <v>36.01</v>
      </c>
      <c r="H1169" s="1">
        <v>24.08</v>
      </c>
      <c r="I1169" s="6">
        <v>1.7</v>
      </c>
      <c r="J1169" s="2">
        <v>24.49</v>
      </c>
      <c r="K1169" s="1">
        <v>30.1</v>
      </c>
      <c r="L1169" s="6">
        <v>1.69</v>
      </c>
      <c r="M1169" s="2">
        <v>30.61</v>
      </c>
      <c r="N1169" s="3" t="s">
        <v>11</v>
      </c>
      <c r="O1169" s="4" t="s">
        <v>11</v>
      </c>
    </row>
    <row r="1170" spans="1:15" x14ac:dyDescent="0.2">
      <c r="A1170">
        <v>1168</v>
      </c>
      <c r="B1170" s="5" t="s">
        <v>2365</v>
      </c>
      <c r="C1170" t="s">
        <v>2366</v>
      </c>
      <c r="D1170" s="5" t="s">
        <v>6</v>
      </c>
      <c r="E1170" s="1">
        <v>41.85</v>
      </c>
      <c r="F1170" s="6">
        <v>1.7</v>
      </c>
      <c r="G1170" s="2">
        <v>42.56</v>
      </c>
      <c r="H1170" s="1">
        <v>28.46</v>
      </c>
      <c r="I1170" s="6">
        <v>1.69</v>
      </c>
      <c r="J1170" s="2">
        <v>28.94</v>
      </c>
      <c r="K1170" s="1">
        <v>35.57</v>
      </c>
      <c r="L1170" s="6">
        <v>1.71</v>
      </c>
      <c r="M1170" s="2">
        <v>36.18</v>
      </c>
      <c r="N1170" s="3" t="s">
        <v>11</v>
      </c>
      <c r="O1170" s="4" t="s">
        <v>11</v>
      </c>
    </row>
    <row r="1171" spans="1:15" x14ac:dyDescent="0.2">
      <c r="A1171">
        <v>1169</v>
      </c>
      <c r="B1171" s="5" t="s">
        <v>2367</v>
      </c>
      <c r="C1171" t="s">
        <v>2368</v>
      </c>
      <c r="D1171" s="5" t="s">
        <v>6</v>
      </c>
      <c r="E1171" s="1">
        <v>43.33</v>
      </c>
      <c r="F1171" s="6">
        <v>1.71</v>
      </c>
      <c r="G1171" s="2">
        <v>44.07</v>
      </c>
      <c r="H1171" s="1">
        <v>29.46</v>
      </c>
      <c r="I1171" s="6">
        <v>1.73</v>
      </c>
      <c r="J1171" s="2">
        <v>29.97</v>
      </c>
      <c r="K1171" s="1">
        <v>36.83</v>
      </c>
      <c r="L1171" s="6">
        <v>1.71</v>
      </c>
      <c r="M1171" s="2">
        <v>37.46</v>
      </c>
      <c r="N1171" s="3" t="s">
        <v>11</v>
      </c>
      <c r="O1171" s="4" t="s">
        <v>11</v>
      </c>
    </row>
    <row r="1172" spans="1:15" x14ac:dyDescent="0.2">
      <c r="A1172">
        <v>1170</v>
      </c>
      <c r="B1172" s="5" t="s">
        <v>2369</v>
      </c>
      <c r="C1172" t="s">
        <v>2370</v>
      </c>
      <c r="D1172" s="5" t="s">
        <v>6</v>
      </c>
      <c r="E1172" s="1">
        <v>49.07</v>
      </c>
      <c r="F1172" s="6">
        <v>1.69</v>
      </c>
      <c r="G1172" s="2">
        <v>49.9</v>
      </c>
      <c r="H1172" s="1">
        <v>33.369999999999997</v>
      </c>
      <c r="I1172" s="6">
        <v>1.68</v>
      </c>
      <c r="J1172" s="2">
        <v>33.93</v>
      </c>
      <c r="K1172" s="1">
        <v>41.71</v>
      </c>
      <c r="L1172" s="6">
        <v>1.7</v>
      </c>
      <c r="M1172" s="2">
        <v>42.42</v>
      </c>
      <c r="N1172" s="3" t="s">
        <v>11</v>
      </c>
      <c r="O1172" s="4" t="s">
        <v>11</v>
      </c>
    </row>
    <row r="1173" spans="1:15" x14ac:dyDescent="0.2">
      <c r="A1173">
        <v>1171</v>
      </c>
      <c r="B1173" s="5" t="s">
        <v>2371</v>
      </c>
      <c r="C1173" t="s">
        <v>2372</v>
      </c>
      <c r="D1173" s="5" t="s">
        <v>6</v>
      </c>
      <c r="E1173" s="1">
        <v>22.95</v>
      </c>
      <c r="F1173" s="6">
        <v>1.7</v>
      </c>
      <c r="G1173" s="2">
        <v>23.34</v>
      </c>
      <c r="H1173" s="1">
        <v>15.61</v>
      </c>
      <c r="I1173" s="6">
        <v>1.67</v>
      </c>
      <c r="J1173" s="2">
        <v>15.87</v>
      </c>
      <c r="K1173" s="1">
        <v>19.510000000000002</v>
      </c>
      <c r="L1173" s="6">
        <v>-16.25</v>
      </c>
      <c r="M1173" s="2">
        <v>16.34</v>
      </c>
      <c r="N1173" s="3" t="s">
        <v>12</v>
      </c>
      <c r="O1173" s="4" t="s">
        <v>12</v>
      </c>
    </row>
    <row r="1174" spans="1:15" x14ac:dyDescent="0.2">
      <c r="A1174">
        <v>1172</v>
      </c>
      <c r="B1174" s="5" t="s">
        <v>2373</v>
      </c>
      <c r="C1174" t="s">
        <v>2374</v>
      </c>
      <c r="D1174" s="5" t="s">
        <v>6</v>
      </c>
      <c r="E1174" s="1">
        <v>46.82</v>
      </c>
      <c r="F1174" s="6">
        <v>1.71</v>
      </c>
      <c r="G1174" s="2">
        <v>47.62</v>
      </c>
      <c r="H1174" s="1">
        <v>31.84</v>
      </c>
      <c r="I1174" s="6">
        <v>1.7</v>
      </c>
      <c r="J1174" s="2">
        <v>32.380000000000003</v>
      </c>
      <c r="K1174" s="1">
        <v>39.799999999999997</v>
      </c>
      <c r="L1174" s="6">
        <v>1.71</v>
      </c>
      <c r="M1174" s="2">
        <v>40.479999999999997</v>
      </c>
      <c r="N1174" s="3" t="s">
        <v>11</v>
      </c>
      <c r="O1174" s="4" t="s">
        <v>11</v>
      </c>
    </row>
    <row r="1175" spans="1:15" x14ac:dyDescent="0.2">
      <c r="A1175">
        <v>1173</v>
      </c>
      <c r="B1175" s="5" t="s">
        <v>2375</v>
      </c>
      <c r="C1175" t="s">
        <v>2376</v>
      </c>
      <c r="D1175" s="5" t="s">
        <v>1480</v>
      </c>
      <c r="E1175" s="1">
        <v>11.72</v>
      </c>
      <c r="F1175" s="6">
        <v>1.71</v>
      </c>
      <c r="G1175" s="2">
        <v>11.92</v>
      </c>
      <c r="H1175" s="1">
        <v>7.97</v>
      </c>
      <c r="I1175" s="6">
        <v>1.76</v>
      </c>
      <c r="J1175" s="2">
        <v>8.11</v>
      </c>
      <c r="K1175" s="1">
        <v>9.9600000000000009</v>
      </c>
      <c r="L1175" s="6">
        <v>-16.27</v>
      </c>
      <c r="M1175" s="2">
        <v>8.34</v>
      </c>
      <c r="N1175" s="3" t="s">
        <v>12</v>
      </c>
      <c r="O1175" s="4" t="s">
        <v>12</v>
      </c>
    </row>
    <row r="1176" spans="1:15" x14ac:dyDescent="0.2">
      <c r="A1176">
        <v>1174</v>
      </c>
      <c r="B1176" s="5" t="s">
        <v>2377</v>
      </c>
      <c r="C1176" t="s">
        <v>2378</v>
      </c>
      <c r="D1176" s="5" t="s">
        <v>6</v>
      </c>
      <c r="E1176" s="1">
        <v>30.83</v>
      </c>
      <c r="F1176" s="6">
        <v>-8.4700000000000006</v>
      </c>
      <c r="G1176" s="2">
        <v>28.22</v>
      </c>
      <c r="H1176" s="1">
        <v>20.96</v>
      </c>
      <c r="I1176" s="6">
        <v>-8.44</v>
      </c>
      <c r="J1176" s="2">
        <v>19.190000000000001</v>
      </c>
      <c r="K1176" s="1">
        <v>26.21</v>
      </c>
      <c r="L1176" s="6">
        <v>-24.65</v>
      </c>
      <c r="M1176" s="2">
        <v>19.75</v>
      </c>
      <c r="N1176" s="3" t="s">
        <v>12</v>
      </c>
      <c r="O1176" s="4" t="s">
        <v>12</v>
      </c>
    </row>
    <row r="1177" spans="1:15" x14ac:dyDescent="0.2">
      <c r="A1177">
        <v>1175</v>
      </c>
      <c r="B1177" s="5" t="s">
        <v>2379</v>
      </c>
      <c r="C1177" t="s">
        <v>2380</v>
      </c>
      <c r="D1177" s="5" t="s">
        <v>6</v>
      </c>
      <c r="E1177" s="1">
        <v>109.53</v>
      </c>
      <c r="F1177" s="6">
        <v>1.7</v>
      </c>
      <c r="G1177" s="2">
        <v>111.39</v>
      </c>
      <c r="H1177" s="1">
        <v>74.48</v>
      </c>
      <c r="I1177" s="6">
        <v>1.71</v>
      </c>
      <c r="J1177" s="2">
        <v>75.75</v>
      </c>
      <c r="K1177" s="1">
        <v>93.1</v>
      </c>
      <c r="L1177" s="6">
        <v>1.7</v>
      </c>
      <c r="M1177" s="2">
        <v>94.68</v>
      </c>
      <c r="N1177" s="3" t="s">
        <v>11</v>
      </c>
      <c r="O1177" s="4" t="s">
        <v>11</v>
      </c>
    </row>
    <row r="1178" spans="1:15" x14ac:dyDescent="0.2">
      <c r="A1178">
        <v>1176</v>
      </c>
      <c r="B1178" s="5" t="s">
        <v>2381</v>
      </c>
      <c r="C1178" t="s">
        <v>2382</v>
      </c>
      <c r="D1178" s="5" t="s">
        <v>1480</v>
      </c>
      <c r="E1178" s="1">
        <v>39.25</v>
      </c>
      <c r="F1178" s="6">
        <v>1.71</v>
      </c>
      <c r="G1178" s="2">
        <v>39.92</v>
      </c>
      <c r="H1178" s="1">
        <v>26.69</v>
      </c>
      <c r="I1178" s="6">
        <v>1.72</v>
      </c>
      <c r="J1178" s="2">
        <v>27.15</v>
      </c>
      <c r="K1178" s="1">
        <v>33.36</v>
      </c>
      <c r="L1178" s="6">
        <v>-16.25</v>
      </c>
      <c r="M1178" s="2">
        <v>27.94</v>
      </c>
      <c r="N1178" s="3" t="s">
        <v>12</v>
      </c>
      <c r="O1178" s="4" t="s">
        <v>12</v>
      </c>
    </row>
    <row r="1179" spans="1:15" x14ac:dyDescent="0.2">
      <c r="A1179">
        <v>1177</v>
      </c>
      <c r="B1179" s="5" t="s">
        <v>2383</v>
      </c>
      <c r="C1179" t="s">
        <v>2384</v>
      </c>
      <c r="D1179" s="5" t="s">
        <v>6</v>
      </c>
      <c r="E1179" s="1">
        <v>35.97</v>
      </c>
      <c r="F1179" s="6">
        <v>1.7</v>
      </c>
      <c r="G1179" s="2">
        <v>36.58</v>
      </c>
      <c r="H1179" s="1">
        <v>24.46</v>
      </c>
      <c r="I1179" s="6">
        <v>1.68</v>
      </c>
      <c r="J1179" s="2">
        <v>24.87</v>
      </c>
      <c r="K1179" s="1">
        <v>30.57</v>
      </c>
      <c r="L1179" s="6">
        <v>1.7</v>
      </c>
      <c r="M1179" s="2">
        <v>31.09</v>
      </c>
      <c r="N1179" s="3" t="s">
        <v>11</v>
      </c>
      <c r="O1179" s="4" t="s">
        <v>11</v>
      </c>
    </row>
    <row r="1180" spans="1:15" x14ac:dyDescent="0.2">
      <c r="A1180">
        <v>1178</v>
      </c>
      <c r="B1180" s="5" t="s">
        <v>2385</v>
      </c>
      <c r="C1180" t="s">
        <v>2386</v>
      </c>
      <c r="D1180" s="5" t="s">
        <v>6</v>
      </c>
      <c r="E1180" s="1">
        <v>76.430000000000007</v>
      </c>
      <c r="F1180" s="6">
        <v>1.7</v>
      </c>
      <c r="G1180" s="2">
        <v>77.73</v>
      </c>
      <c r="H1180" s="1">
        <v>51.97</v>
      </c>
      <c r="I1180" s="6">
        <v>1.71</v>
      </c>
      <c r="J1180" s="2">
        <v>52.86</v>
      </c>
      <c r="K1180" s="1">
        <v>64.97</v>
      </c>
      <c r="L1180" s="6">
        <v>-16.25</v>
      </c>
      <c r="M1180" s="2">
        <v>54.41</v>
      </c>
      <c r="N1180" s="3" t="s">
        <v>12</v>
      </c>
      <c r="O1180" s="4" t="s">
        <v>12</v>
      </c>
    </row>
    <row r="1181" spans="1:15" x14ac:dyDescent="0.2">
      <c r="A1181">
        <v>1179</v>
      </c>
      <c r="B1181" s="5" t="s">
        <v>2387</v>
      </c>
      <c r="C1181" t="s">
        <v>2388</v>
      </c>
      <c r="D1181" s="5" t="s">
        <v>6</v>
      </c>
      <c r="E1181" s="1">
        <v>153.77000000000001</v>
      </c>
      <c r="F1181" s="6">
        <v>1.7</v>
      </c>
      <c r="G1181" s="2">
        <v>156.38</v>
      </c>
      <c r="H1181" s="1">
        <v>104.56</v>
      </c>
      <c r="I1181" s="6">
        <v>1.7</v>
      </c>
      <c r="J1181" s="2">
        <v>106.34</v>
      </c>
      <c r="K1181" s="1">
        <v>130.69999999999999</v>
      </c>
      <c r="L1181" s="6">
        <v>1.7</v>
      </c>
      <c r="M1181" s="2">
        <v>132.91999999999999</v>
      </c>
      <c r="N1181" s="3" t="s">
        <v>11</v>
      </c>
      <c r="O1181" s="4" t="s">
        <v>11</v>
      </c>
    </row>
    <row r="1182" spans="1:15" x14ac:dyDescent="0.2">
      <c r="A1182">
        <v>1180</v>
      </c>
      <c r="B1182" s="5" t="s">
        <v>2389</v>
      </c>
      <c r="C1182" t="s">
        <v>2390</v>
      </c>
      <c r="D1182" s="5" t="s">
        <v>6</v>
      </c>
      <c r="E1182" s="1">
        <v>57.2</v>
      </c>
      <c r="F1182" s="6">
        <v>1.7</v>
      </c>
      <c r="G1182" s="2">
        <v>58.17</v>
      </c>
      <c r="H1182" s="1">
        <v>38.9</v>
      </c>
      <c r="I1182" s="6">
        <v>1.7</v>
      </c>
      <c r="J1182" s="2">
        <v>39.56</v>
      </c>
      <c r="K1182" s="1">
        <v>48.62</v>
      </c>
      <c r="L1182" s="6">
        <v>1.69</v>
      </c>
      <c r="M1182" s="2">
        <v>49.44</v>
      </c>
      <c r="N1182" s="3" t="s">
        <v>11</v>
      </c>
      <c r="O1182" s="4" t="s">
        <v>11</v>
      </c>
    </row>
    <row r="1183" spans="1:15" x14ac:dyDescent="0.2">
      <c r="A1183">
        <v>1181</v>
      </c>
      <c r="B1183" s="5" t="s">
        <v>2391</v>
      </c>
      <c r="C1183" t="s">
        <v>2392</v>
      </c>
      <c r="D1183" s="5" t="s">
        <v>6</v>
      </c>
      <c r="E1183" s="1">
        <v>37.090000000000003</v>
      </c>
      <c r="F1183" s="6">
        <v>1.7</v>
      </c>
      <c r="G1183" s="2">
        <v>37.72</v>
      </c>
      <c r="H1183" s="1">
        <v>25.22</v>
      </c>
      <c r="I1183" s="6">
        <v>1.7</v>
      </c>
      <c r="J1183" s="2">
        <v>25.65</v>
      </c>
      <c r="K1183" s="1">
        <v>31.53</v>
      </c>
      <c r="L1183" s="6">
        <v>1.68</v>
      </c>
      <c r="M1183" s="2">
        <v>32.06</v>
      </c>
      <c r="N1183" s="3" t="s">
        <v>11</v>
      </c>
      <c r="O1183" s="4" t="s">
        <v>11</v>
      </c>
    </row>
    <row r="1184" spans="1:15" x14ac:dyDescent="0.2">
      <c r="A1184">
        <v>1182</v>
      </c>
      <c r="B1184" s="5" t="s">
        <v>2393</v>
      </c>
      <c r="C1184" t="s">
        <v>2394</v>
      </c>
      <c r="D1184" s="5" t="s">
        <v>6</v>
      </c>
      <c r="E1184" s="1">
        <v>90.82</v>
      </c>
      <c r="F1184" s="6">
        <v>1.7</v>
      </c>
      <c r="G1184" s="2">
        <v>92.36</v>
      </c>
      <c r="H1184" s="1">
        <v>61.76</v>
      </c>
      <c r="I1184" s="6">
        <v>1.68</v>
      </c>
      <c r="J1184" s="2">
        <v>62.8</v>
      </c>
      <c r="K1184" s="1">
        <v>77.2</v>
      </c>
      <c r="L1184" s="6">
        <v>1.7</v>
      </c>
      <c r="M1184" s="2">
        <v>78.510000000000005</v>
      </c>
      <c r="N1184" s="3" t="s">
        <v>11</v>
      </c>
      <c r="O1184" s="4" t="s">
        <v>11</v>
      </c>
    </row>
    <row r="1185" spans="1:15" x14ac:dyDescent="0.2">
      <c r="A1185">
        <v>1183</v>
      </c>
      <c r="B1185" s="5" t="s">
        <v>2395</v>
      </c>
      <c r="C1185" t="s">
        <v>2396</v>
      </c>
      <c r="D1185" s="5" t="s">
        <v>6</v>
      </c>
      <c r="E1185" s="1">
        <v>43.4</v>
      </c>
      <c r="F1185" s="6">
        <v>1.71</v>
      </c>
      <c r="G1185" s="2">
        <v>44.14</v>
      </c>
      <c r="H1185" s="1">
        <v>29.51</v>
      </c>
      <c r="I1185" s="6">
        <v>1.73</v>
      </c>
      <c r="J1185" s="2">
        <v>30.02</v>
      </c>
      <c r="K1185" s="1">
        <v>36.89</v>
      </c>
      <c r="L1185" s="6">
        <v>1.71</v>
      </c>
      <c r="M1185" s="2">
        <v>37.520000000000003</v>
      </c>
      <c r="N1185" s="3" t="s">
        <v>11</v>
      </c>
      <c r="O1185" s="4" t="s">
        <v>11</v>
      </c>
    </row>
    <row r="1186" spans="1:15" x14ac:dyDescent="0.2">
      <c r="A1186">
        <v>1184</v>
      </c>
      <c r="B1186" s="5" t="s">
        <v>2397</v>
      </c>
      <c r="C1186" t="s">
        <v>2398</v>
      </c>
      <c r="D1186" s="5" t="s">
        <v>6</v>
      </c>
      <c r="E1186" s="1">
        <v>1680.43</v>
      </c>
      <c r="F1186" s="6">
        <v>1.7</v>
      </c>
      <c r="G1186" s="2">
        <v>1709</v>
      </c>
      <c r="H1186" s="1">
        <v>1142.69</v>
      </c>
      <c r="I1186" s="6">
        <v>1.7</v>
      </c>
      <c r="J1186" s="2">
        <v>1162.1199999999999</v>
      </c>
      <c r="K1186" s="1">
        <v>1327.54</v>
      </c>
      <c r="L1186" s="6">
        <v>1.7</v>
      </c>
      <c r="M1186" s="2">
        <v>1350.11</v>
      </c>
      <c r="N1186" s="3" t="s">
        <v>11</v>
      </c>
      <c r="O1186" s="4" t="s">
        <v>11</v>
      </c>
    </row>
    <row r="1187" spans="1:15" x14ac:dyDescent="0.2">
      <c r="A1187">
        <v>1185</v>
      </c>
      <c r="B1187" s="5" t="s">
        <v>2399</v>
      </c>
      <c r="C1187" t="s">
        <v>2400</v>
      </c>
      <c r="D1187" s="5" t="s">
        <v>6</v>
      </c>
      <c r="E1187" s="1">
        <v>1954.81</v>
      </c>
      <c r="F1187" s="6">
        <v>1.7</v>
      </c>
      <c r="G1187" s="2">
        <v>1988.04</v>
      </c>
      <c r="H1187" s="1">
        <v>1329.27</v>
      </c>
      <c r="I1187" s="6">
        <v>1.7</v>
      </c>
      <c r="J1187" s="2">
        <v>1351.87</v>
      </c>
      <c r="K1187" s="1">
        <v>1544.3</v>
      </c>
      <c r="L1187" s="6">
        <v>1.7</v>
      </c>
      <c r="M1187" s="2">
        <v>1570.55</v>
      </c>
      <c r="N1187" s="3" t="s">
        <v>11</v>
      </c>
      <c r="O1187" s="4" t="s">
        <v>11</v>
      </c>
    </row>
    <row r="1188" spans="1:15" x14ac:dyDescent="0.2">
      <c r="A1188">
        <v>1186</v>
      </c>
      <c r="B1188" s="5" t="s">
        <v>2401</v>
      </c>
      <c r="C1188" t="s">
        <v>2402</v>
      </c>
      <c r="D1188" s="5" t="s">
        <v>6</v>
      </c>
      <c r="E1188" s="1">
        <v>3193.76</v>
      </c>
      <c r="F1188" s="6">
        <v>1.7</v>
      </c>
      <c r="G1188" s="2">
        <v>3248.05</v>
      </c>
      <c r="H1188" s="1">
        <v>2171.7600000000002</v>
      </c>
      <c r="I1188" s="6">
        <v>1.7</v>
      </c>
      <c r="J1188" s="2">
        <v>2208.67</v>
      </c>
      <c r="K1188" s="1">
        <v>2459.1999999999998</v>
      </c>
      <c r="L1188" s="6">
        <v>1.7</v>
      </c>
      <c r="M1188" s="2">
        <v>2501</v>
      </c>
      <c r="N1188" s="3" t="s">
        <v>11</v>
      </c>
      <c r="O1188" s="4" t="s">
        <v>11</v>
      </c>
    </row>
    <row r="1189" spans="1:15" x14ac:dyDescent="0.2">
      <c r="A1189">
        <v>1187</v>
      </c>
      <c r="B1189" s="5" t="s">
        <v>2403</v>
      </c>
      <c r="C1189" t="s">
        <v>2404</v>
      </c>
      <c r="D1189" s="5" t="s">
        <v>6</v>
      </c>
      <c r="E1189" s="1">
        <v>45.17</v>
      </c>
      <c r="F1189" s="6">
        <v>1.7</v>
      </c>
      <c r="G1189" s="2">
        <v>45.94</v>
      </c>
      <c r="H1189" s="1">
        <v>30.72</v>
      </c>
      <c r="I1189" s="6">
        <v>1.69</v>
      </c>
      <c r="J1189" s="2">
        <v>31.24</v>
      </c>
      <c r="K1189" s="1">
        <v>38.39</v>
      </c>
      <c r="L1189" s="6">
        <v>1.72</v>
      </c>
      <c r="M1189" s="2">
        <v>39.049999999999997</v>
      </c>
      <c r="N1189" s="3" t="s">
        <v>11</v>
      </c>
      <c r="O1189" s="4" t="s">
        <v>11</v>
      </c>
    </row>
    <row r="1190" spans="1:15" x14ac:dyDescent="0.2">
      <c r="A1190">
        <v>1188</v>
      </c>
      <c r="B1190" s="5" t="s">
        <v>2405</v>
      </c>
      <c r="C1190" t="s">
        <v>2406</v>
      </c>
      <c r="D1190" s="5" t="s">
        <v>6</v>
      </c>
      <c r="E1190" s="1">
        <v>45.42</v>
      </c>
      <c r="F1190" s="6">
        <v>1.7</v>
      </c>
      <c r="G1190" s="2">
        <v>46.19</v>
      </c>
      <c r="H1190" s="1">
        <v>30.89</v>
      </c>
      <c r="I1190" s="6">
        <v>1.68</v>
      </c>
      <c r="J1190" s="2">
        <v>31.41</v>
      </c>
      <c r="K1190" s="1">
        <v>38.61</v>
      </c>
      <c r="L1190" s="6">
        <v>-16.27</v>
      </c>
      <c r="M1190" s="2">
        <v>32.33</v>
      </c>
      <c r="N1190" s="3" t="s">
        <v>12</v>
      </c>
      <c r="O1190" s="4" t="s">
        <v>12</v>
      </c>
    </row>
    <row r="1191" spans="1:15" x14ac:dyDescent="0.2">
      <c r="A1191">
        <v>1189</v>
      </c>
      <c r="B1191" s="5" t="s">
        <v>2407</v>
      </c>
      <c r="C1191" t="s">
        <v>2408</v>
      </c>
      <c r="D1191" s="5" t="s">
        <v>6</v>
      </c>
      <c r="E1191" s="1">
        <v>50.18</v>
      </c>
      <c r="F1191" s="6">
        <v>1.69</v>
      </c>
      <c r="G1191" s="2">
        <v>51.03</v>
      </c>
      <c r="H1191" s="1">
        <v>34.119999999999997</v>
      </c>
      <c r="I1191" s="6">
        <v>1.7</v>
      </c>
      <c r="J1191" s="2">
        <v>34.700000000000003</v>
      </c>
      <c r="K1191" s="1">
        <v>42.65</v>
      </c>
      <c r="L1191" s="6">
        <v>1.71</v>
      </c>
      <c r="M1191" s="2">
        <v>43.38</v>
      </c>
      <c r="N1191" s="3" t="s">
        <v>11</v>
      </c>
      <c r="O1191" s="4" t="s">
        <v>11</v>
      </c>
    </row>
    <row r="1192" spans="1:15" x14ac:dyDescent="0.2">
      <c r="A1192">
        <v>1190</v>
      </c>
      <c r="B1192" s="5" t="s">
        <v>2409</v>
      </c>
      <c r="C1192" t="s">
        <v>2410</v>
      </c>
      <c r="D1192" s="5" t="s">
        <v>6</v>
      </c>
      <c r="E1192" s="1">
        <v>15.71</v>
      </c>
      <c r="F1192" s="6">
        <v>-8.4700000000000006</v>
      </c>
      <c r="G1192" s="2">
        <v>14.38</v>
      </c>
      <c r="H1192" s="1">
        <v>10.68</v>
      </c>
      <c r="I1192" s="6">
        <v>-8.43</v>
      </c>
      <c r="J1192" s="2">
        <v>9.7799999999999994</v>
      </c>
      <c r="K1192" s="1">
        <v>13.35</v>
      </c>
      <c r="L1192" s="6">
        <v>-24.57</v>
      </c>
      <c r="M1192" s="2">
        <v>10.07</v>
      </c>
      <c r="N1192" s="3" t="s">
        <v>12</v>
      </c>
      <c r="O1192" s="4" t="s">
        <v>12</v>
      </c>
    </row>
    <row r="1193" spans="1:15" x14ac:dyDescent="0.2">
      <c r="A1193">
        <v>1191</v>
      </c>
      <c r="B1193" s="5" t="s">
        <v>2411</v>
      </c>
      <c r="C1193" t="s">
        <v>2412</v>
      </c>
      <c r="D1193" s="5" t="s">
        <v>1480</v>
      </c>
      <c r="E1193" s="1">
        <v>75.09</v>
      </c>
      <c r="F1193" s="6">
        <v>1.7</v>
      </c>
      <c r="G1193" s="2">
        <v>76.37</v>
      </c>
      <c r="H1193" s="1">
        <v>51.06</v>
      </c>
      <c r="I1193" s="6">
        <v>1.7</v>
      </c>
      <c r="J1193" s="2">
        <v>51.93</v>
      </c>
      <c r="K1193" s="1">
        <v>63.83</v>
      </c>
      <c r="L1193" s="6">
        <v>-16.25</v>
      </c>
      <c r="M1193" s="2">
        <v>53.46</v>
      </c>
      <c r="N1193" s="3" t="s">
        <v>12</v>
      </c>
      <c r="O1193" s="4" t="s">
        <v>12</v>
      </c>
    </row>
    <row r="1194" spans="1:15" x14ac:dyDescent="0.2">
      <c r="A1194">
        <v>1192</v>
      </c>
      <c r="B1194" s="5" t="s">
        <v>2413</v>
      </c>
      <c r="C1194" t="s">
        <v>2414</v>
      </c>
      <c r="D1194" s="5" t="s">
        <v>6</v>
      </c>
      <c r="E1194" s="1">
        <v>24.46</v>
      </c>
      <c r="F1194" s="6">
        <v>-8.4600000000000009</v>
      </c>
      <c r="G1194" s="2">
        <v>22.39</v>
      </c>
      <c r="H1194" s="1">
        <v>16.63</v>
      </c>
      <c r="I1194" s="6">
        <v>-8.42</v>
      </c>
      <c r="J1194" s="2">
        <v>15.23</v>
      </c>
      <c r="K1194" s="1">
        <v>20.79</v>
      </c>
      <c r="L1194" s="6">
        <v>-24.63</v>
      </c>
      <c r="M1194" s="2">
        <v>15.67</v>
      </c>
      <c r="N1194" s="3" t="s">
        <v>12</v>
      </c>
      <c r="O1194" s="4" t="s">
        <v>12</v>
      </c>
    </row>
    <row r="1195" spans="1:15" x14ac:dyDescent="0.2">
      <c r="A1195">
        <v>1193</v>
      </c>
      <c r="B1195" s="5" t="s">
        <v>2415</v>
      </c>
      <c r="C1195" t="s">
        <v>2416</v>
      </c>
      <c r="D1195" s="5" t="s">
        <v>6</v>
      </c>
      <c r="E1195" s="1">
        <v>43.79</v>
      </c>
      <c r="F1195" s="6">
        <v>1.69</v>
      </c>
      <c r="G1195" s="2">
        <v>44.53</v>
      </c>
      <c r="H1195" s="1">
        <v>29.78</v>
      </c>
      <c r="I1195" s="6">
        <v>1.68</v>
      </c>
      <c r="J1195" s="2">
        <v>30.28</v>
      </c>
      <c r="K1195" s="1">
        <v>37.22</v>
      </c>
      <c r="L1195" s="6">
        <v>-16.25</v>
      </c>
      <c r="M1195" s="2">
        <v>31.17</v>
      </c>
      <c r="N1195" s="3" t="s">
        <v>12</v>
      </c>
      <c r="O1195" s="4" t="s">
        <v>12</v>
      </c>
    </row>
    <row r="1196" spans="1:15" x14ac:dyDescent="0.2">
      <c r="A1196">
        <v>1194</v>
      </c>
      <c r="B1196" s="5" t="s">
        <v>2417</v>
      </c>
      <c r="C1196" t="s">
        <v>2418</v>
      </c>
      <c r="D1196" s="5" t="s">
        <v>1480</v>
      </c>
      <c r="E1196" s="1">
        <v>9.39</v>
      </c>
      <c r="F1196" s="6">
        <v>1.7</v>
      </c>
      <c r="G1196" s="2">
        <v>9.5500000000000007</v>
      </c>
      <c r="H1196" s="1">
        <v>6.39</v>
      </c>
      <c r="I1196" s="6">
        <v>1.56</v>
      </c>
      <c r="J1196" s="2">
        <v>6.49</v>
      </c>
      <c r="K1196" s="1">
        <v>7.98</v>
      </c>
      <c r="L1196" s="6">
        <v>-16.170000000000002</v>
      </c>
      <c r="M1196" s="2">
        <v>6.69</v>
      </c>
      <c r="N1196" s="3" t="s">
        <v>12</v>
      </c>
      <c r="O1196" s="4" t="s">
        <v>12</v>
      </c>
    </row>
    <row r="1197" spans="1:15" x14ac:dyDescent="0.2">
      <c r="A1197">
        <v>1195</v>
      </c>
      <c r="B1197" s="5" t="s">
        <v>2419</v>
      </c>
      <c r="C1197" t="s">
        <v>2420</v>
      </c>
      <c r="D1197" s="5" t="s">
        <v>6</v>
      </c>
      <c r="E1197" s="1">
        <v>19.22</v>
      </c>
      <c r="F1197" s="6">
        <v>1.72</v>
      </c>
      <c r="G1197" s="2">
        <v>19.55</v>
      </c>
      <c r="H1197" s="1">
        <v>13.07</v>
      </c>
      <c r="I1197" s="6">
        <v>1.68</v>
      </c>
      <c r="J1197" s="2">
        <v>13.29</v>
      </c>
      <c r="K1197" s="1">
        <v>16.34</v>
      </c>
      <c r="L1197" s="6">
        <v>-16.22</v>
      </c>
      <c r="M1197" s="2">
        <v>13.69</v>
      </c>
      <c r="N1197" s="3" t="s">
        <v>12</v>
      </c>
      <c r="O1197" s="4" t="s">
        <v>12</v>
      </c>
    </row>
    <row r="1198" spans="1:15" x14ac:dyDescent="0.2">
      <c r="A1198">
        <v>1196</v>
      </c>
      <c r="B1198" s="5" t="s">
        <v>2421</v>
      </c>
      <c r="C1198" t="s">
        <v>2422</v>
      </c>
      <c r="D1198" s="5" t="s">
        <v>6</v>
      </c>
      <c r="E1198" s="1">
        <v>20.079999999999998</v>
      </c>
      <c r="F1198" s="6">
        <v>1.69</v>
      </c>
      <c r="G1198" s="2">
        <v>20.420000000000002</v>
      </c>
      <c r="H1198" s="1">
        <v>13.65</v>
      </c>
      <c r="I1198" s="6">
        <v>1.76</v>
      </c>
      <c r="J1198" s="2">
        <v>13.89</v>
      </c>
      <c r="K1198" s="1">
        <v>17.07</v>
      </c>
      <c r="L1198" s="6">
        <v>1.7</v>
      </c>
      <c r="M1198" s="2">
        <v>17.36</v>
      </c>
      <c r="N1198" s="3" t="s">
        <v>11</v>
      </c>
      <c r="O1198" s="4" t="s">
        <v>11</v>
      </c>
    </row>
    <row r="1199" spans="1:15" x14ac:dyDescent="0.2">
      <c r="A1199">
        <v>1197</v>
      </c>
      <c r="B1199" s="5" t="s">
        <v>2423</v>
      </c>
      <c r="C1199" t="s">
        <v>2424</v>
      </c>
      <c r="D1199" s="5" t="s">
        <v>6</v>
      </c>
      <c r="E1199" s="1">
        <v>31.29</v>
      </c>
      <c r="F1199" s="6">
        <v>1.69</v>
      </c>
      <c r="G1199" s="2">
        <v>31.82</v>
      </c>
      <c r="H1199" s="1">
        <v>21.28</v>
      </c>
      <c r="I1199" s="6">
        <v>1.69</v>
      </c>
      <c r="J1199" s="2">
        <v>21.64</v>
      </c>
      <c r="K1199" s="1">
        <v>26.6</v>
      </c>
      <c r="L1199" s="6">
        <v>-16.28</v>
      </c>
      <c r="M1199" s="2">
        <v>22.27</v>
      </c>
      <c r="N1199" s="3" t="s">
        <v>12</v>
      </c>
      <c r="O1199" s="4" t="s">
        <v>12</v>
      </c>
    </row>
    <row r="1200" spans="1:15" x14ac:dyDescent="0.2">
      <c r="A1200">
        <v>1198</v>
      </c>
      <c r="B1200" s="5" t="s">
        <v>2425</v>
      </c>
      <c r="C1200" t="s">
        <v>2426</v>
      </c>
      <c r="D1200" s="5" t="s">
        <v>6</v>
      </c>
      <c r="E1200" s="1">
        <v>46.25</v>
      </c>
      <c r="F1200" s="6">
        <v>1.71</v>
      </c>
      <c r="G1200" s="2">
        <v>47.04</v>
      </c>
      <c r="H1200" s="1">
        <v>31.45</v>
      </c>
      <c r="I1200" s="6">
        <v>1.72</v>
      </c>
      <c r="J1200" s="2">
        <v>31.99</v>
      </c>
      <c r="K1200" s="1">
        <v>39.31</v>
      </c>
      <c r="L1200" s="6">
        <v>1.7</v>
      </c>
      <c r="M1200" s="2">
        <v>39.979999999999997</v>
      </c>
      <c r="N1200" s="3" t="s">
        <v>11</v>
      </c>
      <c r="O1200" s="4" t="s">
        <v>11</v>
      </c>
    </row>
    <row r="1201" spans="1:15" x14ac:dyDescent="0.2">
      <c r="A1201">
        <v>1199</v>
      </c>
      <c r="B1201" s="5" t="s">
        <v>2427</v>
      </c>
      <c r="C1201" t="s">
        <v>2428</v>
      </c>
      <c r="D1201" s="5" t="s">
        <v>1480</v>
      </c>
      <c r="E1201" s="1">
        <v>80.98</v>
      </c>
      <c r="F1201" s="6">
        <v>1.7</v>
      </c>
      <c r="G1201" s="2">
        <v>82.36</v>
      </c>
      <c r="H1201" s="1">
        <v>55.07</v>
      </c>
      <c r="I1201" s="6">
        <v>1.69</v>
      </c>
      <c r="J1201" s="2">
        <v>56</v>
      </c>
      <c r="K1201" s="1">
        <v>68.83</v>
      </c>
      <c r="L1201" s="6">
        <v>-16.239999999999998</v>
      </c>
      <c r="M1201" s="2">
        <v>57.65</v>
      </c>
      <c r="N1201" s="3" t="s">
        <v>12</v>
      </c>
      <c r="O1201" s="4" t="s">
        <v>12</v>
      </c>
    </row>
    <row r="1202" spans="1:15" x14ac:dyDescent="0.2">
      <c r="A1202">
        <v>1200</v>
      </c>
      <c r="B1202" s="5" t="s">
        <v>2429</v>
      </c>
      <c r="C1202" t="s">
        <v>2430</v>
      </c>
      <c r="D1202" s="5" t="s">
        <v>6</v>
      </c>
      <c r="E1202" s="1">
        <v>717.18</v>
      </c>
      <c r="F1202" s="6">
        <v>1.7</v>
      </c>
      <c r="G1202" s="2">
        <v>729.37</v>
      </c>
      <c r="H1202" s="1">
        <v>487.68</v>
      </c>
      <c r="I1202" s="6">
        <v>1.7</v>
      </c>
      <c r="J1202" s="2">
        <v>495.97</v>
      </c>
      <c r="K1202" s="1">
        <v>573.74</v>
      </c>
      <c r="L1202" s="6">
        <v>1.7</v>
      </c>
      <c r="M1202" s="2">
        <v>583.5</v>
      </c>
      <c r="N1202" s="3" t="s">
        <v>11</v>
      </c>
      <c r="O1202" s="4" t="s">
        <v>11</v>
      </c>
    </row>
    <row r="1203" spans="1:15" x14ac:dyDescent="0.2">
      <c r="A1203">
        <v>1201</v>
      </c>
      <c r="B1203" s="5" t="s">
        <v>2431</v>
      </c>
      <c r="C1203" t="s">
        <v>2432</v>
      </c>
      <c r="D1203" s="5" t="s">
        <v>6</v>
      </c>
      <c r="E1203" s="1">
        <v>20.43</v>
      </c>
      <c r="F1203" s="6">
        <v>1.71</v>
      </c>
      <c r="G1203" s="2">
        <v>20.78</v>
      </c>
      <c r="H1203" s="1">
        <v>13.89</v>
      </c>
      <c r="I1203" s="6">
        <v>1.73</v>
      </c>
      <c r="J1203" s="2">
        <v>14.13</v>
      </c>
      <c r="K1203" s="1">
        <v>17.37</v>
      </c>
      <c r="L1203" s="6">
        <v>1.67</v>
      </c>
      <c r="M1203" s="2">
        <v>17.66</v>
      </c>
      <c r="N1203" s="3" t="s">
        <v>11</v>
      </c>
      <c r="O1203" s="4" t="s">
        <v>11</v>
      </c>
    </row>
    <row r="1204" spans="1:15" x14ac:dyDescent="0.2">
      <c r="A1204">
        <v>1202</v>
      </c>
      <c r="B1204" s="5" t="s">
        <v>2433</v>
      </c>
      <c r="C1204" t="s">
        <v>2434</v>
      </c>
      <c r="D1204" s="5" t="s">
        <v>6</v>
      </c>
      <c r="E1204" s="1">
        <v>15.41</v>
      </c>
      <c r="F1204" s="6">
        <v>1.69</v>
      </c>
      <c r="G1204" s="2">
        <v>15.67</v>
      </c>
      <c r="H1204" s="1">
        <v>10.48</v>
      </c>
      <c r="I1204" s="6">
        <v>1.72</v>
      </c>
      <c r="J1204" s="2">
        <v>10.66</v>
      </c>
      <c r="K1204" s="1">
        <v>13.1</v>
      </c>
      <c r="L1204" s="6">
        <v>1.68</v>
      </c>
      <c r="M1204" s="2">
        <v>13.32</v>
      </c>
      <c r="N1204" s="3" t="s">
        <v>11</v>
      </c>
      <c r="O1204" s="4" t="s">
        <v>11</v>
      </c>
    </row>
    <row r="1205" spans="1:15" x14ac:dyDescent="0.2">
      <c r="A1205">
        <v>1203</v>
      </c>
      <c r="B1205" s="5" t="s">
        <v>2435</v>
      </c>
      <c r="C1205" t="s">
        <v>2436</v>
      </c>
      <c r="D1205" s="5" t="s">
        <v>6</v>
      </c>
      <c r="E1205" s="1">
        <v>21.02</v>
      </c>
      <c r="F1205" s="6">
        <v>1.71</v>
      </c>
      <c r="G1205" s="2">
        <v>21.38</v>
      </c>
      <c r="H1205" s="1">
        <v>14.29</v>
      </c>
      <c r="I1205" s="6">
        <v>1.75</v>
      </c>
      <c r="J1205" s="2">
        <v>14.54</v>
      </c>
      <c r="K1205" s="1">
        <v>17.87</v>
      </c>
      <c r="L1205" s="6">
        <v>1.68</v>
      </c>
      <c r="M1205" s="2">
        <v>18.170000000000002</v>
      </c>
      <c r="N1205" s="3" t="s">
        <v>11</v>
      </c>
      <c r="O1205" s="4" t="s">
        <v>11</v>
      </c>
    </row>
    <row r="1206" spans="1:15" x14ac:dyDescent="0.2">
      <c r="A1206">
        <v>1204</v>
      </c>
      <c r="B1206" s="5" t="s">
        <v>2437</v>
      </c>
      <c r="C1206" t="s">
        <v>2438</v>
      </c>
      <c r="D1206" s="5" t="s">
        <v>6</v>
      </c>
      <c r="E1206" s="1">
        <v>75.08</v>
      </c>
      <c r="F1206" s="6">
        <v>1.7</v>
      </c>
      <c r="G1206" s="2">
        <v>76.36</v>
      </c>
      <c r="H1206" s="1">
        <v>51.05</v>
      </c>
      <c r="I1206" s="6">
        <v>1.7</v>
      </c>
      <c r="J1206" s="2">
        <v>51.92</v>
      </c>
      <c r="K1206" s="1">
        <v>63.82</v>
      </c>
      <c r="L1206" s="6">
        <v>1.71</v>
      </c>
      <c r="M1206" s="2">
        <v>64.91</v>
      </c>
      <c r="N1206" s="3" t="s">
        <v>11</v>
      </c>
      <c r="O1206" s="4" t="s">
        <v>11</v>
      </c>
    </row>
    <row r="1207" spans="1:15" x14ac:dyDescent="0.2">
      <c r="A1207">
        <v>1205</v>
      </c>
      <c r="B1207" s="5" t="s">
        <v>2439</v>
      </c>
      <c r="C1207" t="s">
        <v>2440</v>
      </c>
      <c r="D1207" s="5" t="s">
        <v>6</v>
      </c>
      <c r="E1207" s="1">
        <v>11.33</v>
      </c>
      <c r="F1207" s="6">
        <v>1.68</v>
      </c>
      <c r="G1207" s="2">
        <v>11.52</v>
      </c>
      <c r="H1207" s="1">
        <v>7.7</v>
      </c>
      <c r="I1207" s="6">
        <v>1.69</v>
      </c>
      <c r="J1207" s="2">
        <v>7.83</v>
      </c>
      <c r="K1207" s="1">
        <v>9.6300000000000008</v>
      </c>
      <c r="L1207" s="6">
        <v>1.66</v>
      </c>
      <c r="M1207" s="2">
        <v>9.7899999999999991</v>
      </c>
      <c r="N1207" s="3" t="s">
        <v>11</v>
      </c>
      <c r="O1207" s="4" t="s">
        <v>11</v>
      </c>
    </row>
    <row r="1208" spans="1:15" x14ac:dyDescent="0.2">
      <c r="A1208">
        <v>1206</v>
      </c>
      <c r="B1208" s="5" t="s">
        <v>2441</v>
      </c>
      <c r="C1208" t="s">
        <v>2442</v>
      </c>
      <c r="D1208" s="5" t="s">
        <v>6</v>
      </c>
      <c r="E1208" s="1">
        <v>17.72</v>
      </c>
      <c r="F1208" s="6">
        <v>1.69</v>
      </c>
      <c r="G1208" s="2">
        <v>18.02</v>
      </c>
      <c r="H1208" s="1">
        <v>12.05</v>
      </c>
      <c r="I1208" s="6">
        <v>1.66</v>
      </c>
      <c r="J1208" s="2">
        <v>12.25</v>
      </c>
      <c r="K1208" s="1">
        <v>15.06</v>
      </c>
      <c r="L1208" s="6">
        <v>1.73</v>
      </c>
      <c r="M1208" s="2">
        <v>15.32</v>
      </c>
      <c r="N1208" s="3" t="s">
        <v>11</v>
      </c>
      <c r="O1208" s="4" t="s">
        <v>11</v>
      </c>
    </row>
    <row r="1209" spans="1:15" x14ac:dyDescent="0.2">
      <c r="A1209">
        <v>1207</v>
      </c>
      <c r="B1209" s="5" t="s">
        <v>2443</v>
      </c>
      <c r="C1209" t="s">
        <v>2444</v>
      </c>
      <c r="D1209" s="5" t="s">
        <v>6</v>
      </c>
      <c r="E1209" s="1">
        <v>17.600000000000001</v>
      </c>
      <c r="F1209" s="6">
        <v>1.7</v>
      </c>
      <c r="G1209" s="2">
        <v>17.899999999999999</v>
      </c>
      <c r="H1209" s="1">
        <v>11.97</v>
      </c>
      <c r="I1209" s="6">
        <v>1.67</v>
      </c>
      <c r="J1209" s="2">
        <v>12.17</v>
      </c>
      <c r="K1209" s="1">
        <v>14.96</v>
      </c>
      <c r="L1209" s="6">
        <v>-16.239999999999998</v>
      </c>
      <c r="M1209" s="2">
        <v>12.53</v>
      </c>
      <c r="N1209" s="3" t="s">
        <v>12</v>
      </c>
      <c r="O1209" s="4" t="s">
        <v>12</v>
      </c>
    </row>
    <row r="1210" spans="1:15" x14ac:dyDescent="0.2">
      <c r="A1210">
        <v>1208</v>
      </c>
      <c r="B1210" s="5" t="s">
        <v>2445</v>
      </c>
      <c r="C1210" t="s">
        <v>2446</v>
      </c>
      <c r="D1210" s="5" t="s">
        <v>6</v>
      </c>
      <c r="E1210" s="1">
        <v>8.11</v>
      </c>
      <c r="F1210" s="6">
        <v>1.73</v>
      </c>
      <c r="G1210" s="2">
        <v>8.25</v>
      </c>
      <c r="H1210" s="1">
        <v>5.51</v>
      </c>
      <c r="I1210" s="6">
        <v>1.81</v>
      </c>
      <c r="J1210" s="2">
        <v>5.61</v>
      </c>
      <c r="K1210" s="1">
        <v>6.89</v>
      </c>
      <c r="L1210" s="6">
        <v>1.74</v>
      </c>
      <c r="M1210" s="2">
        <v>7.01</v>
      </c>
      <c r="N1210" s="3" t="s">
        <v>11</v>
      </c>
      <c r="O1210" s="4" t="s">
        <v>11</v>
      </c>
    </row>
    <row r="1211" spans="1:15" x14ac:dyDescent="0.2">
      <c r="A1211">
        <v>1209</v>
      </c>
      <c r="B1211" s="5" t="s">
        <v>2447</v>
      </c>
      <c r="C1211" t="s">
        <v>2448</v>
      </c>
      <c r="D1211" s="5" t="s">
        <v>6</v>
      </c>
      <c r="E1211" s="1">
        <v>39.159999999999997</v>
      </c>
      <c r="F1211" s="6">
        <v>1.71</v>
      </c>
      <c r="G1211" s="2">
        <v>39.83</v>
      </c>
      <c r="H1211" s="1">
        <v>26.63</v>
      </c>
      <c r="I1211" s="6">
        <v>1.69</v>
      </c>
      <c r="J1211" s="2">
        <v>27.08</v>
      </c>
      <c r="K1211" s="1">
        <v>33.29</v>
      </c>
      <c r="L1211" s="6">
        <v>1.71</v>
      </c>
      <c r="M1211" s="2">
        <v>33.86</v>
      </c>
      <c r="N1211" s="3" t="s">
        <v>11</v>
      </c>
      <c r="O1211" s="4" t="s">
        <v>11</v>
      </c>
    </row>
    <row r="1212" spans="1:15" x14ac:dyDescent="0.2">
      <c r="A1212">
        <v>1210</v>
      </c>
      <c r="B1212" s="5" t="s">
        <v>2449</v>
      </c>
      <c r="C1212" t="s">
        <v>2450</v>
      </c>
      <c r="D1212" s="5" t="s">
        <v>1812</v>
      </c>
      <c r="E1212" s="1">
        <v>110.85</v>
      </c>
      <c r="F1212" s="6">
        <v>1.7</v>
      </c>
      <c r="G1212" s="2">
        <v>112.73</v>
      </c>
      <c r="H1212" s="1">
        <v>75.38</v>
      </c>
      <c r="I1212" s="6">
        <v>1.7</v>
      </c>
      <c r="J1212" s="2">
        <v>76.66</v>
      </c>
      <c r="K1212" s="1">
        <v>94.22</v>
      </c>
      <c r="L1212" s="6">
        <v>1.7</v>
      </c>
      <c r="M1212" s="2">
        <v>95.82</v>
      </c>
      <c r="N1212" s="3" t="s">
        <v>11</v>
      </c>
      <c r="O1212" s="4" t="s">
        <v>11</v>
      </c>
    </row>
    <row r="1213" spans="1:15" x14ac:dyDescent="0.2">
      <c r="A1213">
        <v>1211</v>
      </c>
      <c r="B1213" s="5" t="s">
        <v>2451</v>
      </c>
      <c r="C1213" t="s">
        <v>2452</v>
      </c>
      <c r="D1213" s="5" t="s">
        <v>6</v>
      </c>
      <c r="E1213" s="1">
        <v>5.61</v>
      </c>
      <c r="F1213" s="6">
        <v>1.78</v>
      </c>
      <c r="G1213" s="2">
        <v>5.71</v>
      </c>
      <c r="H1213" s="1">
        <v>3.81</v>
      </c>
      <c r="I1213" s="6">
        <v>1.84</v>
      </c>
      <c r="J1213" s="2">
        <v>3.88</v>
      </c>
      <c r="K1213" s="1">
        <v>4.7699999999999996</v>
      </c>
      <c r="L1213" s="6">
        <v>1.68</v>
      </c>
      <c r="M1213" s="2">
        <v>4.8499999999999996</v>
      </c>
      <c r="N1213" s="3" t="s">
        <v>11</v>
      </c>
      <c r="O1213" s="4" t="s">
        <v>11</v>
      </c>
    </row>
    <row r="1214" spans="1:15" x14ac:dyDescent="0.2">
      <c r="A1214">
        <v>1212</v>
      </c>
      <c r="B1214" s="5" t="s">
        <v>2453</v>
      </c>
      <c r="C1214" t="s">
        <v>2454</v>
      </c>
      <c r="D1214" s="5" t="s">
        <v>6</v>
      </c>
      <c r="E1214" s="1">
        <v>74.23</v>
      </c>
      <c r="F1214" s="6">
        <v>1.7</v>
      </c>
      <c r="G1214" s="2">
        <v>75.489999999999995</v>
      </c>
      <c r="H1214" s="1">
        <v>50.48</v>
      </c>
      <c r="I1214" s="6">
        <v>1.68</v>
      </c>
      <c r="J1214" s="2">
        <v>51.33</v>
      </c>
      <c r="K1214" s="1">
        <v>63.1</v>
      </c>
      <c r="L1214" s="6">
        <v>1.7</v>
      </c>
      <c r="M1214" s="2">
        <v>64.17</v>
      </c>
      <c r="N1214" s="3" t="s">
        <v>11</v>
      </c>
      <c r="O1214" s="4" t="s">
        <v>11</v>
      </c>
    </row>
    <row r="1215" spans="1:15" x14ac:dyDescent="0.2">
      <c r="A1215">
        <v>1213</v>
      </c>
      <c r="B1215" s="5" t="s">
        <v>2455</v>
      </c>
      <c r="C1215" t="s">
        <v>2448</v>
      </c>
      <c r="D1215" s="5" t="s">
        <v>6</v>
      </c>
      <c r="E1215" s="1">
        <v>34.6</v>
      </c>
      <c r="F1215" s="6">
        <v>1.71</v>
      </c>
      <c r="G1215" s="2">
        <v>35.19</v>
      </c>
      <c r="H1215" s="1">
        <v>23.53</v>
      </c>
      <c r="I1215" s="6">
        <v>1.7</v>
      </c>
      <c r="J1215" s="2">
        <v>23.93</v>
      </c>
      <c r="K1215" s="1">
        <v>29.41</v>
      </c>
      <c r="L1215" s="6">
        <v>1.7</v>
      </c>
      <c r="M1215" s="2">
        <v>29.91</v>
      </c>
      <c r="N1215" s="3" t="s">
        <v>11</v>
      </c>
      <c r="O1215" s="4" t="s">
        <v>11</v>
      </c>
    </row>
    <row r="1216" spans="1:15" x14ac:dyDescent="0.2">
      <c r="A1216">
        <v>1214</v>
      </c>
      <c r="B1216" s="5" t="s">
        <v>2456</v>
      </c>
      <c r="C1216" t="s">
        <v>2457</v>
      </c>
      <c r="D1216" s="5" t="s">
        <v>1812</v>
      </c>
      <c r="E1216" s="1">
        <v>70.739999999999995</v>
      </c>
      <c r="F1216" s="6">
        <v>1.7</v>
      </c>
      <c r="G1216" s="2">
        <v>71.94</v>
      </c>
      <c r="H1216" s="1">
        <v>48.1</v>
      </c>
      <c r="I1216" s="6">
        <v>1.7</v>
      </c>
      <c r="J1216" s="2">
        <v>48.92</v>
      </c>
      <c r="K1216" s="1">
        <v>60.13</v>
      </c>
      <c r="L1216" s="6">
        <v>1.7</v>
      </c>
      <c r="M1216" s="2">
        <v>61.15</v>
      </c>
      <c r="N1216" s="3" t="s">
        <v>11</v>
      </c>
      <c r="O1216" s="4" t="s">
        <v>11</v>
      </c>
    </row>
    <row r="1217" spans="1:15" x14ac:dyDescent="0.2">
      <c r="A1217">
        <v>1215</v>
      </c>
      <c r="B1217" s="5" t="s">
        <v>2458</v>
      </c>
      <c r="C1217" t="s">
        <v>2459</v>
      </c>
      <c r="D1217" s="5" t="s">
        <v>6</v>
      </c>
      <c r="E1217" s="1">
        <v>14.04</v>
      </c>
      <c r="F1217" s="6">
        <v>1.71</v>
      </c>
      <c r="G1217" s="2">
        <v>14.28</v>
      </c>
      <c r="H1217" s="1">
        <v>9.5500000000000007</v>
      </c>
      <c r="I1217" s="6">
        <v>1.68</v>
      </c>
      <c r="J1217" s="2">
        <v>9.7100000000000009</v>
      </c>
      <c r="K1217" s="1">
        <v>11.93</v>
      </c>
      <c r="L1217" s="6">
        <v>1.76</v>
      </c>
      <c r="M1217" s="2">
        <v>12.14</v>
      </c>
      <c r="N1217" s="3" t="s">
        <v>11</v>
      </c>
      <c r="O1217" s="4" t="s">
        <v>11</v>
      </c>
    </row>
    <row r="1218" spans="1:15" x14ac:dyDescent="0.2">
      <c r="A1218">
        <v>1216</v>
      </c>
      <c r="B1218" s="5" t="s">
        <v>2460</v>
      </c>
      <c r="C1218" t="s">
        <v>2461</v>
      </c>
      <c r="D1218" s="5" t="s">
        <v>6</v>
      </c>
      <c r="E1218" s="1">
        <v>33.200000000000003</v>
      </c>
      <c r="F1218" s="6">
        <v>1.69</v>
      </c>
      <c r="G1218" s="2">
        <v>33.76</v>
      </c>
      <c r="H1218" s="1">
        <v>22.58</v>
      </c>
      <c r="I1218" s="6">
        <v>1.68</v>
      </c>
      <c r="J1218" s="2">
        <v>22.96</v>
      </c>
      <c r="K1218" s="1">
        <v>28.22</v>
      </c>
      <c r="L1218" s="6">
        <v>-16.27</v>
      </c>
      <c r="M1218" s="2">
        <v>23.63</v>
      </c>
      <c r="N1218" s="3" t="s">
        <v>12</v>
      </c>
      <c r="O1218" s="4" t="s">
        <v>12</v>
      </c>
    </row>
    <row r="1219" spans="1:15" x14ac:dyDescent="0.2">
      <c r="A1219">
        <v>1217</v>
      </c>
      <c r="B1219" s="5" t="s">
        <v>2462</v>
      </c>
      <c r="C1219" t="s">
        <v>2463</v>
      </c>
      <c r="D1219" s="5" t="s">
        <v>6</v>
      </c>
      <c r="E1219" s="1">
        <v>15.01</v>
      </c>
      <c r="F1219" s="6">
        <v>1.73</v>
      </c>
      <c r="G1219" s="2">
        <v>15.27</v>
      </c>
      <c r="H1219" s="1">
        <v>10.210000000000001</v>
      </c>
      <c r="I1219" s="6">
        <v>1.67</v>
      </c>
      <c r="J1219" s="2">
        <v>10.38</v>
      </c>
      <c r="K1219" s="1">
        <v>12.76</v>
      </c>
      <c r="L1219" s="6">
        <v>1.72</v>
      </c>
      <c r="M1219" s="2">
        <v>12.98</v>
      </c>
      <c r="N1219" s="3" t="s">
        <v>11</v>
      </c>
      <c r="O1219" s="4" t="s">
        <v>11</v>
      </c>
    </row>
    <row r="1220" spans="1:15" x14ac:dyDescent="0.2">
      <c r="A1220">
        <v>1218</v>
      </c>
      <c r="B1220" s="5" t="s">
        <v>2464</v>
      </c>
      <c r="C1220" t="s">
        <v>2465</v>
      </c>
      <c r="D1220" s="5" t="s">
        <v>6</v>
      </c>
      <c r="E1220" s="1">
        <v>46.17</v>
      </c>
      <c r="F1220" s="6">
        <v>1.69</v>
      </c>
      <c r="G1220" s="2">
        <v>46.95</v>
      </c>
      <c r="H1220" s="1">
        <v>31.4</v>
      </c>
      <c r="I1220" s="6">
        <v>1.69</v>
      </c>
      <c r="J1220" s="2">
        <v>31.93</v>
      </c>
      <c r="K1220" s="1">
        <v>39.24</v>
      </c>
      <c r="L1220" s="6">
        <v>-16.23</v>
      </c>
      <c r="M1220" s="2">
        <v>32.869999999999997</v>
      </c>
      <c r="N1220" s="3" t="s">
        <v>12</v>
      </c>
      <c r="O1220" s="4" t="s">
        <v>12</v>
      </c>
    </row>
    <row r="1221" spans="1:15" x14ac:dyDescent="0.2">
      <c r="A1221">
        <v>1219</v>
      </c>
      <c r="B1221" s="5" t="s">
        <v>2466</v>
      </c>
      <c r="C1221" t="s">
        <v>2467</v>
      </c>
      <c r="D1221" s="5" t="s">
        <v>1812</v>
      </c>
      <c r="E1221" s="1">
        <v>117.82</v>
      </c>
      <c r="F1221" s="6">
        <v>1.7</v>
      </c>
      <c r="G1221" s="2">
        <v>119.82</v>
      </c>
      <c r="H1221" s="1">
        <v>80.12</v>
      </c>
      <c r="I1221" s="6">
        <v>1.7</v>
      </c>
      <c r="J1221" s="2">
        <v>81.48</v>
      </c>
      <c r="K1221" s="1">
        <v>100.15</v>
      </c>
      <c r="L1221" s="6">
        <v>1.7</v>
      </c>
      <c r="M1221" s="2">
        <v>101.85</v>
      </c>
      <c r="N1221" s="3" t="s">
        <v>11</v>
      </c>
      <c r="O1221" s="4" t="s">
        <v>11</v>
      </c>
    </row>
    <row r="1222" spans="1:15" x14ac:dyDescent="0.2">
      <c r="A1222">
        <v>1220</v>
      </c>
      <c r="B1222" s="5" t="s">
        <v>2468</v>
      </c>
      <c r="C1222" t="s">
        <v>2469</v>
      </c>
      <c r="D1222" s="5" t="s">
        <v>6</v>
      </c>
      <c r="E1222" s="1">
        <v>117.95</v>
      </c>
      <c r="F1222" s="6">
        <v>1.7</v>
      </c>
      <c r="G1222" s="2">
        <v>119.96</v>
      </c>
      <c r="H1222" s="1">
        <v>80.209999999999994</v>
      </c>
      <c r="I1222" s="6">
        <v>1.7</v>
      </c>
      <c r="J1222" s="2">
        <v>81.569999999999993</v>
      </c>
      <c r="K1222" s="1">
        <v>100.26</v>
      </c>
      <c r="L1222" s="6">
        <v>1.71</v>
      </c>
      <c r="M1222" s="2">
        <v>101.97</v>
      </c>
      <c r="N1222" s="3" t="s">
        <v>11</v>
      </c>
      <c r="O1222" s="4" t="s">
        <v>11</v>
      </c>
    </row>
    <row r="1223" spans="1:15" x14ac:dyDescent="0.2">
      <c r="A1223">
        <v>1221</v>
      </c>
      <c r="B1223" s="5" t="s">
        <v>2470</v>
      </c>
      <c r="C1223" t="s">
        <v>2471</v>
      </c>
      <c r="D1223" s="5" t="s">
        <v>6</v>
      </c>
      <c r="E1223" s="1">
        <v>74.180000000000007</v>
      </c>
      <c r="F1223" s="6">
        <v>1.7</v>
      </c>
      <c r="G1223" s="2">
        <v>75.44</v>
      </c>
      <c r="H1223" s="1">
        <v>50.44</v>
      </c>
      <c r="I1223" s="6">
        <v>1.7</v>
      </c>
      <c r="J1223" s="2">
        <v>51.3</v>
      </c>
      <c r="K1223" s="1">
        <v>63.05</v>
      </c>
      <c r="L1223" s="6">
        <v>1.7</v>
      </c>
      <c r="M1223" s="2">
        <v>64.12</v>
      </c>
      <c r="N1223" s="3" t="s">
        <v>11</v>
      </c>
      <c r="O1223" s="4" t="s">
        <v>11</v>
      </c>
    </row>
    <row r="1224" spans="1:15" x14ac:dyDescent="0.2">
      <c r="A1224">
        <v>1222</v>
      </c>
      <c r="B1224" s="5" t="s">
        <v>2472</v>
      </c>
      <c r="C1224" t="s">
        <v>2473</v>
      </c>
      <c r="D1224" s="5" t="s">
        <v>6</v>
      </c>
      <c r="E1224" s="1">
        <v>29.93</v>
      </c>
      <c r="F1224" s="6">
        <v>1.7</v>
      </c>
      <c r="G1224" s="2">
        <v>30.44</v>
      </c>
      <c r="H1224" s="1">
        <v>20.350000000000001</v>
      </c>
      <c r="I1224" s="6">
        <v>1.72</v>
      </c>
      <c r="J1224" s="2">
        <v>20.7</v>
      </c>
      <c r="K1224" s="1">
        <v>25.44</v>
      </c>
      <c r="L1224" s="6">
        <v>1.69</v>
      </c>
      <c r="M1224" s="2">
        <v>25.87</v>
      </c>
      <c r="N1224" s="3" t="s">
        <v>11</v>
      </c>
      <c r="O1224" s="4" t="s">
        <v>11</v>
      </c>
    </row>
    <row r="1225" spans="1:15" x14ac:dyDescent="0.2">
      <c r="A1225">
        <v>1223</v>
      </c>
      <c r="B1225" s="5" t="s">
        <v>2474</v>
      </c>
      <c r="C1225" t="s">
        <v>2475</v>
      </c>
      <c r="D1225" s="5" t="s">
        <v>6</v>
      </c>
      <c r="E1225" s="1">
        <v>16.82</v>
      </c>
      <c r="F1225" s="6">
        <v>1.72</v>
      </c>
      <c r="G1225" s="2">
        <v>17.11</v>
      </c>
      <c r="H1225" s="1">
        <v>11.44</v>
      </c>
      <c r="I1225" s="6">
        <v>1.66</v>
      </c>
      <c r="J1225" s="2">
        <v>11.63</v>
      </c>
      <c r="K1225" s="1">
        <v>14.3</v>
      </c>
      <c r="L1225" s="6">
        <v>1.68</v>
      </c>
      <c r="M1225" s="2">
        <v>14.54</v>
      </c>
      <c r="N1225" s="3" t="s">
        <v>11</v>
      </c>
      <c r="O1225" s="4" t="s">
        <v>11</v>
      </c>
    </row>
    <row r="1226" spans="1:15" x14ac:dyDescent="0.2">
      <c r="A1226">
        <v>1224</v>
      </c>
      <c r="B1226" s="5" t="s">
        <v>2476</v>
      </c>
      <c r="C1226" t="s">
        <v>2477</v>
      </c>
      <c r="D1226" s="5" t="s">
        <v>6</v>
      </c>
      <c r="E1226" s="1">
        <v>29.78</v>
      </c>
      <c r="F1226" s="6">
        <v>1.71</v>
      </c>
      <c r="G1226" s="2">
        <v>30.29</v>
      </c>
      <c r="H1226" s="1">
        <v>20.25</v>
      </c>
      <c r="I1226" s="6">
        <v>1.73</v>
      </c>
      <c r="J1226" s="2">
        <v>20.6</v>
      </c>
      <c r="K1226" s="1">
        <v>25.31</v>
      </c>
      <c r="L1226" s="6">
        <v>1.74</v>
      </c>
      <c r="M1226" s="2">
        <v>25.75</v>
      </c>
      <c r="N1226" s="3" t="s">
        <v>11</v>
      </c>
      <c r="O1226" s="4" t="s">
        <v>11</v>
      </c>
    </row>
    <row r="1227" spans="1:15" x14ac:dyDescent="0.2">
      <c r="A1227">
        <v>1225</v>
      </c>
      <c r="B1227" s="5" t="s">
        <v>2478</v>
      </c>
      <c r="C1227" t="s">
        <v>2479</v>
      </c>
      <c r="D1227" s="5" t="s">
        <v>6</v>
      </c>
      <c r="E1227" s="1">
        <v>12.68</v>
      </c>
      <c r="F1227" s="6">
        <v>1.74</v>
      </c>
      <c r="G1227" s="2">
        <v>12.9</v>
      </c>
      <c r="H1227" s="1">
        <v>8.6199999999999992</v>
      </c>
      <c r="I1227" s="6">
        <v>1.74</v>
      </c>
      <c r="J1227" s="2">
        <v>8.77</v>
      </c>
      <c r="K1227" s="1">
        <v>10.78</v>
      </c>
      <c r="L1227" s="6">
        <v>1.76</v>
      </c>
      <c r="M1227" s="2">
        <v>10.97</v>
      </c>
      <c r="N1227" s="3" t="s">
        <v>11</v>
      </c>
      <c r="O1227" s="4" t="s">
        <v>11</v>
      </c>
    </row>
    <row r="1228" spans="1:15" x14ac:dyDescent="0.2">
      <c r="A1228">
        <v>1226</v>
      </c>
      <c r="B1228" s="5" t="s">
        <v>2480</v>
      </c>
      <c r="C1228" t="s">
        <v>2481</v>
      </c>
      <c r="D1228" s="5" t="s">
        <v>6</v>
      </c>
      <c r="E1228" s="1">
        <v>9.9499999999999993</v>
      </c>
      <c r="F1228" s="6">
        <v>1.71</v>
      </c>
      <c r="G1228" s="2">
        <v>10.119999999999999</v>
      </c>
      <c r="H1228" s="1">
        <v>6.77</v>
      </c>
      <c r="I1228" s="6">
        <v>1.62</v>
      </c>
      <c r="J1228" s="2">
        <v>6.88</v>
      </c>
      <c r="K1228" s="1">
        <v>8.4600000000000009</v>
      </c>
      <c r="L1228" s="6">
        <v>1.65</v>
      </c>
      <c r="M1228" s="2">
        <v>8.6</v>
      </c>
      <c r="N1228" s="3" t="s">
        <v>11</v>
      </c>
      <c r="O1228" s="4" t="s">
        <v>11</v>
      </c>
    </row>
    <row r="1229" spans="1:15" x14ac:dyDescent="0.2">
      <c r="A1229">
        <v>1227</v>
      </c>
      <c r="B1229" s="5" t="s">
        <v>2482</v>
      </c>
      <c r="C1229" t="s">
        <v>2483</v>
      </c>
      <c r="D1229" s="5" t="s">
        <v>6</v>
      </c>
      <c r="E1229" s="1">
        <v>42.37</v>
      </c>
      <c r="F1229" s="6">
        <v>1.7</v>
      </c>
      <c r="G1229" s="2">
        <v>43.09</v>
      </c>
      <c r="H1229" s="1">
        <v>28.81</v>
      </c>
      <c r="I1229" s="6">
        <v>1.7</v>
      </c>
      <c r="J1229" s="2">
        <v>29.3</v>
      </c>
      <c r="K1229" s="1">
        <v>36.01</v>
      </c>
      <c r="L1229" s="6">
        <v>1.72</v>
      </c>
      <c r="M1229" s="2">
        <v>36.630000000000003</v>
      </c>
      <c r="N1229" s="3" t="s">
        <v>11</v>
      </c>
      <c r="O1229" s="4" t="s">
        <v>11</v>
      </c>
    </row>
    <row r="1230" spans="1:15" x14ac:dyDescent="0.2">
      <c r="A1230">
        <v>1228</v>
      </c>
      <c r="B1230" s="5" t="s">
        <v>2484</v>
      </c>
      <c r="C1230" t="s">
        <v>2485</v>
      </c>
      <c r="D1230" s="5" t="s">
        <v>6</v>
      </c>
      <c r="E1230" s="1">
        <v>14.89</v>
      </c>
      <c r="F1230" s="6">
        <v>1.68</v>
      </c>
      <c r="G1230" s="2">
        <v>15.14</v>
      </c>
      <c r="H1230" s="1">
        <v>10.130000000000001</v>
      </c>
      <c r="I1230" s="6">
        <v>1.68</v>
      </c>
      <c r="J1230" s="2">
        <v>10.3</v>
      </c>
      <c r="K1230" s="1">
        <v>12.66</v>
      </c>
      <c r="L1230" s="6">
        <v>-16.27</v>
      </c>
      <c r="M1230" s="2">
        <v>10.6</v>
      </c>
      <c r="N1230" s="3" t="s">
        <v>12</v>
      </c>
      <c r="O1230" s="4" t="s">
        <v>12</v>
      </c>
    </row>
    <row r="1231" spans="1:15" x14ac:dyDescent="0.2">
      <c r="A1231">
        <v>1229</v>
      </c>
      <c r="B1231" s="5" t="s">
        <v>2486</v>
      </c>
      <c r="C1231" t="s">
        <v>2487</v>
      </c>
      <c r="D1231" s="5" t="s">
        <v>6</v>
      </c>
      <c r="E1231" s="1">
        <v>53.93</v>
      </c>
      <c r="F1231" s="6">
        <v>1.71</v>
      </c>
      <c r="G1231" s="2">
        <v>54.85</v>
      </c>
      <c r="H1231" s="1">
        <v>36.67</v>
      </c>
      <c r="I1231" s="6">
        <v>1.72</v>
      </c>
      <c r="J1231" s="2">
        <v>37.299999999999997</v>
      </c>
      <c r="K1231" s="1">
        <v>45.84</v>
      </c>
      <c r="L1231" s="6">
        <v>-16.23</v>
      </c>
      <c r="M1231" s="2">
        <v>38.4</v>
      </c>
      <c r="N1231" s="3" t="s">
        <v>12</v>
      </c>
      <c r="O1231" s="4" t="s">
        <v>12</v>
      </c>
    </row>
    <row r="1232" spans="1:15" x14ac:dyDescent="0.2">
      <c r="A1232">
        <v>1230</v>
      </c>
      <c r="B1232" s="5" t="s">
        <v>2488</v>
      </c>
      <c r="C1232" t="s">
        <v>2489</v>
      </c>
      <c r="D1232" s="5" t="s">
        <v>1480</v>
      </c>
      <c r="E1232" s="1">
        <v>46.78</v>
      </c>
      <c r="F1232" s="6">
        <v>1.71</v>
      </c>
      <c r="G1232" s="2">
        <v>47.58</v>
      </c>
      <c r="H1232" s="1">
        <v>31.81</v>
      </c>
      <c r="I1232" s="6">
        <v>1.7</v>
      </c>
      <c r="J1232" s="2">
        <v>32.35</v>
      </c>
      <c r="K1232" s="1">
        <v>39.76</v>
      </c>
      <c r="L1232" s="6">
        <v>-16.22</v>
      </c>
      <c r="M1232" s="2">
        <v>33.31</v>
      </c>
      <c r="N1232" s="3" t="s">
        <v>12</v>
      </c>
      <c r="O1232" s="4" t="s">
        <v>12</v>
      </c>
    </row>
    <row r="1233" spans="1:15" x14ac:dyDescent="0.2">
      <c r="A1233">
        <v>1231</v>
      </c>
      <c r="B1233" s="5" t="s">
        <v>2490</v>
      </c>
      <c r="C1233" t="s">
        <v>2491</v>
      </c>
      <c r="D1233" s="5" t="s">
        <v>1812</v>
      </c>
      <c r="E1233" s="1">
        <v>402.71</v>
      </c>
      <c r="F1233" s="6">
        <v>1.7</v>
      </c>
      <c r="G1233" s="2">
        <v>409.56</v>
      </c>
      <c r="H1233" s="1">
        <v>273.83999999999997</v>
      </c>
      <c r="I1233" s="6">
        <v>1.7</v>
      </c>
      <c r="J1233" s="2">
        <v>278.5</v>
      </c>
      <c r="K1233" s="1">
        <v>322.17</v>
      </c>
      <c r="L1233" s="6">
        <v>-11.01</v>
      </c>
      <c r="M1233" s="2">
        <v>286.69</v>
      </c>
      <c r="N1233" s="3" t="s">
        <v>12</v>
      </c>
      <c r="O1233" s="4" t="s">
        <v>12</v>
      </c>
    </row>
    <row r="1234" spans="1:15" x14ac:dyDescent="0.2">
      <c r="A1234">
        <v>1232</v>
      </c>
      <c r="B1234" s="5" t="s">
        <v>2492</v>
      </c>
      <c r="C1234" t="s">
        <v>2493</v>
      </c>
      <c r="D1234" s="5" t="s">
        <v>6</v>
      </c>
      <c r="E1234" s="1">
        <v>31.75</v>
      </c>
      <c r="F1234" s="6">
        <v>1.7</v>
      </c>
      <c r="G1234" s="2">
        <v>32.29</v>
      </c>
      <c r="H1234" s="1">
        <v>21.59</v>
      </c>
      <c r="I1234" s="6">
        <v>1.71</v>
      </c>
      <c r="J1234" s="2">
        <v>21.96</v>
      </c>
      <c r="K1234" s="1">
        <v>26.99</v>
      </c>
      <c r="L1234" s="6">
        <v>1.7</v>
      </c>
      <c r="M1234" s="2">
        <v>27.45</v>
      </c>
      <c r="N1234" s="3" t="s">
        <v>11</v>
      </c>
      <c r="O1234" s="4" t="s">
        <v>11</v>
      </c>
    </row>
    <row r="1235" spans="1:15" x14ac:dyDescent="0.2">
      <c r="A1235">
        <v>1233</v>
      </c>
      <c r="B1235" s="5" t="s">
        <v>2494</v>
      </c>
      <c r="C1235" t="s">
        <v>2495</v>
      </c>
      <c r="D1235" s="5" t="s">
        <v>6</v>
      </c>
      <c r="E1235" s="1">
        <v>65.81</v>
      </c>
      <c r="F1235" s="6">
        <v>1.7</v>
      </c>
      <c r="G1235" s="2">
        <v>66.930000000000007</v>
      </c>
      <c r="H1235" s="1">
        <v>44.75</v>
      </c>
      <c r="I1235" s="6">
        <v>1.7</v>
      </c>
      <c r="J1235" s="2">
        <v>45.51</v>
      </c>
      <c r="K1235" s="1">
        <v>55.94</v>
      </c>
      <c r="L1235" s="6">
        <v>1.7</v>
      </c>
      <c r="M1235" s="2">
        <v>56.89</v>
      </c>
      <c r="N1235" s="3" t="s">
        <v>11</v>
      </c>
      <c r="O1235" s="4" t="s">
        <v>11</v>
      </c>
    </row>
    <row r="1236" spans="1:15" x14ac:dyDescent="0.2">
      <c r="A1236">
        <v>1234</v>
      </c>
      <c r="B1236" s="5" t="s">
        <v>2496</v>
      </c>
      <c r="C1236" t="s">
        <v>2497</v>
      </c>
      <c r="D1236" s="5" t="s">
        <v>6</v>
      </c>
      <c r="E1236" s="1">
        <v>21.74</v>
      </c>
      <c r="F1236" s="6">
        <v>-8.4600000000000009</v>
      </c>
      <c r="G1236" s="2">
        <v>19.899999999999999</v>
      </c>
      <c r="H1236" s="1">
        <v>14.78</v>
      </c>
      <c r="I1236" s="6">
        <v>-8.4600000000000009</v>
      </c>
      <c r="J1236" s="2">
        <v>13.53</v>
      </c>
      <c r="K1236" s="1">
        <v>18.48</v>
      </c>
      <c r="L1236" s="6">
        <v>-24.62</v>
      </c>
      <c r="M1236" s="2">
        <v>13.93</v>
      </c>
      <c r="N1236" s="3" t="s">
        <v>12</v>
      </c>
      <c r="O1236" s="4" t="s">
        <v>12</v>
      </c>
    </row>
    <row r="1237" spans="1:15" x14ac:dyDescent="0.2">
      <c r="A1237">
        <v>1235</v>
      </c>
      <c r="B1237" s="5" t="s">
        <v>2498</v>
      </c>
      <c r="C1237" t="s">
        <v>2499</v>
      </c>
      <c r="D1237" s="5" t="s">
        <v>6</v>
      </c>
      <c r="E1237" s="1">
        <v>31.88</v>
      </c>
      <c r="F1237" s="6">
        <v>1.69</v>
      </c>
      <c r="G1237" s="2">
        <v>32.42</v>
      </c>
      <c r="H1237" s="1">
        <v>21.68</v>
      </c>
      <c r="I1237" s="6">
        <v>1.71</v>
      </c>
      <c r="J1237" s="2">
        <v>22.05</v>
      </c>
      <c r="K1237" s="1">
        <v>27.1</v>
      </c>
      <c r="L1237" s="6">
        <v>1.7</v>
      </c>
      <c r="M1237" s="2">
        <v>27.56</v>
      </c>
      <c r="N1237" s="3" t="s">
        <v>11</v>
      </c>
      <c r="O1237" s="4" t="s">
        <v>11</v>
      </c>
    </row>
    <row r="1238" spans="1:15" x14ac:dyDescent="0.2">
      <c r="A1238">
        <v>1236</v>
      </c>
      <c r="B1238" s="5" t="s">
        <v>2500</v>
      </c>
      <c r="C1238" t="s">
        <v>2501</v>
      </c>
      <c r="D1238" s="5" t="s">
        <v>1480</v>
      </c>
      <c r="E1238" s="1">
        <v>100.3</v>
      </c>
      <c r="F1238" s="6">
        <v>1.7</v>
      </c>
      <c r="G1238" s="2">
        <v>102.01</v>
      </c>
      <c r="H1238" s="1">
        <v>68.2</v>
      </c>
      <c r="I1238" s="6">
        <v>1.72</v>
      </c>
      <c r="J1238" s="2">
        <v>69.37</v>
      </c>
      <c r="K1238" s="1">
        <v>85.26</v>
      </c>
      <c r="L1238" s="6">
        <v>-16.239999999999998</v>
      </c>
      <c r="M1238" s="2">
        <v>71.41</v>
      </c>
      <c r="N1238" s="3" t="s">
        <v>12</v>
      </c>
      <c r="O1238" s="4" t="s">
        <v>12</v>
      </c>
    </row>
    <row r="1239" spans="1:15" x14ac:dyDescent="0.2">
      <c r="A1239">
        <v>1237</v>
      </c>
      <c r="B1239" s="5" t="s">
        <v>2502</v>
      </c>
      <c r="C1239" t="s">
        <v>2503</v>
      </c>
      <c r="D1239" s="5" t="s">
        <v>6</v>
      </c>
      <c r="E1239" s="1">
        <v>21.49</v>
      </c>
      <c r="F1239" s="6">
        <v>1.72</v>
      </c>
      <c r="G1239" s="2">
        <v>21.86</v>
      </c>
      <c r="H1239" s="1">
        <v>14.61</v>
      </c>
      <c r="I1239" s="6">
        <v>1.71</v>
      </c>
      <c r="J1239" s="2">
        <v>14.86</v>
      </c>
      <c r="K1239" s="1">
        <v>18.27</v>
      </c>
      <c r="L1239" s="6">
        <v>1.7</v>
      </c>
      <c r="M1239" s="2">
        <v>18.579999999999998</v>
      </c>
      <c r="N1239" s="3" t="s">
        <v>11</v>
      </c>
      <c r="O1239" s="4" t="s">
        <v>11</v>
      </c>
    </row>
    <row r="1240" spans="1:15" x14ac:dyDescent="0.2">
      <c r="A1240">
        <v>1238</v>
      </c>
      <c r="B1240" s="5" t="s">
        <v>2504</v>
      </c>
      <c r="C1240" t="s">
        <v>2505</v>
      </c>
      <c r="D1240" s="5" t="s">
        <v>6</v>
      </c>
      <c r="E1240" s="1">
        <v>20.260000000000002</v>
      </c>
      <c r="F1240" s="6">
        <v>1.68</v>
      </c>
      <c r="G1240" s="2">
        <v>20.6</v>
      </c>
      <c r="H1240" s="1">
        <v>13.78</v>
      </c>
      <c r="I1240" s="6">
        <v>1.67</v>
      </c>
      <c r="J1240" s="2">
        <v>14.01</v>
      </c>
      <c r="K1240" s="1">
        <v>17.22</v>
      </c>
      <c r="L1240" s="6">
        <v>1.68</v>
      </c>
      <c r="M1240" s="2">
        <v>17.510000000000002</v>
      </c>
      <c r="N1240" s="3" t="s">
        <v>11</v>
      </c>
      <c r="O1240" s="4" t="s">
        <v>11</v>
      </c>
    </row>
    <row r="1241" spans="1:15" x14ac:dyDescent="0.2">
      <c r="A1241">
        <v>1239</v>
      </c>
      <c r="B1241" s="5" t="s">
        <v>2506</v>
      </c>
      <c r="C1241" t="s">
        <v>2507</v>
      </c>
      <c r="D1241" s="5" t="s">
        <v>1812</v>
      </c>
      <c r="E1241" s="1">
        <v>89.88</v>
      </c>
      <c r="F1241" s="6">
        <v>1.7</v>
      </c>
      <c r="G1241" s="2">
        <v>91.41</v>
      </c>
      <c r="H1241" s="1">
        <v>61.12</v>
      </c>
      <c r="I1241" s="6">
        <v>1.7</v>
      </c>
      <c r="J1241" s="2">
        <v>62.16</v>
      </c>
      <c r="K1241" s="1">
        <v>89.88</v>
      </c>
      <c r="L1241" s="6">
        <v>-28.81</v>
      </c>
      <c r="M1241" s="2">
        <v>63.99</v>
      </c>
      <c r="N1241" s="3" t="s">
        <v>12</v>
      </c>
      <c r="O1241" s="4" t="s">
        <v>12</v>
      </c>
    </row>
    <row r="1242" spans="1:15" x14ac:dyDescent="0.2">
      <c r="A1242">
        <v>1240</v>
      </c>
      <c r="B1242" s="5" t="s">
        <v>2508</v>
      </c>
      <c r="C1242" t="s">
        <v>2509</v>
      </c>
      <c r="D1242" s="5" t="s">
        <v>6</v>
      </c>
      <c r="E1242" s="1">
        <v>30.57</v>
      </c>
      <c r="F1242" s="6">
        <v>1.7</v>
      </c>
      <c r="G1242" s="2">
        <v>31.09</v>
      </c>
      <c r="H1242" s="1">
        <v>20.79</v>
      </c>
      <c r="I1242" s="6">
        <v>1.68</v>
      </c>
      <c r="J1242" s="2">
        <v>21.14</v>
      </c>
      <c r="K1242" s="1">
        <v>25.98</v>
      </c>
      <c r="L1242" s="6">
        <v>1.73</v>
      </c>
      <c r="M1242" s="2">
        <v>26.43</v>
      </c>
      <c r="N1242" s="3" t="s">
        <v>11</v>
      </c>
      <c r="O1242" s="4" t="s">
        <v>11</v>
      </c>
    </row>
    <row r="1243" spans="1:15" x14ac:dyDescent="0.2">
      <c r="A1243">
        <v>1241</v>
      </c>
      <c r="B1243" s="5" t="s">
        <v>2510</v>
      </c>
      <c r="C1243" t="s">
        <v>2511</v>
      </c>
      <c r="D1243" s="5" t="s">
        <v>1480</v>
      </c>
      <c r="E1243" s="1">
        <v>65.14</v>
      </c>
      <c r="F1243" s="6">
        <v>1.7</v>
      </c>
      <c r="G1243" s="2">
        <v>66.25</v>
      </c>
      <c r="H1243" s="1">
        <v>44.3</v>
      </c>
      <c r="I1243" s="6">
        <v>1.69</v>
      </c>
      <c r="J1243" s="2">
        <v>45.05</v>
      </c>
      <c r="K1243" s="1">
        <v>55.37</v>
      </c>
      <c r="L1243" s="6">
        <v>1.7</v>
      </c>
      <c r="M1243" s="2">
        <v>56.31</v>
      </c>
      <c r="N1243" s="3" t="s">
        <v>11</v>
      </c>
      <c r="O1243" s="4" t="s">
        <v>11</v>
      </c>
    </row>
    <row r="1244" spans="1:15" x14ac:dyDescent="0.2">
      <c r="A1244">
        <v>1242</v>
      </c>
      <c r="B1244" s="5" t="s">
        <v>2512</v>
      </c>
      <c r="C1244" t="s">
        <v>2513</v>
      </c>
      <c r="D1244" s="5" t="s">
        <v>6</v>
      </c>
      <c r="E1244" s="1">
        <v>29.61</v>
      </c>
      <c r="F1244" s="6">
        <v>1.69</v>
      </c>
      <c r="G1244" s="2">
        <v>30.11</v>
      </c>
      <c r="H1244" s="1">
        <v>20.13</v>
      </c>
      <c r="I1244" s="6">
        <v>1.69</v>
      </c>
      <c r="J1244" s="2">
        <v>20.47</v>
      </c>
      <c r="K1244" s="1">
        <v>25.17</v>
      </c>
      <c r="L1244" s="6">
        <v>-16.25</v>
      </c>
      <c r="M1244" s="2">
        <v>21.08</v>
      </c>
      <c r="N1244" s="3" t="s">
        <v>12</v>
      </c>
      <c r="O1244" s="4" t="s">
        <v>12</v>
      </c>
    </row>
    <row r="1245" spans="1:15" x14ac:dyDescent="0.2">
      <c r="A1245">
        <v>1243</v>
      </c>
      <c r="B1245" s="5" t="s">
        <v>2514</v>
      </c>
      <c r="C1245" t="s">
        <v>2515</v>
      </c>
      <c r="D1245" s="5" t="s">
        <v>6</v>
      </c>
      <c r="E1245" s="1">
        <v>10.36</v>
      </c>
      <c r="F1245" s="6">
        <v>1.74</v>
      </c>
      <c r="G1245" s="2">
        <v>10.54</v>
      </c>
      <c r="H1245" s="1">
        <v>7.04</v>
      </c>
      <c r="I1245" s="6">
        <v>1.85</v>
      </c>
      <c r="J1245" s="2">
        <v>7.17</v>
      </c>
      <c r="K1245" s="1">
        <v>8.81</v>
      </c>
      <c r="L1245" s="6">
        <v>1.7</v>
      </c>
      <c r="M1245" s="2">
        <v>8.9600000000000009</v>
      </c>
      <c r="N1245" s="3" t="s">
        <v>11</v>
      </c>
      <c r="O1245" s="4" t="s">
        <v>11</v>
      </c>
    </row>
    <row r="1246" spans="1:15" x14ac:dyDescent="0.2">
      <c r="A1246">
        <v>1244</v>
      </c>
      <c r="B1246" s="5" t="s">
        <v>2516</v>
      </c>
      <c r="C1246" t="s">
        <v>2517</v>
      </c>
      <c r="D1246" s="5" t="s">
        <v>1812</v>
      </c>
      <c r="E1246" s="1">
        <v>128.80000000000001</v>
      </c>
      <c r="F1246" s="6">
        <v>1.7</v>
      </c>
      <c r="G1246" s="2">
        <v>130.99</v>
      </c>
      <c r="H1246" s="1">
        <v>87.58</v>
      </c>
      <c r="I1246" s="6">
        <v>1.7</v>
      </c>
      <c r="J1246" s="2">
        <v>89.07</v>
      </c>
      <c r="K1246" s="1">
        <v>128.80000000000001</v>
      </c>
      <c r="L1246" s="6">
        <v>-28.81</v>
      </c>
      <c r="M1246" s="2">
        <v>91.69</v>
      </c>
      <c r="N1246" s="3" t="s">
        <v>12</v>
      </c>
      <c r="O1246" s="4" t="s">
        <v>12</v>
      </c>
    </row>
    <row r="1247" spans="1:15" x14ac:dyDescent="0.2">
      <c r="A1247">
        <v>1245</v>
      </c>
      <c r="B1247" s="5" t="s">
        <v>2518</v>
      </c>
      <c r="C1247" t="s">
        <v>2519</v>
      </c>
      <c r="D1247" s="5" t="s">
        <v>6</v>
      </c>
      <c r="E1247" s="1">
        <v>47.33</v>
      </c>
      <c r="F1247" s="6">
        <v>1.69</v>
      </c>
      <c r="G1247" s="2">
        <v>48.13</v>
      </c>
      <c r="H1247" s="1">
        <v>32.18</v>
      </c>
      <c r="I1247" s="6">
        <v>1.71</v>
      </c>
      <c r="J1247" s="2">
        <v>32.729999999999997</v>
      </c>
      <c r="K1247" s="1">
        <v>40.229999999999997</v>
      </c>
      <c r="L1247" s="6">
        <v>1.69</v>
      </c>
      <c r="M1247" s="2">
        <v>40.909999999999997</v>
      </c>
      <c r="N1247" s="3" t="s">
        <v>11</v>
      </c>
      <c r="O1247" s="4" t="s">
        <v>11</v>
      </c>
    </row>
    <row r="1248" spans="1:15" x14ac:dyDescent="0.2">
      <c r="A1248">
        <v>1246</v>
      </c>
      <c r="B1248" s="5" t="s">
        <v>2520</v>
      </c>
      <c r="C1248" t="s">
        <v>2521</v>
      </c>
      <c r="D1248" s="5" t="s">
        <v>1812</v>
      </c>
      <c r="E1248" s="1">
        <v>151.6</v>
      </c>
      <c r="F1248" s="6">
        <v>1.7</v>
      </c>
      <c r="G1248" s="2">
        <v>154.18</v>
      </c>
      <c r="H1248" s="1">
        <v>103.09</v>
      </c>
      <c r="I1248" s="6">
        <v>1.7</v>
      </c>
      <c r="J1248" s="2">
        <v>104.84</v>
      </c>
      <c r="K1248" s="1">
        <v>151.6</v>
      </c>
      <c r="L1248" s="6">
        <v>-28.81</v>
      </c>
      <c r="M1248" s="2">
        <v>107.93</v>
      </c>
      <c r="N1248" s="3" t="s">
        <v>12</v>
      </c>
      <c r="O1248" s="4" t="s">
        <v>12</v>
      </c>
    </row>
    <row r="1249" spans="1:15" x14ac:dyDescent="0.2">
      <c r="A1249">
        <v>1247</v>
      </c>
      <c r="B1249" s="5" t="s">
        <v>2522</v>
      </c>
      <c r="C1249" t="s">
        <v>2523</v>
      </c>
      <c r="D1249" s="5" t="s">
        <v>6</v>
      </c>
      <c r="E1249" s="1">
        <v>9.7899999999999991</v>
      </c>
      <c r="F1249" s="6">
        <v>1.74</v>
      </c>
      <c r="G1249" s="2">
        <v>9.9600000000000009</v>
      </c>
      <c r="H1249" s="1">
        <v>6.66</v>
      </c>
      <c r="I1249" s="6">
        <v>1.65</v>
      </c>
      <c r="J1249" s="2">
        <v>6.77</v>
      </c>
      <c r="K1249" s="1">
        <v>8.32</v>
      </c>
      <c r="L1249" s="6">
        <v>1.8</v>
      </c>
      <c r="M1249" s="2">
        <v>8.4700000000000006</v>
      </c>
      <c r="N1249" s="3" t="s">
        <v>11</v>
      </c>
      <c r="O1249" s="4" t="s">
        <v>11</v>
      </c>
    </row>
    <row r="1250" spans="1:15" x14ac:dyDescent="0.2">
      <c r="A1250">
        <v>1248</v>
      </c>
      <c r="B1250" s="5" t="s">
        <v>2524</v>
      </c>
      <c r="C1250" t="s">
        <v>2525</v>
      </c>
      <c r="D1250" s="5" t="s">
        <v>6</v>
      </c>
      <c r="E1250" s="1">
        <v>29.69</v>
      </c>
      <c r="F1250" s="6">
        <v>-8.4499999999999993</v>
      </c>
      <c r="G1250" s="2">
        <v>27.18</v>
      </c>
      <c r="H1250" s="1">
        <v>20.190000000000001</v>
      </c>
      <c r="I1250" s="6">
        <v>-8.4700000000000006</v>
      </c>
      <c r="J1250" s="2">
        <v>18.48</v>
      </c>
      <c r="K1250" s="1">
        <v>25.24</v>
      </c>
      <c r="L1250" s="6">
        <v>-24.6</v>
      </c>
      <c r="M1250" s="2">
        <v>19.03</v>
      </c>
      <c r="N1250" s="3" t="s">
        <v>12</v>
      </c>
      <c r="O1250" s="4" t="s">
        <v>12</v>
      </c>
    </row>
    <row r="1251" spans="1:15" x14ac:dyDescent="0.2">
      <c r="A1251">
        <v>1249</v>
      </c>
      <c r="B1251" s="5" t="s">
        <v>2526</v>
      </c>
      <c r="C1251" t="s">
        <v>2527</v>
      </c>
      <c r="D1251" s="5" t="s">
        <v>6</v>
      </c>
      <c r="E1251" s="1">
        <v>34.21</v>
      </c>
      <c r="F1251" s="6">
        <v>-8.48</v>
      </c>
      <c r="G1251" s="2">
        <v>31.31</v>
      </c>
      <c r="H1251" s="1">
        <v>23.26</v>
      </c>
      <c r="I1251" s="6">
        <v>-8.4700000000000006</v>
      </c>
      <c r="J1251" s="2">
        <v>21.29</v>
      </c>
      <c r="K1251" s="1">
        <v>29.08</v>
      </c>
      <c r="L1251" s="6">
        <v>-24.62</v>
      </c>
      <c r="M1251" s="2">
        <v>21.92</v>
      </c>
      <c r="N1251" s="3" t="s">
        <v>12</v>
      </c>
      <c r="O1251" s="4" t="s">
        <v>12</v>
      </c>
    </row>
    <row r="1252" spans="1:15" x14ac:dyDescent="0.2">
      <c r="A1252">
        <v>1250</v>
      </c>
      <c r="B1252" s="5" t="s">
        <v>2528</v>
      </c>
      <c r="C1252" t="s">
        <v>2529</v>
      </c>
      <c r="D1252" s="5" t="s">
        <v>6</v>
      </c>
      <c r="E1252" s="1">
        <v>80.239999999999995</v>
      </c>
      <c r="F1252" s="6">
        <v>1.69</v>
      </c>
      <c r="G1252" s="2">
        <v>81.599999999999994</v>
      </c>
      <c r="H1252" s="1">
        <v>54.56</v>
      </c>
      <c r="I1252" s="6">
        <v>1.7</v>
      </c>
      <c r="J1252" s="2">
        <v>55.49</v>
      </c>
      <c r="K1252" s="1">
        <v>68.2</v>
      </c>
      <c r="L1252" s="6">
        <v>1.7</v>
      </c>
      <c r="M1252" s="2">
        <v>69.36</v>
      </c>
      <c r="N1252" s="3" t="s">
        <v>11</v>
      </c>
      <c r="O1252" s="4" t="s">
        <v>11</v>
      </c>
    </row>
    <row r="1253" spans="1:15" x14ac:dyDescent="0.2">
      <c r="A1253">
        <v>1251</v>
      </c>
      <c r="B1253" s="5" t="s">
        <v>2530</v>
      </c>
      <c r="C1253" t="s">
        <v>2531</v>
      </c>
      <c r="D1253" s="5" t="s">
        <v>6</v>
      </c>
      <c r="E1253" s="1">
        <v>32.11</v>
      </c>
      <c r="F1253" s="6">
        <v>1.71</v>
      </c>
      <c r="G1253" s="2">
        <v>32.659999999999997</v>
      </c>
      <c r="H1253" s="1">
        <v>21.83</v>
      </c>
      <c r="I1253" s="6">
        <v>1.74</v>
      </c>
      <c r="J1253" s="2">
        <v>22.21</v>
      </c>
      <c r="K1253" s="1">
        <v>27.29</v>
      </c>
      <c r="L1253" s="6">
        <v>1.72</v>
      </c>
      <c r="M1253" s="2">
        <v>27.76</v>
      </c>
      <c r="N1253" s="3" t="s">
        <v>11</v>
      </c>
      <c r="O1253" s="4" t="s">
        <v>11</v>
      </c>
    </row>
    <row r="1254" spans="1:15" x14ac:dyDescent="0.2">
      <c r="A1254">
        <v>1252</v>
      </c>
      <c r="B1254" s="5" t="s">
        <v>2532</v>
      </c>
      <c r="C1254" t="s">
        <v>2533</v>
      </c>
      <c r="D1254" s="5" t="s">
        <v>6</v>
      </c>
      <c r="E1254" s="1">
        <v>86.37</v>
      </c>
      <c r="F1254" s="6">
        <v>1.7</v>
      </c>
      <c r="G1254" s="2">
        <v>87.84</v>
      </c>
      <c r="H1254" s="1">
        <v>58.73</v>
      </c>
      <c r="I1254" s="6">
        <v>1.7</v>
      </c>
      <c r="J1254" s="2">
        <v>59.73</v>
      </c>
      <c r="K1254" s="1">
        <v>73.41</v>
      </c>
      <c r="L1254" s="6">
        <v>1.7</v>
      </c>
      <c r="M1254" s="2">
        <v>74.66</v>
      </c>
      <c r="N1254" s="3" t="s">
        <v>11</v>
      </c>
      <c r="O1254" s="4" t="s">
        <v>11</v>
      </c>
    </row>
    <row r="1255" spans="1:15" x14ac:dyDescent="0.2">
      <c r="A1255">
        <v>1253</v>
      </c>
      <c r="B1255" s="5" t="s">
        <v>2534</v>
      </c>
      <c r="C1255" t="s">
        <v>2535</v>
      </c>
      <c r="D1255" s="5" t="s">
        <v>6</v>
      </c>
      <c r="E1255" s="1">
        <v>80.239999999999995</v>
      </c>
      <c r="F1255" s="6">
        <v>1.69</v>
      </c>
      <c r="G1255" s="2">
        <v>81.599999999999994</v>
      </c>
      <c r="H1255" s="1">
        <v>54.56</v>
      </c>
      <c r="I1255" s="6">
        <v>1.7</v>
      </c>
      <c r="J1255" s="2">
        <v>55.49</v>
      </c>
      <c r="K1255" s="1">
        <v>68.2</v>
      </c>
      <c r="L1255" s="6">
        <v>1.7</v>
      </c>
      <c r="M1255" s="2">
        <v>69.36</v>
      </c>
      <c r="N1255" s="3" t="s">
        <v>11</v>
      </c>
      <c r="O1255" s="4" t="s">
        <v>11</v>
      </c>
    </row>
    <row r="1256" spans="1:15" x14ac:dyDescent="0.2">
      <c r="A1256">
        <v>1254</v>
      </c>
      <c r="B1256" s="5" t="s">
        <v>2536</v>
      </c>
      <c r="C1256" t="s">
        <v>2537</v>
      </c>
      <c r="D1256" s="5" t="s">
        <v>6</v>
      </c>
      <c r="E1256" s="1">
        <v>179.02</v>
      </c>
      <c r="F1256" s="6">
        <v>1.7</v>
      </c>
      <c r="G1256" s="2">
        <v>182.06</v>
      </c>
      <c r="H1256" s="1">
        <v>121.73</v>
      </c>
      <c r="I1256" s="6">
        <v>1.7</v>
      </c>
      <c r="J1256" s="2">
        <v>123.8</v>
      </c>
      <c r="K1256" s="1">
        <v>152.16999999999999</v>
      </c>
      <c r="L1256" s="6">
        <v>1.7</v>
      </c>
      <c r="M1256" s="2">
        <v>154.75</v>
      </c>
      <c r="N1256" s="3" t="s">
        <v>11</v>
      </c>
      <c r="O1256" s="4" t="s">
        <v>11</v>
      </c>
    </row>
    <row r="1257" spans="1:15" x14ac:dyDescent="0.2">
      <c r="A1257">
        <v>1255</v>
      </c>
      <c r="B1257" s="5" t="s">
        <v>2538</v>
      </c>
      <c r="C1257" t="s">
        <v>2539</v>
      </c>
      <c r="D1257" s="5" t="s">
        <v>6</v>
      </c>
      <c r="E1257" s="1">
        <v>32.11</v>
      </c>
      <c r="F1257" s="6">
        <v>1.71</v>
      </c>
      <c r="G1257" s="2">
        <v>32.659999999999997</v>
      </c>
      <c r="H1257" s="1">
        <v>21.83</v>
      </c>
      <c r="I1257" s="6">
        <v>1.74</v>
      </c>
      <c r="J1257" s="2">
        <v>22.21</v>
      </c>
      <c r="K1257" s="1">
        <v>27.29</v>
      </c>
      <c r="L1257" s="6">
        <v>1.72</v>
      </c>
      <c r="M1257" s="2">
        <v>27.76</v>
      </c>
      <c r="N1257" s="3" t="s">
        <v>11</v>
      </c>
      <c r="O1257" s="4" t="s">
        <v>11</v>
      </c>
    </row>
    <row r="1258" spans="1:15" x14ac:dyDescent="0.2">
      <c r="A1258">
        <v>1256</v>
      </c>
      <c r="B1258" s="5" t="s">
        <v>2540</v>
      </c>
      <c r="C1258" t="s">
        <v>2541</v>
      </c>
      <c r="D1258" s="5" t="s">
        <v>6</v>
      </c>
      <c r="E1258" s="1">
        <v>93.59</v>
      </c>
      <c r="F1258" s="6">
        <v>1.7</v>
      </c>
      <c r="G1258" s="2">
        <v>95.18</v>
      </c>
      <c r="H1258" s="1">
        <v>63.64</v>
      </c>
      <c r="I1258" s="6">
        <v>1.7</v>
      </c>
      <c r="J1258" s="2">
        <v>64.72</v>
      </c>
      <c r="K1258" s="1">
        <v>79.55</v>
      </c>
      <c r="L1258" s="6">
        <v>1.7</v>
      </c>
      <c r="M1258" s="2">
        <v>80.900000000000006</v>
      </c>
      <c r="N1258" s="3" t="s">
        <v>11</v>
      </c>
      <c r="O1258" s="4" t="s">
        <v>11</v>
      </c>
    </row>
    <row r="1259" spans="1:15" x14ac:dyDescent="0.2">
      <c r="A1259">
        <v>1257</v>
      </c>
      <c r="B1259" s="5" t="s">
        <v>2542</v>
      </c>
      <c r="C1259" t="s">
        <v>2543</v>
      </c>
      <c r="D1259" s="5" t="s">
        <v>6</v>
      </c>
      <c r="E1259" s="1">
        <v>22.55</v>
      </c>
      <c r="F1259" s="6">
        <v>1.69</v>
      </c>
      <c r="G1259" s="2">
        <v>22.93</v>
      </c>
      <c r="H1259" s="1">
        <v>15.33</v>
      </c>
      <c r="I1259" s="6">
        <v>1.7</v>
      </c>
      <c r="J1259" s="2">
        <v>15.59</v>
      </c>
      <c r="K1259" s="1">
        <v>19.170000000000002</v>
      </c>
      <c r="L1259" s="6">
        <v>-16.28</v>
      </c>
      <c r="M1259" s="2">
        <v>16.05</v>
      </c>
      <c r="N1259" s="3" t="s">
        <v>12</v>
      </c>
      <c r="O1259" s="4" t="s">
        <v>12</v>
      </c>
    </row>
    <row r="1260" spans="1:15" x14ac:dyDescent="0.2">
      <c r="A1260">
        <v>1258</v>
      </c>
      <c r="B1260" s="5" t="s">
        <v>2544</v>
      </c>
      <c r="C1260" t="s">
        <v>2545</v>
      </c>
      <c r="D1260" s="5" t="s">
        <v>6</v>
      </c>
      <c r="E1260" s="1">
        <v>37.58</v>
      </c>
      <c r="F1260" s="6">
        <v>1.7</v>
      </c>
      <c r="G1260" s="2">
        <v>38.22</v>
      </c>
      <c r="H1260" s="1">
        <v>25.55</v>
      </c>
      <c r="I1260" s="6">
        <v>1.72</v>
      </c>
      <c r="J1260" s="2">
        <v>25.99</v>
      </c>
      <c r="K1260" s="1">
        <v>31.94</v>
      </c>
      <c r="L1260" s="6">
        <v>-16.25</v>
      </c>
      <c r="M1260" s="2">
        <v>26.75</v>
      </c>
      <c r="N1260" s="3" t="s">
        <v>12</v>
      </c>
      <c r="O1260" s="4" t="s">
        <v>12</v>
      </c>
    </row>
    <row r="1261" spans="1:15" x14ac:dyDescent="0.2">
      <c r="A1261">
        <v>1259</v>
      </c>
      <c r="B1261" s="5" t="s">
        <v>2546</v>
      </c>
      <c r="C1261" t="s">
        <v>2547</v>
      </c>
      <c r="D1261" s="5" t="s">
        <v>6</v>
      </c>
      <c r="E1261" s="1">
        <v>116.96</v>
      </c>
      <c r="F1261" s="6">
        <v>1.7</v>
      </c>
      <c r="G1261" s="2">
        <v>118.95</v>
      </c>
      <c r="H1261" s="1">
        <v>79.53</v>
      </c>
      <c r="I1261" s="6">
        <v>1.71</v>
      </c>
      <c r="J1261" s="2">
        <v>80.89</v>
      </c>
      <c r="K1261" s="1">
        <v>99.42</v>
      </c>
      <c r="L1261" s="6">
        <v>-16.239999999999998</v>
      </c>
      <c r="M1261" s="2">
        <v>83.27</v>
      </c>
      <c r="N1261" s="3" t="s">
        <v>12</v>
      </c>
      <c r="O1261" s="4" t="s">
        <v>12</v>
      </c>
    </row>
    <row r="1262" spans="1:15" x14ac:dyDescent="0.2">
      <c r="A1262">
        <v>1260</v>
      </c>
      <c r="B1262" s="5" t="s">
        <v>2548</v>
      </c>
      <c r="C1262" t="s">
        <v>2549</v>
      </c>
      <c r="D1262" s="5" t="s">
        <v>6</v>
      </c>
      <c r="E1262" s="1">
        <v>36.68</v>
      </c>
      <c r="F1262" s="6">
        <v>1.69</v>
      </c>
      <c r="G1262" s="2">
        <v>37.299999999999997</v>
      </c>
      <c r="H1262" s="1">
        <v>24.94</v>
      </c>
      <c r="I1262" s="6">
        <v>1.68</v>
      </c>
      <c r="J1262" s="2">
        <v>25.36</v>
      </c>
      <c r="K1262" s="1">
        <v>31.18</v>
      </c>
      <c r="L1262" s="6">
        <v>1.7</v>
      </c>
      <c r="M1262" s="2">
        <v>31.71</v>
      </c>
      <c r="N1262" s="3" t="s">
        <v>11</v>
      </c>
      <c r="O1262" s="4" t="s">
        <v>11</v>
      </c>
    </row>
    <row r="1263" spans="1:15" x14ac:dyDescent="0.2">
      <c r="A1263">
        <v>1261</v>
      </c>
      <c r="B1263" s="5" t="s">
        <v>2550</v>
      </c>
      <c r="C1263" t="s">
        <v>2551</v>
      </c>
      <c r="D1263" s="5" t="s">
        <v>6</v>
      </c>
      <c r="E1263" s="1">
        <v>89.32</v>
      </c>
      <c r="F1263" s="6">
        <v>1.7</v>
      </c>
      <c r="G1263" s="2">
        <v>90.84</v>
      </c>
      <c r="H1263" s="1">
        <v>60.74</v>
      </c>
      <c r="I1263" s="6">
        <v>1.7</v>
      </c>
      <c r="J1263" s="2">
        <v>61.77</v>
      </c>
      <c r="K1263" s="1">
        <v>75.92</v>
      </c>
      <c r="L1263" s="6">
        <v>-16.239999999999998</v>
      </c>
      <c r="M1263" s="2">
        <v>63.59</v>
      </c>
      <c r="N1263" s="3" t="s">
        <v>12</v>
      </c>
      <c r="O1263" s="4" t="s">
        <v>12</v>
      </c>
    </row>
    <row r="1264" spans="1:15" x14ac:dyDescent="0.2">
      <c r="A1264">
        <v>1262</v>
      </c>
      <c r="B1264" s="5" t="s">
        <v>2552</v>
      </c>
      <c r="C1264" t="s">
        <v>2553</v>
      </c>
      <c r="D1264" s="5" t="s">
        <v>6</v>
      </c>
      <c r="E1264" s="1">
        <v>180.38</v>
      </c>
      <c r="F1264" s="6">
        <v>1.7</v>
      </c>
      <c r="G1264" s="2">
        <v>183.45</v>
      </c>
      <c r="H1264" s="1">
        <v>122.66</v>
      </c>
      <c r="I1264" s="6">
        <v>1.7</v>
      </c>
      <c r="J1264" s="2">
        <v>124.75</v>
      </c>
      <c r="K1264" s="1">
        <v>153.32</v>
      </c>
      <c r="L1264" s="6">
        <v>1.7</v>
      </c>
      <c r="M1264" s="2">
        <v>155.93</v>
      </c>
      <c r="N1264" s="3" t="s">
        <v>11</v>
      </c>
      <c r="O1264" s="4" t="s">
        <v>11</v>
      </c>
    </row>
    <row r="1265" spans="1:15" x14ac:dyDescent="0.2">
      <c r="A1265">
        <v>1263</v>
      </c>
      <c r="B1265" s="5" t="s">
        <v>2554</v>
      </c>
      <c r="C1265" t="s">
        <v>2555</v>
      </c>
      <c r="D1265" s="5" t="s">
        <v>1480</v>
      </c>
      <c r="E1265" s="1">
        <v>86.84</v>
      </c>
      <c r="F1265" s="6">
        <v>1.7</v>
      </c>
      <c r="G1265" s="2">
        <v>88.32</v>
      </c>
      <c r="H1265" s="1">
        <v>59.05</v>
      </c>
      <c r="I1265" s="6">
        <v>1.71</v>
      </c>
      <c r="J1265" s="2">
        <v>60.06</v>
      </c>
      <c r="K1265" s="1">
        <v>73.81</v>
      </c>
      <c r="L1265" s="6">
        <v>-16.239999999999998</v>
      </c>
      <c r="M1265" s="2">
        <v>61.82</v>
      </c>
      <c r="N1265" s="3" t="s">
        <v>12</v>
      </c>
      <c r="O1265" s="4" t="s">
        <v>12</v>
      </c>
    </row>
    <row r="1266" spans="1:15" x14ac:dyDescent="0.2">
      <c r="A1266">
        <v>1264</v>
      </c>
      <c r="B1266" s="5" t="s">
        <v>2556</v>
      </c>
      <c r="C1266" t="s">
        <v>2557</v>
      </c>
      <c r="D1266" s="5" t="s">
        <v>6</v>
      </c>
      <c r="E1266" s="1">
        <v>271.51</v>
      </c>
      <c r="F1266" s="6">
        <v>1.7</v>
      </c>
      <c r="G1266" s="2">
        <v>276.13</v>
      </c>
      <c r="H1266" s="1">
        <v>184.63</v>
      </c>
      <c r="I1266" s="6">
        <v>1.7</v>
      </c>
      <c r="J1266" s="2">
        <v>187.77</v>
      </c>
      <c r="K1266" s="1">
        <v>230.78</v>
      </c>
      <c r="L1266" s="6">
        <v>1.7</v>
      </c>
      <c r="M1266" s="2">
        <v>234.71</v>
      </c>
      <c r="N1266" s="3" t="s">
        <v>11</v>
      </c>
      <c r="O1266" s="4" t="s">
        <v>11</v>
      </c>
    </row>
    <row r="1267" spans="1:15" x14ac:dyDescent="0.2">
      <c r="A1267">
        <v>1265</v>
      </c>
      <c r="B1267" s="5" t="s">
        <v>2558</v>
      </c>
      <c r="C1267" t="s">
        <v>2559</v>
      </c>
      <c r="D1267" s="5" t="s">
        <v>6</v>
      </c>
      <c r="E1267" s="1">
        <v>333.07</v>
      </c>
      <c r="F1267" s="6">
        <v>1.7</v>
      </c>
      <c r="G1267" s="2">
        <v>338.73</v>
      </c>
      <c r="H1267" s="1">
        <v>226.49</v>
      </c>
      <c r="I1267" s="6">
        <v>1.7</v>
      </c>
      <c r="J1267" s="2">
        <v>230.34</v>
      </c>
      <c r="K1267" s="1">
        <v>283.11</v>
      </c>
      <c r="L1267" s="6">
        <v>1.7</v>
      </c>
      <c r="M1267" s="2">
        <v>287.92</v>
      </c>
      <c r="N1267" s="3" t="s">
        <v>11</v>
      </c>
      <c r="O1267" s="4" t="s">
        <v>11</v>
      </c>
    </row>
    <row r="1268" spans="1:15" x14ac:dyDescent="0.2">
      <c r="A1268">
        <v>1266</v>
      </c>
      <c r="B1268" s="5" t="s">
        <v>2560</v>
      </c>
      <c r="C1268" t="s">
        <v>2561</v>
      </c>
      <c r="D1268" s="5" t="s">
        <v>6</v>
      </c>
      <c r="E1268" s="1">
        <v>722.75</v>
      </c>
      <c r="F1268" s="6">
        <v>1.7</v>
      </c>
      <c r="G1268" s="2">
        <v>735.04</v>
      </c>
      <c r="H1268" s="1">
        <v>491.47</v>
      </c>
      <c r="I1268" s="6">
        <v>1.7</v>
      </c>
      <c r="J1268" s="2">
        <v>499.83</v>
      </c>
      <c r="K1268" s="1">
        <v>578.20000000000005</v>
      </c>
      <c r="L1268" s="6">
        <v>1.7</v>
      </c>
      <c r="M1268" s="2">
        <v>588.03</v>
      </c>
      <c r="N1268" s="3" t="s">
        <v>11</v>
      </c>
      <c r="O1268" s="4" t="s">
        <v>11</v>
      </c>
    </row>
    <row r="1269" spans="1:15" x14ac:dyDescent="0.2">
      <c r="A1269">
        <v>1267</v>
      </c>
      <c r="B1269" s="5" t="s">
        <v>2562</v>
      </c>
      <c r="C1269" t="s">
        <v>2563</v>
      </c>
      <c r="D1269" s="5" t="s">
        <v>6</v>
      </c>
      <c r="E1269" s="1">
        <v>722.19</v>
      </c>
      <c r="F1269" s="6">
        <v>1.7</v>
      </c>
      <c r="G1269" s="2">
        <v>734.47</v>
      </c>
      <c r="H1269" s="1">
        <v>491.09</v>
      </c>
      <c r="I1269" s="6">
        <v>1.7</v>
      </c>
      <c r="J1269" s="2">
        <v>499.44</v>
      </c>
      <c r="K1269" s="1">
        <v>577.75</v>
      </c>
      <c r="L1269" s="6">
        <v>1.7</v>
      </c>
      <c r="M1269" s="2">
        <v>587.58000000000004</v>
      </c>
      <c r="N1269" s="3" t="s">
        <v>11</v>
      </c>
      <c r="O1269" s="4" t="s">
        <v>11</v>
      </c>
    </row>
    <row r="1270" spans="1:15" x14ac:dyDescent="0.2">
      <c r="A1270">
        <v>1268</v>
      </c>
      <c r="B1270" s="5" t="s">
        <v>2564</v>
      </c>
      <c r="C1270" t="s">
        <v>2565</v>
      </c>
      <c r="D1270" s="5" t="s">
        <v>6</v>
      </c>
      <c r="E1270" s="1">
        <v>124.04</v>
      </c>
      <c r="F1270" s="6">
        <v>1.7</v>
      </c>
      <c r="G1270" s="2">
        <v>126.15</v>
      </c>
      <c r="H1270" s="1">
        <v>84.35</v>
      </c>
      <c r="I1270" s="6">
        <v>1.7</v>
      </c>
      <c r="J1270" s="2">
        <v>85.78</v>
      </c>
      <c r="K1270" s="1">
        <v>105.43</v>
      </c>
      <c r="L1270" s="6">
        <v>1.71</v>
      </c>
      <c r="M1270" s="2">
        <v>107.23</v>
      </c>
      <c r="N1270" s="3" t="s">
        <v>11</v>
      </c>
      <c r="O1270" s="4" t="s">
        <v>11</v>
      </c>
    </row>
    <row r="1271" spans="1:15" x14ac:dyDescent="0.2">
      <c r="A1271">
        <v>1269</v>
      </c>
      <c r="B1271" s="5" t="s">
        <v>2566</v>
      </c>
      <c r="C1271" t="s">
        <v>2567</v>
      </c>
      <c r="D1271" s="5" t="s">
        <v>6</v>
      </c>
      <c r="E1271" s="1">
        <v>162.84</v>
      </c>
      <c r="F1271" s="6">
        <v>1.7</v>
      </c>
      <c r="G1271" s="2">
        <v>165.61</v>
      </c>
      <c r="H1271" s="1">
        <v>110.73</v>
      </c>
      <c r="I1271" s="6">
        <v>1.7</v>
      </c>
      <c r="J1271" s="2">
        <v>112.61</v>
      </c>
      <c r="K1271" s="1">
        <v>138.41</v>
      </c>
      <c r="L1271" s="6">
        <v>1.71</v>
      </c>
      <c r="M1271" s="2">
        <v>140.77000000000001</v>
      </c>
      <c r="N1271" s="3" t="s">
        <v>11</v>
      </c>
      <c r="O1271" s="4" t="s">
        <v>11</v>
      </c>
    </row>
    <row r="1272" spans="1:15" x14ac:dyDescent="0.2">
      <c r="A1272">
        <v>1270</v>
      </c>
      <c r="B1272" s="5" t="s">
        <v>2568</v>
      </c>
      <c r="C1272" t="s">
        <v>2569</v>
      </c>
      <c r="D1272" s="5" t="s">
        <v>6</v>
      </c>
      <c r="E1272" s="1">
        <v>188.7</v>
      </c>
      <c r="F1272" s="6">
        <v>1.7</v>
      </c>
      <c r="G1272" s="2">
        <v>191.91</v>
      </c>
      <c r="H1272" s="1">
        <v>128.32</v>
      </c>
      <c r="I1272" s="6">
        <v>1.7</v>
      </c>
      <c r="J1272" s="2">
        <v>130.5</v>
      </c>
      <c r="K1272" s="1">
        <v>160.4</v>
      </c>
      <c r="L1272" s="6">
        <v>1.7</v>
      </c>
      <c r="M1272" s="2">
        <v>163.12</v>
      </c>
      <c r="N1272" s="3" t="s">
        <v>11</v>
      </c>
      <c r="O1272" s="4" t="s">
        <v>11</v>
      </c>
    </row>
    <row r="1273" spans="1:15" x14ac:dyDescent="0.2">
      <c r="A1273">
        <v>1271</v>
      </c>
      <c r="B1273" s="5" t="s">
        <v>2570</v>
      </c>
      <c r="C1273" t="s">
        <v>2571</v>
      </c>
      <c r="D1273" s="5" t="s">
        <v>6</v>
      </c>
      <c r="E1273" s="1">
        <v>567.51</v>
      </c>
      <c r="F1273" s="6">
        <v>1.7</v>
      </c>
      <c r="G1273" s="2">
        <v>577.16</v>
      </c>
      <c r="H1273" s="1">
        <v>385.91</v>
      </c>
      <c r="I1273" s="6">
        <v>1.7</v>
      </c>
      <c r="J1273" s="2">
        <v>392.47</v>
      </c>
      <c r="K1273" s="1">
        <v>454.01</v>
      </c>
      <c r="L1273" s="6">
        <v>1.7</v>
      </c>
      <c r="M1273" s="2">
        <v>461.73</v>
      </c>
      <c r="N1273" s="3" t="s">
        <v>11</v>
      </c>
      <c r="O1273" s="4" t="s">
        <v>11</v>
      </c>
    </row>
    <row r="1274" spans="1:15" x14ac:dyDescent="0.2">
      <c r="A1274">
        <v>1272</v>
      </c>
      <c r="B1274" s="5" t="s">
        <v>2572</v>
      </c>
      <c r="C1274" t="s">
        <v>2573</v>
      </c>
      <c r="D1274" s="5" t="s">
        <v>6</v>
      </c>
      <c r="E1274" s="1">
        <v>521.08000000000004</v>
      </c>
      <c r="F1274" s="6">
        <v>1.7</v>
      </c>
      <c r="G1274" s="2">
        <v>529.94000000000005</v>
      </c>
      <c r="H1274" s="1">
        <v>354.33</v>
      </c>
      <c r="I1274" s="6">
        <v>1.7</v>
      </c>
      <c r="J1274" s="2">
        <v>360.36</v>
      </c>
      <c r="K1274" s="1">
        <v>416.86</v>
      </c>
      <c r="L1274" s="6">
        <v>1.7</v>
      </c>
      <c r="M1274" s="2">
        <v>423.95</v>
      </c>
      <c r="N1274" s="3" t="s">
        <v>11</v>
      </c>
      <c r="O1274" s="4" t="s">
        <v>11</v>
      </c>
    </row>
    <row r="1275" spans="1:15" x14ac:dyDescent="0.2">
      <c r="A1275">
        <v>1273</v>
      </c>
      <c r="B1275" s="5" t="s">
        <v>2574</v>
      </c>
      <c r="C1275" t="s">
        <v>2575</v>
      </c>
      <c r="D1275" s="5" t="s">
        <v>6</v>
      </c>
      <c r="E1275" s="1">
        <v>60.16</v>
      </c>
      <c r="F1275" s="6">
        <v>1.7</v>
      </c>
      <c r="G1275" s="2">
        <v>61.18</v>
      </c>
      <c r="H1275" s="1">
        <v>40.909999999999997</v>
      </c>
      <c r="I1275" s="6">
        <v>1.69</v>
      </c>
      <c r="J1275" s="2">
        <v>41.6</v>
      </c>
      <c r="K1275" s="1">
        <v>51.14</v>
      </c>
      <c r="L1275" s="6">
        <v>1.68</v>
      </c>
      <c r="M1275" s="2">
        <v>52</v>
      </c>
      <c r="N1275" s="3" t="s">
        <v>11</v>
      </c>
      <c r="O1275" s="4" t="s">
        <v>11</v>
      </c>
    </row>
    <row r="1276" spans="1:15" x14ac:dyDescent="0.2">
      <c r="A1276">
        <v>1274</v>
      </c>
      <c r="B1276" s="5" t="s">
        <v>2576</v>
      </c>
      <c r="C1276" t="s">
        <v>2577</v>
      </c>
      <c r="D1276" s="5" t="s">
        <v>6</v>
      </c>
      <c r="E1276" s="1">
        <v>75.38</v>
      </c>
      <c r="F1276" s="6">
        <v>1.7</v>
      </c>
      <c r="G1276" s="2">
        <v>76.66</v>
      </c>
      <c r="H1276" s="1">
        <v>51.26</v>
      </c>
      <c r="I1276" s="6">
        <v>1.7</v>
      </c>
      <c r="J1276" s="2">
        <v>52.13</v>
      </c>
      <c r="K1276" s="1">
        <v>64.069999999999993</v>
      </c>
      <c r="L1276" s="6">
        <v>1.7</v>
      </c>
      <c r="M1276" s="2">
        <v>65.16</v>
      </c>
      <c r="N1276" s="3" t="s">
        <v>11</v>
      </c>
      <c r="O1276" s="4" t="s">
        <v>11</v>
      </c>
    </row>
    <row r="1277" spans="1:15" x14ac:dyDescent="0.2">
      <c r="A1277">
        <v>1275</v>
      </c>
      <c r="B1277" s="5" t="s">
        <v>2578</v>
      </c>
      <c r="C1277" t="s">
        <v>2579</v>
      </c>
      <c r="D1277" s="5" t="s">
        <v>6</v>
      </c>
      <c r="E1277" s="1">
        <v>314.74</v>
      </c>
      <c r="F1277" s="6">
        <v>1.7</v>
      </c>
      <c r="G1277" s="2">
        <v>320.08999999999997</v>
      </c>
      <c r="H1277" s="1">
        <v>214.02</v>
      </c>
      <c r="I1277" s="6">
        <v>1.7</v>
      </c>
      <c r="J1277" s="2">
        <v>217.66</v>
      </c>
      <c r="K1277" s="1">
        <v>267.52999999999997</v>
      </c>
      <c r="L1277" s="6">
        <v>1.7</v>
      </c>
      <c r="M1277" s="2">
        <v>272.08</v>
      </c>
      <c r="N1277" s="3" t="s">
        <v>11</v>
      </c>
      <c r="O1277" s="4" t="s">
        <v>11</v>
      </c>
    </row>
    <row r="1278" spans="1:15" x14ac:dyDescent="0.2">
      <c r="A1278">
        <v>1276</v>
      </c>
      <c r="B1278" s="5" t="s">
        <v>2580</v>
      </c>
      <c r="C1278" t="s">
        <v>2581</v>
      </c>
      <c r="D1278" s="5" t="s">
        <v>6</v>
      </c>
      <c r="E1278" s="1">
        <v>241.63</v>
      </c>
      <c r="F1278" s="6">
        <v>1.7</v>
      </c>
      <c r="G1278" s="2">
        <v>245.74</v>
      </c>
      <c r="H1278" s="1">
        <v>164.31</v>
      </c>
      <c r="I1278" s="6">
        <v>1.7</v>
      </c>
      <c r="J1278" s="2">
        <v>167.1</v>
      </c>
      <c r="K1278" s="1">
        <v>205.39</v>
      </c>
      <c r="L1278" s="6">
        <v>-16.25</v>
      </c>
      <c r="M1278" s="2">
        <v>172.02</v>
      </c>
      <c r="N1278" s="3" t="s">
        <v>12</v>
      </c>
      <c r="O1278" s="4" t="s">
        <v>12</v>
      </c>
    </row>
    <row r="1279" spans="1:15" x14ac:dyDescent="0.2">
      <c r="A1279">
        <v>1277</v>
      </c>
      <c r="B1279" s="5" t="s">
        <v>2582</v>
      </c>
      <c r="C1279" t="s">
        <v>2583</v>
      </c>
      <c r="D1279" s="5" t="s">
        <v>6</v>
      </c>
      <c r="E1279" s="1">
        <v>419.66</v>
      </c>
      <c r="F1279" s="6">
        <v>1.7</v>
      </c>
      <c r="G1279" s="2">
        <v>426.79</v>
      </c>
      <c r="H1279" s="1">
        <v>285.37</v>
      </c>
      <c r="I1279" s="6">
        <v>1.7</v>
      </c>
      <c r="J1279" s="2">
        <v>290.22000000000003</v>
      </c>
      <c r="K1279" s="1">
        <v>335.73</v>
      </c>
      <c r="L1279" s="6">
        <v>1.7</v>
      </c>
      <c r="M1279" s="2">
        <v>341.43</v>
      </c>
      <c r="N1279" s="3" t="s">
        <v>11</v>
      </c>
      <c r="O1279" s="4" t="s">
        <v>11</v>
      </c>
    </row>
    <row r="1280" spans="1:15" x14ac:dyDescent="0.2">
      <c r="A1280">
        <v>1278</v>
      </c>
      <c r="B1280" s="5" t="s">
        <v>2584</v>
      </c>
      <c r="C1280" t="s">
        <v>2585</v>
      </c>
      <c r="D1280" s="5" t="s">
        <v>1480</v>
      </c>
      <c r="E1280" s="1">
        <v>201.6</v>
      </c>
      <c r="F1280" s="6">
        <v>1.7</v>
      </c>
      <c r="G1280" s="2">
        <v>205.03</v>
      </c>
      <c r="H1280" s="1">
        <v>137.09</v>
      </c>
      <c r="I1280" s="6">
        <v>1.7</v>
      </c>
      <c r="J1280" s="2">
        <v>139.41999999999999</v>
      </c>
      <c r="K1280" s="1">
        <v>171.36</v>
      </c>
      <c r="L1280" s="6">
        <v>-16.25</v>
      </c>
      <c r="M1280" s="2">
        <v>143.52000000000001</v>
      </c>
      <c r="N1280" s="3" t="s">
        <v>12</v>
      </c>
      <c r="O1280" s="4" t="s">
        <v>12</v>
      </c>
    </row>
    <row r="1281" spans="1:15" x14ac:dyDescent="0.2">
      <c r="A1281">
        <v>1279</v>
      </c>
      <c r="B1281" s="5" t="s">
        <v>2586</v>
      </c>
      <c r="C1281" t="s">
        <v>2587</v>
      </c>
      <c r="D1281" s="5" t="s">
        <v>6</v>
      </c>
      <c r="E1281" s="1">
        <v>378.36</v>
      </c>
      <c r="F1281" s="6">
        <v>1.7</v>
      </c>
      <c r="G1281" s="2">
        <v>384.79</v>
      </c>
      <c r="H1281" s="1">
        <v>257.27999999999997</v>
      </c>
      <c r="I1281" s="6">
        <v>1.7</v>
      </c>
      <c r="J1281" s="2">
        <v>261.66000000000003</v>
      </c>
      <c r="K1281" s="1">
        <v>302.69</v>
      </c>
      <c r="L1281" s="6">
        <v>-11.01</v>
      </c>
      <c r="M1281" s="2">
        <v>269.35000000000002</v>
      </c>
      <c r="N1281" s="3" t="s">
        <v>12</v>
      </c>
      <c r="O1281" s="4" t="s">
        <v>12</v>
      </c>
    </row>
    <row r="1282" spans="1:15" x14ac:dyDescent="0.2">
      <c r="A1282">
        <v>1280</v>
      </c>
      <c r="B1282" s="5" t="s">
        <v>2588</v>
      </c>
      <c r="C1282" t="s">
        <v>2589</v>
      </c>
      <c r="D1282" s="5" t="s">
        <v>6</v>
      </c>
      <c r="E1282" s="1">
        <v>447.9</v>
      </c>
      <c r="F1282" s="6">
        <v>1.7</v>
      </c>
      <c r="G1282" s="2">
        <v>455.51</v>
      </c>
      <c r="H1282" s="1">
        <v>304.57</v>
      </c>
      <c r="I1282" s="6">
        <v>1.7</v>
      </c>
      <c r="J1282" s="2">
        <v>309.75</v>
      </c>
      <c r="K1282" s="1">
        <v>358.32</v>
      </c>
      <c r="L1282" s="6">
        <v>1.7</v>
      </c>
      <c r="M1282" s="2">
        <v>364.41</v>
      </c>
      <c r="N1282" s="3" t="s">
        <v>11</v>
      </c>
      <c r="O1282" s="4" t="s">
        <v>11</v>
      </c>
    </row>
    <row r="1283" spans="1:15" x14ac:dyDescent="0.2">
      <c r="A1283">
        <v>1281</v>
      </c>
      <c r="B1283" s="5" t="s">
        <v>2590</v>
      </c>
      <c r="C1283" t="s">
        <v>2591</v>
      </c>
      <c r="D1283" s="5" t="s">
        <v>1480</v>
      </c>
      <c r="E1283" s="1">
        <v>171.91</v>
      </c>
      <c r="F1283" s="6">
        <v>1.7</v>
      </c>
      <c r="G1283" s="2">
        <v>174.83</v>
      </c>
      <c r="H1283" s="1">
        <v>116.9</v>
      </c>
      <c r="I1283" s="6">
        <v>1.69</v>
      </c>
      <c r="J1283" s="2">
        <v>118.88</v>
      </c>
      <c r="K1283" s="1">
        <v>146.12</v>
      </c>
      <c r="L1283" s="6">
        <v>-16.25</v>
      </c>
      <c r="M1283" s="2">
        <v>122.38</v>
      </c>
      <c r="N1283" s="3" t="s">
        <v>12</v>
      </c>
      <c r="O1283" s="4" t="s">
        <v>12</v>
      </c>
    </row>
    <row r="1284" spans="1:15" x14ac:dyDescent="0.2">
      <c r="A1284">
        <v>1282</v>
      </c>
      <c r="B1284" s="5" t="s">
        <v>2592</v>
      </c>
      <c r="C1284" t="s">
        <v>2593</v>
      </c>
      <c r="D1284" s="5" t="s">
        <v>6</v>
      </c>
      <c r="E1284" s="1">
        <v>1307.02</v>
      </c>
      <c r="F1284" s="6">
        <v>1.7</v>
      </c>
      <c r="G1284" s="2">
        <v>1329.24</v>
      </c>
      <c r="H1284" s="1">
        <v>888.77</v>
      </c>
      <c r="I1284" s="6">
        <v>1.7</v>
      </c>
      <c r="J1284" s="2">
        <v>903.88</v>
      </c>
      <c r="K1284" s="1">
        <v>1032.55</v>
      </c>
      <c r="L1284" s="6">
        <v>1.7</v>
      </c>
      <c r="M1284" s="2">
        <v>1050.0999999999999</v>
      </c>
      <c r="N1284" s="3" t="s">
        <v>11</v>
      </c>
      <c r="O1284" s="4" t="s">
        <v>11</v>
      </c>
    </row>
    <row r="1285" spans="1:15" x14ac:dyDescent="0.2">
      <c r="A1285">
        <v>1283</v>
      </c>
      <c r="B1285" s="5" t="s">
        <v>2594</v>
      </c>
      <c r="C1285" t="s">
        <v>2595</v>
      </c>
      <c r="D1285" s="5" t="s">
        <v>6</v>
      </c>
      <c r="E1285" s="1">
        <v>1193.45</v>
      </c>
      <c r="F1285" s="6">
        <v>1.7</v>
      </c>
      <c r="G1285" s="2">
        <v>1213.74</v>
      </c>
      <c r="H1285" s="1">
        <v>811.55</v>
      </c>
      <c r="I1285" s="6">
        <v>1.7</v>
      </c>
      <c r="J1285" s="2">
        <v>825.34</v>
      </c>
      <c r="K1285" s="1">
        <v>942.83</v>
      </c>
      <c r="L1285" s="6">
        <v>1.7</v>
      </c>
      <c r="M1285" s="2">
        <v>958.85</v>
      </c>
      <c r="N1285" s="3" t="s">
        <v>11</v>
      </c>
      <c r="O1285" s="4" t="s">
        <v>11</v>
      </c>
    </row>
    <row r="1286" spans="1:15" x14ac:dyDescent="0.2">
      <c r="A1286">
        <v>1284</v>
      </c>
      <c r="B1286" s="5" t="s">
        <v>2596</v>
      </c>
      <c r="C1286" t="s">
        <v>2597</v>
      </c>
      <c r="D1286" s="5" t="s">
        <v>6</v>
      </c>
      <c r="E1286" s="1">
        <v>352.33</v>
      </c>
      <c r="F1286" s="6">
        <v>1.7</v>
      </c>
      <c r="G1286" s="2">
        <v>358.32</v>
      </c>
      <c r="H1286" s="1">
        <v>239.58</v>
      </c>
      <c r="I1286" s="6">
        <v>1.7</v>
      </c>
      <c r="J1286" s="2">
        <v>243.66</v>
      </c>
      <c r="K1286" s="1">
        <v>299.48</v>
      </c>
      <c r="L1286" s="6">
        <v>1.7</v>
      </c>
      <c r="M1286" s="2">
        <v>304.57</v>
      </c>
      <c r="N1286" s="3" t="s">
        <v>11</v>
      </c>
      <c r="O1286" s="4" t="s">
        <v>11</v>
      </c>
    </row>
    <row r="1287" spans="1:15" x14ac:dyDescent="0.2">
      <c r="A1287">
        <v>1285</v>
      </c>
      <c r="B1287" s="5" t="s">
        <v>2598</v>
      </c>
      <c r="C1287" t="s">
        <v>2599</v>
      </c>
      <c r="D1287" s="5" t="s">
        <v>1480</v>
      </c>
      <c r="E1287" s="1">
        <v>144.09</v>
      </c>
      <c r="F1287" s="6">
        <v>1.7</v>
      </c>
      <c r="G1287" s="2">
        <v>146.54</v>
      </c>
      <c r="H1287" s="1">
        <v>97.98</v>
      </c>
      <c r="I1287" s="6">
        <v>1.7</v>
      </c>
      <c r="J1287" s="2">
        <v>99.65</v>
      </c>
      <c r="K1287" s="1">
        <v>122.48</v>
      </c>
      <c r="L1287" s="6">
        <v>-16.25</v>
      </c>
      <c r="M1287" s="2">
        <v>102.58</v>
      </c>
      <c r="N1287" s="3" t="s">
        <v>12</v>
      </c>
      <c r="O1287" s="4" t="s">
        <v>12</v>
      </c>
    </row>
    <row r="1288" spans="1:15" x14ac:dyDescent="0.2">
      <c r="A1288">
        <v>1286</v>
      </c>
      <c r="B1288" s="5" t="s">
        <v>2600</v>
      </c>
      <c r="C1288" t="s">
        <v>2601</v>
      </c>
      <c r="D1288" s="5" t="s">
        <v>6</v>
      </c>
      <c r="E1288" s="1">
        <v>236.87</v>
      </c>
      <c r="F1288" s="6">
        <v>1.7</v>
      </c>
      <c r="G1288" s="2">
        <v>240.9</v>
      </c>
      <c r="H1288" s="1">
        <v>161.07</v>
      </c>
      <c r="I1288" s="6">
        <v>1.7</v>
      </c>
      <c r="J1288" s="2">
        <v>163.81</v>
      </c>
      <c r="K1288" s="1">
        <v>201.34</v>
      </c>
      <c r="L1288" s="6">
        <v>1.7</v>
      </c>
      <c r="M1288" s="2">
        <v>204.77</v>
      </c>
      <c r="N1288" s="3" t="s">
        <v>11</v>
      </c>
      <c r="O1288" s="4" t="s">
        <v>11</v>
      </c>
    </row>
    <row r="1289" spans="1:15" x14ac:dyDescent="0.2">
      <c r="A1289">
        <v>1287</v>
      </c>
      <c r="B1289" s="5" t="s">
        <v>2602</v>
      </c>
      <c r="C1289" t="s">
        <v>2603</v>
      </c>
      <c r="D1289" s="5" t="s">
        <v>6</v>
      </c>
      <c r="E1289" s="1">
        <v>501.63</v>
      </c>
      <c r="F1289" s="6">
        <v>1.7</v>
      </c>
      <c r="G1289" s="2">
        <v>510.16</v>
      </c>
      <c r="H1289" s="1">
        <v>341.11</v>
      </c>
      <c r="I1289" s="6">
        <v>1.7</v>
      </c>
      <c r="J1289" s="2">
        <v>346.91</v>
      </c>
      <c r="K1289" s="1">
        <v>401.3</v>
      </c>
      <c r="L1289" s="6">
        <v>1.7</v>
      </c>
      <c r="M1289" s="2">
        <v>408.13</v>
      </c>
      <c r="N1289" s="3" t="s">
        <v>11</v>
      </c>
      <c r="O1289" s="4" t="s">
        <v>11</v>
      </c>
    </row>
    <row r="1290" spans="1:15" x14ac:dyDescent="0.2">
      <c r="A1290">
        <v>1288</v>
      </c>
      <c r="B1290" s="5" t="s">
        <v>2604</v>
      </c>
      <c r="C1290" t="s">
        <v>2605</v>
      </c>
      <c r="D1290" s="5" t="s">
        <v>1480</v>
      </c>
      <c r="E1290" s="1">
        <v>126.35</v>
      </c>
      <c r="F1290" s="6">
        <v>1.7</v>
      </c>
      <c r="G1290" s="2">
        <v>128.5</v>
      </c>
      <c r="H1290" s="1">
        <v>85.92</v>
      </c>
      <c r="I1290" s="6">
        <v>1.7</v>
      </c>
      <c r="J1290" s="2">
        <v>87.38</v>
      </c>
      <c r="K1290" s="1">
        <v>107.4</v>
      </c>
      <c r="L1290" s="6">
        <v>-16.25</v>
      </c>
      <c r="M1290" s="2">
        <v>89.95</v>
      </c>
      <c r="N1290" s="3" t="s">
        <v>12</v>
      </c>
      <c r="O1290" s="4" t="s">
        <v>12</v>
      </c>
    </row>
    <row r="1291" spans="1:15" x14ac:dyDescent="0.2">
      <c r="A1291">
        <v>1289</v>
      </c>
      <c r="B1291" s="5" t="s">
        <v>2606</v>
      </c>
      <c r="C1291" t="s">
        <v>2607</v>
      </c>
      <c r="D1291" s="5" t="s">
        <v>6</v>
      </c>
      <c r="E1291" s="1">
        <v>300.24</v>
      </c>
      <c r="F1291" s="6">
        <v>1.7</v>
      </c>
      <c r="G1291" s="2">
        <v>305.33999999999997</v>
      </c>
      <c r="H1291" s="1">
        <v>204.16</v>
      </c>
      <c r="I1291" s="6">
        <v>1.7</v>
      </c>
      <c r="J1291" s="2">
        <v>207.63</v>
      </c>
      <c r="K1291" s="1">
        <v>255.2</v>
      </c>
      <c r="L1291" s="6">
        <v>1.7</v>
      </c>
      <c r="M1291" s="2">
        <v>259.54000000000002</v>
      </c>
      <c r="N1291" s="3" t="s">
        <v>11</v>
      </c>
      <c r="O1291" s="4" t="s">
        <v>11</v>
      </c>
    </row>
    <row r="1292" spans="1:15" x14ac:dyDescent="0.2">
      <c r="A1292">
        <v>1290</v>
      </c>
      <c r="B1292" s="5" t="s">
        <v>2608</v>
      </c>
      <c r="C1292" t="s">
        <v>2609</v>
      </c>
      <c r="D1292" s="5" t="s">
        <v>6</v>
      </c>
      <c r="E1292" s="1">
        <v>598.65</v>
      </c>
      <c r="F1292" s="6">
        <v>1.7</v>
      </c>
      <c r="G1292" s="2">
        <v>608.83000000000004</v>
      </c>
      <c r="H1292" s="1">
        <v>407.08</v>
      </c>
      <c r="I1292" s="6">
        <v>1.7</v>
      </c>
      <c r="J1292" s="2">
        <v>414</v>
      </c>
      <c r="K1292" s="1">
        <v>478.92</v>
      </c>
      <c r="L1292" s="6">
        <v>1.7</v>
      </c>
      <c r="M1292" s="2">
        <v>487.06</v>
      </c>
      <c r="N1292" s="3" t="s">
        <v>11</v>
      </c>
      <c r="O1292" s="4" t="s">
        <v>11</v>
      </c>
    </row>
    <row r="1293" spans="1:15" x14ac:dyDescent="0.2">
      <c r="A1293">
        <v>1291</v>
      </c>
      <c r="B1293" s="5" t="s">
        <v>2610</v>
      </c>
      <c r="C1293" t="s">
        <v>2611</v>
      </c>
      <c r="D1293" s="5" t="s">
        <v>1480</v>
      </c>
      <c r="E1293" s="1">
        <v>232.64</v>
      </c>
      <c r="F1293" s="6">
        <v>1.7</v>
      </c>
      <c r="G1293" s="2">
        <v>236.59</v>
      </c>
      <c r="H1293" s="1">
        <v>158.19999999999999</v>
      </c>
      <c r="I1293" s="6">
        <v>1.69</v>
      </c>
      <c r="J1293" s="2">
        <v>160.88</v>
      </c>
      <c r="K1293" s="1">
        <v>197.74</v>
      </c>
      <c r="L1293" s="6">
        <v>-16.25</v>
      </c>
      <c r="M1293" s="2">
        <v>165.61</v>
      </c>
      <c r="N1293" s="3" t="s">
        <v>12</v>
      </c>
      <c r="O1293" s="4" t="s">
        <v>12</v>
      </c>
    </row>
    <row r="1294" spans="1:15" x14ac:dyDescent="0.2">
      <c r="A1294">
        <v>1292</v>
      </c>
      <c r="B1294" s="5" t="s">
        <v>2612</v>
      </c>
      <c r="C1294" t="s">
        <v>2613</v>
      </c>
      <c r="D1294" s="5" t="s">
        <v>6</v>
      </c>
      <c r="E1294" s="1">
        <v>1058.3800000000001</v>
      </c>
      <c r="F1294" s="6">
        <v>1.7</v>
      </c>
      <c r="G1294" s="2">
        <v>1076.3699999999999</v>
      </c>
      <c r="H1294" s="1">
        <v>719.7</v>
      </c>
      <c r="I1294" s="6">
        <v>1.7</v>
      </c>
      <c r="J1294" s="2">
        <v>731.93</v>
      </c>
      <c r="K1294" s="1">
        <v>846.7</v>
      </c>
      <c r="L1294" s="6">
        <v>1.7</v>
      </c>
      <c r="M1294" s="2">
        <v>861.1</v>
      </c>
      <c r="N1294" s="3" t="s">
        <v>11</v>
      </c>
      <c r="O1294" s="4" t="s">
        <v>11</v>
      </c>
    </row>
    <row r="1295" spans="1:15" x14ac:dyDescent="0.2">
      <c r="A1295">
        <v>1293</v>
      </c>
      <c r="B1295" s="5" t="s">
        <v>2614</v>
      </c>
      <c r="C1295" t="s">
        <v>2615</v>
      </c>
      <c r="D1295" s="5" t="s">
        <v>6</v>
      </c>
      <c r="E1295" s="1">
        <v>1204.1199999999999</v>
      </c>
      <c r="F1295" s="6">
        <v>1.7</v>
      </c>
      <c r="G1295" s="2">
        <v>1224.5899999999999</v>
      </c>
      <c r="H1295" s="1">
        <v>818.8</v>
      </c>
      <c r="I1295" s="6">
        <v>1.7</v>
      </c>
      <c r="J1295" s="2">
        <v>832.72</v>
      </c>
      <c r="K1295" s="1">
        <v>951.25</v>
      </c>
      <c r="L1295" s="6">
        <v>1.7</v>
      </c>
      <c r="M1295" s="2">
        <v>967.43</v>
      </c>
      <c r="N1295" s="3" t="s">
        <v>11</v>
      </c>
      <c r="O1295" s="4" t="s">
        <v>11</v>
      </c>
    </row>
    <row r="1296" spans="1:15" x14ac:dyDescent="0.2">
      <c r="A1296">
        <v>1294</v>
      </c>
      <c r="B1296" s="5" t="s">
        <v>2616</v>
      </c>
      <c r="C1296" t="s">
        <v>2617</v>
      </c>
      <c r="D1296" s="5" t="s">
        <v>6</v>
      </c>
      <c r="E1296" s="1">
        <v>353.24</v>
      </c>
      <c r="F1296" s="6">
        <v>1.7</v>
      </c>
      <c r="G1296" s="2">
        <v>359.25</v>
      </c>
      <c r="H1296" s="1">
        <v>240.2</v>
      </c>
      <c r="I1296" s="6">
        <v>1.7</v>
      </c>
      <c r="J1296" s="2">
        <v>244.29</v>
      </c>
      <c r="K1296" s="1">
        <v>282.58999999999997</v>
      </c>
      <c r="L1296" s="6">
        <v>1.7</v>
      </c>
      <c r="M1296" s="2">
        <v>287.39999999999998</v>
      </c>
      <c r="N1296" s="3" t="s">
        <v>11</v>
      </c>
      <c r="O1296" s="4" t="s">
        <v>11</v>
      </c>
    </row>
    <row r="1297" spans="1:15" x14ac:dyDescent="0.2">
      <c r="A1297">
        <v>1295</v>
      </c>
      <c r="B1297" s="5" t="s">
        <v>2618</v>
      </c>
      <c r="C1297" t="s">
        <v>2619</v>
      </c>
      <c r="D1297" s="5" t="s">
        <v>6</v>
      </c>
      <c r="E1297" s="1">
        <v>272.11</v>
      </c>
      <c r="F1297" s="6">
        <v>-8.4700000000000006</v>
      </c>
      <c r="G1297" s="2">
        <v>249.06</v>
      </c>
      <c r="H1297" s="1">
        <v>185.03</v>
      </c>
      <c r="I1297" s="6">
        <v>-8.4700000000000006</v>
      </c>
      <c r="J1297" s="2">
        <v>169.36</v>
      </c>
      <c r="K1297" s="1">
        <v>217.69</v>
      </c>
      <c r="L1297" s="6">
        <v>-19.91</v>
      </c>
      <c r="M1297" s="2">
        <v>174.34</v>
      </c>
      <c r="N1297" s="3" t="s">
        <v>12</v>
      </c>
      <c r="O1297" s="4" t="s">
        <v>12</v>
      </c>
    </row>
    <row r="1298" spans="1:15" x14ac:dyDescent="0.2">
      <c r="A1298">
        <v>1296</v>
      </c>
      <c r="B1298" s="5" t="s">
        <v>2620</v>
      </c>
      <c r="C1298" t="s">
        <v>2621</v>
      </c>
      <c r="D1298" s="5" t="s">
        <v>6</v>
      </c>
      <c r="E1298" s="1">
        <v>77.84</v>
      </c>
      <c r="F1298" s="6">
        <v>1.7</v>
      </c>
      <c r="G1298" s="2">
        <v>79.16</v>
      </c>
      <c r="H1298" s="1">
        <v>52.93</v>
      </c>
      <c r="I1298" s="6">
        <v>1.7</v>
      </c>
      <c r="J1298" s="2">
        <v>53.83</v>
      </c>
      <c r="K1298" s="1">
        <v>66.16</v>
      </c>
      <c r="L1298" s="6">
        <v>1.71</v>
      </c>
      <c r="M1298" s="2">
        <v>67.290000000000006</v>
      </c>
      <c r="N1298" s="3" t="s">
        <v>11</v>
      </c>
      <c r="O1298" s="4" t="s">
        <v>11</v>
      </c>
    </row>
    <row r="1299" spans="1:15" x14ac:dyDescent="0.2">
      <c r="A1299">
        <v>1297</v>
      </c>
      <c r="B1299" s="5" t="s">
        <v>2622</v>
      </c>
      <c r="C1299" t="s">
        <v>2623</v>
      </c>
      <c r="D1299" s="5" t="s">
        <v>6</v>
      </c>
      <c r="E1299" s="1">
        <v>106.33</v>
      </c>
      <c r="F1299" s="6">
        <v>1.7</v>
      </c>
      <c r="G1299" s="2">
        <v>108.14</v>
      </c>
      <c r="H1299" s="1">
        <v>72.3</v>
      </c>
      <c r="I1299" s="6">
        <v>1.72</v>
      </c>
      <c r="J1299" s="2">
        <v>73.540000000000006</v>
      </c>
      <c r="K1299" s="1">
        <v>90.38</v>
      </c>
      <c r="L1299" s="6">
        <v>1.7</v>
      </c>
      <c r="M1299" s="2">
        <v>91.92</v>
      </c>
      <c r="N1299" s="3" t="s">
        <v>11</v>
      </c>
      <c r="O1299" s="4" t="s">
        <v>11</v>
      </c>
    </row>
    <row r="1300" spans="1:15" x14ac:dyDescent="0.2">
      <c r="A1300">
        <v>1298</v>
      </c>
      <c r="B1300" s="5" t="s">
        <v>2624</v>
      </c>
      <c r="C1300" t="s">
        <v>2625</v>
      </c>
      <c r="D1300" s="5" t="s">
        <v>6</v>
      </c>
      <c r="E1300" s="1">
        <v>86.57</v>
      </c>
      <c r="F1300" s="6">
        <v>1.7</v>
      </c>
      <c r="G1300" s="2">
        <v>88.04</v>
      </c>
      <c r="H1300" s="1">
        <v>58.87</v>
      </c>
      <c r="I1300" s="6">
        <v>1.7</v>
      </c>
      <c r="J1300" s="2">
        <v>59.87</v>
      </c>
      <c r="K1300" s="1">
        <v>73.58</v>
      </c>
      <c r="L1300" s="6">
        <v>1.7</v>
      </c>
      <c r="M1300" s="2">
        <v>74.83</v>
      </c>
      <c r="N1300" s="3" t="s">
        <v>11</v>
      </c>
      <c r="O1300" s="4" t="s">
        <v>11</v>
      </c>
    </row>
    <row r="1301" spans="1:15" x14ac:dyDescent="0.2">
      <c r="A1301">
        <v>1299</v>
      </c>
      <c r="B1301" s="5" t="s">
        <v>2626</v>
      </c>
      <c r="C1301" t="s">
        <v>2627</v>
      </c>
      <c r="D1301" s="5" t="s">
        <v>6</v>
      </c>
      <c r="E1301" s="1">
        <v>61.7</v>
      </c>
      <c r="F1301" s="6">
        <v>1.7</v>
      </c>
      <c r="G1301" s="2">
        <v>62.75</v>
      </c>
      <c r="H1301" s="1">
        <v>41.96</v>
      </c>
      <c r="I1301" s="6">
        <v>1.69</v>
      </c>
      <c r="J1301" s="2">
        <v>42.67</v>
      </c>
      <c r="K1301" s="1">
        <v>52.45</v>
      </c>
      <c r="L1301" s="6">
        <v>1.7</v>
      </c>
      <c r="M1301" s="2">
        <v>53.34</v>
      </c>
      <c r="N1301" s="3" t="s">
        <v>11</v>
      </c>
      <c r="O1301" s="4" t="s">
        <v>11</v>
      </c>
    </row>
    <row r="1302" spans="1:15" x14ac:dyDescent="0.2">
      <c r="A1302">
        <v>1300</v>
      </c>
      <c r="B1302" s="5" t="s">
        <v>2628</v>
      </c>
      <c r="C1302" t="s">
        <v>2629</v>
      </c>
      <c r="D1302" s="5" t="s">
        <v>6</v>
      </c>
      <c r="E1302" s="1">
        <v>76.78</v>
      </c>
      <c r="F1302" s="6">
        <v>1.71</v>
      </c>
      <c r="G1302" s="2">
        <v>78.09</v>
      </c>
      <c r="H1302" s="1">
        <v>52.21</v>
      </c>
      <c r="I1302" s="6">
        <v>1.7</v>
      </c>
      <c r="J1302" s="2">
        <v>53.1</v>
      </c>
      <c r="K1302" s="1">
        <v>65.260000000000005</v>
      </c>
      <c r="L1302" s="6">
        <v>1.72</v>
      </c>
      <c r="M1302" s="2">
        <v>66.38</v>
      </c>
      <c r="N1302" s="3" t="s">
        <v>11</v>
      </c>
      <c r="O1302" s="4" t="s">
        <v>11</v>
      </c>
    </row>
    <row r="1303" spans="1:15" x14ac:dyDescent="0.2">
      <c r="A1303">
        <v>1301</v>
      </c>
      <c r="B1303" s="5" t="s">
        <v>2630</v>
      </c>
      <c r="C1303" t="s">
        <v>2631</v>
      </c>
      <c r="D1303" s="5" t="s">
        <v>6</v>
      </c>
      <c r="E1303" s="1">
        <v>104.47</v>
      </c>
      <c r="F1303" s="6">
        <v>1.7</v>
      </c>
      <c r="G1303" s="2">
        <v>106.25</v>
      </c>
      <c r="H1303" s="1">
        <v>71.040000000000006</v>
      </c>
      <c r="I1303" s="6">
        <v>1.7</v>
      </c>
      <c r="J1303" s="2">
        <v>72.25</v>
      </c>
      <c r="K1303" s="1">
        <v>88.8</v>
      </c>
      <c r="L1303" s="6">
        <v>1.7</v>
      </c>
      <c r="M1303" s="2">
        <v>90.31</v>
      </c>
      <c r="N1303" s="3" t="s">
        <v>11</v>
      </c>
      <c r="O1303" s="4" t="s">
        <v>11</v>
      </c>
    </row>
    <row r="1304" spans="1:15" x14ac:dyDescent="0.2">
      <c r="A1304">
        <v>1302</v>
      </c>
      <c r="B1304" s="5" t="s">
        <v>2632</v>
      </c>
      <c r="C1304" t="s">
        <v>2633</v>
      </c>
      <c r="D1304" s="5" t="s">
        <v>6</v>
      </c>
      <c r="E1304" s="1">
        <v>120.53</v>
      </c>
      <c r="F1304" s="6">
        <v>1.7</v>
      </c>
      <c r="G1304" s="2">
        <v>122.58</v>
      </c>
      <c r="H1304" s="1">
        <v>81.96</v>
      </c>
      <c r="I1304" s="6">
        <v>1.7</v>
      </c>
      <c r="J1304" s="2">
        <v>83.35</v>
      </c>
      <c r="K1304" s="1">
        <v>102.45</v>
      </c>
      <c r="L1304" s="6">
        <v>-16.239999999999998</v>
      </c>
      <c r="M1304" s="2">
        <v>85.81</v>
      </c>
      <c r="N1304" s="3" t="s">
        <v>12</v>
      </c>
      <c r="O1304" s="4" t="s">
        <v>12</v>
      </c>
    </row>
    <row r="1305" spans="1:15" x14ac:dyDescent="0.2">
      <c r="A1305">
        <v>1303</v>
      </c>
      <c r="B1305" s="5" t="s">
        <v>2634</v>
      </c>
      <c r="C1305" t="s">
        <v>2635</v>
      </c>
      <c r="D1305" s="5" t="s">
        <v>6</v>
      </c>
      <c r="E1305" s="1">
        <v>77.16</v>
      </c>
      <c r="F1305" s="6">
        <v>1.7</v>
      </c>
      <c r="G1305" s="2">
        <v>78.47</v>
      </c>
      <c r="H1305" s="1">
        <v>52.47</v>
      </c>
      <c r="I1305" s="6">
        <v>1.7</v>
      </c>
      <c r="J1305" s="2">
        <v>53.36</v>
      </c>
      <c r="K1305" s="1">
        <v>65.59</v>
      </c>
      <c r="L1305" s="6">
        <v>1.69</v>
      </c>
      <c r="M1305" s="2">
        <v>66.7</v>
      </c>
      <c r="N1305" s="3" t="s">
        <v>11</v>
      </c>
      <c r="O1305" s="4" t="s">
        <v>11</v>
      </c>
    </row>
    <row r="1306" spans="1:15" x14ac:dyDescent="0.2">
      <c r="A1306">
        <v>1304</v>
      </c>
      <c r="B1306" s="5" t="s">
        <v>2636</v>
      </c>
      <c r="C1306" t="s">
        <v>2637</v>
      </c>
      <c r="D1306" s="5" t="s">
        <v>6</v>
      </c>
      <c r="E1306" s="1">
        <v>92.29</v>
      </c>
      <c r="F1306" s="6">
        <v>1.7</v>
      </c>
      <c r="G1306" s="2">
        <v>93.86</v>
      </c>
      <c r="H1306" s="1">
        <v>62.76</v>
      </c>
      <c r="I1306" s="6">
        <v>1.69</v>
      </c>
      <c r="J1306" s="2">
        <v>63.82</v>
      </c>
      <c r="K1306" s="1">
        <v>78.45</v>
      </c>
      <c r="L1306" s="6">
        <v>1.7</v>
      </c>
      <c r="M1306" s="2">
        <v>79.78</v>
      </c>
      <c r="N1306" s="3" t="s">
        <v>11</v>
      </c>
      <c r="O1306" s="4" t="s">
        <v>11</v>
      </c>
    </row>
    <row r="1307" spans="1:15" x14ac:dyDescent="0.2">
      <c r="A1307">
        <v>1305</v>
      </c>
      <c r="B1307" s="5" t="s">
        <v>2638</v>
      </c>
      <c r="C1307" t="s">
        <v>2639</v>
      </c>
      <c r="D1307" s="5" t="s">
        <v>6</v>
      </c>
      <c r="E1307" s="1">
        <v>95.67</v>
      </c>
      <c r="F1307" s="6">
        <v>1.7</v>
      </c>
      <c r="G1307" s="2">
        <v>97.3</v>
      </c>
      <c r="H1307" s="1">
        <v>65.06</v>
      </c>
      <c r="I1307" s="6">
        <v>1.69</v>
      </c>
      <c r="J1307" s="2">
        <v>66.16</v>
      </c>
      <c r="K1307" s="1">
        <v>81.319999999999993</v>
      </c>
      <c r="L1307" s="6">
        <v>1.71</v>
      </c>
      <c r="M1307" s="2">
        <v>82.71</v>
      </c>
      <c r="N1307" s="3" t="s">
        <v>11</v>
      </c>
      <c r="O1307" s="4" t="s">
        <v>11</v>
      </c>
    </row>
    <row r="1308" spans="1:15" x14ac:dyDescent="0.2">
      <c r="A1308">
        <v>1306</v>
      </c>
      <c r="B1308" s="5" t="s">
        <v>2640</v>
      </c>
      <c r="C1308" t="s">
        <v>2641</v>
      </c>
      <c r="D1308" s="5" t="s">
        <v>6</v>
      </c>
      <c r="E1308" s="1">
        <v>182.95</v>
      </c>
      <c r="F1308" s="6">
        <v>1.7</v>
      </c>
      <c r="G1308" s="2">
        <v>186.06</v>
      </c>
      <c r="H1308" s="1">
        <v>124.41</v>
      </c>
      <c r="I1308" s="6">
        <v>1.7</v>
      </c>
      <c r="J1308" s="2">
        <v>126.52</v>
      </c>
      <c r="K1308" s="1">
        <v>155.51</v>
      </c>
      <c r="L1308" s="6">
        <v>1.7</v>
      </c>
      <c r="M1308" s="2">
        <v>158.15</v>
      </c>
      <c r="N1308" s="3" t="s">
        <v>11</v>
      </c>
      <c r="O1308" s="4" t="s">
        <v>11</v>
      </c>
    </row>
    <row r="1309" spans="1:15" x14ac:dyDescent="0.2">
      <c r="A1309">
        <v>1307</v>
      </c>
      <c r="B1309" s="5" t="s">
        <v>2642</v>
      </c>
      <c r="C1309" t="s">
        <v>2643</v>
      </c>
      <c r="D1309" s="5" t="s">
        <v>6</v>
      </c>
      <c r="E1309" s="1">
        <v>185.77</v>
      </c>
      <c r="F1309" s="6">
        <v>1.7</v>
      </c>
      <c r="G1309" s="2">
        <v>188.93</v>
      </c>
      <c r="H1309" s="1">
        <v>126.32</v>
      </c>
      <c r="I1309" s="6">
        <v>1.7</v>
      </c>
      <c r="J1309" s="2">
        <v>128.47</v>
      </c>
      <c r="K1309" s="1">
        <v>157.9</v>
      </c>
      <c r="L1309" s="6">
        <v>1.7</v>
      </c>
      <c r="M1309" s="2">
        <v>160.59</v>
      </c>
      <c r="N1309" s="3" t="s">
        <v>11</v>
      </c>
      <c r="O1309" s="4" t="s">
        <v>11</v>
      </c>
    </row>
    <row r="1310" spans="1:15" x14ac:dyDescent="0.2">
      <c r="A1310">
        <v>1308</v>
      </c>
      <c r="B1310" s="5" t="s">
        <v>2644</v>
      </c>
      <c r="C1310" t="s">
        <v>2645</v>
      </c>
      <c r="D1310" s="5" t="s">
        <v>6</v>
      </c>
      <c r="E1310" s="1">
        <v>139.86000000000001</v>
      </c>
      <c r="F1310" s="6">
        <v>1.7</v>
      </c>
      <c r="G1310" s="2">
        <v>142.24</v>
      </c>
      <c r="H1310" s="1">
        <v>95.1</v>
      </c>
      <c r="I1310" s="6">
        <v>1.7</v>
      </c>
      <c r="J1310" s="2">
        <v>96.72</v>
      </c>
      <c r="K1310" s="1">
        <v>118.88</v>
      </c>
      <c r="L1310" s="6">
        <v>1.7</v>
      </c>
      <c r="M1310" s="2">
        <v>120.9</v>
      </c>
      <c r="N1310" s="3" t="s">
        <v>11</v>
      </c>
      <c r="O1310" s="4" t="s">
        <v>11</v>
      </c>
    </row>
    <row r="1311" spans="1:15" x14ac:dyDescent="0.2">
      <c r="A1311">
        <v>1309</v>
      </c>
      <c r="B1311" s="5" t="s">
        <v>2646</v>
      </c>
      <c r="C1311" t="s">
        <v>2647</v>
      </c>
      <c r="D1311" s="5" t="s">
        <v>6</v>
      </c>
      <c r="E1311" s="1">
        <v>438.33</v>
      </c>
      <c r="F1311" s="6">
        <v>1.7</v>
      </c>
      <c r="G1311" s="2">
        <v>445.78</v>
      </c>
      <c r="H1311" s="1">
        <v>298.06</v>
      </c>
      <c r="I1311" s="6">
        <v>1.7</v>
      </c>
      <c r="J1311" s="2">
        <v>303.13</v>
      </c>
      <c r="K1311" s="1">
        <v>350.66</v>
      </c>
      <c r="L1311" s="6">
        <v>1.7</v>
      </c>
      <c r="M1311" s="2">
        <v>356.62</v>
      </c>
      <c r="N1311" s="3" t="s">
        <v>11</v>
      </c>
      <c r="O1311" s="4" t="s">
        <v>11</v>
      </c>
    </row>
    <row r="1312" spans="1:15" x14ac:dyDescent="0.2">
      <c r="A1312">
        <v>1310</v>
      </c>
      <c r="B1312" s="5" t="s">
        <v>2648</v>
      </c>
      <c r="C1312" t="s">
        <v>2649</v>
      </c>
      <c r="D1312" s="5" t="s">
        <v>6</v>
      </c>
      <c r="E1312" s="1">
        <v>511.31</v>
      </c>
      <c r="F1312" s="6">
        <v>1.7</v>
      </c>
      <c r="G1312" s="2">
        <v>520</v>
      </c>
      <c r="H1312" s="1">
        <v>347.69</v>
      </c>
      <c r="I1312" s="6">
        <v>1.7</v>
      </c>
      <c r="J1312" s="2">
        <v>353.6</v>
      </c>
      <c r="K1312" s="1">
        <v>409.05</v>
      </c>
      <c r="L1312" s="6">
        <v>1.7</v>
      </c>
      <c r="M1312" s="2">
        <v>416</v>
      </c>
      <c r="N1312" s="3" t="s">
        <v>11</v>
      </c>
      <c r="O1312" s="4" t="s">
        <v>11</v>
      </c>
    </row>
    <row r="1313" spans="1:15" x14ac:dyDescent="0.2">
      <c r="A1313">
        <v>1311</v>
      </c>
      <c r="B1313" s="5" t="s">
        <v>2650</v>
      </c>
      <c r="C1313" t="s">
        <v>2651</v>
      </c>
      <c r="D1313" s="5" t="s">
        <v>6</v>
      </c>
      <c r="E1313" s="1">
        <v>503.7</v>
      </c>
      <c r="F1313" s="6">
        <v>1.7</v>
      </c>
      <c r="G1313" s="2">
        <v>512.26</v>
      </c>
      <c r="H1313" s="1">
        <v>342.52</v>
      </c>
      <c r="I1313" s="6">
        <v>1.7</v>
      </c>
      <c r="J1313" s="2">
        <v>348.34</v>
      </c>
      <c r="K1313" s="1">
        <v>402.96</v>
      </c>
      <c r="L1313" s="6">
        <v>-11.01</v>
      </c>
      <c r="M1313" s="2">
        <v>358.58</v>
      </c>
      <c r="N1313" s="3" t="s">
        <v>12</v>
      </c>
      <c r="O1313" s="4" t="s">
        <v>12</v>
      </c>
    </row>
    <row r="1314" spans="1:15" x14ac:dyDescent="0.2">
      <c r="A1314">
        <v>1312</v>
      </c>
      <c r="B1314" s="5" t="s">
        <v>2652</v>
      </c>
      <c r="C1314" t="s">
        <v>2653</v>
      </c>
      <c r="D1314" s="5" t="s">
        <v>6</v>
      </c>
      <c r="E1314" s="1">
        <v>693.98</v>
      </c>
      <c r="F1314" s="6">
        <v>1.7</v>
      </c>
      <c r="G1314" s="2">
        <v>705.78</v>
      </c>
      <c r="H1314" s="1">
        <v>471.91</v>
      </c>
      <c r="I1314" s="6">
        <v>1.7</v>
      </c>
      <c r="J1314" s="2">
        <v>479.93</v>
      </c>
      <c r="K1314" s="1">
        <v>555.17999999999995</v>
      </c>
      <c r="L1314" s="6">
        <v>-11.01</v>
      </c>
      <c r="M1314" s="2">
        <v>494.05</v>
      </c>
      <c r="N1314" s="3" t="s">
        <v>12</v>
      </c>
      <c r="O1314" s="4" t="s">
        <v>12</v>
      </c>
    </row>
    <row r="1315" spans="1:15" x14ac:dyDescent="0.2">
      <c r="A1315">
        <v>1313</v>
      </c>
      <c r="B1315" s="5" t="s">
        <v>2654</v>
      </c>
      <c r="C1315" t="s">
        <v>2655</v>
      </c>
      <c r="D1315" s="5" t="s">
        <v>1812</v>
      </c>
      <c r="E1315" s="1">
        <v>133.34</v>
      </c>
      <c r="F1315" s="6">
        <v>1.7</v>
      </c>
      <c r="G1315" s="2">
        <v>135.61000000000001</v>
      </c>
      <c r="H1315" s="1">
        <v>80</v>
      </c>
      <c r="I1315" s="6">
        <v>1.71</v>
      </c>
      <c r="J1315" s="2">
        <v>81.37</v>
      </c>
      <c r="K1315" s="1">
        <v>133.34</v>
      </c>
      <c r="L1315" s="6">
        <v>-28.81</v>
      </c>
      <c r="M1315" s="2">
        <v>94.93</v>
      </c>
      <c r="N1315" s="3" t="s">
        <v>12</v>
      </c>
      <c r="O1315" s="4" t="s">
        <v>12</v>
      </c>
    </row>
    <row r="1316" spans="1:15" x14ac:dyDescent="0.2">
      <c r="A1316">
        <v>1314</v>
      </c>
      <c r="B1316" s="5" t="s">
        <v>2656</v>
      </c>
      <c r="C1316" t="s">
        <v>2657</v>
      </c>
      <c r="D1316" s="5" t="s">
        <v>1812</v>
      </c>
      <c r="E1316" s="1">
        <v>140.82</v>
      </c>
      <c r="F1316" s="6">
        <v>1.7</v>
      </c>
      <c r="G1316" s="2">
        <v>143.21</v>
      </c>
      <c r="H1316" s="1">
        <v>84.49</v>
      </c>
      <c r="I1316" s="6">
        <v>1.7</v>
      </c>
      <c r="J1316" s="2">
        <v>85.93</v>
      </c>
      <c r="K1316" s="1">
        <v>140.82</v>
      </c>
      <c r="L1316" s="6">
        <v>-28.81</v>
      </c>
      <c r="M1316" s="2">
        <v>100.25</v>
      </c>
      <c r="N1316" s="3" t="s">
        <v>12</v>
      </c>
      <c r="O1316" s="4" t="s">
        <v>12</v>
      </c>
    </row>
    <row r="1317" spans="1:15" x14ac:dyDescent="0.2">
      <c r="A1317">
        <v>1315</v>
      </c>
      <c r="B1317" s="5" t="s">
        <v>2658</v>
      </c>
      <c r="C1317" t="s">
        <v>2659</v>
      </c>
      <c r="D1317" s="5" t="s">
        <v>1812</v>
      </c>
      <c r="E1317" s="1">
        <v>184.93</v>
      </c>
      <c r="F1317" s="6">
        <v>1.7</v>
      </c>
      <c r="G1317" s="2">
        <v>188.07</v>
      </c>
      <c r="H1317" s="1">
        <v>110.96</v>
      </c>
      <c r="I1317" s="6">
        <v>1.69</v>
      </c>
      <c r="J1317" s="2">
        <v>112.84</v>
      </c>
      <c r="K1317" s="1">
        <v>184.93</v>
      </c>
      <c r="L1317" s="6">
        <v>-28.81</v>
      </c>
      <c r="M1317" s="2">
        <v>131.65</v>
      </c>
      <c r="N1317" s="3" t="s">
        <v>12</v>
      </c>
      <c r="O1317" s="4" t="s">
        <v>12</v>
      </c>
    </row>
    <row r="1318" spans="1:15" x14ac:dyDescent="0.2">
      <c r="A1318">
        <v>1316</v>
      </c>
      <c r="B1318" s="5" t="s">
        <v>2660</v>
      </c>
      <c r="C1318" t="s">
        <v>2661</v>
      </c>
      <c r="D1318" s="5" t="s">
        <v>1812</v>
      </c>
      <c r="E1318" s="1">
        <v>109.37</v>
      </c>
      <c r="F1318" s="6">
        <v>1.7</v>
      </c>
      <c r="G1318" s="2">
        <v>111.23</v>
      </c>
      <c r="H1318" s="1">
        <v>65.62</v>
      </c>
      <c r="I1318" s="6">
        <v>1.71</v>
      </c>
      <c r="J1318" s="2">
        <v>66.739999999999995</v>
      </c>
      <c r="K1318" s="1">
        <v>109.37</v>
      </c>
      <c r="L1318" s="6">
        <v>-28.81</v>
      </c>
      <c r="M1318" s="2">
        <v>77.86</v>
      </c>
      <c r="N1318" s="3" t="s">
        <v>12</v>
      </c>
      <c r="O1318" s="4" t="s">
        <v>12</v>
      </c>
    </row>
    <row r="1319" spans="1:15" x14ac:dyDescent="0.2">
      <c r="A1319">
        <v>1317</v>
      </c>
      <c r="B1319" s="5" t="s">
        <v>2662</v>
      </c>
      <c r="C1319" t="s">
        <v>2663</v>
      </c>
      <c r="D1319" s="5" t="s">
        <v>1812</v>
      </c>
      <c r="E1319" s="1">
        <v>46.57</v>
      </c>
      <c r="F1319" s="6">
        <v>1.7</v>
      </c>
      <c r="G1319" s="2">
        <v>47.36</v>
      </c>
      <c r="H1319" s="1">
        <v>27.94</v>
      </c>
      <c r="I1319" s="6">
        <v>1.72</v>
      </c>
      <c r="J1319" s="2">
        <v>28.42</v>
      </c>
      <c r="K1319" s="1">
        <v>46.57</v>
      </c>
      <c r="L1319" s="6">
        <v>1.7</v>
      </c>
      <c r="M1319" s="2">
        <v>47.36</v>
      </c>
      <c r="N1319" s="3" t="s">
        <v>11</v>
      </c>
      <c r="O1319" s="4" t="s">
        <v>11</v>
      </c>
    </row>
    <row r="1320" spans="1:15" x14ac:dyDescent="0.2">
      <c r="A1320">
        <v>1318</v>
      </c>
      <c r="B1320" s="5" t="s">
        <v>2664</v>
      </c>
      <c r="C1320" t="s">
        <v>2665</v>
      </c>
      <c r="D1320" s="5" t="s">
        <v>1812</v>
      </c>
      <c r="E1320" s="1">
        <v>219.13</v>
      </c>
      <c r="F1320" s="6">
        <v>1.7</v>
      </c>
      <c r="G1320" s="2">
        <v>222.86</v>
      </c>
      <c r="H1320" s="1">
        <v>131.47999999999999</v>
      </c>
      <c r="I1320" s="6">
        <v>1.7</v>
      </c>
      <c r="J1320" s="2">
        <v>133.72</v>
      </c>
      <c r="K1320" s="1">
        <v>219.13</v>
      </c>
      <c r="L1320" s="6">
        <v>1.7</v>
      </c>
      <c r="M1320" s="2">
        <v>222.86</v>
      </c>
      <c r="N1320" s="3" t="s">
        <v>11</v>
      </c>
      <c r="O1320" s="4" t="s">
        <v>11</v>
      </c>
    </row>
    <row r="1321" spans="1:15" x14ac:dyDescent="0.2">
      <c r="A1321">
        <v>1319</v>
      </c>
      <c r="B1321" s="5" t="s">
        <v>2666</v>
      </c>
      <c r="C1321" t="s">
        <v>2667</v>
      </c>
      <c r="D1321" s="5" t="s">
        <v>1812</v>
      </c>
      <c r="E1321" s="1">
        <v>215.2</v>
      </c>
      <c r="F1321" s="6">
        <v>1.7</v>
      </c>
      <c r="G1321" s="2">
        <v>218.86</v>
      </c>
      <c r="H1321" s="1">
        <v>129.12</v>
      </c>
      <c r="I1321" s="6">
        <v>1.7</v>
      </c>
      <c r="J1321" s="2">
        <v>131.32</v>
      </c>
      <c r="K1321" s="1">
        <v>215.2</v>
      </c>
      <c r="L1321" s="6">
        <v>1.7</v>
      </c>
      <c r="M1321" s="2">
        <v>218.86</v>
      </c>
      <c r="N1321" s="3" t="s">
        <v>11</v>
      </c>
      <c r="O1321" s="4" t="s">
        <v>11</v>
      </c>
    </row>
    <row r="1322" spans="1:15" x14ac:dyDescent="0.2">
      <c r="A1322">
        <v>1320</v>
      </c>
      <c r="B1322" s="5" t="s">
        <v>2668</v>
      </c>
      <c r="C1322" t="s">
        <v>2669</v>
      </c>
      <c r="D1322" s="5" t="s">
        <v>1812</v>
      </c>
      <c r="E1322" s="1">
        <v>66.48</v>
      </c>
      <c r="F1322" s="6">
        <v>1.7</v>
      </c>
      <c r="G1322" s="2">
        <v>67.61</v>
      </c>
      <c r="H1322" s="1">
        <v>39.89</v>
      </c>
      <c r="I1322" s="6">
        <v>1.7</v>
      </c>
      <c r="J1322" s="2">
        <v>40.57</v>
      </c>
      <c r="K1322" s="1">
        <v>66.48</v>
      </c>
      <c r="L1322" s="6">
        <v>-28.81</v>
      </c>
      <c r="M1322" s="2">
        <v>47.33</v>
      </c>
      <c r="N1322" s="3" t="s">
        <v>12</v>
      </c>
      <c r="O1322" s="4" t="s">
        <v>12</v>
      </c>
    </row>
    <row r="1323" spans="1:15" x14ac:dyDescent="0.2">
      <c r="A1323">
        <v>1321</v>
      </c>
      <c r="B1323" s="5" t="s">
        <v>2670</v>
      </c>
      <c r="C1323" t="s">
        <v>2671</v>
      </c>
      <c r="D1323" s="5" t="s">
        <v>1812</v>
      </c>
      <c r="E1323" s="1">
        <v>76.819999999999993</v>
      </c>
      <c r="F1323" s="6">
        <v>1.71</v>
      </c>
      <c r="G1323" s="2">
        <v>78.13</v>
      </c>
      <c r="H1323" s="1">
        <v>46.09</v>
      </c>
      <c r="I1323" s="6">
        <v>1.71</v>
      </c>
      <c r="J1323" s="2">
        <v>46.88</v>
      </c>
      <c r="K1323" s="1">
        <v>76.819999999999993</v>
      </c>
      <c r="L1323" s="6">
        <v>1.71</v>
      </c>
      <c r="M1323" s="2">
        <v>78.13</v>
      </c>
      <c r="N1323" s="3" t="s">
        <v>11</v>
      </c>
      <c r="O1323" s="4" t="s">
        <v>11</v>
      </c>
    </row>
    <row r="1324" spans="1:15" x14ac:dyDescent="0.2">
      <c r="A1324">
        <v>1322</v>
      </c>
      <c r="B1324" s="5" t="s">
        <v>2672</v>
      </c>
      <c r="C1324" t="s">
        <v>2673</v>
      </c>
      <c r="D1324" s="5" t="s">
        <v>6</v>
      </c>
      <c r="E1324" s="1">
        <v>288.13</v>
      </c>
      <c r="F1324" s="6">
        <v>1.7</v>
      </c>
      <c r="G1324" s="2">
        <v>293.02999999999997</v>
      </c>
      <c r="H1324" s="1">
        <v>172.88</v>
      </c>
      <c r="I1324" s="6">
        <v>1.7</v>
      </c>
      <c r="J1324" s="2">
        <v>175.82</v>
      </c>
      <c r="K1324" s="1">
        <v>288.13</v>
      </c>
      <c r="L1324" s="6">
        <v>1.7</v>
      </c>
      <c r="M1324" s="2">
        <v>293.02999999999997</v>
      </c>
      <c r="N1324" s="3" t="s">
        <v>11</v>
      </c>
      <c r="O1324" s="4" t="s">
        <v>11</v>
      </c>
    </row>
    <row r="1325" spans="1:15" x14ac:dyDescent="0.2">
      <c r="A1325">
        <v>1323</v>
      </c>
      <c r="B1325" s="5" t="s">
        <v>2674</v>
      </c>
      <c r="C1325" t="s">
        <v>2675</v>
      </c>
      <c r="D1325" s="5" t="s">
        <v>6</v>
      </c>
      <c r="E1325" s="1">
        <v>462.83</v>
      </c>
      <c r="F1325" s="6">
        <v>1.7</v>
      </c>
      <c r="G1325" s="2">
        <v>470.7</v>
      </c>
      <c r="H1325" s="1">
        <v>277.7</v>
      </c>
      <c r="I1325" s="6">
        <v>1.7</v>
      </c>
      <c r="J1325" s="2">
        <v>282.42</v>
      </c>
      <c r="K1325" s="1">
        <v>462.83</v>
      </c>
      <c r="L1325" s="6">
        <v>1.7</v>
      </c>
      <c r="M1325" s="2">
        <v>470.7</v>
      </c>
      <c r="N1325" s="3" t="s">
        <v>11</v>
      </c>
      <c r="O1325" s="4" t="s">
        <v>11</v>
      </c>
    </row>
    <row r="1326" spans="1:15" x14ac:dyDescent="0.2">
      <c r="A1326">
        <v>1324</v>
      </c>
      <c r="B1326" s="5" t="s">
        <v>2676</v>
      </c>
      <c r="C1326" t="s">
        <v>2677</v>
      </c>
      <c r="D1326" s="5" t="s">
        <v>6</v>
      </c>
      <c r="E1326" s="1">
        <v>534.35</v>
      </c>
      <c r="F1326" s="6">
        <v>1.7</v>
      </c>
      <c r="G1326" s="2">
        <v>543.42999999999995</v>
      </c>
      <c r="H1326" s="1">
        <v>320.61</v>
      </c>
      <c r="I1326" s="6">
        <v>1.7</v>
      </c>
      <c r="J1326" s="2">
        <v>326.06</v>
      </c>
      <c r="K1326" s="1">
        <v>534.35</v>
      </c>
      <c r="L1326" s="6">
        <v>-28.81</v>
      </c>
      <c r="M1326" s="2">
        <v>380.4</v>
      </c>
      <c r="N1326" s="3" t="s">
        <v>12</v>
      </c>
      <c r="O1326" s="4" t="s">
        <v>12</v>
      </c>
    </row>
    <row r="1327" spans="1:15" x14ac:dyDescent="0.2">
      <c r="A1327">
        <v>1325</v>
      </c>
      <c r="B1327" s="5" t="s">
        <v>2678</v>
      </c>
      <c r="C1327" t="s">
        <v>2679</v>
      </c>
      <c r="D1327" s="5" t="s">
        <v>6</v>
      </c>
      <c r="E1327" s="1">
        <v>102.32</v>
      </c>
      <c r="F1327" s="6">
        <v>1.7</v>
      </c>
      <c r="G1327" s="2">
        <v>104.06</v>
      </c>
      <c r="H1327" s="1">
        <v>61.39</v>
      </c>
      <c r="I1327" s="6">
        <v>1.71</v>
      </c>
      <c r="J1327" s="2">
        <v>62.44</v>
      </c>
      <c r="K1327" s="1">
        <v>102.32</v>
      </c>
      <c r="L1327" s="6">
        <v>1.7</v>
      </c>
      <c r="M1327" s="2">
        <v>104.06</v>
      </c>
      <c r="N1327" s="3" t="s">
        <v>11</v>
      </c>
      <c r="O1327" s="4" t="s">
        <v>11</v>
      </c>
    </row>
    <row r="1328" spans="1:15" x14ac:dyDescent="0.2">
      <c r="A1328">
        <v>1326</v>
      </c>
      <c r="B1328" s="5" t="s">
        <v>2680</v>
      </c>
      <c r="C1328" t="s">
        <v>2681</v>
      </c>
      <c r="D1328" s="5" t="s">
        <v>6</v>
      </c>
      <c r="E1328" s="1">
        <v>135.33000000000001</v>
      </c>
      <c r="F1328" s="6">
        <v>1.7</v>
      </c>
      <c r="G1328" s="2">
        <v>137.63</v>
      </c>
      <c r="H1328" s="1">
        <v>81.2</v>
      </c>
      <c r="I1328" s="6">
        <v>1.7</v>
      </c>
      <c r="J1328" s="2">
        <v>82.58</v>
      </c>
      <c r="K1328" s="1">
        <v>135.33000000000001</v>
      </c>
      <c r="L1328" s="6">
        <v>1.7</v>
      </c>
      <c r="M1328" s="2">
        <v>137.63</v>
      </c>
      <c r="N1328" s="3" t="s">
        <v>11</v>
      </c>
      <c r="O1328" s="4" t="s">
        <v>11</v>
      </c>
    </row>
    <row r="1329" spans="1:15" x14ac:dyDescent="0.2">
      <c r="A1329">
        <v>1327</v>
      </c>
      <c r="B1329" s="5" t="s">
        <v>2682</v>
      </c>
      <c r="C1329" t="s">
        <v>2683</v>
      </c>
      <c r="D1329" s="5" t="s">
        <v>6</v>
      </c>
      <c r="E1329" s="1">
        <v>133.38</v>
      </c>
      <c r="F1329" s="6">
        <v>1.7</v>
      </c>
      <c r="G1329" s="2">
        <v>135.65</v>
      </c>
      <c r="H1329" s="1">
        <v>80.03</v>
      </c>
      <c r="I1329" s="6">
        <v>1.7</v>
      </c>
      <c r="J1329" s="2">
        <v>81.39</v>
      </c>
      <c r="K1329" s="1">
        <v>133.38</v>
      </c>
      <c r="L1329" s="6">
        <v>-28.8</v>
      </c>
      <c r="M1329" s="2">
        <v>94.96</v>
      </c>
      <c r="N1329" s="3" t="s">
        <v>12</v>
      </c>
      <c r="O1329" s="4" t="s">
        <v>12</v>
      </c>
    </row>
    <row r="1330" spans="1:15" x14ac:dyDescent="0.2">
      <c r="A1330">
        <v>1328</v>
      </c>
      <c r="B1330" s="5" t="s">
        <v>2684</v>
      </c>
      <c r="C1330" t="s">
        <v>2685</v>
      </c>
      <c r="D1330" s="5" t="s">
        <v>6</v>
      </c>
      <c r="E1330" s="1">
        <v>1851.09</v>
      </c>
      <c r="F1330" s="6">
        <v>1.7</v>
      </c>
      <c r="G1330" s="2">
        <v>1882.56</v>
      </c>
      <c r="H1330" s="1">
        <v>1110.6500000000001</v>
      </c>
      <c r="I1330" s="6">
        <v>1.7</v>
      </c>
      <c r="J1330" s="2">
        <v>1129.54</v>
      </c>
      <c r="K1330" s="1">
        <v>1851.09</v>
      </c>
      <c r="L1330" s="6">
        <v>-28.81</v>
      </c>
      <c r="M1330" s="2">
        <v>1317.79</v>
      </c>
      <c r="N1330" s="3" t="s">
        <v>12</v>
      </c>
      <c r="O1330" s="4" t="s">
        <v>12</v>
      </c>
    </row>
    <row r="1331" spans="1:15" x14ac:dyDescent="0.2">
      <c r="A1331">
        <v>1329</v>
      </c>
      <c r="B1331" s="5" t="s">
        <v>2686</v>
      </c>
      <c r="C1331" t="s">
        <v>2687</v>
      </c>
      <c r="D1331" s="5" t="s">
        <v>6</v>
      </c>
      <c r="E1331" s="1">
        <v>183.6</v>
      </c>
      <c r="F1331" s="6">
        <v>1.7</v>
      </c>
      <c r="G1331" s="2">
        <v>186.72</v>
      </c>
      <c r="H1331" s="1">
        <v>124.85</v>
      </c>
      <c r="I1331" s="6">
        <v>1.7</v>
      </c>
      <c r="J1331" s="2">
        <v>126.97</v>
      </c>
      <c r="K1331" s="1">
        <v>156.06</v>
      </c>
      <c r="L1331" s="6">
        <v>-16.25</v>
      </c>
      <c r="M1331" s="2">
        <v>130.69999999999999</v>
      </c>
      <c r="N1331" s="3" t="s">
        <v>12</v>
      </c>
      <c r="O1331" s="4" t="s">
        <v>12</v>
      </c>
    </row>
    <row r="1332" spans="1:15" x14ac:dyDescent="0.2">
      <c r="A1332">
        <v>1330</v>
      </c>
      <c r="B1332" s="5" t="s">
        <v>2688</v>
      </c>
      <c r="C1332" t="s">
        <v>2689</v>
      </c>
      <c r="D1332" s="5" t="s">
        <v>6</v>
      </c>
      <c r="E1332" s="1">
        <v>204.12</v>
      </c>
      <c r="F1332" s="6">
        <v>1.7</v>
      </c>
      <c r="G1332" s="2">
        <v>207.59</v>
      </c>
      <c r="H1332" s="1">
        <v>138.80000000000001</v>
      </c>
      <c r="I1332" s="6">
        <v>1.7</v>
      </c>
      <c r="J1332" s="2">
        <v>141.16</v>
      </c>
      <c r="K1332" s="1">
        <v>173.5</v>
      </c>
      <c r="L1332" s="6">
        <v>-16.25</v>
      </c>
      <c r="M1332" s="2">
        <v>145.31</v>
      </c>
      <c r="N1332" s="3" t="s">
        <v>12</v>
      </c>
      <c r="O1332" s="4" t="s">
        <v>12</v>
      </c>
    </row>
    <row r="1333" spans="1:15" x14ac:dyDescent="0.2">
      <c r="A1333">
        <v>1331</v>
      </c>
      <c r="B1333" s="5" t="s">
        <v>2690</v>
      </c>
      <c r="C1333" t="s">
        <v>2691</v>
      </c>
      <c r="D1333" s="5" t="s">
        <v>6</v>
      </c>
      <c r="E1333" s="1">
        <v>226.8</v>
      </c>
      <c r="F1333" s="6">
        <v>1.7</v>
      </c>
      <c r="G1333" s="2">
        <v>230.66</v>
      </c>
      <c r="H1333" s="1">
        <v>154.22</v>
      </c>
      <c r="I1333" s="6">
        <v>1.71</v>
      </c>
      <c r="J1333" s="2">
        <v>156.85</v>
      </c>
      <c r="K1333" s="1">
        <v>192.78</v>
      </c>
      <c r="L1333" s="6">
        <v>1.7</v>
      </c>
      <c r="M1333" s="2">
        <v>196.06</v>
      </c>
      <c r="N1333" s="3" t="s">
        <v>11</v>
      </c>
      <c r="O1333" s="4" t="s">
        <v>11</v>
      </c>
    </row>
    <row r="1334" spans="1:15" x14ac:dyDescent="0.2">
      <c r="A1334">
        <v>1332</v>
      </c>
      <c r="B1334" s="5" t="s">
        <v>2692</v>
      </c>
      <c r="C1334" t="s">
        <v>2693</v>
      </c>
      <c r="D1334" s="5" t="s">
        <v>6</v>
      </c>
      <c r="E1334" s="1">
        <v>215.46</v>
      </c>
      <c r="F1334" s="6">
        <v>1.7</v>
      </c>
      <c r="G1334" s="2">
        <v>219.12</v>
      </c>
      <c r="H1334" s="1">
        <v>146.51</v>
      </c>
      <c r="I1334" s="6">
        <v>1.7</v>
      </c>
      <c r="J1334" s="2">
        <v>149</v>
      </c>
      <c r="K1334" s="1">
        <v>183.14</v>
      </c>
      <c r="L1334" s="6">
        <v>-16.25</v>
      </c>
      <c r="M1334" s="2">
        <v>153.38</v>
      </c>
      <c r="N1334" s="3" t="s">
        <v>12</v>
      </c>
      <c r="O1334" s="4" t="s">
        <v>12</v>
      </c>
    </row>
    <row r="1335" spans="1:15" x14ac:dyDescent="0.2">
      <c r="A1335">
        <v>1333</v>
      </c>
      <c r="B1335" s="5" t="s">
        <v>2694</v>
      </c>
      <c r="C1335" t="s">
        <v>2695</v>
      </c>
      <c r="D1335" s="5" t="s">
        <v>6</v>
      </c>
      <c r="E1335" s="1">
        <v>95</v>
      </c>
      <c r="F1335" s="6">
        <v>1.71</v>
      </c>
      <c r="G1335" s="2">
        <v>96.62</v>
      </c>
      <c r="H1335" s="1">
        <v>64.599999999999994</v>
      </c>
      <c r="I1335" s="6">
        <v>1.7</v>
      </c>
      <c r="J1335" s="2">
        <v>65.7</v>
      </c>
      <c r="K1335" s="1">
        <v>80.75</v>
      </c>
      <c r="L1335" s="6">
        <v>-16.25</v>
      </c>
      <c r="M1335" s="2">
        <v>67.63</v>
      </c>
      <c r="N1335" s="3" t="s">
        <v>12</v>
      </c>
      <c r="O1335" s="4" t="s">
        <v>12</v>
      </c>
    </row>
    <row r="1336" spans="1:15" x14ac:dyDescent="0.2">
      <c r="A1336">
        <v>1334</v>
      </c>
      <c r="B1336" s="5" t="s">
        <v>2696</v>
      </c>
      <c r="C1336" t="s">
        <v>2697</v>
      </c>
      <c r="D1336" s="5" t="s">
        <v>6</v>
      </c>
      <c r="E1336" s="1">
        <v>100</v>
      </c>
      <c r="F1336" s="6">
        <v>1.7</v>
      </c>
      <c r="G1336" s="2">
        <v>101.7</v>
      </c>
      <c r="H1336" s="1">
        <v>68</v>
      </c>
      <c r="I1336" s="6">
        <v>1.71</v>
      </c>
      <c r="J1336" s="2">
        <v>69.16</v>
      </c>
      <c r="K1336" s="1">
        <v>85</v>
      </c>
      <c r="L1336" s="6">
        <v>1.71</v>
      </c>
      <c r="M1336" s="2">
        <v>86.45</v>
      </c>
      <c r="N1336" s="3" t="s">
        <v>11</v>
      </c>
      <c r="O1336" s="4" t="s">
        <v>11</v>
      </c>
    </row>
    <row r="1337" spans="1:15" x14ac:dyDescent="0.2">
      <c r="A1337">
        <v>1335</v>
      </c>
      <c r="B1337" s="5" t="s">
        <v>2698</v>
      </c>
      <c r="C1337" t="s">
        <v>2699</v>
      </c>
      <c r="D1337" s="5" t="s">
        <v>1480</v>
      </c>
      <c r="E1337" s="1">
        <v>54</v>
      </c>
      <c r="F1337" s="6">
        <v>1.7</v>
      </c>
      <c r="G1337" s="2">
        <v>54.92</v>
      </c>
      <c r="H1337" s="1">
        <v>36.72</v>
      </c>
      <c r="I1337" s="6">
        <v>1.72</v>
      </c>
      <c r="J1337" s="2">
        <v>37.35</v>
      </c>
      <c r="K1337" s="1">
        <v>45.9</v>
      </c>
      <c r="L1337" s="6">
        <v>1.7</v>
      </c>
      <c r="M1337" s="2">
        <v>46.68</v>
      </c>
      <c r="N1337" s="3" t="s">
        <v>11</v>
      </c>
      <c r="O1337" s="4" t="s">
        <v>11</v>
      </c>
    </row>
    <row r="1338" spans="1:15" x14ac:dyDescent="0.2">
      <c r="A1338">
        <v>1336</v>
      </c>
      <c r="B1338" s="5" t="s">
        <v>2700</v>
      </c>
      <c r="C1338" t="s">
        <v>2701</v>
      </c>
      <c r="D1338" s="5" t="s">
        <v>1480</v>
      </c>
      <c r="E1338" s="1">
        <v>49.5</v>
      </c>
      <c r="F1338" s="6">
        <v>1.7</v>
      </c>
      <c r="G1338" s="2">
        <v>50.34</v>
      </c>
      <c r="H1338" s="1">
        <v>33.659999999999997</v>
      </c>
      <c r="I1338" s="6">
        <v>1.69</v>
      </c>
      <c r="J1338" s="2">
        <v>34.229999999999997</v>
      </c>
      <c r="K1338" s="1">
        <v>42.08</v>
      </c>
      <c r="L1338" s="6">
        <v>-16.25</v>
      </c>
      <c r="M1338" s="2">
        <v>35.24</v>
      </c>
      <c r="N1338" s="3" t="s">
        <v>12</v>
      </c>
      <c r="O1338" s="4" t="s">
        <v>12</v>
      </c>
    </row>
    <row r="1339" spans="1:15" x14ac:dyDescent="0.2">
      <c r="A1339">
        <v>1337</v>
      </c>
      <c r="B1339" s="5" t="s">
        <v>2702</v>
      </c>
      <c r="C1339" t="s">
        <v>2703</v>
      </c>
      <c r="D1339" s="5" t="s">
        <v>1480</v>
      </c>
      <c r="E1339" s="1">
        <v>50.14</v>
      </c>
      <c r="F1339" s="6">
        <v>1.7</v>
      </c>
      <c r="G1339" s="2">
        <v>50.99</v>
      </c>
      <c r="H1339" s="1">
        <v>34.1</v>
      </c>
      <c r="I1339" s="6">
        <v>1.67</v>
      </c>
      <c r="J1339" s="2">
        <v>34.67</v>
      </c>
      <c r="K1339" s="1">
        <v>42.62</v>
      </c>
      <c r="L1339" s="6">
        <v>-16.260000000000002</v>
      </c>
      <c r="M1339" s="2">
        <v>35.69</v>
      </c>
      <c r="N1339" s="3" t="s">
        <v>12</v>
      </c>
      <c r="O1339" s="4" t="s">
        <v>12</v>
      </c>
    </row>
    <row r="1340" spans="1:15" x14ac:dyDescent="0.2">
      <c r="A1340">
        <v>1338</v>
      </c>
      <c r="B1340" s="5" t="s">
        <v>2704</v>
      </c>
      <c r="C1340" t="s">
        <v>2705</v>
      </c>
      <c r="D1340" s="5" t="s">
        <v>1480</v>
      </c>
      <c r="E1340" s="1">
        <v>78</v>
      </c>
      <c r="F1340" s="6">
        <v>1.71</v>
      </c>
      <c r="G1340" s="2">
        <v>79.33</v>
      </c>
      <c r="H1340" s="1">
        <v>53.04</v>
      </c>
      <c r="I1340" s="6">
        <v>1.7</v>
      </c>
      <c r="J1340" s="2">
        <v>53.94</v>
      </c>
      <c r="K1340" s="1">
        <v>66.3</v>
      </c>
      <c r="L1340" s="6">
        <v>1.7</v>
      </c>
      <c r="M1340" s="2">
        <v>67.430000000000007</v>
      </c>
      <c r="N1340" s="3" t="s">
        <v>11</v>
      </c>
      <c r="O1340" s="4" t="s">
        <v>11</v>
      </c>
    </row>
    <row r="1341" spans="1:15" x14ac:dyDescent="0.2">
      <c r="A1341">
        <v>1339</v>
      </c>
      <c r="B1341" s="5" t="s">
        <v>2706</v>
      </c>
      <c r="C1341" t="s">
        <v>2707</v>
      </c>
      <c r="D1341" s="5" t="s">
        <v>6</v>
      </c>
      <c r="E1341" s="1">
        <v>182.29</v>
      </c>
      <c r="F1341" s="6">
        <v>1.7</v>
      </c>
      <c r="G1341" s="2">
        <v>185.39</v>
      </c>
      <c r="H1341" s="1">
        <v>123.96</v>
      </c>
      <c r="I1341" s="6">
        <v>1.7</v>
      </c>
      <c r="J1341" s="2">
        <v>126.07</v>
      </c>
      <c r="K1341" s="1">
        <v>154.94999999999999</v>
      </c>
      <c r="L1341" s="6">
        <v>-16.25</v>
      </c>
      <c r="M1341" s="2">
        <v>129.77000000000001</v>
      </c>
      <c r="N1341" s="3" t="s">
        <v>12</v>
      </c>
      <c r="O1341" s="4" t="s">
        <v>12</v>
      </c>
    </row>
    <row r="1342" spans="1:15" x14ac:dyDescent="0.2">
      <c r="A1342">
        <v>1340</v>
      </c>
      <c r="B1342" s="5" t="s">
        <v>2708</v>
      </c>
      <c r="C1342" t="s">
        <v>2709</v>
      </c>
      <c r="D1342" s="5" t="s">
        <v>6</v>
      </c>
      <c r="E1342" s="1">
        <v>154.04</v>
      </c>
      <c r="F1342" s="6">
        <v>1.7</v>
      </c>
      <c r="G1342" s="2">
        <v>156.66</v>
      </c>
      <c r="H1342" s="1">
        <v>104.75</v>
      </c>
      <c r="I1342" s="6">
        <v>1.7</v>
      </c>
      <c r="J1342" s="2">
        <v>106.53</v>
      </c>
      <c r="K1342" s="1">
        <v>130.93</v>
      </c>
      <c r="L1342" s="6">
        <v>-16.25</v>
      </c>
      <c r="M1342" s="2">
        <v>109.66</v>
      </c>
      <c r="N1342" s="3" t="s">
        <v>12</v>
      </c>
      <c r="O1342" s="4" t="s">
        <v>12</v>
      </c>
    </row>
    <row r="1343" spans="1:15" x14ac:dyDescent="0.2">
      <c r="A1343">
        <v>1341</v>
      </c>
      <c r="B1343" s="5" t="s">
        <v>2710</v>
      </c>
      <c r="C1343" t="s">
        <v>2711</v>
      </c>
      <c r="D1343" s="5" t="s">
        <v>1812</v>
      </c>
      <c r="E1343" s="1">
        <v>112.15</v>
      </c>
      <c r="F1343" s="6">
        <v>1.7</v>
      </c>
      <c r="G1343" s="2">
        <v>114.06</v>
      </c>
      <c r="H1343" s="1">
        <v>76.260000000000005</v>
      </c>
      <c r="I1343" s="6">
        <v>1.7</v>
      </c>
      <c r="J1343" s="2">
        <v>77.56</v>
      </c>
      <c r="K1343" s="1">
        <v>95.33</v>
      </c>
      <c r="L1343" s="6">
        <v>1.7</v>
      </c>
      <c r="M1343" s="2">
        <v>96.95</v>
      </c>
      <c r="N1343" s="3" t="s">
        <v>11</v>
      </c>
      <c r="O1343" s="4" t="s">
        <v>11</v>
      </c>
    </row>
    <row r="1344" spans="1:15" x14ac:dyDescent="0.2">
      <c r="A1344">
        <v>1342</v>
      </c>
      <c r="B1344" s="5" t="s">
        <v>2712</v>
      </c>
      <c r="C1344" t="s">
        <v>2713</v>
      </c>
      <c r="D1344" s="5" t="s">
        <v>1812</v>
      </c>
      <c r="E1344" s="1">
        <v>225</v>
      </c>
      <c r="F1344" s="6">
        <v>1.7</v>
      </c>
      <c r="G1344" s="2">
        <v>228.83</v>
      </c>
      <c r="H1344" s="1">
        <v>153</v>
      </c>
      <c r="I1344" s="6">
        <v>1.7</v>
      </c>
      <c r="J1344" s="2">
        <v>155.6</v>
      </c>
      <c r="K1344" s="1">
        <v>191.25</v>
      </c>
      <c r="L1344" s="6">
        <v>1.7</v>
      </c>
      <c r="M1344" s="2">
        <v>194.51</v>
      </c>
      <c r="N1344" s="3" t="s">
        <v>11</v>
      </c>
      <c r="O1344" s="4" t="s">
        <v>11</v>
      </c>
    </row>
    <row r="1345" spans="1:15" x14ac:dyDescent="0.2">
      <c r="A1345">
        <v>1343</v>
      </c>
      <c r="B1345" s="5" t="s">
        <v>2714</v>
      </c>
      <c r="C1345" t="s">
        <v>2715</v>
      </c>
      <c r="D1345" s="5" t="s">
        <v>1812</v>
      </c>
      <c r="E1345" s="1">
        <v>296.54000000000002</v>
      </c>
      <c r="F1345" s="6">
        <v>1.7</v>
      </c>
      <c r="G1345" s="2">
        <v>301.58</v>
      </c>
      <c r="H1345" s="1">
        <v>201.65</v>
      </c>
      <c r="I1345" s="6">
        <v>1.7</v>
      </c>
      <c r="J1345" s="2">
        <v>205.07</v>
      </c>
      <c r="K1345" s="1">
        <v>252.06</v>
      </c>
      <c r="L1345" s="6">
        <v>1.7</v>
      </c>
      <c r="M1345" s="2">
        <v>256.33999999999997</v>
      </c>
      <c r="N1345" s="3" t="s">
        <v>11</v>
      </c>
      <c r="O1345" s="4" t="s">
        <v>11</v>
      </c>
    </row>
    <row r="1346" spans="1:15" x14ac:dyDescent="0.2">
      <c r="A1346">
        <v>1344</v>
      </c>
      <c r="B1346" s="5" t="s">
        <v>2716</v>
      </c>
      <c r="C1346" t="s">
        <v>2717</v>
      </c>
      <c r="D1346" s="5" t="s">
        <v>1812</v>
      </c>
      <c r="E1346" s="1">
        <v>148.28</v>
      </c>
      <c r="F1346" s="6">
        <v>1.7</v>
      </c>
      <c r="G1346" s="2">
        <v>150.80000000000001</v>
      </c>
      <c r="H1346" s="1">
        <v>100.83</v>
      </c>
      <c r="I1346" s="6">
        <v>1.7</v>
      </c>
      <c r="J1346" s="2">
        <v>102.54</v>
      </c>
      <c r="K1346" s="1">
        <v>126.04</v>
      </c>
      <c r="L1346" s="6">
        <v>1.7</v>
      </c>
      <c r="M1346" s="2">
        <v>128.18</v>
      </c>
      <c r="N1346" s="3" t="s">
        <v>11</v>
      </c>
      <c r="O1346" s="4" t="s">
        <v>11</v>
      </c>
    </row>
    <row r="1347" spans="1:15" x14ac:dyDescent="0.2">
      <c r="A1347">
        <v>1345</v>
      </c>
      <c r="B1347" s="5" t="s">
        <v>2718</v>
      </c>
      <c r="C1347" t="s">
        <v>2719</v>
      </c>
      <c r="D1347" s="5" t="s">
        <v>1812</v>
      </c>
      <c r="E1347" s="1">
        <v>260.17</v>
      </c>
      <c r="F1347" s="6">
        <v>1.7</v>
      </c>
      <c r="G1347" s="2">
        <v>264.58999999999997</v>
      </c>
      <c r="H1347" s="1">
        <v>176.92</v>
      </c>
      <c r="I1347" s="6">
        <v>1.7</v>
      </c>
      <c r="J1347" s="2">
        <v>179.92</v>
      </c>
      <c r="K1347" s="1">
        <v>221.14</v>
      </c>
      <c r="L1347" s="6">
        <v>1.7</v>
      </c>
      <c r="M1347" s="2">
        <v>224.9</v>
      </c>
      <c r="N1347" s="3" t="s">
        <v>11</v>
      </c>
      <c r="O1347" s="4" t="s">
        <v>11</v>
      </c>
    </row>
    <row r="1348" spans="1:15" x14ac:dyDescent="0.2">
      <c r="A1348">
        <v>1346</v>
      </c>
      <c r="B1348" s="5" t="s">
        <v>2720</v>
      </c>
      <c r="C1348" t="s">
        <v>2721</v>
      </c>
      <c r="D1348" s="5" t="s">
        <v>1812</v>
      </c>
      <c r="E1348" s="1">
        <v>350.77</v>
      </c>
      <c r="F1348" s="6">
        <v>1.7</v>
      </c>
      <c r="G1348" s="2">
        <v>356.73</v>
      </c>
      <c r="H1348" s="1">
        <v>238.52</v>
      </c>
      <c r="I1348" s="6">
        <v>1.7</v>
      </c>
      <c r="J1348" s="2">
        <v>242.58</v>
      </c>
      <c r="K1348" s="1">
        <v>280.62</v>
      </c>
      <c r="L1348" s="6">
        <v>1.7</v>
      </c>
      <c r="M1348" s="2">
        <v>285.38</v>
      </c>
      <c r="N1348" s="3" t="s">
        <v>11</v>
      </c>
      <c r="O1348" s="4" t="s">
        <v>11</v>
      </c>
    </row>
    <row r="1349" spans="1:15" x14ac:dyDescent="0.2">
      <c r="A1349">
        <v>1347</v>
      </c>
      <c r="B1349" s="5" t="s">
        <v>2722</v>
      </c>
      <c r="C1349" t="s">
        <v>2723</v>
      </c>
      <c r="D1349" s="5" t="s">
        <v>1812</v>
      </c>
      <c r="E1349" s="1">
        <v>112.5</v>
      </c>
      <c r="F1349" s="6">
        <v>1.7</v>
      </c>
      <c r="G1349" s="2">
        <v>114.41</v>
      </c>
      <c r="H1349" s="1">
        <v>76.5</v>
      </c>
      <c r="I1349" s="6">
        <v>1.7</v>
      </c>
      <c r="J1349" s="2">
        <v>77.8</v>
      </c>
      <c r="K1349" s="1">
        <v>95.63</v>
      </c>
      <c r="L1349" s="6">
        <v>1.69</v>
      </c>
      <c r="M1349" s="2">
        <v>97.25</v>
      </c>
      <c r="N1349" s="3" t="s">
        <v>11</v>
      </c>
      <c r="O1349" s="4" t="s">
        <v>11</v>
      </c>
    </row>
    <row r="1350" spans="1:15" x14ac:dyDescent="0.2">
      <c r="A1350">
        <v>1348</v>
      </c>
      <c r="B1350" s="5" t="s">
        <v>2724</v>
      </c>
      <c r="C1350" t="s">
        <v>2725</v>
      </c>
      <c r="D1350" s="5" t="s">
        <v>1812</v>
      </c>
      <c r="E1350" s="1">
        <v>225</v>
      </c>
      <c r="F1350" s="6">
        <v>1.7</v>
      </c>
      <c r="G1350" s="2">
        <v>228.83</v>
      </c>
      <c r="H1350" s="1">
        <v>153</v>
      </c>
      <c r="I1350" s="6">
        <v>1.7</v>
      </c>
      <c r="J1350" s="2">
        <v>155.6</v>
      </c>
      <c r="K1350" s="1">
        <v>191.25</v>
      </c>
      <c r="L1350" s="6">
        <v>1.7</v>
      </c>
      <c r="M1350" s="2">
        <v>194.51</v>
      </c>
      <c r="N1350" s="3" t="s">
        <v>11</v>
      </c>
      <c r="O1350" s="4" t="s">
        <v>11</v>
      </c>
    </row>
    <row r="1351" spans="1:15" x14ac:dyDescent="0.2">
      <c r="A1351">
        <v>1349</v>
      </c>
      <c r="B1351" s="5" t="s">
        <v>2726</v>
      </c>
      <c r="C1351" t="s">
        <v>2727</v>
      </c>
      <c r="D1351" s="5" t="s">
        <v>1812</v>
      </c>
      <c r="E1351" s="1">
        <v>296.54000000000002</v>
      </c>
      <c r="F1351" s="6">
        <v>1.7</v>
      </c>
      <c r="G1351" s="2">
        <v>301.58</v>
      </c>
      <c r="H1351" s="1">
        <v>201.65</v>
      </c>
      <c r="I1351" s="6">
        <v>1.7</v>
      </c>
      <c r="J1351" s="2">
        <v>205.07</v>
      </c>
      <c r="K1351" s="1">
        <v>252.06</v>
      </c>
      <c r="L1351" s="6">
        <v>1.7</v>
      </c>
      <c r="M1351" s="2">
        <v>256.33999999999997</v>
      </c>
      <c r="N1351" s="3" t="s">
        <v>11</v>
      </c>
      <c r="O1351" s="4" t="s">
        <v>11</v>
      </c>
    </row>
    <row r="1352" spans="1:15" x14ac:dyDescent="0.2">
      <c r="A1352">
        <v>1350</v>
      </c>
      <c r="B1352" s="5" t="s">
        <v>2728</v>
      </c>
      <c r="C1352" t="s">
        <v>2729</v>
      </c>
      <c r="D1352" s="5" t="s">
        <v>1812</v>
      </c>
      <c r="E1352" s="1">
        <v>148.28</v>
      </c>
      <c r="F1352" s="6">
        <v>1.7</v>
      </c>
      <c r="G1352" s="2">
        <v>150.80000000000001</v>
      </c>
      <c r="H1352" s="1">
        <v>100.83</v>
      </c>
      <c r="I1352" s="6">
        <v>1.7</v>
      </c>
      <c r="J1352" s="2">
        <v>102.54</v>
      </c>
      <c r="K1352" s="1">
        <v>126.04</v>
      </c>
      <c r="L1352" s="6">
        <v>1.7</v>
      </c>
      <c r="M1352" s="2">
        <v>128.18</v>
      </c>
      <c r="N1352" s="3" t="s">
        <v>11</v>
      </c>
      <c r="O1352" s="4" t="s">
        <v>11</v>
      </c>
    </row>
    <row r="1353" spans="1:15" x14ac:dyDescent="0.2">
      <c r="A1353">
        <v>1351</v>
      </c>
      <c r="B1353" s="5" t="s">
        <v>2730</v>
      </c>
      <c r="C1353" t="s">
        <v>2731</v>
      </c>
      <c r="D1353" s="5" t="s">
        <v>1812</v>
      </c>
      <c r="E1353" s="1">
        <v>251.61</v>
      </c>
      <c r="F1353" s="6">
        <v>1.7</v>
      </c>
      <c r="G1353" s="2">
        <v>255.89</v>
      </c>
      <c r="H1353" s="1">
        <v>171.09</v>
      </c>
      <c r="I1353" s="6">
        <v>1.71</v>
      </c>
      <c r="J1353" s="2">
        <v>174.01</v>
      </c>
      <c r="K1353" s="1">
        <v>213.87</v>
      </c>
      <c r="L1353" s="6">
        <v>-16.25</v>
      </c>
      <c r="M1353" s="2">
        <v>179.12</v>
      </c>
      <c r="N1353" s="3" t="s">
        <v>12</v>
      </c>
      <c r="O1353" s="4" t="s">
        <v>12</v>
      </c>
    </row>
    <row r="1354" spans="1:15" x14ac:dyDescent="0.2">
      <c r="A1354">
        <v>1352</v>
      </c>
      <c r="B1354" s="5" t="s">
        <v>2732</v>
      </c>
      <c r="C1354" t="s">
        <v>2733</v>
      </c>
      <c r="D1354" s="5" t="s">
        <v>1812</v>
      </c>
      <c r="E1354" s="1">
        <v>350.77</v>
      </c>
      <c r="F1354" s="6">
        <v>1.7</v>
      </c>
      <c r="G1354" s="2">
        <v>356.73</v>
      </c>
      <c r="H1354" s="1">
        <v>238.52</v>
      </c>
      <c r="I1354" s="6">
        <v>1.7</v>
      </c>
      <c r="J1354" s="2">
        <v>242.58</v>
      </c>
      <c r="K1354" s="1">
        <v>280.62</v>
      </c>
      <c r="L1354" s="6">
        <v>-11.01</v>
      </c>
      <c r="M1354" s="2">
        <v>249.71</v>
      </c>
      <c r="N1354" s="3" t="s">
        <v>12</v>
      </c>
      <c r="O1354" s="4" t="s">
        <v>12</v>
      </c>
    </row>
    <row r="1355" spans="1:15" x14ac:dyDescent="0.2">
      <c r="A1355">
        <v>1353</v>
      </c>
      <c r="B1355" s="5" t="s">
        <v>2734</v>
      </c>
      <c r="C1355" t="s">
        <v>2735</v>
      </c>
      <c r="D1355" s="5" t="s">
        <v>1812</v>
      </c>
      <c r="E1355" s="1">
        <v>176.58</v>
      </c>
      <c r="F1355" s="6">
        <v>1.7</v>
      </c>
      <c r="G1355" s="2">
        <v>179.58</v>
      </c>
      <c r="H1355" s="1">
        <v>120.07</v>
      </c>
      <c r="I1355" s="6">
        <v>1.7</v>
      </c>
      <c r="J1355" s="2">
        <v>122.11</v>
      </c>
      <c r="K1355" s="1">
        <v>150.09</v>
      </c>
      <c r="L1355" s="6">
        <v>1.7</v>
      </c>
      <c r="M1355" s="2">
        <v>152.63999999999999</v>
      </c>
      <c r="N1355" s="3" t="s">
        <v>11</v>
      </c>
      <c r="O1355" s="4" t="s">
        <v>11</v>
      </c>
    </row>
    <row r="1356" spans="1:15" x14ac:dyDescent="0.2">
      <c r="A1356">
        <v>1354</v>
      </c>
      <c r="B1356" s="5" t="s">
        <v>2736</v>
      </c>
      <c r="C1356" t="s">
        <v>2737</v>
      </c>
      <c r="D1356" s="5" t="s">
        <v>1812</v>
      </c>
      <c r="E1356" s="1">
        <v>220.91</v>
      </c>
      <c r="F1356" s="6">
        <v>1.7</v>
      </c>
      <c r="G1356" s="2">
        <v>224.67</v>
      </c>
      <c r="H1356" s="1">
        <v>150.22</v>
      </c>
      <c r="I1356" s="6">
        <v>1.7</v>
      </c>
      <c r="J1356" s="2">
        <v>152.78</v>
      </c>
      <c r="K1356" s="1">
        <v>187.77</v>
      </c>
      <c r="L1356" s="6">
        <v>1.7</v>
      </c>
      <c r="M1356" s="2">
        <v>190.97</v>
      </c>
      <c r="N1356" s="3" t="s">
        <v>11</v>
      </c>
      <c r="O1356" s="4" t="s">
        <v>11</v>
      </c>
    </row>
    <row r="1357" spans="1:15" x14ac:dyDescent="0.2">
      <c r="A1357">
        <v>1355</v>
      </c>
      <c r="B1357" s="5" t="s">
        <v>2738</v>
      </c>
      <c r="C1357" t="s">
        <v>2739</v>
      </c>
      <c r="D1357" s="5" t="s">
        <v>1812</v>
      </c>
      <c r="E1357" s="1">
        <v>237.26</v>
      </c>
      <c r="F1357" s="6">
        <v>1.7</v>
      </c>
      <c r="G1357" s="2">
        <v>241.29</v>
      </c>
      <c r="H1357" s="1">
        <v>161.34</v>
      </c>
      <c r="I1357" s="6">
        <v>1.7</v>
      </c>
      <c r="J1357" s="2">
        <v>164.08</v>
      </c>
      <c r="K1357" s="1">
        <v>201.67</v>
      </c>
      <c r="L1357" s="6">
        <v>-16.25</v>
      </c>
      <c r="M1357" s="2">
        <v>168.9</v>
      </c>
      <c r="N1357" s="3" t="s">
        <v>12</v>
      </c>
      <c r="O1357" s="4" t="s">
        <v>12</v>
      </c>
    </row>
    <row r="1358" spans="1:15" x14ac:dyDescent="0.2">
      <c r="A1358">
        <v>1356</v>
      </c>
      <c r="B1358" s="5" t="s">
        <v>2740</v>
      </c>
      <c r="C1358" t="s">
        <v>2741</v>
      </c>
      <c r="D1358" s="5" t="s">
        <v>1812</v>
      </c>
      <c r="E1358" s="1">
        <v>270.67</v>
      </c>
      <c r="F1358" s="6">
        <v>-8.4700000000000006</v>
      </c>
      <c r="G1358" s="2">
        <v>247.74</v>
      </c>
      <c r="H1358" s="1">
        <v>184.06</v>
      </c>
      <c r="I1358" s="6">
        <v>-8.48</v>
      </c>
      <c r="J1358" s="2">
        <v>168.46</v>
      </c>
      <c r="K1358" s="1">
        <v>216.54</v>
      </c>
      <c r="L1358" s="6">
        <v>-19.91</v>
      </c>
      <c r="M1358" s="2">
        <v>173.42</v>
      </c>
      <c r="N1358" s="3" t="s">
        <v>12</v>
      </c>
      <c r="O1358" s="4" t="s">
        <v>12</v>
      </c>
    </row>
    <row r="1359" spans="1:15" x14ac:dyDescent="0.2">
      <c r="A1359">
        <v>1357</v>
      </c>
      <c r="B1359" s="5" t="s">
        <v>2742</v>
      </c>
      <c r="C1359" t="s">
        <v>2743</v>
      </c>
      <c r="D1359" s="5" t="s">
        <v>1812</v>
      </c>
      <c r="E1359" s="1">
        <v>105.98</v>
      </c>
      <c r="F1359" s="6">
        <v>1.7</v>
      </c>
      <c r="G1359" s="2">
        <v>107.78</v>
      </c>
      <c r="H1359" s="1">
        <v>72.069999999999993</v>
      </c>
      <c r="I1359" s="6">
        <v>1.69</v>
      </c>
      <c r="J1359" s="2">
        <v>73.290000000000006</v>
      </c>
      <c r="K1359" s="1">
        <v>90.08</v>
      </c>
      <c r="L1359" s="6">
        <v>-16.239999999999998</v>
      </c>
      <c r="M1359" s="2">
        <v>75.45</v>
      </c>
      <c r="N1359" s="3" t="s">
        <v>12</v>
      </c>
      <c r="O1359" s="4" t="s">
        <v>12</v>
      </c>
    </row>
    <row r="1360" spans="1:15" x14ac:dyDescent="0.2">
      <c r="A1360">
        <v>1358</v>
      </c>
      <c r="B1360" s="5" t="s">
        <v>2744</v>
      </c>
      <c r="C1360" t="s">
        <v>2745</v>
      </c>
      <c r="D1360" s="5" t="s">
        <v>1812</v>
      </c>
      <c r="E1360" s="1">
        <v>317.33999999999997</v>
      </c>
      <c r="F1360" s="6">
        <v>1.7</v>
      </c>
      <c r="G1360" s="2">
        <v>322.73</v>
      </c>
      <c r="H1360" s="1">
        <v>215.79</v>
      </c>
      <c r="I1360" s="6">
        <v>1.7</v>
      </c>
      <c r="J1360" s="2">
        <v>219.46</v>
      </c>
      <c r="K1360" s="1">
        <v>269.74</v>
      </c>
      <c r="L1360" s="6">
        <v>1.7</v>
      </c>
      <c r="M1360" s="2">
        <v>274.32</v>
      </c>
      <c r="N1360" s="3" t="s">
        <v>11</v>
      </c>
      <c r="O1360" s="4" t="s">
        <v>11</v>
      </c>
    </row>
    <row r="1361" spans="1:15" x14ac:dyDescent="0.2">
      <c r="A1361">
        <v>1359</v>
      </c>
      <c r="B1361" s="5" t="s">
        <v>2746</v>
      </c>
      <c r="C1361" t="s">
        <v>2747</v>
      </c>
      <c r="D1361" s="5" t="s">
        <v>1812</v>
      </c>
      <c r="E1361" s="1">
        <v>210.23</v>
      </c>
      <c r="F1361" s="6">
        <v>1.7</v>
      </c>
      <c r="G1361" s="2">
        <v>213.8</v>
      </c>
      <c r="H1361" s="1">
        <v>142.96</v>
      </c>
      <c r="I1361" s="6">
        <v>1.69</v>
      </c>
      <c r="J1361" s="2">
        <v>145.38</v>
      </c>
      <c r="K1361" s="1">
        <v>178.7</v>
      </c>
      <c r="L1361" s="6">
        <v>1.7</v>
      </c>
      <c r="M1361" s="2">
        <v>181.73</v>
      </c>
      <c r="N1361" s="3" t="s">
        <v>11</v>
      </c>
      <c r="O1361" s="4" t="s">
        <v>11</v>
      </c>
    </row>
    <row r="1362" spans="1:15" x14ac:dyDescent="0.2">
      <c r="A1362">
        <v>1360</v>
      </c>
      <c r="B1362" s="5" t="s">
        <v>2748</v>
      </c>
      <c r="C1362" t="s">
        <v>2749</v>
      </c>
      <c r="D1362" s="5" t="s">
        <v>1812</v>
      </c>
      <c r="E1362" s="1">
        <v>105.12</v>
      </c>
      <c r="F1362" s="6">
        <v>1.7</v>
      </c>
      <c r="G1362" s="2">
        <v>106.91</v>
      </c>
      <c r="H1362" s="1">
        <v>71.48</v>
      </c>
      <c r="I1362" s="6">
        <v>1.71</v>
      </c>
      <c r="J1362" s="2">
        <v>72.7</v>
      </c>
      <c r="K1362" s="1">
        <v>89.35</v>
      </c>
      <c r="L1362" s="6">
        <v>1.7</v>
      </c>
      <c r="M1362" s="2">
        <v>90.87</v>
      </c>
      <c r="N1362" s="3" t="s">
        <v>11</v>
      </c>
      <c r="O1362" s="4" t="s">
        <v>11</v>
      </c>
    </row>
    <row r="1363" spans="1:15" x14ac:dyDescent="0.2">
      <c r="A1363">
        <v>1361</v>
      </c>
      <c r="B1363" s="5" t="s">
        <v>2750</v>
      </c>
      <c r="C1363" t="s">
        <v>2751</v>
      </c>
      <c r="D1363" s="5" t="s">
        <v>1812</v>
      </c>
      <c r="E1363" s="1">
        <v>355.4</v>
      </c>
      <c r="F1363" s="6">
        <v>1.7</v>
      </c>
      <c r="G1363" s="2">
        <v>361.44</v>
      </c>
      <c r="H1363" s="1">
        <v>241.67</v>
      </c>
      <c r="I1363" s="6">
        <v>1.7</v>
      </c>
      <c r="J1363" s="2">
        <v>245.78</v>
      </c>
      <c r="K1363" s="1">
        <v>284.32</v>
      </c>
      <c r="L1363" s="6">
        <v>1.7</v>
      </c>
      <c r="M1363" s="2">
        <v>289.14999999999998</v>
      </c>
      <c r="N1363" s="3" t="s">
        <v>11</v>
      </c>
      <c r="O1363" s="4" t="s">
        <v>11</v>
      </c>
    </row>
    <row r="1364" spans="1:15" x14ac:dyDescent="0.2">
      <c r="A1364">
        <v>1362</v>
      </c>
      <c r="B1364" s="5" t="s">
        <v>2752</v>
      </c>
      <c r="C1364" t="s">
        <v>2753</v>
      </c>
      <c r="D1364" s="5" t="s">
        <v>1812</v>
      </c>
      <c r="E1364" s="1">
        <v>177.69</v>
      </c>
      <c r="F1364" s="6">
        <v>1.7</v>
      </c>
      <c r="G1364" s="2">
        <v>180.71</v>
      </c>
      <c r="H1364" s="1">
        <v>120.83</v>
      </c>
      <c r="I1364" s="6">
        <v>1.7</v>
      </c>
      <c r="J1364" s="2">
        <v>122.88</v>
      </c>
      <c r="K1364" s="1">
        <v>151.04</v>
      </c>
      <c r="L1364" s="6">
        <v>1.69</v>
      </c>
      <c r="M1364" s="2">
        <v>153.6</v>
      </c>
      <c r="N1364" s="3" t="s">
        <v>11</v>
      </c>
      <c r="O1364" s="4" t="s">
        <v>11</v>
      </c>
    </row>
    <row r="1365" spans="1:15" x14ac:dyDescent="0.2">
      <c r="A1365">
        <v>1363</v>
      </c>
      <c r="B1365" s="5" t="s">
        <v>2754</v>
      </c>
      <c r="C1365" t="s">
        <v>2755</v>
      </c>
      <c r="D1365" s="5" t="s">
        <v>1812</v>
      </c>
      <c r="E1365" s="1">
        <v>51.65</v>
      </c>
      <c r="F1365" s="6">
        <v>1.7</v>
      </c>
      <c r="G1365" s="2">
        <v>52.53</v>
      </c>
      <c r="H1365" s="1">
        <v>35.119999999999997</v>
      </c>
      <c r="I1365" s="6">
        <v>1.71</v>
      </c>
      <c r="J1365" s="2">
        <v>35.72</v>
      </c>
      <c r="K1365" s="1">
        <v>43.9</v>
      </c>
      <c r="L1365" s="6">
        <v>-16.239999999999998</v>
      </c>
      <c r="M1365" s="2">
        <v>36.770000000000003</v>
      </c>
      <c r="N1365" s="3" t="s">
        <v>12</v>
      </c>
      <c r="O1365" s="4" t="s">
        <v>12</v>
      </c>
    </row>
    <row r="1366" spans="1:15" x14ac:dyDescent="0.2">
      <c r="A1366">
        <v>1364</v>
      </c>
      <c r="B1366" s="5" t="s">
        <v>2756</v>
      </c>
      <c r="C1366" t="s">
        <v>2757</v>
      </c>
      <c r="D1366" s="5" t="s">
        <v>1812</v>
      </c>
      <c r="E1366" s="1">
        <v>60.92</v>
      </c>
      <c r="F1366" s="6">
        <v>1.71</v>
      </c>
      <c r="G1366" s="2">
        <v>61.96</v>
      </c>
      <c r="H1366" s="1">
        <v>41.43</v>
      </c>
      <c r="I1366" s="6">
        <v>1.69</v>
      </c>
      <c r="J1366" s="2">
        <v>42.13</v>
      </c>
      <c r="K1366" s="1">
        <v>51.78</v>
      </c>
      <c r="L1366" s="6">
        <v>-16.239999999999998</v>
      </c>
      <c r="M1366" s="2">
        <v>43.37</v>
      </c>
      <c r="N1366" s="3" t="s">
        <v>12</v>
      </c>
      <c r="O1366" s="4" t="s">
        <v>12</v>
      </c>
    </row>
    <row r="1367" spans="1:15" x14ac:dyDescent="0.2">
      <c r="A1367">
        <v>1365</v>
      </c>
      <c r="B1367" s="5" t="s">
        <v>2758</v>
      </c>
      <c r="C1367" t="s">
        <v>2759</v>
      </c>
      <c r="D1367" s="5" t="s">
        <v>1812</v>
      </c>
      <c r="E1367" s="1">
        <v>79.819999999999993</v>
      </c>
      <c r="F1367" s="6">
        <v>1.7</v>
      </c>
      <c r="G1367" s="2">
        <v>81.180000000000007</v>
      </c>
      <c r="H1367" s="1">
        <v>54.28</v>
      </c>
      <c r="I1367" s="6">
        <v>1.69</v>
      </c>
      <c r="J1367" s="2">
        <v>55.2</v>
      </c>
      <c r="K1367" s="1">
        <v>67.849999999999994</v>
      </c>
      <c r="L1367" s="6">
        <v>-16.239999999999998</v>
      </c>
      <c r="M1367" s="2">
        <v>56.83</v>
      </c>
      <c r="N1367" s="3" t="s">
        <v>12</v>
      </c>
      <c r="O1367" s="4" t="s">
        <v>12</v>
      </c>
    </row>
    <row r="1368" spans="1:15" x14ac:dyDescent="0.2">
      <c r="A1368">
        <v>1366</v>
      </c>
      <c r="B1368" s="5" t="s">
        <v>2760</v>
      </c>
      <c r="C1368" t="s">
        <v>2761</v>
      </c>
      <c r="D1368" s="5" t="s">
        <v>1812</v>
      </c>
      <c r="E1368" s="1">
        <v>65.16</v>
      </c>
      <c r="F1368" s="6">
        <v>1.7</v>
      </c>
      <c r="G1368" s="2">
        <v>66.27</v>
      </c>
      <c r="H1368" s="1">
        <v>44.31</v>
      </c>
      <c r="I1368" s="6">
        <v>1.69</v>
      </c>
      <c r="J1368" s="2">
        <v>45.06</v>
      </c>
      <c r="K1368" s="1">
        <v>55.39</v>
      </c>
      <c r="L1368" s="6">
        <v>19.64</v>
      </c>
      <c r="M1368" s="2">
        <v>66.27</v>
      </c>
      <c r="N1368" s="3" t="s">
        <v>11</v>
      </c>
      <c r="O1368" s="4" t="s">
        <v>11</v>
      </c>
    </row>
    <row r="1369" spans="1:15" x14ac:dyDescent="0.2">
      <c r="A1369">
        <v>1367</v>
      </c>
      <c r="B1369" s="5" t="s">
        <v>2762</v>
      </c>
      <c r="C1369" t="s">
        <v>2763</v>
      </c>
      <c r="D1369" s="5" t="s">
        <v>1812</v>
      </c>
      <c r="E1369" s="1">
        <v>61.68</v>
      </c>
      <c r="F1369" s="6">
        <v>1.7</v>
      </c>
      <c r="G1369" s="2">
        <v>62.73</v>
      </c>
      <c r="H1369" s="1">
        <v>41.94</v>
      </c>
      <c r="I1369" s="6">
        <v>1.72</v>
      </c>
      <c r="J1369" s="2">
        <v>42.66</v>
      </c>
      <c r="K1369" s="1">
        <v>52.43</v>
      </c>
      <c r="L1369" s="6">
        <v>-16.25</v>
      </c>
      <c r="M1369" s="2">
        <v>43.91</v>
      </c>
      <c r="N1369" s="3" t="s">
        <v>12</v>
      </c>
      <c r="O1369" s="4" t="s">
        <v>12</v>
      </c>
    </row>
    <row r="1370" spans="1:15" x14ac:dyDescent="0.2">
      <c r="A1370">
        <v>1368</v>
      </c>
      <c r="B1370" s="5" t="s">
        <v>2764</v>
      </c>
      <c r="C1370" t="s">
        <v>2765</v>
      </c>
      <c r="D1370" s="5" t="s">
        <v>1812</v>
      </c>
      <c r="E1370" s="1">
        <v>87.35</v>
      </c>
      <c r="F1370" s="6">
        <v>1.69</v>
      </c>
      <c r="G1370" s="2">
        <v>88.83</v>
      </c>
      <c r="H1370" s="1">
        <v>59.4</v>
      </c>
      <c r="I1370" s="6">
        <v>1.68</v>
      </c>
      <c r="J1370" s="2">
        <v>60.4</v>
      </c>
      <c r="K1370" s="1">
        <v>74.25</v>
      </c>
      <c r="L1370" s="6">
        <v>19.64</v>
      </c>
      <c r="M1370" s="2">
        <v>88.83</v>
      </c>
      <c r="N1370" s="3" t="s">
        <v>11</v>
      </c>
      <c r="O1370" s="4" t="s">
        <v>11</v>
      </c>
    </row>
    <row r="1371" spans="1:15" x14ac:dyDescent="0.2">
      <c r="A1371">
        <v>1369</v>
      </c>
      <c r="B1371" s="5" t="s">
        <v>2766</v>
      </c>
      <c r="C1371" t="s">
        <v>2767</v>
      </c>
      <c r="D1371" s="5" t="s">
        <v>1812</v>
      </c>
      <c r="E1371" s="1">
        <v>72.08</v>
      </c>
      <c r="F1371" s="6">
        <v>1.71</v>
      </c>
      <c r="G1371" s="2">
        <v>73.31</v>
      </c>
      <c r="H1371" s="1">
        <v>49.01</v>
      </c>
      <c r="I1371" s="6">
        <v>1.71</v>
      </c>
      <c r="J1371" s="2">
        <v>49.85</v>
      </c>
      <c r="K1371" s="1">
        <v>61.27</v>
      </c>
      <c r="L1371" s="6">
        <v>-16.239999999999998</v>
      </c>
      <c r="M1371" s="2">
        <v>51.32</v>
      </c>
      <c r="N1371" s="3" t="s">
        <v>12</v>
      </c>
      <c r="O1371" s="4" t="s">
        <v>12</v>
      </c>
    </row>
    <row r="1372" spans="1:15" x14ac:dyDescent="0.2">
      <c r="A1372">
        <v>1370</v>
      </c>
      <c r="B1372" s="5" t="s">
        <v>2768</v>
      </c>
      <c r="C1372" t="s">
        <v>2769</v>
      </c>
      <c r="D1372" s="5" t="s">
        <v>1812</v>
      </c>
      <c r="E1372" s="1">
        <v>91.91</v>
      </c>
      <c r="F1372" s="6">
        <v>1.7</v>
      </c>
      <c r="G1372" s="2">
        <v>93.47</v>
      </c>
      <c r="H1372" s="1">
        <v>62.5</v>
      </c>
      <c r="I1372" s="6">
        <v>1.7</v>
      </c>
      <c r="J1372" s="2">
        <v>63.56</v>
      </c>
      <c r="K1372" s="1">
        <v>78.12</v>
      </c>
      <c r="L1372" s="6">
        <v>19.649999999999999</v>
      </c>
      <c r="M1372" s="2">
        <v>93.47</v>
      </c>
      <c r="N1372" s="3" t="s">
        <v>11</v>
      </c>
      <c r="O1372" s="4" t="s">
        <v>11</v>
      </c>
    </row>
    <row r="1373" spans="1:15" x14ac:dyDescent="0.2">
      <c r="A1373">
        <v>1371</v>
      </c>
      <c r="B1373" s="5" t="s">
        <v>2770</v>
      </c>
      <c r="C1373" t="s">
        <v>2771</v>
      </c>
      <c r="D1373" s="5" t="s">
        <v>6</v>
      </c>
      <c r="E1373" s="1">
        <v>162.69999999999999</v>
      </c>
      <c r="F1373" s="6">
        <v>1.7</v>
      </c>
      <c r="G1373" s="2">
        <v>165.47</v>
      </c>
      <c r="H1373" s="1">
        <v>110.64</v>
      </c>
      <c r="I1373" s="6">
        <v>1.7</v>
      </c>
      <c r="J1373" s="2">
        <v>112.52</v>
      </c>
      <c r="K1373" s="1">
        <v>138.30000000000001</v>
      </c>
      <c r="L1373" s="6">
        <v>-16.25</v>
      </c>
      <c r="M1373" s="2">
        <v>115.83</v>
      </c>
      <c r="N1373" s="3" t="s">
        <v>12</v>
      </c>
      <c r="O1373" s="4" t="s">
        <v>12</v>
      </c>
    </row>
    <row r="1374" spans="1:15" x14ac:dyDescent="0.2">
      <c r="A1374">
        <v>1372</v>
      </c>
      <c r="B1374" s="5" t="s">
        <v>2772</v>
      </c>
      <c r="C1374" t="s">
        <v>2773</v>
      </c>
      <c r="D1374" s="5" t="s">
        <v>6</v>
      </c>
      <c r="E1374" s="1">
        <v>161.88</v>
      </c>
      <c r="F1374" s="6">
        <v>1.7</v>
      </c>
      <c r="G1374" s="2">
        <v>164.63</v>
      </c>
      <c r="H1374" s="1">
        <v>110.08</v>
      </c>
      <c r="I1374" s="6">
        <v>1.7</v>
      </c>
      <c r="J1374" s="2">
        <v>111.95</v>
      </c>
      <c r="K1374" s="1">
        <v>137.6</v>
      </c>
      <c r="L1374" s="6">
        <v>1.7</v>
      </c>
      <c r="M1374" s="2">
        <v>139.94</v>
      </c>
      <c r="N1374" s="3" t="s">
        <v>11</v>
      </c>
      <c r="O1374" s="4" t="s">
        <v>11</v>
      </c>
    </row>
    <row r="1375" spans="1:15" x14ac:dyDescent="0.2">
      <c r="A1375">
        <v>1373</v>
      </c>
      <c r="B1375" s="5" t="s">
        <v>2774</v>
      </c>
      <c r="C1375" t="s">
        <v>2775</v>
      </c>
      <c r="D1375" s="5" t="s">
        <v>6</v>
      </c>
      <c r="E1375" s="1">
        <v>154.19999999999999</v>
      </c>
      <c r="F1375" s="6">
        <v>-3.39</v>
      </c>
      <c r="G1375" s="2">
        <v>148.97</v>
      </c>
      <c r="H1375" s="1">
        <v>104.86</v>
      </c>
      <c r="I1375" s="6">
        <v>-3.4</v>
      </c>
      <c r="J1375" s="2">
        <v>101.3</v>
      </c>
      <c r="K1375" s="1">
        <v>131.07</v>
      </c>
      <c r="L1375" s="6">
        <v>-3.4</v>
      </c>
      <c r="M1375" s="2">
        <v>126.62</v>
      </c>
      <c r="N1375" s="3" t="s">
        <v>11</v>
      </c>
      <c r="O1375" s="4" t="s">
        <v>11</v>
      </c>
    </row>
    <row r="1376" spans="1:15" x14ac:dyDescent="0.2">
      <c r="A1376">
        <v>1374</v>
      </c>
      <c r="B1376" s="5" t="s">
        <v>2776</v>
      </c>
      <c r="C1376" t="s">
        <v>2777</v>
      </c>
      <c r="D1376" s="5" t="s">
        <v>6</v>
      </c>
      <c r="E1376" s="1">
        <v>154.15</v>
      </c>
      <c r="F1376" s="6">
        <v>1.7</v>
      </c>
      <c r="G1376" s="2">
        <v>156.77000000000001</v>
      </c>
      <c r="H1376" s="1">
        <v>104.82</v>
      </c>
      <c r="I1376" s="6">
        <v>1.7</v>
      </c>
      <c r="J1376" s="2">
        <v>106.6</v>
      </c>
      <c r="K1376" s="1">
        <v>131.03</v>
      </c>
      <c r="L1376" s="6">
        <v>1.69</v>
      </c>
      <c r="M1376" s="2">
        <v>133.25</v>
      </c>
      <c r="N1376" s="3" t="s">
        <v>11</v>
      </c>
      <c r="O1376" s="4" t="s">
        <v>11</v>
      </c>
    </row>
    <row r="1377" spans="1:15" x14ac:dyDescent="0.2">
      <c r="A1377">
        <v>1375</v>
      </c>
      <c r="B1377" s="5" t="s">
        <v>2778</v>
      </c>
      <c r="C1377" t="s">
        <v>2779</v>
      </c>
      <c r="D1377" s="5" t="s">
        <v>6</v>
      </c>
      <c r="E1377" s="1">
        <v>122.93</v>
      </c>
      <c r="F1377" s="6">
        <v>1.7</v>
      </c>
      <c r="G1377" s="2">
        <v>125.02</v>
      </c>
      <c r="H1377" s="1">
        <v>83.59</v>
      </c>
      <c r="I1377" s="6">
        <v>1.7</v>
      </c>
      <c r="J1377" s="2">
        <v>85.01</v>
      </c>
      <c r="K1377" s="1">
        <v>104.49</v>
      </c>
      <c r="L1377" s="6">
        <v>1.7</v>
      </c>
      <c r="M1377" s="2">
        <v>106.27</v>
      </c>
      <c r="N1377" s="3" t="s">
        <v>11</v>
      </c>
      <c r="O1377" s="4" t="s">
        <v>11</v>
      </c>
    </row>
    <row r="1378" spans="1:15" x14ac:dyDescent="0.2">
      <c r="A1378">
        <v>1376</v>
      </c>
      <c r="B1378" s="5" t="s">
        <v>2780</v>
      </c>
      <c r="C1378" t="s">
        <v>2781</v>
      </c>
      <c r="D1378" s="5" t="s">
        <v>6</v>
      </c>
      <c r="E1378" s="1">
        <v>162.91999999999999</v>
      </c>
      <c r="F1378" s="6">
        <v>1.7</v>
      </c>
      <c r="G1378" s="2">
        <v>165.69</v>
      </c>
      <c r="H1378" s="1">
        <v>110.79</v>
      </c>
      <c r="I1378" s="6">
        <v>1.7</v>
      </c>
      <c r="J1378" s="2">
        <v>112.67</v>
      </c>
      <c r="K1378" s="1">
        <v>138.47999999999999</v>
      </c>
      <c r="L1378" s="6">
        <v>1.7</v>
      </c>
      <c r="M1378" s="2">
        <v>140.84</v>
      </c>
      <c r="N1378" s="3" t="s">
        <v>11</v>
      </c>
      <c r="O1378" s="4" t="s">
        <v>11</v>
      </c>
    </row>
    <row r="1379" spans="1:15" x14ac:dyDescent="0.2">
      <c r="A1379">
        <v>1377</v>
      </c>
      <c r="B1379" s="5" t="s">
        <v>2782</v>
      </c>
      <c r="C1379" t="s">
        <v>2783</v>
      </c>
      <c r="D1379" s="5" t="s">
        <v>6</v>
      </c>
      <c r="E1379" s="1">
        <v>171.07</v>
      </c>
      <c r="F1379" s="6">
        <v>1.7</v>
      </c>
      <c r="G1379" s="2">
        <v>173.98</v>
      </c>
      <c r="H1379" s="1">
        <v>116.33</v>
      </c>
      <c r="I1379" s="6">
        <v>1.7</v>
      </c>
      <c r="J1379" s="2">
        <v>118.31</v>
      </c>
      <c r="K1379" s="1">
        <v>145.41</v>
      </c>
      <c r="L1379" s="6">
        <v>1.7</v>
      </c>
      <c r="M1379" s="2">
        <v>147.88</v>
      </c>
      <c r="N1379" s="3" t="s">
        <v>11</v>
      </c>
      <c r="O1379" s="4" t="s">
        <v>11</v>
      </c>
    </row>
    <row r="1380" spans="1:15" x14ac:dyDescent="0.2">
      <c r="A1380">
        <v>1378</v>
      </c>
      <c r="B1380" s="5" t="s">
        <v>2784</v>
      </c>
      <c r="C1380" t="s">
        <v>2785</v>
      </c>
      <c r="D1380" s="5" t="s">
        <v>6</v>
      </c>
      <c r="E1380" s="1">
        <v>177.88</v>
      </c>
      <c r="F1380" s="6">
        <v>1.7</v>
      </c>
      <c r="G1380" s="2">
        <v>180.9</v>
      </c>
      <c r="H1380" s="1">
        <v>120.96</v>
      </c>
      <c r="I1380" s="6">
        <v>1.69</v>
      </c>
      <c r="J1380" s="2">
        <v>123.01</v>
      </c>
      <c r="K1380" s="1">
        <v>151.19999999999999</v>
      </c>
      <c r="L1380" s="6">
        <v>1.7</v>
      </c>
      <c r="M1380" s="2">
        <v>153.77000000000001</v>
      </c>
      <c r="N1380" s="3" t="s">
        <v>11</v>
      </c>
      <c r="O1380" s="4" t="s">
        <v>11</v>
      </c>
    </row>
    <row r="1381" spans="1:15" x14ac:dyDescent="0.2">
      <c r="A1381">
        <v>1379</v>
      </c>
      <c r="B1381" s="5" t="s">
        <v>2786</v>
      </c>
      <c r="C1381" t="s">
        <v>2787</v>
      </c>
      <c r="D1381" s="5" t="s">
        <v>6</v>
      </c>
      <c r="E1381" s="1">
        <v>159.41999999999999</v>
      </c>
      <c r="F1381" s="6">
        <v>1.7</v>
      </c>
      <c r="G1381" s="2">
        <v>162.13</v>
      </c>
      <c r="H1381" s="1">
        <v>108.41</v>
      </c>
      <c r="I1381" s="6">
        <v>1.7</v>
      </c>
      <c r="J1381" s="2">
        <v>110.25</v>
      </c>
      <c r="K1381" s="1">
        <v>135.51</v>
      </c>
      <c r="L1381" s="6">
        <v>1.7</v>
      </c>
      <c r="M1381" s="2">
        <v>137.81</v>
      </c>
      <c r="N1381" s="3" t="s">
        <v>11</v>
      </c>
      <c r="O1381" s="4" t="s">
        <v>11</v>
      </c>
    </row>
    <row r="1382" spans="1:15" x14ac:dyDescent="0.2">
      <c r="A1382">
        <v>1380</v>
      </c>
      <c r="B1382" s="5" t="s">
        <v>2788</v>
      </c>
      <c r="C1382" t="s">
        <v>2789</v>
      </c>
      <c r="D1382" s="5" t="s">
        <v>6</v>
      </c>
      <c r="E1382" s="1">
        <v>325.98</v>
      </c>
      <c r="F1382" s="6">
        <v>1.7</v>
      </c>
      <c r="G1382" s="2">
        <v>331.52</v>
      </c>
      <c r="H1382" s="1">
        <v>221.67</v>
      </c>
      <c r="I1382" s="6">
        <v>1.7</v>
      </c>
      <c r="J1382" s="2">
        <v>225.43</v>
      </c>
      <c r="K1382" s="1">
        <v>277.08</v>
      </c>
      <c r="L1382" s="6">
        <v>1.7</v>
      </c>
      <c r="M1382" s="2">
        <v>281.79000000000002</v>
      </c>
      <c r="N1382" s="3" t="s">
        <v>11</v>
      </c>
      <c r="O1382" s="4" t="s">
        <v>11</v>
      </c>
    </row>
    <row r="1383" spans="1:15" x14ac:dyDescent="0.2">
      <c r="A1383">
        <v>1381</v>
      </c>
      <c r="B1383" s="5" t="s">
        <v>2790</v>
      </c>
      <c r="C1383" t="s">
        <v>2791</v>
      </c>
      <c r="D1383" s="5" t="s">
        <v>6</v>
      </c>
      <c r="E1383" s="1">
        <v>205.31</v>
      </c>
      <c r="F1383" s="6">
        <v>1.7</v>
      </c>
      <c r="G1383" s="2">
        <v>208.8</v>
      </c>
      <c r="H1383" s="1">
        <v>139.61000000000001</v>
      </c>
      <c r="I1383" s="6">
        <v>1.7</v>
      </c>
      <c r="J1383" s="2">
        <v>141.97999999999999</v>
      </c>
      <c r="K1383" s="1">
        <v>174.51</v>
      </c>
      <c r="L1383" s="6">
        <v>1.7</v>
      </c>
      <c r="M1383" s="2">
        <v>177.48</v>
      </c>
      <c r="N1383" s="3" t="s">
        <v>11</v>
      </c>
      <c r="O1383" s="4" t="s">
        <v>11</v>
      </c>
    </row>
    <row r="1384" spans="1:15" x14ac:dyDescent="0.2">
      <c r="A1384">
        <v>1382</v>
      </c>
      <c r="B1384" s="5" t="s">
        <v>2792</v>
      </c>
      <c r="C1384" t="s">
        <v>2793</v>
      </c>
      <c r="D1384" s="5" t="s">
        <v>6</v>
      </c>
      <c r="E1384" s="1">
        <v>279.58999999999997</v>
      </c>
      <c r="F1384" s="6">
        <v>1.7</v>
      </c>
      <c r="G1384" s="2">
        <v>284.33999999999997</v>
      </c>
      <c r="H1384" s="1">
        <v>190.12</v>
      </c>
      <c r="I1384" s="6">
        <v>1.7</v>
      </c>
      <c r="J1384" s="2">
        <v>193.35</v>
      </c>
      <c r="K1384" s="1">
        <v>237.65</v>
      </c>
      <c r="L1384" s="6">
        <v>1.7</v>
      </c>
      <c r="M1384" s="2">
        <v>241.69</v>
      </c>
      <c r="N1384" s="3" t="s">
        <v>11</v>
      </c>
      <c r="O1384" s="4" t="s">
        <v>11</v>
      </c>
    </row>
    <row r="1385" spans="1:15" x14ac:dyDescent="0.2">
      <c r="A1385">
        <v>1383</v>
      </c>
      <c r="B1385" s="5" t="s">
        <v>2794</v>
      </c>
      <c r="C1385" t="s">
        <v>2795</v>
      </c>
      <c r="D1385" s="5" t="s">
        <v>6</v>
      </c>
      <c r="E1385" s="1">
        <v>327.31</v>
      </c>
      <c r="F1385" s="6">
        <v>1.7</v>
      </c>
      <c r="G1385" s="2">
        <v>332.87</v>
      </c>
      <c r="H1385" s="1">
        <v>222.57</v>
      </c>
      <c r="I1385" s="6">
        <v>1.7</v>
      </c>
      <c r="J1385" s="2">
        <v>226.35</v>
      </c>
      <c r="K1385" s="1">
        <v>278.20999999999998</v>
      </c>
      <c r="L1385" s="6">
        <v>1.7</v>
      </c>
      <c r="M1385" s="2">
        <v>282.94</v>
      </c>
      <c r="N1385" s="3" t="s">
        <v>11</v>
      </c>
      <c r="O1385" s="4" t="s">
        <v>11</v>
      </c>
    </row>
    <row r="1386" spans="1:15" x14ac:dyDescent="0.2">
      <c r="A1386">
        <v>1384</v>
      </c>
      <c r="B1386" s="5" t="s">
        <v>2796</v>
      </c>
      <c r="C1386" t="s">
        <v>2797</v>
      </c>
      <c r="D1386" s="5" t="s">
        <v>6</v>
      </c>
      <c r="E1386" s="1">
        <v>297.52999999999997</v>
      </c>
      <c r="F1386" s="6">
        <v>1.7</v>
      </c>
      <c r="G1386" s="2">
        <v>302.58999999999997</v>
      </c>
      <c r="H1386" s="1">
        <v>202.32</v>
      </c>
      <c r="I1386" s="6">
        <v>1.7</v>
      </c>
      <c r="J1386" s="2">
        <v>205.76</v>
      </c>
      <c r="K1386" s="1">
        <v>252.9</v>
      </c>
      <c r="L1386" s="6">
        <v>1.7</v>
      </c>
      <c r="M1386" s="2">
        <v>257.2</v>
      </c>
      <c r="N1386" s="3" t="s">
        <v>11</v>
      </c>
      <c r="O1386" s="4" t="s">
        <v>11</v>
      </c>
    </row>
    <row r="1387" spans="1:15" x14ac:dyDescent="0.2">
      <c r="A1387">
        <v>1385</v>
      </c>
      <c r="B1387" s="5" t="s">
        <v>2798</v>
      </c>
      <c r="C1387" t="s">
        <v>2799</v>
      </c>
      <c r="D1387" s="5" t="s">
        <v>6</v>
      </c>
      <c r="E1387" s="1">
        <v>291.11</v>
      </c>
      <c r="F1387" s="6">
        <v>1.7</v>
      </c>
      <c r="G1387" s="2">
        <v>296.06</v>
      </c>
      <c r="H1387" s="1">
        <v>197.95</v>
      </c>
      <c r="I1387" s="6">
        <v>1.7</v>
      </c>
      <c r="J1387" s="2">
        <v>201.32</v>
      </c>
      <c r="K1387" s="1">
        <v>247.44</v>
      </c>
      <c r="L1387" s="6">
        <v>1.7</v>
      </c>
      <c r="M1387" s="2">
        <v>251.65</v>
      </c>
      <c r="N1387" s="3" t="s">
        <v>11</v>
      </c>
      <c r="O1387" s="4" t="s">
        <v>11</v>
      </c>
    </row>
    <row r="1388" spans="1:15" x14ac:dyDescent="0.2">
      <c r="A1388">
        <v>1386</v>
      </c>
      <c r="B1388" s="5" t="s">
        <v>2800</v>
      </c>
      <c r="C1388" t="s">
        <v>2801</v>
      </c>
      <c r="D1388" s="5" t="s">
        <v>6</v>
      </c>
      <c r="E1388" s="1">
        <v>393.44</v>
      </c>
      <c r="F1388" s="6">
        <v>1.7</v>
      </c>
      <c r="G1388" s="2">
        <v>400.13</v>
      </c>
      <c r="H1388" s="1">
        <v>267.54000000000002</v>
      </c>
      <c r="I1388" s="6">
        <v>1.7</v>
      </c>
      <c r="J1388" s="2">
        <v>272.08999999999997</v>
      </c>
      <c r="K1388" s="1">
        <v>334.42</v>
      </c>
      <c r="L1388" s="6">
        <v>1.7</v>
      </c>
      <c r="M1388" s="2">
        <v>340.11</v>
      </c>
      <c r="N1388" s="3" t="s">
        <v>11</v>
      </c>
      <c r="O1388" s="4" t="s">
        <v>11</v>
      </c>
    </row>
    <row r="1389" spans="1:15" x14ac:dyDescent="0.2">
      <c r="A1389">
        <v>1387</v>
      </c>
      <c r="B1389" s="5" t="s">
        <v>2802</v>
      </c>
      <c r="C1389" t="s">
        <v>2803</v>
      </c>
      <c r="D1389" s="5" t="s">
        <v>6</v>
      </c>
      <c r="E1389" s="1">
        <v>469.87</v>
      </c>
      <c r="F1389" s="6">
        <v>1.7</v>
      </c>
      <c r="G1389" s="2">
        <v>477.86</v>
      </c>
      <c r="H1389" s="1">
        <v>319.51</v>
      </c>
      <c r="I1389" s="6">
        <v>1.7</v>
      </c>
      <c r="J1389" s="2">
        <v>324.94</v>
      </c>
      <c r="K1389" s="1">
        <v>375.9</v>
      </c>
      <c r="L1389" s="6">
        <v>1.7</v>
      </c>
      <c r="M1389" s="2">
        <v>382.29</v>
      </c>
      <c r="N1389" s="3" t="s">
        <v>11</v>
      </c>
      <c r="O1389" s="4" t="s">
        <v>11</v>
      </c>
    </row>
    <row r="1390" spans="1:15" x14ac:dyDescent="0.2">
      <c r="A1390">
        <v>1388</v>
      </c>
      <c r="B1390" s="5" t="s">
        <v>2804</v>
      </c>
      <c r="C1390" t="s">
        <v>2805</v>
      </c>
      <c r="D1390" s="5" t="s">
        <v>6</v>
      </c>
      <c r="E1390" s="1">
        <v>237.64</v>
      </c>
      <c r="F1390" s="6">
        <v>1.7</v>
      </c>
      <c r="G1390" s="2">
        <v>241.68</v>
      </c>
      <c r="H1390" s="1">
        <v>161.6</v>
      </c>
      <c r="I1390" s="6">
        <v>1.7</v>
      </c>
      <c r="J1390" s="2">
        <v>164.34</v>
      </c>
      <c r="K1390" s="1">
        <v>201.99</v>
      </c>
      <c r="L1390" s="6">
        <v>1.7</v>
      </c>
      <c r="M1390" s="2">
        <v>205.43</v>
      </c>
      <c r="N1390" s="3" t="s">
        <v>11</v>
      </c>
      <c r="O1390" s="4" t="s">
        <v>11</v>
      </c>
    </row>
    <row r="1391" spans="1:15" x14ac:dyDescent="0.2">
      <c r="A1391">
        <v>1389</v>
      </c>
      <c r="B1391" s="5" t="s">
        <v>2806</v>
      </c>
      <c r="C1391" t="s">
        <v>2807</v>
      </c>
      <c r="D1391" s="5" t="s">
        <v>6</v>
      </c>
      <c r="E1391" s="1">
        <v>564.97</v>
      </c>
      <c r="F1391" s="6">
        <v>1.7</v>
      </c>
      <c r="G1391" s="2">
        <v>574.57000000000005</v>
      </c>
      <c r="H1391" s="1">
        <v>384.18</v>
      </c>
      <c r="I1391" s="6">
        <v>1.7</v>
      </c>
      <c r="J1391" s="2">
        <v>390.71</v>
      </c>
      <c r="K1391" s="1">
        <v>451.98</v>
      </c>
      <c r="L1391" s="6">
        <v>1.7</v>
      </c>
      <c r="M1391" s="2">
        <v>459.66</v>
      </c>
      <c r="N1391" s="3" t="s">
        <v>11</v>
      </c>
      <c r="O1391" s="4" t="s">
        <v>11</v>
      </c>
    </row>
    <row r="1392" spans="1:15" x14ac:dyDescent="0.2">
      <c r="A1392">
        <v>1390</v>
      </c>
      <c r="B1392" s="5" t="s">
        <v>2808</v>
      </c>
      <c r="C1392" t="s">
        <v>2809</v>
      </c>
      <c r="D1392" s="5" t="s">
        <v>6</v>
      </c>
      <c r="E1392" s="1">
        <v>542.05999999999995</v>
      </c>
      <c r="F1392" s="6">
        <v>1.7</v>
      </c>
      <c r="G1392" s="2">
        <v>551.28</v>
      </c>
      <c r="H1392" s="1">
        <v>368.6</v>
      </c>
      <c r="I1392" s="6">
        <v>1.7</v>
      </c>
      <c r="J1392" s="2">
        <v>374.87</v>
      </c>
      <c r="K1392" s="1">
        <v>433.65</v>
      </c>
      <c r="L1392" s="6">
        <v>1.7</v>
      </c>
      <c r="M1392" s="2">
        <v>441.02</v>
      </c>
      <c r="N1392" s="3" t="s">
        <v>11</v>
      </c>
      <c r="O1392" s="4" t="s">
        <v>11</v>
      </c>
    </row>
    <row r="1393" spans="1:15" x14ac:dyDescent="0.2">
      <c r="A1393">
        <v>1391</v>
      </c>
      <c r="B1393" s="5" t="s">
        <v>2810</v>
      </c>
      <c r="C1393" t="s">
        <v>2811</v>
      </c>
      <c r="D1393" s="5" t="s">
        <v>6</v>
      </c>
      <c r="E1393" s="1">
        <v>622.19000000000005</v>
      </c>
      <c r="F1393" s="6">
        <v>1.7</v>
      </c>
      <c r="G1393" s="2">
        <v>632.77</v>
      </c>
      <c r="H1393" s="1">
        <v>423.09</v>
      </c>
      <c r="I1393" s="6">
        <v>1.7</v>
      </c>
      <c r="J1393" s="2">
        <v>430.28</v>
      </c>
      <c r="K1393" s="1">
        <v>497.75</v>
      </c>
      <c r="L1393" s="6">
        <v>1.7</v>
      </c>
      <c r="M1393" s="2">
        <v>506.22</v>
      </c>
      <c r="N1393" s="3" t="s">
        <v>11</v>
      </c>
      <c r="O1393" s="4" t="s">
        <v>11</v>
      </c>
    </row>
    <row r="1394" spans="1:15" x14ac:dyDescent="0.2">
      <c r="A1394">
        <v>1392</v>
      </c>
      <c r="B1394" s="5" t="s">
        <v>2812</v>
      </c>
      <c r="C1394" t="s">
        <v>2813</v>
      </c>
      <c r="D1394" s="5" t="s">
        <v>6</v>
      </c>
      <c r="E1394" s="1">
        <v>454.47</v>
      </c>
      <c r="F1394" s="6">
        <v>1.7</v>
      </c>
      <c r="G1394" s="2">
        <v>462.2</v>
      </c>
      <c r="H1394" s="1">
        <v>309.04000000000002</v>
      </c>
      <c r="I1394" s="6">
        <v>1.7</v>
      </c>
      <c r="J1394" s="2">
        <v>314.3</v>
      </c>
      <c r="K1394" s="1">
        <v>363.58</v>
      </c>
      <c r="L1394" s="6">
        <v>1.7</v>
      </c>
      <c r="M1394" s="2">
        <v>369.76</v>
      </c>
      <c r="N1394" s="3" t="s">
        <v>11</v>
      </c>
      <c r="O1394" s="4" t="s">
        <v>11</v>
      </c>
    </row>
    <row r="1395" spans="1:15" x14ac:dyDescent="0.2">
      <c r="A1395">
        <v>1393</v>
      </c>
      <c r="B1395" s="5" t="s">
        <v>2814</v>
      </c>
      <c r="C1395" t="s">
        <v>2815</v>
      </c>
      <c r="D1395" s="5" t="s">
        <v>6</v>
      </c>
      <c r="E1395" s="1">
        <v>626.25</v>
      </c>
      <c r="F1395" s="6">
        <v>1.7</v>
      </c>
      <c r="G1395" s="2">
        <v>636.9</v>
      </c>
      <c r="H1395" s="1">
        <v>425.85</v>
      </c>
      <c r="I1395" s="6">
        <v>1.7</v>
      </c>
      <c r="J1395" s="2">
        <v>433.09</v>
      </c>
      <c r="K1395" s="1">
        <v>501</v>
      </c>
      <c r="L1395" s="6">
        <v>1.7</v>
      </c>
      <c r="M1395" s="2">
        <v>509.52</v>
      </c>
      <c r="N1395" s="3" t="s">
        <v>11</v>
      </c>
      <c r="O1395" s="4" t="s">
        <v>11</v>
      </c>
    </row>
    <row r="1396" spans="1:15" x14ac:dyDescent="0.2">
      <c r="A1396">
        <v>1394</v>
      </c>
      <c r="B1396" s="5" t="s">
        <v>2816</v>
      </c>
      <c r="C1396" t="s">
        <v>2817</v>
      </c>
      <c r="D1396" s="5" t="s">
        <v>6</v>
      </c>
      <c r="E1396" s="1">
        <v>576.07000000000005</v>
      </c>
      <c r="F1396" s="6">
        <v>1.7</v>
      </c>
      <c r="G1396" s="2">
        <v>585.86</v>
      </c>
      <c r="H1396" s="1">
        <v>391.73</v>
      </c>
      <c r="I1396" s="6">
        <v>1.7</v>
      </c>
      <c r="J1396" s="2">
        <v>398.38</v>
      </c>
      <c r="K1396" s="1">
        <v>460.86</v>
      </c>
      <c r="L1396" s="6">
        <v>1.7</v>
      </c>
      <c r="M1396" s="2">
        <v>468.69</v>
      </c>
      <c r="N1396" s="3" t="s">
        <v>11</v>
      </c>
      <c r="O1396" s="4" t="s">
        <v>11</v>
      </c>
    </row>
    <row r="1397" spans="1:15" x14ac:dyDescent="0.2">
      <c r="A1397">
        <v>1395</v>
      </c>
      <c r="B1397" s="5" t="s">
        <v>2818</v>
      </c>
      <c r="C1397" t="s">
        <v>2819</v>
      </c>
      <c r="D1397" s="5" t="s">
        <v>6</v>
      </c>
      <c r="E1397" s="1">
        <v>871.29</v>
      </c>
      <c r="F1397" s="6">
        <v>1.7</v>
      </c>
      <c r="G1397" s="2">
        <v>886.1</v>
      </c>
      <c r="H1397" s="1">
        <v>592.48</v>
      </c>
      <c r="I1397" s="6">
        <v>1.7</v>
      </c>
      <c r="J1397" s="2">
        <v>602.54999999999995</v>
      </c>
      <c r="K1397" s="1">
        <v>688.32</v>
      </c>
      <c r="L1397" s="6">
        <v>-9.89</v>
      </c>
      <c r="M1397" s="2">
        <v>620.27</v>
      </c>
      <c r="N1397" s="3" t="s">
        <v>12</v>
      </c>
      <c r="O1397" s="4" t="s">
        <v>12</v>
      </c>
    </row>
    <row r="1398" spans="1:15" x14ac:dyDescent="0.2">
      <c r="A1398">
        <v>1396</v>
      </c>
      <c r="B1398" s="5" t="s">
        <v>2820</v>
      </c>
      <c r="C1398" t="s">
        <v>2821</v>
      </c>
      <c r="D1398" s="5" t="s">
        <v>6</v>
      </c>
      <c r="E1398" s="1">
        <v>1606.83</v>
      </c>
      <c r="F1398" s="6">
        <v>1.7</v>
      </c>
      <c r="G1398" s="2">
        <v>1634.15</v>
      </c>
      <c r="H1398" s="1">
        <v>1092.6400000000001</v>
      </c>
      <c r="I1398" s="6">
        <v>1.7</v>
      </c>
      <c r="J1398" s="2">
        <v>1111.22</v>
      </c>
      <c r="K1398" s="1">
        <v>1237.26</v>
      </c>
      <c r="L1398" s="6">
        <v>-7.54</v>
      </c>
      <c r="M1398" s="2">
        <v>1143.9100000000001</v>
      </c>
      <c r="N1398" s="3" t="s">
        <v>12</v>
      </c>
      <c r="O1398" s="4" t="s">
        <v>12</v>
      </c>
    </row>
    <row r="1399" spans="1:15" x14ac:dyDescent="0.2">
      <c r="A1399">
        <v>1397</v>
      </c>
      <c r="B1399" s="5" t="s">
        <v>2822</v>
      </c>
      <c r="C1399" t="s">
        <v>2823</v>
      </c>
      <c r="D1399" s="5" t="s">
        <v>1812</v>
      </c>
      <c r="E1399" s="1">
        <v>84.35</v>
      </c>
      <c r="F1399" s="6">
        <v>1.7</v>
      </c>
      <c r="G1399" s="2">
        <v>85.78</v>
      </c>
      <c r="H1399" s="1">
        <v>57.36</v>
      </c>
      <c r="I1399" s="6">
        <v>1.69</v>
      </c>
      <c r="J1399" s="2">
        <v>58.33</v>
      </c>
      <c r="K1399" s="1">
        <v>71.7</v>
      </c>
      <c r="L1399" s="6">
        <v>1.69</v>
      </c>
      <c r="M1399" s="2">
        <v>72.91</v>
      </c>
      <c r="N1399" s="3" t="s">
        <v>11</v>
      </c>
      <c r="O1399" s="4" t="s">
        <v>11</v>
      </c>
    </row>
    <row r="1400" spans="1:15" x14ac:dyDescent="0.2">
      <c r="A1400">
        <v>1398</v>
      </c>
      <c r="B1400" s="5" t="s">
        <v>2824</v>
      </c>
      <c r="C1400" t="s">
        <v>2825</v>
      </c>
      <c r="D1400" s="5" t="s">
        <v>1812</v>
      </c>
      <c r="E1400" s="1">
        <v>85.67</v>
      </c>
      <c r="F1400" s="6">
        <v>1.7</v>
      </c>
      <c r="G1400" s="2">
        <v>87.13</v>
      </c>
      <c r="H1400" s="1">
        <v>58.26</v>
      </c>
      <c r="I1400" s="6">
        <v>1.7</v>
      </c>
      <c r="J1400" s="2">
        <v>59.25</v>
      </c>
      <c r="K1400" s="1">
        <v>72.819999999999993</v>
      </c>
      <c r="L1400" s="6">
        <v>1.7</v>
      </c>
      <c r="M1400" s="2">
        <v>74.06</v>
      </c>
      <c r="N1400" s="3" t="s">
        <v>11</v>
      </c>
      <c r="O1400" s="4" t="s">
        <v>11</v>
      </c>
    </row>
    <row r="1401" spans="1:15" x14ac:dyDescent="0.2">
      <c r="A1401">
        <v>1399</v>
      </c>
      <c r="B1401" s="5" t="s">
        <v>2826</v>
      </c>
      <c r="C1401" t="s">
        <v>2827</v>
      </c>
      <c r="D1401" s="5" t="s">
        <v>1812</v>
      </c>
      <c r="E1401" s="1">
        <v>109.73</v>
      </c>
      <c r="F1401" s="6">
        <v>1.7</v>
      </c>
      <c r="G1401" s="2">
        <v>111.6</v>
      </c>
      <c r="H1401" s="1">
        <v>74.62</v>
      </c>
      <c r="I1401" s="6">
        <v>1.7</v>
      </c>
      <c r="J1401" s="2">
        <v>75.89</v>
      </c>
      <c r="K1401" s="1">
        <v>93.27</v>
      </c>
      <c r="L1401" s="6">
        <v>1.7</v>
      </c>
      <c r="M1401" s="2">
        <v>94.86</v>
      </c>
      <c r="N1401" s="3" t="s">
        <v>11</v>
      </c>
      <c r="O1401" s="4" t="s">
        <v>11</v>
      </c>
    </row>
    <row r="1402" spans="1:15" x14ac:dyDescent="0.2">
      <c r="A1402">
        <v>1400</v>
      </c>
      <c r="B1402" s="5" t="s">
        <v>2828</v>
      </c>
      <c r="C1402" t="s">
        <v>2829</v>
      </c>
      <c r="D1402" s="5" t="s">
        <v>1812</v>
      </c>
      <c r="E1402" s="1">
        <v>105.31</v>
      </c>
      <c r="F1402" s="6">
        <v>1.7</v>
      </c>
      <c r="G1402" s="2">
        <v>107.1</v>
      </c>
      <c r="H1402" s="1">
        <v>71.61</v>
      </c>
      <c r="I1402" s="6">
        <v>1.7</v>
      </c>
      <c r="J1402" s="2">
        <v>72.83</v>
      </c>
      <c r="K1402" s="1">
        <v>89.51</v>
      </c>
      <c r="L1402" s="6">
        <v>1.71</v>
      </c>
      <c r="M1402" s="2">
        <v>91.04</v>
      </c>
      <c r="N1402" s="3" t="s">
        <v>11</v>
      </c>
      <c r="O1402" s="4" t="s">
        <v>11</v>
      </c>
    </row>
    <row r="1403" spans="1:15" x14ac:dyDescent="0.2">
      <c r="A1403">
        <v>1401</v>
      </c>
      <c r="B1403" s="5" t="s">
        <v>2830</v>
      </c>
      <c r="C1403" t="s">
        <v>2831</v>
      </c>
      <c r="D1403" s="5" t="s">
        <v>1812</v>
      </c>
      <c r="E1403" s="1">
        <v>89.85</v>
      </c>
      <c r="F1403" s="6">
        <v>1.7</v>
      </c>
      <c r="G1403" s="2">
        <v>91.38</v>
      </c>
      <c r="H1403" s="1">
        <v>61.1</v>
      </c>
      <c r="I1403" s="6">
        <v>1.7</v>
      </c>
      <c r="J1403" s="2">
        <v>62.14</v>
      </c>
      <c r="K1403" s="1">
        <v>76.37</v>
      </c>
      <c r="L1403" s="6">
        <v>1.7</v>
      </c>
      <c r="M1403" s="2">
        <v>77.67</v>
      </c>
      <c r="N1403" s="3" t="s">
        <v>11</v>
      </c>
      <c r="O1403" s="4" t="s">
        <v>11</v>
      </c>
    </row>
    <row r="1404" spans="1:15" x14ac:dyDescent="0.2">
      <c r="A1404">
        <v>1402</v>
      </c>
      <c r="B1404" s="5" t="s">
        <v>2832</v>
      </c>
      <c r="C1404" t="s">
        <v>2833</v>
      </c>
      <c r="D1404" s="5" t="s">
        <v>1812</v>
      </c>
      <c r="E1404" s="1">
        <v>99.16</v>
      </c>
      <c r="F1404" s="6">
        <v>1.7</v>
      </c>
      <c r="G1404" s="2">
        <v>100.85</v>
      </c>
      <c r="H1404" s="1">
        <v>67.430000000000007</v>
      </c>
      <c r="I1404" s="6">
        <v>1.71</v>
      </c>
      <c r="J1404" s="2">
        <v>68.58</v>
      </c>
      <c r="K1404" s="1">
        <v>84.29</v>
      </c>
      <c r="L1404" s="6">
        <v>1.7</v>
      </c>
      <c r="M1404" s="2">
        <v>85.72</v>
      </c>
      <c r="N1404" s="3" t="s">
        <v>11</v>
      </c>
      <c r="O1404" s="4" t="s">
        <v>11</v>
      </c>
    </row>
    <row r="1405" spans="1:15" x14ac:dyDescent="0.2">
      <c r="A1405">
        <v>1403</v>
      </c>
      <c r="B1405" s="5" t="s">
        <v>2834</v>
      </c>
      <c r="C1405" t="s">
        <v>2835</v>
      </c>
      <c r="D1405" s="5" t="s">
        <v>1812</v>
      </c>
      <c r="E1405" s="1">
        <v>109.44</v>
      </c>
      <c r="F1405" s="6">
        <v>1.7</v>
      </c>
      <c r="G1405" s="2">
        <v>111.3</v>
      </c>
      <c r="H1405" s="1">
        <v>74.42</v>
      </c>
      <c r="I1405" s="6">
        <v>1.69</v>
      </c>
      <c r="J1405" s="2">
        <v>75.680000000000007</v>
      </c>
      <c r="K1405" s="1">
        <v>93.02</v>
      </c>
      <c r="L1405" s="6">
        <v>1.71</v>
      </c>
      <c r="M1405" s="2">
        <v>94.61</v>
      </c>
      <c r="N1405" s="3" t="s">
        <v>11</v>
      </c>
      <c r="O1405" s="4" t="s">
        <v>11</v>
      </c>
    </row>
    <row r="1406" spans="1:15" x14ac:dyDescent="0.2">
      <c r="A1406">
        <v>1404</v>
      </c>
      <c r="B1406" s="5" t="s">
        <v>2836</v>
      </c>
      <c r="C1406" t="s">
        <v>2837</v>
      </c>
      <c r="D1406" s="5" t="s">
        <v>1812</v>
      </c>
      <c r="E1406" s="1">
        <v>92.44</v>
      </c>
      <c r="F1406" s="6">
        <v>1.7</v>
      </c>
      <c r="G1406" s="2">
        <v>94.01</v>
      </c>
      <c r="H1406" s="1">
        <v>62.86</v>
      </c>
      <c r="I1406" s="6">
        <v>1.7</v>
      </c>
      <c r="J1406" s="2">
        <v>63.93</v>
      </c>
      <c r="K1406" s="1">
        <v>78.569999999999993</v>
      </c>
      <c r="L1406" s="6">
        <v>1.71</v>
      </c>
      <c r="M1406" s="2">
        <v>79.91</v>
      </c>
      <c r="N1406" s="3" t="s">
        <v>11</v>
      </c>
      <c r="O1406" s="4" t="s">
        <v>11</v>
      </c>
    </row>
    <row r="1407" spans="1:15" x14ac:dyDescent="0.2">
      <c r="A1407">
        <v>1405</v>
      </c>
      <c r="B1407" s="5" t="s">
        <v>2838</v>
      </c>
      <c r="C1407" t="s">
        <v>2839</v>
      </c>
      <c r="D1407" s="5" t="s">
        <v>1812</v>
      </c>
      <c r="E1407" s="1">
        <v>120.13</v>
      </c>
      <c r="F1407" s="6">
        <v>1.7</v>
      </c>
      <c r="G1407" s="2">
        <v>122.17</v>
      </c>
      <c r="H1407" s="1">
        <v>81.69</v>
      </c>
      <c r="I1407" s="6">
        <v>1.7</v>
      </c>
      <c r="J1407" s="2">
        <v>83.08</v>
      </c>
      <c r="K1407" s="1">
        <v>102.11</v>
      </c>
      <c r="L1407" s="6">
        <v>1.69</v>
      </c>
      <c r="M1407" s="2">
        <v>103.84</v>
      </c>
      <c r="N1407" s="3" t="s">
        <v>11</v>
      </c>
      <c r="O1407" s="4" t="s">
        <v>11</v>
      </c>
    </row>
    <row r="1408" spans="1:15" x14ac:dyDescent="0.2">
      <c r="A1408">
        <v>1406</v>
      </c>
      <c r="B1408" s="5" t="s">
        <v>2840</v>
      </c>
      <c r="C1408" t="s">
        <v>2841</v>
      </c>
      <c r="D1408" s="5" t="s">
        <v>1812</v>
      </c>
      <c r="E1408" s="1">
        <v>123.94</v>
      </c>
      <c r="F1408" s="6">
        <v>1.7</v>
      </c>
      <c r="G1408" s="2">
        <v>126.05</v>
      </c>
      <c r="H1408" s="1">
        <v>84.28</v>
      </c>
      <c r="I1408" s="6">
        <v>1.7</v>
      </c>
      <c r="J1408" s="2">
        <v>85.71</v>
      </c>
      <c r="K1408" s="1">
        <v>105.35</v>
      </c>
      <c r="L1408" s="6">
        <v>1.7</v>
      </c>
      <c r="M1408" s="2">
        <v>107.14</v>
      </c>
      <c r="N1408" s="3" t="s">
        <v>11</v>
      </c>
      <c r="O1408" s="4" t="s">
        <v>11</v>
      </c>
    </row>
    <row r="1409" spans="1:15" x14ac:dyDescent="0.2">
      <c r="A1409">
        <v>1407</v>
      </c>
      <c r="B1409" s="5" t="s">
        <v>2842</v>
      </c>
      <c r="C1409" t="s">
        <v>2843</v>
      </c>
      <c r="D1409" s="5" t="s">
        <v>1812</v>
      </c>
      <c r="E1409" s="1">
        <v>142.54</v>
      </c>
      <c r="F1409" s="6">
        <v>1.7</v>
      </c>
      <c r="G1409" s="2">
        <v>144.96</v>
      </c>
      <c r="H1409" s="1">
        <v>96.93</v>
      </c>
      <c r="I1409" s="6">
        <v>1.69</v>
      </c>
      <c r="J1409" s="2">
        <v>98.57</v>
      </c>
      <c r="K1409" s="1">
        <v>121.16</v>
      </c>
      <c r="L1409" s="6">
        <v>1.7</v>
      </c>
      <c r="M1409" s="2">
        <v>123.22</v>
      </c>
      <c r="N1409" s="3" t="s">
        <v>11</v>
      </c>
      <c r="O1409" s="4" t="s">
        <v>11</v>
      </c>
    </row>
    <row r="1410" spans="1:15" x14ac:dyDescent="0.2">
      <c r="A1410">
        <v>1408</v>
      </c>
      <c r="B1410" s="5" t="s">
        <v>2844</v>
      </c>
      <c r="C1410" t="s">
        <v>2845</v>
      </c>
      <c r="D1410" s="5" t="s">
        <v>1812</v>
      </c>
      <c r="E1410" s="1">
        <v>122.3</v>
      </c>
      <c r="F1410" s="6">
        <v>1.7</v>
      </c>
      <c r="G1410" s="2">
        <v>124.38</v>
      </c>
      <c r="H1410" s="1">
        <v>83.16</v>
      </c>
      <c r="I1410" s="6">
        <v>1.71</v>
      </c>
      <c r="J1410" s="2">
        <v>84.58</v>
      </c>
      <c r="K1410" s="1">
        <v>103.96</v>
      </c>
      <c r="L1410" s="6">
        <v>1.69</v>
      </c>
      <c r="M1410" s="2">
        <v>105.72</v>
      </c>
      <c r="N1410" s="3" t="s">
        <v>11</v>
      </c>
      <c r="O1410" s="4" t="s">
        <v>11</v>
      </c>
    </row>
    <row r="1411" spans="1:15" x14ac:dyDescent="0.2">
      <c r="A1411">
        <v>1409</v>
      </c>
      <c r="B1411" s="5" t="s">
        <v>2846</v>
      </c>
      <c r="C1411" t="s">
        <v>2847</v>
      </c>
      <c r="D1411" s="5" t="s">
        <v>1812</v>
      </c>
      <c r="E1411" s="1">
        <v>152.9</v>
      </c>
      <c r="F1411" s="6">
        <v>1.7</v>
      </c>
      <c r="G1411" s="2">
        <v>155.5</v>
      </c>
      <c r="H1411" s="1">
        <v>103.97</v>
      </c>
      <c r="I1411" s="6">
        <v>1.7</v>
      </c>
      <c r="J1411" s="2">
        <v>105.74</v>
      </c>
      <c r="K1411" s="1">
        <v>129.97</v>
      </c>
      <c r="L1411" s="6">
        <v>1.7</v>
      </c>
      <c r="M1411" s="2">
        <v>132.18</v>
      </c>
      <c r="N1411" s="3" t="s">
        <v>11</v>
      </c>
      <c r="O1411" s="4" t="s">
        <v>11</v>
      </c>
    </row>
    <row r="1412" spans="1:15" x14ac:dyDescent="0.2">
      <c r="A1412">
        <v>1410</v>
      </c>
      <c r="B1412" s="5" t="s">
        <v>2848</v>
      </c>
      <c r="C1412" t="s">
        <v>2849</v>
      </c>
      <c r="D1412" s="5" t="s">
        <v>1812</v>
      </c>
      <c r="E1412" s="1">
        <v>136.04</v>
      </c>
      <c r="F1412" s="6">
        <v>1.7</v>
      </c>
      <c r="G1412" s="2">
        <v>138.35</v>
      </c>
      <c r="H1412" s="1">
        <v>92.51</v>
      </c>
      <c r="I1412" s="6">
        <v>1.7</v>
      </c>
      <c r="J1412" s="2">
        <v>94.08</v>
      </c>
      <c r="K1412" s="1">
        <v>115.63</v>
      </c>
      <c r="L1412" s="6">
        <v>1.7</v>
      </c>
      <c r="M1412" s="2">
        <v>117.6</v>
      </c>
      <c r="N1412" s="3" t="s">
        <v>11</v>
      </c>
      <c r="O1412" s="4" t="s">
        <v>11</v>
      </c>
    </row>
    <row r="1413" spans="1:15" x14ac:dyDescent="0.2">
      <c r="A1413">
        <v>1411</v>
      </c>
      <c r="B1413" s="5" t="s">
        <v>2850</v>
      </c>
      <c r="C1413" t="s">
        <v>2851</v>
      </c>
      <c r="D1413" s="5" t="s">
        <v>1812</v>
      </c>
      <c r="E1413" s="1">
        <v>108.39</v>
      </c>
      <c r="F1413" s="6">
        <v>1.7</v>
      </c>
      <c r="G1413" s="2">
        <v>110.23</v>
      </c>
      <c r="H1413" s="1">
        <v>73.709999999999994</v>
      </c>
      <c r="I1413" s="6">
        <v>1.7</v>
      </c>
      <c r="J1413" s="2">
        <v>74.959999999999994</v>
      </c>
      <c r="K1413" s="1">
        <v>92.13</v>
      </c>
      <c r="L1413" s="6">
        <v>1.7</v>
      </c>
      <c r="M1413" s="2">
        <v>93.7</v>
      </c>
      <c r="N1413" s="3" t="s">
        <v>11</v>
      </c>
      <c r="O1413" s="4" t="s">
        <v>11</v>
      </c>
    </row>
    <row r="1414" spans="1:15" x14ac:dyDescent="0.2">
      <c r="A1414">
        <v>1412</v>
      </c>
      <c r="B1414" s="5" t="s">
        <v>2852</v>
      </c>
      <c r="C1414" t="s">
        <v>2853</v>
      </c>
      <c r="D1414" s="5" t="s">
        <v>1812</v>
      </c>
      <c r="E1414" s="1">
        <v>99.7</v>
      </c>
      <c r="F1414" s="6">
        <v>1.7</v>
      </c>
      <c r="G1414" s="2">
        <v>101.39</v>
      </c>
      <c r="H1414" s="1">
        <v>67.8</v>
      </c>
      <c r="I1414" s="6">
        <v>1.7</v>
      </c>
      <c r="J1414" s="2">
        <v>68.95</v>
      </c>
      <c r="K1414" s="1">
        <v>84.75</v>
      </c>
      <c r="L1414" s="6">
        <v>1.69</v>
      </c>
      <c r="M1414" s="2">
        <v>86.18</v>
      </c>
      <c r="N1414" s="3" t="s">
        <v>11</v>
      </c>
      <c r="O1414" s="4" t="s">
        <v>11</v>
      </c>
    </row>
    <row r="1415" spans="1:15" x14ac:dyDescent="0.2">
      <c r="A1415">
        <v>1413</v>
      </c>
      <c r="B1415" s="5" t="s">
        <v>2854</v>
      </c>
      <c r="C1415" t="s">
        <v>2855</v>
      </c>
      <c r="D1415" s="5" t="s">
        <v>1812</v>
      </c>
      <c r="E1415" s="1">
        <v>111.12</v>
      </c>
      <c r="F1415" s="6">
        <v>1.7</v>
      </c>
      <c r="G1415" s="2">
        <v>113.01</v>
      </c>
      <c r="H1415" s="1">
        <v>75.56</v>
      </c>
      <c r="I1415" s="6">
        <v>1.71</v>
      </c>
      <c r="J1415" s="2">
        <v>76.849999999999994</v>
      </c>
      <c r="K1415" s="1">
        <v>94.45</v>
      </c>
      <c r="L1415" s="6">
        <v>1.7</v>
      </c>
      <c r="M1415" s="2">
        <v>96.06</v>
      </c>
      <c r="N1415" s="3" t="s">
        <v>11</v>
      </c>
      <c r="O1415" s="4" t="s">
        <v>11</v>
      </c>
    </row>
    <row r="1416" spans="1:15" x14ac:dyDescent="0.2">
      <c r="A1416">
        <v>1414</v>
      </c>
      <c r="B1416" s="5" t="s">
        <v>2856</v>
      </c>
      <c r="C1416" t="s">
        <v>2857</v>
      </c>
      <c r="D1416" s="5" t="s">
        <v>1812</v>
      </c>
      <c r="E1416" s="1">
        <v>86.7</v>
      </c>
      <c r="F1416" s="6">
        <v>1.7</v>
      </c>
      <c r="G1416" s="2">
        <v>88.17</v>
      </c>
      <c r="H1416" s="1">
        <v>58.96</v>
      </c>
      <c r="I1416" s="6">
        <v>1.7</v>
      </c>
      <c r="J1416" s="2">
        <v>59.96</v>
      </c>
      <c r="K1416" s="1">
        <v>73.7</v>
      </c>
      <c r="L1416" s="6">
        <v>1.68</v>
      </c>
      <c r="M1416" s="2">
        <v>74.94</v>
      </c>
      <c r="N1416" s="3" t="s">
        <v>11</v>
      </c>
      <c r="O1416" s="4" t="s">
        <v>11</v>
      </c>
    </row>
    <row r="1417" spans="1:15" x14ac:dyDescent="0.2">
      <c r="A1417">
        <v>1415</v>
      </c>
      <c r="B1417" s="5" t="s">
        <v>2858</v>
      </c>
      <c r="C1417" t="s">
        <v>2859</v>
      </c>
      <c r="D1417" s="5" t="s">
        <v>1812</v>
      </c>
      <c r="E1417" s="1">
        <v>108.18</v>
      </c>
      <c r="F1417" s="6">
        <v>1.7</v>
      </c>
      <c r="G1417" s="2">
        <v>110.02</v>
      </c>
      <c r="H1417" s="1">
        <v>73.56</v>
      </c>
      <c r="I1417" s="6">
        <v>1.7</v>
      </c>
      <c r="J1417" s="2">
        <v>74.81</v>
      </c>
      <c r="K1417" s="1">
        <v>91.95</v>
      </c>
      <c r="L1417" s="6">
        <v>1.71</v>
      </c>
      <c r="M1417" s="2">
        <v>93.52</v>
      </c>
      <c r="N1417" s="3" t="s">
        <v>11</v>
      </c>
      <c r="O1417" s="4" t="s">
        <v>11</v>
      </c>
    </row>
    <row r="1418" spans="1:15" x14ac:dyDescent="0.2">
      <c r="A1418">
        <v>1416</v>
      </c>
      <c r="B1418" s="5" t="s">
        <v>2860</v>
      </c>
      <c r="C1418" t="s">
        <v>2861</v>
      </c>
      <c r="D1418" s="5" t="s">
        <v>1812</v>
      </c>
      <c r="E1418" s="1">
        <v>111.52</v>
      </c>
      <c r="F1418" s="6">
        <v>1.7</v>
      </c>
      <c r="G1418" s="2">
        <v>113.42</v>
      </c>
      <c r="H1418" s="1">
        <v>75.83</v>
      </c>
      <c r="I1418" s="6">
        <v>1.71</v>
      </c>
      <c r="J1418" s="2">
        <v>77.13</v>
      </c>
      <c r="K1418" s="1">
        <v>94.79</v>
      </c>
      <c r="L1418" s="6">
        <v>1.71</v>
      </c>
      <c r="M1418" s="2">
        <v>96.41</v>
      </c>
      <c r="N1418" s="3" t="s">
        <v>11</v>
      </c>
      <c r="O1418" s="4" t="s">
        <v>11</v>
      </c>
    </row>
    <row r="1419" spans="1:15" x14ac:dyDescent="0.2">
      <c r="A1419">
        <v>1417</v>
      </c>
      <c r="B1419" s="5" t="s">
        <v>2862</v>
      </c>
      <c r="C1419" t="s">
        <v>2863</v>
      </c>
      <c r="D1419" s="5" t="s">
        <v>1812</v>
      </c>
      <c r="E1419" s="1">
        <v>55.74</v>
      </c>
      <c r="F1419" s="6">
        <v>1.7</v>
      </c>
      <c r="G1419" s="2">
        <v>56.69</v>
      </c>
      <c r="H1419" s="1">
        <v>37.9</v>
      </c>
      <c r="I1419" s="6">
        <v>1.72</v>
      </c>
      <c r="J1419" s="2">
        <v>38.549999999999997</v>
      </c>
      <c r="K1419" s="1">
        <v>47.38</v>
      </c>
      <c r="L1419" s="6">
        <v>-16.25</v>
      </c>
      <c r="M1419" s="2">
        <v>39.68</v>
      </c>
      <c r="N1419" s="3" t="s">
        <v>12</v>
      </c>
      <c r="O1419" s="4" t="s">
        <v>12</v>
      </c>
    </row>
    <row r="1420" spans="1:15" x14ac:dyDescent="0.2">
      <c r="A1420">
        <v>1418</v>
      </c>
      <c r="B1420" s="5" t="s">
        <v>2864</v>
      </c>
      <c r="C1420" t="s">
        <v>2865</v>
      </c>
      <c r="D1420" s="5" t="s">
        <v>1812</v>
      </c>
      <c r="E1420" s="1">
        <v>62.78</v>
      </c>
      <c r="F1420" s="6">
        <v>1.7</v>
      </c>
      <c r="G1420" s="2">
        <v>63.85</v>
      </c>
      <c r="H1420" s="1">
        <v>42.69</v>
      </c>
      <c r="I1420" s="6">
        <v>1.71</v>
      </c>
      <c r="J1420" s="2">
        <v>43.42</v>
      </c>
      <c r="K1420" s="1">
        <v>53.36</v>
      </c>
      <c r="L1420" s="6">
        <v>1.71</v>
      </c>
      <c r="M1420" s="2">
        <v>54.27</v>
      </c>
      <c r="N1420" s="3" t="s">
        <v>11</v>
      </c>
      <c r="O1420" s="4" t="s">
        <v>11</v>
      </c>
    </row>
    <row r="1421" spans="1:15" x14ac:dyDescent="0.2">
      <c r="A1421">
        <v>1419</v>
      </c>
      <c r="B1421" s="5" t="s">
        <v>2866</v>
      </c>
      <c r="C1421" t="s">
        <v>2867</v>
      </c>
      <c r="D1421" s="5" t="s">
        <v>1812</v>
      </c>
      <c r="E1421" s="1">
        <v>63.66</v>
      </c>
      <c r="F1421" s="6">
        <v>1.7</v>
      </c>
      <c r="G1421" s="2">
        <v>64.739999999999995</v>
      </c>
      <c r="H1421" s="1">
        <v>43.29</v>
      </c>
      <c r="I1421" s="6">
        <v>1.69</v>
      </c>
      <c r="J1421" s="2">
        <v>44.02</v>
      </c>
      <c r="K1421" s="1">
        <v>54.11</v>
      </c>
      <c r="L1421" s="6">
        <v>-16.239999999999998</v>
      </c>
      <c r="M1421" s="2">
        <v>45.32</v>
      </c>
      <c r="N1421" s="3" t="s">
        <v>12</v>
      </c>
      <c r="O1421" s="4" t="s">
        <v>12</v>
      </c>
    </row>
    <row r="1422" spans="1:15" x14ac:dyDescent="0.2">
      <c r="A1422">
        <v>1420</v>
      </c>
      <c r="B1422" s="5" t="s">
        <v>2868</v>
      </c>
      <c r="C1422" t="s">
        <v>2869</v>
      </c>
      <c r="D1422" s="5" t="s">
        <v>1812</v>
      </c>
      <c r="E1422" s="1">
        <v>67.150000000000006</v>
      </c>
      <c r="F1422" s="6">
        <v>1.7</v>
      </c>
      <c r="G1422" s="2">
        <v>68.290000000000006</v>
      </c>
      <c r="H1422" s="1">
        <v>45.66</v>
      </c>
      <c r="I1422" s="6">
        <v>1.71</v>
      </c>
      <c r="J1422" s="2">
        <v>46.44</v>
      </c>
      <c r="K1422" s="1">
        <v>57.08</v>
      </c>
      <c r="L1422" s="6">
        <v>1.7</v>
      </c>
      <c r="M1422" s="2">
        <v>58.05</v>
      </c>
      <c r="N1422" s="3" t="s">
        <v>11</v>
      </c>
      <c r="O1422" s="4" t="s">
        <v>11</v>
      </c>
    </row>
    <row r="1423" spans="1:15" x14ac:dyDescent="0.2">
      <c r="A1423">
        <v>1421</v>
      </c>
      <c r="B1423" s="5" t="s">
        <v>2870</v>
      </c>
      <c r="C1423" t="s">
        <v>2871</v>
      </c>
      <c r="D1423" s="5" t="s">
        <v>1812</v>
      </c>
      <c r="E1423" s="1">
        <v>68.319999999999993</v>
      </c>
      <c r="F1423" s="6">
        <v>1.7</v>
      </c>
      <c r="G1423" s="2">
        <v>69.48</v>
      </c>
      <c r="H1423" s="1">
        <v>46.46</v>
      </c>
      <c r="I1423" s="6">
        <v>1.7</v>
      </c>
      <c r="J1423" s="2">
        <v>47.25</v>
      </c>
      <c r="K1423" s="1">
        <v>58.07</v>
      </c>
      <c r="L1423" s="6">
        <v>1.7</v>
      </c>
      <c r="M1423" s="2">
        <v>59.06</v>
      </c>
      <c r="N1423" s="3" t="s">
        <v>11</v>
      </c>
      <c r="O1423" s="4" t="s">
        <v>11</v>
      </c>
    </row>
    <row r="1424" spans="1:15" x14ac:dyDescent="0.2">
      <c r="A1424">
        <v>1422</v>
      </c>
      <c r="B1424" s="5" t="s">
        <v>2872</v>
      </c>
      <c r="C1424" t="s">
        <v>2873</v>
      </c>
      <c r="D1424" s="5" t="s">
        <v>1812</v>
      </c>
      <c r="E1424" s="1">
        <v>80.05</v>
      </c>
      <c r="F1424" s="6">
        <v>1.7</v>
      </c>
      <c r="G1424" s="2">
        <v>81.41</v>
      </c>
      <c r="H1424" s="1">
        <v>54.43</v>
      </c>
      <c r="I1424" s="6">
        <v>1.71</v>
      </c>
      <c r="J1424" s="2">
        <v>55.36</v>
      </c>
      <c r="K1424" s="1">
        <v>68.040000000000006</v>
      </c>
      <c r="L1424" s="6">
        <v>1.7</v>
      </c>
      <c r="M1424" s="2">
        <v>69.2</v>
      </c>
      <c r="N1424" s="3" t="s">
        <v>11</v>
      </c>
      <c r="O1424" s="4" t="s">
        <v>11</v>
      </c>
    </row>
    <row r="1425" spans="1:15" x14ac:dyDescent="0.2">
      <c r="A1425">
        <v>1423</v>
      </c>
      <c r="B1425" s="5" t="s">
        <v>2874</v>
      </c>
      <c r="C1425" t="s">
        <v>2875</v>
      </c>
      <c r="D1425" s="5" t="s">
        <v>1812</v>
      </c>
      <c r="E1425" s="1">
        <v>99.73</v>
      </c>
      <c r="F1425" s="6">
        <v>1.7</v>
      </c>
      <c r="G1425" s="2">
        <v>101.43</v>
      </c>
      <c r="H1425" s="1">
        <v>67.819999999999993</v>
      </c>
      <c r="I1425" s="6">
        <v>1.7</v>
      </c>
      <c r="J1425" s="2">
        <v>68.97</v>
      </c>
      <c r="K1425" s="1">
        <v>84.77</v>
      </c>
      <c r="L1425" s="6">
        <v>1.71</v>
      </c>
      <c r="M1425" s="2">
        <v>86.22</v>
      </c>
      <c r="N1425" s="3" t="s">
        <v>11</v>
      </c>
      <c r="O1425" s="4" t="s">
        <v>11</v>
      </c>
    </row>
    <row r="1426" spans="1:15" x14ac:dyDescent="0.2">
      <c r="A1426">
        <v>1424</v>
      </c>
      <c r="B1426" s="5" t="s">
        <v>2876</v>
      </c>
      <c r="C1426" t="s">
        <v>2877</v>
      </c>
      <c r="D1426" s="5" t="s">
        <v>1812</v>
      </c>
      <c r="E1426" s="1">
        <v>109.45</v>
      </c>
      <c r="F1426" s="6">
        <v>1.7</v>
      </c>
      <c r="G1426" s="2">
        <v>111.31</v>
      </c>
      <c r="H1426" s="1">
        <v>74.430000000000007</v>
      </c>
      <c r="I1426" s="6">
        <v>1.69</v>
      </c>
      <c r="J1426" s="2">
        <v>75.69</v>
      </c>
      <c r="K1426" s="1">
        <v>93.03</v>
      </c>
      <c r="L1426" s="6">
        <v>1.7</v>
      </c>
      <c r="M1426" s="2">
        <v>94.61</v>
      </c>
      <c r="N1426" s="3" t="s">
        <v>11</v>
      </c>
      <c r="O1426" s="4" t="s">
        <v>11</v>
      </c>
    </row>
    <row r="1427" spans="1:15" x14ac:dyDescent="0.2">
      <c r="A1427">
        <v>1425</v>
      </c>
      <c r="B1427" s="5" t="s">
        <v>2878</v>
      </c>
      <c r="C1427" t="s">
        <v>2879</v>
      </c>
      <c r="D1427" s="5" t="s">
        <v>1812</v>
      </c>
      <c r="E1427" s="1">
        <v>152.88999999999999</v>
      </c>
      <c r="F1427" s="6">
        <v>1.7</v>
      </c>
      <c r="G1427" s="2">
        <v>155.49</v>
      </c>
      <c r="H1427" s="1">
        <v>103.97</v>
      </c>
      <c r="I1427" s="6">
        <v>1.69</v>
      </c>
      <c r="J1427" s="2">
        <v>105.73</v>
      </c>
      <c r="K1427" s="1">
        <v>129.96</v>
      </c>
      <c r="L1427" s="6">
        <v>1.7</v>
      </c>
      <c r="M1427" s="2">
        <v>132.16999999999999</v>
      </c>
      <c r="N1427" s="3" t="s">
        <v>11</v>
      </c>
      <c r="O1427" s="4" t="s">
        <v>11</v>
      </c>
    </row>
    <row r="1428" spans="1:15" x14ac:dyDescent="0.2">
      <c r="A1428">
        <v>1426</v>
      </c>
      <c r="B1428" s="5" t="s">
        <v>2880</v>
      </c>
      <c r="C1428" t="s">
        <v>2881</v>
      </c>
      <c r="D1428" s="5" t="s">
        <v>1812</v>
      </c>
      <c r="E1428" s="1">
        <v>180.77</v>
      </c>
      <c r="F1428" s="6">
        <v>1.7</v>
      </c>
      <c r="G1428" s="2">
        <v>183.84</v>
      </c>
      <c r="H1428" s="1">
        <v>122.92</v>
      </c>
      <c r="I1428" s="6">
        <v>1.7</v>
      </c>
      <c r="J1428" s="2">
        <v>125.01</v>
      </c>
      <c r="K1428" s="1">
        <v>153.65</v>
      </c>
      <c r="L1428" s="6">
        <v>1.7</v>
      </c>
      <c r="M1428" s="2">
        <v>156.26</v>
      </c>
      <c r="N1428" s="3" t="s">
        <v>11</v>
      </c>
      <c r="O1428" s="4" t="s">
        <v>11</v>
      </c>
    </row>
    <row r="1429" spans="1:15" x14ac:dyDescent="0.2">
      <c r="A1429">
        <v>1427</v>
      </c>
      <c r="B1429" s="5" t="s">
        <v>2882</v>
      </c>
      <c r="C1429" t="s">
        <v>2883</v>
      </c>
      <c r="D1429" s="5" t="s">
        <v>1812</v>
      </c>
      <c r="E1429" s="1">
        <v>238.23</v>
      </c>
      <c r="F1429" s="6">
        <v>1.7</v>
      </c>
      <c r="G1429" s="2">
        <v>242.28</v>
      </c>
      <c r="H1429" s="1">
        <v>162</v>
      </c>
      <c r="I1429" s="6">
        <v>1.7</v>
      </c>
      <c r="J1429" s="2">
        <v>164.75</v>
      </c>
      <c r="K1429" s="1">
        <v>202.5</v>
      </c>
      <c r="L1429" s="6">
        <v>1.7</v>
      </c>
      <c r="M1429" s="2">
        <v>205.94</v>
      </c>
      <c r="N1429" s="3" t="s">
        <v>11</v>
      </c>
      <c r="O1429" s="4" t="s">
        <v>11</v>
      </c>
    </row>
    <row r="1430" spans="1:15" x14ac:dyDescent="0.2">
      <c r="A1430">
        <v>1428</v>
      </c>
      <c r="B1430" s="5" t="s">
        <v>2884</v>
      </c>
      <c r="C1430" t="s">
        <v>2885</v>
      </c>
      <c r="D1430" s="5" t="s">
        <v>1812</v>
      </c>
      <c r="E1430" s="1">
        <v>123.59</v>
      </c>
      <c r="F1430" s="6">
        <v>1.7</v>
      </c>
      <c r="G1430" s="2">
        <v>125.69</v>
      </c>
      <c r="H1430" s="1">
        <v>84.04</v>
      </c>
      <c r="I1430" s="6">
        <v>1.7</v>
      </c>
      <c r="J1430" s="2">
        <v>85.47</v>
      </c>
      <c r="K1430" s="1">
        <v>105.05</v>
      </c>
      <c r="L1430" s="6">
        <v>1.7</v>
      </c>
      <c r="M1430" s="2">
        <v>106.84</v>
      </c>
      <c r="N1430" s="3" t="s">
        <v>11</v>
      </c>
      <c r="O1430" s="4" t="s">
        <v>11</v>
      </c>
    </row>
    <row r="1431" spans="1:15" x14ac:dyDescent="0.2">
      <c r="A1431">
        <v>1429</v>
      </c>
      <c r="B1431" s="5" t="s">
        <v>2886</v>
      </c>
      <c r="C1431" t="s">
        <v>2887</v>
      </c>
      <c r="D1431" s="5" t="s">
        <v>1812</v>
      </c>
      <c r="E1431" s="1">
        <v>154.02000000000001</v>
      </c>
      <c r="F1431" s="6">
        <v>1.7</v>
      </c>
      <c r="G1431" s="2">
        <v>156.63999999999999</v>
      </c>
      <c r="H1431" s="1">
        <v>104.73</v>
      </c>
      <c r="I1431" s="6">
        <v>1.71</v>
      </c>
      <c r="J1431" s="2">
        <v>106.52</v>
      </c>
      <c r="K1431" s="1">
        <v>130.91999999999999</v>
      </c>
      <c r="L1431" s="6">
        <v>1.7</v>
      </c>
      <c r="M1431" s="2">
        <v>133.13999999999999</v>
      </c>
      <c r="N1431" s="3" t="s">
        <v>11</v>
      </c>
      <c r="O1431" s="4" t="s">
        <v>11</v>
      </c>
    </row>
    <row r="1432" spans="1:15" x14ac:dyDescent="0.2">
      <c r="A1432">
        <v>1430</v>
      </c>
      <c r="B1432" s="5" t="s">
        <v>2888</v>
      </c>
      <c r="C1432" t="s">
        <v>2889</v>
      </c>
      <c r="D1432" s="5" t="s">
        <v>1812</v>
      </c>
      <c r="E1432" s="1">
        <v>102.5</v>
      </c>
      <c r="F1432" s="6">
        <v>1.7</v>
      </c>
      <c r="G1432" s="2">
        <v>104.24</v>
      </c>
      <c r="H1432" s="1">
        <v>69.7</v>
      </c>
      <c r="I1432" s="6">
        <v>1.69</v>
      </c>
      <c r="J1432" s="2">
        <v>70.88</v>
      </c>
      <c r="K1432" s="1">
        <v>87.13</v>
      </c>
      <c r="L1432" s="6">
        <v>1.69</v>
      </c>
      <c r="M1432" s="2">
        <v>88.6</v>
      </c>
      <c r="N1432" s="3" t="s">
        <v>11</v>
      </c>
      <c r="O1432" s="4" t="s">
        <v>11</v>
      </c>
    </row>
    <row r="1433" spans="1:15" x14ac:dyDescent="0.2">
      <c r="A1433">
        <v>1431</v>
      </c>
      <c r="B1433" s="5" t="s">
        <v>2890</v>
      </c>
      <c r="C1433" t="s">
        <v>2891</v>
      </c>
      <c r="D1433" s="5" t="s">
        <v>1812</v>
      </c>
      <c r="E1433" s="1">
        <v>233.18</v>
      </c>
      <c r="F1433" s="6">
        <v>1.7</v>
      </c>
      <c r="G1433" s="2">
        <v>237.14</v>
      </c>
      <c r="H1433" s="1">
        <v>158.56</v>
      </c>
      <c r="I1433" s="6">
        <v>1.7</v>
      </c>
      <c r="J1433" s="2">
        <v>161.26</v>
      </c>
      <c r="K1433" s="1">
        <v>198.2</v>
      </c>
      <c r="L1433" s="6">
        <v>1.7</v>
      </c>
      <c r="M1433" s="2">
        <v>201.57</v>
      </c>
      <c r="N1433" s="3" t="s">
        <v>11</v>
      </c>
      <c r="O1433" s="4" t="s">
        <v>11</v>
      </c>
    </row>
    <row r="1434" spans="1:15" x14ac:dyDescent="0.2">
      <c r="A1434">
        <v>1432</v>
      </c>
      <c r="B1434" s="5" t="s">
        <v>2892</v>
      </c>
      <c r="C1434" t="s">
        <v>2893</v>
      </c>
      <c r="D1434" s="5" t="s">
        <v>1812</v>
      </c>
      <c r="E1434" s="1">
        <v>125.75</v>
      </c>
      <c r="F1434" s="6">
        <v>1.7</v>
      </c>
      <c r="G1434" s="2">
        <v>127.89</v>
      </c>
      <c r="H1434" s="1">
        <v>85.51</v>
      </c>
      <c r="I1434" s="6">
        <v>1.71</v>
      </c>
      <c r="J1434" s="2">
        <v>86.97</v>
      </c>
      <c r="K1434" s="1">
        <v>106.89</v>
      </c>
      <c r="L1434" s="6">
        <v>1.7</v>
      </c>
      <c r="M1434" s="2">
        <v>108.71</v>
      </c>
      <c r="N1434" s="3" t="s">
        <v>11</v>
      </c>
      <c r="O1434" s="4" t="s">
        <v>11</v>
      </c>
    </row>
    <row r="1435" spans="1:15" x14ac:dyDescent="0.2">
      <c r="A1435">
        <v>1433</v>
      </c>
      <c r="B1435" s="5" t="s">
        <v>2894</v>
      </c>
      <c r="C1435" t="s">
        <v>2895</v>
      </c>
      <c r="D1435" s="5" t="s">
        <v>1812</v>
      </c>
      <c r="E1435" s="1">
        <v>138.81</v>
      </c>
      <c r="F1435" s="6">
        <v>1.7</v>
      </c>
      <c r="G1435" s="2">
        <v>141.16999999999999</v>
      </c>
      <c r="H1435" s="1">
        <v>94.39</v>
      </c>
      <c r="I1435" s="6">
        <v>1.71</v>
      </c>
      <c r="J1435" s="2">
        <v>96</v>
      </c>
      <c r="K1435" s="1">
        <v>117.99</v>
      </c>
      <c r="L1435" s="6">
        <v>1.7</v>
      </c>
      <c r="M1435" s="2">
        <v>119.99</v>
      </c>
      <c r="N1435" s="3" t="s">
        <v>11</v>
      </c>
      <c r="O1435" s="4" t="s">
        <v>11</v>
      </c>
    </row>
    <row r="1436" spans="1:15" x14ac:dyDescent="0.2">
      <c r="A1436">
        <v>1434</v>
      </c>
      <c r="B1436" s="5" t="s">
        <v>2896</v>
      </c>
      <c r="C1436" t="s">
        <v>2897</v>
      </c>
      <c r="D1436" s="5" t="s">
        <v>1812</v>
      </c>
      <c r="E1436" s="1">
        <v>138.75</v>
      </c>
      <c r="F1436" s="6">
        <v>1.7</v>
      </c>
      <c r="G1436" s="2">
        <v>141.11000000000001</v>
      </c>
      <c r="H1436" s="1">
        <v>94.35</v>
      </c>
      <c r="I1436" s="6">
        <v>1.7</v>
      </c>
      <c r="J1436" s="2">
        <v>95.95</v>
      </c>
      <c r="K1436" s="1">
        <v>117.94</v>
      </c>
      <c r="L1436" s="6">
        <v>1.7</v>
      </c>
      <c r="M1436" s="2">
        <v>119.94</v>
      </c>
      <c r="N1436" s="3" t="s">
        <v>11</v>
      </c>
      <c r="O1436" s="4" t="s">
        <v>11</v>
      </c>
    </row>
    <row r="1437" spans="1:15" x14ac:dyDescent="0.2">
      <c r="A1437">
        <v>1435</v>
      </c>
      <c r="B1437" s="5" t="s">
        <v>2898</v>
      </c>
      <c r="C1437" t="s">
        <v>2899</v>
      </c>
      <c r="D1437" s="5" t="s">
        <v>1812</v>
      </c>
      <c r="E1437" s="1">
        <v>147.06</v>
      </c>
      <c r="F1437" s="6">
        <v>1.7</v>
      </c>
      <c r="G1437" s="2">
        <v>149.56</v>
      </c>
      <c r="H1437" s="1">
        <v>100</v>
      </c>
      <c r="I1437" s="6">
        <v>1.7</v>
      </c>
      <c r="J1437" s="2">
        <v>101.7</v>
      </c>
      <c r="K1437" s="1">
        <v>125</v>
      </c>
      <c r="L1437" s="6">
        <v>1.7</v>
      </c>
      <c r="M1437" s="2">
        <v>127.13</v>
      </c>
      <c r="N1437" s="3" t="s">
        <v>11</v>
      </c>
      <c r="O1437" s="4" t="s">
        <v>11</v>
      </c>
    </row>
    <row r="1438" spans="1:15" x14ac:dyDescent="0.2">
      <c r="A1438">
        <v>1436</v>
      </c>
      <c r="B1438" s="5" t="s">
        <v>2900</v>
      </c>
      <c r="C1438" t="s">
        <v>2901</v>
      </c>
      <c r="D1438" s="5" t="s">
        <v>1812</v>
      </c>
      <c r="E1438" s="1">
        <v>238.23</v>
      </c>
      <c r="F1438" s="6">
        <v>1.7</v>
      </c>
      <c r="G1438" s="2">
        <v>242.28</v>
      </c>
      <c r="H1438" s="1">
        <v>162</v>
      </c>
      <c r="I1438" s="6">
        <v>1.7</v>
      </c>
      <c r="J1438" s="2">
        <v>164.75</v>
      </c>
      <c r="K1438" s="1">
        <v>202.5</v>
      </c>
      <c r="L1438" s="6">
        <v>1.7</v>
      </c>
      <c r="M1438" s="2">
        <v>205.94</v>
      </c>
      <c r="N1438" s="3" t="s">
        <v>11</v>
      </c>
      <c r="O1438" s="4" t="s">
        <v>11</v>
      </c>
    </row>
    <row r="1439" spans="1:15" x14ac:dyDescent="0.2">
      <c r="A1439">
        <v>1437</v>
      </c>
      <c r="B1439" s="5" t="s">
        <v>2902</v>
      </c>
      <c r="C1439" t="s">
        <v>2903</v>
      </c>
      <c r="D1439" s="5" t="s">
        <v>1812</v>
      </c>
      <c r="E1439" s="1">
        <v>122.59</v>
      </c>
      <c r="F1439" s="6">
        <v>1.7</v>
      </c>
      <c r="G1439" s="2">
        <v>124.67</v>
      </c>
      <c r="H1439" s="1">
        <v>83.36</v>
      </c>
      <c r="I1439" s="6">
        <v>1.7</v>
      </c>
      <c r="J1439" s="2">
        <v>84.78</v>
      </c>
      <c r="K1439" s="1">
        <v>104.2</v>
      </c>
      <c r="L1439" s="6">
        <v>1.7</v>
      </c>
      <c r="M1439" s="2">
        <v>105.97</v>
      </c>
      <c r="N1439" s="3" t="s">
        <v>11</v>
      </c>
      <c r="O1439" s="4" t="s">
        <v>11</v>
      </c>
    </row>
    <row r="1440" spans="1:15" x14ac:dyDescent="0.2">
      <c r="A1440">
        <v>1438</v>
      </c>
      <c r="B1440" s="5" t="s">
        <v>2904</v>
      </c>
      <c r="C1440" t="s">
        <v>2905</v>
      </c>
      <c r="D1440" s="5" t="s">
        <v>1812</v>
      </c>
      <c r="E1440" s="1">
        <v>111.52</v>
      </c>
      <c r="F1440" s="6">
        <v>1.7</v>
      </c>
      <c r="G1440" s="2">
        <v>113.42</v>
      </c>
      <c r="H1440" s="1">
        <v>75.83</v>
      </c>
      <c r="I1440" s="6">
        <v>1.71</v>
      </c>
      <c r="J1440" s="2">
        <v>77.13</v>
      </c>
      <c r="K1440" s="1">
        <v>94.79</v>
      </c>
      <c r="L1440" s="6">
        <v>1.71</v>
      </c>
      <c r="M1440" s="2">
        <v>96.41</v>
      </c>
      <c r="N1440" s="3" t="s">
        <v>11</v>
      </c>
      <c r="O1440" s="4" t="s">
        <v>11</v>
      </c>
    </row>
    <row r="1441" spans="1:15" x14ac:dyDescent="0.2">
      <c r="A1441">
        <v>1439</v>
      </c>
      <c r="B1441" s="5" t="s">
        <v>2906</v>
      </c>
      <c r="C1441" t="s">
        <v>2907</v>
      </c>
      <c r="D1441" s="5" t="s">
        <v>1812</v>
      </c>
      <c r="E1441" s="1">
        <v>115.35</v>
      </c>
      <c r="F1441" s="6">
        <v>1.7</v>
      </c>
      <c r="G1441" s="2">
        <v>117.31</v>
      </c>
      <c r="H1441" s="1">
        <v>78.44</v>
      </c>
      <c r="I1441" s="6">
        <v>1.7</v>
      </c>
      <c r="J1441" s="2">
        <v>79.77</v>
      </c>
      <c r="K1441" s="1">
        <v>98.05</v>
      </c>
      <c r="L1441" s="6">
        <v>1.69</v>
      </c>
      <c r="M1441" s="2">
        <v>99.71</v>
      </c>
      <c r="N1441" s="3" t="s">
        <v>11</v>
      </c>
      <c r="O1441" s="4" t="s">
        <v>11</v>
      </c>
    </row>
    <row r="1442" spans="1:15" x14ac:dyDescent="0.2">
      <c r="A1442">
        <v>1440</v>
      </c>
      <c r="B1442" s="5" t="s">
        <v>2908</v>
      </c>
      <c r="C1442" t="s">
        <v>2909</v>
      </c>
      <c r="D1442" s="5" t="s">
        <v>1812</v>
      </c>
      <c r="E1442" s="1">
        <v>117.67</v>
      </c>
      <c r="F1442" s="6">
        <v>1.7</v>
      </c>
      <c r="G1442" s="2">
        <v>119.67</v>
      </c>
      <c r="H1442" s="1">
        <v>80.02</v>
      </c>
      <c r="I1442" s="6">
        <v>1.7</v>
      </c>
      <c r="J1442" s="2">
        <v>81.38</v>
      </c>
      <c r="K1442" s="1">
        <v>100.02</v>
      </c>
      <c r="L1442" s="6">
        <v>-16.25</v>
      </c>
      <c r="M1442" s="2">
        <v>83.77</v>
      </c>
      <c r="N1442" s="3" t="s">
        <v>12</v>
      </c>
      <c r="O1442" s="4" t="s">
        <v>12</v>
      </c>
    </row>
    <row r="1443" spans="1:15" x14ac:dyDescent="0.2">
      <c r="A1443">
        <v>1441</v>
      </c>
      <c r="B1443" s="5" t="s">
        <v>2910</v>
      </c>
      <c r="C1443" t="s">
        <v>2911</v>
      </c>
      <c r="D1443" s="5" t="s">
        <v>1812</v>
      </c>
      <c r="E1443" s="1">
        <v>113.05</v>
      </c>
      <c r="F1443" s="6">
        <v>1.7</v>
      </c>
      <c r="G1443" s="2">
        <v>114.97</v>
      </c>
      <c r="H1443" s="1">
        <v>76.87</v>
      </c>
      <c r="I1443" s="6">
        <v>1.7</v>
      </c>
      <c r="J1443" s="2">
        <v>78.180000000000007</v>
      </c>
      <c r="K1443" s="1">
        <v>96.09</v>
      </c>
      <c r="L1443" s="6">
        <v>1.7</v>
      </c>
      <c r="M1443" s="2">
        <v>97.72</v>
      </c>
      <c r="N1443" s="3" t="s">
        <v>11</v>
      </c>
      <c r="O1443" s="4" t="s">
        <v>11</v>
      </c>
    </row>
    <row r="1444" spans="1:15" x14ac:dyDescent="0.2">
      <c r="A1444">
        <v>1442</v>
      </c>
      <c r="B1444" s="5" t="s">
        <v>2912</v>
      </c>
      <c r="C1444" t="s">
        <v>2913</v>
      </c>
      <c r="D1444" s="5" t="s">
        <v>1812</v>
      </c>
      <c r="E1444" s="1">
        <v>65.97</v>
      </c>
      <c r="F1444" s="6">
        <v>1.7</v>
      </c>
      <c r="G1444" s="2">
        <v>67.09</v>
      </c>
      <c r="H1444" s="1">
        <v>44.86</v>
      </c>
      <c r="I1444" s="6">
        <v>1.69</v>
      </c>
      <c r="J1444" s="2">
        <v>45.62</v>
      </c>
      <c r="K1444" s="1">
        <v>56.07</v>
      </c>
      <c r="L1444" s="6">
        <v>1.71</v>
      </c>
      <c r="M1444" s="2">
        <v>57.03</v>
      </c>
      <c r="N1444" s="3" t="s">
        <v>11</v>
      </c>
      <c r="O1444" s="4" t="s">
        <v>11</v>
      </c>
    </row>
    <row r="1445" spans="1:15" x14ac:dyDescent="0.2">
      <c r="A1445">
        <v>1443</v>
      </c>
      <c r="B1445" s="5" t="s">
        <v>2914</v>
      </c>
      <c r="C1445" t="s">
        <v>2915</v>
      </c>
      <c r="D1445" s="5" t="s">
        <v>1812</v>
      </c>
      <c r="E1445" s="1">
        <v>120.67</v>
      </c>
      <c r="F1445" s="6">
        <v>1.7</v>
      </c>
      <c r="G1445" s="2">
        <v>122.72</v>
      </c>
      <c r="H1445" s="1">
        <v>82.06</v>
      </c>
      <c r="I1445" s="6">
        <v>1.69</v>
      </c>
      <c r="J1445" s="2">
        <v>83.45</v>
      </c>
      <c r="K1445" s="1">
        <v>102.57</v>
      </c>
      <c r="L1445" s="6">
        <v>1.7</v>
      </c>
      <c r="M1445" s="2">
        <v>104.31</v>
      </c>
      <c r="N1445" s="3" t="s">
        <v>11</v>
      </c>
      <c r="O1445" s="4" t="s">
        <v>11</v>
      </c>
    </row>
    <row r="1446" spans="1:15" x14ac:dyDescent="0.2">
      <c r="A1446">
        <v>1444</v>
      </c>
      <c r="B1446" s="5" t="s">
        <v>2916</v>
      </c>
      <c r="C1446" t="s">
        <v>2917</v>
      </c>
      <c r="D1446" s="5" t="s">
        <v>1812</v>
      </c>
      <c r="E1446" s="1">
        <v>262.04000000000002</v>
      </c>
      <c r="F1446" s="6">
        <v>1.7</v>
      </c>
      <c r="G1446" s="2">
        <v>266.49</v>
      </c>
      <c r="H1446" s="1">
        <v>178.19</v>
      </c>
      <c r="I1446" s="6">
        <v>1.69</v>
      </c>
      <c r="J1446" s="2">
        <v>181.21</v>
      </c>
      <c r="K1446" s="1">
        <v>222.73</v>
      </c>
      <c r="L1446" s="6">
        <v>1.7</v>
      </c>
      <c r="M1446" s="2">
        <v>226.52</v>
      </c>
      <c r="N1446" s="3" t="s">
        <v>11</v>
      </c>
      <c r="O1446" s="4" t="s">
        <v>11</v>
      </c>
    </row>
    <row r="1447" spans="1:15" x14ac:dyDescent="0.2">
      <c r="A1447">
        <v>1445</v>
      </c>
      <c r="B1447" s="5" t="s">
        <v>2918</v>
      </c>
      <c r="C1447" t="s">
        <v>2919</v>
      </c>
      <c r="D1447" s="5" t="s">
        <v>1812</v>
      </c>
      <c r="E1447" s="1">
        <v>162.74</v>
      </c>
      <c r="F1447" s="6">
        <v>1.7</v>
      </c>
      <c r="G1447" s="2">
        <v>165.51</v>
      </c>
      <c r="H1447" s="1">
        <v>110.66</v>
      </c>
      <c r="I1447" s="6">
        <v>1.71</v>
      </c>
      <c r="J1447" s="2">
        <v>112.55</v>
      </c>
      <c r="K1447" s="1">
        <v>138.33000000000001</v>
      </c>
      <c r="L1447" s="6">
        <v>1.7</v>
      </c>
      <c r="M1447" s="2">
        <v>140.68</v>
      </c>
      <c r="N1447" s="3" t="s">
        <v>11</v>
      </c>
      <c r="O1447" s="4" t="s">
        <v>11</v>
      </c>
    </row>
    <row r="1448" spans="1:15" x14ac:dyDescent="0.2">
      <c r="A1448">
        <v>1446</v>
      </c>
      <c r="B1448" s="5" t="s">
        <v>2921</v>
      </c>
      <c r="C1448" t="s">
        <v>2922</v>
      </c>
      <c r="D1448" s="5" t="s">
        <v>1812</v>
      </c>
      <c r="E1448" s="1">
        <v>718.85</v>
      </c>
      <c r="F1448" s="6">
        <v>1.7</v>
      </c>
      <c r="G1448" s="2">
        <v>731.07</v>
      </c>
      <c r="H1448" s="1">
        <v>488.82</v>
      </c>
      <c r="I1448" s="6">
        <v>1.7</v>
      </c>
      <c r="J1448" s="2">
        <v>497.13</v>
      </c>
      <c r="K1448" s="1">
        <v>718.85</v>
      </c>
      <c r="L1448" s="6">
        <v>-28.81</v>
      </c>
      <c r="M1448" s="2">
        <v>511.75</v>
      </c>
      <c r="N1448" s="3" t="s">
        <v>12</v>
      </c>
      <c r="O1448" s="4" t="s">
        <v>12</v>
      </c>
    </row>
    <row r="1449" spans="1:15" x14ac:dyDescent="0.2">
      <c r="A1449">
        <v>1447</v>
      </c>
      <c r="B1449" s="5" t="s">
        <v>2923</v>
      </c>
      <c r="C1449" t="s">
        <v>2924</v>
      </c>
      <c r="D1449" s="5" t="s">
        <v>1812</v>
      </c>
      <c r="E1449" s="1">
        <v>1011.75</v>
      </c>
      <c r="F1449" s="6">
        <v>1.7</v>
      </c>
      <c r="G1449" s="2">
        <v>1028.95</v>
      </c>
      <c r="H1449" s="1">
        <v>687.99</v>
      </c>
      <c r="I1449" s="6">
        <v>1.7</v>
      </c>
      <c r="J1449" s="2">
        <v>699.69</v>
      </c>
      <c r="K1449" s="1">
        <v>809.4</v>
      </c>
      <c r="L1449" s="6">
        <v>-11.01</v>
      </c>
      <c r="M1449" s="2">
        <v>720.27</v>
      </c>
      <c r="N1449" s="3" t="s">
        <v>12</v>
      </c>
      <c r="O1449" s="4" t="s">
        <v>12</v>
      </c>
    </row>
    <row r="1450" spans="1:15" x14ac:dyDescent="0.2">
      <c r="A1450">
        <v>1448</v>
      </c>
      <c r="B1450" s="5" t="s">
        <v>2925</v>
      </c>
      <c r="C1450" t="s">
        <v>2926</v>
      </c>
      <c r="D1450" s="5" t="s">
        <v>1812</v>
      </c>
      <c r="E1450" s="1">
        <v>1415.03</v>
      </c>
      <c r="F1450" s="6">
        <v>1.7</v>
      </c>
      <c r="G1450" s="2">
        <v>1439.09</v>
      </c>
      <c r="H1450" s="1">
        <v>962.22</v>
      </c>
      <c r="I1450" s="6">
        <v>1.7</v>
      </c>
      <c r="J1450" s="2">
        <v>978.58</v>
      </c>
      <c r="K1450" s="1">
        <v>1117.8699999999999</v>
      </c>
      <c r="L1450" s="6">
        <v>-9.89</v>
      </c>
      <c r="M1450" s="2">
        <v>1007.36</v>
      </c>
      <c r="N1450" s="3" t="s">
        <v>12</v>
      </c>
      <c r="O1450" s="4" t="s">
        <v>12</v>
      </c>
    </row>
    <row r="1451" spans="1:15" x14ac:dyDescent="0.2">
      <c r="A1451">
        <v>1449</v>
      </c>
      <c r="B1451" s="5" t="s">
        <v>2927</v>
      </c>
      <c r="C1451" t="s">
        <v>2928</v>
      </c>
      <c r="D1451" s="5" t="s">
        <v>1812</v>
      </c>
      <c r="E1451" s="1">
        <v>2273.8200000000002</v>
      </c>
      <c r="F1451" s="6">
        <v>1.7</v>
      </c>
      <c r="G1451" s="2">
        <v>2312.4699999999998</v>
      </c>
      <c r="H1451" s="1">
        <v>1546.2</v>
      </c>
      <c r="I1451" s="6">
        <v>1.7</v>
      </c>
      <c r="J1451" s="2">
        <v>1572.48</v>
      </c>
      <c r="K1451" s="1">
        <v>1750.84</v>
      </c>
      <c r="L1451" s="6">
        <v>-7.55</v>
      </c>
      <c r="M1451" s="2">
        <v>1618.73</v>
      </c>
      <c r="N1451" s="3" t="s">
        <v>12</v>
      </c>
      <c r="O1451" s="4" t="s">
        <v>12</v>
      </c>
    </row>
    <row r="1452" spans="1:15" x14ac:dyDescent="0.2">
      <c r="A1452">
        <v>1450</v>
      </c>
      <c r="B1452" s="5" t="s">
        <v>2931</v>
      </c>
      <c r="C1452" t="s">
        <v>2932</v>
      </c>
      <c r="D1452" s="5" t="s">
        <v>6</v>
      </c>
      <c r="E1452" s="1">
        <v>249.24</v>
      </c>
      <c r="F1452" s="6">
        <v>1.7</v>
      </c>
      <c r="G1452" s="2">
        <v>253.48</v>
      </c>
      <c r="H1452" s="1">
        <v>149.54</v>
      </c>
      <c r="I1452" s="6">
        <v>1.71</v>
      </c>
      <c r="J1452" s="2">
        <v>152.09</v>
      </c>
      <c r="K1452" s="1">
        <v>249.24</v>
      </c>
      <c r="L1452" s="6">
        <v>-28.81</v>
      </c>
      <c r="M1452" s="2">
        <v>177.44</v>
      </c>
      <c r="N1452" s="3" t="s">
        <v>12</v>
      </c>
      <c r="O1452" s="4" t="s">
        <v>12</v>
      </c>
    </row>
    <row r="1453" spans="1:15" x14ac:dyDescent="0.2">
      <c r="A1453">
        <v>1451</v>
      </c>
      <c r="B1453" s="5" t="s">
        <v>2933</v>
      </c>
      <c r="C1453" t="s">
        <v>2934</v>
      </c>
      <c r="D1453" s="5" t="s">
        <v>6</v>
      </c>
      <c r="E1453" s="1">
        <v>508.49</v>
      </c>
      <c r="F1453" s="6">
        <v>1.7</v>
      </c>
      <c r="G1453" s="2">
        <v>517.13</v>
      </c>
      <c r="H1453" s="1">
        <v>305.08999999999997</v>
      </c>
      <c r="I1453" s="6">
        <v>1.7</v>
      </c>
      <c r="J1453" s="2">
        <v>310.27999999999997</v>
      </c>
      <c r="K1453" s="1">
        <v>508.49</v>
      </c>
      <c r="L1453" s="6">
        <v>-28.81</v>
      </c>
      <c r="M1453" s="2">
        <v>361.99</v>
      </c>
      <c r="N1453" s="3" t="s">
        <v>12</v>
      </c>
      <c r="O1453" s="4" t="s">
        <v>12</v>
      </c>
    </row>
    <row r="1454" spans="1:15" x14ac:dyDescent="0.2">
      <c r="A1454">
        <v>1452</v>
      </c>
      <c r="B1454" s="5" t="s">
        <v>2935</v>
      </c>
      <c r="C1454" t="s">
        <v>2936</v>
      </c>
      <c r="D1454" s="5" t="s">
        <v>6</v>
      </c>
      <c r="E1454" s="1">
        <v>207.82</v>
      </c>
      <c r="F1454" s="6">
        <v>1.7</v>
      </c>
      <c r="G1454" s="2">
        <v>211.35</v>
      </c>
      <c r="H1454" s="1">
        <v>141.32</v>
      </c>
      <c r="I1454" s="6">
        <v>1.7</v>
      </c>
      <c r="J1454" s="2">
        <v>143.72</v>
      </c>
      <c r="K1454" s="1">
        <v>166.26</v>
      </c>
      <c r="L1454" s="6">
        <v>1.7</v>
      </c>
      <c r="M1454" s="2">
        <v>169.08</v>
      </c>
      <c r="N1454" s="3" t="s">
        <v>11</v>
      </c>
      <c r="O1454" s="4" t="s">
        <v>11</v>
      </c>
    </row>
    <row r="1455" spans="1:15" x14ac:dyDescent="0.2">
      <c r="A1455">
        <v>1453</v>
      </c>
      <c r="B1455" s="5" t="s">
        <v>2937</v>
      </c>
      <c r="C1455" t="s">
        <v>2938</v>
      </c>
      <c r="D1455" s="5" t="s">
        <v>1812</v>
      </c>
      <c r="E1455" s="1">
        <v>35.369999999999997</v>
      </c>
      <c r="F1455" s="6">
        <v>1.7</v>
      </c>
      <c r="G1455" s="2">
        <v>35.97</v>
      </c>
      <c r="H1455" s="1">
        <v>24.05</v>
      </c>
      <c r="I1455" s="6">
        <v>1.7</v>
      </c>
      <c r="J1455" s="2">
        <v>24.46</v>
      </c>
      <c r="K1455" s="1">
        <v>32.89</v>
      </c>
      <c r="L1455" s="6">
        <v>1.7</v>
      </c>
      <c r="M1455" s="2">
        <v>33.450000000000003</v>
      </c>
      <c r="N1455" s="3" t="s">
        <v>11</v>
      </c>
      <c r="O1455" s="4" t="s">
        <v>11</v>
      </c>
    </row>
    <row r="1456" spans="1:15" x14ac:dyDescent="0.2">
      <c r="A1456">
        <v>1454</v>
      </c>
      <c r="B1456" s="5" t="s">
        <v>2939</v>
      </c>
      <c r="C1456" t="s">
        <v>2940</v>
      </c>
      <c r="D1456" s="5" t="s">
        <v>1812</v>
      </c>
      <c r="E1456" s="1">
        <v>35.369999999999997</v>
      </c>
      <c r="F1456" s="6">
        <v>1.7</v>
      </c>
      <c r="G1456" s="2">
        <v>35.97</v>
      </c>
      <c r="H1456" s="1">
        <v>24.05</v>
      </c>
      <c r="I1456" s="6">
        <v>1.7</v>
      </c>
      <c r="J1456" s="2">
        <v>24.46</v>
      </c>
      <c r="K1456" s="1">
        <v>32.89</v>
      </c>
      <c r="L1456" s="6">
        <v>1.7</v>
      </c>
      <c r="M1456" s="2">
        <v>33.450000000000003</v>
      </c>
      <c r="N1456" s="3" t="s">
        <v>11</v>
      </c>
      <c r="O1456" s="4" t="s">
        <v>11</v>
      </c>
    </row>
    <row r="1457" spans="1:15" x14ac:dyDescent="0.2">
      <c r="A1457">
        <v>1455</v>
      </c>
      <c r="B1457" s="5" t="s">
        <v>2941</v>
      </c>
      <c r="C1457" t="s">
        <v>2942</v>
      </c>
      <c r="D1457" s="5" t="s">
        <v>1812</v>
      </c>
      <c r="E1457" s="1">
        <v>45.93</v>
      </c>
      <c r="F1457" s="6">
        <v>1.7</v>
      </c>
      <c r="G1457" s="2">
        <v>46.71</v>
      </c>
      <c r="H1457" s="1">
        <v>31.23</v>
      </c>
      <c r="I1457" s="6">
        <v>1.7</v>
      </c>
      <c r="J1457" s="2">
        <v>31.76</v>
      </c>
      <c r="K1457" s="1">
        <v>42.71</v>
      </c>
      <c r="L1457" s="6">
        <v>1.71</v>
      </c>
      <c r="M1457" s="2">
        <v>43.44</v>
      </c>
      <c r="N1457" s="3" t="s">
        <v>11</v>
      </c>
      <c r="O1457" s="4" t="s">
        <v>11</v>
      </c>
    </row>
    <row r="1458" spans="1:15" x14ac:dyDescent="0.2">
      <c r="A1458">
        <v>1456</v>
      </c>
      <c r="B1458" s="5" t="s">
        <v>2943</v>
      </c>
      <c r="C1458" t="s">
        <v>2944</v>
      </c>
      <c r="D1458" s="5" t="s">
        <v>1812</v>
      </c>
      <c r="E1458" s="1">
        <v>45.93</v>
      </c>
      <c r="F1458" s="6">
        <v>1.7</v>
      </c>
      <c r="G1458" s="2">
        <v>46.71</v>
      </c>
      <c r="H1458" s="1">
        <v>31.23</v>
      </c>
      <c r="I1458" s="6">
        <v>1.7</v>
      </c>
      <c r="J1458" s="2">
        <v>31.76</v>
      </c>
      <c r="K1458" s="1">
        <v>42.71</v>
      </c>
      <c r="L1458" s="6">
        <v>1.71</v>
      </c>
      <c r="M1458" s="2">
        <v>43.44</v>
      </c>
      <c r="N1458" s="3" t="s">
        <v>11</v>
      </c>
      <c r="O1458" s="4" t="s">
        <v>11</v>
      </c>
    </row>
    <row r="1459" spans="1:15" x14ac:dyDescent="0.2">
      <c r="A1459">
        <v>1457</v>
      </c>
      <c r="B1459" s="5" t="s">
        <v>2945</v>
      </c>
      <c r="C1459" t="s">
        <v>2946</v>
      </c>
      <c r="D1459" s="5" t="s">
        <v>1812</v>
      </c>
      <c r="E1459" s="1">
        <v>51.63</v>
      </c>
      <c r="F1459" s="6">
        <v>1.7</v>
      </c>
      <c r="G1459" s="2">
        <v>52.51</v>
      </c>
      <c r="H1459" s="1">
        <v>35.11</v>
      </c>
      <c r="I1459" s="6">
        <v>1.71</v>
      </c>
      <c r="J1459" s="2">
        <v>35.71</v>
      </c>
      <c r="K1459" s="1">
        <v>48.02</v>
      </c>
      <c r="L1459" s="6">
        <v>1.69</v>
      </c>
      <c r="M1459" s="2">
        <v>48.83</v>
      </c>
      <c r="N1459" s="3" t="s">
        <v>11</v>
      </c>
      <c r="O1459" s="4" t="s">
        <v>11</v>
      </c>
    </row>
    <row r="1460" spans="1:15" x14ac:dyDescent="0.2">
      <c r="A1460">
        <v>1458</v>
      </c>
      <c r="B1460" s="5" t="s">
        <v>2947</v>
      </c>
      <c r="C1460" t="s">
        <v>2948</v>
      </c>
      <c r="D1460" s="5" t="s">
        <v>1812</v>
      </c>
      <c r="E1460" s="1">
        <v>23.1</v>
      </c>
      <c r="F1460" s="6">
        <v>1.69</v>
      </c>
      <c r="G1460" s="2">
        <v>23.49</v>
      </c>
      <c r="H1460" s="1">
        <v>15.71</v>
      </c>
      <c r="I1460" s="6">
        <v>1.65</v>
      </c>
      <c r="J1460" s="2">
        <v>15.97</v>
      </c>
      <c r="K1460" s="1">
        <v>21.48</v>
      </c>
      <c r="L1460" s="6">
        <v>1.72</v>
      </c>
      <c r="M1460" s="2">
        <v>21.85</v>
      </c>
      <c r="N1460" s="3" t="s">
        <v>11</v>
      </c>
      <c r="O1460" s="4" t="s">
        <v>11</v>
      </c>
    </row>
    <row r="1461" spans="1:15" x14ac:dyDescent="0.2">
      <c r="A1461">
        <v>1459</v>
      </c>
      <c r="B1461" s="5" t="s">
        <v>2949</v>
      </c>
      <c r="C1461" t="s">
        <v>2950</v>
      </c>
      <c r="D1461" s="5" t="s">
        <v>1812</v>
      </c>
      <c r="E1461" s="1">
        <v>87.05</v>
      </c>
      <c r="F1461" s="6">
        <v>1.7</v>
      </c>
      <c r="G1461" s="2">
        <v>88.53</v>
      </c>
      <c r="H1461" s="1">
        <v>59.19</v>
      </c>
      <c r="I1461" s="6">
        <v>1.71</v>
      </c>
      <c r="J1461" s="2">
        <v>60.2</v>
      </c>
      <c r="K1461" s="1">
        <v>80.959999999999994</v>
      </c>
      <c r="L1461" s="6">
        <v>1.69</v>
      </c>
      <c r="M1461" s="2">
        <v>82.33</v>
      </c>
      <c r="N1461" s="3" t="s">
        <v>11</v>
      </c>
      <c r="O1461" s="4" t="s">
        <v>11</v>
      </c>
    </row>
    <row r="1462" spans="1:15" x14ac:dyDescent="0.2">
      <c r="A1462">
        <v>1460</v>
      </c>
      <c r="B1462" s="5" t="s">
        <v>2951</v>
      </c>
      <c r="C1462" t="s">
        <v>2952</v>
      </c>
      <c r="D1462" s="5" t="s">
        <v>1812</v>
      </c>
      <c r="E1462" s="1">
        <v>51.63</v>
      </c>
      <c r="F1462" s="6">
        <v>1.7</v>
      </c>
      <c r="G1462" s="2">
        <v>52.51</v>
      </c>
      <c r="H1462" s="1">
        <v>35.11</v>
      </c>
      <c r="I1462" s="6">
        <v>1.71</v>
      </c>
      <c r="J1462" s="2">
        <v>35.71</v>
      </c>
      <c r="K1462" s="1">
        <v>48.02</v>
      </c>
      <c r="L1462" s="6">
        <v>1.69</v>
      </c>
      <c r="M1462" s="2">
        <v>48.83</v>
      </c>
      <c r="N1462" s="3" t="s">
        <v>11</v>
      </c>
      <c r="O1462" s="4" t="s">
        <v>11</v>
      </c>
    </row>
    <row r="1463" spans="1:15" x14ac:dyDescent="0.2">
      <c r="A1463">
        <v>1461</v>
      </c>
      <c r="B1463" s="5" t="s">
        <v>2953</v>
      </c>
      <c r="C1463" t="s">
        <v>2954</v>
      </c>
      <c r="D1463" s="5" t="s">
        <v>1812</v>
      </c>
      <c r="E1463" s="1">
        <v>23.1</v>
      </c>
      <c r="F1463" s="6">
        <v>1.69</v>
      </c>
      <c r="G1463" s="2">
        <v>23.49</v>
      </c>
      <c r="H1463" s="1">
        <v>15.71</v>
      </c>
      <c r="I1463" s="6">
        <v>1.65</v>
      </c>
      <c r="J1463" s="2">
        <v>15.97</v>
      </c>
      <c r="K1463" s="1">
        <v>21.48</v>
      </c>
      <c r="L1463" s="6">
        <v>1.72</v>
      </c>
      <c r="M1463" s="2">
        <v>21.85</v>
      </c>
      <c r="N1463" s="3" t="s">
        <v>11</v>
      </c>
      <c r="O1463" s="4" t="s">
        <v>11</v>
      </c>
    </row>
    <row r="1464" spans="1:15" x14ac:dyDescent="0.2">
      <c r="A1464">
        <v>1462</v>
      </c>
      <c r="B1464" s="5" t="s">
        <v>2955</v>
      </c>
      <c r="C1464" t="s">
        <v>2956</v>
      </c>
      <c r="D1464" s="5" t="s">
        <v>1812</v>
      </c>
      <c r="E1464" s="1">
        <v>87.05</v>
      </c>
      <c r="F1464" s="6">
        <v>1.7</v>
      </c>
      <c r="G1464" s="2">
        <v>88.53</v>
      </c>
      <c r="H1464" s="1">
        <v>59.19</v>
      </c>
      <c r="I1464" s="6">
        <v>1.71</v>
      </c>
      <c r="J1464" s="2">
        <v>60.2</v>
      </c>
      <c r="K1464" s="1">
        <v>80.959999999999994</v>
      </c>
      <c r="L1464" s="6">
        <v>1.69</v>
      </c>
      <c r="M1464" s="2">
        <v>82.33</v>
      </c>
      <c r="N1464" s="3" t="s">
        <v>11</v>
      </c>
      <c r="O1464" s="4" t="s">
        <v>11</v>
      </c>
    </row>
    <row r="1465" spans="1:15" x14ac:dyDescent="0.2">
      <c r="A1465">
        <v>1463</v>
      </c>
      <c r="B1465" s="5" t="s">
        <v>2957</v>
      </c>
      <c r="C1465" t="s">
        <v>2958</v>
      </c>
      <c r="D1465" s="5" t="s">
        <v>1812</v>
      </c>
      <c r="E1465" s="1">
        <v>23.1</v>
      </c>
      <c r="F1465" s="6">
        <v>1.69</v>
      </c>
      <c r="G1465" s="2">
        <v>23.49</v>
      </c>
      <c r="H1465" s="1">
        <v>15.71</v>
      </c>
      <c r="I1465" s="6">
        <v>1.65</v>
      </c>
      <c r="J1465" s="2">
        <v>15.97</v>
      </c>
      <c r="K1465" s="1">
        <v>21.48</v>
      </c>
      <c r="L1465" s="6">
        <v>1.72</v>
      </c>
      <c r="M1465" s="2">
        <v>21.85</v>
      </c>
      <c r="N1465" s="3" t="s">
        <v>11</v>
      </c>
      <c r="O1465" s="4" t="s">
        <v>11</v>
      </c>
    </row>
    <row r="1466" spans="1:15" x14ac:dyDescent="0.2">
      <c r="A1466">
        <v>1464</v>
      </c>
      <c r="B1466" s="5" t="s">
        <v>2959</v>
      </c>
      <c r="C1466" t="s">
        <v>2960</v>
      </c>
      <c r="D1466" s="5" t="s">
        <v>1812</v>
      </c>
      <c r="E1466" s="1">
        <v>134</v>
      </c>
      <c r="F1466" s="6">
        <v>1.7</v>
      </c>
      <c r="G1466" s="2">
        <v>136.28</v>
      </c>
      <c r="H1466" s="1">
        <v>91.12</v>
      </c>
      <c r="I1466" s="6">
        <v>1.7</v>
      </c>
      <c r="J1466" s="2">
        <v>92.67</v>
      </c>
      <c r="K1466" s="1">
        <v>124.62</v>
      </c>
      <c r="L1466" s="6">
        <v>1.7</v>
      </c>
      <c r="M1466" s="2">
        <v>126.74</v>
      </c>
      <c r="N1466" s="3" t="s">
        <v>11</v>
      </c>
      <c r="O1466" s="4" t="s">
        <v>11</v>
      </c>
    </row>
    <row r="1467" spans="1:15" x14ac:dyDescent="0.2">
      <c r="A1467">
        <v>1465</v>
      </c>
      <c r="B1467" s="5" t="s">
        <v>2961</v>
      </c>
      <c r="C1467" t="s">
        <v>2962</v>
      </c>
      <c r="D1467" s="5" t="s">
        <v>1812</v>
      </c>
      <c r="E1467" s="1">
        <v>134</v>
      </c>
      <c r="F1467" s="6">
        <v>1.7</v>
      </c>
      <c r="G1467" s="2">
        <v>136.28</v>
      </c>
      <c r="H1467" s="1">
        <v>91.12</v>
      </c>
      <c r="I1467" s="6">
        <v>1.7</v>
      </c>
      <c r="J1467" s="2">
        <v>92.67</v>
      </c>
      <c r="K1467" s="1">
        <v>124.62</v>
      </c>
      <c r="L1467" s="6">
        <v>1.7</v>
      </c>
      <c r="M1467" s="2">
        <v>126.74</v>
      </c>
      <c r="N1467" s="3" t="s">
        <v>11</v>
      </c>
      <c r="O1467" s="4" t="s">
        <v>11</v>
      </c>
    </row>
    <row r="1468" spans="1:15" x14ac:dyDescent="0.2">
      <c r="A1468">
        <v>1466</v>
      </c>
      <c r="B1468" s="5" t="s">
        <v>2963</v>
      </c>
      <c r="C1468" t="s">
        <v>2964</v>
      </c>
      <c r="D1468" s="5" t="s">
        <v>1812</v>
      </c>
      <c r="E1468" s="1">
        <v>127.48</v>
      </c>
      <c r="F1468" s="6">
        <v>1.7</v>
      </c>
      <c r="G1468" s="2">
        <v>129.65</v>
      </c>
      <c r="H1468" s="1">
        <v>86.69</v>
      </c>
      <c r="I1468" s="6">
        <v>1.7</v>
      </c>
      <c r="J1468" s="2">
        <v>88.16</v>
      </c>
      <c r="K1468" s="1">
        <v>108.36</v>
      </c>
      <c r="L1468" s="6">
        <v>1.7</v>
      </c>
      <c r="M1468" s="2">
        <v>110.2</v>
      </c>
      <c r="N1468" s="3" t="s">
        <v>11</v>
      </c>
      <c r="O1468" s="4" t="s">
        <v>11</v>
      </c>
    </row>
    <row r="1469" spans="1:15" x14ac:dyDescent="0.2">
      <c r="A1469">
        <v>1467</v>
      </c>
      <c r="B1469" s="5" t="s">
        <v>2965</v>
      </c>
      <c r="C1469" t="s">
        <v>2966</v>
      </c>
      <c r="D1469" s="5" t="s">
        <v>1812</v>
      </c>
      <c r="E1469" s="1">
        <v>119.38</v>
      </c>
      <c r="F1469" s="6">
        <v>1.7</v>
      </c>
      <c r="G1469" s="2">
        <v>121.41</v>
      </c>
      <c r="H1469" s="1">
        <v>81.180000000000007</v>
      </c>
      <c r="I1469" s="6">
        <v>1.7</v>
      </c>
      <c r="J1469" s="2">
        <v>82.56</v>
      </c>
      <c r="K1469" s="1">
        <v>101.47</v>
      </c>
      <c r="L1469" s="6">
        <v>1.7</v>
      </c>
      <c r="M1469" s="2">
        <v>103.2</v>
      </c>
      <c r="N1469" s="3" t="s">
        <v>11</v>
      </c>
      <c r="O1469" s="4" t="s">
        <v>11</v>
      </c>
    </row>
    <row r="1470" spans="1:15" x14ac:dyDescent="0.2">
      <c r="A1470">
        <v>1468</v>
      </c>
      <c r="B1470" s="5" t="s">
        <v>2967</v>
      </c>
      <c r="C1470" t="s">
        <v>2968</v>
      </c>
      <c r="D1470" s="5" t="s">
        <v>1812</v>
      </c>
      <c r="E1470" s="1">
        <v>122</v>
      </c>
      <c r="F1470" s="6">
        <v>1.7</v>
      </c>
      <c r="G1470" s="2">
        <v>124.07</v>
      </c>
      <c r="H1470" s="1">
        <v>82.96</v>
      </c>
      <c r="I1470" s="6">
        <v>1.7</v>
      </c>
      <c r="J1470" s="2">
        <v>84.37</v>
      </c>
      <c r="K1470" s="1">
        <v>113.46</v>
      </c>
      <c r="L1470" s="6">
        <v>1.7</v>
      </c>
      <c r="M1470" s="2">
        <v>115.39</v>
      </c>
      <c r="N1470" s="3" t="s">
        <v>11</v>
      </c>
      <c r="O1470" s="4" t="s">
        <v>11</v>
      </c>
    </row>
    <row r="1471" spans="1:15" x14ac:dyDescent="0.2">
      <c r="A1471">
        <v>1469</v>
      </c>
      <c r="B1471" s="5" t="s">
        <v>2969</v>
      </c>
      <c r="C1471" t="s">
        <v>2970</v>
      </c>
      <c r="D1471" s="5" t="s">
        <v>1812</v>
      </c>
      <c r="E1471" s="1">
        <v>23.3</v>
      </c>
      <c r="F1471" s="6">
        <v>1.72</v>
      </c>
      <c r="G1471" s="2">
        <v>23.7</v>
      </c>
      <c r="H1471" s="1">
        <v>15.84</v>
      </c>
      <c r="I1471" s="6">
        <v>1.77</v>
      </c>
      <c r="J1471" s="2">
        <v>16.12</v>
      </c>
      <c r="K1471" s="1">
        <v>21.67</v>
      </c>
      <c r="L1471" s="6">
        <v>1.71</v>
      </c>
      <c r="M1471" s="2">
        <v>22.04</v>
      </c>
      <c r="N1471" s="3" t="s">
        <v>11</v>
      </c>
      <c r="O1471" s="4" t="s">
        <v>11</v>
      </c>
    </row>
    <row r="1472" spans="1:15" x14ac:dyDescent="0.2">
      <c r="A1472">
        <v>1470</v>
      </c>
      <c r="B1472" s="5" t="s">
        <v>2971</v>
      </c>
      <c r="C1472" t="s">
        <v>2972</v>
      </c>
      <c r="D1472" s="5" t="s">
        <v>1812</v>
      </c>
      <c r="E1472" s="1">
        <v>72.66</v>
      </c>
      <c r="F1472" s="6">
        <v>1.71</v>
      </c>
      <c r="G1472" s="2">
        <v>73.900000000000006</v>
      </c>
      <c r="H1472" s="1">
        <v>49.41</v>
      </c>
      <c r="I1472" s="6">
        <v>1.7</v>
      </c>
      <c r="J1472" s="2">
        <v>50.25</v>
      </c>
      <c r="K1472" s="1">
        <v>67.569999999999993</v>
      </c>
      <c r="L1472" s="6">
        <v>1.72</v>
      </c>
      <c r="M1472" s="2">
        <v>68.73</v>
      </c>
      <c r="N1472" s="3" t="s">
        <v>11</v>
      </c>
      <c r="O1472" s="4" t="s">
        <v>11</v>
      </c>
    </row>
    <row r="1473" spans="1:15" x14ac:dyDescent="0.2">
      <c r="A1473">
        <v>1471</v>
      </c>
      <c r="B1473" s="5" t="s">
        <v>2973</v>
      </c>
      <c r="C1473" t="s">
        <v>2974</v>
      </c>
      <c r="D1473" s="5" t="s">
        <v>1812</v>
      </c>
      <c r="E1473" s="1">
        <v>354</v>
      </c>
      <c r="F1473" s="6">
        <v>1.7</v>
      </c>
      <c r="G1473" s="2">
        <v>360.02</v>
      </c>
      <c r="H1473" s="1">
        <v>240.72</v>
      </c>
      <c r="I1473" s="6">
        <v>1.7</v>
      </c>
      <c r="J1473" s="2">
        <v>244.81</v>
      </c>
      <c r="K1473" s="1">
        <v>307.98</v>
      </c>
      <c r="L1473" s="6">
        <v>1.7</v>
      </c>
      <c r="M1473" s="2">
        <v>313.22000000000003</v>
      </c>
      <c r="N1473" s="3" t="s">
        <v>11</v>
      </c>
      <c r="O1473" s="4" t="s">
        <v>11</v>
      </c>
    </row>
    <row r="1474" spans="1:15" x14ac:dyDescent="0.2">
      <c r="A1474">
        <v>1472</v>
      </c>
      <c r="B1474" s="5" t="s">
        <v>2975</v>
      </c>
      <c r="C1474" t="s">
        <v>2976</v>
      </c>
      <c r="D1474" s="5" t="s">
        <v>1812</v>
      </c>
      <c r="E1474" s="1">
        <v>77.88</v>
      </c>
      <c r="F1474" s="6">
        <v>1.69</v>
      </c>
      <c r="G1474" s="2">
        <v>79.2</v>
      </c>
      <c r="H1474" s="1">
        <v>52.96</v>
      </c>
      <c r="I1474" s="6">
        <v>1.7</v>
      </c>
      <c r="J1474" s="2">
        <v>53.86</v>
      </c>
      <c r="K1474" s="1">
        <v>67.760000000000005</v>
      </c>
      <c r="L1474" s="6">
        <v>1.68</v>
      </c>
      <c r="M1474" s="2">
        <v>68.900000000000006</v>
      </c>
      <c r="N1474" s="3" t="s">
        <v>11</v>
      </c>
      <c r="O1474" s="4" t="s">
        <v>11</v>
      </c>
    </row>
    <row r="1475" spans="1:15" x14ac:dyDescent="0.2">
      <c r="A1475">
        <v>1473</v>
      </c>
      <c r="B1475" s="5" t="s">
        <v>2977</v>
      </c>
      <c r="C1475" t="s">
        <v>2978</v>
      </c>
      <c r="D1475" s="5" t="s">
        <v>1812</v>
      </c>
      <c r="E1475" s="1">
        <v>708</v>
      </c>
      <c r="F1475" s="6">
        <v>1.7</v>
      </c>
      <c r="G1475" s="2">
        <v>720.04</v>
      </c>
      <c r="H1475" s="1">
        <v>481.44</v>
      </c>
      <c r="I1475" s="6">
        <v>1.7</v>
      </c>
      <c r="J1475" s="2">
        <v>489.63</v>
      </c>
      <c r="K1475" s="1">
        <v>615.96</v>
      </c>
      <c r="L1475" s="6">
        <v>1.7</v>
      </c>
      <c r="M1475" s="2">
        <v>626.42999999999995</v>
      </c>
      <c r="N1475" s="3" t="s">
        <v>11</v>
      </c>
      <c r="O1475" s="4" t="s">
        <v>11</v>
      </c>
    </row>
    <row r="1476" spans="1:15" x14ac:dyDescent="0.2">
      <c r="A1476">
        <v>1474</v>
      </c>
      <c r="B1476" s="5" t="s">
        <v>2979</v>
      </c>
      <c r="C1476" t="s">
        <v>2980</v>
      </c>
      <c r="D1476" s="5" t="s">
        <v>1812</v>
      </c>
      <c r="E1476" s="1">
        <v>59.37</v>
      </c>
      <c r="F1476" s="6">
        <v>1.7</v>
      </c>
      <c r="G1476" s="2">
        <v>60.38</v>
      </c>
      <c r="H1476" s="1">
        <v>40.369999999999997</v>
      </c>
      <c r="I1476" s="6">
        <v>1.71</v>
      </c>
      <c r="J1476" s="2">
        <v>41.06</v>
      </c>
      <c r="K1476" s="1">
        <v>55.21</v>
      </c>
      <c r="L1476" s="6">
        <v>1.7</v>
      </c>
      <c r="M1476" s="2">
        <v>56.15</v>
      </c>
      <c r="N1476" s="3" t="s">
        <v>11</v>
      </c>
      <c r="O1476" s="4" t="s">
        <v>11</v>
      </c>
    </row>
    <row r="1477" spans="1:15" x14ac:dyDescent="0.2">
      <c r="A1477">
        <v>1475</v>
      </c>
      <c r="B1477" s="5" t="s">
        <v>2981</v>
      </c>
      <c r="C1477" t="s">
        <v>2982</v>
      </c>
      <c r="D1477" s="5" t="s">
        <v>1812</v>
      </c>
      <c r="E1477" s="1">
        <v>59.37</v>
      </c>
      <c r="F1477" s="6">
        <v>1.7</v>
      </c>
      <c r="G1477" s="2">
        <v>60.38</v>
      </c>
      <c r="H1477" s="1">
        <v>40.369999999999997</v>
      </c>
      <c r="I1477" s="6">
        <v>1.71</v>
      </c>
      <c r="J1477" s="2">
        <v>41.06</v>
      </c>
      <c r="K1477" s="1">
        <v>55.21</v>
      </c>
      <c r="L1477" s="6">
        <v>1.7</v>
      </c>
      <c r="M1477" s="2">
        <v>56.15</v>
      </c>
      <c r="N1477" s="3" t="s">
        <v>11</v>
      </c>
      <c r="O1477" s="4" t="s">
        <v>11</v>
      </c>
    </row>
    <row r="1478" spans="1:15" x14ac:dyDescent="0.2">
      <c r="A1478">
        <v>1476</v>
      </c>
      <c r="B1478" s="5" t="s">
        <v>2983</v>
      </c>
      <c r="C1478" t="s">
        <v>2984</v>
      </c>
      <c r="D1478" s="5" t="s">
        <v>1812</v>
      </c>
      <c r="E1478" s="1">
        <v>72.97</v>
      </c>
      <c r="F1478" s="6">
        <v>1.7</v>
      </c>
      <c r="G1478" s="2">
        <v>74.209999999999994</v>
      </c>
      <c r="H1478" s="1">
        <v>49.62</v>
      </c>
      <c r="I1478" s="6">
        <v>1.69</v>
      </c>
      <c r="J1478" s="2">
        <v>50.46</v>
      </c>
      <c r="K1478" s="1">
        <v>67.86</v>
      </c>
      <c r="L1478" s="6">
        <v>1.71</v>
      </c>
      <c r="M1478" s="2">
        <v>69.02</v>
      </c>
      <c r="N1478" s="3" t="s">
        <v>11</v>
      </c>
      <c r="O1478" s="4" t="s">
        <v>11</v>
      </c>
    </row>
    <row r="1479" spans="1:15" x14ac:dyDescent="0.2">
      <c r="A1479">
        <v>1477</v>
      </c>
      <c r="B1479" s="5" t="s">
        <v>2985</v>
      </c>
      <c r="C1479" t="s">
        <v>2986</v>
      </c>
      <c r="D1479" s="5" t="s">
        <v>1812</v>
      </c>
      <c r="E1479" s="1">
        <v>34.35</v>
      </c>
      <c r="F1479" s="6">
        <v>1.69</v>
      </c>
      <c r="G1479" s="2">
        <v>34.93</v>
      </c>
      <c r="H1479" s="1">
        <v>23.36</v>
      </c>
      <c r="I1479" s="6">
        <v>1.67</v>
      </c>
      <c r="J1479" s="2">
        <v>23.75</v>
      </c>
      <c r="K1479" s="1">
        <v>31.95</v>
      </c>
      <c r="L1479" s="6">
        <v>1.66</v>
      </c>
      <c r="M1479" s="2">
        <v>32.479999999999997</v>
      </c>
      <c r="N1479" s="3" t="s">
        <v>11</v>
      </c>
      <c r="O1479" s="4" t="s">
        <v>11</v>
      </c>
    </row>
    <row r="1480" spans="1:15" x14ac:dyDescent="0.2">
      <c r="A1480">
        <v>1478</v>
      </c>
      <c r="B1480" s="5" t="s">
        <v>2987</v>
      </c>
      <c r="C1480" t="s">
        <v>2988</v>
      </c>
      <c r="D1480" s="5" t="s">
        <v>1812</v>
      </c>
      <c r="E1480" s="1">
        <v>115.12</v>
      </c>
      <c r="F1480" s="6">
        <v>1.7</v>
      </c>
      <c r="G1480" s="2">
        <v>117.08</v>
      </c>
      <c r="H1480" s="1">
        <v>78.28</v>
      </c>
      <c r="I1480" s="6">
        <v>1.7</v>
      </c>
      <c r="J1480" s="2">
        <v>79.61</v>
      </c>
      <c r="K1480" s="1">
        <v>107.06</v>
      </c>
      <c r="L1480" s="6">
        <v>1.7</v>
      </c>
      <c r="M1480" s="2">
        <v>108.88</v>
      </c>
      <c r="N1480" s="3" t="s">
        <v>11</v>
      </c>
      <c r="O1480" s="4" t="s">
        <v>11</v>
      </c>
    </row>
    <row r="1481" spans="1:15" x14ac:dyDescent="0.2">
      <c r="A1481">
        <v>1479</v>
      </c>
      <c r="B1481" s="5" t="s">
        <v>2989</v>
      </c>
      <c r="C1481" t="s">
        <v>2990</v>
      </c>
      <c r="D1481" s="5" t="s">
        <v>1812</v>
      </c>
      <c r="E1481" s="1">
        <v>78</v>
      </c>
      <c r="F1481" s="6">
        <v>1.71</v>
      </c>
      <c r="G1481" s="2">
        <v>79.33</v>
      </c>
      <c r="H1481" s="1">
        <v>53.04</v>
      </c>
      <c r="I1481" s="6">
        <v>1.7</v>
      </c>
      <c r="J1481" s="2">
        <v>53.94</v>
      </c>
      <c r="K1481" s="1">
        <v>72.540000000000006</v>
      </c>
      <c r="L1481" s="6">
        <v>-23.45</v>
      </c>
      <c r="M1481" s="2">
        <v>55.53</v>
      </c>
      <c r="N1481" s="3" t="s">
        <v>12</v>
      </c>
      <c r="O1481" s="4" t="s">
        <v>12</v>
      </c>
    </row>
    <row r="1482" spans="1:15" x14ac:dyDescent="0.2">
      <c r="A1482">
        <v>1480</v>
      </c>
      <c r="B1482" s="5" t="s">
        <v>2991</v>
      </c>
      <c r="C1482" t="s">
        <v>2992</v>
      </c>
      <c r="D1482" s="5" t="s">
        <v>1812</v>
      </c>
      <c r="E1482" s="1">
        <v>72.97</v>
      </c>
      <c r="F1482" s="6">
        <v>1.7</v>
      </c>
      <c r="G1482" s="2">
        <v>74.209999999999994</v>
      </c>
      <c r="H1482" s="1">
        <v>49.62</v>
      </c>
      <c r="I1482" s="6">
        <v>1.69</v>
      </c>
      <c r="J1482" s="2">
        <v>50.46</v>
      </c>
      <c r="K1482" s="1">
        <v>67.86</v>
      </c>
      <c r="L1482" s="6">
        <v>1.71</v>
      </c>
      <c r="M1482" s="2">
        <v>69.02</v>
      </c>
      <c r="N1482" s="3" t="s">
        <v>11</v>
      </c>
      <c r="O1482" s="4" t="s">
        <v>11</v>
      </c>
    </row>
    <row r="1483" spans="1:15" x14ac:dyDescent="0.2">
      <c r="A1483">
        <v>1481</v>
      </c>
      <c r="B1483" s="5" t="s">
        <v>2993</v>
      </c>
      <c r="C1483" t="s">
        <v>2994</v>
      </c>
      <c r="D1483" s="5" t="s">
        <v>1812</v>
      </c>
      <c r="E1483" s="1">
        <v>34.35</v>
      </c>
      <c r="F1483" s="6">
        <v>1.69</v>
      </c>
      <c r="G1483" s="2">
        <v>34.93</v>
      </c>
      <c r="H1483" s="1">
        <v>23.36</v>
      </c>
      <c r="I1483" s="6">
        <v>1.67</v>
      </c>
      <c r="J1483" s="2">
        <v>23.75</v>
      </c>
      <c r="K1483" s="1">
        <v>31.95</v>
      </c>
      <c r="L1483" s="6">
        <v>1.66</v>
      </c>
      <c r="M1483" s="2">
        <v>32.479999999999997</v>
      </c>
      <c r="N1483" s="3" t="s">
        <v>11</v>
      </c>
      <c r="O1483" s="4" t="s">
        <v>11</v>
      </c>
    </row>
    <row r="1484" spans="1:15" x14ac:dyDescent="0.2">
      <c r="A1484">
        <v>1482</v>
      </c>
      <c r="B1484" s="5" t="s">
        <v>2995</v>
      </c>
      <c r="C1484" t="s">
        <v>2996</v>
      </c>
      <c r="D1484" s="5" t="s">
        <v>1812</v>
      </c>
      <c r="E1484" s="1">
        <v>115.12</v>
      </c>
      <c r="F1484" s="6">
        <v>1.7</v>
      </c>
      <c r="G1484" s="2">
        <v>117.08</v>
      </c>
      <c r="H1484" s="1">
        <v>78.28</v>
      </c>
      <c r="I1484" s="6">
        <v>1.7</v>
      </c>
      <c r="J1484" s="2">
        <v>79.61</v>
      </c>
      <c r="K1484" s="1">
        <v>107.06</v>
      </c>
      <c r="L1484" s="6">
        <v>1.7</v>
      </c>
      <c r="M1484" s="2">
        <v>108.88</v>
      </c>
      <c r="N1484" s="3" t="s">
        <v>11</v>
      </c>
      <c r="O1484" s="4" t="s">
        <v>11</v>
      </c>
    </row>
    <row r="1485" spans="1:15" x14ac:dyDescent="0.2">
      <c r="A1485">
        <v>1483</v>
      </c>
      <c r="B1485" s="5" t="s">
        <v>2997</v>
      </c>
      <c r="C1485" t="s">
        <v>2998</v>
      </c>
      <c r="D1485" s="5" t="s">
        <v>1812</v>
      </c>
      <c r="E1485" s="1">
        <v>34.35</v>
      </c>
      <c r="F1485" s="6">
        <v>1.69</v>
      </c>
      <c r="G1485" s="2">
        <v>34.93</v>
      </c>
      <c r="H1485" s="1">
        <v>23.36</v>
      </c>
      <c r="I1485" s="6">
        <v>1.67</v>
      </c>
      <c r="J1485" s="2">
        <v>23.75</v>
      </c>
      <c r="K1485" s="1">
        <v>31.95</v>
      </c>
      <c r="L1485" s="6">
        <v>1.66</v>
      </c>
      <c r="M1485" s="2">
        <v>32.479999999999997</v>
      </c>
      <c r="N1485" s="3" t="s">
        <v>11</v>
      </c>
      <c r="O1485" s="4" t="s">
        <v>11</v>
      </c>
    </row>
    <row r="1486" spans="1:15" x14ac:dyDescent="0.2">
      <c r="A1486">
        <v>1484</v>
      </c>
      <c r="B1486" s="5" t="s">
        <v>2999</v>
      </c>
      <c r="C1486" t="s">
        <v>3000</v>
      </c>
      <c r="D1486" s="5" t="s">
        <v>1812</v>
      </c>
      <c r="E1486" s="1">
        <v>164</v>
      </c>
      <c r="F1486" s="6">
        <v>1.7</v>
      </c>
      <c r="G1486" s="2">
        <v>166.79</v>
      </c>
      <c r="H1486" s="1">
        <v>111.52</v>
      </c>
      <c r="I1486" s="6">
        <v>1.7</v>
      </c>
      <c r="J1486" s="2">
        <v>113.42</v>
      </c>
      <c r="K1486" s="1">
        <v>152.52000000000001</v>
      </c>
      <c r="L1486" s="6">
        <v>1.7</v>
      </c>
      <c r="M1486" s="2">
        <v>155.11000000000001</v>
      </c>
      <c r="N1486" s="3" t="s">
        <v>11</v>
      </c>
      <c r="O1486" s="4" t="s">
        <v>11</v>
      </c>
    </row>
    <row r="1487" spans="1:15" x14ac:dyDescent="0.2">
      <c r="A1487">
        <v>1485</v>
      </c>
      <c r="B1487" s="5" t="s">
        <v>3001</v>
      </c>
      <c r="C1487" t="s">
        <v>3002</v>
      </c>
      <c r="D1487" s="5" t="s">
        <v>1812</v>
      </c>
      <c r="E1487" s="1">
        <v>164</v>
      </c>
      <c r="F1487" s="6">
        <v>1.7</v>
      </c>
      <c r="G1487" s="2">
        <v>166.79</v>
      </c>
      <c r="H1487" s="1">
        <v>111.52</v>
      </c>
      <c r="I1487" s="6">
        <v>1.7</v>
      </c>
      <c r="J1487" s="2">
        <v>113.42</v>
      </c>
      <c r="K1487" s="1">
        <v>152.52000000000001</v>
      </c>
      <c r="L1487" s="6">
        <v>1.7</v>
      </c>
      <c r="M1487" s="2">
        <v>155.11000000000001</v>
      </c>
      <c r="N1487" s="3" t="s">
        <v>11</v>
      </c>
      <c r="O1487" s="4" t="s">
        <v>11</v>
      </c>
    </row>
    <row r="1488" spans="1:15" x14ac:dyDescent="0.2">
      <c r="A1488">
        <v>1486</v>
      </c>
      <c r="B1488" s="5" t="s">
        <v>3003</v>
      </c>
      <c r="C1488" t="s">
        <v>3004</v>
      </c>
      <c r="D1488" s="5" t="s">
        <v>1812</v>
      </c>
      <c r="E1488" s="1">
        <v>43.52</v>
      </c>
      <c r="F1488" s="6">
        <v>1.7</v>
      </c>
      <c r="G1488" s="2">
        <v>44.26</v>
      </c>
      <c r="H1488" s="1">
        <v>29.59</v>
      </c>
      <c r="I1488" s="6">
        <v>1.72</v>
      </c>
      <c r="J1488" s="2">
        <v>30.1</v>
      </c>
      <c r="K1488" s="1">
        <v>40.47</v>
      </c>
      <c r="L1488" s="6">
        <v>-23.45</v>
      </c>
      <c r="M1488" s="2">
        <v>30.98</v>
      </c>
      <c r="N1488" s="3" t="s">
        <v>12</v>
      </c>
      <c r="O1488" s="4" t="s">
        <v>12</v>
      </c>
    </row>
    <row r="1489" spans="1:15" x14ac:dyDescent="0.2">
      <c r="A1489">
        <v>1487</v>
      </c>
      <c r="B1489" s="5" t="s">
        <v>3005</v>
      </c>
      <c r="C1489" t="s">
        <v>3006</v>
      </c>
      <c r="D1489" s="5" t="s">
        <v>1812</v>
      </c>
      <c r="E1489" s="1">
        <v>393</v>
      </c>
      <c r="F1489" s="6">
        <v>1.7</v>
      </c>
      <c r="G1489" s="2">
        <v>399.68</v>
      </c>
      <c r="H1489" s="1">
        <v>267.24</v>
      </c>
      <c r="I1489" s="6">
        <v>1.7</v>
      </c>
      <c r="J1489" s="2">
        <v>271.77999999999997</v>
      </c>
      <c r="K1489" s="1">
        <v>341.91</v>
      </c>
      <c r="L1489" s="6">
        <v>1.7</v>
      </c>
      <c r="M1489" s="2">
        <v>347.72</v>
      </c>
      <c r="N1489" s="3" t="s">
        <v>11</v>
      </c>
      <c r="O1489" s="4" t="s">
        <v>11</v>
      </c>
    </row>
    <row r="1490" spans="1:15" x14ac:dyDescent="0.2">
      <c r="A1490">
        <v>1488</v>
      </c>
      <c r="B1490" s="5" t="s">
        <v>3007</v>
      </c>
      <c r="C1490" t="s">
        <v>3008</v>
      </c>
      <c r="D1490" s="5" t="s">
        <v>1812</v>
      </c>
      <c r="E1490" s="1">
        <v>86.46</v>
      </c>
      <c r="F1490" s="6">
        <v>1.7</v>
      </c>
      <c r="G1490" s="2">
        <v>87.93</v>
      </c>
      <c r="H1490" s="1">
        <v>58.79</v>
      </c>
      <c r="I1490" s="6">
        <v>1.7</v>
      </c>
      <c r="J1490" s="2">
        <v>59.79</v>
      </c>
      <c r="K1490" s="1">
        <v>75.22</v>
      </c>
      <c r="L1490" s="6">
        <v>1.7</v>
      </c>
      <c r="M1490" s="2">
        <v>76.5</v>
      </c>
      <c r="N1490" s="3" t="s">
        <v>11</v>
      </c>
      <c r="O1490" s="4" t="s">
        <v>11</v>
      </c>
    </row>
    <row r="1491" spans="1:15" x14ac:dyDescent="0.2">
      <c r="A1491">
        <v>1489</v>
      </c>
      <c r="B1491" s="5" t="s">
        <v>3009</v>
      </c>
      <c r="C1491" t="s">
        <v>3010</v>
      </c>
      <c r="D1491" s="5" t="s">
        <v>1812</v>
      </c>
      <c r="E1491" s="1">
        <v>786</v>
      </c>
      <c r="F1491" s="6">
        <v>1.7</v>
      </c>
      <c r="G1491" s="2">
        <v>799.36</v>
      </c>
      <c r="H1491" s="1">
        <v>534.48</v>
      </c>
      <c r="I1491" s="6">
        <v>1.7</v>
      </c>
      <c r="J1491" s="2">
        <v>543.55999999999995</v>
      </c>
      <c r="K1491" s="1">
        <v>683.82</v>
      </c>
      <c r="L1491" s="6">
        <v>1.7</v>
      </c>
      <c r="M1491" s="2">
        <v>695.44</v>
      </c>
      <c r="N1491" s="3" t="s">
        <v>11</v>
      </c>
      <c r="O1491" s="4" t="s">
        <v>11</v>
      </c>
    </row>
    <row r="1492" spans="1:15" x14ac:dyDescent="0.2">
      <c r="A1492">
        <v>1490</v>
      </c>
      <c r="B1492" s="5" t="s">
        <v>3011</v>
      </c>
      <c r="C1492" t="s">
        <v>3012</v>
      </c>
      <c r="D1492" s="5" t="s">
        <v>1812</v>
      </c>
      <c r="E1492" s="1">
        <v>31.1</v>
      </c>
      <c r="F1492" s="6">
        <v>1.7</v>
      </c>
      <c r="G1492" s="2">
        <v>31.63</v>
      </c>
      <c r="H1492" s="1">
        <v>21.15</v>
      </c>
      <c r="I1492" s="6">
        <v>1.7</v>
      </c>
      <c r="J1492" s="2">
        <v>21.51</v>
      </c>
      <c r="K1492" s="1">
        <v>28.92</v>
      </c>
      <c r="L1492" s="6">
        <v>1.73</v>
      </c>
      <c r="M1492" s="2">
        <v>29.42</v>
      </c>
      <c r="N1492" s="3" t="s">
        <v>11</v>
      </c>
      <c r="O1492" s="4" t="s">
        <v>11</v>
      </c>
    </row>
    <row r="1493" spans="1:15" x14ac:dyDescent="0.2">
      <c r="A1493">
        <v>1491</v>
      </c>
      <c r="B1493" s="5" t="s">
        <v>3013</v>
      </c>
      <c r="C1493" t="s">
        <v>3014</v>
      </c>
      <c r="D1493" s="5" t="s">
        <v>1812</v>
      </c>
      <c r="E1493" s="1">
        <v>598.15</v>
      </c>
      <c r="F1493" s="6">
        <v>1.7</v>
      </c>
      <c r="G1493" s="2">
        <v>608.32000000000005</v>
      </c>
      <c r="H1493" s="1">
        <v>406.74</v>
      </c>
      <c r="I1493" s="6">
        <v>1.7</v>
      </c>
      <c r="J1493" s="2">
        <v>413.66</v>
      </c>
      <c r="K1493" s="1">
        <v>520.39</v>
      </c>
      <c r="L1493" s="6">
        <v>1.7</v>
      </c>
      <c r="M1493" s="2">
        <v>529.24</v>
      </c>
      <c r="N1493" s="3" t="s">
        <v>11</v>
      </c>
      <c r="O1493" s="4" t="s">
        <v>11</v>
      </c>
    </row>
    <row r="1494" spans="1:15" x14ac:dyDescent="0.2">
      <c r="A1494">
        <v>1492</v>
      </c>
      <c r="B1494" s="5" t="s">
        <v>3015</v>
      </c>
      <c r="C1494" t="s">
        <v>3016</v>
      </c>
      <c r="D1494" s="5" t="s">
        <v>1812</v>
      </c>
      <c r="E1494" s="1">
        <v>167.51</v>
      </c>
      <c r="F1494" s="6">
        <v>1.7</v>
      </c>
      <c r="G1494" s="2">
        <v>170.36</v>
      </c>
      <c r="H1494" s="1">
        <v>113.91</v>
      </c>
      <c r="I1494" s="6">
        <v>1.69</v>
      </c>
      <c r="J1494" s="2">
        <v>115.84</v>
      </c>
      <c r="K1494" s="1">
        <v>155.78</v>
      </c>
      <c r="L1494" s="6">
        <v>1.7</v>
      </c>
      <c r="M1494" s="2">
        <v>158.43</v>
      </c>
      <c r="N1494" s="3" t="s">
        <v>11</v>
      </c>
      <c r="O1494" s="4" t="s">
        <v>11</v>
      </c>
    </row>
    <row r="1495" spans="1:15" x14ac:dyDescent="0.2">
      <c r="A1495">
        <v>1493</v>
      </c>
      <c r="B1495" s="5" t="s">
        <v>3017</v>
      </c>
      <c r="C1495" t="s">
        <v>3018</v>
      </c>
      <c r="D1495" s="5" t="s">
        <v>1812</v>
      </c>
      <c r="E1495" s="1">
        <v>577.91</v>
      </c>
      <c r="F1495" s="6">
        <v>1.7</v>
      </c>
      <c r="G1495" s="2">
        <v>587.73</v>
      </c>
      <c r="H1495" s="1">
        <v>392.98</v>
      </c>
      <c r="I1495" s="6">
        <v>1.7</v>
      </c>
      <c r="J1495" s="2">
        <v>399.66</v>
      </c>
      <c r="K1495" s="1">
        <v>502.78</v>
      </c>
      <c r="L1495" s="6">
        <v>1.7</v>
      </c>
      <c r="M1495" s="2">
        <v>511.33</v>
      </c>
      <c r="N1495" s="3" t="s">
        <v>11</v>
      </c>
      <c r="O1495" s="4" t="s">
        <v>11</v>
      </c>
    </row>
    <row r="1496" spans="1:15" x14ac:dyDescent="0.2">
      <c r="A1496">
        <v>1494</v>
      </c>
      <c r="B1496" s="5" t="s">
        <v>3019</v>
      </c>
      <c r="C1496" t="s">
        <v>3020</v>
      </c>
      <c r="D1496" s="5" t="s">
        <v>1812</v>
      </c>
      <c r="E1496" s="1">
        <v>445.27</v>
      </c>
      <c r="F1496" s="6">
        <v>1.7</v>
      </c>
      <c r="G1496" s="2">
        <v>452.84</v>
      </c>
      <c r="H1496" s="1">
        <v>302.77999999999997</v>
      </c>
      <c r="I1496" s="6">
        <v>1.7</v>
      </c>
      <c r="J1496" s="2">
        <v>307.93</v>
      </c>
      <c r="K1496" s="1">
        <v>387.38</v>
      </c>
      <c r="L1496" s="6">
        <v>-18.170000000000002</v>
      </c>
      <c r="M1496" s="2">
        <v>316.99</v>
      </c>
      <c r="N1496" s="3" t="s">
        <v>12</v>
      </c>
      <c r="O1496" s="4" t="s">
        <v>12</v>
      </c>
    </row>
    <row r="1497" spans="1:15" x14ac:dyDescent="0.2">
      <c r="A1497">
        <v>1495</v>
      </c>
      <c r="B1497" s="5" t="s">
        <v>3021</v>
      </c>
      <c r="C1497" t="s">
        <v>3022</v>
      </c>
      <c r="D1497" s="5" t="s">
        <v>1812</v>
      </c>
      <c r="E1497" s="1">
        <v>460</v>
      </c>
      <c r="F1497" s="6">
        <v>1.7</v>
      </c>
      <c r="G1497" s="2">
        <v>467.82</v>
      </c>
      <c r="H1497" s="1">
        <v>312.8</v>
      </c>
      <c r="I1497" s="6">
        <v>1.7</v>
      </c>
      <c r="J1497" s="2">
        <v>318.12</v>
      </c>
      <c r="K1497" s="1">
        <v>400.2</v>
      </c>
      <c r="L1497" s="6">
        <v>1.7</v>
      </c>
      <c r="M1497" s="2">
        <v>407</v>
      </c>
      <c r="N1497" s="3" t="s">
        <v>11</v>
      </c>
      <c r="O1497" s="4" t="s">
        <v>11</v>
      </c>
    </row>
    <row r="1498" spans="1:15" x14ac:dyDescent="0.2">
      <c r="A1498">
        <v>1496</v>
      </c>
      <c r="B1498" s="5" t="s">
        <v>3023</v>
      </c>
      <c r="C1498" t="s">
        <v>3024</v>
      </c>
      <c r="D1498" s="5" t="s">
        <v>1812</v>
      </c>
      <c r="E1498" s="1">
        <v>389</v>
      </c>
      <c r="F1498" s="6">
        <v>1.7</v>
      </c>
      <c r="G1498" s="2">
        <v>395.61</v>
      </c>
      <c r="H1498" s="1">
        <v>264.52</v>
      </c>
      <c r="I1498" s="6">
        <v>1.7</v>
      </c>
      <c r="J1498" s="2">
        <v>269.01</v>
      </c>
      <c r="K1498" s="1">
        <v>338.43</v>
      </c>
      <c r="L1498" s="6">
        <v>1.7</v>
      </c>
      <c r="M1498" s="2">
        <v>344.18</v>
      </c>
      <c r="N1498" s="3" t="s">
        <v>11</v>
      </c>
      <c r="O1498" s="4" t="s">
        <v>11</v>
      </c>
    </row>
    <row r="1499" spans="1:15" x14ac:dyDescent="0.2">
      <c r="A1499">
        <v>1497</v>
      </c>
      <c r="B1499" s="5" t="s">
        <v>3025</v>
      </c>
      <c r="C1499" t="s">
        <v>3026</v>
      </c>
      <c r="D1499" s="5" t="s">
        <v>1812</v>
      </c>
      <c r="E1499" s="1">
        <v>158.63999999999999</v>
      </c>
      <c r="F1499" s="6">
        <v>1.7</v>
      </c>
      <c r="G1499" s="2">
        <v>161.34</v>
      </c>
      <c r="H1499" s="1">
        <v>107.88</v>
      </c>
      <c r="I1499" s="6">
        <v>1.7</v>
      </c>
      <c r="J1499" s="2">
        <v>109.71</v>
      </c>
      <c r="K1499" s="1">
        <v>147.54</v>
      </c>
      <c r="L1499" s="6">
        <v>1.7</v>
      </c>
      <c r="M1499" s="2">
        <v>150.05000000000001</v>
      </c>
      <c r="N1499" s="3" t="s">
        <v>11</v>
      </c>
      <c r="O1499" s="4" t="s">
        <v>11</v>
      </c>
    </row>
    <row r="1500" spans="1:15" x14ac:dyDescent="0.2">
      <c r="A1500">
        <v>1498</v>
      </c>
      <c r="B1500" s="5" t="s">
        <v>3027</v>
      </c>
      <c r="C1500" t="s">
        <v>3028</v>
      </c>
      <c r="D1500" s="5" t="s">
        <v>1812</v>
      </c>
      <c r="E1500" s="1">
        <v>74.349999999999994</v>
      </c>
      <c r="F1500" s="6">
        <v>1.69</v>
      </c>
      <c r="G1500" s="2">
        <v>75.61</v>
      </c>
      <c r="H1500" s="1">
        <v>50.56</v>
      </c>
      <c r="I1500" s="6">
        <v>1.68</v>
      </c>
      <c r="J1500" s="2">
        <v>51.41</v>
      </c>
      <c r="K1500" s="1">
        <v>69.150000000000006</v>
      </c>
      <c r="L1500" s="6">
        <v>1.69</v>
      </c>
      <c r="M1500" s="2">
        <v>70.319999999999993</v>
      </c>
      <c r="N1500" s="3" t="s">
        <v>11</v>
      </c>
      <c r="O1500" s="4" t="s">
        <v>11</v>
      </c>
    </row>
    <row r="1501" spans="1:15" x14ac:dyDescent="0.2">
      <c r="A1501">
        <v>1499</v>
      </c>
      <c r="B1501" s="5" t="s">
        <v>3029</v>
      </c>
      <c r="C1501" t="s">
        <v>3030</v>
      </c>
      <c r="D1501" s="5" t="s">
        <v>1812</v>
      </c>
      <c r="E1501" s="1">
        <v>101.27</v>
      </c>
      <c r="F1501" s="6">
        <v>1.7</v>
      </c>
      <c r="G1501" s="2">
        <v>102.99</v>
      </c>
      <c r="H1501" s="1">
        <v>68.86</v>
      </c>
      <c r="I1501" s="6">
        <v>1.7</v>
      </c>
      <c r="J1501" s="2">
        <v>70.03</v>
      </c>
      <c r="K1501" s="1">
        <v>94.18</v>
      </c>
      <c r="L1501" s="6">
        <v>1.7</v>
      </c>
      <c r="M1501" s="2">
        <v>95.78</v>
      </c>
      <c r="N1501" s="3" t="s">
        <v>11</v>
      </c>
      <c r="O1501" s="4" t="s">
        <v>11</v>
      </c>
    </row>
    <row r="1502" spans="1:15" x14ac:dyDescent="0.2">
      <c r="A1502">
        <v>1500</v>
      </c>
      <c r="B1502" s="5" t="s">
        <v>3031</v>
      </c>
      <c r="C1502" t="s">
        <v>3032</v>
      </c>
      <c r="D1502" s="5" t="s">
        <v>1812</v>
      </c>
      <c r="E1502" s="1">
        <v>211.15</v>
      </c>
      <c r="F1502" s="6">
        <v>1.7</v>
      </c>
      <c r="G1502" s="2">
        <v>214.74</v>
      </c>
      <c r="H1502" s="1">
        <v>143.58000000000001</v>
      </c>
      <c r="I1502" s="6">
        <v>1.7</v>
      </c>
      <c r="J1502" s="2">
        <v>146.02000000000001</v>
      </c>
      <c r="K1502" s="1">
        <v>196.37</v>
      </c>
      <c r="L1502" s="6">
        <v>1.7</v>
      </c>
      <c r="M1502" s="2">
        <v>199.71</v>
      </c>
      <c r="N1502" s="3" t="s">
        <v>11</v>
      </c>
      <c r="O1502" s="4" t="s">
        <v>11</v>
      </c>
    </row>
    <row r="1503" spans="1:15" x14ac:dyDescent="0.2">
      <c r="A1503">
        <v>1501</v>
      </c>
      <c r="B1503" s="5" t="s">
        <v>3033</v>
      </c>
      <c r="C1503" t="s">
        <v>3034</v>
      </c>
      <c r="D1503" s="5" t="s">
        <v>1812</v>
      </c>
      <c r="E1503" s="1">
        <v>133.83000000000001</v>
      </c>
      <c r="F1503" s="6">
        <v>1.7</v>
      </c>
      <c r="G1503" s="2">
        <v>136.11000000000001</v>
      </c>
      <c r="H1503" s="1">
        <v>91</v>
      </c>
      <c r="I1503" s="6">
        <v>1.7</v>
      </c>
      <c r="J1503" s="2">
        <v>92.55</v>
      </c>
      <c r="K1503" s="1">
        <v>124.46</v>
      </c>
      <c r="L1503" s="6">
        <v>-23.45</v>
      </c>
      <c r="M1503" s="2">
        <v>95.28</v>
      </c>
      <c r="N1503" s="3" t="s">
        <v>12</v>
      </c>
      <c r="O1503" s="4" t="s">
        <v>12</v>
      </c>
    </row>
    <row r="1504" spans="1:15" x14ac:dyDescent="0.2">
      <c r="A1504">
        <v>1502</v>
      </c>
      <c r="B1504" s="5" t="s">
        <v>3035</v>
      </c>
      <c r="C1504" t="s">
        <v>3036</v>
      </c>
      <c r="D1504" s="5" t="s">
        <v>1812</v>
      </c>
      <c r="E1504" s="1">
        <v>158.63999999999999</v>
      </c>
      <c r="F1504" s="6">
        <v>1.7</v>
      </c>
      <c r="G1504" s="2">
        <v>161.34</v>
      </c>
      <c r="H1504" s="1">
        <v>107.88</v>
      </c>
      <c r="I1504" s="6">
        <v>1.7</v>
      </c>
      <c r="J1504" s="2">
        <v>109.71</v>
      </c>
      <c r="K1504" s="1">
        <v>147.54</v>
      </c>
      <c r="L1504" s="6">
        <v>1.7</v>
      </c>
      <c r="M1504" s="2">
        <v>150.05000000000001</v>
      </c>
      <c r="N1504" s="3" t="s">
        <v>11</v>
      </c>
      <c r="O1504" s="4" t="s">
        <v>11</v>
      </c>
    </row>
    <row r="1505" spans="1:15" x14ac:dyDescent="0.2">
      <c r="A1505">
        <v>1503</v>
      </c>
      <c r="B1505" s="5" t="s">
        <v>3037</v>
      </c>
      <c r="C1505" t="s">
        <v>3038</v>
      </c>
      <c r="D1505" s="5" t="s">
        <v>1812</v>
      </c>
      <c r="E1505" s="1">
        <v>74.349999999999994</v>
      </c>
      <c r="F1505" s="6">
        <v>1.69</v>
      </c>
      <c r="G1505" s="2">
        <v>75.61</v>
      </c>
      <c r="H1505" s="1">
        <v>50.56</v>
      </c>
      <c r="I1505" s="6">
        <v>1.68</v>
      </c>
      <c r="J1505" s="2">
        <v>51.41</v>
      </c>
      <c r="K1505" s="1">
        <v>69.150000000000006</v>
      </c>
      <c r="L1505" s="6">
        <v>1.69</v>
      </c>
      <c r="M1505" s="2">
        <v>70.319999999999993</v>
      </c>
      <c r="N1505" s="3" t="s">
        <v>11</v>
      </c>
      <c r="O1505" s="4" t="s">
        <v>11</v>
      </c>
    </row>
    <row r="1506" spans="1:15" x14ac:dyDescent="0.2">
      <c r="A1506">
        <v>1504</v>
      </c>
      <c r="B1506" s="5" t="s">
        <v>3039</v>
      </c>
      <c r="C1506" t="s">
        <v>3040</v>
      </c>
      <c r="D1506" s="5" t="s">
        <v>1812</v>
      </c>
      <c r="E1506" s="1">
        <v>101.27</v>
      </c>
      <c r="F1506" s="6">
        <v>1.7</v>
      </c>
      <c r="G1506" s="2">
        <v>102.99</v>
      </c>
      <c r="H1506" s="1">
        <v>68.86</v>
      </c>
      <c r="I1506" s="6">
        <v>1.7</v>
      </c>
      <c r="J1506" s="2">
        <v>70.03</v>
      </c>
      <c r="K1506" s="1">
        <v>94.18</v>
      </c>
      <c r="L1506" s="6">
        <v>1.7</v>
      </c>
      <c r="M1506" s="2">
        <v>95.78</v>
      </c>
      <c r="N1506" s="3" t="s">
        <v>11</v>
      </c>
      <c r="O1506" s="4" t="s">
        <v>11</v>
      </c>
    </row>
    <row r="1507" spans="1:15" x14ac:dyDescent="0.2">
      <c r="A1507">
        <v>1505</v>
      </c>
      <c r="B1507" s="5" t="s">
        <v>3041</v>
      </c>
      <c r="C1507" t="s">
        <v>3042</v>
      </c>
      <c r="D1507" s="5" t="s">
        <v>1812</v>
      </c>
      <c r="E1507" s="1">
        <v>211.15</v>
      </c>
      <c r="F1507" s="6">
        <v>1.7</v>
      </c>
      <c r="G1507" s="2">
        <v>214.74</v>
      </c>
      <c r="H1507" s="1">
        <v>143.58000000000001</v>
      </c>
      <c r="I1507" s="6">
        <v>1.7</v>
      </c>
      <c r="J1507" s="2">
        <v>146.02000000000001</v>
      </c>
      <c r="K1507" s="1">
        <v>196.37</v>
      </c>
      <c r="L1507" s="6">
        <v>1.7</v>
      </c>
      <c r="M1507" s="2">
        <v>199.71</v>
      </c>
      <c r="N1507" s="3" t="s">
        <v>11</v>
      </c>
      <c r="O1507" s="4" t="s">
        <v>11</v>
      </c>
    </row>
    <row r="1508" spans="1:15" x14ac:dyDescent="0.2">
      <c r="A1508">
        <v>1506</v>
      </c>
      <c r="B1508" s="5" t="s">
        <v>3043</v>
      </c>
      <c r="C1508" t="s">
        <v>3044</v>
      </c>
      <c r="D1508" s="5" t="s">
        <v>1812</v>
      </c>
      <c r="E1508" s="1">
        <v>153.9</v>
      </c>
      <c r="F1508" s="6">
        <v>1.7</v>
      </c>
      <c r="G1508" s="2">
        <v>156.52000000000001</v>
      </c>
      <c r="H1508" s="1">
        <v>104.65</v>
      </c>
      <c r="I1508" s="6">
        <v>1.7</v>
      </c>
      <c r="J1508" s="2">
        <v>106.43</v>
      </c>
      <c r="K1508" s="1">
        <v>143.13</v>
      </c>
      <c r="L1508" s="6">
        <v>-23.45</v>
      </c>
      <c r="M1508" s="2">
        <v>109.56</v>
      </c>
      <c r="N1508" s="3" t="s">
        <v>12</v>
      </c>
      <c r="O1508" s="4" t="s">
        <v>12</v>
      </c>
    </row>
    <row r="1509" spans="1:15" x14ac:dyDescent="0.2">
      <c r="A1509">
        <v>1507</v>
      </c>
      <c r="B1509" s="5" t="s">
        <v>3045</v>
      </c>
      <c r="C1509" t="s">
        <v>3046</v>
      </c>
      <c r="D1509" s="5" t="s">
        <v>1812</v>
      </c>
      <c r="E1509" s="1">
        <v>453.57</v>
      </c>
      <c r="F1509" s="6">
        <v>1.7</v>
      </c>
      <c r="G1509" s="2">
        <v>461.28</v>
      </c>
      <c r="H1509" s="1">
        <v>308.43</v>
      </c>
      <c r="I1509" s="6">
        <v>1.7</v>
      </c>
      <c r="J1509" s="2">
        <v>313.67</v>
      </c>
      <c r="K1509" s="1">
        <v>394.61</v>
      </c>
      <c r="L1509" s="6">
        <v>1.7</v>
      </c>
      <c r="M1509" s="2">
        <v>401.31</v>
      </c>
      <c r="N1509" s="3" t="s">
        <v>11</v>
      </c>
      <c r="O1509" s="4" t="s">
        <v>11</v>
      </c>
    </row>
    <row r="1510" spans="1:15" x14ac:dyDescent="0.2">
      <c r="A1510">
        <v>1508</v>
      </c>
      <c r="B1510" s="5" t="s">
        <v>3047</v>
      </c>
      <c r="C1510" t="s">
        <v>3048</v>
      </c>
      <c r="D1510" s="5" t="s">
        <v>1812</v>
      </c>
      <c r="E1510" s="1">
        <v>453.57</v>
      </c>
      <c r="F1510" s="6">
        <v>1.7</v>
      </c>
      <c r="G1510" s="2">
        <v>461.28</v>
      </c>
      <c r="H1510" s="1">
        <v>308.43</v>
      </c>
      <c r="I1510" s="6">
        <v>1.7</v>
      </c>
      <c r="J1510" s="2">
        <v>313.67</v>
      </c>
      <c r="K1510" s="1">
        <v>394.61</v>
      </c>
      <c r="L1510" s="6">
        <v>1.7</v>
      </c>
      <c r="M1510" s="2">
        <v>401.31</v>
      </c>
      <c r="N1510" s="3" t="s">
        <v>11</v>
      </c>
      <c r="O1510" s="4" t="s">
        <v>11</v>
      </c>
    </row>
    <row r="1511" spans="1:15" x14ac:dyDescent="0.2">
      <c r="A1511">
        <v>1509</v>
      </c>
      <c r="B1511" s="5" t="s">
        <v>3049</v>
      </c>
      <c r="C1511" t="s">
        <v>3050</v>
      </c>
      <c r="D1511" s="5" t="s">
        <v>1812</v>
      </c>
      <c r="E1511" s="1">
        <v>74.349999999999994</v>
      </c>
      <c r="F1511" s="6">
        <v>1.69</v>
      </c>
      <c r="G1511" s="2">
        <v>75.61</v>
      </c>
      <c r="H1511" s="1">
        <v>50.56</v>
      </c>
      <c r="I1511" s="6">
        <v>1.68</v>
      </c>
      <c r="J1511" s="2">
        <v>51.41</v>
      </c>
      <c r="K1511" s="1">
        <v>69.150000000000006</v>
      </c>
      <c r="L1511" s="6">
        <v>1.69</v>
      </c>
      <c r="M1511" s="2">
        <v>70.319999999999993</v>
      </c>
      <c r="N1511" s="3" t="s">
        <v>11</v>
      </c>
      <c r="O1511" s="4" t="s">
        <v>11</v>
      </c>
    </row>
    <row r="1512" spans="1:15" x14ac:dyDescent="0.2">
      <c r="A1512">
        <v>1510</v>
      </c>
      <c r="B1512" s="5" t="s">
        <v>3051</v>
      </c>
      <c r="C1512" t="s">
        <v>3052</v>
      </c>
      <c r="D1512" s="5" t="s">
        <v>1812</v>
      </c>
      <c r="E1512" s="1">
        <v>327</v>
      </c>
      <c r="F1512" s="6">
        <v>1.7</v>
      </c>
      <c r="G1512" s="2">
        <v>332.56</v>
      </c>
      <c r="H1512" s="1">
        <v>222.36</v>
      </c>
      <c r="I1512" s="6">
        <v>1.7</v>
      </c>
      <c r="J1512" s="2">
        <v>226.14</v>
      </c>
      <c r="K1512" s="1">
        <v>304.11</v>
      </c>
      <c r="L1512" s="6">
        <v>1.7</v>
      </c>
      <c r="M1512" s="2">
        <v>309.27999999999997</v>
      </c>
      <c r="N1512" s="3" t="s">
        <v>11</v>
      </c>
      <c r="O1512" s="4" t="s">
        <v>11</v>
      </c>
    </row>
    <row r="1513" spans="1:15" x14ac:dyDescent="0.2">
      <c r="A1513">
        <v>1511</v>
      </c>
      <c r="B1513" s="5" t="s">
        <v>3053</v>
      </c>
      <c r="C1513" t="s">
        <v>3054</v>
      </c>
      <c r="D1513" s="5" t="s">
        <v>1812</v>
      </c>
      <c r="E1513" s="1">
        <v>327</v>
      </c>
      <c r="F1513" s="6">
        <v>1.7</v>
      </c>
      <c r="G1513" s="2">
        <v>332.56</v>
      </c>
      <c r="H1513" s="1">
        <v>222.36</v>
      </c>
      <c r="I1513" s="6">
        <v>1.7</v>
      </c>
      <c r="J1513" s="2">
        <v>226.14</v>
      </c>
      <c r="K1513" s="1">
        <v>304.11</v>
      </c>
      <c r="L1513" s="6">
        <v>1.7</v>
      </c>
      <c r="M1513" s="2">
        <v>309.27999999999997</v>
      </c>
      <c r="N1513" s="3" t="s">
        <v>11</v>
      </c>
      <c r="O1513" s="4" t="s">
        <v>11</v>
      </c>
    </row>
    <row r="1514" spans="1:15" x14ac:dyDescent="0.2">
      <c r="A1514">
        <v>1512</v>
      </c>
      <c r="B1514" s="5" t="s">
        <v>3055</v>
      </c>
      <c r="C1514" t="s">
        <v>3056</v>
      </c>
      <c r="D1514" s="5" t="s">
        <v>1812</v>
      </c>
      <c r="E1514" s="1">
        <v>284.3</v>
      </c>
      <c r="F1514" s="6">
        <v>1.7</v>
      </c>
      <c r="G1514" s="2">
        <v>289.13</v>
      </c>
      <c r="H1514" s="1">
        <v>193.32</v>
      </c>
      <c r="I1514" s="6">
        <v>1.7</v>
      </c>
      <c r="J1514" s="2">
        <v>196.61</v>
      </c>
      <c r="K1514" s="1">
        <v>241.66</v>
      </c>
      <c r="L1514" s="6">
        <v>1.7</v>
      </c>
      <c r="M1514" s="2">
        <v>245.76</v>
      </c>
      <c r="N1514" s="3" t="s">
        <v>11</v>
      </c>
      <c r="O1514" s="4" t="s">
        <v>11</v>
      </c>
    </row>
    <row r="1515" spans="1:15" x14ac:dyDescent="0.2">
      <c r="A1515">
        <v>1513</v>
      </c>
      <c r="B1515" s="5" t="s">
        <v>3057</v>
      </c>
      <c r="C1515" t="s">
        <v>3058</v>
      </c>
      <c r="D1515" s="5" t="s">
        <v>1812</v>
      </c>
      <c r="E1515" s="1">
        <v>89.24</v>
      </c>
      <c r="F1515" s="6">
        <v>1.7</v>
      </c>
      <c r="G1515" s="2">
        <v>90.76</v>
      </c>
      <c r="H1515" s="1">
        <v>60.68</v>
      </c>
      <c r="I1515" s="6">
        <v>1.71</v>
      </c>
      <c r="J1515" s="2">
        <v>61.72</v>
      </c>
      <c r="K1515" s="1">
        <v>82.99</v>
      </c>
      <c r="L1515" s="6">
        <v>-23.45</v>
      </c>
      <c r="M1515" s="2">
        <v>63.53</v>
      </c>
      <c r="N1515" s="3" t="s">
        <v>12</v>
      </c>
      <c r="O1515" s="4" t="s">
        <v>12</v>
      </c>
    </row>
    <row r="1516" spans="1:15" x14ac:dyDescent="0.2">
      <c r="A1516">
        <v>1514</v>
      </c>
      <c r="B1516" s="5" t="s">
        <v>3059</v>
      </c>
      <c r="C1516" t="s">
        <v>3060</v>
      </c>
      <c r="D1516" s="5" t="s">
        <v>1812</v>
      </c>
      <c r="E1516" s="1">
        <v>435</v>
      </c>
      <c r="F1516" s="6">
        <v>1.7</v>
      </c>
      <c r="G1516" s="2">
        <v>442.4</v>
      </c>
      <c r="H1516" s="1">
        <v>295.8</v>
      </c>
      <c r="I1516" s="6">
        <v>1.7</v>
      </c>
      <c r="J1516" s="2">
        <v>300.83</v>
      </c>
      <c r="K1516" s="1">
        <v>378.45</v>
      </c>
      <c r="L1516" s="6">
        <v>1.7</v>
      </c>
      <c r="M1516" s="2">
        <v>384.89</v>
      </c>
      <c r="N1516" s="3" t="s">
        <v>11</v>
      </c>
      <c r="O1516" s="4" t="s">
        <v>11</v>
      </c>
    </row>
    <row r="1517" spans="1:15" x14ac:dyDescent="0.2">
      <c r="A1517">
        <v>1515</v>
      </c>
      <c r="B1517" s="5" t="s">
        <v>3061</v>
      </c>
      <c r="C1517" t="s">
        <v>3062</v>
      </c>
      <c r="D1517" s="5" t="s">
        <v>1812</v>
      </c>
      <c r="E1517" s="1">
        <v>95.7</v>
      </c>
      <c r="F1517" s="6">
        <v>1.7</v>
      </c>
      <c r="G1517" s="2">
        <v>97.33</v>
      </c>
      <c r="H1517" s="1">
        <v>65.08</v>
      </c>
      <c r="I1517" s="6">
        <v>1.69</v>
      </c>
      <c r="J1517" s="2">
        <v>66.180000000000007</v>
      </c>
      <c r="K1517" s="1">
        <v>83.26</v>
      </c>
      <c r="L1517" s="6">
        <v>1.71</v>
      </c>
      <c r="M1517" s="2">
        <v>84.68</v>
      </c>
      <c r="N1517" s="3" t="s">
        <v>11</v>
      </c>
      <c r="O1517" s="4" t="s">
        <v>11</v>
      </c>
    </row>
    <row r="1518" spans="1:15" x14ac:dyDescent="0.2">
      <c r="A1518">
        <v>1516</v>
      </c>
      <c r="B1518" s="5" t="s">
        <v>3063</v>
      </c>
      <c r="C1518" t="s">
        <v>3064</v>
      </c>
      <c r="D1518" s="5" t="s">
        <v>1812</v>
      </c>
      <c r="E1518" s="1">
        <v>870</v>
      </c>
      <c r="F1518" s="6">
        <v>1.7</v>
      </c>
      <c r="G1518" s="2">
        <v>884.79</v>
      </c>
      <c r="H1518" s="1">
        <v>591.6</v>
      </c>
      <c r="I1518" s="6">
        <v>1.7</v>
      </c>
      <c r="J1518" s="2">
        <v>601.66</v>
      </c>
      <c r="K1518" s="1">
        <v>756.9</v>
      </c>
      <c r="L1518" s="6">
        <v>1.7</v>
      </c>
      <c r="M1518" s="2">
        <v>769.77</v>
      </c>
      <c r="N1518" s="3" t="s">
        <v>11</v>
      </c>
      <c r="O1518" s="4" t="s">
        <v>11</v>
      </c>
    </row>
    <row r="1519" spans="1:15" x14ac:dyDescent="0.2">
      <c r="A1519">
        <v>1517</v>
      </c>
      <c r="B1519" s="5" t="s">
        <v>3065</v>
      </c>
      <c r="C1519" t="s">
        <v>3066</v>
      </c>
      <c r="D1519" s="5" t="s">
        <v>1812</v>
      </c>
      <c r="E1519" s="1">
        <v>67</v>
      </c>
      <c r="F1519" s="6">
        <v>1.7</v>
      </c>
      <c r="G1519" s="2">
        <v>68.14</v>
      </c>
      <c r="H1519" s="1">
        <v>45.56</v>
      </c>
      <c r="I1519" s="6">
        <v>1.71</v>
      </c>
      <c r="J1519" s="2">
        <v>46.34</v>
      </c>
      <c r="K1519" s="1">
        <v>62.31</v>
      </c>
      <c r="L1519" s="6">
        <v>1.7</v>
      </c>
      <c r="M1519" s="2">
        <v>63.37</v>
      </c>
      <c r="N1519" s="3" t="s">
        <v>11</v>
      </c>
      <c r="O1519" s="4" t="s">
        <v>11</v>
      </c>
    </row>
    <row r="1520" spans="1:15" x14ac:dyDescent="0.2">
      <c r="A1520">
        <v>1518</v>
      </c>
      <c r="B1520" s="5" t="s">
        <v>3067</v>
      </c>
      <c r="C1520" t="s">
        <v>3068</v>
      </c>
      <c r="D1520" s="5" t="s">
        <v>1812</v>
      </c>
      <c r="E1520" s="1">
        <v>614</v>
      </c>
      <c r="F1520" s="6">
        <v>1.7</v>
      </c>
      <c r="G1520" s="2">
        <v>624.44000000000005</v>
      </c>
      <c r="H1520" s="1">
        <v>417.52</v>
      </c>
      <c r="I1520" s="6">
        <v>1.7</v>
      </c>
      <c r="J1520" s="2">
        <v>424.62</v>
      </c>
      <c r="K1520" s="1">
        <v>534.17999999999995</v>
      </c>
      <c r="L1520" s="6">
        <v>1.7</v>
      </c>
      <c r="M1520" s="2">
        <v>543.26</v>
      </c>
      <c r="N1520" s="3" t="s">
        <v>11</v>
      </c>
      <c r="O1520" s="4" t="s">
        <v>11</v>
      </c>
    </row>
    <row r="1521" spans="1:15" x14ac:dyDescent="0.2">
      <c r="A1521">
        <v>1519</v>
      </c>
      <c r="B1521" s="5" t="s">
        <v>3069</v>
      </c>
      <c r="C1521" t="s">
        <v>3070</v>
      </c>
      <c r="D1521" s="5" t="s">
        <v>1812</v>
      </c>
      <c r="E1521" s="1">
        <v>511.97</v>
      </c>
      <c r="F1521" s="6">
        <v>1.7</v>
      </c>
      <c r="G1521" s="2">
        <v>520.66999999999996</v>
      </c>
      <c r="H1521" s="1">
        <v>348.14</v>
      </c>
      <c r="I1521" s="6">
        <v>1.7</v>
      </c>
      <c r="J1521" s="2">
        <v>354.06</v>
      </c>
      <c r="K1521" s="1">
        <v>445.41</v>
      </c>
      <c r="L1521" s="6">
        <v>1.7</v>
      </c>
      <c r="M1521" s="2">
        <v>452.98</v>
      </c>
      <c r="N1521" s="3" t="s">
        <v>11</v>
      </c>
      <c r="O1521" s="4" t="s">
        <v>11</v>
      </c>
    </row>
    <row r="1522" spans="1:15" x14ac:dyDescent="0.2">
      <c r="A1522">
        <v>1520</v>
      </c>
      <c r="B1522" s="5" t="s">
        <v>3071</v>
      </c>
      <c r="C1522" t="s">
        <v>3072</v>
      </c>
      <c r="D1522" s="5" t="s">
        <v>1812</v>
      </c>
      <c r="E1522" s="1">
        <v>625</v>
      </c>
      <c r="F1522" s="6">
        <v>1.7</v>
      </c>
      <c r="G1522" s="2">
        <v>635.62</v>
      </c>
      <c r="H1522" s="1">
        <v>425</v>
      </c>
      <c r="I1522" s="6">
        <v>1.7</v>
      </c>
      <c r="J1522" s="2">
        <v>432.22</v>
      </c>
      <c r="K1522" s="1">
        <v>543.75</v>
      </c>
      <c r="L1522" s="6">
        <v>1.7</v>
      </c>
      <c r="M1522" s="2">
        <v>552.99</v>
      </c>
      <c r="N1522" s="3" t="s">
        <v>11</v>
      </c>
      <c r="O1522" s="4" t="s">
        <v>11</v>
      </c>
    </row>
    <row r="1523" spans="1:15" x14ac:dyDescent="0.2">
      <c r="A1523">
        <v>1521</v>
      </c>
      <c r="B1523" s="5" t="s">
        <v>3073</v>
      </c>
      <c r="C1523" t="s">
        <v>3074</v>
      </c>
      <c r="D1523" s="5" t="s">
        <v>1812</v>
      </c>
      <c r="E1523" s="1">
        <v>1250</v>
      </c>
      <c r="F1523" s="6">
        <v>1.7</v>
      </c>
      <c r="G1523" s="2">
        <v>1271.25</v>
      </c>
      <c r="H1523" s="1">
        <v>850</v>
      </c>
      <c r="I1523" s="6">
        <v>1.7</v>
      </c>
      <c r="J1523" s="2">
        <v>864.45</v>
      </c>
      <c r="K1523" s="1">
        <v>1087.5</v>
      </c>
      <c r="L1523" s="6">
        <v>1.7</v>
      </c>
      <c r="M1523" s="2">
        <v>1105.99</v>
      </c>
      <c r="N1523" s="3" t="s">
        <v>11</v>
      </c>
      <c r="O1523" s="4" t="s">
        <v>11</v>
      </c>
    </row>
    <row r="1524" spans="1:15" x14ac:dyDescent="0.2">
      <c r="A1524">
        <v>1522</v>
      </c>
      <c r="B1524" s="5" t="s">
        <v>3075</v>
      </c>
      <c r="C1524" t="s">
        <v>3076</v>
      </c>
      <c r="D1524" s="5" t="s">
        <v>1812</v>
      </c>
      <c r="E1524" s="1">
        <v>204.88</v>
      </c>
      <c r="F1524" s="6">
        <v>1.7</v>
      </c>
      <c r="G1524" s="2">
        <v>208.36</v>
      </c>
      <c r="H1524" s="1">
        <v>139.32</v>
      </c>
      <c r="I1524" s="6">
        <v>1.69</v>
      </c>
      <c r="J1524" s="2">
        <v>141.68</v>
      </c>
      <c r="K1524" s="1">
        <v>190.54</v>
      </c>
      <c r="L1524" s="6">
        <v>1.7</v>
      </c>
      <c r="M1524" s="2">
        <v>193.77</v>
      </c>
      <c r="N1524" s="3" t="s">
        <v>11</v>
      </c>
      <c r="O1524" s="4" t="s">
        <v>11</v>
      </c>
    </row>
    <row r="1525" spans="1:15" x14ac:dyDescent="0.2">
      <c r="A1525">
        <v>1523</v>
      </c>
      <c r="B1525" s="5" t="s">
        <v>3077</v>
      </c>
      <c r="C1525" t="s">
        <v>3078</v>
      </c>
      <c r="D1525" s="5" t="s">
        <v>1812</v>
      </c>
      <c r="E1525" s="1">
        <v>93.2</v>
      </c>
      <c r="F1525" s="6">
        <v>1.7</v>
      </c>
      <c r="G1525" s="2">
        <v>94.78</v>
      </c>
      <c r="H1525" s="1">
        <v>63.38</v>
      </c>
      <c r="I1525" s="6">
        <v>1.69</v>
      </c>
      <c r="J1525" s="2">
        <v>64.45</v>
      </c>
      <c r="K1525" s="1">
        <v>86.68</v>
      </c>
      <c r="L1525" s="6">
        <v>1.7</v>
      </c>
      <c r="M1525" s="2">
        <v>88.15</v>
      </c>
      <c r="N1525" s="3" t="s">
        <v>11</v>
      </c>
      <c r="O1525" s="4" t="s">
        <v>11</v>
      </c>
    </row>
    <row r="1526" spans="1:15" x14ac:dyDescent="0.2">
      <c r="A1526">
        <v>1524</v>
      </c>
      <c r="B1526" s="5" t="s">
        <v>3079</v>
      </c>
      <c r="C1526" t="s">
        <v>3080</v>
      </c>
      <c r="D1526" s="5" t="s">
        <v>1812</v>
      </c>
      <c r="E1526" s="1">
        <v>265.64999999999998</v>
      </c>
      <c r="F1526" s="6">
        <v>1.7</v>
      </c>
      <c r="G1526" s="2">
        <v>270.17</v>
      </c>
      <c r="H1526" s="1">
        <v>180.64</v>
      </c>
      <c r="I1526" s="6">
        <v>1.71</v>
      </c>
      <c r="J1526" s="2">
        <v>183.72</v>
      </c>
      <c r="K1526" s="1">
        <v>247.05</v>
      </c>
      <c r="L1526" s="6">
        <v>1.7</v>
      </c>
      <c r="M1526" s="2">
        <v>251.26</v>
      </c>
      <c r="N1526" s="3" t="s">
        <v>11</v>
      </c>
      <c r="O1526" s="4" t="s">
        <v>11</v>
      </c>
    </row>
    <row r="1527" spans="1:15" x14ac:dyDescent="0.2">
      <c r="A1527">
        <v>1525</v>
      </c>
      <c r="B1527" s="5" t="s">
        <v>3081</v>
      </c>
      <c r="C1527" t="s">
        <v>3082</v>
      </c>
      <c r="D1527" s="5" t="s">
        <v>1812</v>
      </c>
      <c r="E1527" s="1">
        <v>184.76</v>
      </c>
      <c r="F1527" s="6">
        <v>1.7</v>
      </c>
      <c r="G1527" s="2">
        <v>187.9</v>
      </c>
      <c r="H1527" s="1">
        <v>125.64</v>
      </c>
      <c r="I1527" s="6">
        <v>1.7</v>
      </c>
      <c r="J1527" s="2">
        <v>127.77</v>
      </c>
      <c r="K1527" s="1">
        <v>171.83</v>
      </c>
      <c r="L1527" s="6">
        <v>-23.45</v>
      </c>
      <c r="M1527" s="2">
        <v>131.53</v>
      </c>
      <c r="N1527" s="3" t="s">
        <v>12</v>
      </c>
      <c r="O1527" s="4" t="s">
        <v>12</v>
      </c>
    </row>
    <row r="1528" spans="1:15" x14ac:dyDescent="0.2">
      <c r="A1528">
        <v>1526</v>
      </c>
      <c r="B1528" s="5" t="s">
        <v>3083</v>
      </c>
      <c r="C1528" t="s">
        <v>3084</v>
      </c>
      <c r="D1528" s="5" t="s">
        <v>1812</v>
      </c>
      <c r="E1528" s="1">
        <v>204.88</v>
      </c>
      <c r="F1528" s="6">
        <v>1.7</v>
      </c>
      <c r="G1528" s="2">
        <v>208.36</v>
      </c>
      <c r="H1528" s="1">
        <v>139.32</v>
      </c>
      <c r="I1528" s="6">
        <v>1.69</v>
      </c>
      <c r="J1528" s="2">
        <v>141.68</v>
      </c>
      <c r="K1528" s="1">
        <v>190.54</v>
      </c>
      <c r="L1528" s="6">
        <v>1.7</v>
      </c>
      <c r="M1528" s="2">
        <v>193.77</v>
      </c>
      <c r="N1528" s="3" t="s">
        <v>11</v>
      </c>
      <c r="O1528" s="4" t="s">
        <v>11</v>
      </c>
    </row>
    <row r="1529" spans="1:15" x14ac:dyDescent="0.2">
      <c r="A1529">
        <v>1527</v>
      </c>
      <c r="B1529" s="5" t="s">
        <v>3085</v>
      </c>
      <c r="C1529" t="s">
        <v>3086</v>
      </c>
      <c r="D1529" s="5" t="s">
        <v>1812</v>
      </c>
      <c r="E1529" s="1">
        <v>93.2</v>
      </c>
      <c r="F1529" s="6">
        <v>1.7</v>
      </c>
      <c r="G1529" s="2">
        <v>94.78</v>
      </c>
      <c r="H1529" s="1">
        <v>63.38</v>
      </c>
      <c r="I1529" s="6">
        <v>1.69</v>
      </c>
      <c r="J1529" s="2">
        <v>64.45</v>
      </c>
      <c r="K1529" s="1">
        <v>86.68</v>
      </c>
      <c r="L1529" s="6">
        <v>1.7</v>
      </c>
      <c r="M1529" s="2">
        <v>88.15</v>
      </c>
      <c r="N1529" s="3" t="s">
        <v>11</v>
      </c>
      <c r="O1529" s="4" t="s">
        <v>11</v>
      </c>
    </row>
    <row r="1530" spans="1:15" x14ac:dyDescent="0.2">
      <c r="A1530">
        <v>1528</v>
      </c>
      <c r="B1530" s="5" t="s">
        <v>3087</v>
      </c>
      <c r="C1530" t="s">
        <v>3088</v>
      </c>
      <c r="D1530" s="5" t="s">
        <v>1812</v>
      </c>
      <c r="E1530" s="1">
        <v>265.64999999999998</v>
      </c>
      <c r="F1530" s="6">
        <v>1.7</v>
      </c>
      <c r="G1530" s="2">
        <v>270.17</v>
      </c>
      <c r="H1530" s="1">
        <v>180.64</v>
      </c>
      <c r="I1530" s="6">
        <v>1.71</v>
      </c>
      <c r="J1530" s="2">
        <v>183.72</v>
      </c>
      <c r="K1530" s="1">
        <v>247.05</v>
      </c>
      <c r="L1530" s="6">
        <v>1.7</v>
      </c>
      <c r="M1530" s="2">
        <v>251.26</v>
      </c>
      <c r="N1530" s="3" t="s">
        <v>11</v>
      </c>
      <c r="O1530" s="4" t="s">
        <v>11</v>
      </c>
    </row>
    <row r="1531" spans="1:15" x14ac:dyDescent="0.2">
      <c r="A1531">
        <v>1529</v>
      </c>
      <c r="B1531" s="5" t="s">
        <v>3089</v>
      </c>
      <c r="C1531" t="s">
        <v>3090</v>
      </c>
      <c r="D1531" s="5" t="s">
        <v>1812</v>
      </c>
      <c r="E1531" s="1">
        <v>565.57000000000005</v>
      </c>
      <c r="F1531" s="6">
        <v>1.7</v>
      </c>
      <c r="G1531" s="2">
        <v>575.17999999999995</v>
      </c>
      <c r="H1531" s="1">
        <v>384.59</v>
      </c>
      <c r="I1531" s="6">
        <v>1.7</v>
      </c>
      <c r="J1531" s="2">
        <v>391.12</v>
      </c>
      <c r="K1531" s="1">
        <v>492.05</v>
      </c>
      <c r="L1531" s="6">
        <v>1.7</v>
      </c>
      <c r="M1531" s="2">
        <v>500.41</v>
      </c>
      <c r="N1531" s="3" t="s">
        <v>11</v>
      </c>
      <c r="O1531" s="4" t="s">
        <v>11</v>
      </c>
    </row>
    <row r="1532" spans="1:15" x14ac:dyDescent="0.2">
      <c r="A1532">
        <v>1530</v>
      </c>
      <c r="B1532" s="5" t="s">
        <v>3091</v>
      </c>
      <c r="C1532" t="s">
        <v>3092</v>
      </c>
      <c r="D1532" s="5" t="s">
        <v>1812</v>
      </c>
      <c r="E1532" s="1">
        <v>565.57000000000005</v>
      </c>
      <c r="F1532" s="6">
        <v>1.7</v>
      </c>
      <c r="G1532" s="2">
        <v>575.17999999999995</v>
      </c>
      <c r="H1532" s="1">
        <v>384.59</v>
      </c>
      <c r="I1532" s="6">
        <v>1.7</v>
      </c>
      <c r="J1532" s="2">
        <v>391.12</v>
      </c>
      <c r="K1532" s="1">
        <v>492.05</v>
      </c>
      <c r="L1532" s="6">
        <v>1.7</v>
      </c>
      <c r="M1532" s="2">
        <v>500.41</v>
      </c>
      <c r="N1532" s="3" t="s">
        <v>11</v>
      </c>
      <c r="O1532" s="4" t="s">
        <v>11</v>
      </c>
    </row>
    <row r="1533" spans="1:15" x14ac:dyDescent="0.2">
      <c r="A1533">
        <v>1531</v>
      </c>
      <c r="B1533" s="5" t="s">
        <v>3093</v>
      </c>
      <c r="C1533" t="s">
        <v>3094</v>
      </c>
      <c r="D1533" s="5" t="s">
        <v>1812</v>
      </c>
      <c r="E1533" s="1">
        <v>483</v>
      </c>
      <c r="F1533" s="6">
        <v>1.7</v>
      </c>
      <c r="G1533" s="2">
        <v>491.21</v>
      </c>
      <c r="H1533" s="1">
        <v>328.44</v>
      </c>
      <c r="I1533" s="6">
        <v>1.7</v>
      </c>
      <c r="J1533" s="2">
        <v>334.02</v>
      </c>
      <c r="K1533" s="1">
        <v>420.21</v>
      </c>
      <c r="L1533" s="6">
        <v>1.7</v>
      </c>
      <c r="M1533" s="2">
        <v>427.35</v>
      </c>
      <c r="N1533" s="3" t="s">
        <v>11</v>
      </c>
      <c r="O1533" s="4" t="s">
        <v>11</v>
      </c>
    </row>
    <row r="1534" spans="1:15" x14ac:dyDescent="0.2">
      <c r="A1534">
        <v>1532</v>
      </c>
      <c r="B1534" s="5" t="s">
        <v>3095</v>
      </c>
      <c r="C1534" t="s">
        <v>3096</v>
      </c>
      <c r="D1534" s="5" t="s">
        <v>1812</v>
      </c>
      <c r="E1534" s="1">
        <v>106.26</v>
      </c>
      <c r="F1534" s="6">
        <v>1.7</v>
      </c>
      <c r="G1534" s="2">
        <v>108.07</v>
      </c>
      <c r="H1534" s="1">
        <v>72.260000000000005</v>
      </c>
      <c r="I1534" s="6">
        <v>1.7</v>
      </c>
      <c r="J1534" s="2">
        <v>73.489999999999995</v>
      </c>
      <c r="K1534" s="1">
        <v>92.45</v>
      </c>
      <c r="L1534" s="6">
        <v>1.7</v>
      </c>
      <c r="M1534" s="2">
        <v>94.02</v>
      </c>
      <c r="N1534" s="3" t="s">
        <v>11</v>
      </c>
      <c r="O1534" s="4" t="s">
        <v>11</v>
      </c>
    </row>
    <row r="1535" spans="1:15" x14ac:dyDescent="0.2">
      <c r="A1535">
        <v>1533</v>
      </c>
      <c r="B1535" s="5" t="s">
        <v>3097</v>
      </c>
      <c r="C1535" t="s">
        <v>3098</v>
      </c>
      <c r="D1535" s="5" t="s">
        <v>1812</v>
      </c>
      <c r="E1535" s="1">
        <v>966</v>
      </c>
      <c r="F1535" s="6">
        <v>1.7</v>
      </c>
      <c r="G1535" s="2">
        <v>982.42</v>
      </c>
      <c r="H1535" s="1">
        <v>656.88</v>
      </c>
      <c r="I1535" s="6">
        <v>1.7</v>
      </c>
      <c r="J1535" s="2">
        <v>668.05</v>
      </c>
      <c r="K1535" s="1">
        <v>840.42</v>
      </c>
      <c r="L1535" s="6">
        <v>1.7</v>
      </c>
      <c r="M1535" s="2">
        <v>854.71</v>
      </c>
      <c r="N1535" s="3" t="s">
        <v>11</v>
      </c>
      <c r="O1535" s="4" t="s">
        <v>11</v>
      </c>
    </row>
    <row r="1536" spans="1:15" x14ac:dyDescent="0.2">
      <c r="A1536">
        <v>1534</v>
      </c>
      <c r="B1536" s="5" t="s">
        <v>3099</v>
      </c>
      <c r="C1536" t="s">
        <v>3100</v>
      </c>
      <c r="D1536" s="5" t="s">
        <v>1812</v>
      </c>
      <c r="E1536" s="1">
        <v>81.5</v>
      </c>
      <c r="F1536" s="6">
        <v>1.71</v>
      </c>
      <c r="G1536" s="2">
        <v>82.89</v>
      </c>
      <c r="H1536" s="1">
        <v>55.42</v>
      </c>
      <c r="I1536" s="6">
        <v>1.71</v>
      </c>
      <c r="J1536" s="2">
        <v>56.37</v>
      </c>
      <c r="K1536" s="1">
        <v>75.8</v>
      </c>
      <c r="L1536" s="6">
        <v>1.7</v>
      </c>
      <c r="M1536" s="2">
        <v>77.09</v>
      </c>
      <c r="N1536" s="3" t="s">
        <v>11</v>
      </c>
      <c r="O1536" s="4" t="s">
        <v>11</v>
      </c>
    </row>
    <row r="1537" spans="1:15" x14ac:dyDescent="0.2">
      <c r="A1537">
        <v>1535</v>
      </c>
      <c r="B1537" s="5" t="s">
        <v>3101</v>
      </c>
      <c r="C1537" t="s">
        <v>3102</v>
      </c>
      <c r="D1537" s="5" t="s">
        <v>1812</v>
      </c>
      <c r="E1537" s="1">
        <v>720.59</v>
      </c>
      <c r="F1537" s="6">
        <v>1.7</v>
      </c>
      <c r="G1537" s="2">
        <v>732.84</v>
      </c>
      <c r="H1537" s="1">
        <v>490</v>
      </c>
      <c r="I1537" s="6">
        <v>1.7</v>
      </c>
      <c r="J1537" s="2">
        <v>498.33</v>
      </c>
      <c r="K1537" s="1">
        <v>626.91</v>
      </c>
      <c r="L1537" s="6">
        <v>1.7</v>
      </c>
      <c r="M1537" s="2">
        <v>637.57000000000005</v>
      </c>
      <c r="N1537" s="3" t="s">
        <v>11</v>
      </c>
      <c r="O1537" s="4" t="s">
        <v>11</v>
      </c>
    </row>
    <row r="1538" spans="1:15" x14ac:dyDescent="0.2">
      <c r="A1538">
        <v>1536</v>
      </c>
      <c r="B1538" s="5" t="s">
        <v>3103</v>
      </c>
      <c r="C1538" t="s">
        <v>3104</v>
      </c>
      <c r="D1538" s="5" t="s">
        <v>1812</v>
      </c>
      <c r="E1538" s="1">
        <v>158.63</v>
      </c>
      <c r="F1538" s="6">
        <v>1.7</v>
      </c>
      <c r="G1538" s="2">
        <v>161.33000000000001</v>
      </c>
      <c r="H1538" s="1">
        <v>107.87</v>
      </c>
      <c r="I1538" s="6">
        <v>1.7</v>
      </c>
      <c r="J1538" s="2">
        <v>109.7</v>
      </c>
      <c r="K1538" s="1">
        <v>138.01</v>
      </c>
      <c r="L1538" s="6">
        <v>1.7</v>
      </c>
      <c r="M1538" s="2">
        <v>140.36000000000001</v>
      </c>
      <c r="N1538" s="3" t="s">
        <v>11</v>
      </c>
      <c r="O1538" s="4" t="s">
        <v>11</v>
      </c>
    </row>
    <row r="1539" spans="1:15" x14ac:dyDescent="0.2">
      <c r="A1539">
        <v>1537</v>
      </c>
      <c r="B1539" s="5" t="s">
        <v>3105</v>
      </c>
      <c r="C1539" t="s">
        <v>3106</v>
      </c>
      <c r="D1539" s="5" t="s">
        <v>1812</v>
      </c>
      <c r="E1539" s="1">
        <v>1100</v>
      </c>
      <c r="F1539" s="6">
        <v>1.7</v>
      </c>
      <c r="G1539" s="2">
        <v>1118.7</v>
      </c>
      <c r="H1539" s="1">
        <v>748</v>
      </c>
      <c r="I1539" s="6">
        <v>1.7</v>
      </c>
      <c r="J1539" s="2">
        <v>760.72</v>
      </c>
      <c r="K1539" s="1">
        <v>946</v>
      </c>
      <c r="L1539" s="6">
        <v>1.7</v>
      </c>
      <c r="M1539" s="2">
        <v>962.08</v>
      </c>
      <c r="N1539" s="3" t="s">
        <v>11</v>
      </c>
      <c r="O1539" s="4" t="s">
        <v>11</v>
      </c>
    </row>
    <row r="1540" spans="1:15" x14ac:dyDescent="0.2">
      <c r="A1540">
        <v>1538</v>
      </c>
      <c r="B1540" s="5" t="s">
        <v>3107</v>
      </c>
      <c r="C1540" t="s">
        <v>3108</v>
      </c>
      <c r="D1540" s="5" t="s">
        <v>1812</v>
      </c>
      <c r="E1540" s="1">
        <v>239.03</v>
      </c>
      <c r="F1540" s="6">
        <v>1.7</v>
      </c>
      <c r="G1540" s="2">
        <v>243.09</v>
      </c>
      <c r="H1540" s="1">
        <v>162.54</v>
      </c>
      <c r="I1540" s="6">
        <v>1.7</v>
      </c>
      <c r="J1540" s="2">
        <v>165.3</v>
      </c>
      <c r="K1540" s="1">
        <v>222.3</v>
      </c>
      <c r="L1540" s="6">
        <v>1.7</v>
      </c>
      <c r="M1540" s="2">
        <v>226.07</v>
      </c>
      <c r="N1540" s="3" t="s">
        <v>11</v>
      </c>
      <c r="O1540" s="4" t="s">
        <v>11</v>
      </c>
    </row>
    <row r="1541" spans="1:15" x14ac:dyDescent="0.2">
      <c r="A1541">
        <v>1539</v>
      </c>
      <c r="B1541" s="5" t="s">
        <v>3109</v>
      </c>
      <c r="C1541" t="s">
        <v>3110</v>
      </c>
      <c r="D1541" s="5" t="s">
        <v>1812</v>
      </c>
      <c r="E1541" s="1">
        <v>152.25</v>
      </c>
      <c r="F1541" s="6">
        <v>1.7</v>
      </c>
      <c r="G1541" s="2">
        <v>154.84</v>
      </c>
      <c r="H1541" s="1">
        <v>103.53</v>
      </c>
      <c r="I1541" s="6">
        <v>1.7</v>
      </c>
      <c r="J1541" s="2">
        <v>105.29</v>
      </c>
      <c r="K1541" s="1">
        <v>141.59</v>
      </c>
      <c r="L1541" s="6">
        <v>1.7</v>
      </c>
      <c r="M1541" s="2">
        <v>144</v>
      </c>
      <c r="N1541" s="3" t="s">
        <v>11</v>
      </c>
      <c r="O1541" s="4" t="s">
        <v>11</v>
      </c>
    </row>
    <row r="1542" spans="1:15" x14ac:dyDescent="0.2">
      <c r="A1542">
        <v>1540</v>
      </c>
      <c r="B1542" s="5" t="s">
        <v>3111</v>
      </c>
      <c r="C1542" t="s">
        <v>3112</v>
      </c>
      <c r="D1542" s="5" t="s">
        <v>1812</v>
      </c>
      <c r="E1542" s="1">
        <v>221.99</v>
      </c>
      <c r="F1542" s="6">
        <v>1.7</v>
      </c>
      <c r="G1542" s="2">
        <v>225.76</v>
      </c>
      <c r="H1542" s="1">
        <v>150.94999999999999</v>
      </c>
      <c r="I1542" s="6">
        <v>1.7</v>
      </c>
      <c r="J1542" s="2">
        <v>153.52000000000001</v>
      </c>
      <c r="K1542" s="1">
        <v>206.45</v>
      </c>
      <c r="L1542" s="6">
        <v>-23.45</v>
      </c>
      <c r="M1542" s="2">
        <v>158.03</v>
      </c>
      <c r="N1542" s="3" t="s">
        <v>12</v>
      </c>
      <c r="O1542" s="4" t="s">
        <v>12</v>
      </c>
    </row>
    <row r="1543" spans="1:15" x14ac:dyDescent="0.2">
      <c r="A1543">
        <v>1541</v>
      </c>
      <c r="B1543" s="5" t="s">
        <v>3113</v>
      </c>
      <c r="C1543" t="s">
        <v>3114</v>
      </c>
      <c r="D1543" s="5" t="s">
        <v>1812</v>
      </c>
      <c r="E1543" s="1">
        <v>239.03</v>
      </c>
      <c r="F1543" s="6">
        <v>1.7</v>
      </c>
      <c r="G1543" s="2">
        <v>243.09</v>
      </c>
      <c r="H1543" s="1">
        <v>162.54</v>
      </c>
      <c r="I1543" s="6">
        <v>1.7</v>
      </c>
      <c r="J1543" s="2">
        <v>165.3</v>
      </c>
      <c r="K1543" s="1">
        <v>222.3</v>
      </c>
      <c r="L1543" s="6">
        <v>1.7</v>
      </c>
      <c r="M1543" s="2">
        <v>226.07</v>
      </c>
      <c r="N1543" s="3" t="s">
        <v>11</v>
      </c>
      <c r="O1543" s="4" t="s">
        <v>11</v>
      </c>
    </row>
    <row r="1544" spans="1:15" x14ac:dyDescent="0.2">
      <c r="A1544">
        <v>1542</v>
      </c>
      <c r="B1544" s="5" t="s">
        <v>3115</v>
      </c>
      <c r="C1544" t="s">
        <v>3116</v>
      </c>
      <c r="D1544" s="5" t="s">
        <v>1812</v>
      </c>
      <c r="E1544" s="1">
        <v>152.35</v>
      </c>
      <c r="F1544" s="6">
        <v>1.7</v>
      </c>
      <c r="G1544" s="2">
        <v>154.94</v>
      </c>
      <c r="H1544" s="1">
        <v>103.6</v>
      </c>
      <c r="I1544" s="6">
        <v>1.7</v>
      </c>
      <c r="J1544" s="2">
        <v>105.36</v>
      </c>
      <c r="K1544" s="1">
        <v>141.69</v>
      </c>
      <c r="L1544" s="6">
        <v>1.69</v>
      </c>
      <c r="M1544" s="2">
        <v>144.09</v>
      </c>
      <c r="N1544" s="3" t="s">
        <v>11</v>
      </c>
      <c r="O1544" s="4" t="s">
        <v>11</v>
      </c>
    </row>
    <row r="1545" spans="1:15" x14ac:dyDescent="0.2">
      <c r="A1545">
        <v>1543</v>
      </c>
      <c r="B1545" s="5" t="s">
        <v>3117</v>
      </c>
      <c r="C1545" t="s">
        <v>3118</v>
      </c>
      <c r="D1545" s="5" t="s">
        <v>1812</v>
      </c>
      <c r="E1545" s="1">
        <v>617.4</v>
      </c>
      <c r="F1545" s="6">
        <v>1.7</v>
      </c>
      <c r="G1545" s="2">
        <v>627.9</v>
      </c>
      <c r="H1545" s="1">
        <v>419.83</v>
      </c>
      <c r="I1545" s="6">
        <v>1.7</v>
      </c>
      <c r="J1545" s="2">
        <v>426.97</v>
      </c>
      <c r="K1545" s="1">
        <v>537.14</v>
      </c>
      <c r="L1545" s="6">
        <v>1.7</v>
      </c>
      <c r="M1545" s="2">
        <v>546.27</v>
      </c>
      <c r="N1545" s="3" t="s">
        <v>11</v>
      </c>
      <c r="O1545" s="4" t="s">
        <v>11</v>
      </c>
    </row>
    <row r="1546" spans="1:15" x14ac:dyDescent="0.2">
      <c r="A1546">
        <v>1544</v>
      </c>
      <c r="B1546" s="5" t="s">
        <v>3119</v>
      </c>
      <c r="C1546" t="s">
        <v>3120</v>
      </c>
      <c r="D1546" s="5" t="s">
        <v>1812</v>
      </c>
      <c r="E1546" s="1">
        <v>617.4</v>
      </c>
      <c r="F1546" s="6">
        <v>1.7</v>
      </c>
      <c r="G1546" s="2">
        <v>627.9</v>
      </c>
      <c r="H1546" s="1">
        <v>419.83</v>
      </c>
      <c r="I1546" s="6">
        <v>1.7</v>
      </c>
      <c r="J1546" s="2">
        <v>426.97</v>
      </c>
      <c r="K1546" s="1">
        <v>537.14</v>
      </c>
      <c r="L1546" s="6">
        <v>1.7</v>
      </c>
      <c r="M1546" s="2">
        <v>546.27</v>
      </c>
      <c r="N1546" s="3" t="s">
        <v>11</v>
      </c>
      <c r="O1546" s="4" t="s">
        <v>11</v>
      </c>
    </row>
    <row r="1547" spans="1:15" x14ac:dyDescent="0.2">
      <c r="A1547">
        <v>1545</v>
      </c>
      <c r="B1547" s="5" t="s">
        <v>3121</v>
      </c>
      <c r="C1547" t="s">
        <v>3122</v>
      </c>
      <c r="D1547" s="5" t="s">
        <v>1812</v>
      </c>
      <c r="E1547" s="1">
        <v>152.25</v>
      </c>
      <c r="F1547" s="6">
        <v>1.7</v>
      </c>
      <c r="G1547" s="2">
        <v>154.84</v>
      </c>
      <c r="H1547" s="1">
        <v>103.53</v>
      </c>
      <c r="I1547" s="6">
        <v>1.7</v>
      </c>
      <c r="J1547" s="2">
        <v>105.29</v>
      </c>
      <c r="K1547" s="1">
        <v>141.59</v>
      </c>
      <c r="L1547" s="6">
        <v>1.7</v>
      </c>
      <c r="M1547" s="2">
        <v>144</v>
      </c>
      <c r="N1547" s="3" t="s">
        <v>11</v>
      </c>
      <c r="O1547" s="4" t="s">
        <v>11</v>
      </c>
    </row>
    <row r="1548" spans="1:15" x14ac:dyDescent="0.2">
      <c r="A1548">
        <v>1546</v>
      </c>
      <c r="B1548" s="5" t="s">
        <v>3123</v>
      </c>
      <c r="C1548" t="s">
        <v>3124</v>
      </c>
      <c r="D1548" s="5" t="s">
        <v>1812</v>
      </c>
      <c r="E1548" s="1">
        <v>530</v>
      </c>
      <c r="F1548" s="6">
        <v>1.7</v>
      </c>
      <c r="G1548" s="2">
        <v>539.01</v>
      </c>
      <c r="H1548" s="1">
        <v>360.4</v>
      </c>
      <c r="I1548" s="6">
        <v>1.7</v>
      </c>
      <c r="J1548" s="2">
        <v>366.53</v>
      </c>
      <c r="K1548" s="1">
        <v>461.1</v>
      </c>
      <c r="L1548" s="6">
        <v>1.7</v>
      </c>
      <c r="M1548" s="2">
        <v>468.94</v>
      </c>
      <c r="N1548" s="3" t="s">
        <v>11</v>
      </c>
      <c r="O1548" s="4" t="s">
        <v>11</v>
      </c>
    </row>
    <row r="1549" spans="1:15" x14ac:dyDescent="0.2">
      <c r="A1549">
        <v>1547</v>
      </c>
      <c r="B1549" s="5" t="s">
        <v>3125</v>
      </c>
      <c r="C1549" t="s">
        <v>3126</v>
      </c>
      <c r="D1549" s="5" t="s">
        <v>1812</v>
      </c>
      <c r="E1549" s="1">
        <v>116.6</v>
      </c>
      <c r="F1549" s="6">
        <v>1.7</v>
      </c>
      <c r="G1549" s="2">
        <v>118.58</v>
      </c>
      <c r="H1549" s="1">
        <v>79.290000000000006</v>
      </c>
      <c r="I1549" s="6">
        <v>1.69</v>
      </c>
      <c r="J1549" s="2">
        <v>80.63</v>
      </c>
      <c r="K1549" s="1">
        <v>101.44</v>
      </c>
      <c r="L1549" s="6">
        <v>1.7</v>
      </c>
      <c r="M1549" s="2">
        <v>103.16</v>
      </c>
      <c r="N1549" s="3" t="s">
        <v>11</v>
      </c>
      <c r="O1549" s="4" t="s">
        <v>11</v>
      </c>
    </row>
    <row r="1550" spans="1:15" x14ac:dyDescent="0.2">
      <c r="A1550">
        <v>1548</v>
      </c>
      <c r="B1550" s="5" t="s">
        <v>3127</v>
      </c>
      <c r="C1550" t="s">
        <v>3128</v>
      </c>
      <c r="D1550" s="5" t="s">
        <v>1812</v>
      </c>
      <c r="E1550" s="1">
        <v>1060</v>
      </c>
      <c r="F1550" s="6">
        <v>1.7</v>
      </c>
      <c r="G1550" s="2">
        <v>1078.02</v>
      </c>
      <c r="H1550" s="1">
        <v>720.8</v>
      </c>
      <c r="I1550" s="6">
        <v>1.7</v>
      </c>
      <c r="J1550" s="2">
        <v>733.05</v>
      </c>
      <c r="K1550" s="1">
        <v>922.2</v>
      </c>
      <c r="L1550" s="6">
        <v>1.7</v>
      </c>
      <c r="M1550" s="2">
        <v>937.88</v>
      </c>
      <c r="N1550" s="3" t="s">
        <v>11</v>
      </c>
      <c r="O1550" s="4" t="s">
        <v>11</v>
      </c>
    </row>
    <row r="1551" spans="1:15" x14ac:dyDescent="0.2">
      <c r="A1551">
        <v>1549</v>
      </c>
      <c r="B1551" s="5" t="s">
        <v>3129</v>
      </c>
      <c r="C1551" t="s">
        <v>3130</v>
      </c>
      <c r="D1551" s="5" t="s">
        <v>1812</v>
      </c>
      <c r="E1551" s="1">
        <v>131</v>
      </c>
      <c r="F1551" s="6">
        <v>1.7</v>
      </c>
      <c r="G1551" s="2">
        <v>133.22999999999999</v>
      </c>
      <c r="H1551" s="1">
        <v>89.08</v>
      </c>
      <c r="I1551" s="6">
        <v>1.71</v>
      </c>
      <c r="J1551" s="2">
        <v>90.6</v>
      </c>
      <c r="K1551" s="1">
        <v>121.83</v>
      </c>
      <c r="L1551" s="6">
        <v>1.7</v>
      </c>
      <c r="M1551" s="2">
        <v>123.9</v>
      </c>
      <c r="N1551" s="3" t="s">
        <v>11</v>
      </c>
      <c r="O1551" s="4" t="s">
        <v>11</v>
      </c>
    </row>
    <row r="1552" spans="1:15" x14ac:dyDescent="0.2">
      <c r="A1552">
        <v>1550</v>
      </c>
      <c r="B1552" s="5" t="s">
        <v>3131</v>
      </c>
      <c r="C1552" t="s">
        <v>3132</v>
      </c>
      <c r="D1552" s="5" t="s">
        <v>1812</v>
      </c>
      <c r="E1552" s="1">
        <v>780</v>
      </c>
      <c r="F1552" s="6">
        <v>1.7</v>
      </c>
      <c r="G1552" s="2">
        <v>793.26</v>
      </c>
      <c r="H1552" s="1">
        <v>530.4</v>
      </c>
      <c r="I1552" s="6">
        <v>1.7</v>
      </c>
      <c r="J1552" s="2">
        <v>539.41999999999996</v>
      </c>
      <c r="K1552" s="1">
        <v>678.6</v>
      </c>
      <c r="L1552" s="6">
        <v>1.7</v>
      </c>
      <c r="M1552" s="2">
        <v>690.14</v>
      </c>
      <c r="N1552" s="3" t="s">
        <v>11</v>
      </c>
      <c r="O1552" s="4" t="s">
        <v>11</v>
      </c>
    </row>
    <row r="1553" spans="1:15" x14ac:dyDescent="0.2">
      <c r="A1553">
        <v>1551</v>
      </c>
      <c r="B1553" s="5" t="s">
        <v>3133</v>
      </c>
      <c r="C1553" t="s">
        <v>3134</v>
      </c>
      <c r="D1553" s="5" t="s">
        <v>1812</v>
      </c>
      <c r="E1553" s="1">
        <v>735.69</v>
      </c>
      <c r="F1553" s="6">
        <v>1.7</v>
      </c>
      <c r="G1553" s="2">
        <v>748.2</v>
      </c>
      <c r="H1553" s="1">
        <v>500.27</v>
      </c>
      <c r="I1553" s="6">
        <v>1.7</v>
      </c>
      <c r="J1553" s="2">
        <v>508.78</v>
      </c>
      <c r="K1553" s="1">
        <v>640.04999999999995</v>
      </c>
      <c r="L1553" s="6">
        <v>1.7</v>
      </c>
      <c r="M1553" s="2">
        <v>650.92999999999995</v>
      </c>
      <c r="N1553" s="3" t="s">
        <v>11</v>
      </c>
      <c r="O1553" s="4" t="s">
        <v>11</v>
      </c>
    </row>
    <row r="1554" spans="1:15" x14ac:dyDescent="0.2">
      <c r="A1554">
        <v>1552</v>
      </c>
      <c r="B1554" s="5" t="s">
        <v>3135</v>
      </c>
      <c r="C1554" t="s">
        <v>3136</v>
      </c>
      <c r="D1554" s="5" t="s">
        <v>1812</v>
      </c>
      <c r="E1554" s="1">
        <v>764.5</v>
      </c>
      <c r="F1554" s="6">
        <v>1.7</v>
      </c>
      <c r="G1554" s="2">
        <v>777.5</v>
      </c>
      <c r="H1554" s="1">
        <v>519.86</v>
      </c>
      <c r="I1554" s="6">
        <v>1.7</v>
      </c>
      <c r="J1554" s="2">
        <v>528.70000000000005</v>
      </c>
      <c r="K1554" s="1">
        <v>665.12</v>
      </c>
      <c r="L1554" s="6">
        <v>1.7</v>
      </c>
      <c r="M1554" s="2">
        <v>676.43</v>
      </c>
      <c r="N1554" s="3" t="s">
        <v>11</v>
      </c>
      <c r="O1554" s="4" t="s">
        <v>11</v>
      </c>
    </row>
    <row r="1555" spans="1:15" x14ac:dyDescent="0.2">
      <c r="A1555">
        <v>1553</v>
      </c>
      <c r="B1555" s="5" t="s">
        <v>3137</v>
      </c>
      <c r="C1555" t="s">
        <v>3138</v>
      </c>
      <c r="D1555" s="5" t="s">
        <v>1812</v>
      </c>
      <c r="E1555" s="1">
        <v>168.19</v>
      </c>
      <c r="F1555" s="6">
        <v>1.7</v>
      </c>
      <c r="G1555" s="2">
        <v>171.05</v>
      </c>
      <c r="H1555" s="1">
        <v>114.37</v>
      </c>
      <c r="I1555" s="6">
        <v>1.7</v>
      </c>
      <c r="J1555" s="2">
        <v>116.31</v>
      </c>
      <c r="K1555" s="1">
        <v>146.33000000000001</v>
      </c>
      <c r="L1555" s="6">
        <v>1.69</v>
      </c>
      <c r="M1555" s="2">
        <v>148.81</v>
      </c>
      <c r="N1555" s="3" t="s">
        <v>11</v>
      </c>
      <c r="O1555" s="4" t="s">
        <v>11</v>
      </c>
    </row>
    <row r="1556" spans="1:15" x14ac:dyDescent="0.2">
      <c r="A1556">
        <v>1554</v>
      </c>
      <c r="B1556" s="5" t="s">
        <v>3139</v>
      </c>
      <c r="C1556" t="s">
        <v>3140</v>
      </c>
      <c r="D1556" s="5" t="s">
        <v>1812</v>
      </c>
      <c r="E1556" s="1">
        <v>1529</v>
      </c>
      <c r="F1556" s="6">
        <v>1.7</v>
      </c>
      <c r="G1556" s="2">
        <v>1554.99</v>
      </c>
      <c r="H1556" s="1">
        <v>1039.72</v>
      </c>
      <c r="I1556" s="6">
        <v>1.7</v>
      </c>
      <c r="J1556" s="2">
        <v>1057.3900000000001</v>
      </c>
      <c r="K1556" s="1">
        <v>1330.23</v>
      </c>
      <c r="L1556" s="6">
        <v>1.7</v>
      </c>
      <c r="M1556" s="2">
        <v>1352.84</v>
      </c>
      <c r="N1556" s="3" t="s">
        <v>11</v>
      </c>
      <c r="O1556" s="4" t="s">
        <v>11</v>
      </c>
    </row>
    <row r="1557" spans="1:15" x14ac:dyDescent="0.2">
      <c r="A1557">
        <v>1555</v>
      </c>
      <c r="B1557" s="5" t="s">
        <v>3141</v>
      </c>
      <c r="C1557" t="s">
        <v>3142</v>
      </c>
      <c r="D1557" s="5" t="s">
        <v>1812</v>
      </c>
      <c r="E1557" s="1">
        <v>392.19</v>
      </c>
      <c r="F1557" s="6">
        <v>1.7</v>
      </c>
      <c r="G1557" s="2">
        <v>398.86</v>
      </c>
      <c r="H1557" s="1">
        <v>266.69</v>
      </c>
      <c r="I1557" s="6">
        <v>1.7</v>
      </c>
      <c r="J1557" s="2">
        <v>271.22000000000003</v>
      </c>
      <c r="K1557" s="1">
        <v>341.21</v>
      </c>
      <c r="L1557" s="6">
        <v>1.7</v>
      </c>
      <c r="M1557" s="2">
        <v>347.01</v>
      </c>
      <c r="N1557" s="3" t="s">
        <v>11</v>
      </c>
      <c r="O1557" s="4" t="s">
        <v>11</v>
      </c>
    </row>
    <row r="1558" spans="1:15" x14ac:dyDescent="0.2">
      <c r="A1558">
        <v>1556</v>
      </c>
      <c r="B1558" s="5" t="s">
        <v>3143</v>
      </c>
      <c r="C1558" t="s">
        <v>3144</v>
      </c>
      <c r="D1558" s="5" t="s">
        <v>1812</v>
      </c>
      <c r="E1558" s="1">
        <v>392.19</v>
      </c>
      <c r="F1558" s="6">
        <v>1.7</v>
      </c>
      <c r="G1558" s="2">
        <v>398.86</v>
      </c>
      <c r="H1558" s="1">
        <v>266.69</v>
      </c>
      <c r="I1558" s="6">
        <v>1.7</v>
      </c>
      <c r="J1558" s="2">
        <v>271.22000000000003</v>
      </c>
      <c r="K1558" s="1">
        <v>341.21</v>
      </c>
      <c r="L1558" s="6">
        <v>1.7</v>
      </c>
      <c r="M1558" s="2">
        <v>347.01</v>
      </c>
      <c r="N1558" s="3" t="s">
        <v>11</v>
      </c>
      <c r="O1558" s="4" t="s">
        <v>11</v>
      </c>
    </row>
    <row r="1559" spans="1:15" x14ac:dyDescent="0.2">
      <c r="A1559">
        <v>1557</v>
      </c>
      <c r="B1559" s="5" t="s">
        <v>3145</v>
      </c>
      <c r="C1559" t="s">
        <v>3146</v>
      </c>
      <c r="D1559" s="5" t="s">
        <v>1812</v>
      </c>
      <c r="E1559" s="1">
        <v>774.38</v>
      </c>
      <c r="F1559" s="6">
        <v>1.7</v>
      </c>
      <c r="G1559" s="2">
        <v>787.54</v>
      </c>
      <c r="H1559" s="1">
        <v>526.58000000000004</v>
      </c>
      <c r="I1559" s="6">
        <v>1.7</v>
      </c>
      <c r="J1559" s="2">
        <v>535.53</v>
      </c>
      <c r="K1559" s="1">
        <v>673.71</v>
      </c>
      <c r="L1559" s="6">
        <v>1.7</v>
      </c>
      <c r="M1559" s="2">
        <v>685.16</v>
      </c>
      <c r="N1559" s="3" t="s">
        <v>11</v>
      </c>
      <c r="O1559" s="4" t="s">
        <v>11</v>
      </c>
    </row>
    <row r="1560" spans="1:15" x14ac:dyDescent="0.2">
      <c r="A1560">
        <v>1558</v>
      </c>
      <c r="B1560" s="5" t="s">
        <v>3147</v>
      </c>
      <c r="C1560" t="s">
        <v>3148</v>
      </c>
      <c r="D1560" s="5" t="s">
        <v>1812</v>
      </c>
      <c r="E1560" s="1">
        <v>774.38</v>
      </c>
      <c r="F1560" s="6">
        <v>1.7</v>
      </c>
      <c r="G1560" s="2">
        <v>787.54</v>
      </c>
      <c r="H1560" s="1">
        <v>526.58000000000004</v>
      </c>
      <c r="I1560" s="6">
        <v>1.7</v>
      </c>
      <c r="J1560" s="2">
        <v>535.53</v>
      </c>
      <c r="K1560" s="1">
        <v>673.71</v>
      </c>
      <c r="L1560" s="6">
        <v>1.7</v>
      </c>
      <c r="M1560" s="2">
        <v>685.16</v>
      </c>
      <c r="N1560" s="3" t="s">
        <v>11</v>
      </c>
      <c r="O1560" s="4" t="s">
        <v>11</v>
      </c>
    </row>
    <row r="1561" spans="1:15" x14ac:dyDescent="0.2">
      <c r="A1561">
        <v>1559</v>
      </c>
      <c r="B1561" s="5" t="s">
        <v>3149</v>
      </c>
      <c r="C1561" t="s">
        <v>3150</v>
      </c>
      <c r="D1561" s="5" t="s">
        <v>1812</v>
      </c>
      <c r="E1561" s="1">
        <v>1517</v>
      </c>
      <c r="F1561" s="6">
        <v>1.7</v>
      </c>
      <c r="G1561" s="2">
        <v>1542.79</v>
      </c>
      <c r="H1561" s="1">
        <v>1031.56</v>
      </c>
      <c r="I1561" s="6">
        <v>1.7</v>
      </c>
      <c r="J1561" s="2">
        <v>1049.0999999999999</v>
      </c>
      <c r="K1561" s="1">
        <v>1304.6199999999999</v>
      </c>
      <c r="L1561" s="6">
        <v>1.7</v>
      </c>
      <c r="M1561" s="2">
        <v>1326.8</v>
      </c>
      <c r="N1561" s="3" t="s">
        <v>11</v>
      </c>
      <c r="O1561" s="4" t="s">
        <v>11</v>
      </c>
    </row>
    <row r="1562" spans="1:15" x14ac:dyDescent="0.2">
      <c r="A1562">
        <v>1560</v>
      </c>
      <c r="B1562" s="5" t="s">
        <v>3151</v>
      </c>
      <c r="C1562" t="s">
        <v>3152</v>
      </c>
      <c r="D1562" s="5" t="s">
        <v>1812</v>
      </c>
      <c r="E1562" s="1">
        <v>576</v>
      </c>
      <c r="F1562" s="6">
        <v>1.7</v>
      </c>
      <c r="G1562" s="2">
        <v>585.79</v>
      </c>
      <c r="H1562" s="1">
        <v>391.68</v>
      </c>
      <c r="I1562" s="6">
        <v>1.7</v>
      </c>
      <c r="J1562" s="2">
        <v>398.34</v>
      </c>
      <c r="K1562" s="1">
        <v>501.12</v>
      </c>
      <c r="L1562" s="6">
        <v>1.7</v>
      </c>
      <c r="M1562" s="2">
        <v>509.64</v>
      </c>
      <c r="N1562" s="3" t="s">
        <v>11</v>
      </c>
      <c r="O1562" s="4" t="s">
        <v>11</v>
      </c>
    </row>
    <row r="1563" spans="1:15" x14ac:dyDescent="0.2">
      <c r="A1563">
        <v>1561</v>
      </c>
      <c r="B1563" s="5" t="s">
        <v>3153</v>
      </c>
      <c r="C1563" t="s">
        <v>3154</v>
      </c>
      <c r="D1563" s="5" t="s">
        <v>1812</v>
      </c>
      <c r="E1563" s="1">
        <v>1152</v>
      </c>
      <c r="F1563" s="6">
        <v>1.7</v>
      </c>
      <c r="G1563" s="2">
        <v>1171.58</v>
      </c>
      <c r="H1563" s="1">
        <v>783.36</v>
      </c>
      <c r="I1563" s="6">
        <v>1.7</v>
      </c>
      <c r="J1563" s="2">
        <v>796.67</v>
      </c>
      <c r="K1563" s="1">
        <v>1002.24</v>
      </c>
      <c r="L1563" s="6">
        <v>1.7</v>
      </c>
      <c r="M1563" s="2">
        <v>1019.27</v>
      </c>
      <c r="N1563" s="3" t="s">
        <v>11</v>
      </c>
      <c r="O1563" s="4" t="s">
        <v>11</v>
      </c>
    </row>
    <row r="1564" spans="1:15" x14ac:dyDescent="0.2">
      <c r="A1564">
        <v>1562</v>
      </c>
      <c r="B1564" s="5" t="s">
        <v>3155</v>
      </c>
      <c r="C1564" t="s">
        <v>3156</v>
      </c>
      <c r="D1564" s="5" t="s">
        <v>1812</v>
      </c>
      <c r="E1564" s="1">
        <v>461.95</v>
      </c>
      <c r="F1564" s="6">
        <v>1.7</v>
      </c>
      <c r="G1564" s="2">
        <v>469.8</v>
      </c>
      <c r="H1564" s="1">
        <v>314.13</v>
      </c>
      <c r="I1564" s="6">
        <v>1.7</v>
      </c>
      <c r="J1564" s="2">
        <v>319.45999999999998</v>
      </c>
      <c r="K1564" s="1">
        <v>401.9</v>
      </c>
      <c r="L1564" s="6">
        <v>1.7</v>
      </c>
      <c r="M1564" s="2">
        <v>408.73</v>
      </c>
      <c r="N1564" s="3" t="s">
        <v>11</v>
      </c>
      <c r="O1564" s="4" t="s">
        <v>11</v>
      </c>
    </row>
    <row r="1565" spans="1:15" x14ac:dyDescent="0.2">
      <c r="A1565">
        <v>1563</v>
      </c>
      <c r="B1565" s="5" t="s">
        <v>3157</v>
      </c>
      <c r="C1565" t="s">
        <v>3158</v>
      </c>
      <c r="D1565" s="5" t="s">
        <v>1812</v>
      </c>
      <c r="E1565" s="1">
        <v>176.85</v>
      </c>
      <c r="F1565" s="6">
        <v>1.7</v>
      </c>
      <c r="G1565" s="2">
        <v>179.86</v>
      </c>
      <c r="H1565" s="1">
        <v>120.26</v>
      </c>
      <c r="I1565" s="6">
        <v>1.7</v>
      </c>
      <c r="J1565" s="2">
        <v>122.3</v>
      </c>
      <c r="K1565" s="1">
        <v>164.47</v>
      </c>
      <c r="L1565" s="6">
        <v>1.7</v>
      </c>
      <c r="M1565" s="2">
        <v>167.27</v>
      </c>
      <c r="N1565" s="3" t="s">
        <v>11</v>
      </c>
      <c r="O1565" s="4" t="s">
        <v>11</v>
      </c>
    </row>
    <row r="1566" spans="1:15" x14ac:dyDescent="0.2">
      <c r="A1566">
        <v>1564</v>
      </c>
      <c r="B1566" s="5" t="s">
        <v>3159</v>
      </c>
      <c r="C1566" t="s">
        <v>3160</v>
      </c>
      <c r="D1566" s="5" t="s">
        <v>1812</v>
      </c>
      <c r="E1566" s="1">
        <v>850.56</v>
      </c>
      <c r="F1566" s="6">
        <v>1.7</v>
      </c>
      <c r="G1566" s="2">
        <v>865.02</v>
      </c>
      <c r="H1566" s="1">
        <v>578.38</v>
      </c>
      <c r="I1566" s="6">
        <v>1.7</v>
      </c>
      <c r="J1566" s="2">
        <v>588.21</v>
      </c>
      <c r="K1566" s="1">
        <v>739.99</v>
      </c>
      <c r="L1566" s="6">
        <v>1.7</v>
      </c>
      <c r="M1566" s="2">
        <v>752.57</v>
      </c>
      <c r="N1566" s="3" t="s">
        <v>11</v>
      </c>
      <c r="O1566" s="4" t="s">
        <v>11</v>
      </c>
    </row>
    <row r="1567" spans="1:15" x14ac:dyDescent="0.2">
      <c r="A1567">
        <v>1565</v>
      </c>
      <c r="B1567" s="5" t="s">
        <v>3161</v>
      </c>
      <c r="C1567" t="s">
        <v>3162</v>
      </c>
      <c r="D1567" s="5" t="s">
        <v>1812</v>
      </c>
      <c r="E1567" s="1">
        <v>461.95</v>
      </c>
      <c r="F1567" s="6">
        <v>1.7</v>
      </c>
      <c r="G1567" s="2">
        <v>469.8</v>
      </c>
      <c r="H1567" s="1">
        <v>314.13</v>
      </c>
      <c r="I1567" s="6">
        <v>1.7</v>
      </c>
      <c r="J1567" s="2">
        <v>319.45999999999998</v>
      </c>
      <c r="K1567" s="1">
        <v>401.9</v>
      </c>
      <c r="L1567" s="6">
        <v>1.7</v>
      </c>
      <c r="M1567" s="2">
        <v>408.73</v>
      </c>
      <c r="N1567" s="3" t="s">
        <v>11</v>
      </c>
      <c r="O1567" s="4" t="s">
        <v>11</v>
      </c>
    </row>
    <row r="1568" spans="1:15" x14ac:dyDescent="0.2">
      <c r="A1568">
        <v>1566</v>
      </c>
      <c r="B1568" s="5" t="s">
        <v>3163</v>
      </c>
      <c r="C1568" t="s">
        <v>3164</v>
      </c>
      <c r="D1568" s="5" t="s">
        <v>1812</v>
      </c>
      <c r="E1568" s="1">
        <v>176.85</v>
      </c>
      <c r="F1568" s="6">
        <v>1.7</v>
      </c>
      <c r="G1568" s="2">
        <v>179.86</v>
      </c>
      <c r="H1568" s="1">
        <v>120.26</v>
      </c>
      <c r="I1568" s="6">
        <v>1.7</v>
      </c>
      <c r="J1568" s="2">
        <v>122.3</v>
      </c>
      <c r="K1568" s="1">
        <v>164.47</v>
      </c>
      <c r="L1568" s="6">
        <v>1.7</v>
      </c>
      <c r="M1568" s="2">
        <v>167.27</v>
      </c>
      <c r="N1568" s="3" t="s">
        <v>11</v>
      </c>
      <c r="O1568" s="4" t="s">
        <v>11</v>
      </c>
    </row>
    <row r="1569" spans="1:15" x14ac:dyDescent="0.2">
      <c r="A1569">
        <v>1567</v>
      </c>
      <c r="B1569" s="5" t="s">
        <v>3165</v>
      </c>
      <c r="C1569" t="s">
        <v>3166</v>
      </c>
      <c r="D1569" s="5" t="s">
        <v>1812</v>
      </c>
      <c r="E1569" s="1">
        <v>850.56</v>
      </c>
      <c r="F1569" s="6">
        <v>1.7</v>
      </c>
      <c r="G1569" s="2">
        <v>865.02</v>
      </c>
      <c r="H1569" s="1">
        <v>578.38</v>
      </c>
      <c r="I1569" s="6">
        <v>1.7</v>
      </c>
      <c r="J1569" s="2">
        <v>588.21</v>
      </c>
      <c r="K1569" s="1">
        <v>739.99</v>
      </c>
      <c r="L1569" s="6">
        <v>1.7</v>
      </c>
      <c r="M1569" s="2">
        <v>752.57</v>
      </c>
      <c r="N1569" s="3" t="s">
        <v>11</v>
      </c>
      <c r="O1569" s="4" t="s">
        <v>11</v>
      </c>
    </row>
    <row r="1570" spans="1:15" x14ac:dyDescent="0.2">
      <c r="A1570">
        <v>1568</v>
      </c>
      <c r="B1570" s="5" t="s">
        <v>3167</v>
      </c>
      <c r="C1570" t="s">
        <v>3168</v>
      </c>
      <c r="D1570" s="5" t="s">
        <v>1812</v>
      </c>
      <c r="E1570" s="1">
        <v>176.85</v>
      </c>
      <c r="F1570" s="6">
        <v>1.7</v>
      </c>
      <c r="G1570" s="2">
        <v>179.86</v>
      </c>
      <c r="H1570" s="1">
        <v>120.26</v>
      </c>
      <c r="I1570" s="6">
        <v>1.7</v>
      </c>
      <c r="J1570" s="2">
        <v>122.3</v>
      </c>
      <c r="K1570" s="1">
        <v>164.47</v>
      </c>
      <c r="L1570" s="6">
        <v>1.7</v>
      </c>
      <c r="M1570" s="2">
        <v>167.27</v>
      </c>
      <c r="N1570" s="3" t="s">
        <v>11</v>
      </c>
      <c r="O1570" s="4" t="s">
        <v>11</v>
      </c>
    </row>
    <row r="1571" spans="1:15" x14ac:dyDescent="0.2">
      <c r="A1571">
        <v>1569</v>
      </c>
      <c r="B1571" s="5" t="s">
        <v>3169</v>
      </c>
      <c r="C1571" t="s">
        <v>3170</v>
      </c>
      <c r="D1571" s="5" t="s">
        <v>1812</v>
      </c>
      <c r="E1571" s="1">
        <v>509</v>
      </c>
      <c r="F1571" s="6">
        <v>1.7</v>
      </c>
      <c r="G1571" s="2">
        <v>517.65</v>
      </c>
      <c r="H1571" s="1">
        <v>346.12</v>
      </c>
      <c r="I1571" s="6">
        <v>1.7</v>
      </c>
      <c r="J1571" s="2">
        <v>352</v>
      </c>
      <c r="K1571" s="1">
        <v>442.83</v>
      </c>
      <c r="L1571" s="6">
        <v>1.7</v>
      </c>
      <c r="M1571" s="2">
        <v>450.36</v>
      </c>
      <c r="N1571" s="3" t="s">
        <v>11</v>
      </c>
      <c r="O1571" s="4" t="s">
        <v>11</v>
      </c>
    </row>
    <row r="1572" spans="1:15" x14ac:dyDescent="0.2">
      <c r="A1572">
        <v>1570</v>
      </c>
      <c r="B1572" s="5" t="s">
        <v>3171</v>
      </c>
      <c r="C1572" t="s">
        <v>3172</v>
      </c>
      <c r="D1572" s="5" t="s">
        <v>1812</v>
      </c>
      <c r="E1572" s="1">
        <v>195.8</v>
      </c>
      <c r="F1572" s="6">
        <v>1.7</v>
      </c>
      <c r="G1572" s="2">
        <v>199.13</v>
      </c>
      <c r="H1572" s="1">
        <v>133.13999999999999</v>
      </c>
      <c r="I1572" s="6">
        <v>1.7</v>
      </c>
      <c r="J1572" s="2">
        <v>135.41</v>
      </c>
      <c r="K1572" s="1">
        <v>182.09</v>
      </c>
      <c r="L1572" s="6">
        <v>1.7</v>
      </c>
      <c r="M1572" s="2">
        <v>185.19</v>
      </c>
      <c r="N1572" s="3" t="s">
        <v>11</v>
      </c>
      <c r="O1572" s="4" t="s">
        <v>11</v>
      </c>
    </row>
    <row r="1573" spans="1:15" x14ac:dyDescent="0.2">
      <c r="A1573">
        <v>1571</v>
      </c>
      <c r="B1573" s="5" t="s">
        <v>3173</v>
      </c>
      <c r="C1573" t="s">
        <v>3174</v>
      </c>
      <c r="D1573" s="5" t="s">
        <v>1812</v>
      </c>
      <c r="E1573" s="1">
        <v>905</v>
      </c>
      <c r="F1573" s="6">
        <v>1.7</v>
      </c>
      <c r="G1573" s="2">
        <v>920.38</v>
      </c>
      <c r="H1573" s="1">
        <v>615.4</v>
      </c>
      <c r="I1573" s="6">
        <v>1.7</v>
      </c>
      <c r="J1573" s="2">
        <v>625.86</v>
      </c>
      <c r="K1573" s="1">
        <v>787.35</v>
      </c>
      <c r="L1573" s="6">
        <v>1.7</v>
      </c>
      <c r="M1573" s="2">
        <v>800.73</v>
      </c>
      <c r="N1573" s="3" t="s">
        <v>11</v>
      </c>
      <c r="O1573" s="4" t="s">
        <v>11</v>
      </c>
    </row>
    <row r="1574" spans="1:15" x14ac:dyDescent="0.2">
      <c r="A1574">
        <v>1572</v>
      </c>
      <c r="B1574" s="5" t="s">
        <v>3175</v>
      </c>
      <c r="C1574" t="s">
        <v>3176</v>
      </c>
      <c r="D1574" s="5" t="s">
        <v>1812</v>
      </c>
      <c r="E1574" s="1">
        <v>1810</v>
      </c>
      <c r="F1574" s="6">
        <v>1.7</v>
      </c>
      <c r="G1574" s="2">
        <v>1840.77</v>
      </c>
      <c r="H1574" s="1">
        <v>1230.8</v>
      </c>
      <c r="I1574" s="6">
        <v>1.7</v>
      </c>
      <c r="J1574" s="2">
        <v>1251.72</v>
      </c>
      <c r="K1574" s="1">
        <v>1574.7</v>
      </c>
      <c r="L1574" s="6">
        <v>1.7</v>
      </c>
      <c r="M1574" s="2">
        <v>1601.47</v>
      </c>
      <c r="N1574" s="3" t="s">
        <v>11</v>
      </c>
      <c r="O1574" s="4" t="s">
        <v>11</v>
      </c>
    </row>
    <row r="1575" spans="1:15" x14ac:dyDescent="0.2">
      <c r="A1575">
        <v>1573</v>
      </c>
      <c r="B1575" s="5" t="s">
        <v>3177</v>
      </c>
      <c r="C1575" t="s">
        <v>3178</v>
      </c>
      <c r="D1575" s="5" t="s">
        <v>1812</v>
      </c>
      <c r="E1575" s="1">
        <v>943</v>
      </c>
      <c r="F1575" s="6">
        <v>1.7</v>
      </c>
      <c r="G1575" s="2">
        <v>959.03</v>
      </c>
      <c r="H1575" s="1">
        <v>641.24</v>
      </c>
      <c r="I1575" s="6">
        <v>1.7</v>
      </c>
      <c r="J1575" s="2">
        <v>652.14</v>
      </c>
      <c r="K1575" s="1">
        <v>820.41</v>
      </c>
      <c r="L1575" s="6">
        <v>1.7</v>
      </c>
      <c r="M1575" s="2">
        <v>834.36</v>
      </c>
      <c r="N1575" s="3" t="s">
        <v>11</v>
      </c>
      <c r="O1575" s="4" t="s">
        <v>11</v>
      </c>
    </row>
    <row r="1576" spans="1:15" x14ac:dyDescent="0.2">
      <c r="A1576">
        <v>1574</v>
      </c>
      <c r="B1576" s="5" t="s">
        <v>3179</v>
      </c>
      <c r="C1576" t="s">
        <v>3180</v>
      </c>
      <c r="D1576" s="5" t="s">
        <v>1812</v>
      </c>
      <c r="E1576" s="1">
        <v>542.08000000000004</v>
      </c>
      <c r="F1576" s="6">
        <v>1.7</v>
      </c>
      <c r="G1576" s="2">
        <v>551.29999999999995</v>
      </c>
      <c r="H1576" s="1">
        <v>368.61</v>
      </c>
      <c r="I1576" s="6">
        <v>1.7</v>
      </c>
      <c r="J1576" s="2">
        <v>374.88</v>
      </c>
      <c r="K1576" s="1">
        <v>471.61</v>
      </c>
      <c r="L1576" s="6">
        <v>1.7</v>
      </c>
      <c r="M1576" s="2">
        <v>479.63</v>
      </c>
      <c r="N1576" s="3" t="s">
        <v>11</v>
      </c>
      <c r="O1576" s="4" t="s">
        <v>11</v>
      </c>
    </row>
    <row r="1577" spans="1:15" x14ac:dyDescent="0.2">
      <c r="A1577">
        <v>1575</v>
      </c>
      <c r="B1577" s="5" t="s">
        <v>3181</v>
      </c>
      <c r="C1577" t="s">
        <v>3182</v>
      </c>
      <c r="D1577" s="5" t="s">
        <v>1812</v>
      </c>
      <c r="E1577" s="1">
        <v>932.27</v>
      </c>
      <c r="F1577" s="6">
        <v>1.7</v>
      </c>
      <c r="G1577" s="2">
        <v>948.12</v>
      </c>
      <c r="H1577" s="1">
        <v>633.94000000000005</v>
      </c>
      <c r="I1577" s="6">
        <v>1.7</v>
      </c>
      <c r="J1577" s="2">
        <v>644.72</v>
      </c>
      <c r="K1577" s="1">
        <v>811.07</v>
      </c>
      <c r="L1577" s="6">
        <v>1.7</v>
      </c>
      <c r="M1577" s="2">
        <v>824.86</v>
      </c>
      <c r="N1577" s="3" t="s">
        <v>11</v>
      </c>
      <c r="O1577" s="4" t="s">
        <v>11</v>
      </c>
    </row>
    <row r="1578" spans="1:15" x14ac:dyDescent="0.2">
      <c r="A1578">
        <v>1576</v>
      </c>
      <c r="B1578" s="5" t="s">
        <v>3183</v>
      </c>
      <c r="C1578" t="s">
        <v>3184</v>
      </c>
      <c r="D1578" s="5" t="s">
        <v>1812</v>
      </c>
      <c r="E1578" s="1">
        <v>542.08000000000004</v>
      </c>
      <c r="F1578" s="6">
        <v>1.7</v>
      </c>
      <c r="G1578" s="2">
        <v>551.29999999999995</v>
      </c>
      <c r="H1578" s="1">
        <v>368.61</v>
      </c>
      <c r="I1578" s="6">
        <v>1.7</v>
      </c>
      <c r="J1578" s="2">
        <v>374.88</v>
      </c>
      <c r="K1578" s="1">
        <v>471.61</v>
      </c>
      <c r="L1578" s="6">
        <v>1.7</v>
      </c>
      <c r="M1578" s="2">
        <v>479.63</v>
      </c>
      <c r="N1578" s="3" t="s">
        <v>11</v>
      </c>
      <c r="O1578" s="4" t="s">
        <v>11</v>
      </c>
    </row>
    <row r="1579" spans="1:15" x14ac:dyDescent="0.2">
      <c r="A1579">
        <v>1577</v>
      </c>
      <c r="B1579" s="5" t="s">
        <v>3185</v>
      </c>
      <c r="C1579" t="s">
        <v>3186</v>
      </c>
      <c r="D1579" s="5" t="s">
        <v>1812</v>
      </c>
      <c r="E1579" s="1">
        <v>932.27</v>
      </c>
      <c r="F1579" s="6">
        <v>1.7</v>
      </c>
      <c r="G1579" s="2">
        <v>948.12</v>
      </c>
      <c r="H1579" s="1">
        <v>633.94000000000005</v>
      </c>
      <c r="I1579" s="6">
        <v>1.7</v>
      </c>
      <c r="J1579" s="2">
        <v>644.72</v>
      </c>
      <c r="K1579" s="1">
        <v>811.07</v>
      </c>
      <c r="L1579" s="6">
        <v>1.7</v>
      </c>
      <c r="M1579" s="2">
        <v>824.86</v>
      </c>
      <c r="N1579" s="3" t="s">
        <v>11</v>
      </c>
      <c r="O1579" s="4" t="s">
        <v>11</v>
      </c>
    </row>
    <row r="1580" spans="1:15" x14ac:dyDescent="0.2">
      <c r="A1580">
        <v>1578</v>
      </c>
      <c r="B1580" s="5" t="s">
        <v>3187</v>
      </c>
      <c r="C1580" t="s">
        <v>3188</v>
      </c>
      <c r="D1580" s="5" t="s">
        <v>1812</v>
      </c>
      <c r="E1580" s="1">
        <v>609.39</v>
      </c>
      <c r="F1580" s="6">
        <v>1.7</v>
      </c>
      <c r="G1580" s="2">
        <v>619.75</v>
      </c>
      <c r="H1580" s="1">
        <v>414.39</v>
      </c>
      <c r="I1580" s="6">
        <v>1.7</v>
      </c>
      <c r="J1580" s="2">
        <v>421.43</v>
      </c>
      <c r="K1580" s="1">
        <v>530.16999999999996</v>
      </c>
      <c r="L1580" s="6">
        <v>1.7</v>
      </c>
      <c r="M1580" s="2">
        <v>539.17999999999995</v>
      </c>
      <c r="N1580" s="3" t="s">
        <v>11</v>
      </c>
      <c r="O1580" s="4" t="s">
        <v>11</v>
      </c>
    </row>
    <row r="1581" spans="1:15" x14ac:dyDescent="0.2">
      <c r="A1581">
        <v>1579</v>
      </c>
      <c r="B1581" s="5" t="s">
        <v>3189</v>
      </c>
      <c r="C1581" t="s">
        <v>3190</v>
      </c>
      <c r="D1581" s="5" t="s">
        <v>1812</v>
      </c>
      <c r="E1581" s="1">
        <v>609.39</v>
      </c>
      <c r="F1581" s="6">
        <v>1.7</v>
      </c>
      <c r="G1581" s="2">
        <v>619.75</v>
      </c>
      <c r="H1581" s="1">
        <v>414.39</v>
      </c>
      <c r="I1581" s="6">
        <v>1.7</v>
      </c>
      <c r="J1581" s="2">
        <v>421.43</v>
      </c>
      <c r="K1581" s="1">
        <v>530.16999999999996</v>
      </c>
      <c r="L1581" s="6">
        <v>1.7</v>
      </c>
      <c r="M1581" s="2">
        <v>539.17999999999995</v>
      </c>
      <c r="N1581" s="3" t="s">
        <v>11</v>
      </c>
      <c r="O1581" s="4" t="s">
        <v>11</v>
      </c>
    </row>
    <row r="1582" spans="1:15" x14ac:dyDescent="0.2">
      <c r="A1582">
        <v>1580</v>
      </c>
      <c r="B1582" s="5" t="s">
        <v>3191</v>
      </c>
      <c r="C1582" t="s">
        <v>3192</v>
      </c>
      <c r="D1582" s="5" t="s">
        <v>1812</v>
      </c>
      <c r="E1582" s="1">
        <v>1024.74</v>
      </c>
      <c r="F1582" s="6">
        <v>1.7</v>
      </c>
      <c r="G1582" s="2">
        <v>1042.1600000000001</v>
      </c>
      <c r="H1582" s="1">
        <v>696.82</v>
      </c>
      <c r="I1582" s="6">
        <v>1.7</v>
      </c>
      <c r="J1582" s="2">
        <v>708.67</v>
      </c>
      <c r="K1582" s="1">
        <v>891.52</v>
      </c>
      <c r="L1582" s="6">
        <v>1.7</v>
      </c>
      <c r="M1582" s="2">
        <v>906.68</v>
      </c>
      <c r="N1582" s="3" t="s">
        <v>11</v>
      </c>
      <c r="O1582" s="4" t="s">
        <v>11</v>
      </c>
    </row>
    <row r="1583" spans="1:15" x14ac:dyDescent="0.2">
      <c r="A1583">
        <v>1581</v>
      </c>
      <c r="B1583" s="5" t="s">
        <v>3193</v>
      </c>
      <c r="C1583" t="s">
        <v>3194</v>
      </c>
      <c r="D1583" s="5" t="s">
        <v>1812</v>
      </c>
      <c r="E1583" s="1">
        <v>1024.74</v>
      </c>
      <c r="F1583" s="6">
        <v>1.7</v>
      </c>
      <c r="G1583" s="2">
        <v>1042.1600000000001</v>
      </c>
      <c r="H1583" s="1">
        <v>696.82</v>
      </c>
      <c r="I1583" s="6">
        <v>1.7</v>
      </c>
      <c r="J1583" s="2">
        <v>708.67</v>
      </c>
      <c r="K1583" s="1">
        <v>891.52</v>
      </c>
      <c r="L1583" s="6">
        <v>1.7</v>
      </c>
      <c r="M1583" s="2">
        <v>906.68</v>
      </c>
      <c r="N1583" s="3" t="s">
        <v>11</v>
      </c>
      <c r="O1583" s="4" t="s">
        <v>11</v>
      </c>
    </row>
    <row r="1584" spans="1:15" x14ac:dyDescent="0.2">
      <c r="A1584">
        <v>1582</v>
      </c>
      <c r="B1584" s="5" t="s">
        <v>3195</v>
      </c>
      <c r="C1584" t="s">
        <v>3196</v>
      </c>
      <c r="D1584" s="5" t="s">
        <v>1812</v>
      </c>
      <c r="E1584" s="1">
        <v>856</v>
      </c>
      <c r="F1584" s="6">
        <v>1.7</v>
      </c>
      <c r="G1584" s="2">
        <v>870.55</v>
      </c>
      <c r="H1584" s="1">
        <v>582.08000000000004</v>
      </c>
      <c r="I1584" s="6">
        <v>1.7</v>
      </c>
      <c r="J1584" s="2">
        <v>591.97</v>
      </c>
      <c r="K1584" s="1">
        <v>744.72</v>
      </c>
      <c r="L1584" s="6">
        <v>1.7</v>
      </c>
      <c r="M1584" s="2">
        <v>757.38</v>
      </c>
      <c r="N1584" s="3" t="s">
        <v>11</v>
      </c>
      <c r="O1584" s="4" t="s">
        <v>11</v>
      </c>
    </row>
    <row r="1585" spans="1:15" x14ac:dyDescent="0.2">
      <c r="A1585">
        <v>1583</v>
      </c>
      <c r="B1585" s="5" t="s">
        <v>3197</v>
      </c>
      <c r="C1585" t="s">
        <v>3198</v>
      </c>
      <c r="D1585" s="5" t="s">
        <v>1812</v>
      </c>
      <c r="E1585" s="1">
        <v>730.46</v>
      </c>
      <c r="F1585" s="6">
        <v>1.7</v>
      </c>
      <c r="G1585" s="2">
        <v>742.88</v>
      </c>
      <c r="H1585" s="1">
        <v>496.71</v>
      </c>
      <c r="I1585" s="6">
        <v>1.7</v>
      </c>
      <c r="J1585" s="2">
        <v>505.16</v>
      </c>
      <c r="K1585" s="1">
        <v>635.5</v>
      </c>
      <c r="L1585" s="6">
        <v>1.7</v>
      </c>
      <c r="M1585" s="2">
        <v>646.30999999999995</v>
      </c>
      <c r="N1585" s="3" t="s">
        <v>11</v>
      </c>
      <c r="O1585" s="4" t="s">
        <v>11</v>
      </c>
    </row>
    <row r="1586" spans="1:15" x14ac:dyDescent="0.2">
      <c r="A1586">
        <v>1584</v>
      </c>
      <c r="B1586" s="5" t="s">
        <v>3199</v>
      </c>
      <c r="C1586" t="s">
        <v>3200</v>
      </c>
      <c r="D1586" s="5" t="s">
        <v>1812</v>
      </c>
      <c r="E1586" s="1">
        <v>1519.56</v>
      </c>
      <c r="F1586" s="6">
        <v>1.7</v>
      </c>
      <c r="G1586" s="2">
        <v>1545.39</v>
      </c>
      <c r="H1586" s="1">
        <v>1033.3</v>
      </c>
      <c r="I1586" s="6">
        <v>1.7</v>
      </c>
      <c r="J1586" s="2">
        <v>1050.8699999999999</v>
      </c>
      <c r="K1586" s="1">
        <v>1306.82</v>
      </c>
      <c r="L1586" s="6">
        <v>1.7</v>
      </c>
      <c r="M1586" s="2">
        <v>1329.04</v>
      </c>
      <c r="N1586" s="3" t="s">
        <v>11</v>
      </c>
      <c r="O1586" s="4" t="s">
        <v>11</v>
      </c>
    </row>
    <row r="1587" spans="1:15" x14ac:dyDescent="0.2">
      <c r="A1587">
        <v>1585</v>
      </c>
      <c r="B1587" s="5" t="s">
        <v>3201</v>
      </c>
      <c r="C1587" t="s">
        <v>3202</v>
      </c>
      <c r="D1587" s="5" t="s">
        <v>1812</v>
      </c>
      <c r="E1587" s="1">
        <v>1519.56</v>
      </c>
      <c r="F1587" s="6">
        <v>1.7</v>
      </c>
      <c r="G1587" s="2">
        <v>1545.39</v>
      </c>
      <c r="H1587" s="1">
        <v>1033.3</v>
      </c>
      <c r="I1587" s="6">
        <v>1.7</v>
      </c>
      <c r="J1587" s="2">
        <v>1050.8699999999999</v>
      </c>
      <c r="K1587" s="1">
        <v>1306.82</v>
      </c>
      <c r="L1587" s="6">
        <v>1.7</v>
      </c>
      <c r="M1587" s="2">
        <v>1329.04</v>
      </c>
      <c r="N1587" s="3" t="s">
        <v>11</v>
      </c>
      <c r="O1587" s="4" t="s">
        <v>11</v>
      </c>
    </row>
    <row r="1588" spans="1:15" x14ac:dyDescent="0.2">
      <c r="A1588">
        <v>1586</v>
      </c>
      <c r="B1588" s="5" t="s">
        <v>3203</v>
      </c>
      <c r="C1588" t="s">
        <v>3204</v>
      </c>
      <c r="D1588" s="5" t="s">
        <v>6</v>
      </c>
      <c r="E1588" s="1">
        <v>19.23</v>
      </c>
      <c r="F1588" s="6">
        <v>1.72</v>
      </c>
      <c r="G1588" s="2">
        <v>19.559999999999999</v>
      </c>
      <c r="H1588" s="1">
        <v>13.08</v>
      </c>
      <c r="I1588" s="6">
        <v>1.68</v>
      </c>
      <c r="J1588" s="2">
        <v>13.3</v>
      </c>
      <c r="K1588" s="1">
        <v>17.88</v>
      </c>
      <c r="L1588" s="6">
        <v>1.73</v>
      </c>
      <c r="M1588" s="2">
        <v>18.190000000000001</v>
      </c>
      <c r="N1588" s="3" t="s">
        <v>11</v>
      </c>
      <c r="O1588" s="4" t="s">
        <v>11</v>
      </c>
    </row>
    <row r="1589" spans="1:15" x14ac:dyDescent="0.2">
      <c r="A1589">
        <v>1587</v>
      </c>
      <c r="B1589" s="5" t="s">
        <v>3205</v>
      </c>
      <c r="C1589" t="s">
        <v>3206</v>
      </c>
      <c r="D1589" s="5" t="s">
        <v>1812</v>
      </c>
      <c r="E1589" s="1">
        <v>1405.11</v>
      </c>
      <c r="F1589" s="6">
        <v>1.7</v>
      </c>
      <c r="G1589" s="2">
        <v>1429</v>
      </c>
      <c r="H1589" s="1">
        <v>955.47</v>
      </c>
      <c r="I1589" s="6">
        <v>1.7</v>
      </c>
      <c r="J1589" s="2">
        <v>971.72</v>
      </c>
      <c r="K1589" s="1">
        <v>1222.45</v>
      </c>
      <c r="L1589" s="6">
        <v>1.7</v>
      </c>
      <c r="M1589" s="2">
        <v>1243.23</v>
      </c>
      <c r="N1589" s="3" t="s">
        <v>11</v>
      </c>
      <c r="O1589" s="4" t="s">
        <v>11</v>
      </c>
    </row>
    <row r="1590" spans="1:15" x14ac:dyDescent="0.2">
      <c r="A1590">
        <v>1588</v>
      </c>
      <c r="B1590" s="5" t="s">
        <v>3207</v>
      </c>
      <c r="C1590" t="s">
        <v>3208</v>
      </c>
      <c r="D1590" s="5" t="s">
        <v>6</v>
      </c>
      <c r="E1590" s="1">
        <v>19.34</v>
      </c>
      <c r="F1590" s="6">
        <v>1.71</v>
      </c>
      <c r="G1590" s="2">
        <v>19.670000000000002</v>
      </c>
      <c r="H1590" s="1">
        <v>13.15</v>
      </c>
      <c r="I1590" s="6">
        <v>1.75</v>
      </c>
      <c r="J1590" s="2">
        <v>13.38</v>
      </c>
      <c r="K1590" s="1">
        <v>17.989999999999998</v>
      </c>
      <c r="L1590" s="6">
        <v>1.67</v>
      </c>
      <c r="M1590" s="2">
        <v>18.29</v>
      </c>
      <c r="N1590" s="3" t="s">
        <v>11</v>
      </c>
      <c r="O1590" s="4" t="s">
        <v>11</v>
      </c>
    </row>
    <row r="1591" spans="1:15" x14ac:dyDescent="0.2">
      <c r="A1591">
        <v>1589</v>
      </c>
      <c r="B1591" s="5" t="s">
        <v>3209</v>
      </c>
      <c r="C1591" t="s">
        <v>3210</v>
      </c>
      <c r="D1591" s="5" t="s">
        <v>6</v>
      </c>
      <c r="E1591" s="1">
        <v>30.47</v>
      </c>
      <c r="F1591" s="6">
        <v>1.71</v>
      </c>
      <c r="G1591" s="2">
        <v>30.99</v>
      </c>
      <c r="H1591" s="1">
        <v>20.72</v>
      </c>
      <c r="I1591" s="6">
        <v>1.69</v>
      </c>
      <c r="J1591" s="2">
        <v>21.07</v>
      </c>
      <c r="K1591" s="1">
        <v>28.34</v>
      </c>
      <c r="L1591" s="6">
        <v>1.69</v>
      </c>
      <c r="M1591" s="2">
        <v>28.82</v>
      </c>
      <c r="N1591" s="3" t="s">
        <v>11</v>
      </c>
      <c r="O1591" s="4" t="s">
        <v>11</v>
      </c>
    </row>
    <row r="1592" spans="1:15" x14ac:dyDescent="0.2">
      <c r="A1592">
        <v>1590</v>
      </c>
      <c r="B1592" s="5" t="s">
        <v>3211</v>
      </c>
      <c r="C1592" t="s">
        <v>3212</v>
      </c>
      <c r="D1592" s="5" t="s">
        <v>1812</v>
      </c>
      <c r="E1592" s="1">
        <v>74</v>
      </c>
      <c r="F1592" s="6">
        <v>1.7</v>
      </c>
      <c r="G1592" s="2">
        <v>75.260000000000005</v>
      </c>
      <c r="H1592" s="1">
        <v>50.32</v>
      </c>
      <c r="I1592" s="6">
        <v>1.71</v>
      </c>
      <c r="J1592" s="2">
        <v>51.18</v>
      </c>
      <c r="K1592" s="1">
        <v>68.819999999999993</v>
      </c>
      <c r="L1592" s="6">
        <v>1.7</v>
      </c>
      <c r="M1592" s="2">
        <v>69.989999999999995</v>
      </c>
      <c r="N1592" s="3" t="s">
        <v>11</v>
      </c>
      <c r="O1592" s="4" t="s">
        <v>11</v>
      </c>
    </row>
    <row r="1593" spans="1:15" x14ac:dyDescent="0.2">
      <c r="A1593">
        <v>1591</v>
      </c>
      <c r="B1593" s="5" t="s">
        <v>3213</v>
      </c>
      <c r="C1593" t="s">
        <v>3214</v>
      </c>
      <c r="D1593" s="5" t="s">
        <v>6</v>
      </c>
      <c r="E1593" s="1">
        <v>72.14</v>
      </c>
      <c r="F1593" s="6">
        <v>1.71</v>
      </c>
      <c r="G1593" s="2">
        <v>73.37</v>
      </c>
      <c r="H1593" s="1">
        <v>49.06</v>
      </c>
      <c r="I1593" s="6">
        <v>1.69</v>
      </c>
      <c r="J1593" s="2">
        <v>49.89</v>
      </c>
      <c r="K1593" s="1">
        <v>67.09</v>
      </c>
      <c r="L1593" s="6">
        <v>-23.45</v>
      </c>
      <c r="M1593" s="2">
        <v>51.36</v>
      </c>
      <c r="N1593" s="3" t="s">
        <v>12</v>
      </c>
      <c r="O1593" s="4" t="s">
        <v>12</v>
      </c>
    </row>
    <row r="1594" spans="1:15" x14ac:dyDescent="0.2">
      <c r="A1594">
        <v>1592</v>
      </c>
      <c r="B1594" s="5" t="s">
        <v>3215</v>
      </c>
      <c r="C1594" t="s">
        <v>3216</v>
      </c>
      <c r="D1594" s="5" t="s">
        <v>6</v>
      </c>
      <c r="E1594" s="1">
        <v>19.41</v>
      </c>
      <c r="F1594" s="6">
        <v>1.7</v>
      </c>
      <c r="G1594" s="2">
        <v>19.739999999999998</v>
      </c>
      <c r="H1594" s="1">
        <v>13.2</v>
      </c>
      <c r="I1594" s="6">
        <v>1.67</v>
      </c>
      <c r="J1594" s="2">
        <v>13.42</v>
      </c>
      <c r="K1594" s="1">
        <v>18.05</v>
      </c>
      <c r="L1594" s="6">
        <v>1.72</v>
      </c>
      <c r="M1594" s="2">
        <v>18.36</v>
      </c>
      <c r="N1594" s="3" t="s">
        <v>11</v>
      </c>
      <c r="O1594" s="4" t="s">
        <v>11</v>
      </c>
    </row>
    <row r="1595" spans="1:15" x14ac:dyDescent="0.2">
      <c r="A1595">
        <v>1593</v>
      </c>
      <c r="B1595" s="5" t="s">
        <v>3217</v>
      </c>
      <c r="C1595" t="s">
        <v>3218</v>
      </c>
      <c r="D1595" s="5" t="s">
        <v>1812</v>
      </c>
      <c r="E1595" s="1">
        <v>77.03</v>
      </c>
      <c r="F1595" s="6">
        <v>1.7</v>
      </c>
      <c r="G1595" s="2">
        <v>78.34</v>
      </c>
      <c r="H1595" s="1">
        <v>52.38</v>
      </c>
      <c r="I1595" s="6">
        <v>1.7</v>
      </c>
      <c r="J1595" s="2">
        <v>53.27</v>
      </c>
      <c r="K1595" s="1">
        <v>71.64</v>
      </c>
      <c r="L1595" s="6">
        <v>1.7</v>
      </c>
      <c r="M1595" s="2">
        <v>72.86</v>
      </c>
      <c r="N1595" s="3" t="s">
        <v>11</v>
      </c>
      <c r="O1595" s="4" t="s">
        <v>11</v>
      </c>
    </row>
    <row r="1596" spans="1:15" x14ac:dyDescent="0.2">
      <c r="A1596">
        <v>1594</v>
      </c>
      <c r="B1596" s="5" t="s">
        <v>3219</v>
      </c>
      <c r="C1596" t="s">
        <v>3220</v>
      </c>
      <c r="D1596" s="5" t="s">
        <v>6</v>
      </c>
      <c r="E1596" s="1">
        <v>20.55</v>
      </c>
      <c r="F1596" s="6">
        <v>1.7</v>
      </c>
      <c r="G1596" s="2">
        <v>20.9</v>
      </c>
      <c r="H1596" s="1">
        <v>13.97</v>
      </c>
      <c r="I1596" s="6">
        <v>1.72</v>
      </c>
      <c r="J1596" s="2">
        <v>14.21</v>
      </c>
      <c r="K1596" s="1">
        <v>19.11</v>
      </c>
      <c r="L1596" s="6">
        <v>1.73</v>
      </c>
      <c r="M1596" s="2">
        <v>19.440000000000001</v>
      </c>
      <c r="N1596" s="3" t="s">
        <v>11</v>
      </c>
      <c r="O1596" s="4" t="s">
        <v>11</v>
      </c>
    </row>
    <row r="1597" spans="1:15" x14ac:dyDescent="0.2">
      <c r="A1597">
        <v>1595</v>
      </c>
      <c r="B1597" s="5" t="s">
        <v>3221</v>
      </c>
      <c r="C1597" t="s">
        <v>3222</v>
      </c>
      <c r="D1597" s="5" t="s">
        <v>6</v>
      </c>
      <c r="E1597" s="1">
        <v>29.8</v>
      </c>
      <c r="F1597" s="6">
        <v>1.71</v>
      </c>
      <c r="G1597" s="2">
        <v>30.31</v>
      </c>
      <c r="H1597" s="1">
        <v>20.260000000000002</v>
      </c>
      <c r="I1597" s="6">
        <v>1.73</v>
      </c>
      <c r="J1597" s="2">
        <v>20.61</v>
      </c>
      <c r="K1597" s="1">
        <v>27.71</v>
      </c>
      <c r="L1597" s="6">
        <v>1.73</v>
      </c>
      <c r="M1597" s="2">
        <v>28.19</v>
      </c>
      <c r="N1597" s="3" t="s">
        <v>11</v>
      </c>
      <c r="O1597" s="4" t="s">
        <v>11</v>
      </c>
    </row>
    <row r="1598" spans="1:15" x14ac:dyDescent="0.2">
      <c r="A1598">
        <v>1596</v>
      </c>
      <c r="B1598" s="5" t="s">
        <v>3223</v>
      </c>
      <c r="C1598" t="s">
        <v>3224</v>
      </c>
      <c r="D1598" s="5" t="s">
        <v>6</v>
      </c>
      <c r="E1598" s="1">
        <v>37.159999999999997</v>
      </c>
      <c r="F1598" s="6">
        <v>1.7</v>
      </c>
      <c r="G1598" s="2">
        <v>37.79</v>
      </c>
      <c r="H1598" s="1">
        <v>25.27</v>
      </c>
      <c r="I1598" s="6">
        <v>1.7</v>
      </c>
      <c r="J1598" s="2">
        <v>25.7</v>
      </c>
      <c r="K1598" s="1">
        <v>34.56</v>
      </c>
      <c r="L1598" s="6">
        <v>1.68</v>
      </c>
      <c r="M1598" s="2">
        <v>35.14</v>
      </c>
      <c r="N1598" s="3" t="s">
        <v>11</v>
      </c>
      <c r="O1598" s="4" t="s">
        <v>11</v>
      </c>
    </row>
    <row r="1599" spans="1:15" x14ac:dyDescent="0.2">
      <c r="A1599">
        <v>1597</v>
      </c>
      <c r="B1599" s="5" t="s">
        <v>3225</v>
      </c>
      <c r="C1599" t="s">
        <v>3226</v>
      </c>
      <c r="D1599" s="5" t="s">
        <v>1812</v>
      </c>
      <c r="E1599" s="1">
        <v>96.49</v>
      </c>
      <c r="F1599" s="6">
        <v>1.7</v>
      </c>
      <c r="G1599" s="2">
        <v>98.13</v>
      </c>
      <c r="H1599" s="1">
        <v>65.61</v>
      </c>
      <c r="I1599" s="6">
        <v>1.71</v>
      </c>
      <c r="J1599" s="2">
        <v>66.73</v>
      </c>
      <c r="K1599" s="1">
        <v>89.74</v>
      </c>
      <c r="L1599" s="6">
        <v>1.69</v>
      </c>
      <c r="M1599" s="2">
        <v>91.26</v>
      </c>
      <c r="N1599" s="3" t="s">
        <v>11</v>
      </c>
      <c r="O1599" s="4" t="s">
        <v>11</v>
      </c>
    </row>
    <row r="1600" spans="1:15" x14ac:dyDescent="0.2">
      <c r="A1600">
        <v>1598</v>
      </c>
      <c r="B1600" s="5" t="s">
        <v>3227</v>
      </c>
      <c r="C1600" t="s">
        <v>3228</v>
      </c>
      <c r="D1600" s="5" t="s">
        <v>6</v>
      </c>
      <c r="E1600" s="1">
        <v>24.21</v>
      </c>
      <c r="F1600" s="6">
        <v>1.69</v>
      </c>
      <c r="G1600" s="2">
        <v>24.62</v>
      </c>
      <c r="H1600" s="1">
        <v>16.46</v>
      </c>
      <c r="I1600" s="6">
        <v>1.7</v>
      </c>
      <c r="J1600" s="2">
        <v>16.739999999999998</v>
      </c>
      <c r="K1600" s="1">
        <v>22.52</v>
      </c>
      <c r="L1600" s="6">
        <v>1.69</v>
      </c>
      <c r="M1600" s="2">
        <v>22.9</v>
      </c>
      <c r="N1600" s="3" t="s">
        <v>11</v>
      </c>
      <c r="O1600" s="4" t="s">
        <v>11</v>
      </c>
    </row>
    <row r="1601" spans="1:15" x14ac:dyDescent="0.2">
      <c r="A1601">
        <v>1599</v>
      </c>
      <c r="B1601" s="5" t="s">
        <v>3229</v>
      </c>
      <c r="C1601" t="s">
        <v>3230</v>
      </c>
      <c r="D1601" s="5" t="s">
        <v>6</v>
      </c>
      <c r="E1601" s="1">
        <v>26.89</v>
      </c>
      <c r="F1601" s="6">
        <v>1.71</v>
      </c>
      <c r="G1601" s="2">
        <v>27.35</v>
      </c>
      <c r="H1601" s="1">
        <v>18.29</v>
      </c>
      <c r="I1601" s="6">
        <v>1.69</v>
      </c>
      <c r="J1601" s="2">
        <v>18.600000000000001</v>
      </c>
      <c r="K1601" s="1">
        <v>25.01</v>
      </c>
      <c r="L1601" s="6">
        <v>1.72</v>
      </c>
      <c r="M1601" s="2">
        <v>25.44</v>
      </c>
      <c r="N1601" s="3" t="s">
        <v>11</v>
      </c>
      <c r="O1601" s="4" t="s">
        <v>11</v>
      </c>
    </row>
    <row r="1602" spans="1:15" x14ac:dyDescent="0.2">
      <c r="A1602">
        <v>1600</v>
      </c>
      <c r="B1602" s="5" t="s">
        <v>3231</v>
      </c>
      <c r="C1602" t="s">
        <v>3232</v>
      </c>
      <c r="D1602" s="5" t="s">
        <v>6</v>
      </c>
      <c r="E1602" s="1">
        <v>35.01</v>
      </c>
      <c r="F1602" s="6">
        <v>1.71</v>
      </c>
      <c r="G1602" s="2">
        <v>35.61</v>
      </c>
      <c r="H1602" s="1">
        <v>23.81</v>
      </c>
      <c r="I1602" s="6">
        <v>1.68</v>
      </c>
      <c r="J1602" s="2">
        <v>24.21</v>
      </c>
      <c r="K1602" s="1">
        <v>32.56</v>
      </c>
      <c r="L1602" s="6">
        <v>1.72</v>
      </c>
      <c r="M1602" s="2">
        <v>33.119999999999997</v>
      </c>
      <c r="N1602" s="3" t="s">
        <v>11</v>
      </c>
      <c r="O1602" s="4" t="s">
        <v>11</v>
      </c>
    </row>
    <row r="1603" spans="1:15" x14ac:dyDescent="0.2">
      <c r="A1603">
        <v>1601</v>
      </c>
      <c r="B1603" s="5" t="s">
        <v>3233</v>
      </c>
      <c r="C1603" t="s">
        <v>3234</v>
      </c>
      <c r="D1603" s="5" t="s">
        <v>1812</v>
      </c>
      <c r="E1603" s="1">
        <v>71.67</v>
      </c>
      <c r="F1603" s="6">
        <v>1.7</v>
      </c>
      <c r="G1603" s="2">
        <v>72.89</v>
      </c>
      <c r="H1603" s="1">
        <v>48.74</v>
      </c>
      <c r="I1603" s="6">
        <v>1.7</v>
      </c>
      <c r="J1603" s="2">
        <v>49.57</v>
      </c>
      <c r="K1603" s="1">
        <v>66.650000000000006</v>
      </c>
      <c r="L1603" s="6">
        <v>1.71</v>
      </c>
      <c r="M1603" s="2">
        <v>67.790000000000006</v>
      </c>
      <c r="N1603" s="3" t="s">
        <v>11</v>
      </c>
      <c r="O1603" s="4" t="s">
        <v>11</v>
      </c>
    </row>
    <row r="1604" spans="1:15" x14ac:dyDescent="0.2">
      <c r="A1604">
        <v>1602</v>
      </c>
      <c r="B1604" s="5" t="s">
        <v>3235</v>
      </c>
      <c r="C1604" t="s">
        <v>3236</v>
      </c>
      <c r="D1604" s="5" t="s">
        <v>6</v>
      </c>
      <c r="E1604" s="1">
        <v>36.74</v>
      </c>
      <c r="F1604" s="6">
        <v>1.69</v>
      </c>
      <c r="G1604" s="2">
        <v>37.36</v>
      </c>
      <c r="H1604" s="1">
        <v>24.98</v>
      </c>
      <c r="I1604" s="6">
        <v>1.68</v>
      </c>
      <c r="J1604" s="2">
        <v>25.4</v>
      </c>
      <c r="K1604" s="1">
        <v>34.17</v>
      </c>
      <c r="L1604" s="6">
        <v>1.67</v>
      </c>
      <c r="M1604" s="2">
        <v>34.74</v>
      </c>
      <c r="N1604" s="3" t="s">
        <v>11</v>
      </c>
      <c r="O1604" s="4" t="s">
        <v>11</v>
      </c>
    </row>
    <row r="1605" spans="1:15" x14ac:dyDescent="0.2">
      <c r="A1605">
        <v>1603</v>
      </c>
      <c r="B1605" s="5" t="s">
        <v>3237</v>
      </c>
      <c r="C1605" t="s">
        <v>3238</v>
      </c>
      <c r="D1605" s="5" t="s">
        <v>6</v>
      </c>
      <c r="E1605" s="1">
        <v>29.22</v>
      </c>
      <c r="F1605" s="6">
        <v>1.71</v>
      </c>
      <c r="G1605" s="2">
        <v>29.72</v>
      </c>
      <c r="H1605" s="1">
        <v>19.87</v>
      </c>
      <c r="I1605" s="6">
        <v>1.71</v>
      </c>
      <c r="J1605" s="2">
        <v>20.21</v>
      </c>
      <c r="K1605" s="1">
        <v>27.17</v>
      </c>
      <c r="L1605" s="6">
        <v>1.73</v>
      </c>
      <c r="M1605" s="2">
        <v>27.64</v>
      </c>
      <c r="N1605" s="3" t="s">
        <v>11</v>
      </c>
      <c r="O1605" s="4" t="s">
        <v>11</v>
      </c>
    </row>
    <row r="1606" spans="1:15" x14ac:dyDescent="0.2">
      <c r="A1606">
        <v>1604</v>
      </c>
      <c r="B1606" s="5" t="s">
        <v>3239</v>
      </c>
      <c r="C1606" t="s">
        <v>3240</v>
      </c>
      <c r="D1606" s="5" t="s">
        <v>6</v>
      </c>
      <c r="E1606" s="1">
        <v>26.36</v>
      </c>
      <c r="F1606" s="6">
        <v>1.71</v>
      </c>
      <c r="G1606" s="2">
        <v>26.81</v>
      </c>
      <c r="H1606" s="1">
        <v>17.920000000000002</v>
      </c>
      <c r="I1606" s="6">
        <v>1.73</v>
      </c>
      <c r="J1606" s="2">
        <v>18.23</v>
      </c>
      <c r="K1606" s="1">
        <v>24.51</v>
      </c>
      <c r="L1606" s="6">
        <v>1.71</v>
      </c>
      <c r="M1606" s="2">
        <v>24.93</v>
      </c>
      <c r="N1606" s="3" t="s">
        <v>11</v>
      </c>
      <c r="O1606" s="4" t="s">
        <v>11</v>
      </c>
    </row>
    <row r="1607" spans="1:15" x14ac:dyDescent="0.2">
      <c r="A1607">
        <v>1605</v>
      </c>
      <c r="B1607" s="5" t="s">
        <v>3241</v>
      </c>
      <c r="C1607" t="s">
        <v>3242</v>
      </c>
      <c r="D1607" s="5" t="s">
        <v>6</v>
      </c>
      <c r="E1607" s="1">
        <v>40.92</v>
      </c>
      <c r="F1607" s="6">
        <v>1.71</v>
      </c>
      <c r="G1607" s="2">
        <v>41.62</v>
      </c>
      <c r="H1607" s="1">
        <v>27.83</v>
      </c>
      <c r="I1607" s="6">
        <v>1.69</v>
      </c>
      <c r="J1607" s="2">
        <v>28.3</v>
      </c>
      <c r="K1607" s="1">
        <v>38.06</v>
      </c>
      <c r="L1607" s="6">
        <v>1.71</v>
      </c>
      <c r="M1607" s="2">
        <v>38.71</v>
      </c>
      <c r="N1607" s="3" t="s">
        <v>11</v>
      </c>
      <c r="O1607" s="4" t="s">
        <v>11</v>
      </c>
    </row>
    <row r="1608" spans="1:15" x14ac:dyDescent="0.2">
      <c r="A1608">
        <v>1606</v>
      </c>
      <c r="B1608" s="5" t="s">
        <v>3243</v>
      </c>
      <c r="C1608" t="s">
        <v>3244</v>
      </c>
      <c r="D1608" s="5" t="s">
        <v>6</v>
      </c>
      <c r="E1608" s="1">
        <v>31.28</v>
      </c>
      <c r="F1608" s="6">
        <v>1.69</v>
      </c>
      <c r="G1608" s="2">
        <v>31.81</v>
      </c>
      <c r="H1608" s="1">
        <v>21.27</v>
      </c>
      <c r="I1608" s="6">
        <v>1.69</v>
      </c>
      <c r="J1608" s="2">
        <v>21.63</v>
      </c>
      <c r="K1608" s="1">
        <v>29.09</v>
      </c>
      <c r="L1608" s="6">
        <v>1.68</v>
      </c>
      <c r="M1608" s="2">
        <v>29.58</v>
      </c>
      <c r="N1608" s="3" t="s">
        <v>11</v>
      </c>
      <c r="O1608" s="4" t="s">
        <v>11</v>
      </c>
    </row>
    <row r="1609" spans="1:15" x14ac:dyDescent="0.2">
      <c r="A1609">
        <v>1607</v>
      </c>
      <c r="B1609" s="5" t="s">
        <v>3245</v>
      </c>
      <c r="C1609" t="s">
        <v>3246</v>
      </c>
      <c r="D1609" s="5" t="s">
        <v>6</v>
      </c>
      <c r="E1609" s="1">
        <v>59.25</v>
      </c>
      <c r="F1609" s="6">
        <v>1.7</v>
      </c>
      <c r="G1609" s="2">
        <v>60.26</v>
      </c>
      <c r="H1609" s="1">
        <v>40.29</v>
      </c>
      <c r="I1609" s="6">
        <v>1.71</v>
      </c>
      <c r="J1609" s="2">
        <v>40.98</v>
      </c>
      <c r="K1609" s="1">
        <v>55.1</v>
      </c>
      <c r="L1609" s="6">
        <v>1.71</v>
      </c>
      <c r="M1609" s="2">
        <v>56.04</v>
      </c>
      <c r="N1609" s="3" t="s">
        <v>11</v>
      </c>
      <c r="O1609" s="4" t="s">
        <v>11</v>
      </c>
    </row>
    <row r="1610" spans="1:15" x14ac:dyDescent="0.2">
      <c r="A1610">
        <v>1608</v>
      </c>
      <c r="B1610" s="5" t="s">
        <v>3247</v>
      </c>
      <c r="C1610" t="s">
        <v>3248</v>
      </c>
      <c r="D1610" s="5" t="s">
        <v>1812</v>
      </c>
      <c r="E1610" s="1">
        <v>73.16</v>
      </c>
      <c r="F1610" s="6">
        <v>1.69</v>
      </c>
      <c r="G1610" s="2">
        <v>74.400000000000006</v>
      </c>
      <c r="H1610" s="1">
        <v>49.75</v>
      </c>
      <c r="I1610" s="6">
        <v>1.69</v>
      </c>
      <c r="J1610" s="2">
        <v>50.59</v>
      </c>
      <c r="K1610" s="1">
        <v>68.040000000000006</v>
      </c>
      <c r="L1610" s="6">
        <v>1.69</v>
      </c>
      <c r="M1610" s="2">
        <v>69.19</v>
      </c>
      <c r="N1610" s="3" t="s">
        <v>11</v>
      </c>
      <c r="O1610" s="4" t="s">
        <v>11</v>
      </c>
    </row>
    <row r="1611" spans="1:15" x14ac:dyDescent="0.2">
      <c r="A1611">
        <v>1609</v>
      </c>
      <c r="B1611" s="5" t="s">
        <v>3249</v>
      </c>
      <c r="C1611" t="s">
        <v>3250</v>
      </c>
      <c r="D1611" s="5" t="s">
        <v>6</v>
      </c>
      <c r="E1611" s="1">
        <v>32.340000000000003</v>
      </c>
      <c r="F1611" s="6">
        <v>1.7</v>
      </c>
      <c r="G1611" s="2">
        <v>32.89</v>
      </c>
      <c r="H1611" s="1">
        <v>21.99</v>
      </c>
      <c r="I1611" s="6">
        <v>1.73</v>
      </c>
      <c r="J1611" s="2">
        <v>22.37</v>
      </c>
      <c r="K1611" s="1">
        <v>30.08</v>
      </c>
      <c r="L1611" s="6">
        <v>1.7</v>
      </c>
      <c r="M1611" s="2">
        <v>30.59</v>
      </c>
      <c r="N1611" s="3" t="s">
        <v>11</v>
      </c>
      <c r="O1611" s="4" t="s">
        <v>11</v>
      </c>
    </row>
    <row r="1612" spans="1:15" x14ac:dyDescent="0.2">
      <c r="A1612">
        <v>1610</v>
      </c>
      <c r="B1612" s="5" t="s">
        <v>3251</v>
      </c>
      <c r="C1612" t="s">
        <v>3252</v>
      </c>
      <c r="D1612" s="5" t="s">
        <v>6</v>
      </c>
      <c r="E1612" s="1">
        <v>43.98</v>
      </c>
      <c r="F1612" s="6">
        <v>1.71</v>
      </c>
      <c r="G1612" s="2">
        <v>44.73</v>
      </c>
      <c r="H1612" s="1">
        <v>29.91</v>
      </c>
      <c r="I1612" s="6">
        <v>1.71</v>
      </c>
      <c r="J1612" s="2">
        <v>30.42</v>
      </c>
      <c r="K1612" s="1">
        <v>40.9</v>
      </c>
      <c r="L1612" s="6">
        <v>1.71</v>
      </c>
      <c r="M1612" s="2">
        <v>41.6</v>
      </c>
      <c r="N1612" s="3" t="s">
        <v>11</v>
      </c>
      <c r="O1612" s="4" t="s">
        <v>11</v>
      </c>
    </row>
    <row r="1613" spans="1:15" x14ac:dyDescent="0.2">
      <c r="A1613">
        <v>1611</v>
      </c>
      <c r="B1613" s="5" t="s">
        <v>3253</v>
      </c>
      <c r="C1613" t="s">
        <v>3254</v>
      </c>
      <c r="D1613" s="5" t="s">
        <v>6</v>
      </c>
      <c r="E1613" s="1">
        <v>34.369999999999997</v>
      </c>
      <c r="F1613" s="6">
        <v>1.69</v>
      </c>
      <c r="G1613" s="2">
        <v>34.950000000000003</v>
      </c>
      <c r="H1613" s="1">
        <v>23.37</v>
      </c>
      <c r="I1613" s="6">
        <v>1.71</v>
      </c>
      <c r="J1613" s="2">
        <v>23.77</v>
      </c>
      <c r="K1613" s="1">
        <v>31.96</v>
      </c>
      <c r="L1613" s="6">
        <v>1.69</v>
      </c>
      <c r="M1613" s="2">
        <v>32.5</v>
      </c>
      <c r="N1613" s="3" t="s">
        <v>11</v>
      </c>
      <c r="O1613" s="4" t="s">
        <v>11</v>
      </c>
    </row>
    <row r="1614" spans="1:15" x14ac:dyDescent="0.2">
      <c r="A1614">
        <v>1612</v>
      </c>
      <c r="B1614" s="5" t="s">
        <v>3255</v>
      </c>
      <c r="C1614" t="s">
        <v>3256</v>
      </c>
      <c r="D1614" s="5" t="s">
        <v>6</v>
      </c>
      <c r="E1614" s="1">
        <v>45</v>
      </c>
      <c r="F1614" s="6">
        <v>1.69</v>
      </c>
      <c r="G1614" s="2">
        <v>45.76</v>
      </c>
      <c r="H1614" s="1">
        <v>30.6</v>
      </c>
      <c r="I1614" s="6">
        <v>1.7</v>
      </c>
      <c r="J1614" s="2">
        <v>31.12</v>
      </c>
      <c r="K1614" s="1">
        <v>41.85</v>
      </c>
      <c r="L1614" s="6">
        <v>-23.46</v>
      </c>
      <c r="M1614" s="2">
        <v>32.03</v>
      </c>
      <c r="N1614" s="3" t="s">
        <v>12</v>
      </c>
      <c r="O1614" s="4" t="s">
        <v>12</v>
      </c>
    </row>
    <row r="1615" spans="1:15" x14ac:dyDescent="0.2">
      <c r="A1615">
        <v>1613</v>
      </c>
      <c r="B1615" s="5" t="s">
        <v>3257</v>
      </c>
      <c r="C1615" t="s">
        <v>3258</v>
      </c>
      <c r="D1615" s="5" t="s">
        <v>6</v>
      </c>
      <c r="E1615" s="1">
        <v>37.299999999999997</v>
      </c>
      <c r="F1615" s="6">
        <v>1.69</v>
      </c>
      <c r="G1615" s="2">
        <v>37.93</v>
      </c>
      <c r="H1615" s="1">
        <v>25.36</v>
      </c>
      <c r="I1615" s="6">
        <v>1.7</v>
      </c>
      <c r="J1615" s="2">
        <v>25.79</v>
      </c>
      <c r="K1615" s="1">
        <v>34.69</v>
      </c>
      <c r="L1615" s="6">
        <v>1.67</v>
      </c>
      <c r="M1615" s="2">
        <v>35.270000000000003</v>
      </c>
      <c r="N1615" s="3" t="s">
        <v>11</v>
      </c>
      <c r="O1615" s="4" t="s">
        <v>11</v>
      </c>
    </row>
    <row r="1616" spans="1:15" x14ac:dyDescent="0.2">
      <c r="A1616">
        <v>1614</v>
      </c>
      <c r="B1616" s="5" t="s">
        <v>3259</v>
      </c>
      <c r="C1616" t="s">
        <v>3260</v>
      </c>
      <c r="D1616" s="5" t="s">
        <v>6</v>
      </c>
      <c r="E1616" s="1">
        <v>49.85</v>
      </c>
      <c r="F1616" s="6">
        <v>1.71</v>
      </c>
      <c r="G1616" s="2">
        <v>50.7</v>
      </c>
      <c r="H1616" s="1">
        <v>33.9</v>
      </c>
      <c r="I1616" s="6">
        <v>1.71</v>
      </c>
      <c r="J1616" s="2">
        <v>34.479999999999997</v>
      </c>
      <c r="K1616" s="1">
        <v>46.36</v>
      </c>
      <c r="L1616" s="6">
        <v>1.7</v>
      </c>
      <c r="M1616" s="2">
        <v>47.15</v>
      </c>
      <c r="N1616" s="3" t="s">
        <v>11</v>
      </c>
      <c r="O1616" s="4" t="s">
        <v>11</v>
      </c>
    </row>
    <row r="1617" spans="1:15" x14ac:dyDescent="0.2">
      <c r="A1617">
        <v>1615</v>
      </c>
      <c r="B1617" s="5" t="s">
        <v>3261</v>
      </c>
      <c r="C1617" t="s">
        <v>3262</v>
      </c>
      <c r="D1617" s="5" t="s">
        <v>1812</v>
      </c>
      <c r="E1617" s="1">
        <v>2180</v>
      </c>
      <c r="F1617" s="6">
        <v>1.7</v>
      </c>
      <c r="G1617" s="2">
        <v>2217.06</v>
      </c>
      <c r="H1617" s="1">
        <v>1482.4</v>
      </c>
      <c r="I1617" s="6">
        <v>1.7</v>
      </c>
      <c r="J1617" s="2">
        <v>1507.6</v>
      </c>
      <c r="K1617" s="1">
        <v>1831.2</v>
      </c>
      <c r="L1617" s="6">
        <v>1.7</v>
      </c>
      <c r="M1617" s="2">
        <v>1862.33</v>
      </c>
      <c r="N1617" s="3" t="s">
        <v>11</v>
      </c>
      <c r="O1617" s="4" t="s">
        <v>11</v>
      </c>
    </row>
    <row r="1618" spans="1:15" x14ac:dyDescent="0.2">
      <c r="A1618">
        <v>1616</v>
      </c>
      <c r="B1618" s="5" t="s">
        <v>3263</v>
      </c>
      <c r="C1618" t="s">
        <v>3264</v>
      </c>
      <c r="D1618" s="5" t="s">
        <v>1812</v>
      </c>
      <c r="E1618" s="1">
        <v>875</v>
      </c>
      <c r="F1618" s="6">
        <v>1.7</v>
      </c>
      <c r="G1618" s="2">
        <v>889.87</v>
      </c>
      <c r="H1618" s="1">
        <v>595</v>
      </c>
      <c r="I1618" s="6">
        <v>1.7</v>
      </c>
      <c r="J1618" s="2">
        <v>605.11</v>
      </c>
      <c r="K1618" s="1">
        <v>752.5</v>
      </c>
      <c r="L1618" s="6">
        <v>1.7</v>
      </c>
      <c r="M1618" s="2">
        <v>765.29</v>
      </c>
      <c r="N1618" s="3" t="s">
        <v>11</v>
      </c>
      <c r="O1618" s="4" t="s">
        <v>11</v>
      </c>
    </row>
    <row r="1619" spans="1:15" x14ac:dyDescent="0.2">
      <c r="A1619">
        <v>1617</v>
      </c>
      <c r="B1619" s="5" t="s">
        <v>3265</v>
      </c>
      <c r="C1619" t="s">
        <v>3266</v>
      </c>
      <c r="D1619" s="5" t="s">
        <v>1812</v>
      </c>
      <c r="E1619" s="1">
        <v>2231.4899999999998</v>
      </c>
      <c r="F1619" s="6">
        <v>1.7</v>
      </c>
      <c r="G1619" s="2">
        <v>2269.4299999999998</v>
      </c>
      <c r="H1619" s="1">
        <v>1517.41</v>
      </c>
      <c r="I1619" s="6">
        <v>1.7</v>
      </c>
      <c r="J1619" s="2">
        <v>1543.21</v>
      </c>
      <c r="K1619" s="1">
        <v>1874.45</v>
      </c>
      <c r="L1619" s="6">
        <v>1.7</v>
      </c>
      <c r="M1619" s="2">
        <v>1906.32</v>
      </c>
      <c r="N1619" s="3" t="s">
        <v>11</v>
      </c>
      <c r="O1619" s="4" t="s">
        <v>11</v>
      </c>
    </row>
    <row r="1620" spans="1:15" x14ac:dyDescent="0.2">
      <c r="A1620">
        <v>1618</v>
      </c>
      <c r="B1620" s="5" t="s">
        <v>3267</v>
      </c>
      <c r="C1620" t="s">
        <v>3268</v>
      </c>
      <c r="D1620" s="5" t="s">
        <v>1812</v>
      </c>
      <c r="E1620" s="1">
        <v>875</v>
      </c>
      <c r="F1620" s="6">
        <v>1.7</v>
      </c>
      <c r="G1620" s="2">
        <v>889.87</v>
      </c>
      <c r="H1620" s="1">
        <v>595</v>
      </c>
      <c r="I1620" s="6">
        <v>1.7</v>
      </c>
      <c r="J1620" s="2">
        <v>605.11</v>
      </c>
      <c r="K1620" s="1">
        <v>752.5</v>
      </c>
      <c r="L1620" s="6">
        <v>1.7</v>
      </c>
      <c r="M1620" s="2">
        <v>765.29</v>
      </c>
      <c r="N1620" s="3" t="s">
        <v>11</v>
      </c>
      <c r="O1620" s="4" t="s">
        <v>11</v>
      </c>
    </row>
    <row r="1621" spans="1:15" x14ac:dyDescent="0.2">
      <c r="A1621">
        <v>1619</v>
      </c>
      <c r="B1621" s="5" t="s">
        <v>3269</v>
      </c>
      <c r="C1621" t="s">
        <v>3270</v>
      </c>
      <c r="D1621" s="5" t="s">
        <v>6</v>
      </c>
      <c r="E1621" s="1">
        <v>20.7</v>
      </c>
      <c r="F1621" s="6">
        <v>1.69</v>
      </c>
      <c r="G1621" s="2">
        <v>21.05</v>
      </c>
      <c r="H1621" s="1">
        <v>14.08</v>
      </c>
      <c r="I1621" s="6">
        <v>1.63</v>
      </c>
      <c r="J1621" s="2">
        <v>14.31</v>
      </c>
      <c r="K1621" s="1">
        <v>19.25</v>
      </c>
      <c r="L1621" s="6">
        <v>1.71</v>
      </c>
      <c r="M1621" s="2">
        <v>19.579999999999998</v>
      </c>
      <c r="N1621" s="3" t="s">
        <v>11</v>
      </c>
      <c r="O1621" s="4" t="s">
        <v>11</v>
      </c>
    </row>
    <row r="1622" spans="1:15" x14ac:dyDescent="0.2">
      <c r="A1622">
        <v>1620</v>
      </c>
      <c r="B1622" s="5" t="s">
        <v>3271</v>
      </c>
      <c r="C1622" t="s">
        <v>3272</v>
      </c>
      <c r="D1622" s="5" t="s">
        <v>6</v>
      </c>
      <c r="E1622" s="1">
        <v>25.93</v>
      </c>
      <c r="F1622" s="6">
        <v>1.7</v>
      </c>
      <c r="G1622" s="2">
        <v>26.37</v>
      </c>
      <c r="H1622" s="1">
        <v>17.63</v>
      </c>
      <c r="I1622" s="6">
        <v>1.7</v>
      </c>
      <c r="J1622" s="2">
        <v>17.93</v>
      </c>
      <c r="K1622" s="1">
        <v>24.11</v>
      </c>
      <c r="L1622" s="6">
        <v>1.7</v>
      </c>
      <c r="M1622" s="2">
        <v>24.52</v>
      </c>
      <c r="N1622" s="3" t="s">
        <v>11</v>
      </c>
      <c r="O1622" s="4" t="s">
        <v>11</v>
      </c>
    </row>
    <row r="1623" spans="1:15" x14ac:dyDescent="0.2">
      <c r="A1623">
        <v>1621</v>
      </c>
      <c r="B1623" s="5" t="s">
        <v>3273</v>
      </c>
      <c r="C1623" t="s">
        <v>3274</v>
      </c>
      <c r="D1623" s="5" t="s">
        <v>6</v>
      </c>
      <c r="E1623" s="1">
        <v>21.42</v>
      </c>
      <c r="F1623" s="6">
        <v>1.68</v>
      </c>
      <c r="G1623" s="2">
        <v>21.78</v>
      </c>
      <c r="H1623" s="1">
        <v>14.57</v>
      </c>
      <c r="I1623" s="6">
        <v>1.65</v>
      </c>
      <c r="J1623" s="2">
        <v>14.81</v>
      </c>
      <c r="K1623" s="1">
        <v>19.920000000000002</v>
      </c>
      <c r="L1623" s="6">
        <v>1.71</v>
      </c>
      <c r="M1623" s="2">
        <v>20.260000000000002</v>
      </c>
      <c r="N1623" s="3" t="s">
        <v>11</v>
      </c>
      <c r="O1623" s="4" t="s">
        <v>11</v>
      </c>
    </row>
    <row r="1624" spans="1:15" x14ac:dyDescent="0.2">
      <c r="A1624">
        <v>1622</v>
      </c>
      <c r="B1624" s="5" t="s">
        <v>3275</v>
      </c>
      <c r="C1624" t="s">
        <v>3276</v>
      </c>
      <c r="D1624" s="5" t="s">
        <v>6</v>
      </c>
      <c r="E1624" s="1">
        <v>26.73</v>
      </c>
      <c r="F1624" s="6">
        <v>1.68</v>
      </c>
      <c r="G1624" s="2">
        <v>27.18</v>
      </c>
      <c r="H1624" s="1">
        <v>18.18</v>
      </c>
      <c r="I1624" s="6">
        <v>1.65</v>
      </c>
      <c r="J1624" s="2">
        <v>18.48</v>
      </c>
      <c r="K1624" s="1">
        <v>24.86</v>
      </c>
      <c r="L1624" s="6">
        <v>1.69</v>
      </c>
      <c r="M1624" s="2">
        <v>25.28</v>
      </c>
      <c r="N1624" s="3" t="s">
        <v>11</v>
      </c>
      <c r="O1624" s="4" t="s">
        <v>11</v>
      </c>
    </row>
    <row r="1625" spans="1:15" x14ac:dyDescent="0.2">
      <c r="A1625">
        <v>1623</v>
      </c>
      <c r="B1625" s="5" t="s">
        <v>3277</v>
      </c>
      <c r="C1625" t="s">
        <v>3278</v>
      </c>
      <c r="D1625" s="5" t="s">
        <v>6</v>
      </c>
      <c r="E1625" s="1">
        <v>70.31</v>
      </c>
      <c r="F1625" s="6">
        <v>1.71</v>
      </c>
      <c r="G1625" s="2">
        <v>71.510000000000005</v>
      </c>
      <c r="H1625" s="1">
        <v>47.81</v>
      </c>
      <c r="I1625" s="6">
        <v>1.72</v>
      </c>
      <c r="J1625" s="2">
        <v>48.63</v>
      </c>
      <c r="K1625" s="1">
        <v>65.39</v>
      </c>
      <c r="L1625" s="6">
        <v>1.7</v>
      </c>
      <c r="M1625" s="2">
        <v>66.5</v>
      </c>
      <c r="N1625" s="3" t="s">
        <v>11</v>
      </c>
      <c r="O1625" s="4" t="s">
        <v>11</v>
      </c>
    </row>
    <row r="1626" spans="1:15" x14ac:dyDescent="0.2">
      <c r="A1626">
        <v>1624</v>
      </c>
      <c r="B1626" s="5" t="s">
        <v>3279</v>
      </c>
      <c r="C1626" t="s">
        <v>3280</v>
      </c>
      <c r="D1626" s="5" t="s">
        <v>6</v>
      </c>
      <c r="E1626" s="1">
        <v>21.72</v>
      </c>
      <c r="F1626" s="6">
        <v>1.7</v>
      </c>
      <c r="G1626" s="2">
        <v>22.09</v>
      </c>
      <c r="H1626" s="1">
        <v>14.77</v>
      </c>
      <c r="I1626" s="6">
        <v>1.69</v>
      </c>
      <c r="J1626" s="2">
        <v>15.02</v>
      </c>
      <c r="K1626" s="1">
        <v>20.2</v>
      </c>
      <c r="L1626" s="6">
        <v>1.68</v>
      </c>
      <c r="M1626" s="2">
        <v>20.54</v>
      </c>
      <c r="N1626" s="3" t="s">
        <v>11</v>
      </c>
      <c r="O1626" s="4" t="s">
        <v>11</v>
      </c>
    </row>
    <row r="1627" spans="1:15" x14ac:dyDescent="0.2">
      <c r="A1627">
        <v>1625</v>
      </c>
      <c r="B1627" s="5" t="s">
        <v>3281</v>
      </c>
      <c r="C1627" t="s">
        <v>3282</v>
      </c>
      <c r="D1627" s="5" t="s">
        <v>6</v>
      </c>
      <c r="E1627" s="1">
        <v>27.53</v>
      </c>
      <c r="F1627" s="6">
        <v>1.71</v>
      </c>
      <c r="G1627" s="2">
        <v>28</v>
      </c>
      <c r="H1627" s="1">
        <v>18.72</v>
      </c>
      <c r="I1627" s="6">
        <v>1.71</v>
      </c>
      <c r="J1627" s="2">
        <v>19.04</v>
      </c>
      <c r="K1627" s="1">
        <v>25.6</v>
      </c>
      <c r="L1627" s="6">
        <v>1.72</v>
      </c>
      <c r="M1627" s="2">
        <v>26.04</v>
      </c>
      <c r="N1627" s="3" t="s">
        <v>11</v>
      </c>
      <c r="O1627" s="4" t="s">
        <v>11</v>
      </c>
    </row>
    <row r="1628" spans="1:15" x14ac:dyDescent="0.2">
      <c r="A1628">
        <v>1626</v>
      </c>
      <c r="B1628" s="5" t="s">
        <v>3283</v>
      </c>
      <c r="C1628" t="s">
        <v>3284</v>
      </c>
      <c r="D1628" s="5" t="s">
        <v>6</v>
      </c>
      <c r="E1628" s="1">
        <v>71.45</v>
      </c>
      <c r="F1628" s="6">
        <v>1.69</v>
      </c>
      <c r="G1628" s="2">
        <v>72.66</v>
      </c>
      <c r="H1628" s="1">
        <v>48.59</v>
      </c>
      <c r="I1628" s="6">
        <v>1.69</v>
      </c>
      <c r="J1628" s="2">
        <v>49.41</v>
      </c>
      <c r="K1628" s="1">
        <v>66.45</v>
      </c>
      <c r="L1628" s="6">
        <v>1.69</v>
      </c>
      <c r="M1628" s="2">
        <v>67.569999999999993</v>
      </c>
      <c r="N1628" s="3" t="s">
        <v>11</v>
      </c>
      <c r="O1628" s="4" t="s">
        <v>11</v>
      </c>
    </row>
    <row r="1629" spans="1:15" x14ac:dyDescent="0.2">
      <c r="A1629">
        <v>1627</v>
      </c>
      <c r="B1629" s="5" t="s">
        <v>3285</v>
      </c>
      <c r="C1629" t="s">
        <v>3286</v>
      </c>
      <c r="D1629" s="5" t="s">
        <v>6</v>
      </c>
      <c r="E1629" s="1">
        <v>23.21</v>
      </c>
      <c r="F1629" s="6">
        <v>1.68</v>
      </c>
      <c r="G1629" s="2">
        <v>23.6</v>
      </c>
      <c r="H1629" s="1">
        <v>15.78</v>
      </c>
      <c r="I1629" s="6">
        <v>1.71</v>
      </c>
      <c r="J1629" s="2">
        <v>16.05</v>
      </c>
      <c r="K1629" s="1">
        <v>21.59</v>
      </c>
      <c r="L1629" s="6">
        <v>1.67</v>
      </c>
      <c r="M1629" s="2">
        <v>21.95</v>
      </c>
      <c r="N1629" s="3" t="s">
        <v>11</v>
      </c>
      <c r="O1629" s="4" t="s">
        <v>11</v>
      </c>
    </row>
    <row r="1630" spans="1:15" x14ac:dyDescent="0.2">
      <c r="A1630">
        <v>1628</v>
      </c>
      <c r="B1630" s="5" t="s">
        <v>3287</v>
      </c>
      <c r="C1630" t="s">
        <v>3288</v>
      </c>
      <c r="D1630" s="5" t="s">
        <v>6</v>
      </c>
      <c r="E1630" s="1">
        <v>28.33</v>
      </c>
      <c r="F1630" s="6">
        <v>1.69</v>
      </c>
      <c r="G1630" s="2">
        <v>28.81</v>
      </c>
      <c r="H1630" s="1">
        <v>19.260000000000002</v>
      </c>
      <c r="I1630" s="6">
        <v>1.71</v>
      </c>
      <c r="J1630" s="2">
        <v>19.59</v>
      </c>
      <c r="K1630" s="1">
        <v>26.35</v>
      </c>
      <c r="L1630" s="6">
        <v>1.67</v>
      </c>
      <c r="M1630" s="2">
        <v>26.79</v>
      </c>
      <c r="N1630" s="3" t="s">
        <v>11</v>
      </c>
      <c r="O1630" s="4" t="s">
        <v>11</v>
      </c>
    </row>
    <row r="1631" spans="1:15" x14ac:dyDescent="0.2">
      <c r="A1631">
        <v>1629</v>
      </c>
      <c r="B1631" s="5" t="s">
        <v>3289</v>
      </c>
      <c r="C1631" t="s">
        <v>3290</v>
      </c>
      <c r="D1631" s="5" t="s">
        <v>6</v>
      </c>
      <c r="E1631" s="1">
        <v>33.24</v>
      </c>
      <c r="F1631" s="6">
        <v>1.71</v>
      </c>
      <c r="G1631" s="2">
        <v>33.81</v>
      </c>
      <c r="H1631" s="1">
        <v>22.6</v>
      </c>
      <c r="I1631" s="6">
        <v>1.73</v>
      </c>
      <c r="J1631" s="2">
        <v>22.99</v>
      </c>
      <c r="K1631" s="1">
        <v>30.91</v>
      </c>
      <c r="L1631" s="6">
        <v>1.71</v>
      </c>
      <c r="M1631" s="2">
        <v>31.44</v>
      </c>
      <c r="N1631" s="3" t="s">
        <v>11</v>
      </c>
      <c r="O1631" s="4" t="s">
        <v>11</v>
      </c>
    </row>
    <row r="1632" spans="1:15" x14ac:dyDescent="0.2">
      <c r="A1632">
        <v>1630</v>
      </c>
      <c r="B1632" s="5" t="s">
        <v>3291</v>
      </c>
      <c r="C1632" t="s">
        <v>3292</v>
      </c>
      <c r="D1632" s="5" t="s">
        <v>6</v>
      </c>
      <c r="E1632" s="1">
        <v>24.16</v>
      </c>
      <c r="F1632" s="6">
        <v>1.7</v>
      </c>
      <c r="G1632" s="2">
        <v>24.57</v>
      </c>
      <c r="H1632" s="1">
        <v>16.43</v>
      </c>
      <c r="I1632" s="6">
        <v>1.7</v>
      </c>
      <c r="J1632" s="2">
        <v>16.71</v>
      </c>
      <c r="K1632" s="1">
        <v>22.47</v>
      </c>
      <c r="L1632" s="6">
        <v>1.69</v>
      </c>
      <c r="M1632" s="2">
        <v>22.85</v>
      </c>
      <c r="N1632" s="3" t="s">
        <v>11</v>
      </c>
      <c r="O1632" s="4" t="s">
        <v>11</v>
      </c>
    </row>
    <row r="1633" spans="1:15" x14ac:dyDescent="0.2">
      <c r="A1633">
        <v>1631</v>
      </c>
      <c r="B1633" s="5" t="s">
        <v>3293</v>
      </c>
      <c r="C1633" t="s">
        <v>3294</v>
      </c>
      <c r="D1633" s="5" t="s">
        <v>6</v>
      </c>
      <c r="E1633" s="1">
        <v>30.76</v>
      </c>
      <c r="F1633" s="6">
        <v>1.69</v>
      </c>
      <c r="G1633" s="2">
        <v>31.28</v>
      </c>
      <c r="H1633" s="1">
        <v>20.92</v>
      </c>
      <c r="I1633" s="6">
        <v>1.67</v>
      </c>
      <c r="J1633" s="2">
        <v>21.27</v>
      </c>
      <c r="K1633" s="1">
        <v>28.61</v>
      </c>
      <c r="L1633" s="6">
        <v>1.68</v>
      </c>
      <c r="M1633" s="2">
        <v>29.09</v>
      </c>
      <c r="N1633" s="3" t="s">
        <v>11</v>
      </c>
      <c r="O1633" s="4" t="s">
        <v>11</v>
      </c>
    </row>
    <row r="1634" spans="1:15" x14ac:dyDescent="0.2">
      <c r="A1634">
        <v>1632</v>
      </c>
      <c r="B1634" s="5" t="s">
        <v>3295</v>
      </c>
      <c r="C1634" t="s">
        <v>3296</v>
      </c>
      <c r="D1634" s="5" t="s">
        <v>6</v>
      </c>
      <c r="E1634" s="1">
        <v>33.36</v>
      </c>
      <c r="F1634" s="6">
        <v>1.71</v>
      </c>
      <c r="G1634" s="2">
        <v>33.93</v>
      </c>
      <c r="H1634" s="1">
        <v>22.68</v>
      </c>
      <c r="I1634" s="6">
        <v>1.72</v>
      </c>
      <c r="J1634" s="2">
        <v>23.07</v>
      </c>
      <c r="K1634" s="1">
        <v>31.02</v>
      </c>
      <c r="L1634" s="6">
        <v>1.71</v>
      </c>
      <c r="M1634" s="2">
        <v>31.55</v>
      </c>
      <c r="N1634" s="3" t="s">
        <v>11</v>
      </c>
      <c r="O1634" s="4" t="s">
        <v>11</v>
      </c>
    </row>
    <row r="1635" spans="1:15" x14ac:dyDescent="0.2">
      <c r="A1635">
        <v>1633</v>
      </c>
      <c r="B1635" s="5" t="s">
        <v>3297</v>
      </c>
      <c r="C1635" t="s">
        <v>3298</v>
      </c>
      <c r="D1635" s="5" t="s">
        <v>6</v>
      </c>
      <c r="E1635" s="1">
        <v>28.11</v>
      </c>
      <c r="F1635" s="6">
        <v>1.71</v>
      </c>
      <c r="G1635" s="2">
        <v>28.59</v>
      </c>
      <c r="H1635" s="1">
        <v>19.11</v>
      </c>
      <c r="I1635" s="6">
        <v>1.73</v>
      </c>
      <c r="J1635" s="2">
        <v>19.440000000000001</v>
      </c>
      <c r="K1635" s="1">
        <v>26.14</v>
      </c>
      <c r="L1635" s="6">
        <v>1.72</v>
      </c>
      <c r="M1635" s="2">
        <v>26.59</v>
      </c>
      <c r="N1635" s="3" t="s">
        <v>11</v>
      </c>
      <c r="O1635" s="4" t="s">
        <v>11</v>
      </c>
    </row>
    <row r="1636" spans="1:15" x14ac:dyDescent="0.2">
      <c r="A1636">
        <v>1634</v>
      </c>
      <c r="B1636" s="5" t="s">
        <v>3299</v>
      </c>
      <c r="C1636" t="s">
        <v>3300</v>
      </c>
      <c r="D1636" s="5" t="s">
        <v>6</v>
      </c>
      <c r="E1636" s="1">
        <v>33.44</v>
      </c>
      <c r="F1636" s="6">
        <v>1.7</v>
      </c>
      <c r="G1636" s="2">
        <v>34.01</v>
      </c>
      <c r="H1636" s="1">
        <v>22.74</v>
      </c>
      <c r="I1636" s="6">
        <v>1.72</v>
      </c>
      <c r="J1636" s="2">
        <v>23.13</v>
      </c>
      <c r="K1636" s="1">
        <v>31.1</v>
      </c>
      <c r="L1636" s="6">
        <v>1.7</v>
      </c>
      <c r="M1636" s="2">
        <v>31.63</v>
      </c>
      <c r="N1636" s="3" t="s">
        <v>11</v>
      </c>
      <c r="O1636" s="4" t="s">
        <v>11</v>
      </c>
    </row>
    <row r="1637" spans="1:15" x14ac:dyDescent="0.2">
      <c r="A1637">
        <v>1635</v>
      </c>
      <c r="B1637" s="5" t="s">
        <v>3301</v>
      </c>
      <c r="C1637" t="s">
        <v>3302</v>
      </c>
      <c r="D1637" s="5" t="s">
        <v>6</v>
      </c>
      <c r="E1637" s="1">
        <v>35.119999999999997</v>
      </c>
      <c r="F1637" s="6">
        <v>1.71</v>
      </c>
      <c r="G1637" s="2">
        <v>35.72</v>
      </c>
      <c r="H1637" s="1">
        <v>23.88</v>
      </c>
      <c r="I1637" s="6">
        <v>1.72</v>
      </c>
      <c r="J1637" s="2">
        <v>24.29</v>
      </c>
      <c r="K1637" s="1">
        <v>32.659999999999997</v>
      </c>
      <c r="L1637" s="6">
        <v>1.71</v>
      </c>
      <c r="M1637" s="2">
        <v>33.22</v>
      </c>
      <c r="N1637" s="3" t="s">
        <v>11</v>
      </c>
      <c r="O1637" s="4" t="s">
        <v>11</v>
      </c>
    </row>
    <row r="1638" spans="1:15" x14ac:dyDescent="0.2">
      <c r="A1638">
        <v>1636</v>
      </c>
      <c r="B1638" s="5" t="s">
        <v>3303</v>
      </c>
      <c r="C1638" t="s">
        <v>3304</v>
      </c>
      <c r="D1638" s="5" t="s">
        <v>6</v>
      </c>
      <c r="E1638" s="1">
        <v>51.02</v>
      </c>
      <c r="F1638" s="6">
        <v>15.93</v>
      </c>
      <c r="G1638" s="2">
        <v>59.15</v>
      </c>
      <c r="H1638" s="1">
        <v>34.69</v>
      </c>
      <c r="I1638" s="6">
        <v>15.94</v>
      </c>
      <c r="J1638" s="2">
        <v>40.22</v>
      </c>
      <c r="K1638" s="1">
        <v>43.37</v>
      </c>
      <c r="L1638" s="6">
        <v>15.93</v>
      </c>
      <c r="M1638" s="2">
        <v>50.28</v>
      </c>
      <c r="N1638" s="3" t="s">
        <v>11</v>
      </c>
      <c r="O1638" s="4" t="s">
        <v>11</v>
      </c>
    </row>
    <row r="1639" spans="1:15" x14ac:dyDescent="0.2">
      <c r="A1639">
        <v>1637</v>
      </c>
      <c r="B1639" s="5" t="s">
        <v>3305</v>
      </c>
      <c r="C1639" t="s">
        <v>3306</v>
      </c>
      <c r="D1639" s="5" t="s">
        <v>6</v>
      </c>
      <c r="E1639" s="1">
        <v>29.59</v>
      </c>
      <c r="F1639" s="6">
        <v>1.69</v>
      </c>
      <c r="G1639" s="2">
        <v>30.09</v>
      </c>
      <c r="H1639" s="1">
        <v>20.12</v>
      </c>
      <c r="I1639" s="6">
        <v>1.69</v>
      </c>
      <c r="J1639" s="2">
        <v>20.46</v>
      </c>
      <c r="K1639" s="1">
        <v>27.52</v>
      </c>
      <c r="L1639" s="6">
        <v>1.67</v>
      </c>
      <c r="M1639" s="2">
        <v>27.98</v>
      </c>
      <c r="N1639" s="3" t="s">
        <v>11</v>
      </c>
      <c r="O1639" s="4" t="s">
        <v>11</v>
      </c>
    </row>
    <row r="1640" spans="1:15" x14ac:dyDescent="0.2">
      <c r="A1640">
        <v>1638</v>
      </c>
      <c r="B1640" s="5" t="s">
        <v>3307</v>
      </c>
      <c r="C1640" t="s">
        <v>3308</v>
      </c>
      <c r="D1640" s="5" t="s">
        <v>6</v>
      </c>
      <c r="E1640" s="1">
        <v>33.380000000000003</v>
      </c>
      <c r="F1640" s="6">
        <v>1.71</v>
      </c>
      <c r="G1640" s="2">
        <v>33.950000000000003</v>
      </c>
      <c r="H1640" s="1">
        <v>22.7</v>
      </c>
      <c r="I1640" s="6">
        <v>1.72</v>
      </c>
      <c r="J1640" s="2">
        <v>23.09</v>
      </c>
      <c r="K1640" s="1">
        <v>31.04</v>
      </c>
      <c r="L1640" s="6">
        <v>1.71</v>
      </c>
      <c r="M1640" s="2">
        <v>31.57</v>
      </c>
      <c r="N1640" s="3" t="s">
        <v>11</v>
      </c>
      <c r="O1640" s="4" t="s">
        <v>11</v>
      </c>
    </row>
    <row r="1641" spans="1:15" x14ac:dyDescent="0.2">
      <c r="A1641">
        <v>1639</v>
      </c>
      <c r="B1641" s="5" t="s">
        <v>3309</v>
      </c>
      <c r="C1641" t="s">
        <v>3310</v>
      </c>
      <c r="D1641" s="5" t="s">
        <v>6</v>
      </c>
      <c r="E1641" s="1">
        <v>39.47</v>
      </c>
      <c r="F1641" s="6">
        <v>1.7</v>
      </c>
      <c r="G1641" s="2">
        <v>40.14</v>
      </c>
      <c r="H1641" s="1">
        <v>26.84</v>
      </c>
      <c r="I1641" s="6">
        <v>1.71</v>
      </c>
      <c r="J1641" s="2">
        <v>27.3</v>
      </c>
      <c r="K1641" s="1">
        <v>36.71</v>
      </c>
      <c r="L1641" s="6">
        <v>1.69</v>
      </c>
      <c r="M1641" s="2">
        <v>37.33</v>
      </c>
      <c r="N1641" s="3" t="s">
        <v>11</v>
      </c>
      <c r="O1641" s="4" t="s">
        <v>11</v>
      </c>
    </row>
    <row r="1642" spans="1:15" x14ac:dyDescent="0.2">
      <c r="A1642">
        <v>1640</v>
      </c>
      <c r="B1642" s="5" t="s">
        <v>3311</v>
      </c>
      <c r="C1642" t="s">
        <v>3312</v>
      </c>
      <c r="D1642" s="5" t="s">
        <v>6</v>
      </c>
      <c r="E1642" s="1">
        <v>52.69</v>
      </c>
      <c r="F1642" s="6">
        <v>12.89</v>
      </c>
      <c r="G1642" s="2">
        <v>59.48</v>
      </c>
      <c r="H1642" s="1">
        <v>35.83</v>
      </c>
      <c r="I1642" s="6">
        <v>12.89</v>
      </c>
      <c r="J1642" s="2">
        <v>40.450000000000003</v>
      </c>
      <c r="K1642" s="1">
        <v>44.79</v>
      </c>
      <c r="L1642" s="6">
        <v>12.88</v>
      </c>
      <c r="M1642" s="2">
        <v>50.56</v>
      </c>
      <c r="N1642" s="3" t="s">
        <v>11</v>
      </c>
      <c r="O1642" s="4" t="s">
        <v>11</v>
      </c>
    </row>
    <row r="1643" spans="1:15" x14ac:dyDescent="0.2">
      <c r="A1643">
        <v>1641</v>
      </c>
      <c r="B1643" s="5" t="s">
        <v>3313</v>
      </c>
      <c r="C1643" t="s">
        <v>3314</v>
      </c>
      <c r="D1643" s="5" t="s">
        <v>6</v>
      </c>
      <c r="E1643" s="1">
        <v>56.41</v>
      </c>
      <c r="F1643" s="6">
        <v>8.81</v>
      </c>
      <c r="G1643" s="2">
        <v>61.38</v>
      </c>
      <c r="H1643" s="1">
        <v>38.36</v>
      </c>
      <c r="I1643" s="6">
        <v>8.81</v>
      </c>
      <c r="J1643" s="2">
        <v>41.74</v>
      </c>
      <c r="K1643" s="1">
        <v>47.95</v>
      </c>
      <c r="L1643" s="6">
        <v>8.8000000000000007</v>
      </c>
      <c r="M1643" s="2">
        <v>52.17</v>
      </c>
      <c r="N1643" s="3" t="s">
        <v>11</v>
      </c>
      <c r="O1643" s="4" t="s">
        <v>11</v>
      </c>
    </row>
    <row r="1644" spans="1:15" x14ac:dyDescent="0.2">
      <c r="A1644">
        <v>1642</v>
      </c>
      <c r="B1644" s="5" t="s">
        <v>3315</v>
      </c>
      <c r="C1644" t="s">
        <v>3316</v>
      </c>
      <c r="D1644" s="5" t="s">
        <v>6</v>
      </c>
      <c r="E1644" s="1">
        <v>52.69</v>
      </c>
      <c r="F1644" s="6">
        <v>11.86</v>
      </c>
      <c r="G1644" s="2">
        <v>58.94</v>
      </c>
      <c r="H1644" s="1">
        <v>35.83</v>
      </c>
      <c r="I1644" s="6">
        <v>11.86</v>
      </c>
      <c r="J1644" s="2">
        <v>40.08</v>
      </c>
      <c r="K1644" s="1">
        <v>44.79</v>
      </c>
      <c r="L1644" s="6">
        <v>11.86</v>
      </c>
      <c r="M1644" s="2">
        <v>50.1</v>
      </c>
      <c r="N1644" s="3" t="s">
        <v>11</v>
      </c>
      <c r="O1644" s="4" t="s">
        <v>11</v>
      </c>
    </row>
    <row r="1645" spans="1:15" x14ac:dyDescent="0.2">
      <c r="A1645">
        <v>1643</v>
      </c>
      <c r="B1645" s="5" t="s">
        <v>3317</v>
      </c>
      <c r="C1645" t="s">
        <v>3318</v>
      </c>
      <c r="D1645" s="5" t="s">
        <v>6</v>
      </c>
      <c r="E1645" s="1">
        <v>31.34</v>
      </c>
      <c r="F1645" s="6">
        <v>1.69</v>
      </c>
      <c r="G1645" s="2">
        <v>31.87</v>
      </c>
      <c r="H1645" s="1">
        <v>21.31</v>
      </c>
      <c r="I1645" s="6">
        <v>1.69</v>
      </c>
      <c r="J1645" s="2">
        <v>21.67</v>
      </c>
      <c r="K1645" s="1">
        <v>29.15</v>
      </c>
      <c r="L1645" s="6">
        <v>1.68</v>
      </c>
      <c r="M1645" s="2">
        <v>29.64</v>
      </c>
      <c r="N1645" s="3" t="s">
        <v>11</v>
      </c>
      <c r="O1645" s="4" t="s">
        <v>11</v>
      </c>
    </row>
    <row r="1646" spans="1:15" x14ac:dyDescent="0.2">
      <c r="A1646">
        <v>1644</v>
      </c>
      <c r="B1646" s="5" t="s">
        <v>3319</v>
      </c>
      <c r="C1646" t="s">
        <v>3320</v>
      </c>
      <c r="D1646" s="5" t="s">
        <v>6</v>
      </c>
      <c r="E1646" s="1">
        <v>40.630000000000003</v>
      </c>
      <c r="F1646" s="6">
        <v>1.7</v>
      </c>
      <c r="G1646" s="2">
        <v>41.32</v>
      </c>
      <c r="H1646" s="1">
        <v>27.63</v>
      </c>
      <c r="I1646" s="6">
        <v>1.7</v>
      </c>
      <c r="J1646" s="2">
        <v>28.1</v>
      </c>
      <c r="K1646" s="1">
        <v>37.79</v>
      </c>
      <c r="L1646" s="6">
        <v>1.69</v>
      </c>
      <c r="M1646" s="2">
        <v>38.43</v>
      </c>
      <c r="N1646" s="3" t="s">
        <v>11</v>
      </c>
      <c r="O1646" s="4" t="s">
        <v>11</v>
      </c>
    </row>
    <row r="1647" spans="1:15" x14ac:dyDescent="0.2">
      <c r="A1647">
        <v>1645</v>
      </c>
      <c r="B1647" s="5" t="s">
        <v>3321</v>
      </c>
      <c r="C1647" t="s">
        <v>3322</v>
      </c>
      <c r="D1647" s="5" t="s">
        <v>6</v>
      </c>
      <c r="E1647" s="1">
        <v>33.11</v>
      </c>
      <c r="F1647" s="6">
        <v>1.69</v>
      </c>
      <c r="G1647" s="2">
        <v>33.67</v>
      </c>
      <c r="H1647" s="1">
        <v>22.51</v>
      </c>
      <c r="I1647" s="6">
        <v>1.73</v>
      </c>
      <c r="J1647" s="2">
        <v>22.9</v>
      </c>
      <c r="K1647" s="1">
        <v>30.79</v>
      </c>
      <c r="L1647" s="6">
        <v>1.69</v>
      </c>
      <c r="M1647" s="2">
        <v>31.31</v>
      </c>
      <c r="N1647" s="3" t="s">
        <v>11</v>
      </c>
      <c r="O1647" s="4" t="s">
        <v>11</v>
      </c>
    </row>
    <row r="1648" spans="1:15" x14ac:dyDescent="0.2">
      <c r="A1648">
        <v>1646</v>
      </c>
      <c r="B1648" s="5" t="s">
        <v>3323</v>
      </c>
      <c r="C1648" t="s">
        <v>3324</v>
      </c>
      <c r="D1648" s="5" t="s">
        <v>6</v>
      </c>
      <c r="E1648" s="1">
        <v>41.77</v>
      </c>
      <c r="F1648" s="6">
        <v>1.7</v>
      </c>
      <c r="G1648" s="2">
        <v>42.48</v>
      </c>
      <c r="H1648" s="1">
        <v>28.4</v>
      </c>
      <c r="I1648" s="6">
        <v>1.73</v>
      </c>
      <c r="J1648" s="2">
        <v>28.89</v>
      </c>
      <c r="K1648" s="1">
        <v>38.85</v>
      </c>
      <c r="L1648" s="6">
        <v>1.7</v>
      </c>
      <c r="M1648" s="2">
        <v>39.51</v>
      </c>
      <c r="N1648" s="3" t="s">
        <v>11</v>
      </c>
      <c r="O1648" s="4" t="s">
        <v>11</v>
      </c>
    </row>
    <row r="1649" spans="1:15" x14ac:dyDescent="0.2">
      <c r="A1649">
        <v>1647</v>
      </c>
      <c r="B1649" s="5" t="s">
        <v>3325</v>
      </c>
      <c r="C1649" t="s">
        <v>3326</v>
      </c>
      <c r="D1649" s="5" t="s">
        <v>6</v>
      </c>
      <c r="E1649" s="1">
        <v>34.74</v>
      </c>
      <c r="F1649" s="6">
        <v>1.7</v>
      </c>
      <c r="G1649" s="2">
        <v>35.33</v>
      </c>
      <c r="H1649" s="1">
        <v>23.62</v>
      </c>
      <c r="I1649" s="6">
        <v>1.69</v>
      </c>
      <c r="J1649" s="2">
        <v>24.02</v>
      </c>
      <c r="K1649" s="1">
        <v>32.31</v>
      </c>
      <c r="L1649" s="6">
        <v>1.7</v>
      </c>
      <c r="M1649" s="2">
        <v>32.86</v>
      </c>
      <c r="N1649" s="3" t="s">
        <v>11</v>
      </c>
      <c r="O1649" s="4" t="s">
        <v>11</v>
      </c>
    </row>
    <row r="1650" spans="1:15" x14ac:dyDescent="0.2">
      <c r="A1650">
        <v>1648</v>
      </c>
      <c r="B1650" s="5" t="s">
        <v>3327</v>
      </c>
      <c r="C1650" t="s">
        <v>3328</v>
      </c>
      <c r="D1650" s="5" t="s">
        <v>6</v>
      </c>
      <c r="E1650" s="1">
        <v>45.71</v>
      </c>
      <c r="F1650" s="6">
        <v>1.71</v>
      </c>
      <c r="G1650" s="2">
        <v>46.49</v>
      </c>
      <c r="H1650" s="1">
        <v>31.08</v>
      </c>
      <c r="I1650" s="6">
        <v>1.71</v>
      </c>
      <c r="J1650" s="2">
        <v>31.61</v>
      </c>
      <c r="K1650" s="1">
        <v>42.51</v>
      </c>
      <c r="L1650" s="6">
        <v>1.72</v>
      </c>
      <c r="M1650" s="2">
        <v>43.24</v>
      </c>
      <c r="N1650" s="3" t="s">
        <v>11</v>
      </c>
      <c r="O1650" s="4" t="s">
        <v>11</v>
      </c>
    </row>
    <row r="1651" spans="1:15" x14ac:dyDescent="0.2">
      <c r="A1651">
        <v>1649</v>
      </c>
      <c r="B1651" s="5" t="s">
        <v>3329</v>
      </c>
      <c r="C1651" t="s">
        <v>3330</v>
      </c>
      <c r="D1651" s="5" t="s">
        <v>6</v>
      </c>
      <c r="E1651" s="1">
        <v>36.07</v>
      </c>
      <c r="F1651" s="6">
        <v>1.69</v>
      </c>
      <c r="G1651" s="2">
        <v>36.68</v>
      </c>
      <c r="H1651" s="1">
        <v>24.53</v>
      </c>
      <c r="I1651" s="6">
        <v>1.67</v>
      </c>
      <c r="J1651" s="2">
        <v>24.94</v>
      </c>
      <c r="K1651" s="1">
        <v>33.549999999999997</v>
      </c>
      <c r="L1651" s="6">
        <v>1.67</v>
      </c>
      <c r="M1651" s="2">
        <v>34.11</v>
      </c>
      <c r="N1651" s="3" t="s">
        <v>11</v>
      </c>
      <c r="O1651" s="4" t="s">
        <v>11</v>
      </c>
    </row>
    <row r="1652" spans="1:15" x14ac:dyDescent="0.2">
      <c r="A1652">
        <v>1650</v>
      </c>
      <c r="B1652" s="5" t="s">
        <v>3331</v>
      </c>
      <c r="C1652" t="s">
        <v>3332</v>
      </c>
      <c r="D1652" s="5" t="s">
        <v>6</v>
      </c>
      <c r="E1652" s="1">
        <v>48.52</v>
      </c>
      <c r="F1652" s="6">
        <v>1.69</v>
      </c>
      <c r="G1652" s="2">
        <v>49.34</v>
      </c>
      <c r="H1652" s="1">
        <v>32.99</v>
      </c>
      <c r="I1652" s="6">
        <v>1.7</v>
      </c>
      <c r="J1652" s="2">
        <v>33.549999999999997</v>
      </c>
      <c r="K1652" s="1">
        <v>45.12</v>
      </c>
      <c r="L1652" s="6">
        <v>1.71</v>
      </c>
      <c r="M1652" s="2">
        <v>45.89</v>
      </c>
      <c r="N1652" s="3" t="s">
        <v>11</v>
      </c>
      <c r="O1652" s="4" t="s">
        <v>11</v>
      </c>
    </row>
    <row r="1653" spans="1:15" x14ac:dyDescent="0.2">
      <c r="A1653">
        <v>1651</v>
      </c>
      <c r="B1653" s="5" t="s">
        <v>3333</v>
      </c>
      <c r="C1653" t="s">
        <v>3334</v>
      </c>
      <c r="D1653" s="5" t="s">
        <v>6</v>
      </c>
      <c r="E1653" s="1">
        <v>50.54</v>
      </c>
      <c r="F1653" s="6">
        <v>1.7</v>
      </c>
      <c r="G1653" s="2">
        <v>51.4</v>
      </c>
      <c r="H1653" s="1">
        <v>34.369999999999997</v>
      </c>
      <c r="I1653" s="6">
        <v>1.69</v>
      </c>
      <c r="J1653" s="2">
        <v>34.950000000000003</v>
      </c>
      <c r="K1653" s="1">
        <v>47</v>
      </c>
      <c r="L1653" s="6">
        <v>1.7</v>
      </c>
      <c r="M1653" s="2">
        <v>47.8</v>
      </c>
      <c r="N1653" s="3" t="s">
        <v>11</v>
      </c>
      <c r="O1653" s="4" t="s">
        <v>11</v>
      </c>
    </row>
    <row r="1654" spans="1:15" x14ac:dyDescent="0.2">
      <c r="A1654">
        <v>1652</v>
      </c>
      <c r="B1654" s="5" t="s">
        <v>3335</v>
      </c>
      <c r="C1654" t="s">
        <v>3336</v>
      </c>
      <c r="D1654" s="5" t="s">
        <v>6</v>
      </c>
      <c r="E1654" s="1">
        <v>187.57</v>
      </c>
      <c r="F1654" s="6">
        <v>1.7</v>
      </c>
      <c r="G1654" s="2">
        <v>190.76</v>
      </c>
      <c r="H1654" s="1">
        <v>127.55</v>
      </c>
      <c r="I1654" s="6">
        <v>1.7</v>
      </c>
      <c r="J1654" s="2">
        <v>129.72</v>
      </c>
      <c r="K1654" s="1">
        <v>174.44</v>
      </c>
      <c r="L1654" s="6">
        <v>-23.45</v>
      </c>
      <c r="M1654" s="2">
        <v>133.53</v>
      </c>
      <c r="N1654" s="3" t="s">
        <v>12</v>
      </c>
      <c r="O1654" s="4" t="s">
        <v>12</v>
      </c>
    </row>
    <row r="1655" spans="1:15" x14ac:dyDescent="0.2">
      <c r="A1655">
        <v>1653</v>
      </c>
      <c r="B1655" s="5" t="s">
        <v>3337</v>
      </c>
      <c r="C1655" t="s">
        <v>3338</v>
      </c>
      <c r="D1655" s="5" t="s">
        <v>6</v>
      </c>
      <c r="E1655" s="1">
        <v>54.1</v>
      </c>
      <c r="F1655" s="6">
        <v>1.7</v>
      </c>
      <c r="G1655" s="2">
        <v>55.02</v>
      </c>
      <c r="H1655" s="1">
        <v>36.79</v>
      </c>
      <c r="I1655" s="6">
        <v>1.69</v>
      </c>
      <c r="J1655" s="2">
        <v>37.409999999999997</v>
      </c>
      <c r="K1655" s="1">
        <v>50.31</v>
      </c>
      <c r="L1655" s="6">
        <v>-23.45</v>
      </c>
      <c r="M1655" s="2">
        <v>38.51</v>
      </c>
      <c r="N1655" s="3" t="s">
        <v>12</v>
      </c>
      <c r="O1655" s="4" t="s">
        <v>12</v>
      </c>
    </row>
    <row r="1656" spans="1:15" x14ac:dyDescent="0.2">
      <c r="A1656">
        <v>1654</v>
      </c>
      <c r="B1656" s="5" t="s">
        <v>3339</v>
      </c>
      <c r="C1656" t="s">
        <v>3340</v>
      </c>
      <c r="D1656" s="5" t="s">
        <v>6</v>
      </c>
      <c r="E1656" s="1">
        <v>59.19</v>
      </c>
      <c r="F1656" s="6">
        <v>1.71</v>
      </c>
      <c r="G1656" s="2">
        <v>60.2</v>
      </c>
      <c r="H1656" s="1">
        <v>40.25</v>
      </c>
      <c r="I1656" s="6">
        <v>1.71</v>
      </c>
      <c r="J1656" s="2">
        <v>40.94</v>
      </c>
      <c r="K1656" s="1">
        <v>55.05</v>
      </c>
      <c r="L1656" s="6">
        <v>-23.45</v>
      </c>
      <c r="M1656" s="2">
        <v>42.14</v>
      </c>
      <c r="N1656" s="3" t="s">
        <v>12</v>
      </c>
      <c r="O1656" s="4" t="s">
        <v>12</v>
      </c>
    </row>
    <row r="1657" spans="1:15" x14ac:dyDescent="0.2">
      <c r="A1657">
        <v>1655</v>
      </c>
      <c r="B1657" s="5" t="s">
        <v>3341</v>
      </c>
      <c r="C1657" t="s">
        <v>3342</v>
      </c>
      <c r="D1657" s="5" t="s">
        <v>6</v>
      </c>
      <c r="E1657" s="1">
        <v>60.16</v>
      </c>
      <c r="F1657" s="6">
        <v>1.7</v>
      </c>
      <c r="G1657" s="2">
        <v>61.18</v>
      </c>
      <c r="H1657" s="1">
        <v>40.909999999999997</v>
      </c>
      <c r="I1657" s="6">
        <v>1.69</v>
      </c>
      <c r="J1657" s="2">
        <v>41.6</v>
      </c>
      <c r="K1657" s="1">
        <v>55.95</v>
      </c>
      <c r="L1657" s="6">
        <v>-23.45</v>
      </c>
      <c r="M1657" s="2">
        <v>42.83</v>
      </c>
      <c r="N1657" s="3" t="s">
        <v>12</v>
      </c>
      <c r="O1657" s="4" t="s">
        <v>12</v>
      </c>
    </row>
    <row r="1658" spans="1:15" x14ac:dyDescent="0.2">
      <c r="A1658">
        <v>1656</v>
      </c>
      <c r="B1658" s="5" t="s">
        <v>3343</v>
      </c>
      <c r="C1658" t="s">
        <v>3344</v>
      </c>
      <c r="D1658" s="5" t="s">
        <v>6</v>
      </c>
      <c r="E1658" s="1">
        <v>72.17</v>
      </c>
      <c r="F1658" s="6">
        <v>1.7</v>
      </c>
      <c r="G1658" s="2">
        <v>73.400000000000006</v>
      </c>
      <c r="H1658" s="1">
        <v>49.08</v>
      </c>
      <c r="I1658" s="6">
        <v>1.69</v>
      </c>
      <c r="J1658" s="2">
        <v>49.91</v>
      </c>
      <c r="K1658" s="1">
        <v>67.12</v>
      </c>
      <c r="L1658" s="6">
        <v>-23.45</v>
      </c>
      <c r="M1658" s="2">
        <v>51.38</v>
      </c>
      <c r="N1658" s="3" t="s">
        <v>12</v>
      </c>
      <c r="O1658" s="4" t="s">
        <v>12</v>
      </c>
    </row>
    <row r="1659" spans="1:15" x14ac:dyDescent="0.2">
      <c r="A1659">
        <v>1657</v>
      </c>
      <c r="B1659" s="5" t="s">
        <v>3345</v>
      </c>
      <c r="C1659" t="s">
        <v>3346</v>
      </c>
      <c r="D1659" s="5" t="s">
        <v>6</v>
      </c>
      <c r="E1659" s="1">
        <v>73.59</v>
      </c>
      <c r="F1659" s="6">
        <v>1.7</v>
      </c>
      <c r="G1659" s="2">
        <v>74.84</v>
      </c>
      <c r="H1659" s="1">
        <v>50.04</v>
      </c>
      <c r="I1659" s="6">
        <v>1.7</v>
      </c>
      <c r="J1659" s="2">
        <v>50.89</v>
      </c>
      <c r="K1659" s="1">
        <v>68.44</v>
      </c>
      <c r="L1659" s="6">
        <v>-23.45</v>
      </c>
      <c r="M1659" s="2">
        <v>52.39</v>
      </c>
      <c r="N1659" s="3" t="s">
        <v>12</v>
      </c>
      <c r="O1659" s="4" t="s">
        <v>12</v>
      </c>
    </row>
    <row r="1660" spans="1:15" x14ac:dyDescent="0.2">
      <c r="A1660">
        <v>1658</v>
      </c>
      <c r="B1660" s="5" t="s">
        <v>3347</v>
      </c>
      <c r="C1660" t="s">
        <v>3348</v>
      </c>
      <c r="D1660" s="5" t="s">
        <v>6</v>
      </c>
      <c r="E1660" s="1">
        <v>86.01</v>
      </c>
      <c r="F1660" s="6">
        <v>1.7</v>
      </c>
      <c r="G1660" s="2">
        <v>87.47</v>
      </c>
      <c r="H1660" s="1">
        <v>58.49</v>
      </c>
      <c r="I1660" s="6">
        <v>1.69</v>
      </c>
      <c r="J1660" s="2">
        <v>59.48</v>
      </c>
      <c r="K1660" s="1">
        <v>79.989999999999995</v>
      </c>
      <c r="L1660" s="6">
        <v>-23.45</v>
      </c>
      <c r="M1660" s="2">
        <v>61.23</v>
      </c>
      <c r="N1660" s="3" t="s">
        <v>12</v>
      </c>
      <c r="O1660" s="4" t="s">
        <v>12</v>
      </c>
    </row>
    <row r="1661" spans="1:15" x14ac:dyDescent="0.2">
      <c r="A1661">
        <v>1659</v>
      </c>
      <c r="B1661" s="5" t="s">
        <v>3349</v>
      </c>
      <c r="C1661" t="s">
        <v>3350</v>
      </c>
      <c r="D1661" s="5" t="s">
        <v>6</v>
      </c>
      <c r="E1661" s="1">
        <v>101.14</v>
      </c>
      <c r="F1661" s="6">
        <v>1.7</v>
      </c>
      <c r="G1661" s="2">
        <v>102.86</v>
      </c>
      <c r="H1661" s="1">
        <v>68.78</v>
      </c>
      <c r="I1661" s="6">
        <v>1.69</v>
      </c>
      <c r="J1661" s="2">
        <v>69.94</v>
      </c>
      <c r="K1661" s="1">
        <v>94.06</v>
      </c>
      <c r="L1661" s="6">
        <v>-23.45</v>
      </c>
      <c r="M1661" s="2">
        <v>72</v>
      </c>
      <c r="N1661" s="3" t="s">
        <v>12</v>
      </c>
      <c r="O1661" s="4" t="s">
        <v>12</v>
      </c>
    </row>
    <row r="1662" spans="1:15" x14ac:dyDescent="0.2">
      <c r="A1662">
        <v>1660</v>
      </c>
      <c r="B1662" s="5" t="s">
        <v>3351</v>
      </c>
      <c r="C1662" t="s">
        <v>3352</v>
      </c>
      <c r="D1662" s="5" t="s">
        <v>6</v>
      </c>
      <c r="E1662" s="1">
        <v>109.26</v>
      </c>
      <c r="F1662" s="6">
        <v>1.7</v>
      </c>
      <c r="G1662" s="2">
        <v>111.12</v>
      </c>
      <c r="H1662" s="1">
        <v>74.3</v>
      </c>
      <c r="I1662" s="6">
        <v>1.7</v>
      </c>
      <c r="J1662" s="2">
        <v>75.56</v>
      </c>
      <c r="K1662" s="1">
        <v>101.61</v>
      </c>
      <c r="L1662" s="6">
        <v>-23.45</v>
      </c>
      <c r="M1662" s="2">
        <v>77.78</v>
      </c>
      <c r="N1662" s="3" t="s">
        <v>12</v>
      </c>
      <c r="O1662" s="4" t="s">
        <v>12</v>
      </c>
    </row>
    <row r="1663" spans="1:15" x14ac:dyDescent="0.2">
      <c r="A1663">
        <v>1661</v>
      </c>
      <c r="B1663" s="5" t="s">
        <v>3353</v>
      </c>
      <c r="C1663" t="s">
        <v>3354</v>
      </c>
      <c r="D1663" s="5" t="s">
        <v>6</v>
      </c>
      <c r="E1663" s="1">
        <v>120.8</v>
      </c>
      <c r="F1663" s="6">
        <v>1.7</v>
      </c>
      <c r="G1663" s="2">
        <v>122.85</v>
      </c>
      <c r="H1663" s="1">
        <v>82.14</v>
      </c>
      <c r="I1663" s="6">
        <v>1.7</v>
      </c>
      <c r="J1663" s="2">
        <v>83.54</v>
      </c>
      <c r="K1663" s="1">
        <v>112.34</v>
      </c>
      <c r="L1663" s="6">
        <v>-23.45</v>
      </c>
      <c r="M1663" s="2">
        <v>86</v>
      </c>
      <c r="N1663" s="3" t="s">
        <v>12</v>
      </c>
      <c r="O1663" s="4" t="s">
        <v>12</v>
      </c>
    </row>
    <row r="1664" spans="1:15" x14ac:dyDescent="0.2">
      <c r="A1664">
        <v>1662</v>
      </c>
      <c r="B1664" s="5" t="s">
        <v>3355</v>
      </c>
      <c r="C1664" t="s">
        <v>3356</v>
      </c>
      <c r="D1664" s="5" t="s">
        <v>6</v>
      </c>
      <c r="E1664" s="1">
        <v>168.85</v>
      </c>
      <c r="F1664" s="6">
        <v>14.92</v>
      </c>
      <c r="G1664" s="2">
        <v>194.04</v>
      </c>
      <c r="H1664" s="1">
        <v>114.82</v>
      </c>
      <c r="I1664" s="6">
        <v>14.92</v>
      </c>
      <c r="J1664" s="2">
        <v>131.94999999999999</v>
      </c>
      <c r="K1664" s="1">
        <v>143.52000000000001</v>
      </c>
      <c r="L1664" s="6">
        <v>14.92</v>
      </c>
      <c r="M1664" s="2">
        <v>164.93</v>
      </c>
      <c r="N1664" s="3" t="s">
        <v>11</v>
      </c>
      <c r="O1664" s="4" t="s">
        <v>11</v>
      </c>
    </row>
    <row r="1665" spans="1:15" x14ac:dyDescent="0.2">
      <c r="A1665">
        <v>1663</v>
      </c>
      <c r="B1665" s="5" t="s">
        <v>3357</v>
      </c>
      <c r="C1665" t="s">
        <v>3358</v>
      </c>
      <c r="D1665" s="5" t="s">
        <v>6</v>
      </c>
      <c r="E1665" s="1">
        <v>131.66</v>
      </c>
      <c r="F1665" s="6">
        <v>1.7</v>
      </c>
      <c r="G1665" s="2">
        <v>133.9</v>
      </c>
      <c r="H1665" s="1">
        <v>89.53</v>
      </c>
      <c r="I1665" s="6">
        <v>1.7</v>
      </c>
      <c r="J1665" s="2">
        <v>91.05</v>
      </c>
      <c r="K1665" s="1">
        <v>122.44</v>
      </c>
      <c r="L1665" s="6">
        <v>-23.45</v>
      </c>
      <c r="M1665" s="2">
        <v>93.73</v>
      </c>
      <c r="N1665" s="3" t="s">
        <v>12</v>
      </c>
      <c r="O1665" s="4" t="s">
        <v>12</v>
      </c>
    </row>
    <row r="1666" spans="1:15" x14ac:dyDescent="0.2">
      <c r="A1666">
        <v>1664</v>
      </c>
      <c r="B1666" s="5" t="s">
        <v>3359</v>
      </c>
      <c r="C1666" t="s">
        <v>3360</v>
      </c>
      <c r="D1666" s="5" t="s">
        <v>6</v>
      </c>
      <c r="E1666" s="1">
        <v>150.66999999999999</v>
      </c>
      <c r="F1666" s="6">
        <v>1.7</v>
      </c>
      <c r="G1666" s="2">
        <v>153.22999999999999</v>
      </c>
      <c r="H1666" s="1">
        <v>102.46</v>
      </c>
      <c r="I1666" s="6">
        <v>1.7</v>
      </c>
      <c r="J1666" s="2">
        <v>104.2</v>
      </c>
      <c r="K1666" s="1">
        <v>140.12</v>
      </c>
      <c r="L1666" s="6">
        <v>-23.45</v>
      </c>
      <c r="M1666" s="2">
        <v>107.26</v>
      </c>
      <c r="N1666" s="3" t="s">
        <v>12</v>
      </c>
      <c r="O1666" s="4" t="s">
        <v>12</v>
      </c>
    </row>
    <row r="1667" spans="1:15" x14ac:dyDescent="0.2">
      <c r="A1667">
        <v>1665</v>
      </c>
      <c r="B1667" s="5" t="s">
        <v>3361</v>
      </c>
      <c r="C1667" t="s">
        <v>3362</v>
      </c>
      <c r="D1667" s="5" t="s">
        <v>6</v>
      </c>
      <c r="E1667" s="1">
        <v>153.86000000000001</v>
      </c>
      <c r="F1667" s="6">
        <v>1.7</v>
      </c>
      <c r="G1667" s="2">
        <v>156.47999999999999</v>
      </c>
      <c r="H1667" s="1">
        <v>104.62</v>
      </c>
      <c r="I1667" s="6">
        <v>1.71</v>
      </c>
      <c r="J1667" s="2">
        <v>106.41</v>
      </c>
      <c r="K1667" s="1">
        <v>143.09</v>
      </c>
      <c r="L1667" s="6">
        <v>-23.45</v>
      </c>
      <c r="M1667" s="2">
        <v>109.54</v>
      </c>
      <c r="N1667" s="3" t="s">
        <v>12</v>
      </c>
      <c r="O1667" s="4" t="s">
        <v>12</v>
      </c>
    </row>
    <row r="1668" spans="1:15" x14ac:dyDescent="0.2">
      <c r="A1668">
        <v>1666</v>
      </c>
      <c r="B1668" s="5" t="s">
        <v>3363</v>
      </c>
      <c r="C1668" t="s">
        <v>3364</v>
      </c>
      <c r="D1668" s="5" t="s">
        <v>6</v>
      </c>
      <c r="E1668" s="1">
        <v>161.69</v>
      </c>
      <c r="F1668" s="6">
        <v>1.7</v>
      </c>
      <c r="G1668" s="2">
        <v>164.44</v>
      </c>
      <c r="H1668" s="1">
        <v>109.95</v>
      </c>
      <c r="I1668" s="6">
        <v>1.7</v>
      </c>
      <c r="J1668" s="2">
        <v>111.82</v>
      </c>
      <c r="K1668" s="1">
        <v>150.37</v>
      </c>
      <c r="L1668" s="6">
        <v>-23.45</v>
      </c>
      <c r="M1668" s="2">
        <v>115.11</v>
      </c>
      <c r="N1668" s="3" t="s">
        <v>12</v>
      </c>
      <c r="O1668" s="4" t="s">
        <v>12</v>
      </c>
    </row>
    <row r="1669" spans="1:15" x14ac:dyDescent="0.2">
      <c r="A1669">
        <v>1667</v>
      </c>
      <c r="B1669" s="5" t="s">
        <v>3365</v>
      </c>
      <c r="C1669" t="s">
        <v>3366</v>
      </c>
      <c r="D1669" s="5" t="s">
        <v>6</v>
      </c>
      <c r="E1669" s="1">
        <v>167.13</v>
      </c>
      <c r="F1669" s="6">
        <v>1.7</v>
      </c>
      <c r="G1669" s="2">
        <v>169.97</v>
      </c>
      <c r="H1669" s="1">
        <v>113.65</v>
      </c>
      <c r="I1669" s="6">
        <v>1.7</v>
      </c>
      <c r="J1669" s="2">
        <v>115.58</v>
      </c>
      <c r="K1669" s="1">
        <v>155.43</v>
      </c>
      <c r="L1669" s="6">
        <v>-23.45</v>
      </c>
      <c r="M1669" s="2">
        <v>118.98</v>
      </c>
      <c r="N1669" s="3" t="s">
        <v>12</v>
      </c>
      <c r="O1669" s="4" t="s">
        <v>12</v>
      </c>
    </row>
    <row r="1670" spans="1:15" x14ac:dyDescent="0.2">
      <c r="A1670">
        <v>1668</v>
      </c>
      <c r="B1670" s="5" t="s">
        <v>3367</v>
      </c>
      <c r="C1670" t="s">
        <v>3368</v>
      </c>
      <c r="D1670" s="5" t="s">
        <v>1812</v>
      </c>
      <c r="E1670" s="1">
        <v>2949.45</v>
      </c>
      <c r="F1670" s="6">
        <v>1.7</v>
      </c>
      <c r="G1670" s="2">
        <v>2999.59</v>
      </c>
      <c r="H1670" s="1">
        <v>2005.63</v>
      </c>
      <c r="I1670" s="6">
        <v>1.7</v>
      </c>
      <c r="J1670" s="2">
        <v>2039.72</v>
      </c>
      <c r="K1670" s="1">
        <v>2359.56</v>
      </c>
      <c r="L1670" s="6">
        <v>1.7</v>
      </c>
      <c r="M1670" s="2">
        <v>2399.67</v>
      </c>
      <c r="N1670" s="3" t="s">
        <v>11</v>
      </c>
      <c r="O1670" s="4" t="s">
        <v>11</v>
      </c>
    </row>
    <row r="1671" spans="1:15" x14ac:dyDescent="0.2">
      <c r="A1671">
        <v>1669</v>
      </c>
      <c r="B1671" s="5" t="s">
        <v>3369</v>
      </c>
      <c r="C1671" t="s">
        <v>3370</v>
      </c>
      <c r="D1671" s="5" t="s">
        <v>1812</v>
      </c>
      <c r="E1671" s="1">
        <v>1210</v>
      </c>
      <c r="F1671" s="6">
        <v>1.7</v>
      </c>
      <c r="G1671" s="2">
        <v>1230.57</v>
      </c>
      <c r="H1671" s="1">
        <v>822.8</v>
      </c>
      <c r="I1671" s="6">
        <v>1.7</v>
      </c>
      <c r="J1671" s="2">
        <v>836.79</v>
      </c>
      <c r="K1671" s="1">
        <v>1040.5999999999999</v>
      </c>
      <c r="L1671" s="6">
        <v>1.7</v>
      </c>
      <c r="M1671" s="2">
        <v>1058.29</v>
      </c>
      <c r="N1671" s="3" t="s">
        <v>11</v>
      </c>
      <c r="O1671" s="4" t="s">
        <v>11</v>
      </c>
    </row>
    <row r="1672" spans="1:15" x14ac:dyDescent="0.2">
      <c r="A1672">
        <v>1670</v>
      </c>
      <c r="B1672" s="5" t="s">
        <v>3371</v>
      </c>
      <c r="C1672" t="s">
        <v>3372</v>
      </c>
      <c r="D1672" s="5" t="s">
        <v>1812</v>
      </c>
      <c r="E1672" s="1">
        <v>2949.45</v>
      </c>
      <c r="F1672" s="6">
        <v>1.7</v>
      </c>
      <c r="G1672" s="2">
        <v>2999.59</v>
      </c>
      <c r="H1672" s="1">
        <v>2005.63</v>
      </c>
      <c r="I1672" s="6">
        <v>1.7</v>
      </c>
      <c r="J1672" s="2">
        <v>2039.72</v>
      </c>
      <c r="K1672" s="1">
        <v>2359.56</v>
      </c>
      <c r="L1672" s="6">
        <v>1.7</v>
      </c>
      <c r="M1672" s="2">
        <v>2399.67</v>
      </c>
      <c r="N1672" s="3" t="s">
        <v>11</v>
      </c>
      <c r="O1672" s="4" t="s">
        <v>11</v>
      </c>
    </row>
    <row r="1673" spans="1:15" x14ac:dyDescent="0.2">
      <c r="A1673">
        <v>1671</v>
      </c>
      <c r="B1673" s="5" t="s">
        <v>3373</v>
      </c>
      <c r="C1673" t="s">
        <v>3374</v>
      </c>
      <c r="D1673" s="5" t="s">
        <v>1812</v>
      </c>
      <c r="E1673" s="1">
        <v>1210</v>
      </c>
      <c r="F1673" s="6">
        <v>1.7</v>
      </c>
      <c r="G1673" s="2">
        <v>1230.57</v>
      </c>
      <c r="H1673" s="1">
        <v>822.8</v>
      </c>
      <c r="I1673" s="6">
        <v>1.7</v>
      </c>
      <c r="J1673" s="2">
        <v>836.79</v>
      </c>
      <c r="K1673" s="1">
        <v>1040.5999999999999</v>
      </c>
      <c r="L1673" s="6">
        <v>1.7</v>
      </c>
      <c r="M1673" s="2">
        <v>1058.29</v>
      </c>
      <c r="N1673" s="3" t="s">
        <v>11</v>
      </c>
      <c r="O1673" s="4" t="s">
        <v>11</v>
      </c>
    </row>
    <row r="1674" spans="1:15" x14ac:dyDescent="0.2">
      <c r="A1674">
        <v>1672</v>
      </c>
      <c r="B1674" s="5" t="s">
        <v>3375</v>
      </c>
      <c r="C1674" t="s">
        <v>3376</v>
      </c>
      <c r="D1674" s="5" t="s">
        <v>1812</v>
      </c>
      <c r="E1674" s="1">
        <v>3296.6</v>
      </c>
      <c r="F1674" s="6">
        <v>1.7</v>
      </c>
      <c r="G1674" s="2">
        <v>3352.64</v>
      </c>
      <c r="H1674" s="1">
        <v>2241.69</v>
      </c>
      <c r="I1674" s="6">
        <v>1.7</v>
      </c>
      <c r="J1674" s="2">
        <v>2279.8000000000002</v>
      </c>
      <c r="K1674" s="1">
        <v>2637.28</v>
      </c>
      <c r="L1674" s="6">
        <v>1.7</v>
      </c>
      <c r="M1674" s="2">
        <v>2682.11</v>
      </c>
      <c r="N1674" s="3" t="s">
        <v>11</v>
      </c>
      <c r="O1674" s="4" t="s">
        <v>11</v>
      </c>
    </row>
    <row r="1675" spans="1:15" x14ac:dyDescent="0.2">
      <c r="A1675">
        <v>1673</v>
      </c>
      <c r="B1675" s="5" t="s">
        <v>3377</v>
      </c>
      <c r="C1675" t="s">
        <v>3378</v>
      </c>
      <c r="D1675" s="5" t="s">
        <v>1812</v>
      </c>
      <c r="E1675" s="1">
        <v>1343</v>
      </c>
      <c r="F1675" s="6">
        <v>1.7</v>
      </c>
      <c r="G1675" s="2">
        <v>1365.83</v>
      </c>
      <c r="H1675" s="1">
        <v>913.24</v>
      </c>
      <c r="I1675" s="6">
        <v>1.7</v>
      </c>
      <c r="J1675" s="2">
        <v>928.76</v>
      </c>
      <c r="K1675" s="1">
        <v>1128.1199999999999</v>
      </c>
      <c r="L1675" s="6">
        <v>1.7</v>
      </c>
      <c r="M1675" s="2">
        <v>1147.3</v>
      </c>
      <c r="N1675" s="3" t="s">
        <v>11</v>
      </c>
      <c r="O1675" s="4" t="s">
        <v>11</v>
      </c>
    </row>
    <row r="1676" spans="1:15" x14ac:dyDescent="0.2">
      <c r="A1676">
        <v>1674</v>
      </c>
      <c r="B1676" s="5" t="s">
        <v>3379</v>
      </c>
      <c r="C1676" t="s">
        <v>3380</v>
      </c>
      <c r="D1676" s="5" t="s">
        <v>1812</v>
      </c>
      <c r="E1676" s="1">
        <v>3296.6</v>
      </c>
      <c r="F1676" s="6">
        <v>1.7</v>
      </c>
      <c r="G1676" s="2">
        <v>3352.64</v>
      </c>
      <c r="H1676" s="1">
        <v>2241.69</v>
      </c>
      <c r="I1676" s="6">
        <v>1.7</v>
      </c>
      <c r="J1676" s="2">
        <v>2279.8000000000002</v>
      </c>
      <c r="K1676" s="1">
        <v>2637.28</v>
      </c>
      <c r="L1676" s="6">
        <v>1.7</v>
      </c>
      <c r="M1676" s="2">
        <v>2682.11</v>
      </c>
      <c r="N1676" s="3" t="s">
        <v>11</v>
      </c>
      <c r="O1676" s="4" t="s">
        <v>11</v>
      </c>
    </row>
    <row r="1677" spans="1:15" x14ac:dyDescent="0.2">
      <c r="A1677">
        <v>1675</v>
      </c>
      <c r="B1677" s="5" t="s">
        <v>3381</v>
      </c>
      <c r="C1677" t="s">
        <v>3382</v>
      </c>
      <c r="D1677" s="5" t="s">
        <v>1812</v>
      </c>
      <c r="E1677" s="1">
        <v>1343</v>
      </c>
      <c r="F1677" s="6">
        <v>1.7</v>
      </c>
      <c r="G1677" s="2">
        <v>1365.83</v>
      </c>
      <c r="H1677" s="1">
        <v>913.24</v>
      </c>
      <c r="I1677" s="6">
        <v>1.7</v>
      </c>
      <c r="J1677" s="2">
        <v>928.76</v>
      </c>
      <c r="K1677" s="1">
        <v>1128.1199999999999</v>
      </c>
      <c r="L1677" s="6">
        <v>1.7</v>
      </c>
      <c r="M1677" s="2">
        <v>1147.3</v>
      </c>
      <c r="N1677" s="3" t="s">
        <v>11</v>
      </c>
      <c r="O1677" s="4" t="s">
        <v>11</v>
      </c>
    </row>
    <row r="1678" spans="1:15" x14ac:dyDescent="0.2">
      <c r="A1678">
        <v>1676</v>
      </c>
      <c r="B1678" s="5" t="s">
        <v>3383</v>
      </c>
      <c r="C1678" t="s">
        <v>3384</v>
      </c>
      <c r="D1678" s="5" t="s">
        <v>6</v>
      </c>
      <c r="E1678" s="1">
        <v>19.7</v>
      </c>
      <c r="F1678" s="6">
        <v>1.68</v>
      </c>
      <c r="G1678" s="2">
        <v>20.03</v>
      </c>
      <c r="H1678" s="1">
        <v>13.4</v>
      </c>
      <c r="I1678" s="6">
        <v>1.64</v>
      </c>
      <c r="J1678" s="2">
        <v>13.62</v>
      </c>
      <c r="K1678" s="1">
        <v>18.32</v>
      </c>
      <c r="L1678" s="6">
        <v>-23.47</v>
      </c>
      <c r="M1678" s="2">
        <v>14.02</v>
      </c>
      <c r="N1678" s="3" t="s">
        <v>12</v>
      </c>
      <c r="O1678" s="4" t="s">
        <v>12</v>
      </c>
    </row>
    <row r="1679" spans="1:15" x14ac:dyDescent="0.2">
      <c r="A1679">
        <v>1677</v>
      </c>
      <c r="B1679" s="5" t="s">
        <v>3385</v>
      </c>
      <c r="C1679" t="s">
        <v>3386</v>
      </c>
      <c r="D1679" s="5" t="s">
        <v>6</v>
      </c>
      <c r="E1679" s="1">
        <v>20.97</v>
      </c>
      <c r="F1679" s="6">
        <v>1.72</v>
      </c>
      <c r="G1679" s="2">
        <v>21.33</v>
      </c>
      <c r="H1679" s="1">
        <v>14.26</v>
      </c>
      <c r="I1679" s="6">
        <v>1.68</v>
      </c>
      <c r="J1679" s="2">
        <v>14.5</v>
      </c>
      <c r="K1679" s="1">
        <v>19.5</v>
      </c>
      <c r="L1679" s="6">
        <v>-23.44</v>
      </c>
      <c r="M1679" s="2">
        <v>14.93</v>
      </c>
      <c r="N1679" s="3" t="s">
        <v>12</v>
      </c>
      <c r="O1679" s="4" t="s">
        <v>12</v>
      </c>
    </row>
    <row r="1680" spans="1:15" x14ac:dyDescent="0.2">
      <c r="A1680">
        <v>1678</v>
      </c>
      <c r="B1680" s="5" t="s">
        <v>3387</v>
      </c>
      <c r="C1680" t="s">
        <v>3388</v>
      </c>
      <c r="D1680" s="5" t="s">
        <v>6</v>
      </c>
      <c r="E1680" s="1">
        <v>24.46</v>
      </c>
      <c r="F1680" s="6">
        <v>1.72</v>
      </c>
      <c r="G1680" s="2">
        <v>24.88</v>
      </c>
      <c r="H1680" s="1">
        <v>16.63</v>
      </c>
      <c r="I1680" s="6">
        <v>1.74</v>
      </c>
      <c r="J1680" s="2">
        <v>16.920000000000002</v>
      </c>
      <c r="K1680" s="1">
        <v>22.75</v>
      </c>
      <c r="L1680" s="6">
        <v>-23.43</v>
      </c>
      <c r="M1680" s="2">
        <v>17.420000000000002</v>
      </c>
      <c r="N1680" s="3" t="s">
        <v>12</v>
      </c>
      <c r="O1680" s="4" t="s">
        <v>12</v>
      </c>
    </row>
    <row r="1681" spans="1:15" x14ac:dyDescent="0.2">
      <c r="A1681">
        <v>1679</v>
      </c>
      <c r="B1681" s="5" t="s">
        <v>3389</v>
      </c>
      <c r="C1681" t="s">
        <v>3390</v>
      </c>
      <c r="D1681" s="5" t="s">
        <v>6</v>
      </c>
      <c r="E1681" s="1">
        <v>31.28</v>
      </c>
      <c r="F1681" s="6">
        <v>1.69</v>
      </c>
      <c r="G1681" s="2">
        <v>31.81</v>
      </c>
      <c r="H1681" s="1">
        <v>21.27</v>
      </c>
      <c r="I1681" s="6">
        <v>1.69</v>
      </c>
      <c r="J1681" s="2">
        <v>21.63</v>
      </c>
      <c r="K1681" s="1">
        <v>29.09</v>
      </c>
      <c r="L1681" s="6">
        <v>-23.44</v>
      </c>
      <c r="M1681" s="2">
        <v>22.27</v>
      </c>
      <c r="N1681" s="3" t="s">
        <v>12</v>
      </c>
      <c r="O1681" s="4" t="s">
        <v>12</v>
      </c>
    </row>
    <row r="1682" spans="1:15" x14ac:dyDescent="0.2">
      <c r="A1682">
        <v>1680</v>
      </c>
      <c r="B1682" s="5" t="s">
        <v>3391</v>
      </c>
      <c r="C1682" t="s">
        <v>3392</v>
      </c>
      <c r="D1682" s="5" t="s">
        <v>6</v>
      </c>
      <c r="E1682" s="1">
        <v>32.69</v>
      </c>
      <c r="F1682" s="6">
        <v>1.71</v>
      </c>
      <c r="G1682" s="2">
        <v>33.25</v>
      </c>
      <c r="H1682" s="1">
        <v>22.23</v>
      </c>
      <c r="I1682" s="6">
        <v>1.71</v>
      </c>
      <c r="J1682" s="2">
        <v>22.61</v>
      </c>
      <c r="K1682" s="1">
        <v>30.4</v>
      </c>
      <c r="L1682" s="6">
        <v>-23.42</v>
      </c>
      <c r="M1682" s="2">
        <v>23.28</v>
      </c>
      <c r="N1682" s="3" t="s">
        <v>12</v>
      </c>
      <c r="O1682" s="4" t="s">
        <v>12</v>
      </c>
    </row>
    <row r="1683" spans="1:15" x14ac:dyDescent="0.2">
      <c r="A1683">
        <v>1681</v>
      </c>
      <c r="B1683" s="5" t="s">
        <v>3393</v>
      </c>
      <c r="C1683" t="s">
        <v>3394</v>
      </c>
      <c r="D1683" s="5" t="s">
        <v>6</v>
      </c>
      <c r="E1683" s="1">
        <v>34.01</v>
      </c>
      <c r="F1683" s="6">
        <v>1.71</v>
      </c>
      <c r="G1683" s="2">
        <v>34.590000000000003</v>
      </c>
      <c r="H1683" s="1">
        <v>23.13</v>
      </c>
      <c r="I1683" s="6">
        <v>1.69</v>
      </c>
      <c r="J1683" s="2">
        <v>23.52</v>
      </c>
      <c r="K1683" s="1">
        <v>31.63</v>
      </c>
      <c r="L1683" s="6">
        <v>-23.46</v>
      </c>
      <c r="M1683" s="2">
        <v>24.21</v>
      </c>
      <c r="N1683" s="3" t="s">
        <v>12</v>
      </c>
      <c r="O1683" s="4" t="s">
        <v>12</v>
      </c>
    </row>
    <row r="1684" spans="1:15" x14ac:dyDescent="0.2">
      <c r="A1684">
        <v>1682</v>
      </c>
      <c r="B1684" s="5" t="s">
        <v>3395</v>
      </c>
      <c r="C1684" t="s">
        <v>3396</v>
      </c>
      <c r="D1684" s="5" t="s">
        <v>1812</v>
      </c>
      <c r="E1684" s="1">
        <v>326.41000000000003</v>
      </c>
      <c r="F1684" s="6">
        <v>1.7</v>
      </c>
      <c r="G1684" s="2">
        <v>331.96</v>
      </c>
      <c r="H1684" s="1">
        <v>221.96</v>
      </c>
      <c r="I1684" s="6">
        <v>1.7</v>
      </c>
      <c r="J1684" s="2">
        <v>225.73</v>
      </c>
      <c r="K1684" s="1">
        <v>303.56</v>
      </c>
      <c r="L1684" s="6">
        <v>1.7</v>
      </c>
      <c r="M1684" s="2">
        <v>308.72000000000003</v>
      </c>
      <c r="N1684" s="3" t="s">
        <v>11</v>
      </c>
      <c r="O1684" s="4" t="s">
        <v>11</v>
      </c>
    </row>
    <row r="1685" spans="1:15" x14ac:dyDescent="0.2">
      <c r="A1685">
        <v>1683</v>
      </c>
      <c r="B1685" s="5" t="s">
        <v>3397</v>
      </c>
      <c r="C1685" t="s">
        <v>3398</v>
      </c>
      <c r="D1685" s="5" t="s">
        <v>1812</v>
      </c>
      <c r="E1685" s="1">
        <v>326.41000000000003</v>
      </c>
      <c r="F1685" s="6">
        <v>1.7</v>
      </c>
      <c r="G1685" s="2">
        <v>331.96</v>
      </c>
      <c r="H1685" s="1">
        <v>221.96</v>
      </c>
      <c r="I1685" s="6">
        <v>1.7</v>
      </c>
      <c r="J1685" s="2">
        <v>225.73</v>
      </c>
      <c r="K1685" s="1">
        <v>303.56</v>
      </c>
      <c r="L1685" s="6">
        <v>1.7</v>
      </c>
      <c r="M1685" s="2">
        <v>308.72000000000003</v>
      </c>
      <c r="N1685" s="3" t="s">
        <v>11</v>
      </c>
      <c r="O1685" s="4" t="s">
        <v>11</v>
      </c>
    </row>
    <row r="1686" spans="1:15" x14ac:dyDescent="0.2">
      <c r="A1686">
        <v>1684</v>
      </c>
      <c r="B1686" s="5" t="s">
        <v>3399</v>
      </c>
      <c r="C1686" t="s">
        <v>3400</v>
      </c>
      <c r="D1686" s="5" t="s">
        <v>6</v>
      </c>
      <c r="E1686" s="1">
        <v>30.63</v>
      </c>
      <c r="F1686" s="6">
        <v>1.7</v>
      </c>
      <c r="G1686" s="2">
        <v>31.15</v>
      </c>
      <c r="H1686" s="1">
        <v>20.83</v>
      </c>
      <c r="I1686" s="6">
        <v>1.68</v>
      </c>
      <c r="J1686" s="2">
        <v>21.18</v>
      </c>
      <c r="K1686" s="1">
        <v>28.49</v>
      </c>
      <c r="L1686" s="6">
        <v>1.68</v>
      </c>
      <c r="M1686" s="2">
        <v>28.97</v>
      </c>
      <c r="N1686" s="3" t="s">
        <v>11</v>
      </c>
      <c r="O1686" s="4" t="s">
        <v>11</v>
      </c>
    </row>
    <row r="1687" spans="1:15" x14ac:dyDescent="0.2">
      <c r="A1687">
        <v>1685</v>
      </c>
      <c r="B1687" s="5" t="s">
        <v>3401</v>
      </c>
      <c r="C1687" t="s">
        <v>3402</v>
      </c>
      <c r="D1687" s="5" t="s">
        <v>1812</v>
      </c>
      <c r="E1687" s="1">
        <v>250</v>
      </c>
      <c r="F1687" s="6">
        <v>1.7</v>
      </c>
      <c r="G1687" s="2">
        <v>254.25</v>
      </c>
      <c r="H1687" s="1">
        <v>170</v>
      </c>
      <c r="I1687" s="6">
        <v>1.7</v>
      </c>
      <c r="J1687" s="2">
        <v>172.89</v>
      </c>
      <c r="K1687" s="1">
        <v>232.5</v>
      </c>
      <c r="L1687" s="6">
        <v>1.7</v>
      </c>
      <c r="M1687" s="2">
        <v>236.45</v>
      </c>
      <c r="N1687" s="3" t="s">
        <v>11</v>
      </c>
      <c r="O1687" s="4" t="s">
        <v>11</v>
      </c>
    </row>
    <row r="1688" spans="1:15" x14ac:dyDescent="0.2">
      <c r="A1688">
        <v>1686</v>
      </c>
      <c r="B1688" s="5" t="s">
        <v>3403</v>
      </c>
      <c r="C1688" t="s">
        <v>3404</v>
      </c>
      <c r="D1688" s="5" t="s">
        <v>1812</v>
      </c>
      <c r="E1688" s="1">
        <v>50</v>
      </c>
      <c r="F1688" s="6">
        <v>1.7</v>
      </c>
      <c r="G1688" s="2">
        <v>50.85</v>
      </c>
      <c r="H1688" s="1">
        <v>34</v>
      </c>
      <c r="I1688" s="6">
        <v>1.71</v>
      </c>
      <c r="J1688" s="2">
        <v>34.58</v>
      </c>
      <c r="K1688" s="1">
        <v>46.5</v>
      </c>
      <c r="L1688" s="6">
        <v>1.7</v>
      </c>
      <c r="M1688" s="2">
        <v>47.29</v>
      </c>
      <c r="N1688" s="3" t="s">
        <v>11</v>
      </c>
      <c r="O1688" s="4" t="s">
        <v>11</v>
      </c>
    </row>
    <row r="1689" spans="1:15" x14ac:dyDescent="0.2">
      <c r="A1689">
        <v>1687</v>
      </c>
      <c r="B1689" s="5" t="s">
        <v>3405</v>
      </c>
      <c r="C1689" t="s">
        <v>3406</v>
      </c>
      <c r="D1689" s="5" t="s">
        <v>1812</v>
      </c>
      <c r="E1689" s="1">
        <v>250</v>
      </c>
      <c r="F1689" s="6">
        <v>1.7</v>
      </c>
      <c r="G1689" s="2">
        <v>254.25</v>
      </c>
      <c r="H1689" s="1">
        <v>170</v>
      </c>
      <c r="I1689" s="6">
        <v>1.7</v>
      </c>
      <c r="J1689" s="2">
        <v>172.89</v>
      </c>
      <c r="K1689" s="1">
        <v>232.5</v>
      </c>
      <c r="L1689" s="6">
        <v>1.7</v>
      </c>
      <c r="M1689" s="2">
        <v>236.45</v>
      </c>
      <c r="N1689" s="3" t="s">
        <v>11</v>
      </c>
      <c r="O1689" s="4" t="s">
        <v>11</v>
      </c>
    </row>
    <row r="1690" spans="1:15" x14ac:dyDescent="0.2">
      <c r="A1690">
        <v>1688</v>
      </c>
      <c r="B1690" s="5" t="s">
        <v>3407</v>
      </c>
      <c r="C1690" t="s">
        <v>3408</v>
      </c>
      <c r="D1690" s="5" t="s">
        <v>1812</v>
      </c>
      <c r="E1690" s="1">
        <v>60</v>
      </c>
      <c r="F1690" s="6">
        <v>1.7</v>
      </c>
      <c r="G1690" s="2">
        <v>61.02</v>
      </c>
      <c r="H1690" s="1">
        <v>40.799999999999997</v>
      </c>
      <c r="I1690" s="6">
        <v>1.69</v>
      </c>
      <c r="J1690" s="2">
        <v>41.49</v>
      </c>
      <c r="K1690" s="1">
        <v>55.8</v>
      </c>
      <c r="L1690" s="6">
        <v>1.7</v>
      </c>
      <c r="M1690" s="2">
        <v>56.75</v>
      </c>
      <c r="N1690" s="3" t="s">
        <v>11</v>
      </c>
      <c r="O1690" s="4" t="s">
        <v>11</v>
      </c>
    </row>
    <row r="1691" spans="1:15" x14ac:dyDescent="0.2">
      <c r="A1691">
        <v>1689</v>
      </c>
      <c r="B1691" s="5" t="s">
        <v>3409</v>
      </c>
      <c r="C1691" t="s">
        <v>3410</v>
      </c>
      <c r="D1691" s="5" t="s">
        <v>1812</v>
      </c>
      <c r="E1691" s="1">
        <v>380</v>
      </c>
      <c r="F1691" s="6">
        <v>1.7</v>
      </c>
      <c r="G1691" s="2">
        <v>386.46</v>
      </c>
      <c r="H1691" s="1">
        <v>258.39999999999998</v>
      </c>
      <c r="I1691" s="6">
        <v>1.7</v>
      </c>
      <c r="J1691" s="2">
        <v>262.79000000000002</v>
      </c>
      <c r="K1691" s="1">
        <v>330.6</v>
      </c>
      <c r="L1691" s="6">
        <v>1.7</v>
      </c>
      <c r="M1691" s="2">
        <v>336.22</v>
      </c>
      <c r="N1691" s="3" t="s">
        <v>11</v>
      </c>
      <c r="O1691" s="4" t="s">
        <v>11</v>
      </c>
    </row>
    <row r="1692" spans="1:15" x14ac:dyDescent="0.2">
      <c r="A1692">
        <v>1690</v>
      </c>
      <c r="B1692" s="5" t="s">
        <v>3411</v>
      </c>
      <c r="C1692" t="s">
        <v>3412</v>
      </c>
      <c r="D1692" s="5" t="s">
        <v>1812</v>
      </c>
      <c r="E1692" s="1">
        <v>80</v>
      </c>
      <c r="F1692" s="6">
        <v>1.7</v>
      </c>
      <c r="G1692" s="2">
        <v>81.36</v>
      </c>
      <c r="H1692" s="1">
        <v>54.4</v>
      </c>
      <c r="I1692" s="6">
        <v>1.69</v>
      </c>
      <c r="J1692" s="2">
        <v>55.32</v>
      </c>
      <c r="K1692" s="1">
        <v>74.400000000000006</v>
      </c>
      <c r="L1692" s="6">
        <v>1.69</v>
      </c>
      <c r="M1692" s="2">
        <v>75.66</v>
      </c>
      <c r="N1692" s="3" t="s">
        <v>11</v>
      </c>
      <c r="O1692" s="4" t="s">
        <v>11</v>
      </c>
    </row>
    <row r="1693" spans="1:15" x14ac:dyDescent="0.2">
      <c r="A1693">
        <v>1691</v>
      </c>
      <c r="B1693" s="5" t="s">
        <v>3413</v>
      </c>
      <c r="C1693" t="s">
        <v>3414</v>
      </c>
      <c r="D1693" s="5" t="s">
        <v>1812</v>
      </c>
      <c r="E1693" s="1">
        <v>380</v>
      </c>
      <c r="F1693" s="6">
        <v>1.7</v>
      </c>
      <c r="G1693" s="2">
        <v>386.46</v>
      </c>
      <c r="H1693" s="1">
        <v>258.39999999999998</v>
      </c>
      <c r="I1693" s="6">
        <v>1.7</v>
      </c>
      <c r="J1693" s="2">
        <v>262.79000000000002</v>
      </c>
      <c r="K1693" s="1">
        <v>330.6</v>
      </c>
      <c r="L1693" s="6">
        <v>1.7</v>
      </c>
      <c r="M1693" s="2">
        <v>336.22</v>
      </c>
      <c r="N1693" s="3" t="s">
        <v>11</v>
      </c>
      <c r="O1693" s="4" t="s">
        <v>11</v>
      </c>
    </row>
    <row r="1694" spans="1:15" x14ac:dyDescent="0.2">
      <c r="A1694">
        <v>1692</v>
      </c>
      <c r="B1694" s="5" t="s">
        <v>3415</v>
      </c>
      <c r="C1694" t="s">
        <v>3416</v>
      </c>
      <c r="D1694" s="5" t="s">
        <v>1812</v>
      </c>
      <c r="E1694" s="1">
        <v>80</v>
      </c>
      <c r="F1694" s="6">
        <v>1.7</v>
      </c>
      <c r="G1694" s="2">
        <v>81.36</v>
      </c>
      <c r="H1694" s="1">
        <v>54.4</v>
      </c>
      <c r="I1694" s="6">
        <v>1.69</v>
      </c>
      <c r="J1694" s="2">
        <v>55.32</v>
      </c>
      <c r="K1694" s="1">
        <v>74.400000000000006</v>
      </c>
      <c r="L1694" s="6">
        <v>1.69</v>
      </c>
      <c r="M1694" s="2">
        <v>75.66</v>
      </c>
      <c r="N1694" s="3" t="s">
        <v>11</v>
      </c>
      <c r="O1694" s="4" t="s">
        <v>11</v>
      </c>
    </row>
    <row r="1695" spans="1:15" x14ac:dyDescent="0.2">
      <c r="A1695">
        <v>1693</v>
      </c>
      <c r="B1695" s="5" t="s">
        <v>3417</v>
      </c>
      <c r="C1695" t="s">
        <v>3418</v>
      </c>
      <c r="D1695" s="5" t="s">
        <v>1812</v>
      </c>
      <c r="E1695" s="1">
        <v>468</v>
      </c>
      <c r="F1695" s="6">
        <v>1.7</v>
      </c>
      <c r="G1695" s="2">
        <v>475.96</v>
      </c>
      <c r="H1695" s="1">
        <v>318.24</v>
      </c>
      <c r="I1695" s="6">
        <v>1.7</v>
      </c>
      <c r="J1695" s="2">
        <v>323.64999999999998</v>
      </c>
      <c r="K1695" s="1">
        <v>407.16</v>
      </c>
      <c r="L1695" s="6">
        <v>1.7</v>
      </c>
      <c r="M1695" s="2">
        <v>414.09</v>
      </c>
      <c r="N1695" s="3" t="s">
        <v>11</v>
      </c>
      <c r="O1695" s="4" t="s">
        <v>11</v>
      </c>
    </row>
    <row r="1696" spans="1:15" x14ac:dyDescent="0.2">
      <c r="A1696">
        <v>1694</v>
      </c>
      <c r="B1696" s="5" t="s">
        <v>3419</v>
      </c>
      <c r="C1696" t="s">
        <v>3420</v>
      </c>
      <c r="D1696" s="5" t="s">
        <v>1812</v>
      </c>
      <c r="E1696" s="1">
        <v>468</v>
      </c>
      <c r="F1696" s="6">
        <v>1.7</v>
      </c>
      <c r="G1696" s="2">
        <v>475.96</v>
      </c>
      <c r="H1696" s="1">
        <v>318.24</v>
      </c>
      <c r="I1696" s="6">
        <v>1.7</v>
      </c>
      <c r="J1696" s="2">
        <v>323.64999999999998</v>
      </c>
      <c r="K1696" s="1">
        <v>407.16</v>
      </c>
      <c r="L1696" s="6">
        <v>1.7</v>
      </c>
      <c r="M1696" s="2">
        <v>414.09</v>
      </c>
      <c r="N1696" s="3" t="s">
        <v>11</v>
      </c>
      <c r="O1696" s="4" t="s">
        <v>11</v>
      </c>
    </row>
    <row r="1697" spans="1:15" x14ac:dyDescent="0.2">
      <c r="A1697">
        <v>1695</v>
      </c>
      <c r="B1697" s="5" t="s">
        <v>3421</v>
      </c>
      <c r="C1697" t="s">
        <v>3422</v>
      </c>
      <c r="D1697" s="5" t="s">
        <v>1812</v>
      </c>
      <c r="E1697" s="1">
        <v>250</v>
      </c>
      <c r="F1697" s="6">
        <v>1.7</v>
      </c>
      <c r="G1697" s="2">
        <v>254.25</v>
      </c>
      <c r="H1697" s="1">
        <v>170</v>
      </c>
      <c r="I1697" s="6">
        <v>1.7</v>
      </c>
      <c r="J1697" s="2">
        <v>172.89</v>
      </c>
      <c r="K1697" s="1">
        <v>175</v>
      </c>
      <c r="L1697" s="6">
        <v>1.7</v>
      </c>
      <c r="M1697" s="2">
        <v>177.98</v>
      </c>
      <c r="N1697" s="3" t="s">
        <v>11</v>
      </c>
      <c r="O1697" s="4" t="s">
        <v>11</v>
      </c>
    </row>
    <row r="1698" spans="1:15" x14ac:dyDescent="0.2">
      <c r="A1698">
        <v>1696</v>
      </c>
      <c r="B1698" s="5" t="s">
        <v>3423</v>
      </c>
      <c r="C1698" t="s">
        <v>3424</v>
      </c>
      <c r="D1698" s="5" t="s">
        <v>1812</v>
      </c>
      <c r="E1698" s="1">
        <v>101.46</v>
      </c>
      <c r="F1698" s="6">
        <v>1.7</v>
      </c>
      <c r="G1698" s="2">
        <v>103.18</v>
      </c>
      <c r="H1698" s="1">
        <v>68.989999999999995</v>
      </c>
      <c r="I1698" s="6">
        <v>1.7</v>
      </c>
      <c r="J1698" s="2">
        <v>70.16</v>
      </c>
      <c r="K1698" s="1">
        <v>94.36</v>
      </c>
      <c r="L1698" s="6">
        <v>1.7</v>
      </c>
      <c r="M1698" s="2">
        <v>95.96</v>
      </c>
      <c r="N1698" s="3" t="s">
        <v>11</v>
      </c>
      <c r="O1698" s="4" t="s">
        <v>11</v>
      </c>
    </row>
    <row r="1699" spans="1:15" x14ac:dyDescent="0.2">
      <c r="A1699">
        <v>1697</v>
      </c>
      <c r="B1699" s="5" t="s">
        <v>3425</v>
      </c>
      <c r="C1699" t="s">
        <v>3426</v>
      </c>
      <c r="D1699" s="5" t="s">
        <v>1812</v>
      </c>
      <c r="E1699" s="1">
        <v>250</v>
      </c>
      <c r="F1699" s="6">
        <v>1.7</v>
      </c>
      <c r="G1699" s="2">
        <v>254.25</v>
      </c>
      <c r="H1699" s="1">
        <v>170</v>
      </c>
      <c r="I1699" s="6">
        <v>1.7</v>
      </c>
      <c r="J1699" s="2">
        <v>172.89</v>
      </c>
      <c r="K1699" s="1">
        <v>175</v>
      </c>
      <c r="L1699" s="6">
        <v>1.7</v>
      </c>
      <c r="M1699" s="2">
        <v>177.98</v>
      </c>
      <c r="N1699" s="3" t="s">
        <v>11</v>
      </c>
      <c r="O1699" s="4" t="s">
        <v>11</v>
      </c>
    </row>
    <row r="1700" spans="1:15" x14ac:dyDescent="0.2">
      <c r="A1700">
        <v>1698</v>
      </c>
      <c r="B1700" s="5" t="s">
        <v>3427</v>
      </c>
      <c r="C1700" t="s">
        <v>3428</v>
      </c>
      <c r="D1700" s="5" t="s">
        <v>1812</v>
      </c>
      <c r="E1700" s="1">
        <v>101.46</v>
      </c>
      <c r="F1700" s="6">
        <v>1.7</v>
      </c>
      <c r="G1700" s="2">
        <v>103.18</v>
      </c>
      <c r="H1700" s="1">
        <v>68.989999999999995</v>
      </c>
      <c r="I1700" s="6">
        <v>1.7</v>
      </c>
      <c r="J1700" s="2">
        <v>70.16</v>
      </c>
      <c r="K1700" s="1">
        <v>94.36</v>
      </c>
      <c r="L1700" s="6">
        <v>1.7</v>
      </c>
      <c r="M1700" s="2">
        <v>95.96</v>
      </c>
      <c r="N1700" s="3" t="s">
        <v>11</v>
      </c>
      <c r="O1700" s="4" t="s">
        <v>11</v>
      </c>
    </row>
    <row r="1701" spans="1:15" x14ac:dyDescent="0.2">
      <c r="A1701">
        <v>1699</v>
      </c>
      <c r="B1701" s="5" t="s">
        <v>3429</v>
      </c>
      <c r="C1701" t="s">
        <v>3430</v>
      </c>
      <c r="D1701" s="5" t="s">
        <v>1812</v>
      </c>
      <c r="E1701" s="1">
        <v>297.5</v>
      </c>
      <c r="F1701" s="6">
        <v>1.7</v>
      </c>
      <c r="G1701" s="2">
        <v>302.56</v>
      </c>
      <c r="H1701" s="1">
        <v>202.3</v>
      </c>
      <c r="I1701" s="6">
        <v>1.7</v>
      </c>
      <c r="J1701" s="2">
        <v>205.74</v>
      </c>
      <c r="K1701" s="1">
        <v>258.83</v>
      </c>
      <c r="L1701" s="6">
        <v>1.7</v>
      </c>
      <c r="M1701" s="2">
        <v>263.23</v>
      </c>
      <c r="N1701" s="3" t="s">
        <v>11</v>
      </c>
      <c r="O1701" s="4" t="s">
        <v>11</v>
      </c>
    </row>
    <row r="1702" spans="1:15" x14ac:dyDescent="0.2">
      <c r="A1702">
        <v>1700</v>
      </c>
      <c r="B1702" s="5" t="s">
        <v>3431</v>
      </c>
      <c r="C1702" t="s">
        <v>3432</v>
      </c>
      <c r="D1702" s="5" t="s">
        <v>1812</v>
      </c>
      <c r="E1702" s="1">
        <v>297.5</v>
      </c>
      <c r="F1702" s="6">
        <v>1.7</v>
      </c>
      <c r="G1702" s="2">
        <v>302.56</v>
      </c>
      <c r="H1702" s="1">
        <v>202.3</v>
      </c>
      <c r="I1702" s="6">
        <v>1.7</v>
      </c>
      <c r="J1702" s="2">
        <v>205.74</v>
      </c>
      <c r="K1702" s="1">
        <v>258.83</v>
      </c>
      <c r="L1702" s="6">
        <v>1.7</v>
      </c>
      <c r="M1702" s="2">
        <v>263.23</v>
      </c>
      <c r="N1702" s="3" t="s">
        <v>11</v>
      </c>
      <c r="O1702" s="4" t="s">
        <v>11</v>
      </c>
    </row>
    <row r="1703" spans="1:15" x14ac:dyDescent="0.2">
      <c r="A1703">
        <v>1701</v>
      </c>
      <c r="B1703" s="5" t="s">
        <v>3433</v>
      </c>
      <c r="C1703" t="s">
        <v>3434</v>
      </c>
      <c r="D1703" s="5" t="s">
        <v>1812</v>
      </c>
      <c r="E1703" s="1">
        <v>289</v>
      </c>
      <c r="F1703" s="6">
        <v>1.7</v>
      </c>
      <c r="G1703" s="2">
        <v>293.91000000000003</v>
      </c>
      <c r="H1703" s="1">
        <v>196.52</v>
      </c>
      <c r="I1703" s="6">
        <v>1.7</v>
      </c>
      <c r="J1703" s="2">
        <v>199.86</v>
      </c>
      <c r="K1703" s="1">
        <v>208.08</v>
      </c>
      <c r="L1703" s="6">
        <v>1.7</v>
      </c>
      <c r="M1703" s="2">
        <v>211.62</v>
      </c>
      <c r="N1703" s="3" t="s">
        <v>11</v>
      </c>
      <c r="O1703" s="4" t="s">
        <v>11</v>
      </c>
    </row>
    <row r="1704" spans="1:15" x14ac:dyDescent="0.2">
      <c r="A1704">
        <v>1702</v>
      </c>
      <c r="B1704" s="5" t="s">
        <v>3435</v>
      </c>
      <c r="C1704" t="s">
        <v>3436</v>
      </c>
      <c r="D1704" s="5" t="s">
        <v>1812</v>
      </c>
      <c r="E1704" s="1">
        <v>289</v>
      </c>
      <c r="F1704" s="6">
        <v>1.7</v>
      </c>
      <c r="G1704" s="2">
        <v>293.91000000000003</v>
      </c>
      <c r="H1704" s="1">
        <v>196.52</v>
      </c>
      <c r="I1704" s="6">
        <v>1.7</v>
      </c>
      <c r="J1704" s="2">
        <v>199.86</v>
      </c>
      <c r="K1704" s="1">
        <v>208.08</v>
      </c>
      <c r="L1704" s="6">
        <v>1.7</v>
      </c>
      <c r="M1704" s="2">
        <v>211.62</v>
      </c>
      <c r="N1704" s="3" t="s">
        <v>11</v>
      </c>
      <c r="O1704" s="4" t="s">
        <v>11</v>
      </c>
    </row>
    <row r="1705" spans="1:15" x14ac:dyDescent="0.2">
      <c r="A1705">
        <v>1703</v>
      </c>
      <c r="B1705" s="5" t="s">
        <v>3437</v>
      </c>
      <c r="C1705" t="s">
        <v>3438</v>
      </c>
      <c r="D1705" s="5" t="s">
        <v>1812</v>
      </c>
      <c r="E1705" s="1">
        <v>289</v>
      </c>
      <c r="F1705" s="6">
        <v>1.7</v>
      </c>
      <c r="G1705" s="2">
        <v>293.91000000000003</v>
      </c>
      <c r="H1705" s="1">
        <v>196.52</v>
      </c>
      <c r="I1705" s="6">
        <v>1.7</v>
      </c>
      <c r="J1705" s="2">
        <v>199.86</v>
      </c>
      <c r="K1705" s="1">
        <v>208.08</v>
      </c>
      <c r="L1705" s="6">
        <v>1.7</v>
      </c>
      <c r="M1705" s="2">
        <v>211.62</v>
      </c>
      <c r="N1705" s="3" t="s">
        <v>11</v>
      </c>
      <c r="O1705" s="4" t="s">
        <v>11</v>
      </c>
    </row>
    <row r="1706" spans="1:15" x14ac:dyDescent="0.2">
      <c r="A1706">
        <v>1704</v>
      </c>
      <c r="B1706" s="5" t="s">
        <v>3439</v>
      </c>
      <c r="C1706" t="s">
        <v>3440</v>
      </c>
      <c r="D1706" s="5" t="s">
        <v>1812</v>
      </c>
      <c r="E1706" s="1">
        <v>224</v>
      </c>
      <c r="F1706" s="6">
        <v>1.7</v>
      </c>
      <c r="G1706" s="2">
        <v>227.81</v>
      </c>
      <c r="H1706" s="1">
        <v>152.32</v>
      </c>
      <c r="I1706" s="6">
        <v>1.7</v>
      </c>
      <c r="J1706" s="2">
        <v>154.91</v>
      </c>
      <c r="K1706" s="1">
        <v>190.4</v>
      </c>
      <c r="L1706" s="6">
        <v>1.7</v>
      </c>
      <c r="M1706" s="2">
        <v>193.64</v>
      </c>
      <c r="N1706" s="3" t="s">
        <v>11</v>
      </c>
      <c r="O1706" s="4" t="s">
        <v>11</v>
      </c>
    </row>
    <row r="1707" spans="1:15" x14ac:dyDescent="0.2">
      <c r="A1707">
        <v>1705</v>
      </c>
      <c r="B1707" s="5" t="s">
        <v>3441</v>
      </c>
      <c r="C1707" t="s">
        <v>3442</v>
      </c>
      <c r="D1707" s="5" t="s">
        <v>1812</v>
      </c>
      <c r="E1707" s="1">
        <v>305</v>
      </c>
      <c r="F1707" s="6">
        <v>1.7</v>
      </c>
      <c r="G1707" s="2">
        <v>310.19</v>
      </c>
      <c r="H1707" s="1">
        <v>207.4</v>
      </c>
      <c r="I1707" s="6">
        <v>1.7</v>
      </c>
      <c r="J1707" s="2">
        <v>210.93</v>
      </c>
      <c r="K1707" s="1">
        <v>213.5</v>
      </c>
      <c r="L1707" s="6">
        <v>1.7</v>
      </c>
      <c r="M1707" s="2">
        <v>217.13</v>
      </c>
      <c r="N1707" s="3" t="s">
        <v>11</v>
      </c>
      <c r="O1707" s="4" t="s">
        <v>11</v>
      </c>
    </row>
    <row r="1708" spans="1:15" x14ac:dyDescent="0.2">
      <c r="A1708">
        <v>1706</v>
      </c>
      <c r="B1708" s="5" t="s">
        <v>3443</v>
      </c>
      <c r="C1708" t="s">
        <v>3444</v>
      </c>
      <c r="D1708" s="5" t="s">
        <v>1812</v>
      </c>
      <c r="E1708" s="1">
        <v>305</v>
      </c>
      <c r="F1708" s="6">
        <v>1.7</v>
      </c>
      <c r="G1708" s="2">
        <v>310.19</v>
      </c>
      <c r="H1708" s="1">
        <v>207.4</v>
      </c>
      <c r="I1708" s="6">
        <v>1.7</v>
      </c>
      <c r="J1708" s="2">
        <v>210.93</v>
      </c>
      <c r="K1708" s="1">
        <v>213.5</v>
      </c>
      <c r="L1708" s="6">
        <v>1.7</v>
      </c>
      <c r="M1708" s="2">
        <v>217.13</v>
      </c>
      <c r="N1708" s="3" t="s">
        <v>11</v>
      </c>
      <c r="O1708" s="4" t="s">
        <v>11</v>
      </c>
    </row>
    <row r="1709" spans="1:15" x14ac:dyDescent="0.2">
      <c r="A1709">
        <v>1707</v>
      </c>
      <c r="B1709" s="5" t="s">
        <v>3445</v>
      </c>
      <c r="C1709" t="s">
        <v>3446</v>
      </c>
      <c r="D1709" s="5" t="s">
        <v>1812</v>
      </c>
      <c r="E1709" s="1">
        <v>2237.71</v>
      </c>
      <c r="F1709" s="6">
        <v>1.7</v>
      </c>
      <c r="G1709" s="2">
        <v>2275.75</v>
      </c>
      <c r="H1709" s="1">
        <v>1521.64</v>
      </c>
      <c r="I1709" s="6">
        <v>1.7</v>
      </c>
      <c r="J1709" s="2">
        <v>1547.51</v>
      </c>
      <c r="K1709" s="1">
        <v>1879.68</v>
      </c>
      <c r="L1709" s="6">
        <v>1.7</v>
      </c>
      <c r="M1709" s="2">
        <v>1911.63</v>
      </c>
      <c r="N1709" s="3" t="s">
        <v>11</v>
      </c>
      <c r="O1709" s="4" t="s">
        <v>11</v>
      </c>
    </row>
    <row r="1710" spans="1:15" x14ac:dyDescent="0.2">
      <c r="A1710">
        <v>1708</v>
      </c>
      <c r="B1710" s="5" t="s">
        <v>3447</v>
      </c>
      <c r="C1710" t="s">
        <v>3448</v>
      </c>
      <c r="D1710" s="5" t="s">
        <v>1812</v>
      </c>
      <c r="E1710" s="1">
        <v>1096.0999999999999</v>
      </c>
      <c r="F1710" s="6">
        <v>1.7</v>
      </c>
      <c r="G1710" s="2">
        <v>1114.73</v>
      </c>
      <c r="H1710" s="1">
        <v>745.35</v>
      </c>
      <c r="I1710" s="6">
        <v>1.7</v>
      </c>
      <c r="J1710" s="2">
        <v>758.02</v>
      </c>
      <c r="K1710" s="1">
        <v>953.61</v>
      </c>
      <c r="L1710" s="6">
        <v>1.7</v>
      </c>
      <c r="M1710" s="2">
        <v>969.82</v>
      </c>
      <c r="N1710" s="3" t="s">
        <v>11</v>
      </c>
      <c r="O1710" s="4" t="s">
        <v>11</v>
      </c>
    </row>
    <row r="1711" spans="1:15" x14ac:dyDescent="0.2">
      <c r="A1711">
        <v>1709</v>
      </c>
      <c r="B1711" s="5" t="s">
        <v>3449</v>
      </c>
      <c r="C1711" t="s">
        <v>3450</v>
      </c>
      <c r="D1711" s="5" t="s">
        <v>1812</v>
      </c>
      <c r="E1711" s="1">
        <v>1186.8399999999999</v>
      </c>
      <c r="F1711" s="6">
        <v>1.7</v>
      </c>
      <c r="G1711" s="2">
        <v>1207.02</v>
      </c>
      <c r="H1711" s="1">
        <v>807.05</v>
      </c>
      <c r="I1711" s="6">
        <v>1.7</v>
      </c>
      <c r="J1711" s="2">
        <v>820.77</v>
      </c>
      <c r="K1711" s="1">
        <v>1032.55</v>
      </c>
      <c r="L1711" s="6">
        <v>1.7</v>
      </c>
      <c r="M1711" s="2">
        <v>1050.1099999999999</v>
      </c>
      <c r="N1711" s="3" t="s">
        <v>11</v>
      </c>
      <c r="O1711" s="4" t="s">
        <v>11</v>
      </c>
    </row>
    <row r="1712" spans="1:15" x14ac:dyDescent="0.2">
      <c r="A1712">
        <v>1710</v>
      </c>
      <c r="B1712" s="5" t="s">
        <v>3451</v>
      </c>
      <c r="C1712" t="s">
        <v>3452</v>
      </c>
      <c r="D1712" s="5" t="s">
        <v>1812</v>
      </c>
      <c r="E1712" s="1">
        <v>91.59</v>
      </c>
      <c r="F1712" s="6">
        <v>-8.4700000000000006</v>
      </c>
      <c r="G1712" s="2">
        <v>83.83</v>
      </c>
      <c r="H1712" s="1">
        <v>62.28</v>
      </c>
      <c r="I1712" s="6">
        <v>-8.48</v>
      </c>
      <c r="J1712" s="2">
        <v>57</v>
      </c>
      <c r="K1712" s="1">
        <v>85.18</v>
      </c>
      <c r="L1712" s="6">
        <v>-31.11</v>
      </c>
      <c r="M1712" s="2">
        <v>58.68</v>
      </c>
      <c r="N1712" s="3" t="s">
        <v>12</v>
      </c>
      <c r="O1712" s="4" t="s">
        <v>12</v>
      </c>
    </row>
    <row r="1713" spans="1:15" x14ac:dyDescent="0.2">
      <c r="A1713">
        <v>1711</v>
      </c>
      <c r="B1713" s="5" t="s">
        <v>3453</v>
      </c>
      <c r="C1713" t="s">
        <v>3454</v>
      </c>
      <c r="D1713" s="5" t="s">
        <v>1812</v>
      </c>
      <c r="E1713" s="1">
        <v>1333.86</v>
      </c>
      <c r="F1713" s="6">
        <v>1.7</v>
      </c>
      <c r="G1713" s="2">
        <v>1356.54</v>
      </c>
      <c r="H1713" s="1">
        <v>907.02</v>
      </c>
      <c r="I1713" s="6">
        <v>1.7</v>
      </c>
      <c r="J1713" s="2">
        <v>922.45</v>
      </c>
      <c r="K1713" s="1">
        <v>1160.46</v>
      </c>
      <c r="L1713" s="6">
        <v>1.7</v>
      </c>
      <c r="M1713" s="2">
        <v>1180.19</v>
      </c>
      <c r="N1713" s="3" t="s">
        <v>11</v>
      </c>
      <c r="O1713" s="4" t="s">
        <v>11</v>
      </c>
    </row>
    <row r="1714" spans="1:15" x14ac:dyDescent="0.2">
      <c r="A1714">
        <v>1712</v>
      </c>
      <c r="B1714" s="5" t="s">
        <v>3455</v>
      </c>
      <c r="C1714" t="s">
        <v>3456</v>
      </c>
      <c r="D1714" s="5" t="s">
        <v>6</v>
      </c>
      <c r="E1714" s="1">
        <v>15.64</v>
      </c>
      <c r="F1714" s="6">
        <v>11.89</v>
      </c>
      <c r="G1714" s="2">
        <v>17.5</v>
      </c>
      <c r="H1714" s="1">
        <v>10.64</v>
      </c>
      <c r="I1714" s="6">
        <v>11.84</v>
      </c>
      <c r="J1714" s="2">
        <v>11.9</v>
      </c>
      <c r="K1714" s="1">
        <v>13.29</v>
      </c>
      <c r="L1714" s="6">
        <v>11.96</v>
      </c>
      <c r="M1714" s="2">
        <v>14.88</v>
      </c>
      <c r="N1714" s="3" t="s">
        <v>11</v>
      </c>
      <c r="O1714" s="4" t="s">
        <v>11</v>
      </c>
    </row>
    <row r="1715" spans="1:15" x14ac:dyDescent="0.2">
      <c r="A1715">
        <v>1713</v>
      </c>
      <c r="B1715" s="5" t="s">
        <v>3457</v>
      </c>
      <c r="C1715" t="s">
        <v>3458</v>
      </c>
      <c r="D1715" s="5" t="s">
        <v>1812</v>
      </c>
      <c r="E1715" s="1">
        <v>158.61000000000001</v>
      </c>
      <c r="F1715" s="6">
        <v>1.7</v>
      </c>
      <c r="G1715" s="2">
        <v>161.31</v>
      </c>
      <c r="H1715" s="1">
        <v>107.85</v>
      </c>
      <c r="I1715" s="6">
        <v>1.71</v>
      </c>
      <c r="J1715" s="2">
        <v>109.69</v>
      </c>
      <c r="K1715" s="1">
        <v>134.82</v>
      </c>
      <c r="L1715" s="6">
        <v>-16.239999999999998</v>
      </c>
      <c r="M1715" s="2">
        <v>112.92</v>
      </c>
      <c r="N1715" s="3" t="s">
        <v>12</v>
      </c>
      <c r="O1715" s="4" t="s">
        <v>12</v>
      </c>
    </row>
    <row r="1716" spans="1:15" x14ac:dyDescent="0.2">
      <c r="A1716">
        <v>1714</v>
      </c>
      <c r="B1716" s="5" t="s">
        <v>3459</v>
      </c>
      <c r="C1716" t="s">
        <v>3460</v>
      </c>
      <c r="D1716" s="5" t="s">
        <v>6</v>
      </c>
      <c r="E1716" s="1">
        <v>57.31</v>
      </c>
      <c r="F1716" s="6">
        <v>1.69</v>
      </c>
      <c r="G1716" s="2">
        <v>58.28</v>
      </c>
      <c r="H1716" s="1">
        <v>38.97</v>
      </c>
      <c r="I1716" s="6">
        <v>1.69</v>
      </c>
      <c r="J1716" s="2">
        <v>39.630000000000003</v>
      </c>
      <c r="K1716" s="1">
        <v>48.71</v>
      </c>
      <c r="L1716" s="6">
        <v>1.7</v>
      </c>
      <c r="M1716" s="2">
        <v>49.54</v>
      </c>
      <c r="N1716" s="3" t="s">
        <v>11</v>
      </c>
      <c r="O1716" s="4" t="s">
        <v>11</v>
      </c>
    </row>
    <row r="1717" spans="1:15" x14ac:dyDescent="0.2">
      <c r="A1717">
        <v>1715</v>
      </c>
      <c r="B1717" s="5" t="s">
        <v>3461</v>
      </c>
      <c r="C1717" t="s">
        <v>3462</v>
      </c>
      <c r="D1717" s="5" t="s">
        <v>1812</v>
      </c>
      <c r="E1717" s="1">
        <v>455.87</v>
      </c>
      <c r="F1717" s="6">
        <v>1.7</v>
      </c>
      <c r="G1717" s="2">
        <v>463.62</v>
      </c>
      <c r="H1717" s="1">
        <v>309.99</v>
      </c>
      <c r="I1717" s="6">
        <v>1.7</v>
      </c>
      <c r="J1717" s="2">
        <v>315.26</v>
      </c>
      <c r="K1717" s="1">
        <v>387.49</v>
      </c>
      <c r="L1717" s="6">
        <v>-16.25</v>
      </c>
      <c r="M1717" s="2">
        <v>324.52999999999997</v>
      </c>
      <c r="N1717" s="3" t="s">
        <v>12</v>
      </c>
      <c r="O1717" s="4" t="s">
        <v>12</v>
      </c>
    </row>
    <row r="1718" spans="1:15" x14ac:dyDescent="0.2">
      <c r="A1718">
        <v>1716</v>
      </c>
      <c r="B1718" s="5" t="s">
        <v>3463</v>
      </c>
      <c r="C1718" t="s">
        <v>3464</v>
      </c>
      <c r="D1718" s="5" t="s">
        <v>6</v>
      </c>
      <c r="E1718" s="1">
        <v>14.93</v>
      </c>
      <c r="F1718" s="6">
        <v>-3.42</v>
      </c>
      <c r="G1718" s="2">
        <v>14.42</v>
      </c>
      <c r="H1718" s="1">
        <v>10.15</v>
      </c>
      <c r="I1718" s="6">
        <v>-3.35</v>
      </c>
      <c r="J1718" s="2">
        <v>9.81</v>
      </c>
      <c r="K1718" s="1">
        <v>12.69</v>
      </c>
      <c r="L1718" s="6">
        <v>-20.49</v>
      </c>
      <c r="M1718" s="2">
        <v>10.09</v>
      </c>
      <c r="N1718" s="3" t="s">
        <v>12</v>
      </c>
      <c r="O1718" s="4" t="s">
        <v>12</v>
      </c>
    </row>
    <row r="1719" spans="1:15" x14ac:dyDescent="0.2">
      <c r="A1719">
        <v>1717</v>
      </c>
      <c r="B1719" s="5" t="s">
        <v>3465</v>
      </c>
      <c r="C1719" t="s">
        <v>3466</v>
      </c>
      <c r="D1719" s="5" t="s">
        <v>1812</v>
      </c>
      <c r="E1719" s="1">
        <v>137.25</v>
      </c>
      <c r="F1719" s="6">
        <v>1.7</v>
      </c>
      <c r="G1719" s="2">
        <v>139.58000000000001</v>
      </c>
      <c r="H1719" s="1">
        <v>93.33</v>
      </c>
      <c r="I1719" s="6">
        <v>1.69</v>
      </c>
      <c r="J1719" s="2">
        <v>94.91</v>
      </c>
      <c r="K1719" s="1">
        <v>116.66</v>
      </c>
      <c r="L1719" s="6">
        <v>-16.239999999999998</v>
      </c>
      <c r="M1719" s="2">
        <v>97.71</v>
      </c>
      <c r="N1719" s="3" t="s">
        <v>12</v>
      </c>
      <c r="O1719" s="4" t="s">
        <v>12</v>
      </c>
    </row>
    <row r="1720" spans="1:15" x14ac:dyDescent="0.2">
      <c r="A1720">
        <v>1718</v>
      </c>
      <c r="B1720" s="5" t="s">
        <v>3467</v>
      </c>
      <c r="C1720" t="s">
        <v>3468</v>
      </c>
      <c r="D1720" s="5" t="s">
        <v>1812</v>
      </c>
      <c r="E1720" s="1">
        <v>1042.33</v>
      </c>
      <c r="F1720" s="6">
        <v>1.7</v>
      </c>
      <c r="G1720" s="2">
        <v>1060.05</v>
      </c>
      <c r="H1720" s="1">
        <v>708.78</v>
      </c>
      <c r="I1720" s="6">
        <v>1.7</v>
      </c>
      <c r="J1720" s="2">
        <v>720.83</v>
      </c>
      <c r="K1720" s="1">
        <v>906.83</v>
      </c>
      <c r="L1720" s="6">
        <v>1.7</v>
      </c>
      <c r="M1720" s="2">
        <v>922.24</v>
      </c>
      <c r="N1720" s="3" t="s">
        <v>11</v>
      </c>
      <c r="O1720" s="4" t="s">
        <v>11</v>
      </c>
    </row>
    <row r="1721" spans="1:15" x14ac:dyDescent="0.2">
      <c r="A1721">
        <v>1719</v>
      </c>
      <c r="B1721" s="5" t="s">
        <v>3469</v>
      </c>
      <c r="C1721" t="s">
        <v>3470</v>
      </c>
      <c r="D1721" s="5" t="s">
        <v>1812</v>
      </c>
      <c r="E1721" s="1">
        <v>1984.6</v>
      </c>
      <c r="F1721" s="6">
        <v>1.7</v>
      </c>
      <c r="G1721" s="2">
        <v>2018.34</v>
      </c>
      <c r="H1721" s="1">
        <v>1349.53</v>
      </c>
      <c r="I1721" s="6">
        <v>1.7</v>
      </c>
      <c r="J1721" s="2">
        <v>1372.47</v>
      </c>
      <c r="K1721" s="1">
        <v>1667.06</v>
      </c>
      <c r="L1721" s="6">
        <v>1.7</v>
      </c>
      <c r="M1721" s="2">
        <v>1695.41</v>
      </c>
      <c r="N1721" s="3" t="s">
        <v>11</v>
      </c>
      <c r="O1721" s="4" t="s">
        <v>11</v>
      </c>
    </row>
    <row r="1722" spans="1:15" x14ac:dyDescent="0.2">
      <c r="A1722">
        <v>1720</v>
      </c>
      <c r="B1722" s="5" t="s">
        <v>3471</v>
      </c>
      <c r="C1722" t="s">
        <v>3472</v>
      </c>
      <c r="D1722" s="5" t="s">
        <v>6</v>
      </c>
      <c r="E1722" s="1">
        <v>7.92</v>
      </c>
      <c r="F1722" s="6">
        <v>23.11</v>
      </c>
      <c r="G1722" s="2">
        <v>9.75</v>
      </c>
      <c r="H1722" s="1">
        <v>5.39</v>
      </c>
      <c r="I1722" s="6">
        <v>23.01</v>
      </c>
      <c r="J1722" s="2">
        <v>6.63</v>
      </c>
      <c r="K1722" s="1">
        <v>6.73</v>
      </c>
      <c r="L1722" s="6">
        <v>23.18</v>
      </c>
      <c r="M1722" s="2">
        <v>8.2899999999999991</v>
      </c>
      <c r="N1722" s="3" t="s">
        <v>11</v>
      </c>
      <c r="O1722" s="4" t="s">
        <v>11</v>
      </c>
    </row>
    <row r="1723" spans="1:15" x14ac:dyDescent="0.2">
      <c r="A1723">
        <v>1721</v>
      </c>
      <c r="B1723" s="5" t="s">
        <v>3473</v>
      </c>
      <c r="C1723" t="s">
        <v>3474</v>
      </c>
      <c r="D1723" s="5" t="s">
        <v>6</v>
      </c>
      <c r="E1723" s="1">
        <v>9.7799999999999994</v>
      </c>
      <c r="F1723" s="6">
        <v>29.14</v>
      </c>
      <c r="G1723" s="2">
        <v>12.63</v>
      </c>
      <c r="H1723" s="1">
        <v>6.65</v>
      </c>
      <c r="I1723" s="6">
        <v>29.17</v>
      </c>
      <c r="J1723" s="2">
        <v>8.59</v>
      </c>
      <c r="K1723" s="1">
        <v>8.31</v>
      </c>
      <c r="L1723" s="6">
        <v>29.24</v>
      </c>
      <c r="M1723" s="2">
        <v>10.74</v>
      </c>
      <c r="N1723" s="3" t="s">
        <v>11</v>
      </c>
      <c r="O1723" s="4" t="s">
        <v>11</v>
      </c>
    </row>
    <row r="1724" spans="1:15" x14ac:dyDescent="0.2">
      <c r="A1724">
        <v>1722</v>
      </c>
      <c r="B1724" s="5" t="s">
        <v>3475</v>
      </c>
      <c r="C1724" t="s">
        <v>3476</v>
      </c>
      <c r="D1724" s="5" t="s">
        <v>6</v>
      </c>
      <c r="E1724" s="1">
        <v>14.15</v>
      </c>
      <c r="F1724" s="6">
        <v>27.14</v>
      </c>
      <c r="G1724" s="2">
        <v>17.989999999999998</v>
      </c>
      <c r="H1724" s="1">
        <v>9.6199999999999992</v>
      </c>
      <c r="I1724" s="6">
        <v>27.13</v>
      </c>
      <c r="J1724" s="2">
        <v>12.23</v>
      </c>
      <c r="K1724" s="1">
        <v>12.03</v>
      </c>
      <c r="L1724" s="6">
        <v>27.1</v>
      </c>
      <c r="M1724" s="2">
        <v>15.29</v>
      </c>
      <c r="N1724" s="3" t="s">
        <v>11</v>
      </c>
      <c r="O1724" s="4" t="s">
        <v>11</v>
      </c>
    </row>
    <row r="1725" spans="1:15" x14ac:dyDescent="0.2">
      <c r="A1725">
        <v>1723</v>
      </c>
      <c r="B1725" s="5" t="s">
        <v>3477</v>
      </c>
      <c r="C1725" t="s">
        <v>3478</v>
      </c>
      <c r="D1725" s="5" t="s">
        <v>6</v>
      </c>
      <c r="E1725" s="1">
        <v>16.989999999999998</v>
      </c>
      <c r="F1725" s="6">
        <v>1.71</v>
      </c>
      <c r="G1725" s="2">
        <v>17.28</v>
      </c>
      <c r="H1725" s="1">
        <v>11.55</v>
      </c>
      <c r="I1725" s="6">
        <v>1.73</v>
      </c>
      <c r="J1725" s="2">
        <v>11.75</v>
      </c>
      <c r="K1725" s="1">
        <v>14.44</v>
      </c>
      <c r="L1725" s="6">
        <v>-16.2</v>
      </c>
      <c r="M1725" s="2">
        <v>12.1</v>
      </c>
      <c r="N1725" s="3" t="s">
        <v>12</v>
      </c>
      <c r="O1725" s="4" t="s">
        <v>12</v>
      </c>
    </row>
    <row r="1726" spans="1:15" x14ac:dyDescent="0.2">
      <c r="A1726">
        <v>1724</v>
      </c>
      <c r="B1726" s="5" t="s">
        <v>3479</v>
      </c>
      <c r="C1726" t="s">
        <v>3480</v>
      </c>
      <c r="D1726" s="5" t="s">
        <v>6</v>
      </c>
      <c r="E1726" s="1">
        <v>12.38</v>
      </c>
      <c r="F1726" s="6">
        <v>1.7</v>
      </c>
      <c r="G1726" s="2">
        <v>12.59</v>
      </c>
      <c r="H1726" s="1">
        <v>8.42</v>
      </c>
      <c r="I1726" s="6">
        <v>1.66</v>
      </c>
      <c r="J1726" s="2">
        <v>8.56</v>
      </c>
      <c r="K1726" s="1">
        <v>10.52</v>
      </c>
      <c r="L1726" s="6">
        <v>1.71</v>
      </c>
      <c r="M1726" s="2">
        <v>10.7</v>
      </c>
      <c r="N1726" s="3" t="s">
        <v>11</v>
      </c>
      <c r="O1726" s="4" t="s">
        <v>11</v>
      </c>
    </row>
    <row r="1727" spans="1:15" x14ac:dyDescent="0.2">
      <c r="A1727">
        <v>1725</v>
      </c>
      <c r="B1727" s="5" t="s">
        <v>3481</v>
      </c>
      <c r="C1727" t="s">
        <v>3482</v>
      </c>
      <c r="D1727" s="5" t="s">
        <v>6</v>
      </c>
      <c r="E1727" s="1">
        <v>16.88</v>
      </c>
      <c r="F1727" s="6">
        <v>16.940000000000001</v>
      </c>
      <c r="G1727" s="2">
        <v>19.739999999999998</v>
      </c>
      <c r="H1727" s="1">
        <v>11.48</v>
      </c>
      <c r="I1727" s="6">
        <v>16.899999999999999</v>
      </c>
      <c r="J1727" s="2">
        <v>13.42</v>
      </c>
      <c r="K1727" s="1">
        <v>14.35</v>
      </c>
      <c r="L1727" s="6">
        <v>16.93</v>
      </c>
      <c r="M1727" s="2">
        <v>16.78</v>
      </c>
      <c r="N1727" s="3" t="s">
        <v>11</v>
      </c>
      <c r="O1727" s="4" t="s">
        <v>11</v>
      </c>
    </row>
    <row r="1728" spans="1:15" x14ac:dyDescent="0.2">
      <c r="A1728">
        <v>1726</v>
      </c>
      <c r="B1728" s="5" t="s">
        <v>3483</v>
      </c>
      <c r="C1728" t="s">
        <v>3484</v>
      </c>
      <c r="D1728" s="5" t="s">
        <v>6</v>
      </c>
      <c r="E1728" s="1">
        <v>6.2</v>
      </c>
      <c r="F1728" s="6">
        <v>10.81</v>
      </c>
      <c r="G1728" s="2">
        <v>6.87</v>
      </c>
      <c r="H1728" s="1">
        <v>4.22</v>
      </c>
      <c r="I1728" s="6">
        <v>10.66</v>
      </c>
      <c r="J1728" s="2">
        <v>4.67</v>
      </c>
      <c r="K1728" s="1">
        <v>5.27</v>
      </c>
      <c r="L1728" s="6">
        <v>10.82</v>
      </c>
      <c r="M1728" s="2">
        <v>5.84</v>
      </c>
      <c r="N1728" s="3" t="s">
        <v>11</v>
      </c>
      <c r="O1728" s="4" t="s">
        <v>11</v>
      </c>
    </row>
    <row r="1729" spans="1:15" x14ac:dyDescent="0.2">
      <c r="A1729">
        <v>1727</v>
      </c>
      <c r="B1729" s="5" t="s">
        <v>3485</v>
      </c>
      <c r="C1729" t="s">
        <v>3486</v>
      </c>
      <c r="D1729" s="5" t="s">
        <v>1812</v>
      </c>
      <c r="E1729" s="1">
        <v>46.44</v>
      </c>
      <c r="F1729" s="6">
        <v>1.7</v>
      </c>
      <c r="G1729" s="2">
        <v>47.23</v>
      </c>
      <c r="H1729" s="1">
        <v>31.58</v>
      </c>
      <c r="I1729" s="6">
        <v>1.71</v>
      </c>
      <c r="J1729" s="2">
        <v>32.119999999999997</v>
      </c>
      <c r="K1729" s="1">
        <v>39.47</v>
      </c>
      <c r="L1729" s="6">
        <v>-16.239999999999998</v>
      </c>
      <c r="M1729" s="2">
        <v>33.06</v>
      </c>
      <c r="N1729" s="3" t="s">
        <v>12</v>
      </c>
      <c r="O1729" s="4" t="s">
        <v>12</v>
      </c>
    </row>
    <row r="1730" spans="1:15" x14ac:dyDescent="0.2">
      <c r="A1730">
        <v>1728</v>
      </c>
      <c r="B1730" s="5" t="s">
        <v>3487</v>
      </c>
      <c r="C1730" t="s">
        <v>3488</v>
      </c>
      <c r="D1730" s="5" t="s">
        <v>6</v>
      </c>
      <c r="E1730" s="1">
        <v>8.94</v>
      </c>
      <c r="F1730" s="6">
        <v>11.86</v>
      </c>
      <c r="G1730" s="2">
        <v>10</v>
      </c>
      <c r="H1730" s="1">
        <v>6.08</v>
      </c>
      <c r="I1730" s="6">
        <v>11.84</v>
      </c>
      <c r="J1730" s="2">
        <v>6.8</v>
      </c>
      <c r="K1730" s="1">
        <v>7.6</v>
      </c>
      <c r="L1730" s="6">
        <v>11.84</v>
      </c>
      <c r="M1730" s="2">
        <v>8.5</v>
      </c>
      <c r="N1730" s="3" t="s">
        <v>11</v>
      </c>
      <c r="O1730" s="4" t="s">
        <v>11</v>
      </c>
    </row>
    <row r="1731" spans="1:15" x14ac:dyDescent="0.2">
      <c r="A1731">
        <v>1729</v>
      </c>
      <c r="B1731" s="5" t="s">
        <v>3489</v>
      </c>
      <c r="C1731" t="s">
        <v>3490</v>
      </c>
      <c r="D1731" s="5" t="s">
        <v>6</v>
      </c>
      <c r="E1731" s="1">
        <v>11.4</v>
      </c>
      <c r="F1731" s="6">
        <v>1.67</v>
      </c>
      <c r="G1731" s="2">
        <v>11.59</v>
      </c>
      <c r="H1731" s="1">
        <v>7.75</v>
      </c>
      <c r="I1731" s="6">
        <v>1.68</v>
      </c>
      <c r="J1731" s="2">
        <v>7.88</v>
      </c>
      <c r="K1731" s="1">
        <v>9.69</v>
      </c>
      <c r="L1731" s="6">
        <v>1.65</v>
      </c>
      <c r="M1731" s="2">
        <v>9.85</v>
      </c>
      <c r="N1731" s="3" t="s">
        <v>11</v>
      </c>
      <c r="O1731" s="4" t="s">
        <v>11</v>
      </c>
    </row>
    <row r="1732" spans="1:15" x14ac:dyDescent="0.2">
      <c r="A1732">
        <v>1730</v>
      </c>
      <c r="B1732" s="5" t="s">
        <v>3491</v>
      </c>
      <c r="C1732" t="s">
        <v>3492</v>
      </c>
      <c r="D1732" s="5" t="s">
        <v>1812</v>
      </c>
      <c r="E1732" s="1">
        <v>72.08</v>
      </c>
      <c r="F1732" s="6">
        <v>1.71</v>
      </c>
      <c r="G1732" s="2">
        <v>73.31</v>
      </c>
      <c r="H1732" s="1">
        <v>49.01</v>
      </c>
      <c r="I1732" s="6">
        <v>1.71</v>
      </c>
      <c r="J1732" s="2">
        <v>49.85</v>
      </c>
      <c r="K1732" s="1">
        <v>61.27</v>
      </c>
      <c r="L1732" s="6">
        <v>-16.239999999999998</v>
      </c>
      <c r="M1732" s="2">
        <v>51.32</v>
      </c>
      <c r="N1732" s="3" t="s">
        <v>12</v>
      </c>
      <c r="O1732" s="4" t="s">
        <v>12</v>
      </c>
    </row>
    <row r="1733" spans="1:15" x14ac:dyDescent="0.2">
      <c r="A1733">
        <v>1731</v>
      </c>
      <c r="B1733" s="5" t="s">
        <v>3493</v>
      </c>
      <c r="C1733" t="s">
        <v>3494</v>
      </c>
      <c r="D1733" s="5" t="s">
        <v>6</v>
      </c>
      <c r="E1733" s="1">
        <v>12.58</v>
      </c>
      <c r="F1733" s="6">
        <v>8.82</v>
      </c>
      <c r="G1733" s="2">
        <v>13.69</v>
      </c>
      <c r="H1733" s="1">
        <v>8.5500000000000007</v>
      </c>
      <c r="I1733" s="6">
        <v>8.89</v>
      </c>
      <c r="J1733" s="2">
        <v>9.31</v>
      </c>
      <c r="K1733" s="1">
        <v>10.69</v>
      </c>
      <c r="L1733" s="6">
        <v>8.89</v>
      </c>
      <c r="M1733" s="2">
        <v>11.64</v>
      </c>
      <c r="N1733" s="3" t="s">
        <v>11</v>
      </c>
      <c r="O1733" s="4" t="s">
        <v>11</v>
      </c>
    </row>
    <row r="1734" spans="1:15" x14ac:dyDescent="0.2">
      <c r="A1734">
        <v>1732</v>
      </c>
      <c r="B1734" s="5" t="s">
        <v>3495</v>
      </c>
      <c r="C1734" t="s">
        <v>3496</v>
      </c>
      <c r="D1734" s="5" t="s">
        <v>1812</v>
      </c>
      <c r="E1734" s="1">
        <v>63.27</v>
      </c>
      <c r="F1734" s="6">
        <v>-3.38</v>
      </c>
      <c r="G1734" s="2">
        <v>61.13</v>
      </c>
      <c r="H1734" s="1">
        <v>43.02</v>
      </c>
      <c r="I1734" s="6">
        <v>-3.37</v>
      </c>
      <c r="J1734" s="2">
        <v>41.57</v>
      </c>
      <c r="K1734" s="1">
        <v>53.78</v>
      </c>
      <c r="L1734" s="6">
        <v>-20.440000000000001</v>
      </c>
      <c r="M1734" s="2">
        <v>42.79</v>
      </c>
      <c r="N1734" s="3" t="s">
        <v>12</v>
      </c>
      <c r="O1734" s="4" t="s">
        <v>12</v>
      </c>
    </row>
    <row r="1735" spans="1:15" x14ac:dyDescent="0.2">
      <c r="A1735">
        <v>1733</v>
      </c>
      <c r="B1735" s="5" t="s">
        <v>3497</v>
      </c>
      <c r="C1735" t="s">
        <v>3498</v>
      </c>
      <c r="D1735" s="5" t="s">
        <v>6</v>
      </c>
      <c r="E1735" s="1">
        <v>17.98</v>
      </c>
      <c r="F1735" s="6">
        <v>6.79</v>
      </c>
      <c r="G1735" s="2">
        <v>19.2</v>
      </c>
      <c r="H1735" s="1">
        <v>12.23</v>
      </c>
      <c r="I1735" s="6">
        <v>6.79</v>
      </c>
      <c r="J1735" s="2">
        <v>13.06</v>
      </c>
      <c r="K1735" s="1">
        <v>15.28</v>
      </c>
      <c r="L1735" s="6">
        <v>6.81</v>
      </c>
      <c r="M1735" s="2">
        <v>16.32</v>
      </c>
      <c r="N1735" s="3" t="s">
        <v>11</v>
      </c>
      <c r="O1735" s="4" t="s">
        <v>11</v>
      </c>
    </row>
    <row r="1736" spans="1:15" x14ac:dyDescent="0.2">
      <c r="A1736">
        <v>1734</v>
      </c>
      <c r="B1736" s="5" t="s">
        <v>3499</v>
      </c>
      <c r="C1736" t="s">
        <v>3500</v>
      </c>
      <c r="D1736" s="5" t="s">
        <v>1812</v>
      </c>
      <c r="E1736" s="1">
        <v>121.4</v>
      </c>
      <c r="F1736" s="6">
        <v>1.7</v>
      </c>
      <c r="G1736" s="2">
        <v>123.46</v>
      </c>
      <c r="H1736" s="1">
        <v>82.55</v>
      </c>
      <c r="I1736" s="6">
        <v>1.7</v>
      </c>
      <c r="J1736" s="2">
        <v>83.95</v>
      </c>
      <c r="K1736" s="1">
        <v>103.19</v>
      </c>
      <c r="L1736" s="6">
        <v>-16.25</v>
      </c>
      <c r="M1736" s="2">
        <v>86.42</v>
      </c>
      <c r="N1736" s="3" t="s">
        <v>12</v>
      </c>
      <c r="O1736" s="4" t="s">
        <v>12</v>
      </c>
    </row>
    <row r="1737" spans="1:15" x14ac:dyDescent="0.2">
      <c r="A1737">
        <v>1735</v>
      </c>
      <c r="B1737" s="5" t="s">
        <v>3501</v>
      </c>
      <c r="C1737" t="s">
        <v>3502</v>
      </c>
      <c r="D1737" s="5" t="s">
        <v>6</v>
      </c>
      <c r="E1737" s="1">
        <v>8.16</v>
      </c>
      <c r="F1737" s="6">
        <v>22.06</v>
      </c>
      <c r="G1737" s="2">
        <v>9.9600000000000009</v>
      </c>
      <c r="H1737" s="1">
        <v>5.55</v>
      </c>
      <c r="I1737" s="6">
        <v>21.98</v>
      </c>
      <c r="J1737" s="2">
        <v>6.77</v>
      </c>
      <c r="K1737" s="1">
        <v>6.94</v>
      </c>
      <c r="L1737" s="6">
        <v>22.05</v>
      </c>
      <c r="M1737" s="2">
        <v>8.4700000000000006</v>
      </c>
      <c r="N1737" s="3" t="s">
        <v>11</v>
      </c>
      <c r="O1737" s="4" t="s">
        <v>11</v>
      </c>
    </row>
    <row r="1738" spans="1:15" x14ac:dyDescent="0.2">
      <c r="A1738">
        <v>1736</v>
      </c>
      <c r="B1738" s="5" t="s">
        <v>3503</v>
      </c>
      <c r="C1738" t="s">
        <v>3504</v>
      </c>
      <c r="D1738" s="5" t="s">
        <v>1812</v>
      </c>
      <c r="E1738" s="1">
        <v>73.55</v>
      </c>
      <c r="F1738" s="6">
        <v>13.91</v>
      </c>
      <c r="G1738" s="2">
        <v>83.78</v>
      </c>
      <c r="H1738" s="1">
        <v>50.01</v>
      </c>
      <c r="I1738" s="6">
        <v>13.92</v>
      </c>
      <c r="J1738" s="2">
        <v>56.97</v>
      </c>
      <c r="K1738" s="1">
        <v>62.52</v>
      </c>
      <c r="L1738" s="6">
        <v>13.9</v>
      </c>
      <c r="M1738" s="2">
        <v>71.209999999999994</v>
      </c>
      <c r="N1738" s="3" t="s">
        <v>11</v>
      </c>
      <c r="O1738" s="4" t="s">
        <v>11</v>
      </c>
    </row>
    <row r="1739" spans="1:15" x14ac:dyDescent="0.2">
      <c r="A1739">
        <v>1737</v>
      </c>
      <c r="B1739" s="5" t="s">
        <v>3505</v>
      </c>
      <c r="C1739" t="s">
        <v>3506</v>
      </c>
      <c r="D1739" s="5" t="s">
        <v>6</v>
      </c>
      <c r="E1739" s="1">
        <v>10.85</v>
      </c>
      <c r="F1739" s="6">
        <v>8.85</v>
      </c>
      <c r="G1739" s="2">
        <v>11.81</v>
      </c>
      <c r="H1739" s="1">
        <v>7.38</v>
      </c>
      <c r="I1739" s="6">
        <v>8.81</v>
      </c>
      <c r="J1739" s="2">
        <v>8.0299999999999994</v>
      </c>
      <c r="K1739" s="1">
        <v>9.2200000000000006</v>
      </c>
      <c r="L1739" s="6">
        <v>8.89</v>
      </c>
      <c r="M1739" s="2">
        <v>10.039999999999999</v>
      </c>
      <c r="N1739" s="3" t="s">
        <v>11</v>
      </c>
      <c r="O1739" s="4" t="s">
        <v>11</v>
      </c>
    </row>
    <row r="1740" spans="1:15" x14ac:dyDescent="0.2">
      <c r="A1740">
        <v>1738</v>
      </c>
      <c r="B1740" s="5" t="s">
        <v>3507</v>
      </c>
      <c r="C1740" t="s">
        <v>3508</v>
      </c>
      <c r="D1740" s="5" t="s">
        <v>1812</v>
      </c>
      <c r="E1740" s="1">
        <v>78.61</v>
      </c>
      <c r="F1740" s="6">
        <v>16.96</v>
      </c>
      <c r="G1740" s="2">
        <v>91.94</v>
      </c>
      <c r="H1740" s="1">
        <v>53.45</v>
      </c>
      <c r="I1740" s="6">
        <v>16.97</v>
      </c>
      <c r="J1740" s="2">
        <v>62.52</v>
      </c>
      <c r="K1740" s="1">
        <v>66.819999999999993</v>
      </c>
      <c r="L1740" s="6">
        <v>16.96</v>
      </c>
      <c r="M1740" s="2">
        <v>78.150000000000006</v>
      </c>
      <c r="N1740" s="3" t="s">
        <v>11</v>
      </c>
      <c r="O1740" s="4" t="s">
        <v>11</v>
      </c>
    </row>
    <row r="1741" spans="1:15" x14ac:dyDescent="0.2">
      <c r="A1741">
        <v>1739</v>
      </c>
      <c r="B1741" s="5" t="s">
        <v>3509</v>
      </c>
      <c r="C1741" t="s">
        <v>3510</v>
      </c>
      <c r="D1741" s="5" t="s">
        <v>6</v>
      </c>
      <c r="E1741" s="1">
        <v>11.09</v>
      </c>
      <c r="F1741" s="6">
        <v>22</v>
      </c>
      <c r="G1741" s="2">
        <v>13.53</v>
      </c>
      <c r="H1741" s="1">
        <v>7.54</v>
      </c>
      <c r="I1741" s="6">
        <v>22.02</v>
      </c>
      <c r="J1741" s="2">
        <v>9.1999999999999993</v>
      </c>
      <c r="K1741" s="1">
        <v>9.43</v>
      </c>
      <c r="L1741" s="6">
        <v>21.95</v>
      </c>
      <c r="M1741" s="2">
        <v>11.5</v>
      </c>
      <c r="N1741" s="3" t="s">
        <v>11</v>
      </c>
      <c r="O1741" s="4" t="s">
        <v>11</v>
      </c>
    </row>
    <row r="1742" spans="1:15" x14ac:dyDescent="0.2">
      <c r="A1742">
        <v>1740</v>
      </c>
      <c r="B1742" s="5" t="s">
        <v>3511</v>
      </c>
      <c r="C1742" t="s">
        <v>3512</v>
      </c>
      <c r="D1742" s="5" t="s">
        <v>1812</v>
      </c>
      <c r="E1742" s="1">
        <v>304.92</v>
      </c>
      <c r="F1742" s="6">
        <v>1.7</v>
      </c>
      <c r="G1742" s="2">
        <v>310.10000000000002</v>
      </c>
      <c r="H1742" s="1">
        <v>207.35</v>
      </c>
      <c r="I1742" s="6">
        <v>1.7</v>
      </c>
      <c r="J1742" s="2">
        <v>210.87</v>
      </c>
      <c r="K1742" s="1">
        <v>259.18</v>
      </c>
      <c r="L1742" s="6">
        <v>-16.25</v>
      </c>
      <c r="M1742" s="2">
        <v>217.07</v>
      </c>
      <c r="N1742" s="3" t="s">
        <v>12</v>
      </c>
      <c r="O1742" s="4" t="s">
        <v>12</v>
      </c>
    </row>
    <row r="1743" spans="1:15" x14ac:dyDescent="0.2">
      <c r="A1743">
        <v>1741</v>
      </c>
      <c r="B1743" s="5" t="s">
        <v>3513</v>
      </c>
      <c r="C1743" t="s">
        <v>3514</v>
      </c>
      <c r="D1743" s="5" t="s">
        <v>6</v>
      </c>
      <c r="E1743" s="1">
        <v>12.32</v>
      </c>
      <c r="F1743" s="6">
        <v>16.96</v>
      </c>
      <c r="G1743" s="2">
        <v>14.41</v>
      </c>
      <c r="H1743" s="1">
        <v>8.3800000000000008</v>
      </c>
      <c r="I1743" s="6">
        <v>16.95</v>
      </c>
      <c r="J1743" s="2">
        <v>9.8000000000000007</v>
      </c>
      <c r="K1743" s="1">
        <v>10.47</v>
      </c>
      <c r="L1743" s="6">
        <v>17</v>
      </c>
      <c r="M1743" s="2">
        <v>12.25</v>
      </c>
      <c r="N1743" s="3" t="s">
        <v>11</v>
      </c>
      <c r="O1743" s="4" t="s">
        <v>11</v>
      </c>
    </row>
    <row r="1744" spans="1:15" x14ac:dyDescent="0.2">
      <c r="A1744">
        <v>1742</v>
      </c>
      <c r="B1744" s="5" t="s">
        <v>3515</v>
      </c>
      <c r="C1744" t="s">
        <v>3516</v>
      </c>
      <c r="D1744" s="5" t="s">
        <v>1812</v>
      </c>
      <c r="E1744" s="1">
        <v>104.82</v>
      </c>
      <c r="F1744" s="6">
        <v>1.7</v>
      </c>
      <c r="G1744" s="2">
        <v>106.6</v>
      </c>
      <c r="H1744" s="1">
        <v>71.28</v>
      </c>
      <c r="I1744" s="6">
        <v>1.7</v>
      </c>
      <c r="J1744" s="2">
        <v>72.489999999999995</v>
      </c>
      <c r="K1744" s="1">
        <v>89.1</v>
      </c>
      <c r="L1744" s="6">
        <v>-16.25</v>
      </c>
      <c r="M1744" s="2">
        <v>74.62</v>
      </c>
      <c r="N1744" s="3" t="s">
        <v>12</v>
      </c>
      <c r="O1744" s="4" t="s">
        <v>12</v>
      </c>
    </row>
    <row r="1745" spans="1:15" x14ac:dyDescent="0.2">
      <c r="A1745">
        <v>1743</v>
      </c>
      <c r="B1745" s="5" t="s">
        <v>3517</v>
      </c>
      <c r="C1745" t="s">
        <v>3518</v>
      </c>
      <c r="D1745" s="5" t="s">
        <v>6</v>
      </c>
      <c r="E1745" s="1">
        <v>21.25</v>
      </c>
      <c r="F1745" s="6">
        <v>-8.4700000000000006</v>
      </c>
      <c r="G1745" s="2">
        <v>19.45</v>
      </c>
      <c r="H1745" s="1">
        <v>14.45</v>
      </c>
      <c r="I1745" s="6">
        <v>-8.44</v>
      </c>
      <c r="J1745" s="2">
        <v>13.23</v>
      </c>
      <c r="K1745" s="1">
        <v>18.059999999999999</v>
      </c>
      <c r="L1745" s="6">
        <v>-24.58</v>
      </c>
      <c r="M1745" s="2">
        <v>13.62</v>
      </c>
      <c r="N1745" s="3" t="s">
        <v>12</v>
      </c>
      <c r="O1745" s="4" t="s">
        <v>12</v>
      </c>
    </row>
    <row r="1746" spans="1:15" x14ac:dyDescent="0.2">
      <c r="A1746">
        <v>1744</v>
      </c>
      <c r="B1746" s="5" t="s">
        <v>3519</v>
      </c>
      <c r="C1746" t="s">
        <v>3520</v>
      </c>
      <c r="D1746" s="5" t="s">
        <v>1812</v>
      </c>
      <c r="E1746" s="1">
        <v>28.99</v>
      </c>
      <c r="F1746" s="6">
        <v>1.69</v>
      </c>
      <c r="G1746" s="2">
        <v>29.48</v>
      </c>
      <c r="H1746" s="1">
        <v>19.71</v>
      </c>
      <c r="I1746" s="6">
        <v>1.73</v>
      </c>
      <c r="J1746" s="2">
        <v>20.05</v>
      </c>
      <c r="K1746" s="1">
        <v>26.96</v>
      </c>
      <c r="L1746" s="6">
        <v>1.71</v>
      </c>
      <c r="M1746" s="2">
        <v>27.42</v>
      </c>
      <c r="N1746" s="3" t="s">
        <v>11</v>
      </c>
      <c r="O1746" s="4" t="s">
        <v>11</v>
      </c>
    </row>
    <row r="1747" spans="1:15" x14ac:dyDescent="0.2">
      <c r="A1747">
        <v>1745</v>
      </c>
      <c r="B1747" s="5" t="s">
        <v>3521</v>
      </c>
      <c r="C1747" t="s">
        <v>3522</v>
      </c>
      <c r="D1747" s="5" t="s">
        <v>1812</v>
      </c>
      <c r="E1747" s="1">
        <v>31.34</v>
      </c>
      <c r="F1747" s="6">
        <v>1.69</v>
      </c>
      <c r="G1747" s="2">
        <v>31.87</v>
      </c>
      <c r="H1747" s="1">
        <v>21.31</v>
      </c>
      <c r="I1747" s="6">
        <v>1.69</v>
      </c>
      <c r="J1747" s="2">
        <v>21.67</v>
      </c>
      <c r="K1747" s="1">
        <v>29.15</v>
      </c>
      <c r="L1747" s="6">
        <v>1.68</v>
      </c>
      <c r="M1747" s="2">
        <v>29.64</v>
      </c>
      <c r="N1747" s="3" t="s">
        <v>11</v>
      </c>
      <c r="O1747" s="4" t="s">
        <v>11</v>
      </c>
    </row>
    <row r="1748" spans="1:15" x14ac:dyDescent="0.2">
      <c r="A1748">
        <v>1746</v>
      </c>
      <c r="B1748" s="5" t="s">
        <v>3523</v>
      </c>
      <c r="C1748" t="s">
        <v>3524</v>
      </c>
      <c r="D1748" s="5" t="s">
        <v>1812</v>
      </c>
      <c r="E1748" s="1">
        <v>13.42</v>
      </c>
      <c r="F1748" s="6">
        <v>1.71</v>
      </c>
      <c r="G1748" s="2">
        <v>13.65</v>
      </c>
      <c r="H1748" s="1">
        <v>9.1300000000000008</v>
      </c>
      <c r="I1748" s="6">
        <v>1.64</v>
      </c>
      <c r="J1748" s="2">
        <v>9.2799999999999994</v>
      </c>
      <c r="K1748" s="1">
        <v>12.48</v>
      </c>
      <c r="L1748" s="6">
        <v>-23.4</v>
      </c>
      <c r="M1748" s="2">
        <v>9.56</v>
      </c>
      <c r="N1748" s="3" t="s">
        <v>12</v>
      </c>
      <c r="O1748" s="4" t="s">
        <v>12</v>
      </c>
    </row>
    <row r="1749" spans="1:15" x14ac:dyDescent="0.2">
      <c r="A1749">
        <v>1747</v>
      </c>
      <c r="B1749" s="5" t="s">
        <v>3525</v>
      </c>
      <c r="C1749" t="s">
        <v>3526</v>
      </c>
      <c r="D1749" s="5" t="s">
        <v>1812</v>
      </c>
      <c r="E1749" s="1">
        <v>31.05</v>
      </c>
      <c r="F1749" s="6">
        <v>1.71</v>
      </c>
      <c r="G1749" s="2">
        <v>31.58</v>
      </c>
      <c r="H1749" s="1">
        <v>21.11</v>
      </c>
      <c r="I1749" s="6">
        <v>1.71</v>
      </c>
      <c r="J1749" s="2">
        <v>21.47</v>
      </c>
      <c r="K1749" s="1">
        <v>28.88</v>
      </c>
      <c r="L1749" s="6">
        <v>1.7</v>
      </c>
      <c r="M1749" s="2">
        <v>29.37</v>
      </c>
      <c r="N1749" s="3" t="s">
        <v>11</v>
      </c>
      <c r="O1749" s="4" t="s">
        <v>11</v>
      </c>
    </row>
    <row r="1750" spans="1:15" x14ac:dyDescent="0.2">
      <c r="A1750">
        <v>1748</v>
      </c>
      <c r="B1750" s="5" t="s">
        <v>3527</v>
      </c>
      <c r="C1750" t="s">
        <v>3528</v>
      </c>
      <c r="D1750" s="5" t="s">
        <v>1812</v>
      </c>
      <c r="E1750" s="1">
        <v>21.5</v>
      </c>
      <c r="F1750" s="6">
        <v>1.72</v>
      </c>
      <c r="G1750" s="2">
        <v>21.87</v>
      </c>
      <c r="H1750" s="1">
        <v>14.62</v>
      </c>
      <c r="I1750" s="6">
        <v>1.71</v>
      </c>
      <c r="J1750" s="2">
        <v>14.87</v>
      </c>
      <c r="K1750" s="1">
        <v>20</v>
      </c>
      <c r="L1750" s="6">
        <v>-23.45</v>
      </c>
      <c r="M1750" s="2">
        <v>15.31</v>
      </c>
      <c r="N1750" s="3" t="s">
        <v>12</v>
      </c>
      <c r="O1750" s="4" t="s">
        <v>12</v>
      </c>
    </row>
    <row r="1751" spans="1:15" x14ac:dyDescent="0.2">
      <c r="A1751">
        <v>1749</v>
      </c>
      <c r="B1751" s="5" t="s">
        <v>3529</v>
      </c>
      <c r="C1751" t="s">
        <v>3530</v>
      </c>
      <c r="D1751" s="5" t="s">
        <v>1812</v>
      </c>
      <c r="E1751" s="1">
        <v>39.479999999999997</v>
      </c>
      <c r="F1751" s="6">
        <v>1.7</v>
      </c>
      <c r="G1751" s="2">
        <v>40.15</v>
      </c>
      <c r="H1751" s="1">
        <v>26.85</v>
      </c>
      <c r="I1751" s="6">
        <v>1.68</v>
      </c>
      <c r="J1751" s="2">
        <v>27.3</v>
      </c>
      <c r="K1751" s="1">
        <v>36.72</v>
      </c>
      <c r="L1751" s="6">
        <v>1.69</v>
      </c>
      <c r="M1751" s="2">
        <v>37.340000000000003</v>
      </c>
      <c r="N1751" s="3" t="s">
        <v>11</v>
      </c>
      <c r="O1751" s="4" t="s">
        <v>11</v>
      </c>
    </row>
    <row r="1752" spans="1:15" x14ac:dyDescent="0.2">
      <c r="A1752">
        <v>1750</v>
      </c>
      <c r="B1752" s="5" t="s">
        <v>3531</v>
      </c>
      <c r="C1752" t="s">
        <v>3532</v>
      </c>
      <c r="D1752" s="5" t="s">
        <v>1812</v>
      </c>
      <c r="E1752" s="1">
        <v>42.32</v>
      </c>
      <c r="F1752" s="6">
        <v>1.7</v>
      </c>
      <c r="G1752" s="2">
        <v>43.04</v>
      </c>
      <c r="H1752" s="1">
        <v>28.78</v>
      </c>
      <c r="I1752" s="6">
        <v>1.7</v>
      </c>
      <c r="J1752" s="2">
        <v>29.27</v>
      </c>
      <c r="K1752" s="1">
        <v>39.36</v>
      </c>
      <c r="L1752" s="6">
        <v>1.7</v>
      </c>
      <c r="M1752" s="2">
        <v>40.03</v>
      </c>
      <c r="N1752" s="3" t="s">
        <v>11</v>
      </c>
      <c r="O1752" s="4" t="s">
        <v>11</v>
      </c>
    </row>
    <row r="1753" spans="1:15" x14ac:dyDescent="0.2">
      <c r="A1753">
        <v>1751</v>
      </c>
      <c r="B1753" s="5" t="s">
        <v>3533</v>
      </c>
      <c r="C1753" t="s">
        <v>3534</v>
      </c>
      <c r="D1753" s="5" t="s">
        <v>1812</v>
      </c>
      <c r="E1753" s="1">
        <v>28.76</v>
      </c>
      <c r="F1753" s="6">
        <v>1.7</v>
      </c>
      <c r="G1753" s="2">
        <v>29.25</v>
      </c>
      <c r="H1753" s="1">
        <v>19.559999999999999</v>
      </c>
      <c r="I1753" s="6">
        <v>1.69</v>
      </c>
      <c r="J1753" s="2">
        <v>19.89</v>
      </c>
      <c r="K1753" s="1">
        <v>24.45</v>
      </c>
      <c r="L1753" s="6">
        <v>-16.239999999999998</v>
      </c>
      <c r="M1753" s="2">
        <v>20.48</v>
      </c>
      <c r="N1753" s="3" t="s">
        <v>12</v>
      </c>
      <c r="O1753" s="4" t="s">
        <v>12</v>
      </c>
    </row>
    <row r="1754" spans="1:15" x14ac:dyDescent="0.2">
      <c r="A1754">
        <v>1752</v>
      </c>
      <c r="B1754" s="5" t="s">
        <v>3535</v>
      </c>
      <c r="C1754" t="s">
        <v>3536</v>
      </c>
      <c r="D1754" s="5" t="s">
        <v>1812</v>
      </c>
      <c r="E1754" s="1">
        <v>62.62</v>
      </c>
      <c r="F1754" s="6">
        <v>1.69</v>
      </c>
      <c r="G1754" s="2">
        <v>63.68</v>
      </c>
      <c r="H1754" s="1">
        <v>42.58</v>
      </c>
      <c r="I1754" s="6">
        <v>1.69</v>
      </c>
      <c r="J1754" s="2">
        <v>43.3</v>
      </c>
      <c r="K1754" s="1">
        <v>58.24</v>
      </c>
      <c r="L1754" s="6">
        <v>1.68</v>
      </c>
      <c r="M1754" s="2">
        <v>59.22</v>
      </c>
      <c r="N1754" s="3" t="s">
        <v>11</v>
      </c>
      <c r="O1754" s="4" t="s">
        <v>11</v>
      </c>
    </row>
    <row r="1755" spans="1:15" x14ac:dyDescent="0.2">
      <c r="A1755">
        <v>1753</v>
      </c>
      <c r="B1755" s="5" t="s">
        <v>3537</v>
      </c>
      <c r="C1755" t="s">
        <v>3538</v>
      </c>
      <c r="D1755" s="5" t="s">
        <v>1812</v>
      </c>
      <c r="E1755" s="1">
        <v>76.56</v>
      </c>
      <c r="F1755" s="6">
        <v>1.7</v>
      </c>
      <c r="G1755" s="2">
        <v>77.86</v>
      </c>
      <c r="H1755" s="1">
        <v>52.06</v>
      </c>
      <c r="I1755" s="6">
        <v>1.69</v>
      </c>
      <c r="J1755" s="2">
        <v>52.94</v>
      </c>
      <c r="K1755" s="1">
        <v>71.2</v>
      </c>
      <c r="L1755" s="6">
        <v>1.7</v>
      </c>
      <c r="M1755" s="2">
        <v>72.41</v>
      </c>
      <c r="N1755" s="3" t="s">
        <v>11</v>
      </c>
      <c r="O1755" s="4" t="s">
        <v>11</v>
      </c>
    </row>
    <row r="1756" spans="1:15" x14ac:dyDescent="0.2">
      <c r="A1756">
        <v>1754</v>
      </c>
      <c r="B1756" s="5" t="s">
        <v>3539</v>
      </c>
      <c r="C1756" t="s">
        <v>3540</v>
      </c>
      <c r="D1756" s="5" t="s">
        <v>1812</v>
      </c>
      <c r="E1756" s="1">
        <v>47.06</v>
      </c>
      <c r="F1756" s="6">
        <v>1.7</v>
      </c>
      <c r="G1756" s="2">
        <v>47.86</v>
      </c>
      <c r="H1756" s="1">
        <v>32</v>
      </c>
      <c r="I1756" s="6">
        <v>1.69</v>
      </c>
      <c r="J1756" s="2">
        <v>32.54</v>
      </c>
      <c r="K1756" s="1">
        <v>40</v>
      </c>
      <c r="L1756" s="6">
        <v>-16.25</v>
      </c>
      <c r="M1756" s="2">
        <v>33.5</v>
      </c>
      <c r="N1756" s="3" t="s">
        <v>12</v>
      </c>
      <c r="O1756" s="4" t="s">
        <v>12</v>
      </c>
    </row>
    <row r="1757" spans="1:15" x14ac:dyDescent="0.2">
      <c r="A1757">
        <v>1755</v>
      </c>
      <c r="B1757" s="5" t="s">
        <v>3541</v>
      </c>
      <c r="C1757" t="s">
        <v>3542</v>
      </c>
      <c r="D1757" s="5" t="s">
        <v>1812</v>
      </c>
      <c r="E1757" s="1">
        <v>70.900000000000006</v>
      </c>
      <c r="F1757" s="6">
        <v>1.71</v>
      </c>
      <c r="G1757" s="2">
        <v>72.11</v>
      </c>
      <c r="H1757" s="1">
        <v>48.21</v>
      </c>
      <c r="I1757" s="6">
        <v>1.7</v>
      </c>
      <c r="J1757" s="2">
        <v>49.03</v>
      </c>
      <c r="K1757" s="1">
        <v>65.94</v>
      </c>
      <c r="L1757" s="6">
        <v>1.7</v>
      </c>
      <c r="M1757" s="2">
        <v>67.06</v>
      </c>
      <c r="N1757" s="3" t="s">
        <v>11</v>
      </c>
      <c r="O1757" s="4" t="s">
        <v>11</v>
      </c>
    </row>
    <row r="1758" spans="1:15" x14ac:dyDescent="0.2">
      <c r="A1758">
        <v>1756</v>
      </c>
      <c r="B1758" s="5" t="s">
        <v>3543</v>
      </c>
      <c r="C1758" t="s">
        <v>3544</v>
      </c>
      <c r="D1758" s="5" t="s">
        <v>1812</v>
      </c>
      <c r="E1758" s="1">
        <v>85.7</v>
      </c>
      <c r="F1758" s="6">
        <v>1.7</v>
      </c>
      <c r="G1758" s="2">
        <v>87.16</v>
      </c>
      <c r="H1758" s="1">
        <v>58.28</v>
      </c>
      <c r="I1758" s="6">
        <v>1.7</v>
      </c>
      <c r="J1758" s="2">
        <v>59.27</v>
      </c>
      <c r="K1758" s="1">
        <v>79.7</v>
      </c>
      <c r="L1758" s="6">
        <v>1.71</v>
      </c>
      <c r="M1758" s="2">
        <v>81.06</v>
      </c>
      <c r="N1758" s="3" t="s">
        <v>11</v>
      </c>
      <c r="O1758" s="4" t="s">
        <v>11</v>
      </c>
    </row>
    <row r="1759" spans="1:15" x14ac:dyDescent="0.2">
      <c r="A1759">
        <v>1757</v>
      </c>
      <c r="B1759" s="5" t="s">
        <v>3545</v>
      </c>
      <c r="C1759" t="s">
        <v>3546</v>
      </c>
      <c r="D1759" s="5" t="s">
        <v>1812</v>
      </c>
      <c r="E1759" s="1">
        <v>144.4</v>
      </c>
      <c r="F1759" s="6">
        <v>1.7</v>
      </c>
      <c r="G1759" s="2">
        <v>146.85</v>
      </c>
      <c r="H1759" s="1">
        <v>98.19</v>
      </c>
      <c r="I1759" s="6">
        <v>1.7</v>
      </c>
      <c r="J1759" s="2">
        <v>99.86</v>
      </c>
      <c r="K1759" s="1">
        <v>134.29</v>
      </c>
      <c r="L1759" s="6">
        <v>1.7</v>
      </c>
      <c r="M1759" s="2">
        <v>136.57</v>
      </c>
      <c r="N1759" s="3" t="s">
        <v>11</v>
      </c>
      <c r="O1759" s="4" t="s">
        <v>11</v>
      </c>
    </row>
    <row r="1760" spans="1:15" x14ac:dyDescent="0.2">
      <c r="A1760">
        <v>1758</v>
      </c>
      <c r="B1760" s="5" t="s">
        <v>3547</v>
      </c>
      <c r="C1760" t="s">
        <v>3548</v>
      </c>
      <c r="D1760" s="5" t="s">
        <v>1812</v>
      </c>
      <c r="E1760" s="1">
        <v>150</v>
      </c>
      <c r="F1760" s="6">
        <v>1.7</v>
      </c>
      <c r="G1760" s="2">
        <v>152.55000000000001</v>
      </c>
      <c r="H1760" s="1">
        <v>102</v>
      </c>
      <c r="I1760" s="6">
        <v>1.7</v>
      </c>
      <c r="J1760" s="2">
        <v>103.73</v>
      </c>
      <c r="K1760" s="1">
        <v>139.5</v>
      </c>
      <c r="L1760" s="6">
        <v>1.7</v>
      </c>
      <c r="M1760" s="2">
        <v>141.87</v>
      </c>
      <c r="N1760" s="3" t="s">
        <v>11</v>
      </c>
      <c r="O1760" s="4" t="s">
        <v>11</v>
      </c>
    </row>
    <row r="1761" spans="1:15" x14ac:dyDescent="0.2">
      <c r="A1761">
        <v>1759</v>
      </c>
      <c r="B1761" s="5" t="s">
        <v>3549</v>
      </c>
      <c r="C1761" t="s">
        <v>3550</v>
      </c>
      <c r="D1761" s="5" t="s">
        <v>1812</v>
      </c>
      <c r="E1761" s="1">
        <v>221.5</v>
      </c>
      <c r="F1761" s="6">
        <v>1.7</v>
      </c>
      <c r="G1761" s="2">
        <v>225.27</v>
      </c>
      <c r="H1761" s="1">
        <v>150.62</v>
      </c>
      <c r="I1761" s="6">
        <v>1.7</v>
      </c>
      <c r="J1761" s="2">
        <v>153.18</v>
      </c>
      <c r="K1761" s="1">
        <v>206</v>
      </c>
      <c r="L1761" s="6">
        <v>1.7</v>
      </c>
      <c r="M1761" s="2">
        <v>209.5</v>
      </c>
      <c r="N1761" s="3" t="s">
        <v>11</v>
      </c>
      <c r="O1761" s="4" t="s">
        <v>11</v>
      </c>
    </row>
    <row r="1762" spans="1:15" x14ac:dyDescent="0.2">
      <c r="A1762">
        <v>1760</v>
      </c>
      <c r="B1762" s="5" t="s">
        <v>3551</v>
      </c>
      <c r="C1762" t="s">
        <v>3552</v>
      </c>
      <c r="D1762" s="5" t="s">
        <v>6</v>
      </c>
      <c r="E1762" s="1">
        <v>165.62</v>
      </c>
      <c r="F1762" s="6">
        <v>1.7</v>
      </c>
      <c r="G1762" s="2">
        <v>168.44</v>
      </c>
      <c r="H1762" s="1">
        <v>112.62</v>
      </c>
      <c r="I1762" s="6">
        <v>1.7</v>
      </c>
      <c r="J1762" s="2">
        <v>114.54</v>
      </c>
      <c r="K1762" s="1">
        <v>140.78</v>
      </c>
      <c r="L1762" s="6">
        <v>-16.25</v>
      </c>
      <c r="M1762" s="2">
        <v>117.91</v>
      </c>
      <c r="N1762" s="3" t="s">
        <v>12</v>
      </c>
      <c r="O1762" s="4" t="s">
        <v>12</v>
      </c>
    </row>
    <row r="1763" spans="1:15" x14ac:dyDescent="0.2">
      <c r="A1763">
        <v>1761</v>
      </c>
      <c r="B1763" s="5" t="s">
        <v>3553</v>
      </c>
      <c r="C1763" t="s">
        <v>3554</v>
      </c>
      <c r="D1763" s="5" t="s">
        <v>6</v>
      </c>
      <c r="E1763" s="1">
        <v>363.27</v>
      </c>
      <c r="F1763" s="6">
        <v>1.7</v>
      </c>
      <c r="G1763" s="2">
        <v>369.45</v>
      </c>
      <c r="H1763" s="1">
        <v>247.02</v>
      </c>
      <c r="I1763" s="6">
        <v>1.7</v>
      </c>
      <c r="J1763" s="2">
        <v>251.23</v>
      </c>
      <c r="K1763" s="1">
        <v>308.77999999999997</v>
      </c>
      <c r="L1763" s="6">
        <v>1.7</v>
      </c>
      <c r="M1763" s="2">
        <v>314.02999999999997</v>
      </c>
      <c r="N1763" s="3" t="s">
        <v>11</v>
      </c>
      <c r="O1763" s="4" t="s">
        <v>11</v>
      </c>
    </row>
    <row r="1764" spans="1:15" x14ac:dyDescent="0.2">
      <c r="A1764">
        <v>1762</v>
      </c>
      <c r="B1764" s="5" t="s">
        <v>3555</v>
      </c>
      <c r="C1764" t="s">
        <v>3556</v>
      </c>
      <c r="D1764" s="5" t="s">
        <v>6</v>
      </c>
      <c r="E1764" s="1">
        <v>635.08000000000004</v>
      </c>
      <c r="F1764" s="6">
        <v>1.7</v>
      </c>
      <c r="G1764" s="2">
        <v>645.88</v>
      </c>
      <c r="H1764" s="1">
        <v>431.85</v>
      </c>
      <c r="I1764" s="6">
        <v>1.7</v>
      </c>
      <c r="J1764" s="2">
        <v>439.2</v>
      </c>
      <c r="K1764" s="1">
        <v>508.06</v>
      </c>
      <c r="L1764" s="6">
        <v>1.7</v>
      </c>
      <c r="M1764" s="2">
        <v>516.70000000000005</v>
      </c>
      <c r="N1764" s="3" t="s">
        <v>11</v>
      </c>
      <c r="O1764" s="4" t="s">
        <v>11</v>
      </c>
    </row>
    <row r="1765" spans="1:15" x14ac:dyDescent="0.2">
      <c r="A1765">
        <v>1763</v>
      </c>
      <c r="B1765" s="5" t="s">
        <v>3557</v>
      </c>
      <c r="C1765" t="s">
        <v>3558</v>
      </c>
      <c r="D1765" s="5" t="s">
        <v>6</v>
      </c>
      <c r="E1765" s="1">
        <v>1019.3</v>
      </c>
      <c r="F1765" s="6">
        <v>1.7</v>
      </c>
      <c r="G1765" s="2">
        <v>1036.6300000000001</v>
      </c>
      <c r="H1765" s="1">
        <v>693.12</v>
      </c>
      <c r="I1765" s="6">
        <v>1.7</v>
      </c>
      <c r="J1765" s="2">
        <v>704.91</v>
      </c>
      <c r="K1765" s="1">
        <v>815.44</v>
      </c>
      <c r="L1765" s="6">
        <v>1.7</v>
      </c>
      <c r="M1765" s="2">
        <v>829.3</v>
      </c>
      <c r="N1765" s="3" t="s">
        <v>11</v>
      </c>
      <c r="O1765" s="4" t="s">
        <v>11</v>
      </c>
    </row>
    <row r="1766" spans="1:15" x14ac:dyDescent="0.2">
      <c r="A1766">
        <v>1764</v>
      </c>
      <c r="B1766" s="5" t="s">
        <v>3559</v>
      </c>
      <c r="C1766" t="s">
        <v>3560</v>
      </c>
      <c r="D1766" s="5" t="s">
        <v>6</v>
      </c>
      <c r="E1766" s="1">
        <v>228.54</v>
      </c>
      <c r="F1766" s="6">
        <v>1.7</v>
      </c>
      <c r="G1766" s="2">
        <v>232.43</v>
      </c>
      <c r="H1766" s="1">
        <v>155.41</v>
      </c>
      <c r="I1766" s="6">
        <v>1.7</v>
      </c>
      <c r="J1766" s="2">
        <v>158.05000000000001</v>
      </c>
      <c r="K1766" s="1">
        <v>194.26</v>
      </c>
      <c r="L1766" s="6">
        <v>1.7</v>
      </c>
      <c r="M1766" s="2">
        <v>197.57</v>
      </c>
      <c r="N1766" s="3" t="s">
        <v>11</v>
      </c>
      <c r="O1766" s="4" t="s">
        <v>11</v>
      </c>
    </row>
    <row r="1767" spans="1:15" x14ac:dyDescent="0.2">
      <c r="A1767">
        <v>1765</v>
      </c>
      <c r="B1767" s="5" t="s">
        <v>3561</v>
      </c>
      <c r="C1767" t="s">
        <v>3562</v>
      </c>
      <c r="D1767" s="5" t="s">
        <v>6</v>
      </c>
      <c r="E1767" s="1">
        <v>71.41</v>
      </c>
      <c r="F1767" s="6">
        <v>1.69</v>
      </c>
      <c r="G1767" s="2">
        <v>72.62</v>
      </c>
      <c r="H1767" s="1">
        <v>48.56</v>
      </c>
      <c r="I1767" s="6">
        <v>1.69</v>
      </c>
      <c r="J1767" s="2">
        <v>49.38</v>
      </c>
      <c r="K1767" s="1">
        <v>60.7</v>
      </c>
      <c r="L1767" s="6">
        <v>-16.260000000000002</v>
      </c>
      <c r="M1767" s="2">
        <v>50.83</v>
      </c>
      <c r="N1767" s="3" t="s">
        <v>12</v>
      </c>
      <c r="O1767" s="4" t="s">
        <v>12</v>
      </c>
    </row>
    <row r="1768" spans="1:15" x14ac:dyDescent="0.2">
      <c r="A1768">
        <v>1766</v>
      </c>
      <c r="B1768" s="5" t="s">
        <v>3563</v>
      </c>
      <c r="C1768" t="s">
        <v>3564</v>
      </c>
      <c r="D1768" s="5" t="s">
        <v>6</v>
      </c>
      <c r="E1768" s="1">
        <v>104.23</v>
      </c>
      <c r="F1768" s="6">
        <v>1.7</v>
      </c>
      <c r="G1768" s="2">
        <v>106</v>
      </c>
      <c r="H1768" s="1">
        <v>70.88</v>
      </c>
      <c r="I1768" s="6">
        <v>1.69</v>
      </c>
      <c r="J1768" s="2">
        <v>72.08</v>
      </c>
      <c r="K1768" s="1">
        <v>88.6</v>
      </c>
      <c r="L1768" s="6">
        <v>1.69</v>
      </c>
      <c r="M1768" s="2">
        <v>90.1</v>
      </c>
      <c r="N1768" s="3" t="s">
        <v>11</v>
      </c>
      <c r="O1768" s="4" t="s">
        <v>11</v>
      </c>
    </row>
    <row r="1769" spans="1:15" x14ac:dyDescent="0.2">
      <c r="A1769">
        <v>1767</v>
      </c>
      <c r="B1769" s="5" t="s">
        <v>3565</v>
      </c>
      <c r="C1769" t="s">
        <v>3566</v>
      </c>
      <c r="D1769" s="5" t="s">
        <v>6</v>
      </c>
      <c r="E1769" s="1">
        <v>150.56</v>
      </c>
      <c r="F1769" s="6">
        <v>1.7</v>
      </c>
      <c r="G1769" s="2">
        <v>153.12</v>
      </c>
      <c r="H1769" s="1">
        <v>102.38</v>
      </c>
      <c r="I1769" s="6">
        <v>1.7</v>
      </c>
      <c r="J1769" s="2">
        <v>104.12</v>
      </c>
      <c r="K1769" s="1">
        <v>127.98</v>
      </c>
      <c r="L1769" s="6">
        <v>1.7</v>
      </c>
      <c r="M1769" s="2">
        <v>130.15</v>
      </c>
      <c r="N1769" s="3" t="s">
        <v>11</v>
      </c>
      <c r="O1769" s="4" t="s">
        <v>11</v>
      </c>
    </row>
    <row r="1770" spans="1:15" x14ac:dyDescent="0.2">
      <c r="A1770">
        <v>1768</v>
      </c>
      <c r="B1770" s="5" t="s">
        <v>3567</v>
      </c>
      <c r="C1770" t="s">
        <v>3568</v>
      </c>
      <c r="D1770" s="5" t="s">
        <v>6</v>
      </c>
      <c r="E1770" s="1">
        <v>62.78</v>
      </c>
      <c r="F1770" s="6">
        <v>1.7</v>
      </c>
      <c r="G1770" s="2">
        <v>63.85</v>
      </c>
      <c r="H1770" s="1">
        <v>42.69</v>
      </c>
      <c r="I1770" s="6">
        <v>1.71</v>
      </c>
      <c r="J1770" s="2">
        <v>43.42</v>
      </c>
      <c r="K1770" s="1">
        <v>53.36</v>
      </c>
      <c r="L1770" s="6">
        <v>-16.23</v>
      </c>
      <c r="M1770" s="2">
        <v>44.7</v>
      </c>
      <c r="N1770" s="3" t="s">
        <v>12</v>
      </c>
      <c r="O1770" s="4" t="s">
        <v>12</v>
      </c>
    </row>
    <row r="1771" spans="1:15" x14ac:dyDescent="0.2">
      <c r="A1771">
        <v>1769</v>
      </c>
      <c r="B1771" s="5" t="s">
        <v>3569</v>
      </c>
      <c r="C1771" t="s">
        <v>3570</v>
      </c>
      <c r="D1771" s="5" t="s">
        <v>6</v>
      </c>
      <c r="E1771" s="1">
        <v>120.43</v>
      </c>
      <c r="F1771" s="6">
        <v>24.07</v>
      </c>
      <c r="G1771" s="2">
        <v>149.41999999999999</v>
      </c>
      <c r="H1771" s="1">
        <v>81.89</v>
      </c>
      <c r="I1771" s="6">
        <v>24.08</v>
      </c>
      <c r="J1771" s="2">
        <v>101.61</v>
      </c>
      <c r="K1771" s="1">
        <v>102.37</v>
      </c>
      <c r="L1771" s="6">
        <v>24.07</v>
      </c>
      <c r="M1771" s="2">
        <v>127.01</v>
      </c>
      <c r="N1771" s="3" t="s">
        <v>11</v>
      </c>
      <c r="O1771" s="4" t="s">
        <v>11</v>
      </c>
    </row>
    <row r="1772" spans="1:15" x14ac:dyDescent="0.2">
      <c r="A1772">
        <v>1770</v>
      </c>
      <c r="B1772" s="5" t="s">
        <v>3571</v>
      </c>
      <c r="C1772" t="s">
        <v>3572</v>
      </c>
      <c r="D1772" s="5" t="s">
        <v>6</v>
      </c>
      <c r="E1772" s="1">
        <v>118.94</v>
      </c>
      <c r="F1772" s="6">
        <v>-8.4700000000000006</v>
      </c>
      <c r="G1772" s="2">
        <v>108.87</v>
      </c>
      <c r="H1772" s="1">
        <v>80.88</v>
      </c>
      <c r="I1772" s="6">
        <v>-8.4700000000000006</v>
      </c>
      <c r="J1772" s="2">
        <v>74.03</v>
      </c>
      <c r="K1772" s="1">
        <v>101.1</v>
      </c>
      <c r="L1772" s="6">
        <v>-24.62</v>
      </c>
      <c r="M1772" s="2">
        <v>76.209999999999994</v>
      </c>
      <c r="N1772" s="3" t="s">
        <v>12</v>
      </c>
      <c r="O1772" s="4" t="s">
        <v>12</v>
      </c>
    </row>
    <row r="1773" spans="1:15" x14ac:dyDescent="0.2">
      <c r="A1773">
        <v>1771</v>
      </c>
      <c r="B1773" s="5" t="s">
        <v>3573</v>
      </c>
      <c r="C1773" t="s">
        <v>3574</v>
      </c>
      <c r="D1773" s="5" t="s">
        <v>6</v>
      </c>
      <c r="E1773" s="1">
        <v>125.85</v>
      </c>
      <c r="F1773" s="6">
        <v>22.04</v>
      </c>
      <c r="G1773" s="2">
        <v>153.59</v>
      </c>
      <c r="H1773" s="1">
        <v>85.58</v>
      </c>
      <c r="I1773" s="6">
        <v>22.04</v>
      </c>
      <c r="J1773" s="2">
        <v>104.44</v>
      </c>
      <c r="K1773" s="1">
        <v>106.97</v>
      </c>
      <c r="L1773" s="6">
        <v>22.04</v>
      </c>
      <c r="M1773" s="2">
        <v>130.55000000000001</v>
      </c>
      <c r="N1773" s="3" t="s">
        <v>11</v>
      </c>
      <c r="O1773" s="4" t="s">
        <v>11</v>
      </c>
    </row>
    <row r="1774" spans="1:15" x14ac:dyDescent="0.2">
      <c r="A1774">
        <v>1772</v>
      </c>
      <c r="B1774" s="5" t="s">
        <v>3575</v>
      </c>
      <c r="C1774" t="s">
        <v>3576</v>
      </c>
      <c r="D1774" s="5" t="s">
        <v>6</v>
      </c>
      <c r="E1774" s="1">
        <v>167.66</v>
      </c>
      <c r="F1774" s="6">
        <v>1.7</v>
      </c>
      <c r="G1774" s="2">
        <v>170.51</v>
      </c>
      <c r="H1774" s="1">
        <v>114.01</v>
      </c>
      <c r="I1774" s="6">
        <v>1.7</v>
      </c>
      <c r="J1774" s="2">
        <v>115.95</v>
      </c>
      <c r="K1774" s="1">
        <v>142.51</v>
      </c>
      <c r="L1774" s="6">
        <v>-16.239999999999998</v>
      </c>
      <c r="M1774" s="2">
        <v>119.36</v>
      </c>
      <c r="N1774" s="3" t="s">
        <v>12</v>
      </c>
      <c r="O1774" s="4" t="s">
        <v>12</v>
      </c>
    </row>
    <row r="1775" spans="1:15" x14ac:dyDescent="0.2">
      <c r="A1775">
        <v>1773</v>
      </c>
      <c r="B1775" s="5" t="s">
        <v>3577</v>
      </c>
      <c r="C1775" t="s">
        <v>3578</v>
      </c>
      <c r="D1775" s="5" t="s">
        <v>6</v>
      </c>
      <c r="E1775" s="1">
        <v>205.52</v>
      </c>
      <c r="F1775" s="6">
        <v>22.04</v>
      </c>
      <c r="G1775" s="2">
        <v>250.82</v>
      </c>
      <c r="H1775" s="1">
        <v>139.75</v>
      </c>
      <c r="I1775" s="6">
        <v>22.05</v>
      </c>
      <c r="J1775" s="2">
        <v>170.56</v>
      </c>
      <c r="K1775" s="1">
        <v>174.69</v>
      </c>
      <c r="L1775" s="6">
        <v>22.04</v>
      </c>
      <c r="M1775" s="2">
        <v>213.2</v>
      </c>
      <c r="N1775" s="3" t="s">
        <v>11</v>
      </c>
      <c r="O1775" s="4" t="s">
        <v>11</v>
      </c>
    </row>
    <row r="1776" spans="1:15" x14ac:dyDescent="0.2">
      <c r="A1776">
        <v>1774</v>
      </c>
      <c r="B1776" s="5" t="s">
        <v>3579</v>
      </c>
      <c r="C1776" t="s">
        <v>3580</v>
      </c>
      <c r="D1776" s="5" t="s">
        <v>6</v>
      </c>
      <c r="E1776" s="1">
        <v>110.65</v>
      </c>
      <c r="F1776" s="6">
        <v>-8.4700000000000006</v>
      </c>
      <c r="G1776" s="2">
        <v>101.28</v>
      </c>
      <c r="H1776" s="1">
        <v>75.239999999999995</v>
      </c>
      <c r="I1776" s="6">
        <v>-8.4700000000000006</v>
      </c>
      <c r="J1776" s="2">
        <v>68.87</v>
      </c>
      <c r="K1776" s="1">
        <v>94.05</v>
      </c>
      <c r="L1776" s="6">
        <v>-24.61</v>
      </c>
      <c r="M1776" s="2">
        <v>70.900000000000006</v>
      </c>
      <c r="N1776" s="3" t="s">
        <v>12</v>
      </c>
      <c r="O1776" s="4" t="s">
        <v>12</v>
      </c>
    </row>
    <row r="1777" spans="1:15" x14ac:dyDescent="0.2">
      <c r="A1777">
        <v>1775</v>
      </c>
      <c r="B1777" s="5" t="s">
        <v>3581</v>
      </c>
      <c r="C1777" t="s">
        <v>3582</v>
      </c>
      <c r="D1777" s="5" t="s">
        <v>1812</v>
      </c>
      <c r="E1777" s="1">
        <v>42</v>
      </c>
      <c r="F1777" s="6">
        <v>1.69</v>
      </c>
      <c r="G1777" s="2">
        <v>42.71</v>
      </c>
      <c r="H1777" s="1">
        <v>28.56</v>
      </c>
      <c r="I1777" s="6">
        <v>1.68</v>
      </c>
      <c r="J1777" s="2">
        <v>29.04</v>
      </c>
      <c r="K1777" s="1">
        <v>39.06</v>
      </c>
      <c r="L1777" s="6">
        <v>1.69</v>
      </c>
      <c r="M1777" s="2">
        <v>39.72</v>
      </c>
      <c r="N1777" s="3" t="s">
        <v>11</v>
      </c>
      <c r="O1777" s="4" t="s">
        <v>11</v>
      </c>
    </row>
    <row r="1778" spans="1:15" x14ac:dyDescent="0.2">
      <c r="A1778">
        <v>1776</v>
      </c>
      <c r="B1778" s="5" t="s">
        <v>3583</v>
      </c>
      <c r="C1778" t="s">
        <v>3584</v>
      </c>
      <c r="D1778" s="5" t="s">
        <v>1812</v>
      </c>
      <c r="E1778" s="1">
        <v>11.86</v>
      </c>
      <c r="F1778" s="6">
        <v>-8.43</v>
      </c>
      <c r="G1778" s="2">
        <v>10.86</v>
      </c>
      <c r="H1778" s="1">
        <v>8.06</v>
      </c>
      <c r="I1778" s="6">
        <v>-8.44</v>
      </c>
      <c r="J1778" s="2">
        <v>7.38</v>
      </c>
      <c r="K1778" s="1">
        <v>11.03</v>
      </c>
      <c r="L1778" s="6">
        <v>-31.1</v>
      </c>
      <c r="M1778" s="2">
        <v>7.6</v>
      </c>
      <c r="N1778" s="3" t="s">
        <v>12</v>
      </c>
      <c r="O1778" s="4" t="s">
        <v>12</v>
      </c>
    </row>
    <row r="1779" spans="1:15" x14ac:dyDescent="0.2">
      <c r="A1779">
        <v>1777</v>
      </c>
      <c r="B1779" s="5" t="s">
        <v>3585</v>
      </c>
      <c r="C1779" t="s">
        <v>3586</v>
      </c>
      <c r="D1779" s="5" t="s">
        <v>1812</v>
      </c>
      <c r="E1779" s="1">
        <v>45.79</v>
      </c>
      <c r="F1779" s="6">
        <v>1.7</v>
      </c>
      <c r="G1779" s="2">
        <v>46.57</v>
      </c>
      <c r="H1779" s="1">
        <v>31.14</v>
      </c>
      <c r="I1779" s="6">
        <v>1.7</v>
      </c>
      <c r="J1779" s="2">
        <v>31.67</v>
      </c>
      <c r="K1779" s="1">
        <v>42.58</v>
      </c>
      <c r="L1779" s="6">
        <v>1.71</v>
      </c>
      <c r="M1779" s="2">
        <v>43.31</v>
      </c>
      <c r="N1779" s="3" t="s">
        <v>11</v>
      </c>
      <c r="O1779" s="4" t="s">
        <v>11</v>
      </c>
    </row>
    <row r="1780" spans="1:15" x14ac:dyDescent="0.2">
      <c r="A1780">
        <v>1778</v>
      </c>
      <c r="B1780" s="5" t="s">
        <v>3587</v>
      </c>
      <c r="C1780" t="s">
        <v>3588</v>
      </c>
      <c r="D1780" s="5" t="s">
        <v>1812</v>
      </c>
      <c r="E1780" s="1">
        <v>53.53</v>
      </c>
      <c r="F1780" s="6">
        <v>1.7</v>
      </c>
      <c r="G1780" s="2">
        <v>54.44</v>
      </c>
      <c r="H1780" s="1">
        <v>36.4</v>
      </c>
      <c r="I1780" s="6">
        <v>1.7</v>
      </c>
      <c r="J1780" s="2">
        <v>37.020000000000003</v>
      </c>
      <c r="K1780" s="1">
        <v>49.78</v>
      </c>
      <c r="L1780" s="6">
        <v>1.71</v>
      </c>
      <c r="M1780" s="2">
        <v>50.63</v>
      </c>
      <c r="N1780" s="3" t="s">
        <v>11</v>
      </c>
      <c r="O1780" s="4" t="s">
        <v>11</v>
      </c>
    </row>
    <row r="1781" spans="1:15" x14ac:dyDescent="0.2">
      <c r="A1781">
        <v>1779</v>
      </c>
      <c r="B1781" s="5" t="s">
        <v>3589</v>
      </c>
      <c r="C1781" t="s">
        <v>3590</v>
      </c>
      <c r="D1781" s="5" t="s">
        <v>1812</v>
      </c>
      <c r="E1781" s="1">
        <v>45.43</v>
      </c>
      <c r="F1781" s="6">
        <v>1.69</v>
      </c>
      <c r="G1781" s="2">
        <v>46.2</v>
      </c>
      <c r="H1781" s="1">
        <v>30.89</v>
      </c>
      <c r="I1781" s="6">
        <v>1.72</v>
      </c>
      <c r="J1781" s="2">
        <v>31.42</v>
      </c>
      <c r="K1781" s="1">
        <v>42.25</v>
      </c>
      <c r="L1781" s="6">
        <v>-23.46</v>
      </c>
      <c r="M1781" s="2">
        <v>32.340000000000003</v>
      </c>
      <c r="N1781" s="3" t="s">
        <v>12</v>
      </c>
      <c r="O1781" s="4" t="s">
        <v>12</v>
      </c>
    </row>
    <row r="1782" spans="1:15" x14ac:dyDescent="0.2">
      <c r="A1782">
        <v>1780</v>
      </c>
      <c r="B1782" s="5" t="s">
        <v>3591</v>
      </c>
      <c r="C1782" t="s">
        <v>3592</v>
      </c>
      <c r="D1782" s="5" t="s">
        <v>1812</v>
      </c>
      <c r="E1782" s="1">
        <v>66.569999999999993</v>
      </c>
      <c r="F1782" s="6">
        <v>1.7</v>
      </c>
      <c r="G1782" s="2">
        <v>67.7</v>
      </c>
      <c r="H1782" s="1">
        <v>45.27</v>
      </c>
      <c r="I1782" s="6">
        <v>1.7</v>
      </c>
      <c r="J1782" s="2">
        <v>46.04</v>
      </c>
      <c r="K1782" s="1">
        <v>61.91</v>
      </c>
      <c r="L1782" s="6">
        <v>1.7</v>
      </c>
      <c r="M1782" s="2">
        <v>62.96</v>
      </c>
      <c r="N1782" s="3" t="s">
        <v>11</v>
      </c>
      <c r="O1782" s="4" t="s">
        <v>11</v>
      </c>
    </row>
    <row r="1783" spans="1:15" x14ac:dyDescent="0.2">
      <c r="A1783">
        <v>1781</v>
      </c>
      <c r="B1783" s="5" t="s">
        <v>3593</v>
      </c>
      <c r="C1783" t="s">
        <v>3594</v>
      </c>
      <c r="D1783" s="5" t="s">
        <v>1812</v>
      </c>
      <c r="E1783" s="1">
        <v>83.52</v>
      </c>
      <c r="F1783" s="6">
        <v>1.7</v>
      </c>
      <c r="G1783" s="2">
        <v>84.94</v>
      </c>
      <c r="H1783" s="1">
        <v>56.79</v>
      </c>
      <c r="I1783" s="6">
        <v>1.71</v>
      </c>
      <c r="J1783" s="2">
        <v>57.76</v>
      </c>
      <c r="K1783" s="1">
        <v>77.67</v>
      </c>
      <c r="L1783" s="6">
        <v>1.7</v>
      </c>
      <c r="M1783" s="2">
        <v>78.989999999999995</v>
      </c>
      <c r="N1783" s="3" t="s">
        <v>11</v>
      </c>
      <c r="O1783" s="4" t="s">
        <v>11</v>
      </c>
    </row>
    <row r="1784" spans="1:15" x14ac:dyDescent="0.2">
      <c r="A1784">
        <v>1782</v>
      </c>
      <c r="B1784" s="5" t="s">
        <v>3595</v>
      </c>
      <c r="C1784" t="s">
        <v>3596</v>
      </c>
      <c r="D1784" s="5" t="s">
        <v>1812</v>
      </c>
      <c r="E1784" s="1">
        <v>86.98</v>
      </c>
      <c r="F1784" s="6">
        <v>1.7</v>
      </c>
      <c r="G1784" s="2">
        <v>88.46</v>
      </c>
      <c r="H1784" s="1">
        <v>59.15</v>
      </c>
      <c r="I1784" s="6">
        <v>1.69</v>
      </c>
      <c r="J1784" s="2">
        <v>60.15</v>
      </c>
      <c r="K1784" s="1">
        <v>80.89</v>
      </c>
      <c r="L1784" s="6">
        <v>1.71</v>
      </c>
      <c r="M1784" s="2">
        <v>82.27</v>
      </c>
      <c r="N1784" s="3" t="s">
        <v>11</v>
      </c>
      <c r="O1784" s="4" t="s">
        <v>11</v>
      </c>
    </row>
    <row r="1785" spans="1:15" x14ac:dyDescent="0.2">
      <c r="A1785">
        <v>1783</v>
      </c>
      <c r="B1785" s="5" t="s">
        <v>3597</v>
      </c>
      <c r="C1785" t="s">
        <v>3598</v>
      </c>
      <c r="D1785" s="5" t="s">
        <v>1812</v>
      </c>
      <c r="E1785" s="1">
        <v>107.87</v>
      </c>
      <c r="F1785" s="6">
        <v>1.7</v>
      </c>
      <c r="G1785" s="2">
        <v>109.7</v>
      </c>
      <c r="H1785" s="1">
        <v>73.349999999999994</v>
      </c>
      <c r="I1785" s="6">
        <v>1.7</v>
      </c>
      <c r="J1785" s="2">
        <v>74.599999999999994</v>
      </c>
      <c r="K1785" s="1">
        <v>100.32</v>
      </c>
      <c r="L1785" s="6">
        <v>1.69</v>
      </c>
      <c r="M1785" s="2">
        <v>102.02</v>
      </c>
      <c r="N1785" s="3" t="s">
        <v>11</v>
      </c>
      <c r="O1785" s="4" t="s">
        <v>11</v>
      </c>
    </row>
    <row r="1786" spans="1:15" x14ac:dyDescent="0.2">
      <c r="A1786">
        <v>1784</v>
      </c>
      <c r="B1786" s="5" t="s">
        <v>3599</v>
      </c>
      <c r="C1786" t="s">
        <v>3600</v>
      </c>
      <c r="D1786" s="5" t="s">
        <v>1812</v>
      </c>
      <c r="E1786" s="1">
        <v>110.35</v>
      </c>
      <c r="F1786" s="6">
        <v>1.7</v>
      </c>
      <c r="G1786" s="2">
        <v>112.23</v>
      </c>
      <c r="H1786" s="1">
        <v>75.040000000000006</v>
      </c>
      <c r="I1786" s="6">
        <v>1.71</v>
      </c>
      <c r="J1786" s="2">
        <v>76.319999999999993</v>
      </c>
      <c r="K1786" s="1">
        <v>102.63</v>
      </c>
      <c r="L1786" s="6">
        <v>1.7</v>
      </c>
      <c r="M1786" s="2">
        <v>104.37</v>
      </c>
      <c r="N1786" s="3" t="s">
        <v>11</v>
      </c>
      <c r="O1786" s="4" t="s">
        <v>11</v>
      </c>
    </row>
    <row r="1787" spans="1:15" x14ac:dyDescent="0.2">
      <c r="A1787">
        <v>1785</v>
      </c>
      <c r="B1787" s="5" t="s">
        <v>3601</v>
      </c>
      <c r="C1787" t="s">
        <v>3602</v>
      </c>
      <c r="D1787" s="5" t="s">
        <v>6</v>
      </c>
      <c r="E1787" s="1">
        <v>21.94</v>
      </c>
      <c r="F1787" s="6">
        <v>6.79</v>
      </c>
      <c r="G1787" s="2">
        <v>23.43</v>
      </c>
      <c r="H1787" s="1">
        <v>14.92</v>
      </c>
      <c r="I1787" s="6">
        <v>6.77</v>
      </c>
      <c r="J1787" s="2">
        <v>15.93</v>
      </c>
      <c r="K1787" s="1">
        <v>18.649999999999999</v>
      </c>
      <c r="L1787" s="6">
        <v>6.81</v>
      </c>
      <c r="M1787" s="2">
        <v>19.920000000000002</v>
      </c>
      <c r="N1787" s="3" t="s">
        <v>11</v>
      </c>
      <c r="O1787" s="4" t="s">
        <v>11</v>
      </c>
    </row>
    <row r="1788" spans="1:15" x14ac:dyDescent="0.2">
      <c r="A1788">
        <v>1786</v>
      </c>
      <c r="B1788" s="5" t="s">
        <v>3603</v>
      </c>
      <c r="C1788" t="s">
        <v>3604</v>
      </c>
      <c r="D1788" s="5" t="s">
        <v>6</v>
      </c>
      <c r="E1788" s="1">
        <v>27.84</v>
      </c>
      <c r="F1788" s="6">
        <v>6.79</v>
      </c>
      <c r="G1788" s="2">
        <v>29.73</v>
      </c>
      <c r="H1788" s="1">
        <v>18.93</v>
      </c>
      <c r="I1788" s="6">
        <v>6.81</v>
      </c>
      <c r="J1788" s="2">
        <v>20.22</v>
      </c>
      <c r="K1788" s="1">
        <v>23.66</v>
      </c>
      <c r="L1788" s="6">
        <v>6.8</v>
      </c>
      <c r="M1788" s="2">
        <v>25.27</v>
      </c>
      <c r="N1788" s="3" t="s">
        <v>11</v>
      </c>
      <c r="O1788" s="4" t="s">
        <v>11</v>
      </c>
    </row>
    <row r="1789" spans="1:15" x14ac:dyDescent="0.2">
      <c r="A1789">
        <v>1787</v>
      </c>
      <c r="B1789" s="5" t="s">
        <v>3605</v>
      </c>
      <c r="C1789" t="s">
        <v>3606</v>
      </c>
      <c r="D1789" s="5" t="s">
        <v>6</v>
      </c>
      <c r="E1789" s="1">
        <v>32.36</v>
      </c>
      <c r="F1789" s="6">
        <v>15.95</v>
      </c>
      <c r="G1789" s="2">
        <v>37.520000000000003</v>
      </c>
      <c r="H1789" s="1">
        <v>22</v>
      </c>
      <c r="I1789" s="6">
        <v>15.95</v>
      </c>
      <c r="J1789" s="2">
        <v>25.51</v>
      </c>
      <c r="K1789" s="1">
        <v>27.51</v>
      </c>
      <c r="L1789" s="6">
        <v>15.92</v>
      </c>
      <c r="M1789" s="2">
        <v>31.89</v>
      </c>
      <c r="N1789" s="3" t="s">
        <v>11</v>
      </c>
      <c r="O1789" s="4" t="s">
        <v>11</v>
      </c>
    </row>
    <row r="1790" spans="1:15" x14ac:dyDescent="0.2">
      <c r="A1790">
        <v>1788</v>
      </c>
      <c r="B1790" s="5" t="s">
        <v>3607</v>
      </c>
      <c r="C1790" t="s">
        <v>3608</v>
      </c>
      <c r="D1790" s="5" t="s">
        <v>6</v>
      </c>
      <c r="E1790" s="1">
        <v>43.84</v>
      </c>
      <c r="F1790" s="6">
        <v>6.77</v>
      </c>
      <c r="G1790" s="2">
        <v>46.81</v>
      </c>
      <c r="H1790" s="1">
        <v>29.81</v>
      </c>
      <c r="I1790" s="6">
        <v>6.78</v>
      </c>
      <c r="J1790" s="2">
        <v>31.83</v>
      </c>
      <c r="K1790" s="1">
        <v>37.26</v>
      </c>
      <c r="L1790" s="6">
        <v>6.79</v>
      </c>
      <c r="M1790" s="2">
        <v>39.79</v>
      </c>
      <c r="N1790" s="3" t="s">
        <v>11</v>
      </c>
      <c r="O1790" s="4" t="s">
        <v>11</v>
      </c>
    </row>
    <row r="1791" spans="1:15" x14ac:dyDescent="0.2">
      <c r="A1791">
        <v>1789</v>
      </c>
      <c r="B1791" s="5" t="s">
        <v>3609</v>
      </c>
      <c r="C1791" t="s">
        <v>3610</v>
      </c>
      <c r="D1791" s="5" t="s">
        <v>6</v>
      </c>
      <c r="E1791" s="1">
        <v>53.14</v>
      </c>
      <c r="F1791" s="6">
        <v>16.96</v>
      </c>
      <c r="G1791" s="2">
        <v>62.15</v>
      </c>
      <c r="H1791" s="1">
        <v>36.14</v>
      </c>
      <c r="I1791" s="6">
        <v>16.93</v>
      </c>
      <c r="J1791" s="2">
        <v>42.26</v>
      </c>
      <c r="K1791" s="1">
        <v>45.17</v>
      </c>
      <c r="L1791" s="6">
        <v>16.96</v>
      </c>
      <c r="M1791" s="2">
        <v>52.83</v>
      </c>
      <c r="N1791" s="3" t="s">
        <v>11</v>
      </c>
      <c r="O1791" s="4" t="s">
        <v>11</v>
      </c>
    </row>
    <row r="1792" spans="1:15" x14ac:dyDescent="0.2">
      <c r="A1792">
        <v>1790</v>
      </c>
      <c r="B1792" s="5" t="s">
        <v>3611</v>
      </c>
      <c r="C1792" t="s">
        <v>3612</v>
      </c>
      <c r="D1792" s="5" t="s">
        <v>1812</v>
      </c>
      <c r="E1792" s="1">
        <v>85.5</v>
      </c>
      <c r="F1792" s="6">
        <v>1.7</v>
      </c>
      <c r="G1792" s="2">
        <v>86.95</v>
      </c>
      <c r="H1792" s="1">
        <v>58.14</v>
      </c>
      <c r="I1792" s="6">
        <v>1.7</v>
      </c>
      <c r="J1792" s="2">
        <v>59.13</v>
      </c>
      <c r="K1792" s="1">
        <v>79.52</v>
      </c>
      <c r="L1792" s="6">
        <v>1.69</v>
      </c>
      <c r="M1792" s="2">
        <v>80.86</v>
      </c>
      <c r="N1792" s="3" t="s">
        <v>11</v>
      </c>
      <c r="O1792" s="4" t="s">
        <v>11</v>
      </c>
    </row>
    <row r="1793" spans="1:15" x14ac:dyDescent="0.2">
      <c r="A1793">
        <v>1791</v>
      </c>
      <c r="B1793" s="5" t="s">
        <v>3613</v>
      </c>
      <c r="C1793" t="s">
        <v>3614</v>
      </c>
      <c r="D1793" s="5" t="s">
        <v>1812</v>
      </c>
      <c r="E1793" s="1">
        <v>85.5</v>
      </c>
      <c r="F1793" s="6">
        <v>1.7</v>
      </c>
      <c r="G1793" s="2">
        <v>86.95</v>
      </c>
      <c r="H1793" s="1">
        <v>58.14</v>
      </c>
      <c r="I1793" s="6">
        <v>1.7</v>
      </c>
      <c r="J1793" s="2">
        <v>59.13</v>
      </c>
      <c r="K1793" s="1">
        <v>79.52</v>
      </c>
      <c r="L1793" s="6">
        <v>1.69</v>
      </c>
      <c r="M1793" s="2">
        <v>80.86</v>
      </c>
      <c r="N1793" s="3" t="s">
        <v>11</v>
      </c>
      <c r="O1793" s="4" t="s">
        <v>11</v>
      </c>
    </row>
    <row r="1794" spans="1:15" x14ac:dyDescent="0.2">
      <c r="A1794">
        <v>1792</v>
      </c>
      <c r="B1794" s="5" t="s">
        <v>3615</v>
      </c>
      <c r="C1794" t="s">
        <v>3616</v>
      </c>
      <c r="D1794" s="5" t="s">
        <v>1812</v>
      </c>
      <c r="E1794" s="1">
        <v>115.5</v>
      </c>
      <c r="F1794" s="6">
        <v>1.7</v>
      </c>
      <c r="G1794" s="2">
        <v>117.46</v>
      </c>
      <c r="H1794" s="1">
        <v>78.540000000000006</v>
      </c>
      <c r="I1794" s="6">
        <v>1.69</v>
      </c>
      <c r="J1794" s="2">
        <v>79.87</v>
      </c>
      <c r="K1794" s="1">
        <v>107.42</v>
      </c>
      <c r="L1794" s="6">
        <v>1.69</v>
      </c>
      <c r="M1794" s="2">
        <v>109.24</v>
      </c>
      <c r="N1794" s="3" t="s">
        <v>11</v>
      </c>
      <c r="O1794" s="4" t="s">
        <v>11</v>
      </c>
    </row>
    <row r="1795" spans="1:15" x14ac:dyDescent="0.2">
      <c r="A1795">
        <v>1793</v>
      </c>
      <c r="B1795" s="5" t="s">
        <v>3617</v>
      </c>
      <c r="C1795" t="s">
        <v>3618</v>
      </c>
      <c r="D1795" s="5" t="s">
        <v>1812</v>
      </c>
      <c r="E1795" s="1">
        <v>115.5</v>
      </c>
      <c r="F1795" s="6">
        <v>1.7</v>
      </c>
      <c r="G1795" s="2">
        <v>117.46</v>
      </c>
      <c r="H1795" s="1">
        <v>78.540000000000006</v>
      </c>
      <c r="I1795" s="6">
        <v>1.69</v>
      </c>
      <c r="J1795" s="2">
        <v>79.87</v>
      </c>
      <c r="K1795" s="1">
        <v>107.42</v>
      </c>
      <c r="L1795" s="6">
        <v>1.69</v>
      </c>
      <c r="M1795" s="2">
        <v>109.24</v>
      </c>
      <c r="N1795" s="3" t="s">
        <v>11</v>
      </c>
      <c r="O1795" s="4" t="s">
        <v>11</v>
      </c>
    </row>
    <row r="1796" spans="1:15" x14ac:dyDescent="0.2">
      <c r="A1796">
        <v>1794</v>
      </c>
      <c r="B1796" s="5" t="s">
        <v>3619</v>
      </c>
      <c r="C1796" t="s">
        <v>3620</v>
      </c>
      <c r="D1796" s="5" t="s">
        <v>6</v>
      </c>
      <c r="E1796" s="1">
        <v>123.81</v>
      </c>
      <c r="F1796" s="6">
        <v>1.7</v>
      </c>
      <c r="G1796" s="2">
        <v>125.91</v>
      </c>
      <c r="H1796" s="1">
        <v>84.19</v>
      </c>
      <c r="I1796" s="6">
        <v>1.7</v>
      </c>
      <c r="J1796" s="2">
        <v>85.62</v>
      </c>
      <c r="K1796" s="1">
        <v>105.24</v>
      </c>
      <c r="L1796" s="6">
        <v>1.69</v>
      </c>
      <c r="M1796" s="2">
        <v>107.02</v>
      </c>
      <c r="N1796" s="3" t="s">
        <v>11</v>
      </c>
      <c r="O1796" s="4" t="s">
        <v>11</v>
      </c>
    </row>
    <row r="1797" spans="1:15" x14ac:dyDescent="0.2">
      <c r="A1797">
        <v>1795</v>
      </c>
      <c r="B1797" s="5" t="s">
        <v>3621</v>
      </c>
      <c r="C1797" t="s">
        <v>3622</v>
      </c>
      <c r="D1797" s="5" t="s">
        <v>6</v>
      </c>
      <c r="E1797" s="1">
        <v>136.38999999999999</v>
      </c>
      <c r="F1797" s="6">
        <v>6.78</v>
      </c>
      <c r="G1797" s="2">
        <v>145.63999999999999</v>
      </c>
      <c r="H1797" s="1">
        <v>92.75</v>
      </c>
      <c r="I1797" s="6">
        <v>6.78</v>
      </c>
      <c r="J1797" s="2">
        <v>99.04</v>
      </c>
      <c r="K1797" s="1">
        <v>115.93</v>
      </c>
      <c r="L1797" s="6">
        <v>6.78</v>
      </c>
      <c r="M1797" s="2">
        <v>123.79</v>
      </c>
      <c r="N1797" s="3" t="s">
        <v>11</v>
      </c>
      <c r="O1797" s="4" t="s">
        <v>11</v>
      </c>
    </row>
    <row r="1798" spans="1:15" x14ac:dyDescent="0.2">
      <c r="A1798">
        <v>1796</v>
      </c>
      <c r="B1798" s="5" t="s">
        <v>3623</v>
      </c>
      <c r="C1798" t="s">
        <v>3624</v>
      </c>
      <c r="D1798" s="5" t="s">
        <v>1812</v>
      </c>
      <c r="E1798" s="1">
        <v>140.5</v>
      </c>
      <c r="F1798" s="6">
        <v>1.7</v>
      </c>
      <c r="G1798" s="2">
        <v>142.88999999999999</v>
      </c>
      <c r="H1798" s="1">
        <v>95.54</v>
      </c>
      <c r="I1798" s="6">
        <v>1.71</v>
      </c>
      <c r="J1798" s="2">
        <v>97.17</v>
      </c>
      <c r="K1798" s="1">
        <v>130.66999999999999</v>
      </c>
      <c r="L1798" s="6">
        <v>1.7</v>
      </c>
      <c r="M1798" s="2">
        <v>132.88999999999999</v>
      </c>
      <c r="N1798" s="3" t="s">
        <v>11</v>
      </c>
      <c r="O1798" s="4" t="s">
        <v>11</v>
      </c>
    </row>
    <row r="1799" spans="1:15" x14ac:dyDescent="0.2">
      <c r="A1799">
        <v>1797</v>
      </c>
      <c r="B1799" s="5" t="s">
        <v>3625</v>
      </c>
      <c r="C1799" t="s">
        <v>3626</v>
      </c>
      <c r="D1799" s="5" t="s">
        <v>1812</v>
      </c>
      <c r="E1799" s="1">
        <v>140.5</v>
      </c>
      <c r="F1799" s="6">
        <v>1.7</v>
      </c>
      <c r="G1799" s="2">
        <v>142.88999999999999</v>
      </c>
      <c r="H1799" s="1">
        <v>95.54</v>
      </c>
      <c r="I1799" s="6">
        <v>1.71</v>
      </c>
      <c r="J1799" s="2">
        <v>97.17</v>
      </c>
      <c r="K1799" s="1">
        <v>130.66999999999999</v>
      </c>
      <c r="L1799" s="6">
        <v>1.7</v>
      </c>
      <c r="M1799" s="2">
        <v>132.88999999999999</v>
      </c>
      <c r="N1799" s="3" t="s">
        <v>11</v>
      </c>
      <c r="O1799" s="4" t="s">
        <v>11</v>
      </c>
    </row>
    <row r="1800" spans="1:15" x14ac:dyDescent="0.2">
      <c r="A1800">
        <v>1798</v>
      </c>
      <c r="B1800" s="5" t="s">
        <v>3627</v>
      </c>
      <c r="C1800" t="s">
        <v>3628</v>
      </c>
      <c r="D1800" s="5" t="s">
        <v>6</v>
      </c>
      <c r="E1800" s="1">
        <v>175.1</v>
      </c>
      <c r="F1800" s="6">
        <v>1.7</v>
      </c>
      <c r="G1800" s="2">
        <v>178.08</v>
      </c>
      <c r="H1800" s="1">
        <v>119.07</v>
      </c>
      <c r="I1800" s="6">
        <v>1.7</v>
      </c>
      <c r="J1800" s="2">
        <v>121.09</v>
      </c>
      <c r="K1800" s="1">
        <v>148.84</v>
      </c>
      <c r="L1800" s="6">
        <v>1.7</v>
      </c>
      <c r="M1800" s="2">
        <v>151.37</v>
      </c>
      <c r="N1800" s="3" t="s">
        <v>11</v>
      </c>
      <c r="O1800" s="4" t="s">
        <v>11</v>
      </c>
    </row>
    <row r="1801" spans="1:15" x14ac:dyDescent="0.2">
      <c r="A1801">
        <v>1799</v>
      </c>
      <c r="B1801" s="5" t="s">
        <v>3629</v>
      </c>
      <c r="C1801" t="s">
        <v>3630</v>
      </c>
      <c r="D1801" s="5" t="s">
        <v>6</v>
      </c>
      <c r="E1801" s="1">
        <v>27.54</v>
      </c>
      <c r="F1801" s="6">
        <v>1.71</v>
      </c>
      <c r="G1801" s="2">
        <v>28.01</v>
      </c>
      <c r="H1801" s="1">
        <v>18.73</v>
      </c>
      <c r="I1801" s="6">
        <v>1.71</v>
      </c>
      <c r="J1801" s="2">
        <v>19.05</v>
      </c>
      <c r="K1801" s="1">
        <v>23.41</v>
      </c>
      <c r="L1801" s="6">
        <v>1.71</v>
      </c>
      <c r="M1801" s="2">
        <v>23.81</v>
      </c>
      <c r="N1801" s="3" t="s">
        <v>11</v>
      </c>
      <c r="O1801" s="4" t="s">
        <v>11</v>
      </c>
    </row>
    <row r="1802" spans="1:15" x14ac:dyDescent="0.2">
      <c r="A1802">
        <v>1800</v>
      </c>
      <c r="B1802" s="5" t="s">
        <v>3631</v>
      </c>
      <c r="C1802" t="s">
        <v>3632</v>
      </c>
      <c r="D1802" s="5" t="s">
        <v>6</v>
      </c>
      <c r="E1802" s="1">
        <v>32.270000000000003</v>
      </c>
      <c r="F1802" s="6">
        <v>1.7</v>
      </c>
      <c r="G1802" s="2">
        <v>32.82</v>
      </c>
      <c r="H1802" s="1">
        <v>21.94</v>
      </c>
      <c r="I1802" s="6">
        <v>1.73</v>
      </c>
      <c r="J1802" s="2">
        <v>22.32</v>
      </c>
      <c r="K1802" s="1">
        <v>27.43</v>
      </c>
      <c r="L1802" s="6">
        <v>1.71</v>
      </c>
      <c r="M1802" s="2">
        <v>27.9</v>
      </c>
      <c r="N1802" s="3" t="s">
        <v>11</v>
      </c>
      <c r="O1802" s="4" t="s">
        <v>11</v>
      </c>
    </row>
    <row r="1803" spans="1:15" x14ac:dyDescent="0.2">
      <c r="A1803">
        <v>1801</v>
      </c>
      <c r="B1803" s="5" t="s">
        <v>3633</v>
      </c>
      <c r="C1803" t="s">
        <v>3634</v>
      </c>
      <c r="D1803" s="5" t="s">
        <v>1812</v>
      </c>
      <c r="E1803" s="1">
        <v>115</v>
      </c>
      <c r="F1803" s="6">
        <v>1.7</v>
      </c>
      <c r="G1803" s="2">
        <v>116.96</v>
      </c>
      <c r="H1803" s="1">
        <v>78.2</v>
      </c>
      <c r="I1803" s="6">
        <v>1.7</v>
      </c>
      <c r="J1803" s="2">
        <v>79.53</v>
      </c>
      <c r="K1803" s="1">
        <v>106.95</v>
      </c>
      <c r="L1803" s="6">
        <v>1.7</v>
      </c>
      <c r="M1803" s="2">
        <v>108.77</v>
      </c>
      <c r="N1803" s="3" t="s">
        <v>11</v>
      </c>
      <c r="O1803" s="4" t="s">
        <v>11</v>
      </c>
    </row>
    <row r="1804" spans="1:15" x14ac:dyDescent="0.2">
      <c r="A1804">
        <v>1802</v>
      </c>
      <c r="B1804" s="5" t="s">
        <v>3635</v>
      </c>
      <c r="C1804" t="s">
        <v>3636</v>
      </c>
      <c r="D1804" s="5" t="s">
        <v>1812</v>
      </c>
      <c r="E1804" s="1">
        <v>115</v>
      </c>
      <c r="F1804" s="6">
        <v>1.7</v>
      </c>
      <c r="G1804" s="2">
        <v>116.96</v>
      </c>
      <c r="H1804" s="1">
        <v>78.2</v>
      </c>
      <c r="I1804" s="6">
        <v>1.7</v>
      </c>
      <c r="J1804" s="2">
        <v>79.53</v>
      </c>
      <c r="K1804" s="1">
        <v>106.95</v>
      </c>
      <c r="L1804" s="6">
        <v>1.7</v>
      </c>
      <c r="M1804" s="2">
        <v>108.77</v>
      </c>
      <c r="N1804" s="3" t="s">
        <v>11</v>
      </c>
      <c r="O1804" s="4" t="s">
        <v>11</v>
      </c>
    </row>
    <row r="1805" spans="1:15" x14ac:dyDescent="0.2">
      <c r="A1805">
        <v>1803</v>
      </c>
      <c r="B1805" s="5" t="s">
        <v>3637</v>
      </c>
      <c r="C1805" t="s">
        <v>3638</v>
      </c>
      <c r="D1805" s="5" t="s">
        <v>6</v>
      </c>
      <c r="E1805" s="1">
        <v>47.58</v>
      </c>
      <c r="F1805" s="6">
        <v>6.79</v>
      </c>
      <c r="G1805" s="2">
        <v>50.81</v>
      </c>
      <c r="H1805" s="1">
        <v>32.35</v>
      </c>
      <c r="I1805" s="6">
        <v>6.8</v>
      </c>
      <c r="J1805" s="2">
        <v>34.549999999999997</v>
      </c>
      <c r="K1805" s="1">
        <v>40.44</v>
      </c>
      <c r="L1805" s="6">
        <v>6.8</v>
      </c>
      <c r="M1805" s="2">
        <v>43.19</v>
      </c>
      <c r="N1805" s="3" t="s">
        <v>11</v>
      </c>
      <c r="O1805" s="4" t="s">
        <v>11</v>
      </c>
    </row>
    <row r="1806" spans="1:15" x14ac:dyDescent="0.2">
      <c r="A1806">
        <v>1804</v>
      </c>
      <c r="B1806" s="5" t="s">
        <v>3639</v>
      </c>
      <c r="C1806" t="s">
        <v>3640</v>
      </c>
      <c r="D1806" s="5" t="s">
        <v>6</v>
      </c>
      <c r="E1806" s="1">
        <v>64.64</v>
      </c>
      <c r="F1806" s="6">
        <v>1.7</v>
      </c>
      <c r="G1806" s="2">
        <v>65.739999999999995</v>
      </c>
      <c r="H1806" s="1">
        <v>43.96</v>
      </c>
      <c r="I1806" s="6">
        <v>1.68</v>
      </c>
      <c r="J1806" s="2">
        <v>44.7</v>
      </c>
      <c r="K1806" s="1">
        <v>54.94</v>
      </c>
      <c r="L1806" s="6">
        <v>1.71</v>
      </c>
      <c r="M1806" s="2">
        <v>55.88</v>
      </c>
      <c r="N1806" s="3" t="s">
        <v>11</v>
      </c>
      <c r="O1806" s="4" t="s">
        <v>11</v>
      </c>
    </row>
    <row r="1807" spans="1:15" x14ac:dyDescent="0.2">
      <c r="A1807">
        <v>1805</v>
      </c>
      <c r="B1807" s="5" t="s">
        <v>3641</v>
      </c>
      <c r="C1807" t="s">
        <v>3642</v>
      </c>
      <c r="D1807" s="5" t="s">
        <v>6</v>
      </c>
      <c r="E1807" s="1">
        <v>79.709999999999994</v>
      </c>
      <c r="F1807" s="6">
        <v>1.71</v>
      </c>
      <c r="G1807" s="2">
        <v>81.069999999999993</v>
      </c>
      <c r="H1807" s="1">
        <v>54.2</v>
      </c>
      <c r="I1807" s="6">
        <v>1.72</v>
      </c>
      <c r="J1807" s="2">
        <v>55.13</v>
      </c>
      <c r="K1807" s="1">
        <v>67.75</v>
      </c>
      <c r="L1807" s="6">
        <v>-16.239999999999998</v>
      </c>
      <c r="M1807" s="2">
        <v>56.75</v>
      </c>
      <c r="N1807" s="3" t="s">
        <v>12</v>
      </c>
      <c r="O1807" s="4" t="s">
        <v>12</v>
      </c>
    </row>
    <row r="1808" spans="1:15" x14ac:dyDescent="0.2">
      <c r="A1808">
        <v>1806</v>
      </c>
      <c r="B1808" s="5" t="s">
        <v>3643</v>
      </c>
      <c r="C1808" t="s">
        <v>3644</v>
      </c>
      <c r="D1808" s="5" t="s">
        <v>6</v>
      </c>
      <c r="E1808" s="1">
        <v>65.7</v>
      </c>
      <c r="F1808" s="6">
        <v>7.81</v>
      </c>
      <c r="G1808" s="2">
        <v>70.83</v>
      </c>
      <c r="H1808" s="1">
        <v>44.68</v>
      </c>
      <c r="I1808" s="6">
        <v>7.79</v>
      </c>
      <c r="J1808" s="2">
        <v>48.16</v>
      </c>
      <c r="K1808" s="1">
        <v>55.85</v>
      </c>
      <c r="L1808" s="6">
        <v>7.81</v>
      </c>
      <c r="M1808" s="2">
        <v>60.21</v>
      </c>
      <c r="N1808" s="3" t="s">
        <v>11</v>
      </c>
      <c r="O1808" s="4" t="s">
        <v>11</v>
      </c>
    </row>
    <row r="1809" spans="1:15" x14ac:dyDescent="0.2">
      <c r="A1809">
        <v>1807</v>
      </c>
      <c r="B1809" s="5" t="s">
        <v>3645</v>
      </c>
      <c r="C1809" t="s">
        <v>3646</v>
      </c>
      <c r="D1809" s="5" t="s">
        <v>1812</v>
      </c>
      <c r="E1809" s="1">
        <v>147</v>
      </c>
      <c r="F1809" s="6">
        <v>1.7</v>
      </c>
      <c r="G1809" s="2">
        <v>149.5</v>
      </c>
      <c r="H1809" s="1">
        <v>99.96</v>
      </c>
      <c r="I1809" s="6">
        <v>1.7</v>
      </c>
      <c r="J1809" s="2">
        <v>101.66</v>
      </c>
      <c r="K1809" s="1">
        <v>136.71</v>
      </c>
      <c r="L1809" s="6">
        <v>1.7</v>
      </c>
      <c r="M1809" s="2">
        <v>139.04</v>
      </c>
      <c r="N1809" s="3" t="s">
        <v>11</v>
      </c>
      <c r="O1809" s="4" t="s">
        <v>11</v>
      </c>
    </row>
    <row r="1810" spans="1:15" x14ac:dyDescent="0.2">
      <c r="A1810">
        <v>1808</v>
      </c>
      <c r="B1810" s="5" t="s">
        <v>3647</v>
      </c>
      <c r="C1810" t="s">
        <v>3648</v>
      </c>
      <c r="D1810" s="5" t="s">
        <v>1812</v>
      </c>
      <c r="E1810" s="1">
        <v>147</v>
      </c>
      <c r="F1810" s="6">
        <v>1.7</v>
      </c>
      <c r="G1810" s="2">
        <v>149.5</v>
      </c>
      <c r="H1810" s="1">
        <v>99.96</v>
      </c>
      <c r="I1810" s="6">
        <v>1.7</v>
      </c>
      <c r="J1810" s="2">
        <v>101.66</v>
      </c>
      <c r="K1810" s="1">
        <v>136.71</v>
      </c>
      <c r="L1810" s="6">
        <v>1.7</v>
      </c>
      <c r="M1810" s="2">
        <v>139.04</v>
      </c>
      <c r="N1810" s="3" t="s">
        <v>11</v>
      </c>
      <c r="O1810" s="4" t="s">
        <v>11</v>
      </c>
    </row>
    <row r="1811" spans="1:15" x14ac:dyDescent="0.2">
      <c r="A1811">
        <v>1809</v>
      </c>
      <c r="B1811" s="5" t="s">
        <v>3649</v>
      </c>
      <c r="C1811" t="s">
        <v>3650</v>
      </c>
      <c r="D1811" s="5" t="s">
        <v>6</v>
      </c>
      <c r="E1811" s="1">
        <v>84.36</v>
      </c>
      <c r="F1811" s="6">
        <v>1.7</v>
      </c>
      <c r="G1811" s="2">
        <v>85.79</v>
      </c>
      <c r="H1811" s="1">
        <v>57.36</v>
      </c>
      <c r="I1811" s="6">
        <v>1.71</v>
      </c>
      <c r="J1811" s="2">
        <v>58.34</v>
      </c>
      <c r="K1811" s="1">
        <v>71.709999999999994</v>
      </c>
      <c r="L1811" s="6">
        <v>-16.260000000000002</v>
      </c>
      <c r="M1811" s="2">
        <v>60.05</v>
      </c>
      <c r="N1811" s="3" t="s">
        <v>12</v>
      </c>
      <c r="O1811" s="4" t="s">
        <v>12</v>
      </c>
    </row>
    <row r="1812" spans="1:15" x14ac:dyDescent="0.2">
      <c r="A1812">
        <v>1810</v>
      </c>
      <c r="B1812" s="5" t="s">
        <v>3651</v>
      </c>
      <c r="C1812" t="s">
        <v>3652</v>
      </c>
      <c r="D1812" s="5" t="s">
        <v>1812</v>
      </c>
      <c r="E1812" s="1">
        <v>199.35</v>
      </c>
      <c r="F1812" s="6">
        <v>1.7</v>
      </c>
      <c r="G1812" s="2">
        <v>202.74</v>
      </c>
      <c r="H1812" s="1">
        <v>135.56</v>
      </c>
      <c r="I1812" s="6">
        <v>1.7</v>
      </c>
      <c r="J1812" s="2">
        <v>137.86000000000001</v>
      </c>
      <c r="K1812" s="1">
        <v>185.4</v>
      </c>
      <c r="L1812" s="6">
        <v>1.7</v>
      </c>
      <c r="M1812" s="2">
        <v>188.55</v>
      </c>
      <c r="N1812" s="3" t="s">
        <v>11</v>
      </c>
      <c r="O1812" s="4" t="s">
        <v>11</v>
      </c>
    </row>
    <row r="1813" spans="1:15" x14ac:dyDescent="0.2">
      <c r="A1813">
        <v>1811</v>
      </c>
      <c r="B1813" s="5" t="s">
        <v>3653</v>
      </c>
      <c r="C1813" t="s">
        <v>3654</v>
      </c>
      <c r="D1813" s="5" t="s">
        <v>1812</v>
      </c>
      <c r="E1813" s="1">
        <v>199.35</v>
      </c>
      <c r="F1813" s="6">
        <v>1.7</v>
      </c>
      <c r="G1813" s="2">
        <v>202.74</v>
      </c>
      <c r="H1813" s="1">
        <v>135.56</v>
      </c>
      <c r="I1813" s="6">
        <v>1.7</v>
      </c>
      <c r="J1813" s="2">
        <v>137.86000000000001</v>
      </c>
      <c r="K1813" s="1">
        <v>185.4</v>
      </c>
      <c r="L1813" s="6">
        <v>1.7</v>
      </c>
      <c r="M1813" s="2">
        <v>188.55</v>
      </c>
      <c r="N1813" s="3" t="s">
        <v>11</v>
      </c>
      <c r="O1813" s="4" t="s">
        <v>11</v>
      </c>
    </row>
    <row r="1814" spans="1:15" x14ac:dyDescent="0.2">
      <c r="A1814">
        <v>1812</v>
      </c>
      <c r="B1814" s="5" t="s">
        <v>3655</v>
      </c>
      <c r="C1814" t="s">
        <v>3656</v>
      </c>
      <c r="D1814" s="5" t="s">
        <v>1812</v>
      </c>
      <c r="E1814" s="1">
        <v>95</v>
      </c>
      <c r="F1814" s="6">
        <v>1.71</v>
      </c>
      <c r="G1814" s="2">
        <v>96.62</v>
      </c>
      <c r="H1814" s="1">
        <v>64.599999999999994</v>
      </c>
      <c r="I1814" s="6">
        <v>1.7</v>
      </c>
      <c r="J1814" s="2">
        <v>65.7</v>
      </c>
      <c r="K1814" s="1">
        <v>88.35</v>
      </c>
      <c r="L1814" s="6">
        <v>1.71</v>
      </c>
      <c r="M1814" s="2">
        <v>89.86</v>
      </c>
      <c r="N1814" s="3" t="s">
        <v>11</v>
      </c>
      <c r="O1814" s="4" t="s">
        <v>11</v>
      </c>
    </row>
    <row r="1815" spans="1:15" x14ac:dyDescent="0.2">
      <c r="A1815">
        <v>1813</v>
      </c>
      <c r="B1815" s="5" t="s">
        <v>3657</v>
      </c>
      <c r="C1815" t="s">
        <v>3658</v>
      </c>
      <c r="D1815" s="5" t="s">
        <v>1812</v>
      </c>
      <c r="E1815" s="1">
        <v>85.5</v>
      </c>
      <c r="F1815" s="6">
        <v>1.7</v>
      </c>
      <c r="G1815" s="2">
        <v>86.95</v>
      </c>
      <c r="H1815" s="1">
        <v>58.14</v>
      </c>
      <c r="I1815" s="6">
        <v>1.7</v>
      </c>
      <c r="J1815" s="2">
        <v>59.13</v>
      </c>
      <c r="K1815" s="1">
        <v>79.52</v>
      </c>
      <c r="L1815" s="6">
        <v>1.69</v>
      </c>
      <c r="M1815" s="2">
        <v>80.86</v>
      </c>
      <c r="N1815" s="3" t="s">
        <v>11</v>
      </c>
      <c r="O1815" s="4" t="s">
        <v>11</v>
      </c>
    </row>
    <row r="1816" spans="1:15" x14ac:dyDescent="0.2">
      <c r="A1816">
        <v>1814</v>
      </c>
      <c r="B1816" s="5" t="s">
        <v>3659</v>
      </c>
      <c r="C1816" t="s">
        <v>3660</v>
      </c>
      <c r="D1816" s="5" t="s">
        <v>1812</v>
      </c>
      <c r="E1816" s="1">
        <v>42.61</v>
      </c>
      <c r="F1816" s="6">
        <v>1.69</v>
      </c>
      <c r="G1816" s="2">
        <v>43.33</v>
      </c>
      <c r="H1816" s="1">
        <v>28.97</v>
      </c>
      <c r="I1816" s="6">
        <v>1.69</v>
      </c>
      <c r="J1816" s="2">
        <v>29.46</v>
      </c>
      <c r="K1816" s="1">
        <v>39.630000000000003</v>
      </c>
      <c r="L1816" s="6">
        <v>-23.47</v>
      </c>
      <c r="M1816" s="2">
        <v>30.33</v>
      </c>
      <c r="N1816" s="3" t="s">
        <v>12</v>
      </c>
      <c r="O1816" s="4" t="s">
        <v>12</v>
      </c>
    </row>
    <row r="1817" spans="1:15" x14ac:dyDescent="0.2">
      <c r="A1817">
        <v>1815</v>
      </c>
      <c r="B1817" s="5" t="s">
        <v>3661</v>
      </c>
      <c r="C1817" t="s">
        <v>3662</v>
      </c>
      <c r="D1817" s="5" t="s">
        <v>1812</v>
      </c>
      <c r="E1817" s="1">
        <v>85.5</v>
      </c>
      <c r="F1817" s="6">
        <v>1.7</v>
      </c>
      <c r="G1817" s="2">
        <v>86.95</v>
      </c>
      <c r="H1817" s="1">
        <v>58.14</v>
      </c>
      <c r="I1817" s="6">
        <v>1.7</v>
      </c>
      <c r="J1817" s="2">
        <v>59.13</v>
      </c>
      <c r="K1817" s="1">
        <v>79.52</v>
      </c>
      <c r="L1817" s="6">
        <v>1.69</v>
      </c>
      <c r="M1817" s="2">
        <v>80.86</v>
      </c>
      <c r="N1817" s="3" t="s">
        <v>11</v>
      </c>
      <c r="O1817" s="4" t="s">
        <v>11</v>
      </c>
    </row>
    <row r="1818" spans="1:15" x14ac:dyDescent="0.2">
      <c r="A1818">
        <v>1816</v>
      </c>
      <c r="B1818" s="5" t="s">
        <v>3663</v>
      </c>
      <c r="C1818" t="s">
        <v>3664</v>
      </c>
      <c r="D1818" s="5" t="s">
        <v>1812</v>
      </c>
      <c r="E1818" s="1">
        <v>122</v>
      </c>
      <c r="F1818" s="6">
        <v>1.7</v>
      </c>
      <c r="G1818" s="2">
        <v>124.07</v>
      </c>
      <c r="H1818" s="1">
        <v>82.96</v>
      </c>
      <c r="I1818" s="6">
        <v>1.7</v>
      </c>
      <c r="J1818" s="2">
        <v>84.37</v>
      </c>
      <c r="K1818" s="1">
        <v>113.46</v>
      </c>
      <c r="L1818" s="6">
        <v>1.7</v>
      </c>
      <c r="M1818" s="2">
        <v>115.39</v>
      </c>
      <c r="N1818" s="3" t="s">
        <v>11</v>
      </c>
      <c r="O1818" s="4" t="s">
        <v>11</v>
      </c>
    </row>
    <row r="1819" spans="1:15" x14ac:dyDescent="0.2">
      <c r="A1819">
        <v>1817</v>
      </c>
      <c r="B1819" s="5" t="s">
        <v>3665</v>
      </c>
      <c r="C1819" t="s">
        <v>3666</v>
      </c>
      <c r="D1819" s="5" t="s">
        <v>1812</v>
      </c>
      <c r="E1819" s="1">
        <v>109.8</v>
      </c>
      <c r="F1819" s="6">
        <v>1.7</v>
      </c>
      <c r="G1819" s="2">
        <v>111.67</v>
      </c>
      <c r="H1819" s="1">
        <v>74.66</v>
      </c>
      <c r="I1819" s="6">
        <v>1.71</v>
      </c>
      <c r="J1819" s="2">
        <v>75.94</v>
      </c>
      <c r="K1819" s="1">
        <v>102.11</v>
      </c>
      <c r="L1819" s="6">
        <v>1.7</v>
      </c>
      <c r="M1819" s="2">
        <v>103.85</v>
      </c>
      <c r="N1819" s="3" t="s">
        <v>11</v>
      </c>
      <c r="O1819" s="4" t="s">
        <v>11</v>
      </c>
    </row>
    <row r="1820" spans="1:15" x14ac:dyDescent="0.2">
      <c r="A1820">
        <v>1818</v>
      </c>
      <c r="B1820" s="5" t="s">
        <v>3667</v>
      </c>
      <c r="C1820" t="s">
        <v>3668</v>
      </c>
      <c r="D1820" s="5" t="s">
        <v>1812</v>
      </c>
      <c r="E1820" s="1">
        <v>109.8</v>
      </c>
      <c r="F1820" s="6">
        <v>1.7</v>
      </c>
      <c r="G1820" s="2">
        <v>111.67</v>
      </c>
      <c r="H1820" s="1">
        <v>74.66</v>
      </c>
      <c r="I1820" s="6">
        <v>1.71</v>
      </c>
      <c r="J1820" s="2">
        <v>75.94</v>
      </c>
      <c r="K1820" s="1">
        <v>102.11</v>
      </c>
      <c r="L1820" s="6">
        <v>1.7</v>
      </c>
      <c r="M1820" s="2">
        <v>103.85</v>
      </c>
      <c r="N1820" s="3" t="s">
        <v>11</v>
      </c>
      <c r="O1820" s="4" t="s">
        <v>11</v>
      </c>
    </row>
    <row r="1821" spans="1:15" x14ac:dyDescent="0.2">
      <c r="A1821">
        <v>1819</v>
      </c>
      <c r="B1821" s="5" t="s">
        <v>3669</v>
      </c>
      <c r="C1821" t="s">
        <v>3670</v>
      </c>
      <c r="D1821" s="5" t="s">
        <v>1812</v>
      </c>
      <c r="E1821" s="1">
        <v>138</v>
      </c>
      <c r="F1821" s="6">
        <v>1.7</v>
      </c>
      <c r="G1821" s="2">
        <v>140.35</v>
      </c>
      <c r="H1821" s="1">
        <v>93.84</v>
      </c>
      <c r="I1821" s="6">
        <v>1.71</v>
      </c>
      <c r="J1821" s="2">
        <v>95.44</v>
      </c>
      <c r="K1821" s="1">
        <v>128.34</v>
      </c>
      <c r="L1821" s="6">
        <v>1.71</v>
      </c>
      <c r="M1821" s="2">
        <v>130.53</v>
      </c>
      <c r="N1821" s="3" t="s">
        <v>11</v>
      </c>
      <c r="O1821" s="4" t="s">
        <v>11</v>
      </c>
    </row>
    <row r="1822" spans="1:15" x14ac:dyDescent="0.2">
      <c r="A1822">
        <v>1820</v>
      </c>
      <c r="B1822" s="5" t="s">
        <v>3671</v>
      </c>
      <c r="C1822" t="s">
        <v>3672</v>
      </c>
      <c r="D1822" s="5" t="s">
        <v>1812</v>
      </c>
      <c r="E1822" s="1">
        <v>124.2</v>
      </c>
      <c r="F1822" s="6">
        <v>1.7</v>
      </c>
      <c r="G1822" s="2">
        <v>126.31</v>
      </c>
      <c r="H1822" s="1">
        <v>84.46</v>
      </c>
      <c r="I1822" s="6">
        <v>1.69</v>
      </c>
      <c r="J1822" s="2">
        <v>85.89</v>
      </c>
      <c r="K1822" s="1">
        <v>115.51</v>
      </c>
      <c r="L1822" s="6">
        <v>1.7</v>
      </c>
      <c r="M1822" s="2">
        <v>117.47</v>
      </c>
      <c r="N1822" s="3" t="s">
        <v>11</v>
      </c>
      <c r="O1822" s="4" t="s">
        <v>11</v>
      </c>
    </row>
    <row r="1823" spans="1:15" x14ac:dyDescent="0.2">
      <c r="A1823">
        <v>1821</v>
      </c>
      <c r="B1823" s="5" t="s">
        <v>3673</v>
      </c>
      <c r="C1823" t="s">
        <v>3674</v>
      </c>
      <c r="D1823" s="5" t="s">
        <v>1812</v>
      </c>
      <c r="E1823" s="1">
        <v>124.2</v>
      </c>
      <c r="F1823" s="6">
        <v>1.7</v>
      </c>
      <c r="G1823" s="2">
        <v>126.31</v>
      </c>
      <c r="H1823" s="1">
        <v>84.46</v>
      </c>
      <c r="I1823" s="6">
        <v>1.69</v>
      </c>
      <c r="J1823" s="2">
        <v>85.89</v>
      </c>
      <c r="K1823" s="1">
        <v>115.51</v>
      </c>
      <c r="L1823" s="6">
        <v>1.7</v>
      </c>
      <c r="M1823" s="2">
        <v>117.47</v>
      </c>
      <c r="N1823" s="3" t="s">
        <v>11</v>
      </c>
      <c r="O1823" s="4" t="s">
        <v>11</v>
      </c>
    </row>
    <row r="1824" spans="1:15" x14ac:dyDescent="0.2">
      <c r="A1824">
        <v>1822</v>
      </c>
      <c r="B1824" s="5" t="s">
        <v>3675</v>
      </c>
      <c r="C1824" t="s">
        <v>3676</v>
      </c>
      <c r="D1824" s="5" t="s">
        <v>1812</v>
      </c>
      <c r="E1824" s="1">
        <v>317.05</v>
      </c>
      <c r="F1824" s="6">
        <v>1.7</v>
      </c>
      <c r="G1824" s="2">
        <v>322.44</v>
      </c>
      <c r="H1824" s="1">
        <v>215.59</v>
      </c>
      <c r="I1824" s="6">
        <v>1.7</v>
      </c>
      <c r="J1824" s="2">
        <v>219.26</v>
      </c>
      <c r="K1824" s="1">
        <v>294.86</v>
      </c>
      <c r="L1824" s="6">
        <v>-23.45</v>
      </c>
      <c r="M1824" s="2">
        <v>225.71</v>
      </c>
      <c r="N1824" s="3" t="s">
        <v>12</v>
      </c>
      <c r="O1824" s="4" t="s">
        <v>12</v>
      </c>
    </row>
    <row r="1825" spans="1:15" x14ac:dyDescent="0.2">
      <c r="A1825">
        <v>1823</v>
      </c>
      <c r="B1825" s="5" t="s">
        <v>3677</v>
      </c>
      <c r="C1825" t="s">
        <v>3678</v>
      </c>
      <c r="D1825" s="5" t="s">
        <v>1812</v>
      </c>
      <c r="E1825" s="1">
        <v>85.5</v>
      </c>
      <c r="F1825" s="6">
        <v>1.7</v>
      </c>
      <c r="G1825" s="2">
        <v>86.95</v>
      </c>
      <c r="H1825" s="1">
        <v>58.14</v>
      </c>
      <c r="I1825" s="6">
        <v>1.7</v>
      </c>
      <c r="J1825" s="2">
        <v>59.13</v>
      </c>
      <c r="K1825" s="1">
        <v>79.52</v>
      </c>
      <c r="L1825" s="6">
        <v>1.69</v>
      </c>
      <c r="M1825" s="2">
        <v>80.86</v>
      </c>
      <c r="N1825" s="3" t="s">
        <v>11</v>
      </c>
      <c r="O1825" s="4" t="s">
        <v>11</v>
      </c>
    </row>
    <row r="1826" spans="1:15" x14ac:dyDescent="0.2">
      <c r="A1826">
        <v>1824</v>
      </c>
      <c r="B1826" s="5" t="s">
        <v>3679</v>
      </c>
      <c r="C1826" t="s">
        <v>3680</v>
      </c>
      <c r="D1826" s="5" t="s">
        <v>1812</v>
      </c>
      <c r="E1826" s="1">
        <v>42.64</v>
      </c>
      <c r="F1826" s="6">
        <v>1.69</v>
      </c>
      <c r="G1826" s="2">
        <v>43.36</v>
      </c>
      <c r="H1826" s="1">
        <v>29</v>
      </c>
      <c r="I1826" s="6">
        <v>1.66</v>
      </c>
      <c r="J1826" s="2">
        <v>29.48</v>
      </c>
      <c r="K1826" s="1">
        <v>39.659999999999997</v>
      </c>
      <c r="L1826" s="6">
        <v>-23.47</v>
      </c>
      <c r="M1826" s="2">
        <v>30.35</v>
      </c>
      <c r="N1826" s="3" t="s">
        <v>12</v>
      </c>
      <c r="O1826" s="4" t="s">
        <v>12</v>
      </c>
    </row>
    <row r="1827" spans="1:15" x14ac:dyDescent="0.2">
      <c r="A1827">
        <v>1825</v>
      </c>
      <c r="B1827" s="5" t="s">
        <v>3681</v>
      </c>
      <c r="C1827" t="s">
        <v>3682</v>
      </c>
      <c r="D1827" s="5" t="s">
        <v>1812</v>
      </c>
      <c r="E1827" s="1">
        <v>109.8</v>
      </c>
      <c r="F1827" s="6">
        <v>1.7</v>
      </c>
      <c r="G1827" s="2">
        <v>111.67</v>
      </c>
      <c r="H1827" s="1">
        <v>74.66</v>
      </c>
      <c r="I1827" s="6">
        <v>1.71</v>
      </c>
      <c r="J1827" s="2">
        <v>75.94</v>
      </c>
      <c r="K1827" s="1">
        <v>102.11</v>
      </c>
      <c r="L1827" s="6">
        <v>1.7</v>
      </c>
      <c r="M1827" s="2">
        <v>103.85</v>
      </c>
      <c r="N1827" s="3" t="s">
        <v>11</v>
      </c>
      <c r="O1827" s="4" t="s">
        <v>11</v>
      </c>
    </row>
    <row r="1828" spans="1:15" x14ac:dyDescent="0.2">
      <c r="A1828">
        <v>1826</v>
      </c>
      <c r="B1828" s="5" t="s">
        <v>3683</v>
      </c>
      <c r="C1828" t="s">
        <v>3684</v>
      </c>
      <c r="D1828" s="5" t="s">
        <v>1812</v>
      </c>
      <c r="E1828" s="1">
        <v>124.2</v>
      </c>
      <c r="F1828" s="6">
        <v>1.7</v>
      </c>
      <c r="G1828" s="2">
        <v>126.31</v>
      </c>
      <c r="H1828" s="1">
        <v>84.46</v>
      </c>
      <c r="I1828" s="6">
        <v>1.69</v>
      </c>
      <c r="J1828" s="2">
        <v>85.89</v>
      </c>
      <c r="K1828" s="1">
        <v>115.51</v>
      </c>
      <c r="L1828" s="6">
        <v>1.7</v>
      </c>
      <c r="M1828" s="2">
        <v>117.47</v>
      </c>
      <c r="N1828" s="3" t="s">
        <v>11</v>
      </c>
      <c r="O1828" s="4" t="s">
        <v>11</v>
      </c>
    </row>
    <row r="1829" spans="1:15" x14ac:dyDescent="0.2">
      <c r="A1829">
        <v>1827</v>
      </c>
      <c r="B1829" s="5" t="s">
        <v>3685</v>
      </c>
      <c r="C1829" t="s">
        <v>3686</v>
      </c>
      <c r="D1829" s="5" t="s">
        <v>1812</v>
      </c>
      <c r="E1829" s="1">
        <v>102</v>
      </c>
      <c r="F1829" s="6">
        <v>1.7</v>
      </c>
      <c r="G1829" s="2">
        <v>103.73</v>
      </c>
      <c r="H1829" s="1">
        <v>69.36</v>
      </c>
      <c r="I1829" s="6">
        <v>1.7</v>
      </c>
      <c r="J1829" s="2">
        <v>70.540000000000006</v>
      </c>
      <c r="K1829" s="1">
        <v>94.86</v>
      </c>
      <c r="L1829" s="6">
        <v>1.7</v>
      </c>
      <c r="M1829" s="2">
        <v>96.47</v>
      </c>
      <c r="N1829" s="3" t="s">
        <v>11</v>
      </c>
      <c r="O1829" s="4" t="s">
        <v>11</v>
      </c>
    </row>
    <row r="1830" spans="1:15" x14ac:dyDescent="0.2">
      <c r="A1830">
        <v>1828</v>
      </c>
      <c r="B1830" s="5" t="s">
        <v>3687</v>
      </c>
      <c r="C1830" t="s">
        <v>3688</v>
      </c>
      <c r="D1830" s="5" t="s">
        <v>1812</v>
      </c>
      <c r="E1830" s="1">
        <v>104</v>
      </c>
      <c r="F1830" s="6">
        <v>1.7</v>
      </c>
      <c r="G1830" s="2">
        <v>105.77</v>
      </c>
      <c r="H1830" s="1">
        <v>70.72</v>
      </c>
      <c r="I1830" s="6">
        <v>1.7</v>
      </c>
      <c r="J1830" s="2">
        <v>71.92</v>
      </c>
      <c r="K1830" s="1">
        <v>96.72</v>
      </c>
      <c r="L1830" s="6">
        <v>1.71</v>
      </c>
      <c r="M1830" s="2">
        <v>98.37</v>
      </c>
      <c r="N1830" s="3" t="s">
        <v>11</v>
      </c>
      <c r="O1830" s="4" t="s">
        <v>11</v>
      </c>
    </row>
    <row r="1831" spans="1:15" x14ac:dyDescent="0.2">
      <c r="A1831">
        <v>1829</v>
      </c>
      <c r="B1831" s="5" t="s">
        <v>3689</v>
      </c>
      <c r="C1831" t="s">
        <v>3690</v>
      </c>
      <c r="D1831" s="5" t="s">
        <v>1812</v>
      </c>
      <c r="E1831" s="1">
        <v>97</v>
      </c>
      <c r="F1831" s="6">
        <v>1.7</v>
      </c>
      <c r="G1831" s="2">
        <v>98.65</v>
      </c>
      <c r="H1831" s="1">
        <v>65.959999999999994</v>
      </c>
      <c r="I1831" s="6">
        <v>1.7</v>
      </c>
      <c r="J1831" s="2">
        <v>67.08</v>
      </c>
      <c r="K1831" s="1">
        <v>90.21</v>
      </c>
      <c r="L1831" s="6">
        <v>1.7</v>
      </c>
      <c r="M1831" s="2">
        <v>91.74</v>
      </c>
      <c r="N1831" s="3" t="s">
        <v>11</v>
      </c>
      <c r="O1831" s="4" t="s">
        <v>11</v>
      </c>
    </row>
    <row r="1832" spans="1:15" x14ac:dyDescent="0.2">
      <c r="A1832">
        <v>1830</v>
      </c>
      <c r="B1832" s="5" t="s">
        <v>3691</v>
      </c>
      <c r="C1832" t="s">
        <v>3692</v>
      </c>
      <c r="D1832" s="5" t="s">
        <v>1812</v>
      </c>
      <c r="E1832" s="1">
        <v>87.3</v>
      </c>
      <c r="F1832" s="6">
        <v>1.7</v>
      </c>
      <c r="G1832" s="2">
        <v>88.78</v>
      </c>
      <c r="H1832" s="1">
        <v>59.36</v>
      </c>
      <c r="I1832" s="6">
        <v>1.7</v>
      </c>
      <c r="J1832" s="2">
        <v>60.37</v>
      </c>
      <c r="K1832" s="1">
        <v>81.19</v>
      </c>
      <c r="L1832" s="6">
        <v>1.7</v>
      </c>
      <c r="M1832" s="2">
        <v>82.57</v>
      </c>
      <c r="N1832" s="3" t="s">
        <v>11</v>
      </c>
      <c r="O1832" s="4" t="s">
        <v>11</v>
      </c>
    </row>
    <row r="1833" spans="1:15" x14ac:dyDescent="0.2">
      <c r="A1833">
        <v>1831</v>
      </c>
      <c r="B1833" s="5" t="s">
        <v>3693</v>
      </c>
      <c r="C1833" t="s">
        <v>3694</v>
      </c>
      <c r="D1833" s="5" t="s">
        <v>1812</v>
      </c>
      <c r="E1833" s="1">
        <v>44.86</v>
      </c>
      <c r="F1833" s="6">
        <v>1.69</v>
      </c>
      <c r="G1833" s="2">
        <v>45.62</v>
      </c>
      <c r="H1833" s="1">
        <v>30.5</v>
      </c>
      <c r="I1833" s="6">
        <v>1.7</v>
      </c>
      <c r="J1833" s="2">
        <v>31.02</v>
      </c>
      <c r="K1833" s="1">
        <v>41.72</v>
      </c>
      <c r="L1833" s="6">
        <v>-23.47</v>
      </c>
      <c r="M1833" s="2">
        <v>31.93</v>
      </c>
      <c r="N1833" s="3" t="s">
        <v>12</v>
      </c>
      <c r="O1833" s="4" t="s">
        <v>12</v>
      </c>
    </row>
    <row r="1834" spans="1:15" x14ac:dyDescent="0.2">
      <c r="A1834">
        <v>1832</v>
      </c>
      <c r="B1834" s="5" t="s">
        <v>3695</v>
      </c>
      <c r="C1834" t="s">
        <v>3696</v>
      </c>
      <c r="D1834" s="5" t="s">
        <v>1812</v>
      </c>
      <c r="E1834" s="1">
        <v>101.5</v>
      </c>
      <c r="F1834" s="6">
        <v>1.7</v>
      </c>
      <c r="G1834" s="2">
        <v>103.23</v>
      </c>
      <c r="H1834" s="1">
        <v>69.02</v>
      </c>
      <c r="I1834" s="6">
        <v>1.71</v>
      </c>
      <c r="J1834" s="2">
        <v>70.2</v>
      </c>
      <c r="K1834" s="1">
        <v>94.4</v>
      </c>
      <c r="L1834" s="6">
        <v>1.69</v>
      </c>
      <c r="M1834" s="2">
        <v>96</v>
      </c>
      <c r="N1834" s="3" t="s">
        <v>11</v>
      </c>
      <c r="O1834" s="4" t="s">
        <v>11</v>
      </c>
    </row>
    <row r="1835" spans="1:15" x14ac:dyDescent="0.2">
      <c r="A1835">
        <v>1833</v>
      </c>
      <c r="B1835" s="5" t="s">
        <v>3697</v>
      </c>
      <c r="C1835" t="s">
        <v>3698</v>
      </c>
      <c r="D1835" s="5" t="s">
        <v>1812</v>
      </c>
      <c r="E1835" s="1">
        <v>102.5</v>
      </c>
      <c r="F1835" s="6">
        <v>1.7</v>
      </c>
      <c r="G1835" s="2">
        <v>104.24</v>
      </c>
      <c r="H1835" s="1">
        <v>69.7</v>
      </c>
      <c r="I1835" s="6">
        <v>1.69</v>
      </c>
      <c r="J1835" s="2">
        <v>70.88</v>
      </c>
      <c r="K1835" s="1">
        <v>95.33</v>
      </c>
      <c r="L1835" s="6">
        <v>1.69</v>
      </c>
      <c r="M1835" s="2">
        <v>96.94</v>
      </c>
      <c r="N1835" s="3" t="s">
        <v>11</v>
      </c>
      <c r="O1835" s="4" t="s">
        <v>11</v>
      </c>
    </row>
    <row r="1836" spans="1:15" x14ac:dyDescent="0.2">
      <c r="A1836">
        <v>1834</v>
      </c>
      <c r="B1836" s="5" t="s">
        <v>3699</v>
      </c>
      <c r="C1836" t="s">
        <v>3700</v>
      </c>
      <c r="D1836" s="5" t="s">
        <v>1812</v>
      </c>
      <c r="E1836" s="1">
        <v>144.15</v>
      </c>
      <c r="F1836" s="6">
        <v>1.7</v>
      </c>
      <c r="G1836" s="2">
        <v>146.6</v>
      </c>
      <c r="H1836" s="1">
        <v>98.02</v>
      </c>
      <c r="I1836" s="6">
        <v>1.7</v>
      </c>
      <c r="J1836" s="2">
        <v>99.69</v>
      </c>
      <c r="K1836" s="1">
        <v>134.06</v>
      </c>
      <c r="L1836" s="6">
        <v>1.7</v>
      </c>
      <c r="M1836" s="2">
        <v>136.34</v>
      </c>
      <c r="N1836" s="3" t="s">
        <v>11</v>
      </c>
      <c r="O1836" s="4" t="s">
        <v>11</v>
      </c>
    </row>
    <row r="1837" spans="1:15" x14ac:dyDescent="0.2">
      <c r="A1837">
        <v>1835</v>
      </c>
      <c r="B1837" s="5" t="s">
        <v>3701</v>
      </c>
      <c r="C1837" t="s">
        <v>3702</v>
      </c>
      <c r="D1837" s="5" t="s">
        <v>1812</v>
      </c>
      <c r="E1837" s="1">
        <v>87.3</v>
      </c>
      <c r="F1837" s="6">
        <v>1.7</v>
      </c>
      <c r="G1837" s="2">
        <v>88.78</v>
      </c>
      <c r="H1837" s="1">
        <v>59.36</v>
      </c>
      <c r="I1837" s="6">
        <v>1.7</v>
      </c>
      <c r="J1837" s="2">
        <v>60.37</v>
      </c>
      <c r="K1837" s="1">
        <v>81.19</v>
      </c>
      <c r="L1837" s="6">
        <v>1.7</v>
      </c>
      <c r="M1837" s="2">
        <v>82.57</v>
      </c>
      <c r="N1837" s="3" t="s">
        <v>11</v>
      </c>
      <c r="O1837" s="4" t="s">
        <v>11</v>
      </c>
    </row>
    <row r="1838" spans="1:15" x14ac:dyDescent="0.2">
      <c r="A1838">
        <v>1836</v>
      </c>
      <c r="B1838" s="5" t="s">
        <v>3703</v>
      </c>
      <c r="C1838" t="s">
        <v>3704</v>
      </c>
      <c r="D1838" s="5" t="s">
        <v>6</v>
      </c>
      <c r="E1838" s="1">
        <v>480.94</v>
      </c>
      <c r="F1838" s="6">
        <v>1.7</v>
      </c>
      <c r="G1838" s="2">
        <v>489.12</v>
      </c>
      <c r="H1838" s="1">
        <v>327.04000000000002</v>
      </c>
      <c r="I1838" s="6">
        <v>1.7</v>
      </c>
      <c r="J1838" s="2">
        <v>332.6</v>
      </c>
      <c r="K1838" s="1">
        <v>384.75</v>
      </c>
      <c r="L1838" s="6">
        <v>1.7</v>
      </c>
      <c r="M1838" s="2">
        <v>391.3</v>
      </c>
      <c r="N1838" s="3" t="s">
        <v>11</v>
      </c>
      <c r="O1838" s="4" t="s">
        <v>11</v>
      </c>
    </row>
    <row r="1839" spans="1:15" x14ac:dyDescent="0.2">
      <c r="A1839">
        <v>1837</v>
      </c>
      <c r="B1839" s="5" t="s">
        <v>3705</v>
      </c>
      <c r="C1839" t="s">
        <v>3706</v>
      </c>
      <c r="D1839" s="5" t="s">
        <v>6</v>
      </c>
      <c r="E1839" s="1">
        <v>590.62</v>
      </c>
      <c r="F1839" s="6">
        <v>1.7</v>
      </c>
      <c r="G1839" s="2">
        <v>600.66</v>
      </c>
      <c r="H1839" s="1">
        <v>401.62</v>
      </c>
      <c r="I1839" s="6">
        <v>1.7</v>
      </c>
      <c r="J1839" s="2">
        <v>408.45</v>
      </c>
      <c r="K1839" s="1">
        <v>472.5</v>
      </c>
      <c r="L1839" s="6">
        <v>1.7</v>
      </c>
      <c r="M1839" s="2">
        <v>480.53</v>
      </c>
      <c r="N1839" s="3" t="s">
        <v>11</v>
      </c>
      <c r="O1839" s="4" t="s">
        <v>11</v>
      </c>
    </row>
    <row r="1840" spans="1:15" x14ac:dyDescent="0.2">
      <c r="A1840">
        <v>1838</v>
      </c>
      <c r="B1840" s="5" t="s">
        <v>3707</v>
      </c>
      <c r="C1840" t="s">
        <v>3708</v>
      </c>
      <c r="D1840" s="5" t="s">
        <v>6</v>
      </c>
      <c r="E1840" s="1">
        <v>731.26</v>
      </c>
      <c r="F1840" s="6">
        <v>1.7</v>
      </c>
      <c r="G1840" s="2">
        <v>743.69</v>
      </c>
      <c r="H1840" s="1">
        <v>497.26</v>
      </c>
      <c r="I1840" s="6">
        <v>1.7</v>
      </c>
      <c r="J1840" s="2">
        <v>505.71</v>
      </c>
      <c r="K1840" s="1">
        <v>585.01</v>
      </c>
      <c r="L1840" s="6">
        <v>1.7</v>
      </c>
      <c r="M1840" s="2">
        <v>594.95000000000005</v>
      </c>
      <c r="N1840" s="3" t="s">
        <v>11</v>
      </c>
      <c r="O1840" s="4" t="s">
        <v>11</v>
      </c>
    </row>
    <row r="1841" spans="1:15" x14ac:dyDescent="0.2">
      <c r="A1841">
        <v>1839</v>
      </c>
      <c r="B1841" s="5" t="s">
        <v>3709</v>
      </c>
      <c r="C1841" t="s">
        <v>3710</v>
      </c>
      <c r="D1841" s="5" t="s">
        <v>6</v>
      </c>
      <c r="E1841" s="1">
        <v>50.52</v>
      </c>
      <c r="F1841" s="6">
        <v>1.7</v>
      </c>
      <c r="G1841" s="2">
        <v>51.38</v>
      </c>
      <c r="H1841" s="1">
        <v>34.35</v>
      </c>
      <c r="I1841" s="6">
        <v>1.72</v>
      </c>
      <c r="J1841" s="2">
        <v>34.94</v>
      </c>
      <c r="K1841" s="1">
        <v>42.94</v>
      </c>
      <c r="L1841" s="6">
        <v>1.7</v>
      </c>
      <c r="M1841" s="2">
        <v>43.67</v>
      </c>
      <c r="N1841" s="3" t="s">
        <v>11</v>
      </c>
      <c r="O1841" s="4" t="s">
        <v>11</v>
      </c>
    </row>
    <row r="1842" spans="1:15" x14ac:dyDescent="0.2">
      <c r="A1842">
        <v>1840</v>
      </c>
      <c r="B1842" s="5" t="s">
        <v>3711</v>
      </c>
      <c r="C1842" t="s">
        <v>3712</v>
      </c>
      <c r="D1842" s="5" t="s">
        <v>1812</v>
      </c>
      <c r="E1842" s="1">
        <v>71</v>
      </c>
      <c r="F1842" s="6">
        <v>1.7</v>
      </c>
      <c r="G1842" s="2">
        <v>72.209999999999994</v>
      </c>
      <c r="H1842" s="1">
        <v>48.28</v>
      </c>
      <c r="I1842" s="6">
        <v>1.7</v>
      </c>
      <c r="J1842" s="2">
        <v>49.1</v>
      </c>
      <c r="K1842" s="1">
        <v>60.35</v>
      </c>
      <c r="L1842" s="6">
        <v>1.71</v>
      </c>
      <c r="M1842" s="2">
        <v>61.38</v>
      </c>
      <c r="N1842" s="3" t="s">
        <v>11</v>
      </c>
      <c r="O1842" s="4" t="s">
        <v>11</v>
      </c>
    </row>
    <row r="1843" spans="1:15" x14ac:dyDescent="0.2">
      <c r="A1843">
        <v>1841</v>
      </c>
      <c r="B1843" s="5" t="s">
        <v>3713</v>
      </c>
      <c r="C1843" t="s">
        <v>3714</v>
      </c>
      <c r="D1843" s="5" t="s">
        <v>6</v>
      </c>
      <c r="E1843" s="1">
        <v>49.94</v>
      </c>
      <c r="F1843" s="6">
        <v>1.7</v>
      </c>
      <c r="G1843" s="2">
        <v>50.79</v>
      </c>
      <c r="H1843" s="1">
        <v>33.96</v>
      </c>
      <c r="I1843" s="6">
        <v>1.71</v>
      </c>
      <c r="J1843" s="2">
        <v>34.54</v>
      </c>
      <c r="K1843" s="1">
        <v>42.45</v>
      </c>
      <c r="L1843" s="6">
        <v>1.7</v>
      </c>
      <c r="M1843" s="2">
        <v>43.17</v>
      </c>
      <c r="N1843" s="3" t="s">
        <v>11</v>
      </c>
      <c r="O1843" s="4" t="s">
        <v>11</v>
      </c>
    </row>
    <row r="1844" spans="1:15" x14ac:dyDescent="0.2">
      <c r="A1844">
        <v>1842</v>
      </c>
      <c r="B1844" s="5" t="s">
        <v>3715</v>
      </c>
      <c r="C1844" t="s">
        <v>3716</v>
      </c>
      <c r="D1844" s="5" t="s">
        <v>1812</v>
      </c>
      <c r="E1844" s="1">
        <v>78.790000000000006</v>
      </c>
      <c r="F1844" s="6">
        <v>1.7</v>
      </c>
      <c r="G1844" s="2">
        <v>80.13</v>
      </c>
      <c r="H1844" s="1">
        <v>53.58</v>
      </c>
      <c r="I1844" s="6">
        <v>1.7</v>
      </c>
      <c r="J1844" s="2">
        <v>54.49</v>
      </c>
      <c r="K1844" s="1">
        <v>66.97</v>
      </c>
      <c r="L1844" s="6">
        <v>1.7</v>
      </c>
      <c r="M1844" s="2">
        <v>68.11</v>
      </c>
      <c r="N1844" s="3" t="s">
        <v>11</v>
      </c>
      <c r="O1844" s="4" t="s">
        <v>11</v>
      </c>
    </row>
    <row r="1845" spans="1:15" x14ac:dyDescent="0.2">
      <c r="A1845">
        <v>1843</v>
      </c>
      <c r="B1845" s="5" t="s">
        <v>3717</v>
      </c>
      <c r="C1845" t="s">
        <v>3718</v>
      </c>
      <c r="D1845" s="5" t="s">
        <v>1812</v>
      </c>
      <c r="E1845" s="1">
        <v>140.31</v>
      </c>
      <c r="F1845" s="6">
        <v>1.7</v>
      </c>
      <c r="G1845" s="2">
        <v>142.69999999999999</v>
      </c>
      <c r="H1845" s="1">
        <v>95.41</v>
      </c>
      <c r="I1845" s="6">
        <v>1.71</v>
      </c>
      <c r="J1845" s="2">
        <v>97.04</v>
      </c>
      <c r="K1845" s="1">
        <v>119.26</v>
      </c>
      <c r="L1845" s="6">
        <v>-16.239999999999998</v>
      </c>
      <c r="M1845" s="2">
        <v>99.89</v>
      </c>
      <c r="N1845" s="3" t="s">
        <v>12</v>
      </c>
      <c r="O1845" s="4" t="s">
        <v>12</v>
      </c>
    </row>
    <row r="1846" spans="1:15" x14ac:dyDescent="0.2">
      <c r="A1846">
        <v>1844</v>
      </c>
      <c r="B1846" s="5" t="s">
        <v>3719</v>
      </c>
      <c r="C1846" t="s">
        <v>3720</v>
      </c>
      <c r="D1846" s="5" t="s">
        <v>6</v>
      </c>
      <c r="E1846" s="1">
        <v>49.94</v>
      </c>
      <c r="F1846" s="6">
        <v>1.7</v>
      </c>
      <c r="G1846" s="2">
        <v>50.79</v>
      </c>
      <c r="H1846" s="1">
        <v>33.96</v>
      </c>
      <c r="I1846" s="6">
        <v>1.71</v>
      </c>
      <c r="J1846" s="2">
        <v>34.54</v>
      </c>
      <c r="K1846" s="1">
        <v>42.45</v>
      </c>
      <c r="L1846" s="6">
        <v>1.7</v>
      </c>
      <c r="M1846" s="2">
        <v>43.17</v>
      </c>
      <c r="N1846" s="3" t="s">
        <v>11</v>
      </c>
      <c r="O1846" s="4" t="s">
        <v>11</v>
      </c>
    </row>
    <row r="1847" spans="1:15" x14ac:dyDescent="0.2">
      <c r="A1847">
        <v>1845</v>
      </c>
      <c r="B1847" s="5" t="s">
        <v>3721</v>
      </c>
      <c r="C1847" t="s">
        <v>3722</v>
      </c>
      <c r="D1847" s="5" t="s">
        <v>6</v>
      </c>
      <c r="E1847" s="1">
        <v>42.71</v>
      </c>
      <c r="F1847" s="6">
        <v>1.71</v>
      </c>
      <c r="G1847" s="2">
        <v>43.44</v>
      </c>
      <c r="H1847" s="1">
        <v>29.04</v>
      </c>
      <c r="I1847" s="6">
        <v>1.72</v>
      </c>
      <c r="J1847" s="2">
        <v>29.54</v>
      </c>
      <c r="K1847" s="1">
        <v>36.299999999999997</v>
      </c>
      <c r="L1847" s="6">
        <v>1.71</v>
      </c>
      <c r="M1847" s="2">
        <v>36.92</v>
      </c>
      <c r="N1847" s="3" t="s">
        <v>11</v>
      </c>
      <c r="O1847" s="4" t="s">
        <v>11</v>
      </c>
    </row>
    <row r="1848" spans="1:15" x14ac:dyDescent="0.2">
      <c r="A1848">
        <v>1846</v>
      </c>
      <c r="B1848" s="5" t="s">
        <v>3723</v>
      </c>
      <c r="C1848" t="s">
        <v>3724</v>
      </c>
      <c r="D1848" s="5" t="s">
        <v>6</v>
      </c>
      <c r="E1848" s="1">
        <v>43.35</v>
      </c>
      <c r="F1848" s="6">
        <v>1.71</v>
      </c>
      <c r="G1848" s="2">
        <v>44.09</v>
      </c>
      <c r="H1848" s="1">
        <v>29.48</v>
      </c>
      <c r="I1848" s="6">
        <v>1.7</v>
      </c>
      <c r="J1848" s="2">
        <v>29.98</v>
      </c>
      <c r="K1848" s="1">
        <v>36.85</v>
      </c>
      <c r="L1848" s="6">
        <v>1.71</v>
      </c>
      <c r="M1848" s="2">
        <v>37.479999999999997</v>
      </c>
      <c r="N1848" s="3" t="s">
        <v>11</v>
      </c>
      <c r="O1848" s="4" t="s">
        <v>11</v>
      </c>
    </row>
    <row r="1849" spans="1:15" x14ac:dyDescent="0.2">
      <c r="A1849">
        <v>1847</v>
      </c>
      <c r="B1849" s="5" t="s">
        <v>3725</v>
      </c>
      <c r="C1849" t="s">
        <v>3726</v>
      </c>
      <c r="D1849" s="5" t="s">
        <v>1812</v>
      </c>
      <c r="E1849" s="1">
        <v>124.75</v>
      </c>
      <c r="F1849" s="6">
        <v>1.7</v>
      </c>
      <c r="G1849" s="2">
        <v>126.87</v>
      </c>
      <c r="H1849" s="1">
        <v>84.83</v>
      </c>
      <c r="I1849" s="6">
        <v>1.7</v>
      </c>
      <c r="J1849" s="2">
        <v>86.27</v>
      </c>
      <c r="K1849" s="1">
        <v>106.04</v>
      </c>
      <c r="L1849" s="6">
        <v>-16.25</v>
      </c>
      <c r="M1849" s="2">
        <v>88.81</v>
      </c>
      <c r="N1849" s="3" t="s">
        <v>12</v>
      </c>
      <c r="O1849" s="4" t="s">
        <v>12</v>
      </c>
    </row>
    <row r="1850" spans="1:15" x14ac:dyDescent="0.2">
      <c r="A1850">
        <v>1848</v>
      </c>
      <c r="B1850" s="5" t="s">
        <v>3727</v>
      </c>
      <c r="C1850" t="s">
        <v>3728</v>
      </c>
      <c r="D1850" s="5" t="s">
        <v>6</v>
      </c>
      <c r="E1850" s="1">
        <v>62.3</v>
      </c>
      <c r="F1850" s="6">
        <v>1.7</v>
      </c>
      <c r="G1850" s="2">
        <v>63.36</v>
      </c>
      <c r="H1850" s="1">
        <v>42.36</v>
      </c>
      <c r="I1850" s="6">
        <v>1.7</v>
      </c>
      <c r="J1850" s="2">
        <v>43.08</v>
      </c>
      <c r="K1850" s="1">
        <v>52.96</v>
      </c>
      <c r="L1850" s="6">
        <v>1.7</v>
      </c>
      <c r="M1850" s="2">
        <v>53.86</v>
      </c>
      <c r="N1850" s="3" t="s">
        <v>11</v>
      </c>
      <c r="O1850" s="4" t="s">
        <v>11</v>
      </c>
    </row>
    <row r="1851" spans="1:15" x14ac:dyDescent="0.2">
      <c r="A1851">
        <v>1849</v>
      </c>
      <c r="B1851" s="5" t="s">
        <v>3729</v>
      </c>
      <c r="C1851" t="s">
        <v>3730</v>
      </c>
      <c r="D1851" s="5" t="s">
        <v>1812</v>
      </c>
      <c r="E1851" s="1">
        <v>92.57</v>
      </c>
      <c r="F1851" s="6">
        <v>1.7</v>
      </c>
      <c r="G1851" s="2">
        <v>94.14</v>
      </c>
      <c r="H1851" s="1">
        <v>62.95</v>
      </c>
      <c r="I1851" s="6">
        <v>1.7</v>
      </c>
      <c r="J1851" s="2">
        <v>64.02</v>
      </c>
      <c r="K1851" s="1">
        <v>78.680000000000007</v>
      </c>
      <c r="L1851" s="6">
        <v>1.7</v>
      </c>
      <c r="M1851" s="2">
        <v>80.02</v>
      </c>
      <c r="N1851" s="3" t="s">
        <v>11</v>
      </c>
      <c r="O1851" s="4" t="s">
        <v>11</v>
      </c>
    </row>
    <row r="1852" spans="1:15" x14ac:dyDescent="0.2">
      <c r="A1852">
        <v>1850</v>
      </c>
      <c r="B1852" s="5" t="s">
        <v>3731</v>
      </c>
      <c r="C1852" t="s">
        <v>3732</v>
      </c>
      <c r="D1852" s="5" t="s">
        <v>6</v>
      </c>
      <c r="E1852" s="1">
        <v>56.36</v>
      </c>
      <c r="F1852" s="6">
        <v>1.7</v>
      </c>
      <c r="G1852" s="2">
        <v>57.32</v>
      </c>
      <c r="H1852" s="1">
        <v>38.32</v>
      </c>
      <c r="I1852" s="6">
        <v>1.72</v>
      </c>
      <c r="J1852" s="2">
        <v>38.979999999999997</v>
      </c>
      <c r="K1852" s="1">
        <v>47.91</v>
      </c>
      <c r="L1852" s="6">
        <v>1.69</v>
      </c>
      <c r="M1852" s="2">
        <v>48.72</v>
      </c>
      <c r="N1852" s="3" t="s">
        <v>11</v>
      </c>
      <c r="O1852" s="4" t="s">
        <v>11</v>
      </c>
    </row>
    <row r="1853" spans="1:15" x14ac:dyDescent="0.2">
      <c r="A1853">
        <v>1851</v>
      </c>
      <c r="B1853" s="5" t="s">
        <v>3733</v>
      </c>
      <c r="C1853" t="s">
        <v>3734</v>
      </c>
      <c r="D1853" s="5" t="s">
        <v>1812</v>
      </c>
      <c r="E1853" s="1">
        <v>126.03</v>
      </c>
      <c r="F1853" s="6">
        <v>1.7</v>
      </c>
      <c r="G1853" s="2">
        <v>128.16999999999999</v>
      </c>
      <c r="H1853" s="1">
        <v>85.7</v>
      </c>
      <c r="I1853" s="6">
        <v>1.7</v>
      </c>
      <c r="J1853" s="2">
        <v>87.16</v>
      </c>
      <c r="K1853" s="1">
        <v>107.13</v>
      </c>
      <c r="L1853" s="6">
        <v>19.64</v>
      </c>
      <c r="M1853" s="2">
        <v>128.16999999999999</v>
      </c>
      <c r="N1853" s="3" t="s">
        <v>11</v>
      </c>
      <c r="O1853" s="4" t="s">
        <v>11</v>
      </c>
    </row>
    <row r="1854" spans="1:15" x14ac:dyDescent="0.2">
      <c r="A1854">
        <v>1852</v>
      </c>
      <c r="B1854" s="5" t="s">
        <v>3735</v>
      </c>
      <c r="C1854" t="s">
        <v>3736</v>
      </c>
      <c r="D1854" s="5" t="s">
        <v>6</v>
      </c>
      <c r="E1854" s="1">
        <v>40.32</v>
      </c>
      <c r="F1854" s="6">
        <v>-8.48</v>
      </c>
      <c r="G1854" s="2">
        <v>36.9</v>
      </c>
      <c r="H1854" s="1">
        <v>27.42</v>
      </c>
      <c r="I1854" s="6">
        <v>-8.5</v>
      </c>
      <c r="J1854" s="2">
        <v>25.09</v>
      </c>
      <c r="K1854" s="1">
        <v>34.270000000000003</v>
      </c>
      <c r="L1854" s="6">
        <v>-24.63</v>
      </c>
      <c r="M1854" s="2">
        <v>25.83</v>
      </c>
      <c r="N1854" s="3" t="s">
        <v>12</v>
      </c>
      <c r="O1854" s="4" t="s">
        <v>12</v>
      </c>
    </row>
    <row r="1855" spans="1:15" x14ac:dyDescent="0.2">
      <c r="A1855">
        <v>1853</v>
      </c>
      <c r="B1855" s="5" t="s">
        <v>3737</v>
      </c>
      <c r="C1855" t="s">
        <v>3738</v>
      </c>
      <c r="D1855" s="5" t="s">
        <v>6</v>
      </c>
      <c r="E1855" s="1">
        <v>54.59</v>
      </c>
      <c r="F1855" s="6">
        <v>1.7</v>
      </c>
      <c r="G1855" s="2">
        <v>55.52</v>
      </c>
      <c r="H1855" s="1">
        <v>37.119999999999997</v>
      </c>
      <c r="I1855" s="6">
        <v>1.7</v>
      </c>
      <c r="J1855" s="2">
        <v>37.75</v>
      </c>
      <c r="K1855" s="1">
        <v>46.4</v>
      </c>
      <c r="L1855" s="6">
        <v>1.7</v>
      </c>
      <c r="M1855" s="2">
        <v>47.19</v>
      </c>
      <c r="N1855" s="3" t="s">
        <v>11</v>
      </c>
      <c r="O1855" s="4" t="s">
        <v>11</v>
      </c>
    </row>
    <row r="1856" spans="1:15" x14ac:dyDescent="0.2">
      <c r="A1856">
        <v>1854</v>
      </c>
      <c r="B1856" s="5" t="s">
        <v>3739</v>
      </c>
      <c r="C1856" t="s">
        <v>3740</v>
      </c>
      <c r="D1856" s="5" t="s">
        <v>6</v>
      </c>
      <c r="E1856" s="1">
        <v>47.82</v>
      </c>
      <c r="F1856" s="6">
        <v>1.69</v>
      </c>
      <c r="G1856" s="2">
        <v>48.63</v>
      </c>
      <c r="H1856" s="1">
        <v>32.520000000000003</v>
      </c>
      <c r="I1856" s="6">
        <v>1.69</v>
      </c>
      <c r="J1856" s="2">
        <v>33.07</v>
      </c>
      <c r="K1856" s="1">
        <v>40.65</v>
      </c>
      <c r="L1856" s="6">
        <v>1.7</v>
      </c>
      <c r="M1856" s="2">
        <v>41.34</v>
      </c>
      <c r="N1856" s="3" t="s">
        <v>11</v>
      </c>
      <c r="O1856" s="4" t="s">
        <v>11</v>
      </c>
    </row>
    <row r="1857" spans="1:15" x14ac:dyDescent="0.2">
      <c r="A1857">
        <v>1855</v>
      </c>
      <c r="B1857" s="5" t="s">
        <v>3741</v>
      </c>
      <c r="C1857" t="s">
        <v>3742</v>
      </c>
      <c r="D1857" s="5" t="s">
        <v>1812</v>
      </c>
      <c r="E1857" s="1">
        <v>167.79</v>
      </c>
      <c r="F1857" s="6">
        <v>1.7</v>
      </c>
      <c r="G1857" s="2">
        <v>170.64</v>
      </c>
      <c r="H1857" s="1">
        <v>114.1</v>
      </c>
      <c r="I1857" s="6">
        <v>1.7</v>
      </c>
      <c r="J1857" s="2">
        <v>116.04</v>
      </c>
      <c r="K1857" s="1">
        <v>142.62</v>
      </c>
      <c r="L1857" s="6">
        <v>-16.25</v>
      </c>
      <c r="M1857" s="2">
        <v>119.45</v>
      </c>
      <c r="N1857" s="3" t="s">
        <v>12</v>
      </c>
      <c r="O1857" s="4" t="s">
        <v>12</v>
      </c>
    </row>
    <row r="1858" spans="1:15" x14ac:dyDescent="0.2">
      <c r="A1858">
        <v>1856</v>
      </c>
      <c r="B1858" s="5" t="s">
        <v>3743</v>
      </c>
      <c r="C1858" t="s">
        <v>3744</v>
      </c>
      <c r="D1858" s="5" t="s">
        <v>6</v>
      </c>
      <c r="E1858" s="1">
        <v>86.09</v>
      </c>
      <c r="F1858" s="6">
        <v>1.7</v>
      </c>
      <c r="G1858" s="2">
        <v>87.55</v>
      </c>
      <c r="H1858" s="1">
        <v>58.54</v>
      </c>
      <c r="I1858" s="6">
        <v>1.69</v>
      </c>
      <c r="J1858" s="2">
        <v>59.53</v>
      </c>
      <c r="K1858" s="1">
        <v>73.180000000000007</v>
      </c>
      <c r="L1858" s="6">
        <v>1.69</v>
      </c>
      <c r="M1858" s="2">
        <v>74.42</v>
      </c>
      <c r="N1858" s="3" t="s">
        <v>11</v>
      </c>
      <c r="O1858" s="4" t="s">
        <v>11</v>
      </c>
    </row>
    <row r="1859" spans="1:15" x14ac:dyDescent="0.2">
      <c r="A1859">
        <v>1857</v>
      </c>
      <c r="B1859" s="5" t="s">
        <v>3745</v>
      </c>
      <c r="C1859" t="s">
        <v>3746</v>
      </c>
      <c r="D1859" s="5" t="s">
        <v>1812</v>
      </c>
      <c r="E1859" s="1">
        <v>134.88999999999999</v>
      </c>
      <c r="F1859" s="6">
        <v>1.7</v>
      </c>
      <c r="G1859" s="2">
        <v>137.18</v>
      </c>
      <c r="H1859" s="1">
        <v>91.73</v>
      </c>
      <c r="I1859" s="6">
        <v>1.69</v>
      </c>
      <c r="J1859" s="2">
        <v>93.28</v>
      </c>
      <c r="K1859" s="1">
        <v>114.66</v>
      </c>
      <c r="L1859" s="6">
        <v>1.69</v>
      </c>
      <c r="M1859" s="2">
        <v>116.6</v>
      </c>
      <c r="N1859" s="3" t="s">
        <v>11</v>
      </c>
      <c r="O1859" s="4" t="s">
        <v>11</v>
      </c>
    </row>
    <row r="1860" spans="1:15" x14ac:dyDescent="0.2">
      <c r="A1860">
        <v>1858</v>
      </c>
      <c r="B1860" s="5" t="s">
        <v>3747</v>
      </c>
      <c r="C1860" t="s">
        <v>3748</v>
      </c>
      <c r="D1860" s="5" t="s">
        <v>6</v>
      </c>
      <c r="E1860" s="1">
        <v>76.08</v>
      </c>
      <c r="F1860" s="6">
        <v>1.7</v>
      </c>
      <c r="G1860" s="2">
        <v>77.37</v>
      </c>
      <c r="H1860" s="1">
        <v>51.73</v>
      </c>
      <c r="I1860" s="6">
        <v>1.7</v>
      </c>
      <c r="J1860" s="2">
        <v>52.61</v>
      </c>
      <c r="K1860" s="1">
        <v>64.67</v>
      </c>
      <c r="L1860" s="6">
        <v>1.69</v>
      </c>
      <c r="M1860" s="2">
        <v>65.760000000000005</v>
      </c>
      <c r="N1860" s="3" t="s">
        <v>11</v>
      </c>
      <c r="O1860" s="4" t="s">
        <v>11</v>
      </c>
    </row>
    <row r="1861" spans="1:15" x14ac:dyDescent="0.2">
      <c r="A1861">
        <v>1859</v>
      </c>
      <c r="B1861" s="5" t="s">
        <v>3749</v>
      </c>
      <c r="C1861" t="s">
        <v>3750</v>
      </c>
      <c r="D1861" s="5" t="s">
        <v>6</v>
      </c>
      <c r="E1861" s="1">
        <v>195.97</v>
      </c>
      <c r="F1861" s="6">
        <v>1.7</v>
      </c>
      <c r="G1861" s="2">
        <v>199.3</v>
      </c>
      <c r="H1861" s="1">
        <v>133.26</v>
      </c>
      <c r="I1861" s="6">
        <v>1.7</v>
      </c>
      <c r="J1861" s="2">
        <v>135.52000000000001</v>
      </c>
      <c r="K1861" s="1">
        <v>166.57</v>
      </c>
      <c r="L1861" s="6">
        <v>1.7</v>
      </c>
      <c r="M1861" s="2">
        <v>169.41</v>
      </c>
      <c r="N1861" s="3" t="s">
        <v>11</v>
      </c>
      <c r="O1861" s="4" t="s">
        <v>11</v>
      </c>
    </row>
    <row r="1862" spans="1:15" x14ac:dyDescent="0.2">
      <c r="A1862">
        <v>1860</v>
      </c>
      <c r="B1862" s="5" t="s">
        <v>3751</v>
      </c>
      <c r="C1862" t="s">
        <v>3752</v>
      </c>
      <c r="D1862" s="5" t="s">
        <v>6</v>
      </c>
      <c r="E1862" s="1">
        <v>72.08</v>
      </c>
      <c r="F1862" s="6">
        <v>1.71</v>
      </c>
      <c r="G1862" s="2">
        <v>73.31</v>
      </c>
      <c r="H1862" s="1">
        <v>49.01</v>
      </c>
      <c r="I1862" s="6">
        <v>1.71</v>
      </c>
      <c r="J1862" s="2">
        <v>49.85</v>
      </c>
      <c r="K1862" s="1">
        <v>61.27</v>
      </c>
      <c r="L1862" s="6">
        <v>1.7</v>
      </c>
      <c r="M1862" s="2">
        <v>62.31</v>
      </c>
      <c r="N1862" s="3" t="s">
        <v>11</v>
      </c>
      <c r="O1862" s="4" t="s">
        <v>11</v>
      </c>
    </row>
    <row r="1863" spans="1:15" x14ac:dyDescent="0.2">
      <c r="A1863">
        <v>1861</v>
      </c>
      <c r="B1863" s="5" t="s">
        <v>3753</v>
      </c>
      <c r="C1863" t="s">
        <v>3754</v>
      </c>
      <c r="D1863" s="5" t="s">
        <v>6</v>
      </c>
      <c r="E1863" s="1">
        <v>85.09</v>
      </c>
      <c r="F1863" s="6">
        <v>1.7</v>
      </c>
      <c r="G1863" s="2">
        <v>86.54</v>
      </c>
      <c r="H1863" s="1">
        <v>57.86</v>
      </c>
      <c r="I1863" s="6">
        <v>1.71</v>
      </c>
      <c r="J1863" s="2">
        <v>58.85</v>
      </c>
      <c r="K1863" s="1">
        <v>72.33</v>
      </c>
      <c r="L1863" s="6">
        <v>1.7</v>
      </c>
      <c r="M1863" s="2">
        <v>73.56</v>
      </c>
      <c r="N1863" s="3" t="s">
        <v>11</v>
      </c>
      <c r="O1863" s="4" t="s">
        <v>11</v>
      </c>
    </row>
    <row r="1864" spans="1:15" x14ac:dyDescent="0.2">
      <c r="A1864">
        <v>1862</v>
      </c>
      <c r="B1864" s="5" t="s">
        <v>3755</v>
      </c>
      <c r="C1864" t="s">
        <v>3756</v>
      </c>
      <c r="D1864" s="5" t="s">
        <v>6</v>
      </c>
      <c r="E1864" s="1">
        <v>78.47</v>
      </c>
      <c r="F1864" s="6">
        <v>1.69</v>
      </c>
      <c r="G1864" s="2">
        <v>79.8</v>
      </c>
      <c r="H1864" s="1">
        <v>53.36</v>
      </c>
      <c r="I1864" s="6">
        <v>1.69</v>
      </c>
      <c r="J1864" s="2">
        <v>54.26</v>
      </c>
      <c r="K1864" s="1">
        <v>66.7</v>
      </c>
      <c r="L1864" s="6">
        <v>1.69</v>
      </c>
      <c r="M1864" s="2">
        <v>67.83</v>
      </c>
      <c r="N1864" s="3" t="s">
        <v>11</v>
      </c>
      <c r="O1864" s="4" t="s">
        <v>11</v>
      </c>
    </row>
    <row r="1865" spans="1:15" x14ac:dyDescent="0.2">
      <c r="A1865">
        <v>1863</v>
      </c>
      <c r="B1865" s="5" t="s">
        <v>3757</v>
      </c>
      <c r="C1865" t="s">
        <v>3758</v>
      </c>
      <c r="D1865" s="5" t="s">
        <v>1812</v>
      </c>
      <c r="E1865" s="1">
        <v>217.62</v>
      </c>
      <c r="F1865" s="6">
        <v>1.7</v>
      </c>
      <c r="G1865" s="2">
        <v>221.32</v>
      </c>
      <c r="H1865" s="1">
        <v>147.97999999999999</v>
      </c>
      <c r="I1865" s="6">
        <v>1.7</v>
      </c>
      <c r="J1865" s="2">
        <v>150.5</v>
      </c>
      <c r="K1865" s="1">
        <v>184.98</v>
      </c>
      <c r="L1865" s="6">
        <v>-16.25</v>
      </c>
      <c r="M1865" s="2">
        <v>154.91999999999999</v>
      </c>
      <c r="N1865" s="3" t="s">
        <v>12</v>
      </c>
      <c r="O1865" s="4" t="s">
        <v>12</v>
      </c>
    </row>
    <row r="1866" spans="1:15" x14ac:dyDescent="0.2">
      <c r="A1866">
        <v>1864</v>
      </c>
      <c r="B1866" s="5" t="s">
        <v>3759</v>
      </c>
      <c r="C1866" t="s">
        <v>3760</v>
      </c>
      <c r="D1866" s="5" t="s">
        <v>6</v>
      </c>
      <c r="E1866" s="1">
        <v>103.95</v>
      </c>
      <c r="F1866" s="6">
        <v>1.7</v>
      </c>
      <c r="G1866" s="2">
        <v>105.72</v>
      </c>
      <c r="H1866" s="1">
        <v>70.69</v>
      </c>
      <c r="I1866" s="6">
        <v>1.7</v>
      </c>
      <c r="J1866" s="2">
        <v>71.89</v>
      </c>
      <c r="K1866" s="1">
        <v>88.36</v>
      </c>
      <c r="L1866" s="6">
        <v>1.7</v>
      </c>
      <c r="M1866" s="2">
        <v>89.86</v>
      </c>
      <c r="N1866" s="3" t="s">
        <v>11</v>
      </c>
      <c r="O1866" s="4" t="s">
        <v>11</v>
      </c>
    </row>
    <row r="1867" spans="1:15" x14ac:dyDescent="0.2">
      <c r="A1867">
        <v>1865</v>
      </c>
      <c r="B1867" s="5" t="s">
        <v>3761</v>
      </c>
      <c r="C1867" t="s">
        <v>3762</v>
      </c>
      <c r="D1867" s="5" t="s">
        <v>1812</v>
      </c>
      <c r="E1867" s="1">
        <v>192.95</v>
      </c>
      <c r="F1867" s="6">
        <v>1.7</v>
      </c>
      <c r="G1867" s="2">
        <v>196.23</v>
      </c>
      <c r="H1867" s="1">
        <v>131.21</v>
      </c>
      <c r="I1867" s="6">
        <v>1.7</v>
      </c>
      <c r="J1867" s="2">
        <v>133.44</v>
      </c>
      <c r="K1867" s="1">
        <v>164.01</v>
      </c>
      <c r="L1867" s="6">
        <v>1.7</v>
      </c>
      <c r="M1867" s="2">
        <v>166.8</v>
      </c>
      <c r="N1867" s="3" t="s">
        <v>11</v>
      </c>
      <c r="O1867" s="4" t="s">
        <v>11</v>
      </c>
    </row>
    <row r="1868" spans="1:15" x14ac:dyDescent="0.2">
      <c r="A1868">
        <v>1866</v>
      </c>
      <c r="B1868" s="5" t="s">
        <v>3763</v>
      </c>
      <c r="C1868" t="s">
        <v>3764</v>
      </c>
      <c r="D1868" s="5" t="s">
        <v>6</v>
      </c>
      <c r="E1868" s="1">
        <v>105.14</v>
      </c>
      <c r="F1868" s="6">
        <v>1.7</v>
      </c>
      <c r="G1868" s="2">
        <v>106.93</v>
      </c>
      <c r="H1868" s="1">
        <v>71.5</v>
      </c>
      <c r="I1868" s="6">
        <v>1.69</v>
      </c>
      <c r="J1868" s="2">
        <v>72.709999999999994</v>
      </c>
      <c r="K1868" s="1">
        <v>89.37</v>
      </c>
      <c r="L1868" s="6">
        <v>1.7</v>
      </c>
      <c r="M1868" s="2">
        <v>90.89</v>
      </c>
      <c r="N1868" s="3" t="s">
        <v>11</v>
      </c>
      <c r="O1868" s="4" t="s">
        <v>11</v>
      </c>
    </row>
    <row r="1869" spans="1:15" x14ac:dyDescent="0.2">
      <c r="A1869">
        <v>1867</v>
      </c>
      <c r="B1869" s="5" t="s">
        <v>3765</v>
      </c>
      <c r="C1869" t="s">
        <v>3766</v>
      </c>
      <c r="D1869" s="5" t="s">
        <v>6</v>
      </c>
      <c r="E1869" s="1">
        <v>104</v>
      </c>
      <c r="F1869" s="6">
        <v>1.7</v>
      </c>
      <c r="G1869" s="2">
        <v>105.77</v>
      </c>
      <c r="H1869" s="1">
        <v>70.72</v>
      </c>
      <c r="I1869" s="6">
        <v>1.7</v>
      </c>
      <c r="J1869" s="2">
        <v>71.92</v>
      </c>
      <c r="K1869" s="1">
        <v>88.4</v>
      </c>
      <c r="L1869" s="6">
        <v>-16.239999999999998</v>
      </c>
      <c r="M1869" s="2">
        <v>74.040000000000006</v>
      </c>
      <c r="N1869" s="3" t="s">
        <v>12</v>
      </c>
      <c r="O1869" s="4" t="s">
        <v>12</v>
      </c>
    </row>
    <row r="1870" spans="1:15" x14ac:dyDescent="0.2">
      <c r="A1870">
        <v>1868</v>
      </c>
      <c r="B1870" s="5" t="s">
        <v>3767</v>
      </c>
      <c r="C1870" t="s">
        <v>3768</v>
      </c>
      <c r="D1870" s="5" t="s">
        <v>6</v>
      </c>
      <c r="E1870" s="1">
        <v>103.45</v>
      </c>
      <c r="F1870" s="6">
        <v>1.7</v>
      </c>
      <c r="G1870" s="2">
        <v>105.21</v>
      </c>
      <c r="H1870" s="1">
        <v>70.349999999999994</v>
      </c>
      <c r="I1870" s="6">
        <v>1.69</v>
      </c>
      <c r="J1870" s="2">
        <v>71.540000000000006</v>
      </c>
      <c r="K1870" s="1">
        <v>87.93</v>
      </c>
      <c r="L1870" s="6">
        <v>1.71</v>
      </c>
      <c r="M1870" s="2">
        <v>89.43</v>
      </c>
      <c r="N1870" s="3" t="s">
        <v>11</v>
      </c>
      <c r="O1870" s="4" t="s">
        <v>11</v>
      </c>
    </row>
    <row r="1871" spans="1:15" x14ac:dyDescent="0.2">
      <c r="A1871">
        <v>1869</v>
      </c>
      <c r="B1871" s="5" t="s">
        <v>3769</v>
      </c>
      <c r="C1871" t="s">
        <v>3770</v>
      </c>
      <c r="D1871" s="5" t="s">
        <v>6</v>
      </c>
      <c r="E1871" s="1">
        <v>94.75</v>
      </c>
      <c r="F1871" s="6">
        <v>1.7</v>
      </c>
      <c r="G1871" s="2">
        <v>96.36</v>
      </c>
      <c r="H1871" s="1">
        <v>64.430000000000007</v>
      </c>
      <c r="I1871" s="6">
        <v>1.69</v>
      </c>
      <c r="J1871" s="2">
        <v>65.52</v>
      </c>
      <c r="K1871" s="1">
        <v>80.540000000000006</v>
      </c>
      <c r="L1871" s="6">
        <v>1.7</v>
      </c>
      <c r="M1871" s="2">
        <v>81.91</v>
      </c>
      <c r="N1871" s="3" t="s">
        <v>11</v>
      </c>
      <c r="O1871" s="4" t="s">
        <v>11</v>
      </c>
    </row>
    <row r="1872" spans="1:15" x14ac:dyDescent="0.2">
      <c r="A1872">
        <v>1870</v>
      </c>
      <c r="B1872" s="5" t="s">
        <v>3771</v>
      </c>
      <c r="C1872" t="s">
        <v>3772</v>
      </c>
      <c r="D1872" s="5" t="s">
        <v>1812</v>
      </c>
      <c r="E1872" s="1">
        <v>255.38</v>
      </c>
      <c r="F1872" s="6">
        <v>1.7</v>
      </c>
      <c r="G1872" s="2">
        <v>259.72000000000003</v>
      </c>
      <c r="H1872" s="1">
        <v>173.66</v>
      </c>
      <c r="I1872" s="6">
        <v>1.7</v>
      </c>
      <c r="J1872" s="2">
        <v>176.61</v>
      </c>
      <c r="K1872" s="1">
        <v>217.07</v>
      </c>
      <c r="L1872" s="6">
        <v>-16.25</v>
      </c>
      <c r="M1872" s="2">
        <v>181.8</v>
      </c>
      <c r="N1872" s="3" t="s">
        <v>12</v>
      </c>
      <c r="O1872" s="4" t="s">
        <v>12</v>
      </c>
    </row>
    <row r="1873" spans="1:15" x14ac:dyDescent="0.2">
      <c r="A1873">
        <v>1871</v>
      </c>
      <c r="B1873" s="5" t="s">
        <v>3773</v>
      </c>
      <c r="C1873" t="s">
        <v>3774</v>
      </c>
      <c r="D1873" s="5" t="s">
        <v>6</v>
      </c>
      <c r="E1873" s="1">
        <v>123.27</v>
      </c>
      <c r="F1873" s="6">
        <v>1.7</v>
      </c>
      <c r="G1873" s="2">
        <v>125.37</v>
      </c>
      <c r="H1873" s="1">
        <v>83.82</v>
      </c>
      <c r="I1873" s="6">
        <v>1.71</v>
      </c>
      <c r="J1873" s="2">
        <v>85.25</v>
      </c>
      <c r="K1873" s="1">
        <v>104.78</v>
      </c>
      <c r="L1873" s="6">
        <v>1.7</v>
      </c>
      <c r="M1873" s="2">
        <v>106.56</v>
      </c>
      <c r="N1873" s="3" t="s">
        <v>11</v>
      </c>
      <c r="O1873" s="4" t="s">
        <v>11</v>
      </c>
    </row>
    <row r="1874" spans="1:15" x14ac:dyDescent="0.2">
      <c r="A1874">
        <v>1872</v>
      </c>
      <c r="B1874" s="5" t="s">
        <v>3775</v>
      </c>
      <c r="C1874" t="s">
        <v>3776</v>
      </c>
      <c r="D1874" s="5" t="s">
        <v>6</v>
      </c>
      <c r="E1874" s="1">
        <v>105.95</v>
      </c>
      <c r="F1874" s="6">
        <v>-3.39</v>
      </c>
      <c r="G1874" s="2">
        <v>102.36</v>
      </c>
      <c r="H1874" s="1">
        <v>72.05</v>
      </c>
      <c r="I1874" s="6">
        <v>-3.4</v>
      </c>
      <c r="J1874" s="2">
        <v>69.599999999999994</v>
      </c>
      <c r="K1874" s="1">
        <v>90.06</v>
      </c>
      <c r="L1874" s="6">
        <v>-20.440000000000001</v>
      </c>
      <c r="M1874" s="2">
        <v>71.650000000000006</v>
      </c>
      <c r="N1874" s="3" t="s">
        <v>12</v>
      </c>
      <c r="O1874" s="4" t="s">
        <v>12</v>
      </c>
    </row>
    <row r="1875" spans="1:15" x14ac:dyDescent="0.2">
      <c r="A1875">
        <v>1873</v>
      </c>
      <c r="B1875" s="5" t="s">
        <v>3777</v>
      </c>
      <c r="C1875" t="s">
        <v>3778</v>
      </c>
      <c r="D1875" s="5" t="s">
        <v>6</v>
      </c>
      <c r="E1875" s="1">
        <v>276.83999999999997</v>
      </c>
      <c r="F1875" s="6">
        <v>1.7</v>
      </c>
      <c r="G1875" s="2">
        <v>281.55</v>
      </c>
      <c r="H1875" s="1">
        <v>188.25</v>
      </c>
      <c r="I1875" s="6">
        <v>1.7</v>
      </c>
      <c r="J1875" s="2">
        <v>191.45</v>
      </c>
      <c r="K1875" s="1">
        <v>235.31</v>
      </c>
      <c r="L1875" s="6">
        <v>1.7</v>
      </c>
      <c r="M1875" s="2">
        <v>239.32</v>
      </c>
      <c r="N1875" s="3" t="s">
        <v>11</v>
      </c>
      <c r="O1875" s="4" t="s">
        <v>11</v>
      </c>
    </row>
    <row r="1876" spans="1:15" x14ac:dyDescent="0.2">
      <c r="A1876">
        <v>1874</v>
      </c>
      <c r="B1876" s="5" t="s">
        <v>3779</v>
      </c>
      <c r="C1876" t="s">
        <v>3780</v>
      </c>
      <c r="D1876" s="5" t="s">
        <v>6</v>
      </c>
      <c r="E1876" s="1">
        <v>80.09</v>
      </c>
      <c r="F1876" s="6">
        <v>-8.4700000000000006</v>
      </c>
      <c r="G1876" s="2">
        <v>73.31</v>
      </c>
      <c r="H1876" s="1">
        <v>54.46</v>
      </c>
      <c r="I1876" s="6">
        <v>-8.4600000000000009</v>
      </c>
      <c r="J1876" s="2">
        <v>49.85</v>
      </c>
      <c r="K1876" s="1">
        <v>68.08</v>
      </c>
      <c r="L1876" s="6">
        <v>-24.62</v>
      </c>
      <c r="M1876" s="2">
        <v>51.32</v>
      </c>
      <c r="N1876" s="3" t="s">
        <v>12</v>
      </c>
      <c r="O1876" s="4" t="s">
        <v>12</v>
      </c>
    </row>
    <row r="1877" spans="1:15" x14ac:dyDescent="0.2">
      <c r="A1877">
        <v>1875</v>
      </c>
      <c r="B1877" s="5" t="s">
        <v>3781</v>
      </c>
      <c r="C1877" t="s">
        <v>3782</v>
      </c>
      <c r="D1877" s="5" t="s">
        <v>6</v>
      </c>
      <c r="E1877" s="1">
        <v>103.7</v>
      </c>
      <c r="F1877" s="6">
        <v>1.7</v>
      </c>
      <c r="G1877" s="2">
        <v>105.46</v>
      </c>
      <c r="H1877" s="1">
        <v>70.52</v>
      </c>
      <c r="I1877" s="6">
        <v>1.69</v>
      </c>
      <c r="J1877" s="2">
        <v>71.709999999999994</v>
      </c>
      <c r="K1877" s="1">
        <v>88.15</v>
      </c>
      <c r="L1877" s="6">
        <v>1.69</v>
      </c>
      <c r="M1877" s="2">
        <v>89.64</v>
      </c>
      <c r="N1877" s="3" t="s">
        <v>11</v>
      </c>
      <c r="O1877" s="4" t="s">
        <v>11</v>
      </c>
    </row>
    <row r="1878" spans="1:15" x14ac:dyDescent="0.2">
      <c r="A1878">
        <v>1876</v>
      </c>
      <c r="B1878" s="5" t="s">
        <v>3783</v>
      </c>
      <c r="C1878" t="s">
        <v>3784</v>
      </c>
      <c r="D1878" s="5" t="s">
        <v>6</v>
      </c>
      <c r="E1878" s="1">
        <v>105.49</v>
      </c>
      <c r="F1878" s="6">
        <v>11.87</v>
      </c>
      <c r="G1878" s="2">
        <v>118.01</v>
      </c>
      <c r="H1878" s="1">
        <v>71.73</v>
      </c>
      <c r="I1878" s="6">
        <v>11.88</v>
      </c>
      <c r="J1878" s="2">
        <v>80.25</v>
      </c>
      <c r="K1878" s="1">
        <v>89.67</v>
      </c>
      <c r="L1878" s="6">
        <v>11.87</v>
      </c>
      <c r="M1878" s="2">
        <v>100.31</v>
      </c>
      <c r="N1878" s="3" t="s">
        <v>11</v>
      </c>
      <c r="O1878" s="4" t="s">
        <v>11</v>
      </c>
    </row>
    <row r="1879" spans="1:15" x14ac:dyDescent="0.2">
      <c r="A1879">
        <v>1877</v>
      </c>
      <c r="B1879" s="5" t="s">
        <v>3785</v>
      </c>
      <c r="C1879" t="s">
        <v>3786</v>
      </c>
      <c r="D1879" s="5" t="s">
        <v>1812</v>
      </c>
      <c r="E1879" s="1">
        <v>190.23</v>
      </c>
      <c r="F1879" s="6">
        <v>1.7</v>
      </c>
      <c r="G1879" s="2">
        <v>193.46</v>
      </c>
      <c r="H1879" s="1">
        <v>129.36000000000001</v>
      </c>
      <c r="I1879" s="6">
        <v>1.69</v>
      </c>
      <c r="J1879" s="2">
        <v>131.55000000000001</v>
      </c>
      <c r="K1879" s="1">
        <v>161.69999999999999</v>
      </c>
      <c r="L1879" s="6">
        <v>1.69</v>
      </c>
      <c r="M1879" s="2">
        <v>164.44</v>
      </c>
      <c r="N1879" s="3" t="s">
        <v>11</v>
      </c>
      <c r="O1879" s="4" t="s">
        <v>11</v>
      </c>
    </row>
    <row r="1880" spans="1:15" x14ac:dyDescent="0.2">
      <c r="A1880">
        <v>1878</v>
      </c>
      <c r="B1880" s="5" t="s">
        <v>3787</v>
      </c>
      <c r="C1880" t="s">
        <v>3788</v>
      </c>
      <c r="D1880" s="5" t="s">
        <v>6</v>
      </c>
      <c r="E1880" s="1">
        <v>123.04</v>
      </c>
      <c r="F1880" s="6">
        <v>1.7</v>
      </c>
      <c r="G1880" s="2">
        <v>125.13</v>
      </c>
      <c r="H1880" s="1">
        <v>83.67</v>
      </c>
      <c r="I1880" s="6">
        <v>1.7</v>
      </c>
      <c r="J1880" s="2">
        <v>85.09</v>
      </c>
      <c r="K1880" s="1">
        <v>104.58</v>
      </c>
      <c r="L1880" s="6">
        <v>1.7</v>
      </c>
      <c r="M1880" s="2">
        <v>106.36</v>
      </c>
      <c r="N1880" s="3" t="s">
        <v>11</v>
      </c>
      <c r="O1880" s="4" t="s">
        <v>11</v>
      </c>
    </row>
    <row r="1881" spans="1:15" x14ac:dyDescent="0.2">
      <c r="A1881">
        <v>1879</v>
      </c>
      <c r="B1881" s="5" t="s">
        <v>3789</v>
      </c>
      <c r="C1881" t="s">
        <v>3790</v>
      </c>
      <c r="D1881" s="5" t="s">
        <v>6</v>
      </c>
      <c r="E1881" s="1">
        <v>123.32</v>
      </c>
      <c r="F1881" s="6">
        <v>1.7</v>
      </c>
      <c r="G1881" s="2">
        <v>125.42</v>
      </c>
      <c r="H1881" s="1">
        <v>83.86</v>
      </c>
      <c r="I1881" s="6">
        <v>1.71</v>
      </c>
      <c r="J1881" s="2">
        <v>85.29</v>
      </c>
      <c r="K1881" s="1">
        <v>104.82</v>
      </c>
      <c r="L1881" s="6">
        <v>1.71</v>
      </c>
      <c r="M1881" s="2">
        <v>106.61</v>
      </c>
      <c r="N1881" s="3" t="s">
        <v>11</v>
      </c>
      <c r="O1881" s="4" t="s">
        <v>11</v>
      </c>
    </row>
    <row r="1882" spans="1:15" x14ac:dyDescent="0.2">
      <c r="A1882">
        <v>1880</v>
      </c>
      <c r="B1882" s="5" t="s">
        <v>3791</v>
      </c>
      <c r="C1882" t="s">
        <v>3792</v>
      </c>
      <c r="D1882" s="5" t="s">
        <v>6</v>
      </c>
      <c r="E1882" s="1">
        <v>148.38</v>
      </c>
      <c r="F1882" s="6">
        <v>1.7</v>
      </c>
      <c r="G1882" s="2">
        <v>150.9</v>
      </c>
      <c r="H1882" s="1">
        <v>100.9</v>
      </c>
      <c r="I1882" s="6">
        <v>1.69</v>
      </c>
      <c r="J1882" s="2">
        <v>102.61</v>
      </c>
      <c r="K1882" s="1">
        <v>126.12</v>
      </c>
      <c r="L1882" s="6">
        <v>1.7</v>
      </c>
      <c r="M1882" s="2">
        <v>128.27000000000001</v>
      </c>
      <c r="N1882" s="3" t="s">
        <v>11</v>
      </c>
      <c r="O1882" s="4" t="s">
        <v>11</v>
      </c>
    </row>
    <row r="1883" spans="1:15" x14ac:dyDescent="0.2">
      <c r="A1883">
        <v>1881</v>
      </c>
      <c r="B1883" s="5" t="s">
        <v>3793</v>
      </c>
      <c r="C1883" t="s">
        <v>3794</v>
      </c>
      <c r="D1883" s="5" t="s">
        <v>6</v>
      </c>
      <c r="E1883" s="1">
        <v>139.38</v>
      </c>
      <c r="F1883" s="6">
        <v>1.7</v>
      </c>
      <c r="G1883" s="2">
        <v>141.75</v>
      </c>
      <c r="H1883" s="1">
        <v>94.78</v>
      </c>
      <c r="I1883" s="6">
        <v>1.7</v>
      </c>
      <c r="J1883" s="2">
        <v>96.39</v>
      </c>
      <c r="K1883" s="1">
        <v>118.47</v>
      </c>
      <c r="L1883" s="6">
        <v>1.71</v>
      </c>
      <c r="M1883" s="2">
        <v>120.49</v>
      </c>
      <c r="N1883" s="3" t="s">
        <v>11</v>
      </c>
      <c r="O1883" s="4" t="s">
        <v>11</v>
      </c>
    </row>
    <row r="1884" spans="1:15" x14ac:dyDescent="0.2">
      <c r="A1884">
        <v>1882</v>
      </c>
      <c r="B1884" s="5" t="s">
        <v>3795</v>
      </c>
      <c r="C1884" t="s">
        <v>3796</v>
      </c>
      <c r="D1884" s="5" t="s">
        <v>6</v>
      </c>
      <c r="E1884" s="1">
        <v>243.82</v>
      </c>
      <c r="F1884" s="6">
        <v>1.7</v>
      </c>
      <c r="G1884" s="2">
        <v>247.96</v>
      </c>
      <c r="H1884" s="1">
        <v>165.8</v>
      </c>
      <c r="I1884" s="6">
        <v>1.69</v>
      </c>
      <c r="J1884" s="2">
        <v>168.61</v>
      </c>
      <c r="K1884" s="1">
        <v>207.25</v>
      </c>
      <c r="L1884" s="6">
        <v>1.7</v>
      </c>
      <c r="M1884" s="2">
        <v>210.77</v>
      </c>
      <c r="N1884" s="3" t="s">
        <v>11</v>
      </c>
      <c r="O1884" s="4" t="s">
        <v>11</v>
      </c>
    </row>
    <row r="1885" spans="1:15" x14ac:dyDescent="0.2">
      <c r="A1885">
        <v>1883</v>
      </c>
      <c r="B1885" s="5" t="s">
        <v>3797</v>
      </c>
      <c r="C1885" t="s">
        <v>3798</v>
      </c>
      <c r="D1885" s="5" t="s">
        <v>1812</v>
      </c>
      <c r="E1885" s="1">
        <v>474.75</v>
      </c>
      <c r="F1885" s="6">
        <v>1.7</v>
      </c>
      <c r="G1885" s="2">
        <v>482.82</v>
      </c>
      <c r="H1885" s="1">
        <v>322.83</v>
      </c>
      <c r="I1885" s="6">
        <v>1.7</v>
      </c>
      <c r="J1885" s="2">
        <v>328.32</v>
      </c>
      <c r="K1885" s="1">
        <v>379.8</v>
      </c>
      <c r="L1885" s="6">
        <v>27.12</v>
      </c>
      <c r="M1885" s="2">
        <v>482.82</v>
      </c>
      <c r="N1885" s="3" t="s">
        <v>11</v>
      </c>
      <c r="O1885" s="4" t="s">
        <v>11</v>
      </c>
    </row>
    <row r="1886" spans="1:15" x14ac:dyDescent="0.2">
      <c r="A1886">
        <v>1884</v>
      </c>
      <c r="B1886" s="5" t="s">
        <v>3799</v>
      </c>
      <c r="C1886" t="s">
        <v>3800</v>
      </c>
      <c r="D1886" s="5" t="s">
        <v>6</v>
      </c>
      <c r="E1886" s="1">
        <v>238.04</v>
      </c>
      <c r="F1886" s="6">
        <v>1.7</v>
      </c>
      <c r="G1886" s="2">
        <v>242.09</v>
      </c>
      <c r="H1886" s="1">
        <v>161.87</v>
      </c>
      <c r="I1886" s="6">
        <v>1.7</v>
      </c>
      <c r="J1886" s="2">
        <v>164.62</v>
      </c>
      <c r="K1886" s="1">
        <v>202.33</v>
      </c>
      <c r="L1886" s="6">
        <v>1.71</v>
      </c>
      <c r="M1886" s="2">
        <v>205.78</v>
      </c>
      <c r="N1886" s="3" t="s">
        <v>11</v>
      </c>
      <c r="O1886" s="4" t="s">
        <v>11</v>
      </c>
    </row>
    <row r="1887" spans="1:15" x14ac:dyDescent="0.2">
      <c r="A1887">
        <v>1885</v>
      </c>
      <c r="B1887" s="5" t="s">
        <v>3801</v>
      </c>
      <c r="C1887" t="s">
        <v>3802</v>
      </c>
      <c r="D1887" s="5" t="s">
        <v>6</v>
      </c>
      <c r="E1887" s="1">
        <v>157.85</v>
      </c>
      <c r="F1887" s="6">
        <v>-8.4700000000000006</v>
      </c>
      <c r="G1887" s="2">
        <v>144.47999999999999</v>
      </c>
      <c r="H1887" s="1">
        <v>107.34</v>
      </c>
      <c r="I1887" s="6">
        <v>-8.4700000000000006</v>
      </c>
      <c r="J1887" s="2">
        <v>98.25</v>
      </c>
      <c r="K1887" s="1">
        <v>126.28</v>
      </c>
      <c r="L1887" s="6">
        <v>-19.91</v>
      </c>
      <c r="M1887" s="2">
        <v>101.14</v>
      </c>
      <c r="N1887" s="3" t="s">
        <v>12</v>
      </c>
      <c r="O1887" s="4" t="s">
        <v>12</v>
      </c>
    </row>
    <row r="1888" spans="1:15" x14ac:dyDescent="0.2">
      <c r="A1888">
        <v>1886</v>
      </c>
      <c r="B1888" s="5" t="s">
        <v>3803</v>
      </c>
      <c r="C1888" t="s">
        <v>3804</v>
      </c>
      <c r="D1888" s="5" t="s">
        <v>6</v>
      </c>
      <c r="E1888" s="1">
        <v>157.85</v>
      </c>
      <c r="F1888" s="6">
        <v>22.04</v>
      </c>
      <c r="G1888" s="2">
        <v>192.64</v>
      </c>
      <c r="H1888" s="1">
        <v>107.34</v>
      </c>
      <c r="I1888" s="6">
        <v>22.04</v>
      </c>
      <c r="J1888" s="2">
        <v>131</v>
      </c>
      <c r="K1888" s="1">
        <v>126.28</v>
      </c>
      <c r="L1888" s="6">
        <v>22.04</v>
      </c>
      <c r="M1888" s="2">
        <v>154.11000000000001</v>
      </c>
      <c r="N1888" s="3" t="s">
        <v>11</v>
      </c>
      <c r="O1888" s="4" t="s">
        <v>11</v>
      </c>
    </row>
    <row r="1889" spans="1:15" x14ac:dyDescent="0.2">
      <c r="A1889">
        <v>1887</v>
      </c>
      <c r="B1889" s="5" t="s">
        <v>3805</v>
      </c>
      <c r="C1889" t="s">
        <v>3806</v>
      </c>
      <c r="D1889" s="5" t="s">
        <v>6</v>
      </c>
      <c r="E1889" s="1">
        <v>260.25</v>
      </c>
      <c r="F1889" s="6">
        <v>22.04</v>
      </c>
      <c r="G1889" s="2">
        <v>317.61</v>
      </c>
      <c r="H1889" s="1">
        <v>176.97</v>
      </c>
      <c r="I1889" s="6">
        <v>22.04</v>
      </c>
      <c r="J1889" s="2">
        <v>215.97</v>
      </c>
      <c r="K1889" s="1">
        <v>208.2</v>
      </c>
      <c r="L1889" s="6">
        <v>22.04</v>
      </c>
      <c r="M1889" s="2">
        <v>254.09</v>
      </c>
      <c r="N1889" s="3" t="s">
        <v>11</v>
      </c>
      <c r="O1889" s="4" t="s">
        <v>11</v>
      </c>
    </row>
    <row r="1890" spans="1:15" x14ac:dyDescent="0.2">
      <c r="A1890">
        <v>1888</v>
      </c>
      <c r="B1890" s="5" t="s">
        <v>3807</v>
      </c>
      <c r="C1890" t="s">
        <v>3808</v>
      </c>
      <c r="D1890" s="5" t="s">
        <v>6</v>
      </c>
      <c r="E1890" s="1">
        <v>280.27999999999997</v>
      </c>
      <c r="F1890" s="6">
        <v>-8.4700000000000006</v>
      </c>
      <c r="G1890" s="2">
        <v>256.54000000000002</v>
      </c>
      <c r="H1890" s="1">
        <v>190.59</v>
      </c>
      <c r="I1890" s="6">
        <v>-8.4700000000000006</v>
      </c>
      <c r="J1890" s="2">
        <v>174.45</v>
      </c>
      <c r="K1890" s="1">
        <v>224.22</v>
      </c>
      <c r="L1890" s="6">
        <v>-19.91</v>
      </c>
      <c r="M1890" s="2">
        <v>179.58</v>
      </c>
      <c r="N1890" s="3" t="s">
        <v>12</v>
      </c>
      <c r="O1890" s="4" t="s">
        <v>12</v>
      </c>
    </row>
    <row r="1891" spans="1:15" x14ac:dyDescent="0.2">
      <c r="A1891">
        <v>1889</v>
      </c>
      <c r="B1891" s="5" t="s">
        <v>3809</v>
      </c>
      <c r="C1891" t="s">
        <v>3810</v>
      </c>
      <c r="D1891" s="5" t="s">
        <v>6</v>
      </c>
      <c r="E1891" s="1">
        <v>280.27999999999997</v>
      </c>
      <c r="F1891" s="6">
        <v>-8.4700000000000006</v>
      </c>
      <c r="G1891" s="2">
        <v>256.54000000000002</v>
      </c>
      <c r="H1891" s="1">
        <v>190.59</v>
      </c>
      <c r="I1891" s="6">
        <v>-8.4700000000000006</v>
      </c>
      <c r="J1891" s="2">
        <v>174.45</v>
      </c>
      <c r="K1891" s="1">
        <v>224.22</v>
      </c>
      <c r="L1891" s="6">
        <v>-19.91</v>
      </c>
      <c r="M1891" s="2">
        <v>179.58</v>
      </c>
      <c r="N1891" s="3" t="s">
        <v>12</v>
      </c>
      <c r="O1891" s="4" t="s">
        <v>12</v>
      </c>
    </row>
    <row r="1892" spans="1:15" x14ac:dyDescent="0.2">
      <c r="A1892">
        <v>1890</v>
      </c>
      <c r="B1892" s="5" t="s">
        <v>3811</v>
      </c>
      <c r="C1892" t="s">
        <v>3812</v>
      </c>
      <c r="D1892" s="5" t="s">
        <v>6</v>
      </c>
      <c r="E1892" s="1">
        <v>314.02999999999997</v>
      </c>
      <c r="F1892" s="6">
        <v>1.7</v>
      </c>
      <c r="G1892" s="2">
        <v>319.37</v>
      </c>
      <c r="H1892" s="1">
        <v>213.54</v>
      </c>
      <c r="I1892" s="6">
        <v>1.7</v>
      </c>
      <c r="J1892" s="2">
        <v>217.17</v>
      </c>
      <c r="K1892" s="1">
        <v>251.22</v>
      </c>
      <c r="L1892" s="6">
        <v>1.7</v>
      </c>
      <c r="M1892" s="2">
        <v>255.5</v>
      </c>
      <c r="N1892" s="3" t="s">
        <v>11</v>
      </c>
      <c r="O1892" s="4" t="s">
        <v>11</v>
      </c>
    </row>
    <row r="1893" spans="1:15" x14ac:dyDescent="0.2">
      <c r="A1893">
        <v>1891</v>
      </c>
      <c r="B1893" s="5" t="s">
        <v>3813</v>
      </c>
      <c r="C1893" t="s">
        <v>3814</v>
      </c>
      <c r="D1893" s="5" t="s">
        <v>6</v>
      </c>
      <c r="E1893" s="1">
        <v>563.91999999999996</v>
      </c>
      <c r="F1893" s="6">
        <v>1.7</v>
      </c>
      <c r="G1893" s="2">
        <v>573.51</v>
      </c>
      <c r="H1893" s="1">
        <v>383.47</v>
      </c>
      <c r="I1893" s="6">
        <v>1.7</v>
      </c>
      <c r="J1893" s="2">
        <v>389.99</v>
      </c>
      <c r="K1893" s="1">
        <v>451.14</v>
      </c>
      <c r="L1893" s="6">
        <v>1.7</v>
      </c>
      <c r="M1893" s="2">
        <v>458.81</v>
      </c>
      <c r="N1893" s="3" t="s">
        <v>11</v>
      </c>
      <c r="O1893" s="4" t="s">
        <v>11</v>
      </c>
    </row>
    <row r="1894" spans="1:15" x14ac:dyDescent="0.2">
      <c r="A1894">
        <v>1892</v>
      </c>
      <c r="B1894" s="5" t="s">
        <v>3815</v>
      </c>
      <c r="C1894" t="s">
        <v>3816</v>
      </c>
      <c r="D1894" s="5" t="s">
        <v>6</v>
      </c>
      <c r="E1894" s="1">
        <v>352.3</v>
      </c>
      <c r="F1894" s="6">
        <v>-8.4700000000000006</v>
      </c>
      <c r="G1894" s="2">
        <v>322.45999999999998</v>
      </c>
      <c r="H1894" s="1">
        <v>239.56</v>
      </c>
      <c r="I1894" s="6">
        <v>-8.4700000000000006</v>
      </c>
      <c r="J1894" s="2">
        <v>219.27</v>
      </c>
      <c r="K1894" s="1">
        <v>281.83999999999997</v>
      </c>
      <c r="L1894" s="6">
        <v>-19.91</v>
      </c>
      <c r="M1894" s="2">
        <v>225.72</v>
      </c>
      <c r="N1894" s="3" t="s">
        <v>12</v>
      </c>
      <c r="O1894" s="4" t="s">
        <v>12</v>
      </c>
    </row>
    <row r="1895" spans="1:15" x14ac:dyDescent="0.2">
      <c r="A1895">
        <v>1893</v>
      </c>
      <c r="B1895" s="5" t="s">
        <v>3817</v>
      </c>
      <c r="C1895" t="s">
        <v>3818</v>
      </c>
      <c r="D1895" s="5" t="s">
        <v>6</v>
      </c>
      <c r="E1895" s="1">
        <v>352.3</v>
      </c>
      <c r="F1895" s="6">
        <v>-8.4700000000000006</v>
      </c>
      <c r="G1895" s="2">
        <v>322.45999999999998</v>
      </c>
      <c r="H1895" s="1">
        <v>239.56</v>
      </c>
      <c r="I1895" s="6">
        <v>-8.4700000000000006</v>
      </c>
      <c r="J1895" s="2">
        <v>219.27</v>
      </c>
      <c r="K1895" s="1">
        <v>281.83999999999997</v>
      </c>
      <c r="L1895" s="6">
        <v>-19.91</v>
      </c>
      <c r="M1895" s="2">
        <v>225.72</v>
      </c>
      <c r="N1895" s="3" t="s">
        <v>12</v>
      </c>
      <c r="O1895" s="4" t="s">
        <v>12</v>
      </c>
    </row>
    <row r="1896" spans="1:15" x14ac:dyDescent="0.2">
      <c r="A1896">
        <v>1894</v>
      </c>
      <c r="B1896" s="5" t="s">
        <v>3819</v>
      </c>
      <c r="C1896" t="s">
        <v>3820</v>
      </c>
      <c r="D1896" s="5" t="s">
        <v>6</v>
      </c>
      <c r="E1896" s="1">
        <v>72.459999999999994</v>
      </c>
      <c r="F1896" s="6">
        <v>1.7</v>
      </c>
      <c r="G1896" s="2">
        <v>73.69</v>
      </c>
      <c r="H1896" s="1">
        <v>49.27</v>
      </c>
      <c r="I1896" s="6">
        <v>1.7</v>
      </c>
      <c r="J1896" s="2">
        <v>50.11</v>
      </c>
      <c r="K1896" s="1">
        <v>61.59</v>
      </c>
      <c r="L1896" s="6">
        <v>-16.25</v>
      </c>
      <c r="M1896" s="2">
        <v>51.58</v>
      </c>
      <c r="N1896" s="3" t="s">
        <v>12</v>
      </c>
      <c r="O1896" s="4" t="s">
        <v>12</v>
      </c>
    </row>
    <row r="1897" spans="1:15" x14ac:dyDescent="0.2">
      <c r="A1897">
        <v>1895</v>
      </c>
      <c r="B1897" s="5" t="s">
        <v>3821</v>
      </c>
      <c r="C1897" t="s">
        <v>3822</v>
      </c>
      <c r="D1897" s="5" t="s">
        <v>6</v>
      </c>
      <c r="E1897" s="1">
        <v>80.790000000000006</v>
      </c>
      <c r="F1897" s="6">
        <v>1.7</v>
      </c>
      <c r="G1897" s="2">
        <v>82.16</v>
      </c>
      <c r="H1897" s="1">
        <v>54.94</v>
      </c>
      <c r="I1897" s="6">
        <v>1.69</v>
      </c>
      <c r="J1897" s="2">
        <v>55.87</v>
      </c>
      <c r="K1897" s="1">
        <v>68.67</v>
      </c>
      <c r="L1897" s="6">
        <v>-16.25</v>
      </c>
      <c r="M1897" s="2">
        <v>57.51</v>
      </c>
      <c r="N1897" s="3" t="s">
        <v>12</v>
      </c>
      <c r="O1897" s="4" t="s">
        <v>12</v>
      </c>
    </row>
    <row r="1898" spans="1:15" x14ac:dyDescent="0.2">
      <c r="A1898">
        <v>1896</v>
      </c>
      <c r="B1898" s="5" t="s">
        <v>3823</v>
      </c>
      <c r="C1898" t="s">
        <v>3824</v>
      </c>
      <c r="D1898" s="5" t="s">
        <v>6</v>
      </c>
      <c r="E1898" s="1">
        <v>27.13</v>
      </c>
      <c r="F1898" s="6">
        <v>22.04</v>
      </c>
      <c r="G1898" s="2">
        <v>33.11</v>
      </c>
      <c r="H1898" s="1">
        <v>18.45</v>
      </c>
      <c r="I1898" s="6">
        <v>22.01</v>
      </c>
      <c r="J1898" s="2">
        <v>22.51</v>
      </c>
      <c r="K1898" s="1">
        <v>23.06</v>
      </c>
      <c r="L1898" s="6">
        <v>22.03</v>
      </c>
      <c r="M1898" s="2">
        <v>28.14</v>
      </c>
      <c r="N1898" s="3" t="s">
        <v>11</v>
      </c>
      <c r="O1898" s="4" t="s">
        <v>11</v>
      </c>
    </row>
    <row r="1899" spans="1:15" x14ac:dyDescent="0.2">
      <c r="A1899">
        <v>1897</v>
      </c>
      <c r="B1899" s="5" t="s">
        <v>3825</v>
      </c>
      <c r="C1899" t="s">
        <v>3826</v>
      </c>
      <c r="D1899" s="5" t="s">
        <v>1812</v>
      </c>
      <c r="E1899" s="1">
        <v>165.13</v>
      </c>
      <c r="F1899" s="6">
        <v>16.96</v>
      </c>
      <c r="G1899" s="2">
        <v>193.13</v>
      </c>
      <c r="H1899" s="1">
        <v>112.29</v>
      </c>
      <c r="I1899" s="6">
        <v>16.96</v>
      </c>
      <c r="J1899" s="2">
        <v>131.33000000000001</v>
      </c>
      <c r="K1899" s="1">
        <v>140.36000000000001</v>
      </c>
      <c r="L1899" s="6">
        <v>16.96</v>
      </c>
      <c r="M1899" s="2">
        <v>164.16</v>
      </c>
      <c r="N1899" s="3" t="s">
        <v>11</v>
      </c>
      <c r="O1899" s="4" t="s">
        <v>11</v>
      </c>
    </row>
    <row r="1900" spans="1:15" x14ac:dyDescent="0.2">
      <c r="A1900">
        <v>1898</v>
      </c>
      <c r="B1900" s="5" t="s">
        <v>3827</v>
      </c>
      <c r="C1900" t="s">
        <v>3828</v>
      </c>
      <c r="D1900" s="5" t="s">
        <v>1812</v>
      </c>
      <c r="E1900" s="1">
        <v>557.28</v>
      </c>
      <c r="F1900" s="6">
        <v>1.7</v>
      </c>
      <c r="G1900" s="2">
        <v>566.75</v>
      </c>
      <c r="H1900" s="1">
        <v>378.95</v>
      </c>
      <c r="I1900" s="6">
        <v>1.7</v>
      </c>
      <c r="J1900" s="2">
        <v>385.39</v>
      </c>
      <c r="K1900" s="1">
        <v>445.82</v>
      </c>
      <c r="L1900" s="6">
        <v>-11.01</v>
      </c>
      <c r="M1900" s="2">
        <v>396.73</v>
      </c>
      <c r="N1900" s="3" t="s">
        <v>12</v>
      </c>
      <c r="O1900" s="4" t="s">
        <v>12</v>
      </c>
    </row>
    <row r="1901" spans="1:15" x14ac:dyDescent="0.2">
      <c r="A1901">
        <v>1899</v>
      </c>
      <c r="B1901" s="5" t="s">
        <v>3829</v>
      </c>
      <c r="C1901" t="s">
        <v>3830</v>
      </c>
      <c r="D1901" s="5" t="s">
        <v>6</v>
      </c>
      <c r="E1901" s="1">
        <v>27.14</v>
      </c>
      <c r="F1901" s="6">
        <v>22.03</v>
      </c>
      <c r="G1901" s="2">
        <v>33.119999999999997</v>
      </c>
      <c r="H1901" s="1">
        <v>18.46</v>
      </c>
      <c r="I1901" s="6">
        <v>21.99</v>
      </c>
      <c r="J1901" s="2">
        <v>22.52</v>
      </c>
      <c r="K1901" s="1">
        <v>23.07</v>
      </c>
      <c r="L1901" s="6">
        <v>22.02</v>
      </c>
      <c r="M1901" s="2">
        <v>28.15</v>
      </c>
      <c r="N1901" s="3" t="s">
        <v>11</v>
      </c>
      <c r="O1901" s="4" t="s">
        <v>11</v>
      </c>
    </row>
    <row r="1902" spans="1:15" x14ac:dyDescent="0.2">
      <c r="A1902">
        <v>1900</v>
      </c>
      <c r="B1902" s="5" t="s">
        <v>3831</v>
      </c>
      <c r="C1902" t="s">
        <v>3832</v>
      </c>
      <c r="D1902" s="5" t="s">
        <v>1812</v>
      </c>
      <c r="E1902" s="1">
        <v>206.47</v>
      </c>
      <c r="F1902" s="6">
        <v>11.87</v>
      </c>
      <c r="G1902" s="2">
        <v>230.98</v>
      </c>
      <c r="H1902" s="1">
        <v>140.4</v>
      </c>
      <c r="I1902" s="6">
        <v>11.87</v>
      </c>
      <c r="J1902" s="2">
        <v>157.07</v>
      </c>
      <c r="K1902" s="1">
        <v>175.5</v>
      </c>
      <c r="L1902" s="6">
        <v>11.87</v>
      </c>
      <c r="M1902" s="2">
        <v>196.33</v>
      </c>
      <c r="N1902" s="3" t="s">
        <v>11</v>
      </c>
      <c r="O1902" s="4" t="s">
        <v>11</v>
      </c>
    </row>
    <row r="1903" spans="1:15" x14ac:dyDescent="0.2">
      <c r="A1903">
        <v>1901</v>
      </c>
      <c r="B1903" s="5" t="s">
        <v>3833</v>
      </c>
      <c r="C1903" t="s">
        <v>3834</v>
      </c>
      <c r="D1903" s="5" t="s">
        <v>1812</v>
      </c>
      <c r="E1903" s="1">
        <v>745.36</v>
      </c>
      <c r="F1903" s="6">
        <v>6.78</v>
      </c>
      <c r="G1903" s="2">
        <v>795.93</v>
      </c>
      <c r="H1903" s="1">
        <v>506.84</v>
      </c>
      <c r="I1903" s="6">
        <v>6.79</v>
      </c>
      <c r="J1903" s="2">
        <v>541.23</v>
      </c>
      <c r="K1903" s="1">
        <v>596.29</v>
      </c>
      <c r="L1903" s="6">
        <v>6.78</v>
      </c>
      <c r="M1903" s="2">
        <v>636.74</v>
      </c>
      <c r="N1903" s="3" t="s">
        <v>11</v>
      </c>
      <c r="O1903" s="4" t="s">
        <v>11</v>
      </c>
    </row>
    <row r="1904" spans="1:15" x14ac:dyDescent="0.2">
      <c r="A1904">
        <v>1902</v>
      </c>
      <c r="B1904" s="5" t="s">
        <v>3835</v>
      </c>
      <c r="C1904" t="s">
        <v>3836</v>
      </c>
      <c r="D1904" s="5" t="s">
        <v>6</v>
      </c>
      <c r="E1904" s="1">
        <v>28.31</v>
      </c>
      <c r="F1904" s="6">
        <v>22.04</v>
      </c>
      <c r="G1904" s="2">
        <v>34.549999999999997</v>
      </c>
      <c r="H1904" s="1">
        <v>19.25</v>
      </c>
      <c r="I1904" s="6">
        <v>22.03</v>
      </c>
      <c r="J1904" s="2">
        <v>23.49</v>
      </c>
      <c r="K1904" s="1">
        <v>24.06</v>
      </c>
      <c r="L1904" s="6">
        <v>22.07</v>
      </c>
      <c r="M1904" s="2">
        <v>29.37</v>
      </c>
      <c r="N1904" s="3" t="s">
        <v>11</v>
      </c>
      <c r="O1904" s="4" t="s">
        <v>11</v>
      </c>
    </row>
    <row r="1905" spans="1:15" x14ac:dyDescent="0.2">
      <c r="A1905">
        <v>1903</v>
      </c>
      <c r="B1905" s="5" t="s">
        <v>3837</v>
      </c>
      <c r="C1905" t="s">
        <v>3838</v>
      </c>
      <c r="D1905" s="5" t="s">
        <v>1812</v>
      </c>
      <c r="E1905" s="1">
        <v>233.51</v>
      </c>
      <c r="F1905" s="6">
        <v>6.78</v>
      </c>
      <c r="G1905" s="2">
        <v>249.35</v>
      </c>
      <c r="H1905" s="1">
        <v>158.79</v>
      </c>
      <c r="I1905" s="6">
        <v>6.78</v>
      </c>
      <c r="J1905" s="2">
        <v>169.56</v>
      </c>
      <c r="K1905" s="1">
        <v>198.48</v>
      </c>
      <c r="L1905" s="6">
        <v>6.79</v>
      </c>
      <c r="M1905" s="2">
        <v>211.95</v>
      </c>
      <c r="N1905" s="3" t="s">
        <v>11</v>
      </c>
      <c r="O1905" s="4" t="s">
        <v>11</v>
      </c>
    </row>
    <row r="1906" spans="1:15" x14ac:dyDescent="0.2">
      <c r="A1906">
        <v>1904</v>
      </c>
      <c r="B1906" s="5" t="s">
        <v>3839</v>
      </c>
      <c r="C1906" t="s">
        <v>3840</v>
      </c>
      <c r="D1906" s="5" t="s">
        <v>1812</v>
      </c>
      <c r="E1906" s="1">
        <v>298.98</v>
      </c>
      <c r="F1906" s="6">
        <v>1.7</v>
      </c>
      <c r="G1906" s="2">
        <v>304.06</v>
      </c>
      <c r="H1906" s="1">
        <v>203.31</v>
      </c>
      <c r="I1906" s="6">
        <v>1.7</v>
      </c>
      <c r="J1906" s="2">
        <v>206.76</v>
      </c>
      <c r="K1906" s="1">
        <v>254.13</v>
      </c>
      <c r="L1906" s="6">
        <v>1.7</v>
      </c>
      <c r="M1906" s="2">
        <v>258.45</v>
      </c>
      <c r="N1906" s="3" t="s">
        <v>11</v>
      </c>
      <c r="O1906" s="4" t="s">
        <v>11</v>
      </c>
    </row>
    <row r="1907" spans="1:15" x14ac:dyDescent="0.2">
      <c r="A1907">
        <v>1905</v>
      </c>
      <c r="B1907" s="5" t="s">
        <v>3841</v>
      </c>
      <c r="C1907" t="s">
        <v>3842</v>
      </c>
      <c r="D1907" s="5" t="s">
        <v>1812</v>
      </c>
      <c r="E1907" s="1">
        <v>887.98</v>
      </c>
      <c r="F1907" s="6">
        <v>6.79</v>
      </c>
      <c r="G1907" s="2">
        <v>948.23</v>
      </c>
      <c r="H1907" s="1">
        <v>603.83000000000004</v>
      </c>
      <c r="I1907" s="6">
        <v>6.79</v>
      </c>
      <c r="J1907" s="2">
        <v>644.79999999999995</v>
      </c>
      <c r="K1907" s="1">
        <v>710.38</v>
      </c>
      <c r="L1907" s="6">
        <v>6.79</v>
      </c>
      <c r="M1907" s="2">
        <v>758.58</v>
      </c>
      <c r="N1907" s="3" t="s">
        <v>11</v>
      </c>
      <c r="O1907" s="4" t="s">
        <v>11</v>
      </c>
    </row>
    <row r="1908" spans="1:15" x14ac:dyDescent="0.2">
      <c r="A1908">
        <v>1906</v>
      </c>
      <c r="B1908" s="5" t="s">
        <v>3843</v>
      </c>
      <c r="C1908" t="s">
        <v>3844</v>
      </c>
      <c r="D1908" s="5" t="s">
        <v>6</v>
      </c>
      <c r="E1908" s="1">
        <v>30.87</v>
      </c>
      <c r="F1908" s="6">
        <v>22.03</v>
      </c>
      <c r="G1908" s="2">
        <v>37.67</v>
      </c>
      <c r="H1908" s="1">
        <v>20.99</v>
      </c>
      <c r="I1908" s="6">
        <v>22.06</v>
      </c>
      <c r="J1908" s="2">
        <v>25.62</v>
      </c>
      <c r="K1908" s="1">
        <v>26.24</v>
      </c>
      <c r="L1908" s="6">
        <v>22.03</v>
      </c>
      <c r="M1908" s="2">
        <v>32.020000000000003</v>
      </c>
      <c r="N1908" s="3" t="s">
        <v>11</v>
      </c>
      <c r="O1908" s="4" t="s">
        <v>11</v>
      </c>
    </row>
    <row r="1909" spans="1:15" x14ac:dyDescent="0.2">
      <c r="A1909">
        <v>1907</v>
      </c>
      <c r="B1909" s="5" t="s">
        <v>3845</v>
      </c>
      <c r="C1909" t="s">
        <v>3846</v>
      </c>
      <c r="D1909" s="5" t="s">
        <v>1812</v>
      </c>
      <c r="E1909" s="1">
        <v>247.9</v>
      </c>
      <c r="F1909" s="6">
        <v>1.7</v>
      </c>
      <c r="G1909" s="2">
        <v>252.11</v>
      </c>
      <c r="H1909" s="1">
        <v>168.57</v>
      </c>
      <c r="I1909" s="6">
        <v>1.7</v>
      </c>
      <c r="J1909" s="2">
        <v>171.43</v>
      </c>
      <c r="K1909" s="1">
        <v>210.72</v>
      </c>
      <c r="L1909" s="6">
        <v>-16.25</v>
      </c>
      <c r="M1909" s="2">
        <v>176.48</v>
      </c>
      <c r="N1909" s="3" t="s">
        <v>12</v>
      </c>
      <c r="O1909" s="4" t="s">
        <v>12</v>
      </c>
    </row>
    <row r="1910" spans="1:15" x14ac:dyDescent="0.2">
      <c r="A1910">
        <v>1908</v>
      </c>
      <c r="B1910" s="5" t="s">
        <v>3847</v>
      </c>
      <c r="C1910" t="s">
        <v>3848</v>
      </c>
      <c r="D1910" s="5" t="s">
        <v>1812</v>
      </c>
      <c r="E1910" s="1">
        <v>846.57</v>
      </c>
      <c r="F1910" s="6">
        <v>6.79</v>
      </c>
      <c r="G1910" s="2">
        <v>904.01</v>
      </c>
      <c r="H1910" s="1">
        <v>575.66999999999996</v>
      </c>
      <c r="I1910" s="6">
        <v>6.79</v>
      </c>
      <c r="J1910" s="2">
        <v>614.73</v>
      </c>
      <c r="K1910" s="1">
        <v>677.26</v>
      </c>
      <c r="L1910" s="6">
        <v>6.78</v>
      </c>
      <c r="M1910" s="2">
        <v>723.21</v>
      </c>
      <c r="N1910" s="3" t="s">
        <v>11</v>
      </c>
      <c r="O1910" s="4" t="s">
        <v>11</v>
      </c>
    </row>
    <row r="1911" spans="1:15" x14ac:dyDescent="0.2">
      <c r="A1911">
        <v>1909</v>
      </c>
      <c r="B1911" s="5" t="s">
        <v>3849</v>
      </c>
      <c r="C1911" t="s">
        <v>3850</v>
      </c>
      <c r="D1911" s="5" t="s">
        <v>6</v>
      </c>
      <c r="E1911" s="1">
        <v>55.06</v>
      </c>
      <c r="F1911" s="6">
        <v>-3.38</v>
      </c>
      <c r="G1911" s="2">
        <v>53.2</v>
      </c>
      <c r="H1911" s="1">
        <v>37.44</v>
      </c>
      <c r="I1911" s="6">
        <v>-3.37</v>
      </c>
      <c r="J1911" s="2">
        <v>36.18</v>
      </c>
      <c r="K1911" s="1">
        <v>46.8</v>
      </c>
      <c r="L1911" s="6">
        <v>-20.43</v>
      </c>
      <c r="M1911" s="2">
        <v>37.24</v>
      </c>
      <c r="N1911" s="3" t="s">
        <v>12</v>
      </c>
      <c r="O1911" s="4" t="s">
        <v>12</v>
      </c>
    </row>
    <row r="1912" spans="1:15" x14ac:dyDescent="0.2">
      <c r="A1912">
        <v>1910</v>
      </c>
      <c r="B1912" s="5" t="s">
        <v>3851</v>
      </c>
      <c r="C1912" t="s">
        <v>3852</v>
      </c>
      <c r="D1912" s="5" t="s">
        <v>1812</v>
      </c>
      <c r="E1912" s="1">
        <v>505.31</v>
      </c>
      <c r="F1912" s="6">
        <v>1.7</v>
      </c>
      <c r="G1912" s="2">
        <v>513.9</v>
      </c>
      <c r="H1912" s="1">
        <v>343.61</v>
      </c>
      <c r="I1912" s="6">
        <v>1.7</v>
      </c>
      <c r="J1912" s="2">
        <v>349.45</v>
      </c>
      <c r="K1912" s="1">
        <v>404.25</v>
      </c>
      <c r="L1912" s="6">
        <v>-11.01</v>
      </c>
      <c r="M1912" s="2">
        <v>359.73</v>
      </c>
      <c r="N1912" s="3" t="s">
        <v>12</v>
      </c>
      <c r="O1912" s="4" t="s">
        <v>12</v>
      </c>
    </row>
    <row r="1913" spans="1:15" x14ac:dyDescent="0.2">
      <c r="A1913">
        <v>1911</v>
      </c>
      <c r="B1913" s="5" t="s">
        <v>3853</v>
      </c>
      <c r="C1913" t="s">
        <v>3854</v>
      </c>
      <c r="D1913" s="5" t="s">
        <v>6</v>
      </c>
      <c r="E1913" s="1">
        <v>40.729999999999997</v>
      </c>
      <c r="F1913" s="6">
        <v>-3.39</v>
      </c>
      <c r="G1913" s="2">
        <v>39.35</v>
      </c>
      <c r="H1913" s="1">
        <v>27.7</v>
      </c>
      <c r="I1913" s="6">
        <v>-3.39</v>
      </c>
      <c r="J1913" s="2">
        <v>26.76</v>
      </c>
      <c r="K1913" s="1">
        <v>34.619999999999997</v>
      </c>
      <c r="L1913" s="6">
        <v>-20.420000000000002</v>
      </c>
      <c r="M1913" s="2">
        <v>27.55</v>
      </c>
      <c r="N1913" s="3" t="s">
        <v>12</v>
      </c>
      <c r="O1913" s="4" t="s">
        <v>12</v>
      </c>
    </row>
    <row r="1914" spans="1:15" x14ac:dyDescent="0.2">
      <c r="A1914">
        <v>1912</v>
      </c>
      <c r="B1914" s="5" t="s">
        <v>3855</v>
      </c>
      <c r="C1914" t="s">
        <v>3856</v>
      </c>
      <c r="D1914" s="5" t="s">
        <v>1812</v>
      </c>
      <c r="E1914" s="1">
        <v>658.83</v>
      </c>
      <c r="F1914" s="6">
        <v>-8.4700000000000006</v>
      </c>
      <c r="G1914" s="2">
        <v>603.03</v>
      </c>
      <c r="H1914" s="1">
        <v>448</v>
      </c>
      <c r="I1914" s="6">
        <v>-8.4700000000000006</v>
      </c>
      <c r="J1914" s="2">
        <v>410.06</v>
      </c>
      <c r="K1914" s="1">
        <v>527.05999999999995</v>
      </c>
      <c r="L1914" s="6">
        <v>-19.91</v>
      </c>
      <c r="M1914" s="2">
        <v>422.12</v>
      </c>
      <c r="N1914" s="3" t="s">
        <v>12</v>
      </c>
      <c r="O1914" s="4" t="s">
        <v>12</v>
      </c>
    </row>
    <row r="1915" spans="1:15" x14ac:dyDescent="0.2">
      <c r="A1915">
        <v>1913</v>
      </c>
      <c r="B1915" s="5" t="s">
        <v>3857</v>
      </c>
      <c r="C1915" t="s">
        <v>3858</v>
      </c>
      <c r="D1915" s="5" t="s">
        <v>6</v>
      </c>
      <c r="E1915" s="1">
        <v>53.23</v>
      </c>
      <c r="F1915" s="6">
        <v>1.69</v>
      </c>
      <c r="G1915" s="2">
        <v>54.13</v>
      </c>
      <c r="H1915" s="1">
        <v>36.200000000000003</v>
      </c>
      <c r="I1915" s="6">
        <v>1.69</v>
      </c>
      <c r="J1915" s="2">
        <v>36.81</v>
      </c>
      <c r="K1915" s="1">
        <v>45.25</v>
      </c>
      <c r="L1915" s="6">
        <v>-16.27</v>
      </c>
      <c r="M1915" s="2">
        <v>37.89</v>
      </c>
      <c r="N1915" s="3" t="s">
        <v>12</v>
      </c>
      <c r="O1915" s="4" t="s">
        <v>12</v>
      </c>
    </row>
    <row r="1916" spans="1:15" x14ac:dyDescent="0.2">
      <c r="A1916">
        <v>1914</v>
      </c>
      <c r="B1916" s="5" t="s">
        <v>3859</v>
      </c>
      <c r="C1916" t="s">
        <v>3860</v>
      </c>
      <c r="D1916" s="5" t="s">
        <v>1812</v>
      </c>
      <c r="E1916" s="1">
        <v>240.39</v>
      </c>
      <c r="F1916" s="6">
        <v>-8.4700000000000006</v>
      </c>
      <c r="G1916" s="2">
        <v>220.03</v>
      </c>
      <c r="H1916" s="1">
        <v>163.47</v>
      </c>
      <c r="I1916" s="6">
        <v>-8.4700000000000006</v>
      </c>
      <c r="J1916" s="2">
        <v>149.62</v>
      </c>
      <c r="K1916" s="1">
        <v>192.31</v>
      </c>
      <c r="L1916" s="6">
        <v>-19.91</v>
      </c>
      <c r="M1916" s="2">
        <v>154.02000000000001</v>
      </c>
      <c r="N1916" s="3" t="s">
        <v>12</v>
      </c>
      <c r="O1916" s="4" t="s">
        <v>12</v>
      </c>
    </row>
    <row r="1917" spans="1:15" x14ac:dyDescent="0.2">
      <c r="A1917">
        <v>1915</v>
      </c>
      <c r="B1917" s="5" t="s">
        <v>3861</v>
      </c>
      <c r="C1917" t="s">
        <v>3862</v>
      </c>
      <c r="D1917" s="5" t="s">
        <v>1812</v>
      </c>
      <c r="E1917" s="1">
        <v>817.68</v>
      </c>
      <c r="F1917" s="6">
        <v>1.7</v>
      </c>
      <c r="G1917" s="2">
        <v>831.58</v>
      </c>
      <c r="H1917" s="1">
        <v>556.02</v>
      </c>
      <c r="I1917" s="6">
        <v>1.7</v>
      </c>
      <c r="J1917" s="2">
        <v>565.47</v>
      </c>
      <c r="K1917" s="1">
        <v>645.97</v>
      </c>
      <c r="L1917" s="6">
        <v>-9.89</v>
      </c>
      <c r="M1917" s="2">
        <v>582.11</v>
      </c>
      <c r="N1917" s="3" t="s">
        <v>12</v>
      </c>
      <c r="O1917" s="4" t="s">
        <v>12</v>
      </c>
    </row>
    <row r="1918" spans="1:15" x14ac:dyDescent="0.2">
      <c r="A1918">
        <v>1916</v>
      </c>
      <c r="B1918" s="5" t="s">
        <v>3863</v>
      </c>
      <c r="C1918" t="s">
        <v>3864</v>
      </c>
      <c r="D1918" s="5" t="s">
        <v>6</v>
      </c>
      <c r="E1918" s="1">
        <v>64.2</v>
      </c>
      <c r="F1918" s="6">
        <v>1.7</v>
      </c>
      <c r="G1918" s="2">
        <v>65.290000000000006</v>
      </c>
      <c r="H1918" s="1">
        <v>43.66</v>
      </c>
      <c r="I1918" s="6">
        <v>1.69</v>
      </c>
      <c r="J1918" s="2">
        <v>44.4</v>
      </c>
      <c r="K1918" s="1">
        <v>54.57</v>
      </c>
      <c r="L1918" s="6">
        <v>-16.25</v>
      </c>
      <c r="M1918" s="2">
        <v>45.7</v>
      </c>
      <c r="N1918" s="3" t="s">
        <v>12</v>
      </c>
      <c r="O1918" s="4" t="s">
        <v>12</v>
      </c>
    </row>
    <row r="1919" spans="1:15" x14ac:dyDescent="0.2">
      <c r="A1919">
        <v>1917</v>
      </c>
      <c r="B1919" s="5" t="s">
        <v>3865</v>
      </c>
      <c r="C1919" t="s">
        <v>3866</v>
      </c>
      <c r="D1919" s="5" t="s">
        <v>1812</v>
      </c>
      <c r="E1919" s="1">
        <v>303.89</v>
      </c>
      <c r="F1919" s="6">
        <v>-8.4700000000000006</v>
      </c>
      <c r="G1919" s="2">
        <v>278.14999999999998</v>
      </c>
      <c r="H1919" s="1">
        <v>206.65</v>
      </c>
      <c r="I1919" s="6">
        <v>-8.4700000000000006</v>
      </c>
      <c r="J1919" s="2">
        <v>189.14</v>
      </c>
      <c r="K1919" s="1">
        <v>243.11</v>
      </c>
      <c r="L1919" s="6">
        <v>-19.91</v>
      </c>
      <c r="M1919" s="2">
        <v>194.71</v>
      </c>
      <c r="N1919" s="3" t="s">
        <v>12</v>
      </c>
      <c r="O1919" s="4" t="s">
        <v>12</v>
      </c>
    </row>
    <row r="1920" spans="1:15" x14ac:dyDescent="0.2">
      <c r="A1920">
        <v>1918</v>
      </c>
      <c r="B1920" s="5" t="s">
        <v>3867</v>
      </c>
      <c r="C1920" t="s">
        <v>3868</v>
      </c>
      <c r="D1920" s="5" t="s">
        <v>1812</v>
      </c>
      <c r="E1920" s="1">
        <v>595.42999999999995</v>
      </c>
      <c r="F1920" s="6">
        <v>1.7</v>
      </c>
      <c r="G1920" s="2">
        <v>605.54999999999995</v>
      </c>
      <c r="H1920" s="1">
        <v>404.89</v>
      </c>
      <c r="I1920" s="6">
        <v>1.7</v>
      </c>
      <c r="J1920" s="2">
        <v>411.77</v>
      </c>
      <c r="K1920" s="1">
        <v>470.39</v>
      </c>
      <c r="L1920" s="6">
        <v>-9.89</v>
      </c>
      <c r="M1920" s="2">
        <v>423.89</v>
      </c>
      <c r="N1920" s="3" t="s">
        <v>12</v>
      </c>
      <c r="O1920" s="4" t="s">
        <v>12</v>
      </c>
    </row>
    <row r="1921" spans="1:15" x14ac:dyDescent="0.2">
      <c r="A1921">
        <v>1919</v>
      </c>
      <c r="B1921" s="5" t="s">
        <v>3869</v>
      </c>
      <c r="C1921" t="s">
        <v>3870</v>
      </c>
      <c r="D1921" s="5" t="s">
        <v>6</v>
      </c>
      <c r="E1921" s="1">
        <v>94.62</v>
      </c>
      <c r="F1921" s="6">
        <v>1.7</v>
      </c>
      <c r="G1921" s="2">
        <v>96.23</v>
      </c>
      <c r="H1921" s="1">
        <v>64.34</v>
      </c>
      <c r="I1921" s="6">
        <v>1.71</v>
      </c>
      <c r="J1921" s="2">
        <v>65.44</v>
      </c>
      <c r="K1921" s="1">
        <v>80.430000000000007</v>
      </c>
      <c r="L1921" s="6">
        <v>-16.25</v>
      </c>
      <c r="M1921" s="2">
        <v>67.36</v>
      </c>
      <c r="N1921" s="3" t="s">
        <v>12</v>
      </c>
      <c r="O1921" s="4" t="s">
        <v>12</v>
      </c>
    </row>
    <row r="1922" spans="1:15" x14ac:dyDescent="0.2">
      <c r="A1922">
        <v>1920</v>
      </c>
      <c r="B1922" s="5" t="s">
        <v>3871</v>
      </c>
      <c r="C1922" t="s">
        <v>3872</v>
      </c>
      <c r="D1922" s="5" t="s">
        <v>1812</v>
      </c>
      <c r="E1922" s="1">
        <v>548.96</v>
      </c>
      <c r="F1922" s="6">
        <v>1.7</v>
      </c>
      <c r="G1922" s="2">
        <v>558.29</v>
      </c>
      <c r="H1922" s="1">
        <v>373.29</v>
      </c>
      <c r="I1922" s="6">
        <v>1.7</v>
      </c>
      <c r="J1922" s="2">
        <v>379.64</v>
      </c>
      <c r="K1922" s="1">
        <v>439.17</v>
      </c>
      <c r="L1922" s="6">
        <v>-11.01</v>
      </c>
      <c r="M1922" s="2">
        <v>390.8</v>
      </c>
      <c r="N1922" s="3" t="s">
        <v>12</v>
      </c>
      <c r="O1922" s="4" t="s">
        <v>12</v>
      </c>
    </row>
    <row r="1923" spans="1:15" x14ac:dyDescent="0.2">
      <c r="A1923">
        <v>1921</v>
      </c>
      <c r="B1923" s="5" t="s">
        <v>3873</v>
      </c>
      <c r="C1923" t="s">
        <v>3874</v>
      </c>
      <c r="D1923" s="5" t="s">
        <v>6</v>
      </c>
      <c r="E1923" s="1">
        <v>57.04</v>
      </c>
      <c r="F1923" s="6">
        <v>22.04</v>
      </c>
      <c r="G1923" s="2">
        <v>69.61</v>
      </c>
      <c r="H1923" s="1">
        <v>38.79</v>
      </c>
      <c r="I1923" s="6">
        <v>22.02</v>
      </c>
      <c r="J1923" s="2">
        <v>47.33</v>
      </c>
      <c r="K1923" s="1">
        <v>48.48</v>
      </c>
      <c r="L1923" s="6">
        <v>22.05</v>
      </c>
      <c r="M1923" s="2">
        <v>59.17</v>
      </c>
      <c r="N1923" s="3" t="s">
        <v>11</v>
      </c>
      <c r="O1923" s="4" t="s">
        <v>11</v>
      </c>
    </row>
    <row r="1924" spans="1:15" x14ac:dyDescent="0.2">
      <c r="A1924">
        <v>1922</v>
      </c>
      <c r="B1924" s="5" t="s">
        <v>3875</v>
      </c>
      <c r="C1924" t="s">
        <v>3876</v>
      </c>
      <c r="D1924" s="5" t="s">
        <v>6</v>
      </c>
      <c r="E1924" s="1">
        <v>380.68</v>
      </c>
      <c r="F1924" s="6">
        <v>1.7</v>
      </c>
      <c r="G1924" s="2">
        <v>387.15</v>
      </c>
      <c r="H1924" s="1">
        <v>258.86</v>
      </c>
      <c r="I1924" s="6">
        <v>1.7</v>
      </c>
      <c r="J1924" s="2">
        <v>263.26</v>
      </c>
      <c r="K1924" s="1">
        <v>323.58</v>
      </c>
      <c r="L1924" s="6">
        <v>-16.25</v>
      </c>
      <c r="M1924" s="2">
        <v>271.01</v>
      </c>
      <c r="N1924" s="3" t="s">
        <v>12</v>
      </c>
      <c r="O1924" s="4" t="s">
        <v>12</v>
      </c>
    </row>
    <row r="1925" spans="1:15" x14ac:dyDescent="0.2">
      <c r="A1925">
        <v>1923</v>
      </c>
      <c r="B1925" s="5" t="s">
        <v>3877</v>
      </c>
      <c r="C1925" t="s">
        <v>3878</v>
      </c>
      <c r="D1925" s="5" t="s">
        <v>1812</v>
      </c>
      <c r="E1925" s="1">
        <v>1431.62</v>
      </c>
      <c r="F1925" s="6">
        <v>11.87</v>
      </c>
      <c r="G1925" s="2">
        <v>1601.55</v>
      </c>
      <c r="H1925" s="1">
        <v>973.5</v>
      </c>
      <c r="I1925" s="6">
        <v>11.87</v>
      </c>
      <c r="J1925" s="2">
        <v>1089.05</v>
      </c>
      <c r="K1925" s="1">
        <v>1130.98</v>
      </c>
      <c r="L1925" s="6">
        <v>11.87</v>
      </c>
      <c r="M1925" s="2">
        <v>1265.22</v>
      </c>
      <c r="N1925" s="3" t="s">
        <v>11</v>
      </c>
      <c r="O1925" s="4" t="s">
        <v>11</v>
      </c>
    </row>
    <row r="1926" spans="1:15" x14ac:dyDescent="0.2">
      <c r="A1926">
        <v>1924</v>
      </c>
      <c r="B1926" s="5" t="s">
        <v>3879</v>
      </c>
      <c r="C1926" t="s">
        <v>3880</v>
      </c>
      <c r="D1926" s="5" t="s">
        <v>6</v>
      </c>
      <c r="E1926" s="1">
        <v>89.68</v>
      </c>
      <c r="F1926" s="6">
        <v>11.88</v>
      </c>
      <c r="G1926" s="2">
        <v>100.33</v>
      </c>
      <c r="H1926" s="1">
        <v>60.98</v>
      </c>
      <c r="I1926" s="6">
        <v>11.87</v>
      </c>
      <c r="J1926" s="2">
        <v>68.22</v>
      </c>
      <c r="K1926" s="1">
        <v>76.23</v>
      </c>
      <c r="L1926" s="6">
        <v>11.87</v>
      </c>
      <c r="M1926" s="2">
        <v>85.28</v>
      </c>
      <c r="N1926" s="3" t="s">
        <v>11</v>
      </c>
      <c r="O1926" s="4" t="s">
        <v>11</v>
      </c>
    </row>
    <row r="1927" spans="1:15" x14ac:dyDescent="0.2">
      <c r="A1927">
        <v>1925</v>
      </c>
      <c r="B1927" s="5" t="s">
        <v>3881</v>
      </c>
      <c r="C1927" t="s">
        <v>3882</v>
      </c>
      <c r="D1927" s="5" t="s">
        <v>6</v>
      </c>
      <c r="E1927" s="1">
        <v>212.03</v>
      </c>
      <c r="F1927" s="6">
        <v>1.7</v>
      </c>
      <c r="G1927" s="2">
        <v>215.63</v>
      </c>
      <c r="H1927" s="1">
        <v>144.18</v>
      </c>
      <c r="I1927" s="6">
        <v>1.7</v>
      </c>
      <c r="J1927" s="2">
        <v>146.63</v>
      </c>
      <c r="K1927" s="1">
        <v>180.23</v>
      </c>
      <c r="L1927" s="6">
        <v>-16.25</v>
      </c>
      <c r="M1927" s="2">
        <v>150.94</v>
      </c>
      <c r="N1927" s="3" t="s">
        <v>12</v>
      </c>
      <c r="O1927" s="4" t="s">
        <v>12</v>
      </c>
    </row>
    <row r="1928" spans="1:15" x14ac:dyDescent="0.2">
      <c r="A1928">
        <v>1926</v>
      </c>
      <c r="B1928" s="5" t="s">
        <v>3883</v>
      </c>
      <c r="C1928" t="s">
        <v>3884</v>
      </c>
      <c r="D1928" s="5" t="s">
        <v>6</v>
      </c>
      <c r="E1928" s="1">
        <v>443.75</v>
      </c>
      <c r="F1928" s="6">
        <v>1.7</v>
      </c>
      <c r="G1928" s="2">
        <v>451.29</v>
      </c>
      <c r="H1928" s="1">
        <v>301.75</v>
      </c>
      <c r="I1928" s="6">
        <v>1.7</v>
      </c>
      <c r="J1928" s="2">
        <v>306.88</v>
      </c>
      <c r="K1928" s="1">
        <v>355</v>
      </c>
      <c r="L1928" s="6">
        <v>-11.01</v>
      </c>
      <c r="M1928" s="2">
        <v>315.89999999999998</v>
      </c>
      <c r="N1928" s="3" t="s">
        <v>12</v>
      </c>
      <c r="O1928" s="4" t="s">
        <v>12</v>
      </c>
    </row>
    <row r="1929" spans="1:15" x14ac:dyDescent="0.2">
      <c r="A1929">
        <v>1927</v>
      </c>
      <c r="B1929" s="5" t="s">
        <v>3885</v>
      </c>
      <c r="C1929" t="s">
        <v>3886</v>
      </c>
      <c r="D1929" s="5" t="s">
        <v>1812</v>
      </c>
      <c r="E1929" s="1">
        <v>1713.74</v>
      </c>
      <c r="F1929" s="6">
        <v>11.87</v>
      </c>
      <c r="G1929" s="2">
        <v>1917.16</v>
      </c>
      <c r="H1929" s="1">
        <v>1165.3399999999999</v>
      </c>
      <c r="I1929" s="6">
        <v>11.87</v>
      </c>
      <c r="J1929" s="2">
        <v>1303.67</v>
      </c>
      <c r="K1929" s="1">
        <v>1353.85</v>
      </c>
      <c r="L1929" s="6">
        <v>11.87</v>
      </c>
      <c r="M1929" s="2">
        <v>1514.56</v>
      </c>
      <c r="N1929" s="3" t="s">
        <v>11</v>
      </c>
      <c r="O1929" s="4" t="s">
        <v>11</v>
      </c>
    </row>
    <row r="1930" spans="1:15" x14ac:dyDescent="0.2">
      <c r="A1930">
        <v>1928</v>
      </c>
      <c r="B1930" s="5" t="s">
        <v>3887</v>
      </c>
      <c r="C1930" t="s">
        <v>3888</v>
      </c>
      <c r="D1930" s="5" t="s">
        <v>6</v>
      </c>
      <c r="E1930" s="1">
        <v>133.16</v>
      </c>
      <c r="F1930" s="6">
        <v>22.04</v>
      </c>
      <c r="G1930" s="2">
        <v>162.51</v>
      </c>
      <c r="H1930" s="1">
        <v>90.55</v>
      </c>
      <c r="I1930" s="6">
        <v>22.04</v>
      </c>
      <c r="J1930" s="2">
        <v>110.51</v>
      </c>
      <c r="K1930" s="1">
        <v>113.19</v>
      </c>
      <c r="L1930" s="6">
        <v>22.03</v>
      </c>
      <c r="M1930" s="2">
        <v>138.13</v>
      </c>
      <c r="N1930" s="3" t="s">
        <v>11</v>
      </c>
      <c r="O1930" s="4" t="s">
        <v>11</v>
      </c>
    </row>
    <row r="1931" spans="1:15" x14ac:dyDescent="0.2">
      <c r="A1931">
        <v>1929</v>
      </c>
      <c r="B1931" s="5" t="s">
        <v>3889</v>
      </c>
      <c r="C1931" t="s">
        <v>3890</v>
      </c>
      <c r="D1931" s="5" t="s">
        <v>6</v>
      </c>
      <c r="E1931" s="1">
        <v>724.51</v>
      </c>
      <c r="F1931" s="6">
        <v>1.7</v>
      </c>
      <c r="G1931" s="2">
        <v>736.83</v>
      </c>
      <c r="H1931" s="1">
        <v>492.67</v>
      </c>
      <c r="I1931" s="6">
        <v>1.7</v>
      </c>
      <c r="J1931" s="2">
        <v>501.04</v>
      </c>
      <c r="K1931" s="1">
        <v>579.61</v>
      </c>
      <c r="L1931" s="6">
        <v>1.7</v>
      </c>
      <c r="M1931" s="2">
        <v>589.46</v>
      </c>
      <c r="N1931" s="3" t="s">
        <v>11</v>
      </c>
      <c r="O1931" s="4" t="s">
        <v>11</v>
      </c>
    </row>
    <row r="1932" spans="1:15" x14ac:dyDescent="0.2">
      <c r="A1932">
        <v>1930</v>
      </c>
      <c r="B1932" s="5" t="s">
        <v>3891</v>
      </c>
      <c r="C1932" t="s">
        <v>3892</v>
      </c>
      <c r="D1932" s="5" t="s">
        <v>6</v>
      </c>
      <c r="E1932" s="1">
        <v>80.69</v>
      </c>
      <c r="F1932" s="6">
        <v>11.87</v>
      </c>
      <c r="G1932" s="2">
        <v>90.27</v>
      </c>
      <c r="H1932" s="1">
        <v>54.87</v>
      </c>
      <c r="I1932" s="6">
        <v>11.86</v>
      </c>
      <c r="J1932" s="2">
        <v>61.38</v>
      </c>
      <c r="K1932" s="1">
        <v>68.59</v>
      </c>
      <c r="L1932" s="6">
        <v>11.87</v>
      </c>
      <c r="M1932" s="2">
        <v>76.73</v>
      </c>
      <c r="N1932" s="3" t="s">
        <v>11</v>
      </c>
      <c r="O1932" s="4" t="s">
        <v>11</v>
      </c>
    </row>
    <row r="1933" spans="1:15" x14ac:dyDescent="0.2">
      <c r="A1933">
        <v>1931</v>
      </c>
      <c r="B1933" s="5" t="s">
        <v>3893</v>
      </c>
      <c r="C1933" t="s">
        <v>3894</v>
      </c>
      <c r="D1933" s="5" t="s">
        <v>1812</v>
      </c>
      <c r="E1933" s="1">
        <v>423.51</v>
      </c>
      <c r="F1933" s="6">
        <v>11.87</v>
      </c>
      <c r="G1933" s="2">
        <v>473.78</v>
      </c>
      <c r="H1933" s="1">
        <v>287.99</v>
      </c>
      <c r="I1933" s="6">
        <v>11.87</v>
      </c>
      <c r="J1933" s="2">
        <v>322.17</v>
      </c>
      <c r="K1933" s="1">
        <v>338.81</v>
      </c>
      <c r="L1933" s="6">
        <v>11.87</v>
      </c>
      <c r="M1933" s="2">
        <v>379.02</v>
      </c>
      <c r="N1933" s="3" t="s">
        <v>11</v>
      </c>
      <c r="O1933" s="4" t="s">
        <v>11</v>
      </c>
    </row>
    <row r="1934" spans="1:15" x14ac:dyDescent="0.2">
      <c r="A1934">
        <v>1932</v>
      </c>
      <c r="B1934" s="5" t="s">
        <v>3895</v>
      </c>
      <c r="C1934" t="s">
        <v>3896</v>
      </c>
      <c r="D1934" s="5" t="s">
        <v>1812</v>
      </c>
      <c r="E1934" s="1">
        <v>1721.78</v>
      </c>
      <c r="F1934" s="6">
        <v>6.78</v>
      </c>
      <c r="G1934" s="2">
        <v>1838.6</v>
      </c>
      <c r="H1934" s="1">
        <v>1170.81</v>
      </c>
      <c r="I1934" s="6">
        <v>6.79</v>
      </c>
      <c r="J1934" s="2">
        <v>1250.25</v>
      </c>
      <c r="K1934" s="1">
        <v>1360.21</v>
      </c>
      <c r="L1934" s="6">
        <v>6.78</v>
      </c>
      <c r="M1934" s="2">
        <v>1452.49</v>
      </c>
      <c r="N1934" s="3" t="s">
        <v>11</v>
      </c>
      <c r="O1934" s="4" t="s">
        <v>11</v>
      </c>
    </row>
    <row r="1935" spans="1:15" x14ac:dyDescent="0.2">
      <c r="A1935">
        <v>1933</v>
      </c>
      <c r="B1935" s="5" t="s">
        <v>3897</v>
      </c>
      <c r="C1935" t="s">
        <v>3898</v>
      </c>
      <c r="D1935" s="5" t="s">
        <v>6</v>
      </c>
      <c r="E1935" s="1">
        <v>101.63</v>
      </c>
      <c r="F1935" s="6">
        <v>11.87</v>
      </c>
      <c r="G1935" s="2">
        <v>113.69</v>
      </c>
      <c r="H1935" s="1">
        <v>69.11</v>
      </c>
      <c r="I1935" s="6">
        <v>11.87</v>
      </c>
      <c r="J1935" s="2">
        <v>77.31</v>
      </c>
      <c r="K1935" s="1">
        <v>86.39</v>
      </c>
      <c r="L1935" s="6">
        <v>11.86</v>
      </c>
      <c r="M1935" s="2">
        <v>96.64</v>
      </c>
      <c r="N1935" s="3" t="s">
        <v>11</v>
      </c>
      <c r="O1935" s="4" t="s">
        <v>11</v>
      </c>
    </row>
    <row r="1936" spans="1:15" x14ac:dyDescent="0.2">
      <c r="A1936">
        <v>1934</v>
      </c>
      <c r="B1936" s="5" t="s">
        <v>3899</v>
      </c>
      <c r="C1936" t="s">
        <v>3900</v>
      </c>
      <c r="D1936" s="5" t="s">
        <v>1812</v>
      </c>
      <c r="E1936" s="1">
        <v>617.75</v>
      </c>
      <c r="F1936" s="6">
        <v>1.7</v>
      </c>
      <c r="G1936" s="2">
        <v>628.25</v>
      </c>
      <c r="H1936" s="1">
        <v>420.07</v>
      </c>
      <c r="I1936" s="6">
        <v>1.7</v>
      </c>
      <c r="J1936" s="2">
        <v>427.21</v>
      </c>
      <c r="K1936" s="1">
        <v>494.2</v>
      </c>
      <c r="L1936" s="6">
        <v>1.7</v>
      </c>
      <c r="M1936" s="2">
        <v>502.6</v>
      </c>
      <c r="N1936" s="3" t="s">
        <v>11</v>
      </c>
      <c r="O1936" s="4" t="s">
        <v>11</v>
      </c>
    </row>
    <row r="1937" spans="1:15" x14ac:dyDescent="0.2">
      <c r="A1937">
        <v>1935</v>
      </c>
      <c r="B1937" s="5" t="s">
        <v>3901</v>
      </c>
      <c r="C1937" t="s">
        <v>3902</v>
      </c>
      <c r="D1937" s="5" t="s">
        <v>6</v>
      </c>
      <c r="E1937" s="1">
        <v>125.36</v>
      </c>
      <c r="F1937" s="6">
        <v>22.04</v>
      </c>
      <c r="G1937" s="2">
        <v>152.99</v>
      </c>
      <c r="H1937" s="1">
        <v>85.24</v>
      </c>
      <c r="I1937" s="6">
        <v>22.04</v>
      </c>
      <c r="J1937" s="2">
        <v>104.03</v>
      </c>
      <c r="K1937" s="1">
        <v>106.56</v>
      </c>
      <c r="L1937" s="6">
        <v>22.03</v>
      </c>
      <c r="M1937" s="2">
        <v>130.04</v>
      </c>
      <c r="N1937" s="3" t="s">
        <v>11</v>
      </c>
      <c r="O1937" s="4" t="s">
        <v>11</v>
      </c>
    </row>
    <row r="1938" spans="1:15" x14ac:dyDescent="0.2">
      <c r="A1938">
        <v>1936</v>
      </c>
      <c r="B1938" s="5" t="s">
        <v>3903</v>
      </c>
      <c r="C1938" t="s">
        <v>3904</v>
      </c>
      <c r="D1938" s="5" t="s">
        <v>1812</v>
      </c>
      <c r="E1938" s="1">
        <v>831.21</v>
      </c>
      <c r="F1938" s="6">
        <v>11.87</v>
      </c>
      <c r="G1938" s="2">
        <v>929.87</v>
      </c>
      <c r="H1938" s="1">
        <v>565.22</v>
      </c>
      <c r="I1938" s="6">
        <v>11.87</v>
      </c>
      <c r="J1938" s="2">
        <v>632.30999999999995</v>
      </c>
      <c r="K1938" s="1">
        <v>664.97</v>
      </c>
      <c r="L1938" s="6">
        <v>11.87</v>
      </c>
      <c r="M1938" s="2">
        <v>743.9</v>
      </c>
      <c r="N1938" s="3" t="s">
        <v>11</v>
      </c>
      <c r="O1938" s="4" t="s">
        <v>11</v>
      </c>
    </row>
    <row r="1939" spans="1:15" x14ac:dyDescent="0.2">
      <c r="A1939">
        <v>1937</v>
      </c>
      <c r="B1939" s="5" t="s">
        <v>3905</v>
      </c>
      <c r="C1939" t="s">
        <v>3906</v>
      </c>
      <c r="D1939" s="5" t="s">
        <v>6</v>
      </c>
      <c r="E1939" s="1">
        <v>14.5</v>
      </c>
      <c r="F1939" s="6">
        <v>1.72</v>
      </c>
      <c r="G1939" s="2">
        <v>14.75</v>
      </c>
      <c r="H1939" s="1">
        <v>9.86</v>
      </c>
      <c r="I1939" s="6">
        <v>1.72</v>
      </c>
      <c r="J1939" s="2">
        <v>10.029999999999999</v>
      </c>
      <c r="K1939" s="1">
        <v>12.33</v>
      </c>
      <c r="L1939" s="6">
        <v>1.7</v>
      </c>
      <c r="M1939" s="2">
        <v>12.54</v>
      </c>
      <c r="N1939" s="3" t="s">
        <v>11</v>
      </c>
      <c r="O1939" s="4" t="s">
        <v>11</v>
      </c>
    </row>
    <row r="1940" spans="1:15" x14ac:dyDescent="0.2">
      <c r="A1940">
        <v>1938</v>
      </c>
      <c r="B1940" s="5" t="s">
        <v>3907</v>
      </c>
      <c r="C1940" t="s">
        <v>3908</v>
      </c>
      <c r="D1940" s="5" t="s">
        <v>1812</v>
      </c>
      <c r="E1940" s="1">
        <v>415.12</v>
      </c>
      <c r="F1940" s="6">
        <v>1.7</v>
      </c>
      <c r="G1940" s="2">
        <v>422.18</v>
      </c>
      <c r="H1940" s="1">
        <v>282.27999999999997</v>
      </c>
      <c r="I1940" s="6">
        <v>1.7</v>
      </c>
      <c r="J1940" s="2">
        <v>287.08</v>
      </c>
      <c r="K1940" s="1">
        <v>332.1</v>
      </c>
      <c r="L1940" s="6">
        <v>1.7</v>
      </c>
      <c r="M1940" s="2">
        <v>337.74</v>
      </c>
      <c r="N1940" s="3" t="s">
        <v>11</v>
      </c>
      <c r="O1940" s="4" t="s">
        <v>11</v>
      </c>
    </row>
    <row r="1941" spans="1:15" x14ac:dyDescent="0.2">
      <c r="A1941">
        <v>1939</v>
      </c>
      <c r="B1941" s="5" t="s">
        <v>3909</v>
      </c>
      <c r="C1941" t="s">
        <v>3910</v>
      </c>
      <c r="D1941" s="5" t="s">
        <v>6</v>
      </c>
      <c r="E1941" s="1">
        <v>16.170000000000002</v>
      </c>
      <c r="F1941" s="6">
        <v>11.87</v>
      </c>
      <c r="G1941" s="2">
        <v>18.09</v>
      </c>
      <c r="H1941" s="1">
        <v>11</v>
      </c>
      <c r="I1941" s="6">
        <v>11.82</v>
      </c>
      <c r="J1941" s="2">
        <v>12.3</v>
      </c>
      <c r="K1941" s="1">
        <v>13.74</v>
      </c>
      <c r="L1941" s="6">
        <v>11.94</v>
      </c>
      <c r="M1941" s="2">
        <v>15.38</v>
      </c>
      <c r="N1941" s="3" t="s">
        <v>11</v>
      </c>
      <c r="O1941" s="4" t="s">
        <v>11</v>
      </c>
    </row>
    <row r="1942" spans="1:15" x14ac:dyDescent="0.2">
      <c r="A1942">
        <v>1940</v>
      </c>
      <c r="B1942" s="5" t="s">
        <v>3911</v>
      </c>
      <c r="C1942" t="s">
        <v>3912</v>
      </c>
      <c r="D1942" s="5" t="s">
        <v>1812</v>
      </c>
      <c r="E1942" s="1">
        <v>506.27</v>
      </c>
      <c r="F1942" s="6">
        <v>1.7</v>
      </c>
      <c r="G1942" s="2">
        <v>514.88</v>
      </c>
      <c r="H1942" s="1">
        <v>344.26</v>
      </c>
      <c r="I1942" s="6">
        <v>1.7</v>
      </c>
      <c r="J1942" s="2">
        <v>350.12</v>
      </c>
      <c r="K1942" s="1">
        <v>405.02</v>
      </c>
      <c r="L1942" s="6">
        <v>1.7</v>
      </c>
      <c r="M1942" s="2">
        <v>411.9</v>
      </c>
      <c r="N1942" s="3" t="s">
        <v>11</v>
      </c>
      <c r="O1942" s="4" t="s">
        <v>11</v>
      </c>
    </row>
    <row r="1943" spans="1:15" x14ac:dyDescent="0.2">
      <c r="A1943">
        <v>1941</v>
      </c>
      <c r="B1943" s="5" t="s">
        <v>3913</v>
      </c>
      <c r="C1943" t="s">
        <v>3914</v>
      </c>
      <c r="D1943" s="5" t="s">
        <v>6</v>
      </c>
      <c r="E1943" s="1">
        <v>26.04</v>
      </c>
      <c r="F1943" s="6">
        <v>1.69</v>
      </c>
      <c r="G1943" s="2">
        <v>26.48</v>
      </c>
      <c r="H1943" s="1">
        <v>17.71</v>
      </c>
      <c r="I1943" s="6">
        <v>1.69</v>
      </c>
      <c r="J1943" s="2">
        <v>18.010000000000002</v>
      </c>
      <c r="K1943" s="1">
        <v>22.13</v>
      </c>
      <c r="L1943" s="6">
        <v>1.72</v>
      </c>
      <c r="M1943" s="2">
        <v>22.51</v>
      </c>
      <c r="N1943" s="3" t="s">
        <v>11</v>
      </c>
      <c r="O1943" s="4" t="s">
        <v>11</v>
      </c>
    </row>
    <row r="1944" spans="1:15" x14ac:dyDescent="0.2">
      <c r="A1944">
        <v>1942</v>
      </c>
      <c r="B1944" s="5" t="s">
        <v>3915</v>
      </c>
      <c r="C1944" t="s">
        <v>3916</v>
      </c>
      <c r="D1944" s="5" t="s">
        <v>1812</v>
      </c>
      <c r="E1944" s="1">
        <v>132.25</v>
      </c>
      <c r="F1944" s="6">
        <v>1.7</v>
      </c>
      <c r="G1944" s="2">
        <v>134.5</v>
      </c>
      <c r="H1944" s="1">
        <v>89.93</v>
      </c>
      <c r="I1944" s="6">
        <v>1.7</v>
      </c>
      <c r="J1944" s="2">
        <v>91.46</v>
      </c>
      <c r="K1944" s="1">
        <v>112.41</v>
      </c>
      <c r="L1944" s="6">
        <v>-16.239999999999998</v>
      </c>
      <c r="M1944" s="2">
        <v>94.15</v>
      </c>
      <c r="N1944" s="3" t="s">
        <v>12</v>
      </c>
      <c r="O1944" s="4" t="s">
        <v>12</v>
      </c>
    </row>
    <row r="1945" spans="1:15" x14ac:dyDescent="0.2">
      <c r="A1945">
        <v>1943</v>
      </c>
      <c r="B1945" s="5" t="s">
        <v>3917</v>
      </c>
      <c r="C1945" t="s">
        <v>3918</v>
      </c>
      <c r="D1945" s="5" t="s">
        <v>1812</v>
      </c>
      <c r="E1945" s="1">
        <v>196.83</v>
      </c>
      <c r="F1945" s="6">
        <v>1.7</v>
      </c>
      <c r="G1945" s="2">
        <v>200.18</v>
      </c>
      <c r="H1945" s="1">
        <v>133.84</v>
      </c>
      <c r="I1945" s="6">
        <v>1.7</v>
      </c>
      <c r="J1945" s="2">
        <v>136.12</v>
      </c>
      <c r="K1945" s="1">
        <v>167.31</v>
      </c>
      <c r="L1945" s="6">
        <v>-16.25</v>
      </c>
      <c r="M1945" s="2">
        <v>140.13</v>
      </c>
      <c r="N1945" s="3" t="s">
        <v>12</v>
      </c>
      <c r="O1945" s="4" t="s">
        <v>12</v>
      </c>
    </row>
    <row r="1946" spans="1:15" x14ac:dyDescent="0.2">
      <c r="A1946">
        <v>1944</v>
      </c>
      <c r="B1946" s="5" t="s">
        <v>3919</v>
      </c>
      <c r="C1946" t="s">
        <v>3920</v>
      </c>
      <c r="D1946" s="5" t="s">
        <v>6</v>
      </c>
      <c r="E1946" s="1">
        <v>1.53</v>
      </c>
      <c r="F1946" s="6">
        <v>1.96</v>
      </c>
      <c r="G1946" s="2">
        <v>1.56</v>
      </c>
      <c r="H1946" s="1">
        <v>1.04</v>
      </c>
      <c r="I1946" s="6">
        <v>1.92</v>
      </c>
      <c r="J1946" s="2">
        <v>1.06</v>
      </c>
      <c r="K1946" s="1">
        <v>1.3</v>
      </c>
      <c r="L1946" s="6">
        <v>2.31</v>
      </c>
      <c r="M1946" s="2">
        <v>1.33</v>
      </c>
      <c r="N1946" s="3" t="s">
        <v>11</v>
      </c>
      <c r="O1946" s="4" t="s">
        <v>11</v>
      </c>
    </row>
    <row r="1947" spans="1:15" x14ac:dyDescent="0.2">
      <c r="A1947">
        <v>1945</v>
      </c>
      <c r="B1947" s="5" t="s">
        <v>3921</v>
      </c>
      <c r="C1947" t="s">
        <v>3922</v>
      </c>
      <c r="D1947" s="5" t="s">
        <v>6</v>
      </c>
      <c r="E1947" s="1">
        <v>1.98</v>
      </c>
      <c r="F1947" s="6">
        <v>1.52</v>
      </c>
      <c r="G1947" s="2">
        <v>2.0099999999999998</v>
      </c>
      <c r="H1947" s="1">
        <v>1.35</v>
      </c>
      <c r="I1947" s="6">
        <v>1.48</v>
      </c>
      <c r="J1947" s="2">
        <v>1.37</v>
      </c>
      <c r="K1947" s="1">
        <v>1.68</v>
      </c>
      <c r="L1947" s="6">
        <v>1.79</v>
      </c>
      <c r="M1947" s="2">
        <v>1.71</v>
      </c>
      <c r="N1947" s="3" t="s">
        <v>11</v>
      </c>
      <c r="O1947" s="4" t="s">
        <v>11</v>
      </c>
    </row>
    <row r="1948" spans="1:15" x14ac:dyDescent="0.2">
      <c r="A1948">
        <v>1946</v>
      </c>
      <c r="B1948" s="5" t="s">
        <v>3923</v>
      </c>
      <c r="C1948" t="s">
        <v>3924</v>
      </c>
      <c r="D1948" s="5" t="s">
        <v>6</v>
      </c>
      <c r="E1948" s="1">
        <v>3.2</v>
      </c>
      <c r="F1948" s="6">
        <v>1.56</v>
      </c>
      <c r="G1948" s="2">
        <v>3.25</v>
      </c>
      <c r="H1948" s="1">
        <v>2.1800000000000002</v>
      </c>
      <c r="I1948" s="6">
        <v>1.38</v>
      </c>
      <c r="J1948" s="2">
        <v>2.21</v>
      </c>
      <c r="K1948" s="1">
        <v>2.72</v>
      </c>
      <c r="L1948" s="6">
        <v>1.47</v>
      </c>
      <c r="M1948" s="2">
        <v>2.76</v>
      </c>
      <c r="N1948" s="3" t="s">
        <v>11</v>
      </c>
      <c r="O1948" s="4" t="s">
        <v>11</v>
      </c>
    </row>
    <row r="1949" spans="1:15" x14ac:dyDescent="0.2">
      <c r="A1949">
        <v>1947</v>
      </c>
      <c r="B1949" s="5" t="s">
        <v>3925</v>
      </c>
      <c r="C1949" t="s">
        <v>3926</v>
      </c>
      <c r="D1949" s="5" t="s">
        <v>6</v>
      </c>
      <c r="E1949" s="1">
        <v>4.0999999999999996</v>
      </c>
      <c r="F1949" s="6">
        <v>1.71</v>
      </c>
      <c r="G1949" s="2">
        <v>4.17</v>
      </c>
      <c r="H1949" s="1">
        <v>2.79</v>
      </c>
      <c r="I1949" s="6">
        <v>1.79</v>
      </c>
      <c r="J1949" s="2">
        <v>2.84</v>
      </c>
      <c r="K1949" s="1">
        <v>3.49</v>
      </c>
      <c r="L1949" s="6">
        <v>1.43</v>
      </c>
      <c r="M1949" s="2">
        <v>3.54</v>
      </c>
      <c r="N1949" s="3" t="s">
        <v>11</v>
      </c>
      <c r="O1949" s="4" t="s">
        <v>11</v>
      </c>
    </row>
    <row r="1950" spans="1:15" x14ac:dyDescent="0.2">
      <c r="A1950">
        <v>1948</v>
      </c>
      <c r="B1950" s="5" t="s">
        <v>3927</v>
      </c>
      <c r="C1950" t="s">
        <v>3928</v>
      </c>
      <c r="D1950" s="5" t="s">
        <v>6</v>
      </c>
      <c r="E1950" s="1">
        <v>5.91</v>
      </c>
      <c r="F1950" s="6">
        <v>1.69</v>
      </c>
      <c r="G1950" s="2">
        <v>6.01</v>
      </c>
      <c r="H1950" s="1">
        <v>4.0199999999999996</v>
      </c>
      <c r="I1950" s="6">
        <v>1.74</v>
      </c>
      <c r="J1950" s="2">
        <v>4.09</v>
      </c>
      <c r="K1950" s="1">
        <v>5.0199999999999996</v>
      </c>
      <c r="L1950" s="6">
        <v>1.79</v>
      </c>
      <c r="M1950" s="2">
        <v>5.1100000000000003</v>
      </c>
      <c r="N1950" s="3" t="s">
        <v>11</v>
      </c>
      <c r="O1950" s="4" t="s">
        <v>11</v>
      </c>
    </row>
    <row r="1951" spans="1:15" x14ac:dyDescent="0.2">
      <c r="A1951">
        <v>1949</v>
      </c>
      <c r="B1951" s="5" t="s">
        <v>3929</v>
      </c>
      <c r="C1951" t="s">
        <v>3930</v>
      </c>
      <c r="D1951" s="5" t="s">
        <v>1812</v>
      </c>
      <c r="E1951" s="1">
        <v>131.25</v>
      </c>
      <c r="F1951" s="6">
        <v>1.7</v>
      </c>
      <c r="G1951" s="2">
        <v>133.47999999999999</v>
      </c>
      <c r="H1951" s="1">
        <v>89.25</v>
      </c>
      <c r="I1951" s="6">
        <v>1.7</v>
      </c>
      <c r="J1951" s="2">
        <v>90.77</v>
      </c>
      <c r="K1951" s="1">
        <v>111.56</v>
      </c>
      <c r="L1951" s="6">
        <v>-16.239999999999998</v>
      </c>
      <c r="M1951" s="2">
        <v>93.44</v>
      </c>
      <c r="N1951" s="3" t="s">
        <v>12</v>
      </c>
      <c r="O1951" s="4" t="s">
        <v>12</v>
      </c>
    </row>
    <row r="1952" spans="1:15" x14ac:dyDescent="0.2">
      <c r="A1952">
        <v>1950</v>
      </c>
      <c r="B1952" s="5" t="s">
        <v>3931</v>
      </c>
      <c r="C1952" t="s">
        <v>3932</v>
      </c>
      <c r="D1952" s="5" t="s">
        <v>6</v>
      </c>
      <c r="E1952" s="1">
        <v>117.86</v>
      </c>
      <c r="F1952" s="6">
        <v>1.7</v>
      </c>
      <c r="G1952" s="2">
        <v>119.86</v>
      </c>
      <c r="H1952" s="1">
        <v>80.14</v>
      </c>
      <c r="I1952" s="6">
        <v>1.7</v>
      </c>
      <c r="J1952" s="2">
        <v>81.5</v>
      </c>
      <c r="K1952" s="1">
        <v>100.18</v>
      </c>
      <c r="L1952" s="6">
        <v>1.7</v>
      </c>
      <c r="M1952" s="2">
        <v>101.88</v>
      </c>
      <c r="N1952" s="3" t="s">
        <v>11</v>
      </c>
      <c r="O1952" s="4" t="s">
        <v>11</v>
      </c>
    </row>
    <row r="1953" spans="1:15" x14ac:dyDescent="0.2">
      <c r="A1953">
        <v>1951</v>
      </c>
      <c r="B1953" s="5" t="s">
        <v>3933</v>
      </c>
      <c r="C1953" t="s">
        <v>3934</v>
      </c>
      <c r="D1953" s="5" t="s">
        <v>6</v>
      </c>
      <c r="E1953" s="1">
        <v>17.34</v>
      </c>
      <c r="F1953" s="6">
        <v>1.67</v>
      </c>
      <c r="G1953" s="2">
        <v>17.63</v>
      </c>
      <c r="H1953" s="1">
        <v>11.79</v>
      </c>
      <c r="I1953" s="6">
        <v>1.7</v>
      </c>
      <c r="J1953" s="2">
        <v>11.99</v>
      </c>
      <c r="K1953" s="1">
        <v>14.74</v>
      </c>
      <c r="L1953" s="6">
        <v>1.7</v>
      </c>
      <c r="M1953" s="2">
        <v>14.99</v>
      </c>
      <c r="N1953" s="3" t="s">
        <v>11</v>
      </c>
      <c r="O1953" s="4" t="s">
        <v>11</v>
      </c>
    </row>
    <row r="1954" spans="1:15" x14ac:dyDescent="0.2">
      <c r="A1954">
        <v>1952</v>
      </c>
      <c r="B1954" s="5" t="s">
        <v>3935</v>
      </c>
      <c r="C1954" t="s">
        <v>3936</v>
      </c>
      <c r="D1954" s="5" t="s">
        <v>6</v>
      </c>
      <c r="E1954" s="1">
        <v>20.99</v>
      </c>
      <c r="F1954" s="6">
        <v>17.96</v>
      </c>
      <c r="G1954" s="2">
        <v>24.76</v>
      </c>
      <c r="H1954" s="1">
        <v>14.27</v>
      </c>
      <c r="I1954" s="6">
        <v>18.010000000000002</v>
      </c>
      <c r="J1954" s="2">
        <v>16.84</v>
      </c>
      <c r="K1954" s="1">
        <v>17.84</v>
      </c>
      <c r="L1954" s="6">
        <v>17.989999999999998</v>
      </c>
      <c r="M1954" s="2">
        <v>21.05</v>
      </c>
      <c r="N1954" s="3" t="s">
        <v>11</v>
      </c>
      <c r="O1954" s="4" t="s">
        <v>11</v>
      </c>
    </row>
    <row r="1955" spans="1:15" x14ac:dyDescent="0.2">
      <c r="A1955">
        <v>1953</v>
      </c>
      <c r="B1955" s="5" t="s">
        <v>3937</v>
      </c>
      <c r="C1955" t="s">
        <v>3938</v>
      </c>
      <c r="D1955" s="5" t="s">
        <v>1812</v>
      </c>
      <c r="E1955" s="1">
        <v>184.39</v>
      </c>
      <c r="F1955" s="6">
        <v>1.7</v>
      </c>
      <c r="G1955" s="2">
        <v>187.52</v>
      </c>
      <c r="H1955" s="1">
        <v>125.39</v>
      </c>
      <c r="I1955" s="6">
        <v>1.69</v>
      </c>
      <c r="J1955" s="2">
        <v>127.51</v>
      </c>
      <c r="K1955" s="1">
        <v>156.72999999999999</v>
      </c>
      <c r="L1955" s="6">
        <v>-16.25</v>
      </c>
      <c r="M1955" s="2">
        <v>131.26</v>
      </c>
      <c r="N1955" s="3" t="s">
        <v>12</v>
      </c>
      <c r="O1955" s="4" t="s">
        <v>12</v>
      </c>
    </row>
    <row r="1956" spans="1:15" x14ac:dyDescent="0.2">
      <c r="A1956">
        <v>1954</v>
      </c>
      <c r="B1956" s="5" t="s">
        <v>3939</v>
      </c>
      <c r="C1956" t="s">
        <v>3940</v>
      </c>
      <c r="D1956" s="5" t="s">
        <v>6</v>
      </c>
      <c r="E1956" s="1">
        <v>130.21</v>
      </c>
      <c r="F1956" s="6">
        <v>1.7</v>
      </c>
      <c r="G1956" s="2">
        <v>132.41999999999999</v>
      </c>
      <c r="H1956" s="1">
        <v>88.54</v>
      </c>
      <c r="I1956" s="6">
        <v>1.71</v>
      </c>
      <c r="J1956" s="2">
        <v>90.05</v>
      </c>
      <c r="K1956" s="1">
        <v>110.68</v>
      </c>
      <c r="L1956" s="6">
        <v>1.7</v>
      </c>
      <c r="M1956" s="2">
        <v>112.56</v>
      </c>
      <c r="N1956" s="3" t="s">
        <v>11</v>
      </c>
      <c r="O1956" s="4" t="s">
        <v>11</v>
      </c>
    </row>
    <row r="1957" spans="1:15" x14ac:dyDescent="0.2">
      <c r="A1957">
        <v>1955</v>
      </c>
      <c r="B1957" s="5" t="s">
        <v>3941</v>
      </c>
      <c r="C1957" t="s">
        <v>3942</v>
      </c>
      <c r="D1957" s="5" t="s">
        <v>1812</v>
      </c>
      <c r="E1957" s="1">
        <v>673.23</v>
      </c>
      <c r="F1957" s="6">
        <v>1.7</v>
      </c>
      <c r="G1957" s="2">
        <v>684.67</v>
      </c>
      <c r="H1957" s="1">
        <v>457.8</v>
      </c>
      <c r="I1957" s="6">
        <v>1.7</v>
      </c>
      <c r="J1957" s="2">
        <v>465.58</v>
      </c>
      <c r="K1957" s="1">
        <v>538.58000000000004</v>
      </c>
      <c r="L1957" s="6">
        <v>1.7</v>
      </c>
      <c r="M1957" s="2">
        <v>547.74</v>
      </c>
      <c r="N1957" s="3" t="s">
        <v>11</v>
      </c>
      <c r="O1957" s="4" t="s">
        <v>11</v>
      </c>
    </row>
    <row r="1958" spans="1:15" x14ac:dyDescent="0.2">
      <c r="A1958">
        <v>1956</v>
      </c>
      <c r="B1958" s="5" t="s">
        <v>3943</v>
      </c>
      <c r="C1958" t="s">
        <v>3944</v>
      </c>
      <c r="D1958" s="5" t="s">
        <v>6</v>
      </c>
      <c r="E1958" s="1">
        <v>331.95</v>
      </c>
      <c r="F1958" s="6">
        <v>1.7</v>
      </c>
      <c r="G1958" s="2">
        <v>337.59</v>
      </c>
      <c r="H1958" s="1">
        <v>225.73</v>
      </c>
      <c r="I1958" s="6">
        <v>1.7</v>
      </c>
      <c r="J1958" s="2">
        <v>229.56</v>
      </c>
      <c r="K1958" s="1">
        <v>282.16000000000003</v>
      </c>
      <c r="L1958" s="6">
        <v>1.7</v>
      </c>
      <c r="M1958" s="2">
        <v>286.95</v>
      </c>
      <c r="N1958" s="3" t="s">
        <v>11</v>
      </c>
      <c r="O1958" s="4" t="s">
        <v>11</v>
      </c>
    </row>
    <row r="1959" spans="1:15" x14ac:dyDescent="0.2">
      <c r="A1959">
        <v>1957</v>
      </c>
      <c r="B1959" s="5" t="s">
        <v>3945</v>
      </c>
      <c r="C1959" t="s">
        <v>3946</v>
      </c>
      <c r="D1959" s="5" t="s">
        <v>1812</v>
      </c>
      <c r="E1959" s="1">
        <v>902.55</v>
      </c>
      <c r="F1959" s="6">
        <v>1.7</v>
      </c>
      <c r="G1959" s="2">
        <v>917.89</v>
      </c>
      <c r="H1959" s="1">
        <v>613.73</v>
      </c>
      <c r="I1959" s="6">
        <v>1.7</v>
      </c>
      <c r="J1959" s="2">
        <v>624.16999999999996</v>
      </c>
      <c r="K1959" s="1">
        <v>722.04</v>
      </c>
      <c r="L1959" s="6">
        <v>1.7</v>
      </c>
      <c r="M1959" s="2">
        <v>734.31</v>
      </c>
      <c r="N1959" s="3" t="s">
        <v>11</v>
      </c>
      <c r="O1959" s="4" t="s">
        <v>11</v>
      </c>
    </row>
    <row r="1960" spans="1:15" x14ac:dyDescent="0.2">
      <c r="A1960">
        <v>1958</v>
      </c>
      <c r="B1960" s="5" t="s">
        <v>3947</v>
      </c>
      <c r="C1960" t="s">
        <v>3948</v>
      </c>
      <c r="D1960" s="5" t="s">
        <v>6</v>
      </c>
      <c r="E1960" s="1">
        <v>114.67</v>
      </c>
      <c r="F1960" s="6">
        <v>1.7</v>
      </c>
      <c r="G1960" s="2">
        <v>116.62</v>
      </c>
      <c r="H1960" s="1">
        <v>77.98</v>
      </c>
      <c r="I1960" s="6">
        <v>1.69</v>
      </c>
      <c r="J1960" s="2">
        <v>79.3</v>
      </c>
      <c r="K1960" s="1">
        <v>97.47</v>
      </c>
      <c r="L1960" s="6">
        <v>1.7</v>
      </c>
      <c r="M1960" s="2">
        <v>99.13</v>
      </c>
      <c r="N1960" s="3" t="s">
        <v>11</v>
      </c>
      <c r="O1960" s="4" t="s">
        <v>11</v>
      </c>
    </row>
    <row r="1961" spans="1:15" x14ac:dyDescent="0.2">
      <c r="A1961">
        <v>1959</v>
      </c>
      <c r="B1961" s="5" t="s">
        <v>3949</v>
      </c>
      <c r="C1961" t="s">
        <v>3950</v>
      </c>
      <c r="D1961" s="5" t="s">
        <v>1812</v>
      </c>
      <c r="E1961" s="1">
        <v>1074.71</v>
      </c>
      <c r="F1961" s="6">
        <v>1.7</v>
      </c>
      <c r="G1961" s="2">
        <v>1092.98</v>
      </c>
      <c r="H1961" s="1">
        <v>730.8</v>
      </c>
      <c r="I1961" s="6">
        <v>1.7</v>
      </c>
      <c r="J1961" s="2">
        <v>743.23</v>
      </c>
      <c r="K1961" s="1">
        <v>859.77</v>
      </c>
      <c r="L1961" s="6">
        <v>1.7</v>
      </c>
      <c r="M1961" s="2">
        <v>874.38</v>
      </c>
      <c r="N1961" s="3" t="s">
        <v>11</v>
      </c>
      <c r="O1961" s="4" t="s">
        <v>11</v>
      </c>
    </row>
    <row r="1962" spans="1:15" x14ac:dyDescent="0.2">
      <c r="A1962">
        <v>1960</v>
      </c>
      <c r="B1962" s="5" t="s">
        <v>3951</v>
      </c>
      <c r="C1962" t="s">
        <v>3952</v>
      </c>
      <c r="D1962" s="5" t="s">
        <v>6</v>
      </c>
      <c r="E1962" s="1">
        <v>88.29</v>
      </c>
      <c r="F1962" s="6">
        <v>1.7</v>
      </c>
      <c r="G1962" s="2">
        <v>89.79</v>
      </c>
      <c r="H1962" s="1">
        <v>60.04</v>
      </c>
      <c r="I1962" s="6">
        <v>1.7</v>
      </c>
      <c r="J1962" s="2">
        <v>61.06</v>
      </c>
      <c r="K1962" s="1">
        <v>75.05</v>
      </c>
      <c r="L1962" s="6">
        <v>1.69</v>
      </c>
      <c r="M1962" s="2">
        <v>76.319999999999993</v>
      </c>
      <c r="N1962" s="3" t="s">
        <v>11</v>
      </c>
      <c r="O1962" s="4" t="s">
        <v>11</v>
      </c>
    </row>
    <row r="1963" spans="1:15" x14ac:dyDescent="0.2">
      <c r="A1963">
        <v>1961</v>
      </c>
      <c r="B1963" s="5" t="s">
        <v>3953</v>
      </c>
      <c r="C1963" t="s">
        <v>3954</v>
      </c>
      <c r="D1963" s="5" t="s">
        <v>1812</v>
      </c>
      <c r="E1963" s="1">
        <v>517.37</v>
      </c>
      <c r="F1963" s="6">
        <v>1.7</v>
      </c>
      <c r="G1963" s="2">
        <v>526.16999999999996</v>
      </c>
      <c r="H1963" s="1">
        <v>351.81</v>
      </c>
      <c r="I1963" s="6">
        <v>1.7</v>
      </c>
      <c r="J1963" s="2">
        <v>357.8</v>
      </c>
      <c r="K1963" s="1">
        <v>413.9</v>
      </c>
      <c r="L1963" s="6">
        <v>1.7</v>
      </c>
      <c r="M1963" s="2">
        <v>420.94</v>
      </c>
      <c r="N1963" s="3" t="s">
        <v>11</v>
      </c>
      <c r="O1963" s="4" t="s">
        <v>11</v>
      </c>
    </row>
    <row r="1964" spans="1:15" x14ac:dyDescent="0.2">
      <c r="A1964">
        <v>1962</v>
      </c>
      <c r="B1964" s="5" t="s">
        <v>3955</v>
      </c>
      <c r="C1964" t="s">
        <v>3956</v>
      </c>
      <c r="D1964" s="5" t="s">
        <v>6</v>
      </c>
      <c r="E1964" s="1">
        <v>48.43</v>
      </c>
      <c r="F1964" s="6">
        <v>1.69</v>
      </c>
      <c r="G1964" s="2">
        <v>49.25</v>
      </c>
      <c r="H1964" s="1">
        <v>32.93</v>
      </c>
      <c r="I1964" s="6">
        <v>1.7</v>
      </c>
      <c r="J1964" s="2">
        <v>33.49</v>
      </c>
      <c r="K1964" s="1">
        <v>41.17</v>
      </c>
      <c r="L1964" s="6">
        <v>1.68</v>
      </c>
      <c r="M1964" s="2">
        <v>41.86</v>
      </c>
      <c r="N1964" s="3" t="s">
        <v>11</v>
      </c>
      <c r="O1964" s="4" t="s">
        <v>11</v>
      </c>
    </row>
    <row r="1965" spans="1:15" x14ac:dyDescent="0.2">
      <c r="A1965">
        <v>1963</v>
      </c>
      <c r="B1965" s="5" t="s">
        <v>3957</v>
      </c>
      <c r="C1965" t="s">
        <v>3958</v>
      </c>
      <c r="D1965" s="5" t="s">
        <v>1812</v>
      </c>
      <c r="E1965" s="1">
        <v>500.37</v>
      </c>
      <c r="F1965" s="6">
        <v>1.7</v>
      </c>
      <c r="G1965" s="2">
        <v>508.88</v>
      </c>
      <c r="H1965" s="1">
        <v>340.25</v>
      </c>
      <c r="I1965" s="6">
        <v>1.7</v>
      </c>
      <c r="J1965" s="2">
        <v>346.04</v>
      </c>
      <c r="K1965" s="1">
        <v>400.3</v>
      </c>
      <c r="L1965" s="6">
        <v>1.7</v>
      </c>
      <c r="M1965" s="2">
        <v>407.1</v>
      </c>
      <c r="N1965" s="3" t="s">
        <v>11</v>
      </c>
      <c r="O1965" s="4" t="s">
        <v>11</v>
      </c>
    </row>
    <row r="1966" spans="1:15" x14ac:dyDescent="0.2">
      <c r="A1966">
        <v>1964</v>
      </c>
      <c r="B1966" s="5" t="s">
        <v>3959</v>
      </c>
      <c r="C1966" t="s">
        <v>3960</v>
      </c>
      <c r="D1966" s="5" t="s">
        <v>6</v>
      </c>
      <c r="E1966" s="1">
        <v>172.78</v>
      </c>
      <c r="F1966" s="6">
        <v>1.7</v>
      </c>
      <c r="G1966" s="2">
        <v>175.72</v>
      </c>
      <c r="H1966" s="1">
        <v>117.49</v>
      </c>
      <c r="I1966" s="6">
        <v>1.7</v>
      </c>
      <c r="J1966" s="2">
        <v>119.49</v>
      </c>
      <c r="K1966" s="1">
        <v>146.86000000000001</v>
      </c>
      <c r="L1966" s="6">
        <v>1.7</v>
      </c>
      <c r="M1966" s="2">
        <v>149.36000000000001</v>
      </c>
      <c r="N1966" s="3" t="s">
        <v>11</v>
      </c>
      <c r="O1966" s="4" t="s">
        <v>11</v>
      </c>
    </row>
    <row r="1967" spans="1:15" x14ac:dyDescent="0.2">
      <c r="A1967">
        <v>1965</v>
      </c>
      <c r="B1967" s="5" t="s">
        <v>3961</v>
      </c>
      <c r="C1967" t="s">
        <v>3962</v>
      </c>
      <c r="D1967" s="5" t="s">
        <v>1812</v>
      </c>
      <c r="E1967" s="1">
        <v>918.68</v>
      </c>
      <c r="F1967" s="6">
        <v>1.7</v>
      </c>
      <c r="G1967" s="2">
        <v>934.3</v>
      </c>
      <c r="H1967" s="1">
        <v>624.70000000000005</v>
      </c>
      <c r="I1967" s="6">
        <v>1.7</v>
      </c>
      <c r="J1967" s="2">
        <v>635.32000000000005</v>
      </c>
      <c r="K1967" s="1">
        <v>734.94</v>
      </c>
      <c r="L1967" s="6">
        <v>1.7</v>
      </c>
      <c r="M1967" s="2">
        <v>747.44</v>
      </c>
      <c r="N1967" s="3" t="s">
        <v>11</v>
      </c>
      <c r="O1967" s="4" t="s">
        <v>11</v>
      </c>
    </row>
    <row r="1968" spans="1:15" x14ac:dyDescent="0.2">
      <c r="A1968">
        <v>1966</v>
      </c>
      <c r="B1968" s="5" t="s">
        <v>3963</v>
      </c>
      <c r="C1968" t="s">
        <v>3964</v>
      </c>
      <c r="D1968" s="5" t="s">
        <v>6</v>
      </c>
      <c r="E1968" s="1">
        <v>111.24</v>
      </c>
      <c r="F1968" s="6">
        <v>1.7</v>
      </c>
      <c r="G1968" s="2">
        <v>113.13</v>
      </c>
      <c r="H1968" s="1">
        <v>75.64</v>
      </c>
      <c r="I1968" s="6">
        <v>1.71</v>
      </c>
      <c r="J1968" s="2">
        <v>76.930000000000007</v>
      </c>
      <c r="K1968" s="1">
        <v>94.55</v>
      </c>
      <c r="L1968" s="6">
        <v>1.7</v>
      </c>
      <c r="M1968" s="2">
        <v>96.16</v>
      </c>
      <c r="N1968" s="3" t="s">
        <v>11</v>
      </c>
      <c r="O1968" s="4" t="s">
        <v>11</v>
      </c>
    </row>
    <row r="1969" spans="1:15" x14ac:dyDescent="0.2">
      <c r="A1969">
        <v>1967</v>
      </c>
      <c r="B1969" s="5" t="s">
        <v>3965</v>
      </c>
      <c r="C1969" t="s">
        <v>3966</v>
      </c>
      <c r="D1969" s="5" t="s">
        <v>1812</v>
      </c>
      <c r="E1969" s="1">
        <v>761.45</v>
      </c>
      <c r="F1969" s="6">
        <v>1.7</v>
      </c>
      <c r="G1969" s="2">
        <v>774.39</v>
      </c>
      <c r="H1969" s="1">
        <v>517.79</v>
      </c>
      <c r="I1969" s="6">
        <v>1.7</v>
      </c>
      <c r="J1969" s="2">
        <v>526.59</v>
      </c>
      <c r="K1969" s="1">
        <v>609.16</v>
      </c>
      <c r="L1969" s="6">
        <v>-11.01</v>
      </c>
      <c r="M1969" s="2">
        <v>542.07000000000005</v>
      </c>
      <c r="N1969" s="3" t="s">
        <v>12</v>
      </c>
      <c r="O1969" s="4" t="s">
        <v>12</v>
      </c>
    </row>
    <row r="1970" spans="1:15" x14ac:dyDescent="0.2">
      <c r="A1970">
        <v>1968</v>
      </c>
      <c r="B1970" s="5" t="s">
        <v>3967</v>
      </c>
      <c r="C1970" t="s">
        <v>3968</v>
      </c>
      <c r="D1970" s="5" t="s">
        <v>6</v>
      </c>
      <c r="E1970" s="1">
        <v>74.06</v>
      </c>
      <c r="F1970" s="6">
        <v>1.7</v>
      </c>
      <c r="G1970" s="2">
        <v>75.319999999999993</v>
      </c>
      <c r="H1970" s="1">
        <v>50.36</v>
      </c>
      <c r="I1970" s="6">
        <v>1.71</v>
      </c>
      <c r="J1970" s="2">
        <v>51.22</v>
      </c>
      <c r="K1970" s="1">
        <v>62.95</v>
      </c>
      <c r="L1970" s="6">
        <v>1.7</v>
      </c>
      <c r="M1970" s="2">
        <v>64.02</v>
      </c>
      <c r="N1970" s="3" t="s">
        <v>11</v>
      </c>
      <c r="O1970" s="4" t="s">
        <v>11</v>
      </c>
    </row>
    <row r="1971" spans="1:15" x14ac:dyDescent="0.2">
      <c r="A1971">
        <v>1969</v>
      </c>
      <c r="B1971" s="5" t="s">
        <v>3969</v>
      </c>
      <c r="C1971" t="s">
        <v>3970</v>
      </c>
      <c r="D1971" s="5" t="s">
        <v>1812</v>
      </c>
      <c r="E1971" s="1">
        <v>530.32000000000005</v>
      </c>
      <c r="F1971" s="6">
        <v>1.7</v>
      </c>
      <c r="G1971" s="2">
        <v>539.34</v>
      </c>
      <c r="H1971" s="1">
        <v>360.62</v>
      </c>
      <c r="I1971" s="6">
        <v>1.7</v>
      </c>
      <c r="J1971" s="2">
        <v>366.75</v>
      </c>
      <c r="K1971" s="1">
        <v>424.26</v>
      </c>
      <c r="L1971" s="6">
        <v>1.7</v>
      </c>
      <c r="M1971" s="2">
        <v>431.47</v>
      </c>
      <c r="N1971" s="3" t="s">
        <v>11</v>
      </c>
      <c r="O1971" s="4" t="s">
        <v>11</v>
      </c>
    </row>
    <row r="1972" spans="1:15" x14ac:dyDescent="0.2">
      <c r="A1972">
        <v>1970</v>
      </c>
      <c r="B1972" s="5" t="s">
        <v>3971</v>
      </c>
      <c r="C1972" t="s">
        <v>3972</v>
      </c>
      <c r="D1972" s="5" t="s">
        <v>6</v>
      </c>
      <c r="E1972" s="1">
        <v>57.02</v>
      </c>
      <c r="F1972" s="6">
        <v>1.7</v>
      </c>
      <c r="G1972" s="2">
        <v>57.99</v>
      </c>
      <c r="H1972" s="1">
        <v>38.770000000000003</v>
      </c>
      <c r="I1972" s="6">
        <v>1.7</v>
      </c>
      <c r="J1972" s="2">
        <v>39.43</v>
      </c>
      <c r="K1972" s="1">
        <v>48.47</v>
      </c>
      <c r="L1972" s="6">
        <v>1.69</v>
      </c>
      <c r="M1972" s="2">
        <v>49.29</v>
      </c>
      <c r="N1972" s="3" t="s">
        <v>11</v>
      </c>
      <c r="O1972" s="4" t="s">
        <v>11</v>
      </c>
    </row>
    <row r="1973" spans="1:15" x14ac:dyDescent="0.2">
      <c r="A1973">
        <v>1971</v>
      </c>
      <c r="B1973" s="5" t="s">
        <v>3973</v>
      </c>
      <c r="C1973" t="s">
        <v>3974</v>
      </c>
      <c r="D1973" s="5" t="s">
        <v>1812</v>
      </c>
      <c r="E1973" s="1">
        <v>417.74</v>
      </c>
      <c r="F1973" s="6">
        <v>1.7</v>
      </c>
      <c r="G1973" s="2">
        <v>424.84</v>
      </c>
      <c r="H1973" s="1">
        <v>284.06</v>
      </c>
      <c r="I1973" s="6">
        <v>1.7</v>
      </c>
      <c r="J1973" s="2">
        <v>288.89</v>
      </c>
      <c r="K1973" s="1">
        <v>355.08</v>
      </c>
      <c r="L1973" s="6">
        <v>1.7</v>
      </c>
      <c r="M1973" s="2">
        <v>361.11</v>
      </c>
      <c r="N1973" s="3" t="s">
        <v>11</v>
      </c>
      <c r="O1973" s="4" t="s">
        <v>11</v>
      </c>
    </row>
    <row r="1974" spans="1:15" x14ac:dyDescent="0.2">
      <c r="A1974">
        <v>1972</v>
      </c>
      <c r="B1974" s="5" t="s">
        <v>3975</v>
      </c>
      <c r="C1974" t="s">
        <v>3976</v>
      </c>
      <c r="D1974" s="5" t="s">
        <v>6</v>
      </c>
      <c r="E1974" s="1">
        <v>23.55</v>
      </c>
      <c r="F1974" s="6">
        <v>1.7</v>
      </c>
      <c r="G1974" s="2">
        <v>23.95</v>
      </c>
      <c r="H1974" s="1">
        <v>16.010000000000002</v>
      </c>
      <c r="I1974" s="6">
        <v>1.75</v>
      </c>
      <c r="J1974" s="2">
        <v>16.29</v>
      </c>
      <c r="K1974" s="1">
        <v>20.02</v>
      </c>
      <c r="L1974" s="6">
        <v>1.7</v>
      </c>
      <c r="M1974" s="2">
        <v>20.36</v>
      </c>
      <c r="N1974" s="3" t="s">
        <v>11</v>
      </c>
      <c r="O1974" s="4" t="s">
        <v>11</v>
      </c>
    </row>
    <row r="1975" spans="1:15" x14ac:dyDescent="0.2">
      <c r="A1975">
        <v>1973</v>
      </c>
      <c r="B1975" s="5" t="s">
        <v>3977</v>
      </c>
      <c r="C1975" t="s">
        <v>3978</v>
      </c>
      <c r="D1975" s="5" t="s">
        <v>1812</v>
      </c>
      <c r="E1975" s="1">
        <v>246.68</v>
      </c>
      <c r="F1975" s="6">
        <v>1.7</v>
      </c>
      <c r="G1975" s="2">
        <v>250.87</v>
      </c>
      <c r="H1975" s="1">
        <v>167.74</v>
      </c>
      <c r="I1975" s="6">
        <v>1.7</v>
      </c>
      <c r="J1975" s="2">
        <v>170.59</v>
      </c>
      <c r="K1975" s="1">
        <v>209.68</v>
      </c>
      <c r="L1975" s="6">
        <v>1.7</v>
      </c>
      <c r="M1975" s="2">
        <v>213.24</v>
      </c>
      <c r="N1975" s="3" t="s">
        <v>11</v>
      </c>
      <c r="O1975" s="4" t="s">
        <v>11</v>
      </c>
    </row>
    <row r="1976" spans="1:15" x14ac:dyDescent="0.2">
      <c r="A1976">
        <v>1974</v>
      </c>
      <c r="B1976" s="5" t="s">
        <v>3979</v>
      </c>
      <c r="C1976" t="s">
        <v>3980</v>
      </c>
      <c r="D1976" s="5" t="s">
        <v>6</v>
      </c>
      <c r="E1976" s="1">
        <v>55.21</v>
      </c>
      <c r="F1976" s="6">
        <v>1.7</v>
      </c>
      <c r="G1976" s="2">
        <v>56.15</v>
      </c>
      <c r="H1976" s="1">
        <v>37.54</v>
      </c>
      <c r="I1976" s="6">
        <v>1.7</v>
      </c>
      <c r="J1976" s="2">
        <v>38.18</v>
      </c>
      <c r="K1976" s="1">
        <v>46.93</v>
      </c>
      <c r="L1976" s="6">
        <v>1.7</v>
      </c>
      <c r="M1976" s="2">
        <v>47.73</v>
      </c>
      <c r="N1976" s="3" t="s">
        <v>11</v>
      </c>
      <c r="O1976" s="4" t="s">
        <v>11</v>
      </c>
    </row>
    <row r="1977" spans="1:15" x14ac:dyDescent="0.2">
      <c r="A1977">
        <v>1975</v>
      </c>
      <c r="B1977" s="5" t="s">
        <v>3981</v>
      </c>
      <c r="C1977" t="s">
        <v>3982</v>
      </c>
      <c r="D1977" s="5" t="s">
        <v>1812</v>
      </c>
      <c r="E1977" s="1">
        <v>494.07</v>
      </c>
      <c r="F1977" s="6">
        <v>1.7</v>
      </c>
      <c r="G1977" s="2">
        <v>502.47</v>
      </c>
      <c r="H1977" s="1">
        <v>335.97</v>
      </c>
      <c r="I1977" s="6">
        <v>1.7</v>
      </c>
      <c r="J1977" s="2">
        <v>341.68</v>
      </c>
      <c r="K1977" s="1">
        <v>395.26</v>
      </c>
      <c r="L1977" s="6">
        <v>1.7</v>
      </c>
      <c r="M1977" s="2">
        <v>401.98</v>
      </c>
      <c r="N1977" s="3" t="s">
        <v>11</v>
      </c>
      <c r="O1977" s="4" t="s">
        <v>11</v>
      </c>
    </row>
    <row r="1978" spans="1:15" x14ac:dyDescent="0.2">
      <c r="A1978">
        <v>1976</v>
      </c>
      <c r="B1978" s="5" t="s">
        <v>3983</v>
      </c>
      <c r="C1978" t="s">
        <v>3984</v>
      </c>
      <c r="D1978" s="5" t="s">
        <v>6</v>
      </c>
      <c r="E1978" s="1">
        <v>120.53</v>
      </c>
      <c r="F1978" s="6">
        <v>1.7</v>
      </c>
      <c r="G1978" s="2">
        <v>122.58</v>
      </c>
      <c r="H1978" s="1">
        <v>81.96</v>
      </c>
      <c r="I1978" s="6">
        <v>1.7</v>
      </c>
      <c r="J1978" s="2">
        <v>83.35</v>
      </c>
      <c r="K1978" s="1">
        <v>102.45</v>
      </c>
      <c r="L1978" s="6">
        <v>1.7</v>
      </c>
      <c r="M1978" s="2">
        <v>104.19</v>
      </c>
      <c r="N1978" s="3" t="s">
        <v>11</v>
      </c>
      <c r="O1978" s="4" t="s">
        <v>11</v>
      </c>
    </row>
    <row r="1979" spans="1:15" x14ac:dyDescent="0.2">
      <c r="A1979">
        <v>1977</v>
      </c>
      <c r="B1979" s="5" t="s">
        <v>3985</v>
      </c>
      <c r="C1979" t="s">
        <v>3986</v>
      </c>
      <c r="D1979" s="5" t="s">
        <v>1812</v>
      </c>
      <c r="E1979" s="1">
        <v>559.05999999999995</v>
      </c>
      <c r="F1979" s="6">
        <v>1.7</v>
      </c>
      <c r="G1979" s="2">
        <v>568.55999999999995</v>
      </c>
      <c r="H1979" s="1">
        <v>380.16</v>
      </c>
      <c r="I1979" s="6">
        <v>1.7</v>
      </c>
      <c r="J1979" s="2">
        <v>386.62</v>
      </c>
      <c r="K1979" s="1">
        <v>447.25</v>
      </c>
      <c r="L1979" s="6">
        <v>1.7</v>
      </c>
      <c r="M1979" s="2">
        <v>454.85</v>
      </c>
      <c r="N1979" s="3" t="s">
        <v>11</v>
      </c>
      <c r="O1979" s="4" t="s">
        <v>11</v>
      </c>
    </row>
    <row r="1980" spans="1:15" x14ac:dyDescent="0.2">
      <c r="A1980">
        <v>1978</v>
      </c>
      <c r="B1980" s="5" t="s">
        <v>3987</v>
      </c>
      <c r="C1980" t="s">
        <v>3988</v>
      </c>
      <c r="D1980" s="5" t="s">
        <v>6</v>
      </c>
      <c r="E1980" s="1">
        <v>82</v>
      </c>
      <c r="F1980" s="6">
        <v>1.7</v>
      </c>
      <c r="G1980" s="2">
        <v>83.39</v>
      </c>
      <c r="H1980" s="1">
        <v>55.76</v>
      </c>
      <c r="I1980" s="6">
        <v>1.7</v>
      </c>
      <c r="J1980" s="2">
        <v>56.71</v>
      </c>
      <c r="K1980" s="1">
        <v>69.7</v>
      </c>
      <c r="L1980" s="6">
        <v>1.69</v>
      </c>
      <c r="M1980" s="2">
        <v>70.88</v>
      </c>
      <c r="N1980" s="3" t="s">
        <v>11</v>
      </c>
      <c r="O1980" s="4" t="s">
        <v>11</v>
      </c>
    </row>
    <row r="1981" spans="1:15" x14ac:dyDescent="0.2">
      <c r="A1981">
        <v>1979</v>
      </c>
      <c r="B1981" s="5" t="s">
        <v>3989</v>
      </c>
      <c r="C1981" t="s">
        <v>3990</v>
      </c>
      <c r="D1981" s="5" t="s">
        <v>1812</v>
      </c>
      <c r="E1981" s="1">
        <v>443.41</v>
      </c>
      <c r="F1981" s="6">
        <v>1.7</v>
      </c>
      <c r="G1981" s="2">
        <v>450.95</v>
      </c>
      <c r="H1981" s="1">
        <v>301.52</v>
      </c>
      <c r="I1981" s="6">
        <v>1.7</v>
      </c>
      <c r="J1981" s="2">
        <v>306.64999999999998</v>
      </c>
      <c r="K1981" s="1">
        <v>354.73</v>
      </c>
      <c r="L1981" s="6">
        <v>1.7</v>
      </c>
      <c r="M1981" s="2">
        <v>360.76</v>
      </c>
      <c r="N1981" s="3" t="s">
        <v>11</v>
      </c>
      <c r="O1981" s="4" t="s">
        <v>11</v>
      </c>
    </row>
    <row r="1982" spans="1:15" x14ac:dyDescent="0.2">
      <c r="A1982">
        <v>1980</v>
      </c>
      <c r="B1982" s="5" t="s">
        <v>3991</v>
      </c>
      <c r="C1982" t="s">
        <v>3992</v>
      </c>
      <c r="D1982" s="5" t="s">
        <v>6</v>
      </c>
      <c r="E1982" s="1">
        <v>150.46</v>
      </c>
      <c r="F1982" s="6">
        <v>1.7</v>
      </c>
      <c r="G1982" s="2">
        <v>153.02000000000001</v>
      </c>
      <c r="H1982" s="1">
        <v>102.31</v>
      </c>
      <c r="I1982" s="6">
        <v>1.7</v>
      </c>
      <c r="J1982" s="2">
        <v>104.05</v>
      </c>
      <c r="K1982" s="1">
        <v>127.89</v>
      </c>
      <c r="L1982" s="6">
        <v>1.7</v>
      </c>
      <c r="M1982" s="2">
        <v>130.07</v>
      </c>
      <c r="N1982" s="3" t="s">
        <v>11</v>
      </c>
      <c r="O1982" s="4" t="s">
        <v>11</v>
      </c>
    </row>
    <row r="1983" spans="1:15" x14ac:dyDescent="0.2">
      <c r="A1983">
        <v>1981</v>
      </c>
      <c r="B1983" s="5" t="s">
        <v>3993</v>
      </c>
      <c r="C1983" t="s">
        <v>3994</v>
      </c>
      <c r="D1983" s="5" t="s">
        <v>1812</v>
      </c>
      <c r="E1983" s="1">
        <v>658.59</v>
      </c>
      <c r="F1983" s="6">
        <v>1.7</v>
      </c>
      <c r="G1983" s="2">
        <v>669.79</v>
      </c>
      <c r="H1983" s="1">
        <v>447.84</v>
      </c>
      <c r="I1983" s="6">
        <v>1.7</v>
      </c>
      <c r="J1983" s="2">
        <v>455.46</v>
      </c>
      <c r="K1983" s="1">
        <v>526.87</v>
      </c>
      <c r="L1983" s="6">
        <v>1.7</v>
      </c>
      <c r="M1983" s="2">
        <v>535.83000000000004</v>
      </c>
      <c r="N1983" s="3" t="s">
        <v>11</v>
      </c>
      <c r="O1983" s="4" t="s">
        <v>11</v>
      </c>
    </row>
    <row r="1984" spans="1:15" x14ac:dyDescent="0.2">
      <c r="A1984">
        <v>1982</v>
      </c>
      <c r="B1984" s="5" t="s">
        <v>3995</v>
      </c>
      <c r="C1984" t="s">
        <v>3996</v>
      </c>
      <c r="D1984" s="5" t="s">
        <v>6</v>
      </c>
      <c r="E1984" s="1">
        <v>102.51</v>
      </c>
      <c r="F1984" s="6">
        <v>1.7</v>
      </c>
      <c r="G1984" s="2">
        <v>104.25</v>
      </c>
      <c r="H1984" s="1">
        <v>69.709999999999994</v>
      </c>
      <c r="I1984" s="6">
        <v>1.69</v>
      </c>
      <c r="J1984" s="2">
        <v>70.89</v>
      </c>
      <c r="K1984" s="1">
        <v>87.13</v>
      </c>
      <c r="L1984" s="6">
        <v>1.7</v>
      </c>
      <c r="M1984" s="2">
        <v>88.61</v>
      </c>
      <c r="N1984" s="3" t="s">
        <v>11</v>
      </c>
      <c r="O1984" s="4" t="s">
        <v>11</v>
      </c>
    </row>
    <row r="1985" spans="1:15" x14ac:dyDescent="0.2">
      <c r="A1985">
        <v>1983</v>
      </c>
      <c r="B1985" s="5" t="s">
        <v>3997</v>
      </c>
      <c r="C1985" t="s">
        <v>3998</v>
      </c>
      <c r="D1985" s="5" t="s">
        <v>6</v>
      </c>
      <c r="E1985" s="1">
        <v>84.7</v>
      </c>
      <c r="F1985" s="6">
        <v>1.7</v>
      </c>
      <c r="G1985" s="2">
        <v>86.14</v>
      </c>
      <c r="H1985" s="1">
        <v>57.6</v>
      </c>
      <c r="I1985" s="6">
        <v>1.7</v>
      </c>
      <c r="J1985" s="2">
        <v>58.58</v>
      </c>
      <c r="K1985" s="1">
        <v>72</v>
      </c>
      <c r="L1985" s="6">
        <v>1.69</v>
      </c>
      <c r="M1985" s="2">
        <v>73.22</v>
      </c>
      <c r="N1985" s="3" t="s">
        <v>11</v>
      </c>
      <c r="O1985" s="4" t="s">
        <v>11</v>
      </c>
    </row>
    <row r="1986" spans="1:15" x14ac:dyDescent="0.2">
      <c r="A1986">
        <v>1984</v>
      </c>
      <c r="B1986" s="5" t="s">
        <v>3999</v>
      </c>
      <c r="C1986" t="s">
        <v>4000</v>
      </c>
      <c r="D1986" s="5" t="s">
        <v>6</v>
      </c>
      <c r="E1986" s="1">
        <v>132.81</v>
      </c>
      <c r="F1986" s="6">
        <v>1.7</v>
      </c>
      <c r="G1986" s="2">
        <v>135.07</v>
      </c>
      <c r="H1986" s="1">
        <v>90.31</v>
      </c>
      <c r="I1986" s="6">
        <v>1.71</v>
      </c>
      <c r="J1986" s="2">
        <v>91.85</v>
      </c>
      <c r="K1986" s="1">
        <v>112.89</v>
      </c>
      <c r="L1986" s="6">
        <v>1.7</v>
      </c>
      <c r="M1986" s="2">
        <v>114.81</v>
      </c>
      <c r="N1986" s="3" t="s">
        <v>11</v>
      </c>
      <c r="O1986" s="4" t="s">
        <v>11</v>
      </c>
    </row>
    <row r="1987" spans="1:15" x14ac:dyDescent="0.2">
      <c r="A1987">
        <v>1985</v>
      </c>
      <c r="B1987" s="5" t="s">
        <v>4001</v>
      </c>
      <c r="C1987" t="s">
        <v>4002</v>
      </c>
      <c r="D1987" s="5" t="s">
        <v>1812</v>
      </c>
      <c r="E1987" s="1">
        <v>845.04</v>
      </c>
      <c r="F1987" s="6">
        <v>1.7</v>
      </c>
      <c r="G1987" s="2">
        <v>859.41</v>
      </c>
      <c r="H1987" s="1">
        <v>574.63</v>
      </c>
      <c r="I1987" s="6">
        <v>1.7</v>
      </c>
      <c r="J1987" s="2">
        <v>584.4</v>
      </c>
      <c r="K1987" s="1">
        <v>676.03</v>
      </c>
      <c r="L1987" s="6">
        <v>1.7</v>
      </c>
      <c r="M1987" s="2">
        <v>687.53</v>
      </c>
      <c r="N1987" s="3" t="s">
        <v>11</v>
      </c>
      <c r="O1987" s="4" t="s">
        <v>11</v>
      </c>
    </row>
    <row r="1988" spans="1:15" x14ac:dyDescent="0.2">
      <c r="A1988">
        <v>1986</v>
      </c>
      <c r="B1988" s="5" t="s">
        <v>4003</v>
      </c>
      <c r="C1988" t="s">
        <v>4004</v>
      </c>
      <c r="D1988" s="5" t="s">
        <v>6</v>
      </c>
      <c r="E1988" s="1">
        <v>154.94</v>
      </c>
      <c r="F1988" s="6">
        <v>1.7</v>
      </c>
      <c r="G1988" s="2">
        <v>157.57</v>
      </c>
      <c r="H1988" s="1">
        <v>105.36</v>
      </c>
      <c r="I1988" s="6">
        <v>1.7</v>
      </c>
      <c r="J1988" s="2">
        <v>107.15</v>
      </c>
      <c r="K1988" s="1">
        <v>131.69999999999999</v>
      </c>
      <c r="L1988" s="6">
        <v>1.69</v>
      </c>
      <c r="M1988" s="2">
        <v>133.93</v>
      </c>
      <c r="N1988" s="3" t="s">
        <v>11</v>
      </c>
      <c r="O1988" s="4" t="s">
        <v>11</v>
      </c>
    </row>
    <row r="1989" spans="1:15" x14ac:dyDescent="0.2">
      <c r="A1989">
        <v>1987</v>
      </c>
      <c r="B1989" s="5" t="s">
        <v>4005</v>
      </c>
      <c r="C1989" t="s">
        <v>4006</v>
      </c>
      <c r="D1989" s="5" t="s">
        <v>1812</v>
      </c>
      <c r="E1989" s="1">
        <v>1007.56</v>
      </c>
      <c r="F1989" s="6">
        <v>1.7</v>
      </c>
      <c r="G1989" s="2">
        <v>1024.69</v>
      </c>
      <c r="H1989" s="1">
        <v>685.14</v>
      </c>
      <c r="I1989" s="6">
        <v>1.7</v>
      </c>
      <c r="J1989" s="2">
        <v>696.79</v>
      </c>
      <c r="K1989" s="1">
        <v>806.05</v>
      </c>
      <c r="L1989" s="6">
        <v>1.7</v>
      </c>
      <c r="M1989" s="2">
        <v>819.75</v>
      </c>
      <c r="N1989" s="3" t="s">
        <v>11</v>
      </c>
      <c r="O1989" s="4" t="s">
        <v>11</v>
      </c>
    </row>
    <row r="1990" spans="1:15" x14ac:dyDescent="0.2">
      <c r="A1990">
        <v>1988</v>
      </c>
      <c r="B1990" s="5" t="s">
        <v>4007</v>
      </c>
      <c r="C1990" t="s">
        <v>4008</v>
      </c>
      <c r="D1990" s="5" t="s">
        <v>6</v>
      </c>
      <c r="E1990" s="1">
        <v>9.0500000000000007</v>
      </c>
      <c r="F1990" s="6">
        <v>1.66</v>
      </c>
      <c r="G1990" s="2">
        <v>9.1999999999999993</v>
      </c>
      <c r="H1990" s="1">
        <v>6.15</v>
      </c>
      <c r="I1990" s="6">
        <v>1.79</v>
      </c>
      <c r="J1990" s="2">
        <v>6.26</v>
      </c>
      <c r="K1990" s="1">
        <v>7.69</v>
      </c>
      <c r="L1990" s="6">
        <v>1.69</v>
      </c>
      <c r="M1990" s="2">
        <v>7.82</v>
      </c>
      <c r="N1990" s="3" t="s">
        <v>11</v>
      </c>
      <c r="O1990" s="4" t="s">
        <v>11</v>
      </c>
    </row>
    <row r="1991" spans="1:15" x14ac:dyDescent="0.2">
      <c r="A1991">
        <v>1989</v>
      </c>
      <c r="B1991" s="5" t="s">
        <v>4009</v>
      </c>
      <c r="C1991" t="s">
        <v>4010</v>
      </c>
      <c r="D1991" s="5" t="s">
        <v>6</v>
      </c>
      <c r="E1991" s="1">
        <v>65.56</v>
      </c>
      <c r="F1991" s="6">
        <v>1.69</v>
      </c>
      <c r="G1991" s="2">
        <v>66.67</v>
      </c>
      <c r="H1991" s="1">
        <v>44.58</v>
      </c>
      <c r="I1991" s="6">
        <v>1.7</v>
      </c>
      <c r="J1991" s="2">
        <v>45.34</v>
      </c>
      <c r="K1991" s="1">
        <v>55.73</v>
      </c>
      <c r="L1991" s="6">
        <v>1.69</v>
      </c>
      <c r="M1991" s="2">
        <v>56.67</v>
      </c>
      <c r="N1991" s="3" t="s">
        <v>11</v>
      </c>
      <c r="O1991" s="4" t="s">
        <v>11</v>
      </c>
    </row>
    <row r="1992" spans="1:15" x14ac:dyDescent="0.2">
      <c r="A1992">
        <v>1990</v>
      </c>
      <c r="B1992" s="5" t="s">
        <v>4011</v>
      </c>
      <c r="C1992" t="s">
        <v>4012</v>
      </c>
      <c r="D1992" s="5" t="s">
        <v>6</v>
      </c>
      <c r="E1992" s="1">
        <v>13.94</v>
      </c>
      <c r="F1992" s="6">
        <v>1.72</v>
      </c>
      <c r="G1992" s="2">
        <v>14.18</v>
      </c>
      <c r="H1992" s="1">
        <v>9.48</v>
      </c>
      <c r="I1992" s="6">
        <v>1.69</v>
      </c>
      <c r="J1992" s="2">
        <v>9.64</v>
      </c>
      <c r="K1992" s="1">
        <v>11.85</v>
      </c>
      <c r="L1992" s="6">
        <v>1.69</v>
      </c>
      <c r="M1992" s="2">
        <v>12.05</v>
      </c>
      <c r="N1992" s="3" t="s">
        <v>11</v>
      </c>
      <c r="O1992" s="4" t="s">
        <v>11</v>
      </c>
    </row>
    <row r="1993" spans="1:15" x14ac:dyDescent="0.2">
      <c r="A1993">
        <v>1991</v>
      </c>
      <c r="B1993" s="5" t="s">
        <v>4013</v>
      </c>
      <c r="C1993" t="s">
        <v>4014</v>
      </c>
      <c r="D1993" s="5" t="s">
        <v>6</v>
      </c>
      <c r="E1993" s="1">
        <v>13.27</v>
      </c>
      <c r="F1993" s="6">
        <v>1.73</v>
      </c>
      <c r="G1993" s="2">
        <v>13.5</v>
      </c>
      <c r="H1993" s="1">
        <v>9.02</v>
      </c>
      <c r="I1993" s="6">
        <v>1.77</v>
      </c>
      <c r="J1993" s="2">
        <v>9.18</v>
      </c>
      <c r="K1993" s="1">
        <v>11.28</v>
      </c>
      <c r="L1993" s="6">
        <v>1.77</v>
      </c>
      <c r="M1993" s="2">
        <v>11.48</v>
      </c>
      <c r="N1993" s="3" t="s">
        <v>11</v>
      </c>
      <c r="O1993" s="4" t="s">
        <v>11</v>
      </c>
    </row>
    <row r="1994" spans="1:15" x14ac:dyDescent="0.2">
      <c r="A1994">
        <v>1992</v>
      </c>
      <c r="B1994" s="5" t="s">
        <v>4015</v>
      </c>
      <c r="C1994" t="s">
        <v>4016</v>
      </c>
      <c r="D1994" s="5" t="s">
        <v>1812</v>
      </c>
      <c r="E1994" s="1">
        <v>438.12</v>
      </c>
      <c r="F1994" s="6">
        <v>1.7</v>
      </c>
      <c r="G1994" s="2">
        <v>445.57</v>
      </c>
      <c r="H1994" s="1">
        <v>297.92</v>
      </c>
      <c r="I1994" s="6">
        <v>1.7</v>
      </c>
      <c r="J1994" s="2">
        <v>302.99</v>
      </c>
      <c r="K1994" s="1">
        <v>350.5</v>
      </c>
      <c r="L1994" s="6">
        <v>1.7</v>
      </c>
      <c r="M1994" s="2">
        <v>356.46</v>
      </c>
      <c r="N1994" s="3" t="s">
        <v>11</v>
      </c>
      <c r="O1994" s="4" t="s">
        <v>11</v>
      </c>
    </row>
    <row r="1995" spans="1:15" x14ac:dyDescent="0.2">
      <c r="A1995">
        <v>1993</v>
      </c>
      <c r="B1995" s="5" t="s">
        <v>4017</v>
      </c>
      <c r="C1995" t="s">
        <v>4018</v>
      </c>
      <c r="D1995" s="5" t="s">
        <v>6</v>
      </c>
      <c r="E1995" s="1">
        <v>19.04</v>
      </c>
      <c r="F1995" s="6">
        <v>1.68</v>
      </c>
      <c r="G1995" s="2">
        <v>19.36</v>
      </c>
      <c r="H1995" s="1">
        <v>12.95</v>
      </c>
      <c r="I1995" s="6">
        <v>1.62</v>
      </c>
      <c r="J1995" s="2">
        <v>13.16</v>
      </c>
      <c r="K1995" s="1">
        <v>16.18</v>
      </c>
      <c r="L1995" s="6">
        <v>1.73</v>
      </c>
      <c r="M1995" s="2">
        <v>16.46</v>
      </c>
      <c r="N1995" s="3" t="s">
        <v>11</v>
      </c>
      <c r="O1995" s="4" t="s">
        <v>11</v>
      </c>
    </row>
    <row r="1996" spans="1:15" x14ac:dyDescent="0.2">
      <c r="A1996">
        <v>1994</v>
      </c>
      <c r="B1996" s="5" t="s">
        <v>4019</v>
      </c>
      <c r="C1996" t="s">
        <v>4020</v>
      </c>
      <c r="D1996" s="5" t="s">
        <v>6</v>
      </c>
      <c r="E1996" s="1">
        <v>19.93</v>
      </c>
      <c r="F1996" s="6">
        <v>1.71</v>
      </c>
      <c r="G1996" s="2">
        <v>20.27</v>
      </c>
      <c r="H1996" s="1">
        <v>13.55</v>
      </c>
      <c r="I1996" s="6">
        <v>1.7</v>
      </c>
      <c r="J1996" s="2">
        <v>13.78</v>
      </c>
      <c r="K1996" s="1">
        <v>16.940000000000001</v>
      </c>
      <c r="L1996" s="6">
        <v>1.71</v>
      </c>
      <c r="M1996" s="2">
        <v>17.23</v>
      </c>
      <c r="N1996" s="3" t="s">
        <v>11</v>
      </c>
      <c r="O1996" s="4" t="s">
        <v>11</v>
      </c>
    </row>
    <row r="1997" spans="1:15" x14ac:dyDescent="0.2">
      <c r="A1997">
        <v>1995</v>
      </c>
      <c r="B1997" s="5" t="s">
        <v>4021</v>
      </c>
      <c r="C1997" t="s">
        <v>4022</v>
      </c>
      <c r="D1997" s="5" t="s">
        <v>1812</v>
      </c>
      <c r="E1997" s="1">
        <v>576.64</v>
      </c>
      <c r="F1997" s="6">
        <v>1.7</v>
      </c>
      <c r="G1997" s="2">
        <v>586.44000000000005</v>
      </c>
      <c r="H1997" s="1">
        <v>392.12</v>
      </c>
      <c r="I1997" s="6">
        <v>1.7</v>
      </c>
      <c r="J1997" s="2">
        <v>398.78</v>
      </c>
      <c r="K1997" s="1">
        <v>461.31</v>
      </c>
      <c r="L1997" s="6">
        <v>1.7</v>
      </c>
      <c r="M1997" s="2">
        <v>469.15</v>
      </c>
      <c r="N1997" s="3" t="s">
        <v>11</v>
      </c>
      <c r="O1997" s="4" t="s">
        <v>11</v>
      </c>
    </row>
    <row r="1998" spans="1:15" x14ac:dyDescent="0.2">
      <c r="A1998">
        <v>1996</v>
      </c>
      <c r="B1998" s="5" t="s">
        <v>4023</v>
      </c>
      <c r="C1998" t="s">
        <v>4024</v>
      </c>
      <c r="D1998" s="5" t="s">
        <v>6</v>
      </c>
      <c r="E1998" s="1">
        <v>38.770000000000003</v>
      </c>
      <c r="F1998" s="6">
        <v>1.7</v>
      </c>
      <c r="G1998" s="2">
        <v>39.43</v>
      </c>
      <c r="H1998" s="1">
        <v>26.36</v>
      </c>
      <c r="I1998" s="6">
        <v>1.71</v>
      </c>
      <c r="J1998" s="2">
        <v>26.81</v>
      </c>
      <c r="K1998" s="1">
        <v>32.950000000000003</v>
      </c>
      <c r="L1998" s="6">
        <v>1.73</v>
      </c>
      <c r="M1998" s="2">
        <v>33.520000000000003</v>
      </c>
      <c r="N1998" s="3" t="s">
        <v>11</v>
      </c>
      <c r="O1998" s="4" t="s">
        <v>11</v>
      </c>
    </row>
    <row r="1999" spans="1:15" x14ac:dyDescent="0.2">
      <c r="A1999">
        <v>1997</v>
      </c>
      <c r="B1999" s="5" t="s">
        <v>4025</v>
      </c>
      <c r="C1999" t="s">
        <v>4026</v>
      </c>
      <c r="D1999" s="5" t="s">
        <v>1812</v>
      </c>
      <c r="E1999" s="1">
        <v>233.18</v>
      </c>
      <c r="F1999" s="6">
        <v>1.7</v>
      </c>
      <c r="G1999" s="2">
        <v>237.14</v>
      </c>
      <c r="H1999" s="1">
        <v>158.56</v>
      </c>
      <c r="I1999" s="6">
        <v>1.7</v>
      </c>
      <c r="J1999" s="2">
        <v>161.26</v>
      </c>
      <c r="K1999" s="1">
        <v>198.2</v>
      </c>
      <c r="L1999" s="6">
        <v>1.7</v>
      </c>
      <c r="M1999" s="2">
        <v>201.57</v>
      </c>
      <c r="N1999" s="3" t="s">
        <v>11</v>
      </c>
      <c r="O1999" s="4" t="s">
        <v>11</v>
      </c>
    </row>
    <row r="2000" spans="1:15" x14ac:dyDescent="0.2">
      <c r="A2000">
        <v>1998</v>
      </c>
      <c r="B2000" s="5" t="s">
        <v>4027</v>
      </c>
      <c r="C2000" t="s">
        <v>4028</v>
      </c>
      <c r="D2000" s="5" t="s">
        <v>1812</v>
      </c>
      <c r="E2000" s="1">
        <v>451.67</v>
      </c>
      <c r="F2000" s="6">
        <v>1.7</v>
      </c>
      <c r="G2000" s="2">
        <v>459.35</v>
      </c>
      <c r="H2000" s="1">
        <v>307.14</v>
      </c>
      <c r="I2000" s="6">
        <v>1.7</v>
      </c>
      <c r="J2000" s="2">
        <v>312.36</v>
      </c>
      <c r="K2000" s="1">
        <v>383.92</v>
      </c>
      <c r="L2000" s="6">
        <v>1.7</v>
      </c>
      <c r="M2000" s="2">
        <v>390.45</v>
      </c>
      <c r="N2000" s="3" t="s">
        <v>11</v>
      </c>
      <c r="O2000" s="4" t="s">
        <v>11</v>
      </c>
    </row>
    <row r="2001" spans="1:15" x14ac:dyDescent="0.2">
      <c r="A2001">
        <v>1999</v>
      </c>
      <c r="B2001" s="5" t="s">
        <v>4029</v>
      </c>
      <c r="C2001" t="s">
        <v>4030</v>
      </c>
      <c r="D2001" s="5" t="s">
        <v>6</v>
      </c>
      <c r="E2001" s="1">
        <v>26.4</v>
      </c>
      <c r="F2001" s="6">
        <v>1.7</v>
      </c>
      <c r="G2001" s="2">
        <v>26.85</v>
      </c>
      <c r="H2001" s="1">
        <v>17.95</v>
      </c>
      <c r="I2001" s="6">
        <v>1.73</v>
      </c>
      <c r="J2001" s="2">
        <v>18.260000000000002</v>
      </c>
      <c r="K2001" s="1">
        <v>22.44</v>
      </c>
      <c r="L2001" s="6">
        <v>1.69</v>
      </c>
      <c r="M2001" s="2">
        <v>22.82</v>
      </c>
      <c r="N2001" s="3" t="s">
        <v>11</v>
      </c>
      <c r="O2001" s="4" t="s">
        <v>11</v>
      </c>
    </row>
    <row r="2002" spans="1:15" x14ac:dyDescent="0.2">
      <c r="A2002">
        <v>2000</v>
      </c>
      <c r="B2002" s="5" t="s">
        <v>4031</v>
      </c>
      <c r="C2002" t="s">
        <v>4032</v>
      </c>
      <c r="D2002" s="5" t="s">
        <v>6</v>
      </c>
      <c r="E2002" s="1">
        <v>26.53</v>
      </c>
      <c r="F2002" s="6">
        <v>1.7</v>
      </c>
      <c r="G2002" s="2">
        <v>26.98</v>
      </c>
      <c r="H2002" s="1">
        <v>18.04</v>
      </c>
      <c r="I2002" s="6">
        <v>1.72</v>
      </c>
      <c r="J2002" s="2">
        <v>18.350000000000001</v>
      </c>
      <c r="K2002" s="1">
        <v>22.55</v>
      </c>
      <c r="L2002" s="6">
        <v>1.69</v>
      </c>
      <c r="M2002" s="2">
        <v>22.93</v>
      </c>
      <c r="N2002" s="3" t="s">
        <v>11</v>
      </c>
      <c r="O2002" s="4" t="s">
        <v>11</v>
      </c>
    </row>
    <row r="2003" spans="1:15" x14ac:dyDescent="0.2">
      <c r="A2003">
        <v>2001</v>
      </c>
      <c r="B2003" s="5" t="s">
        <v>4033</v>
      </c>
      <c r="C2003" t="s">
        <v>4034</v>
      </c>
      <c r="D2003" s="5" t="s">
        <v>6</v>
      </c>
      <c r="E2003" s="1">
        <v>53.84</v>
      </c>
      <c r="F2003" s="6">
        <v>1.71</v>
      </c>
      <c r="G2003" s="2">
        <v>54.76</v>
      </c>
      <c r="H2003" s="1">
        <v>36.61</v>
      </c>
      <c r="I2003" s="6">
        <v>1.72</v>
      </c>
      <c r="J2003" s="2">
        <v>37.24</v>
      </c>
      <c r="K2003" s="1">
        <v>45.76</v>
      </c>
      <c r="L2003" s="6">
        <v>1.73</v>
      </c>
      <c r="M2003" s="2">
        <v>46.55</v>
      </c>
      <c r="N2003" s="3" t="s">
        <v>11</v>
      </c>
      <c r="O2003" s="4" t="s">
        <v>11</v>
      </c>
    </row>
    <row r="2004" spans="1:15" x14ac:dyDescent="0.2">
      <c r="A2004">
        <v>2002</v>
      </c>
      <c r="B2004" s="5" t="s">
        <v>4035</v>
      </c>
      <c r="C2004" t="s">
        <v>4036</v>
      </c>
      <c r="D2004" s="5" t="s">
        <v>6</v>
      </c>
      <c r="E2004" s="1">
        <v>56.25</v>
      </c>
      <c r="F2004" s="6">
        <v>1.71</v>
      </c>
      <c r="G2004" s="2">
        <v>57.21</v>
      </c>
      <c r="H2004" s="1">
        <v>38.25</v>
      </c>
      <c r="I2004" s="6">
        <v>1.7</v>
      </c>
      <c r="J2004" s="2">
        <v>38.9</v>
      </c>
      <c r="K2004" s="1">
        <v>47.81</v>
      </c>
      <c r="L2004" s="6">
        <v>1.72</v>
      </c>
      <c r="M2004" s="2">
        <v>48.63</v>
      </c>
      <c r="N2004" s="3" t="s">
        <v>11</v>
      </c>
      <c r="O2004" s="4" t="s">
        <v>11</v>
      </c>
    </row>
    <row r="2005" spans="1:15" x14ac:dyDescent="0.2">
      <c r="A2005">
        <v>2003</v>
      </c>
      <c r="B2005" s="5" t="s">
        <v>4037</v>
      </c>
      <c r="C2005" t="s">
        <v>4038</v>
      </c>
      <c r="D2005" s="5" t="s">
        <v>1812</v>
      </c>
      <c r="E2005" s="1">
        <v>318.97000000000003</v>
      </c>
      <c r="F2005" s="6">
        <v>1.7</v>
      </c>
      <c r="G2005" s="2">
        <v>324.39</v>
      </c>
      <c r="H2005" s="1">
        <v>216.9</v>
      </c>
      <c r="I2005" s="6">
        <v>1.7</v>
      </c>
      <c r="J2005" s="2">
        <v>220.59</v>
      </c>
      <c r="K2005" s="1">
        <v>271.12</v>
      </c>
      <c r="L2005" s="6">
        <v>1.7</v>
      </c>
      <c r="M2005" s="2">
        <v>275.73</v>
      </c>
      <c r="N2005" s="3" t="s">
        <v>11</v>
      </c>
      <c r="O2005" s="4" t="s">
        <v>11</v>
      </c>
    </row>
    <row r="2006" spans="1:15" x14ac:dyDescent="0.2">
      <c r="A2006">
        <v>2004</v>
      </c>
      <c r="B2006" s="5" t="s">
        <v>4039</v>
      </c>
      <c r="C2006" t="s">
        <v>4040</v>
      </c>
      <c r="D2006" s="5" t="s">
        <v>6</v>
      </c>
      <c r="E2006" s="1">
        <v>98.45</v>
      </c>
      <c r="F2006" s="6">
        <v>1.7</v>
      </c>
      <c r="G2006" s="2">
        <v>100.12</v>
      </c>
      <c r="H2006" s="1">
        <v>66.95</v>
      </c>
      <c r="I2006" s="6">
        <v>1.69</v>
      </c>
      <c r="J2006" s="2">
        <v>68.08</v>
      </c>
      <c r="K2006" s="1">
        <v>83.68</v>
      </c>
      <c r="L2006" s="6">
        <v>1.7</v>
      </c>
      <c r="M2006" s="2">
        <v>85.1</v>
      </c>
      <c r="N2006" s="3" t="s">
        <v>11</v>
      </c>
      <c r="O2006" s="4" t="s">
        <v>11</v>
      </c>
    </row>
    <row r="2007" spans="1:15" x14ac:dyDescent="0.2">
      <c r="A2007">
        <v>2005</v>
      </c>
      <c r="B2007" s="5" t="s">
        <v>4041</v>
      </c>
      <c r="C2007" t="s">
        <v>4042</v>
      </c>
      <c r="D2007" s="5" t="s">
        <v>1812</v>
      </c>
      <c r="E2007" s="1">
        <v>443.41</v>
      </c>
      <c r="F2007" s="6">
        <v>1.7</v>
      </c>
      <c r="G2007" s="2">
        <v>450.95</v>
      </c>
      <c r="H2007" s="1">
        <v>301.52</v>
      </c>
      <c r="I2007" s="6">
        <v>1.7</v>
      </c>
      <c r="J2007" s="2">
        <v>306.64999999999998</v>
      </c>
      <c r="K2007" s="1">
        <v>354.73</v>
      </c>
      <c r="L2007" s="6">
        <v>1.7</v>
      </c>
      <c r="M2007" s="2">
        <v>360.76</v>
      </c>
      <c r="N2007" s="3" t="s">
        <v>11</v>
      </c>
      <c r="O2007" s="4" t="s">
        <v>11</v>
      </c>
    </row>
    <row r="2008" spans="1:15" x14ac:dyDescent="0.2">
      <c r="A2008">
        <v>2006</v>
      </c>
      <c r="B2008" s="5" t="s">
        <v>4043</v>
      </c>
      <c r="C2008" t="s">
        <v>4044</v>
      </c>
      <c r="D2008" s="5" t="s">
        <v>6</v>
      </c>
      <c r="E2008" s="1">
        <v>146.25</v>
      </c>
      <c r="F2008" s="6">
        <v>1.7</v>
      </c>
      <c r="G2008" s="2">
        <v>148.74</v>
      </c>
      <c r="H2008" s="1">
        <v>99.45</v>
      </c>
      <c r="I2008" s="6">
        <v>1.7</v>
      </c>
      <c r="J2008" s="2">
        <v>101.14</v>
      </c>
      <c r="K2008" s="1">
        <v>124.31</v>
      </c>
      <c r="L2008" s="6">
        <v>1.71</v>
      </c>
      <c r="M2008" s="2">
        <v>126.43</v>
      </c>
      <c r="N2008" s="3" t="s">
        <v>11</v>
      </c>
      <c r="O2008" s="4" t="s">
        <v>11</v>
      </c>
    </row>
    <row r="2009" spans="1:15" x14ac:dyDescent="0.2">
      <c r="A2009">
        <v>2007</v>
      </c>
      <c r="B2009" s="5" t="s">
        <v>4045</v>
      </c>
      <c r="C2009" t="s">
        <v>4046</v>
      </c>
      <c r="D2009" s="5" t="s">
        <v>1812</v>
      </c>
      <c r="E2009" s="1">
        <v>597.30999999999995</v>
      </c>
      <c r="F2009" s="6">
        <v>1.7</v>
      </c>
      <c r="G2009" s="2">
        <v>607.46</v>
      </c>
      <c r="H2009" s="1">
        <v>406.17</v>
      </c>
      <c r="I2009" s="6">
        <v>1.7</v>
      </c>
      <c r="J2009" s="2">
        <v>413.07</v>
      </c>
      <c r="K2009" s="1">
        <v>477.85</v>
      </c>
      <c r="L2009" s="6">
        <v>1.7</v>
      </c>
      <c r="M2009" s="2">
        <v>485.97</v>
      </c>
      <c r="N2009" s="3" t="s">
        <v>11</v>
      </c>
      <c r="O2009" s="4" t="s">
        <v>11</v>
      </c>
    </row>
    <row r="2010" spans="1:15" x14ac:dyDescent="0.2">
      <c r="A2010">
        <v>2008</v>
      </c>
      <c r="B2010" s="5" t="s">
        <v>4047</v>
      </c>
      <c r="C2010" t="s">
        <v>4048</v>
      </c>
      <c r="D2010" s="5" t="s">
        <v>6</v>
      </c>
      <c r="E2010" s="1">
        <v>167.41</v>
      </c>
      <c r="F2010" s="6">
        <v>1.7</v>
      </c>
      <c r="G2010" s="2">
        <v>170.26</v>
      </c>
      <c r="H2010" s="1">
        <v>113.84</v>
      </c>
      <c r="I2010" s="6">
        <v>1.7</v>
      </c>
      <c r="J2010" s="2">
        <v>115.78</v>
      </c>
      <c r="K2010" s="1">
        <v>142.30000000000001</v>
      </c>
      <c r="L2010" s="6">
        <v>1.7</v>
      </c>
      <c r="M2010" s="2">
        <v>144.72</v>
      </c>
      <c r="N2010" s="3" t="s">
        <v>11</v>
      </c>
      <c r="O2010" s="4" t="s">
        <v>11</v>
      </c>
    </row>
    <row r="2011" spans="1:15" x14ac:dyDescent="0.2">
      <c r="A2011">
        <v>2009</v>
      </c>
      <c r="B2011" s="5" t="s">
        <v>4049</v>
      </c>
      <c r="C2011" t="s">
        <v>4050</v>
      </c>
      <c r="D2011" s="5" t="s">
        <v>1812</v>
      </c>
      <c r="E2011" s="1">
        <v>755.39</v>
      </c>
      <c r="F2011" s="6">
        <v>1.7</v>
      </c>
      <c r="G2011" s="2">
        <v>768.23</v>
      </c>
      <c r="H2011" s="1">
        <v>513.66999999999996</v>
      </c>
      <c r="I2011" s="6">
        <v>1.7</v>
      </c>
      <c r="J2011" s="2">
        <v>522.4</v>
      </c>
      <c r="K2011" s="1">
        <v>604.30999999999995</v>
      </c>
      <c r="L2011" s="6">
        <v>1.7</v>
      </c>
      <c r="M2011" s="2">
        <v>614.58000000000004</v>
      </c>
      <c r="N2011" s="3" t="s">
        <v>11</v>
      </c>
      <c r="O2011" s="4" t="s">
        <v>11</v>
      </c>
    </row>
    <row r="2012" spans="1:15" x14ac:dyDescent="0.2">
      <c r="A2012">
        <v>2010</v>
      </c>
      <c r="B2012" s="5" t="s">
        <v>4051</v>
      </c>
      <c r="C2012" t="s">
        <v>4052</v>
      </c>
      <c r="D2012" s="5" t="s">
        <v>6</v>
      </c>
      <c r="E2012" s="1">
        <v>130.44</v>
      </c>
      <c r="F2012" s="6">
        <v>1.7</v>
      </c>
      <c r="G2012" s="2">
        <v>132.66</v>
      </c>
      <c r="H2012" s="1">
        <v>88.7</v>
      </c>
      <c r="I2012" s="6">
        <v>1.7</v>
      </c>
      <c r="J2012" s="2">
        <v>90.21</v>
      </c>
      <c r="K2012" s="1">
        <v>110.87</v>
      </c>
      <c r="L2012" s="6">
        <v>1.7</v>
      </c>
      <c r="M2012" s="2">
        <v>112.76</v>
      </c>
      <c r="N2012" s="3" t="s">
        <v>11</v>
      </c>
      <c r="O2012" s="4" t="s">
        <v>11</v>
      </c>
    </row>
    <row r="2013" spans="1:15" x14ac:dyDescent="0.2">
      <c r="A2013">
        <v>2011</v>
      </c>
      <c r="B2013" s="5" t="s">
        <v>4053</v>
      </c>
      <c r="C2013" t="s">
        <v>4054</v>
      </c>
      <c r="D2013" s="5" t="s">
        <v>1812</v>
      </c>
      <c r="E2013" s="1">
        <v>790.4</v>
      </c>
      <c r="F2013" s="6">
        <v>1.7</v>
      </c>
      <c r="G2013" s="2">
        <v>803.84</v>
      </c>
      <c r="H2013" s="1">
        <v>537.47</v>
      </c>
      <c r="I2013" s="6">
        <v>1.7</v>
      </c>
      <c r="J2013" s="2">
        <v>546.61</v>
      </c>
      <c r="K2013" s="1">
        <v>632.32000000000005</v>
      </c>
      <c r="L2013" s="6">
        <v>1.7</v>
      </c>
      <c r="M2013" s="2">
        <v>643.07000000000005</v>
      </c>
      <c r="N2013" s="3" t="s">
        <v>11</v>
      </c>
      <c r="O2013" s="4" t="s">
        <v>11</v>
      </c>
    </row>
    <row r="2014" spans="1:15" x14ac:dyDescent="0.2">
      <c r="A2014">
        <v>2012</v>
      </c>
      <c r="B2014" s="5" t="s">
        <v>4055</v>
      </c>
      <c r="C2014" t="s">
        <v>4056</v>
      </c>
      <c r="D2014" s="5" t="s">
        <v>6</v>
      </c>
      <c r="E2014" s="1">
        <v>37.31</v>
      </c>
      <c r="F2014" s="6">
        <v>1.69</v>
      </c>
      <c r="G2014" s="2">
        <v>37.94</v>
      </c>
      <c r="H2014" s="1">
        <v>25.37</v>
      </c>
      <c r="I2014" s="6">
        <v>1.69</v>
      </c>
      <c r="J2014" s="2">
        <v>25.8</v>
      </c>
      <c r="K2014" s="1">
        <v>31.71</v>
      </c>
      <c r="L2014" s="6">
        <v>1.7</v>
      </c>
      <c r="M2014" s="2">
        <v>32.25</v>
      </c>
      <c r="N2014" s="3" t="s">
        <v>11</v>
      </c>
      <c r="O2014" s="4" t="s">
        <v>11</v>
      </c>
    </row>
    <row r="2015" spans="1:15" x14ac:dyDescent="0.2">
      <c r="A2015">
        <v>2013</v>
      </c>
      <c r="B2015" s="5" t="s">
        <v>4057</v>
      </c>
      <c r="C2015" t="s">
        <v>4058</v>
      </c>
      <c r="D2015" s="5" t="s">
        <v>1812</v>
      </c>
      <c r="E2015" s="1">
        <v>258.51</v>
      </c>
      <c r="F2015" s="6">
        <v>1.7</v>
      </c>
      <c r="G2015" s="2">
        <v>262.89999999999998</v>
      </c>
      <c r="H2015" s="1">
        <v>175.79</v>
      </c>
      <c r="I2015" s="6">
        <v>1.7</v>
      </c>
      <c r="J2015" s="2">
        <v>178.77</v>
      </c>
      <c r="K2015" s="1">
        <v>219.73</v>
      </c>
      <c r="L2015" s="6">
        <v>1.7</v>
      </c>
      <c r="M2015" s="2">
        <v>223.47</v>
      </c>
      <c r="N2015" s="3" t="s">
        <v>11</v>
      </c>
      <c r="O2015" s="4" t="s">
        <v>11</v>
      </c>
    </row>
    <row r="2016" spans="1:15" x14ac:dyDescent="0.2">
      <c r="A2016">
        <v>2014</v>
      </c>
      <c r="B2016" s="5" t="s">
        <v>4059</v>
      </c>
      <c r="C2016" t="s">
        <v>4060</v>
      </c>
      <c r="D2016" s="5" t="s">
        <v>6</v>
      </c>
      <c r="E2016" s="1">
        <v>40.39</v>
      </c>
      <c r="F2016" s="6">
        <v>1.71</v>
      </c>
      <c r="G2016" s="2">
        <v>41.08</v>
      </c>
      <c r="H2016" s="1">
        <v>27.47</v>
      </c>
      <c r="I2016" s="6">
        <v>1.67</v>
      </c>
      <c r="J2016" s="2">
        <v>27.93</v>
      </c>
      <c r="K2016" s="1">
        <v>34.33</v>
      </c>
      <c r="L2016" s="6">
        <v>1.72</v>
      </c>
      <c r="M2016" s="2">
        <v>34.92</v>
      </c>
      <c r="N2016" s="3" t="s">
        <v>11</v>
      </c>
      <c r="O2016" s="4" t="s">
        <v>11</v>
      </c>
    </row>
    <row r="2017" spans="1:15" x14ac:dyDescent="0.2">
      <c r="A2017">
        <v>2015</v>
      </c>
      <c r="B2017" s="5" t="s">
        <v>4061</v>
      </c>
      <c r="C2017" t="s">
        <v>4062</v>
      </c>
      <c r="D2017" s="5" t="s">
        <v>1812</v>
      </c>
      <c r="E2017" s="1">
        <v>339.29</v>
      </c>
      <c r="F2017" s="6">
        <v>1.7</v>
      </c>
      <c r="G2017" s="2">
        <v>345.06</v>
      </c>
      <c r="H2017" s="1">
        <v>230.72</v>
      </c>
      <c r="I2017" s="6">
        <v>1.7</v>
      </c>
      <c r="J2017" s="2">
        <v>234.64</v>
      </c>
      <c r="K2017" s="1">
        <v>288.39999999999998</v>
      </c>
      <c r="L2017" s="6">
        <v>1.7</v>
      </c>
      <c r="M2017" s="2">
        <v>293.3</v>
      </c>
      <c r="N2017" s="3" t="s">
        <v>11</v>
      </c>
      <c r="O2017" s="4" t="s">
        <v>11</v>
      </c>
    </row>
    <row r="2018" spans="1:15" x14ac:dyDescent="0.2">
      <c r="A2018">
        <v>2016</v>
      </c>
      <c r="B2018" s="5" t="s">
        <v>4063</v>
      </c>
      <c r="C2018" t="s">
        <v>4064</v>
      </c>
      <c r="D2018" s="5" t="s">
        <v>6</v>
      </c>
      <c r="E2018" s="1">
        <v>53.71</v>
      </c>
      <c r="F2018" s="6">
        <v>1.69</v>
      </c>
      <c r="G2018" s="2">
        <v>54.62</v>
      </c>
      <c r="H2018" s="1">
        <v>36.520000000000003</v>
      </c>
      <c r="I2018" s="6">
        <v>1.7</v>
      </c>
      <c r="J2018" s="2">
        <v>37.14</v>
      </c>
      <c r="K2018" s="1">
        <v>45.65</v>
      </c>
      <c r="L2018" s="6">
        <v>1.71</v>
      </c>
      <c r="M2018" s="2">
        <v>46.43</v>
      </c>
      <c r="N2018" s="3" t="s">
        <v>11</v>
      </c>
      <c r="O2018" s="4" t="s">
        <v>11</v>
      </c>
    </row>
    <row r="2019" spans="1:15" x14ac:dyDescent="0.2">
      <c r="A2019">
        <v>2017</v>
      </c>
      <c r="B2019" s="5" t="s">
        <v>4065</v>
      </c>
      <c r="C2019" t="s">
        <v>4066</v>
      </c>
      <c r="D2019" s="5" t="s">
        <v>1812</v>
      </c>
      <c r="E2019" s="1">
        <v>547.67999999999995</v>
      </c>
      <c r="F2019" s="6">
        <v>1.7</v>
      </c>
      <c r="G2019" s="2">
        <v>556.99</v>
      </c>
      <c r="H2019" s="1">
        <v>372.42</v>
      </c>
      <c r="I2019" s="6">
        <v>1.7</v>
      </c>
      <c r="J2019" s="2">
        <v>378.75</v>
      </c>
      <c r="K2019" s="1">
        <v>438.14</v>
      </c>
      <c r="L2019" s="6">
        <v>1.7</v>
      </c>
      <c r="M2019" s="2">
        <v>445.59</v>
      </c>
      <c r="N2019" s="3" t="s">
        <v>11</v>
      </c>
      <c r="O2019" s="4" t="s">
        <v>11</v>
      </c>
    </row>
    <row r="2020" spans="1:15" x14ac:dyDescent="0.2">
      <c r="A2020">
        <v>2018</v>
      </c>
      <c r="B2020" s="5" t="s">
        <v>4067</v>
      </c>
      <c r="C2020" t="s">
        <v>4068</v>
      </c>
      <c r="D2020" s="5" t="s">
        <v>6</v>
      </c>
      <c r="E2020" s="1">
        <v>16.079999999999998</v>
      </c>
      <c r="F2020" s="6">
        <v>1.68</v>
      </c>
      <c r="G2020" s="2">
        <v>16.350000000000001</v>
      </c>
      <c r="H2020" s="1">
        <v>10.93</v>
      </c>
      <c r="I2020" s="6">
        <v>1.74</v>
      </c>
      <c r="J2020" s="2">
        <v>11.12</v>
      </c>
      <c r="K2020" s="1">
        <v>13.67</v>
      </c>
      <c r="L2020" s="6">
        <v>-16.239999999999998</v>
      </c>
      <c r="M2020" s="2">
        <v>11.45</v>
      </c>
      <c r="N2020" s="3" t="s">
        <v>12</v>
      </c>
      <c r="O2020" s="4" t="s">
        <v>12</v>
      </c>
    </row>
    <row r="2021" spans="1:15" x14ac:dyDescent="0.2">
      <c r="A2021">
        <v>2019</v>
      </c>
      <c r="B2021" s="5" t="s">
        <v>4069</v>
      </c>
      <c r="C2021" t="s">
        <v>4070</v>
      </c>
      <c r="D2021" s="5" t="s">
        <v>1812</v>
      </c>
      <c r="E2021" s="1">
        <v>119.18</v>
      </c>
      <c r="F2021" s="6">
        <v>1.7</v>
      </c>
      <c r="G2021" s="2">
        <v>121.21</v>
      </c>
      <c r="H2021" s="1">
        <v>81.040000000000006</v>
      </c>
      <c r="I2021" s="6">
        <v>1.7</v>
      </c>
      <c r="J2021" s="2">
        <v>82.42</v>
      </c>
      <c r="K2021" s="1">
        <v>101.3</v>
      </c>
      <c r="L2021" s="6">
        <v>1.71</v>
      </c>
      <c r="M2021" s="2">
        <v>103.03</v>
      </c>
      <c r="N2021" s="3" t="s">
        <v>11</v>
      </c>
      <c r="O2021" s="4" t="s">
        <v>11</v>
      </c>
    </row>
    <row r="2022" spans="1:15" x14ac:dyDescent="0.2">
      <c r="A2022">
        <v>2020</v>
      </c>
      <c r="B2022" s="5" t="s">
        <v>4071</v>
      </c>
      <c r="C2022" t="s">
        <v>4072</v>
      </c>
      <c r="D2022" s="5" t="s">
        <v>6</v>
      </c>
      <c r="E2022" s="1">
        <v>20.71</v>
      </c>
      <c r="F2022" s="6">
        <v>1.69</v>
      </c>
      <c r="G2022" s="2">
        <v>21.06</v>
      </c>
      <c r="H2022" s="1">
        <v>14.08</v>
      </c>
      <c r="I2022" s="6">
        <v>1.7</v>
      </c>
      <c r="J2022" s="2">
        <v>14.32</v>
      </c>
      <c r="K2022" s="1">
        <v>17.600000000000001</v>
      </c>
      <c r="L2022" s="6">
        <v>1.7</v>
      </c>
      <c r="M2022" s="2">
        <v>17.899999999999999</v>
      </c>
      <c r="N2022" s="3" t="s">
        <v>11</v>
      </c>
      <c r="O2022" s="4" t="s">
        <v>11</v>
      </c>
    </row>
    <row r="2023" spans="1:15" x14ac:dyDescent="0.2">
      <c r="A2023">
        <v>2021</v>
      </c>
      <c r="B2023" s="5" t="s">
        <v>4073</v>
      </c>
      <c r="C2023" t="s">
        <v>4074</v>
      </c>
      <c r="D2023" s="5" t="s">
        <v>1812</v>
      </c>
      <c r="E2023" s="1">
        <v>141.1</v>
      </c>
      <c r="F2023" s="6">
        <v>1.7</v>
      </c>
      <c r="G2023" s="2">
        <v>143.5</v>
      </c>
      <c r="H2023" s="1">
        <v>95.95</v>
      </c>
      <c r="I2023" s="6">
        <v>1.7</v>
      </c>
      <c r="J2023" s="2">
        <v>97.58</v>
      </c>
      <c r="K2023" s="1">
        <v>119.94</v>
      </c>
      <c r="L2023" s="6">
        <v>1.7</v>
      </c>
      <c r="M2023" s="2">
        <v>121.98</v>
      </c>
      <c r="N2023" s="3" t="s">
        <v>11</v>
      </c>
      <c r="O2023" s="4" t="s">
        <v>11</v>
      </c>
    </row>
    <row r="2024" spans="1:15" x14ac:dyDescent="0.2">
      <c r="A2024">
        <v>2022</v>
      </c>
      <c r="B2024" s="5" t="s">
        <v>4075</v>
      </c>
      <c r="C2024" t="s">
        <v>4076</v>
      </c>
      <c r="D2024" s="5" t="s">
        <v>6</v>
      </c>
      <c r="E2024" s="1">
        <v>31.1</v>
      </c>
      <c r="F2024" s="6">
        <v>1.7</v>
      </c>
      <c r="G2024" s="2">
        <v>31.63</v>
      </c>
      <c r="H2024" s="1">
        <v>21.15</v>
      </c>
      <c r="I2024" s="6">
        <v>1.7</v>
      </c>
      <c r="J2024" s="2">
        <v>21.51</v>
      </c>
      <c r="K2024" s="1">
        <v>26.44</v>
      </c>
      <c r="L2024" s="6">
        <v>1.7</v>
      </c>
      <c r="M2024" s="2">
        <v>26.89</v>
      </c>
      <c r="N2024" s="3" t="s">
        <v>11</v>
      </c>
      <c r="O2024" s="4" t="s">
        <v>11</v>
      </c>
    </row>
    <row r="2025" spans="1:15" x14ac:dyDescent="0.2">
      <c r="A2025">
        <v>2023</v>
      </c>
      <c r="B2025" s="5" t="s">
        <v>4077</v>
      </c>
      <c r="C2025" t="s">
        <v>4078</v>
      </c>
      <c r="D2025" s="5" t="s">
        <v>1812</v>
      </c>
      <c r="E2025" s="1">
        <v>205.93</v>
      </c>
      <c r="F2025" s="6">
        <v>1.7</v>
      </c>
      <c r="G2025" s="2">
        <v>209.43</v>
      </c>
      <c r="H2025" s="1">
        <v>140.03</v>
      </c>
      <c r="I2025" s="6">
        <v>1.7</v>
      </c>
      <c r="J2025" s="2">
        <v>142.41</v>
      </c>
      <c r="K2025" s="1">
        <v>175.04</v>
      </c>
      <c r="L2025" s="6">
        <v>1.7</v>
      </c>
      <c r="M2025" s="2">
        <v>178.02</v>
      </c>
      <c r="N2025" s="3" t="s">
        <v>11</v>
      </c>
      <c r="O2025" s="4" t="s">
        <v>11</v>
      </c>
    </row>
    <row r="2026" spans="1:15" x14ac:dyDescent="0.2">
      <c r="A2026">
        <v>2024</v>
      </c>
      <c r="B2026" s="5" t="s">
        <v>4079</v>
      </c>
      <c r="C2026" t="s">
        <v>4080</v>
      </c>
      <c r="D2026" s="5" t="s">
        <v>6</v>
      </c>
      <c r="E2026" s="1">
        <v>37.590000000000003</v>
      </c>
      <c r="F2026" s="6">
        <v>1.7</v>
      </c>
      <c r="G2026" s="2">
        <v>38.229999999999997</v>
      </c>
      <c r="H2026" s="1">
        <v>25.56</v>
      </c>
      <c r="I2026" s="6">
        <v>1.72</v>
      </c>
      <c r="J2026" s="2">
        <v>26</v>
      </c>
      <c r="K2026" s="1">
        <v>31.95</v>
      </c>
      <c r="L2026" s="6">
        <v>1.72</v>
      </c>
      <c r="M2026" s="2">
        <v>32.5</v>
      </c>
      <c r="N2026" s="3" t="s">
        <v>11</v>
      </c>
      <c r="O2026" s="4" t="s">
        <v>11</v>
      </c>
    </row>
    <row r="2027" spans="1:15" x14ac:dyDescent="0.2">
      <c r="A2027">
        <v>2025</v>
      </c>
      <c r="B2027" s="5" t="s">
        <v>4081</v>
      </c>
      <c r="C2027" t="s">
        <v>4082</v>
      </c>
      <c r="D2027" s="5" t="s">
        <v>1812</v>
      </c>
      <c r="E2027" s="1">
        <v>295.12</v>
      </c>
      <c r="F2027" s="6">
        <v>1.7</v>
      </c>
      <c r="G2027" s="2">
        <v>300.14</v>
      </c>
      <c r="H2027" s="1">
        <v>200.68</v>
      </c>
      <c r="I2027" s="6">
        <v>1.7</v>
      </c>
      <c r="J2027" s="2">
        <v>204.1</v>
      </c>
      <c r="K2027" s="1">
        <v>250.85</v>
      </c>
      <c r="L2027" s="6">
        <v>1.7</v>
      </c>
      <c r="M2027" s="2">
        <v>255.12</v>
      </c>
      <c r="N2027" s="3" t="s">
        <v>11</v>
      </c>
      <c r="O2027" s="4" t="s">
        <v>11</v>
      </c>
    </row>
    <row r="2028" spans="1:15" x14ac:dyDescent="0.2">
      <c r="A2028">
        <v>2026</v>
      </c>
      <c r="B2028" s="5" t="s">
        <v>4083</v>
      </c>
      <c r="C2028" t="s">
        <v>4084</v>
      </c>
      <c r="D2028" s="5" t="s">
        <v>6</v>
      </c>
      <c r="E2028" s="1">
        <v>66.75</v>
      </c>
      <c r="F2028" s="6">
        <v>1.69</v>
      </c>
      <c r="G2028" s="2">
        <v>67.88</v>
      </c>
      <c r="H2028" s="1">
        <v>45.39</v>
      </c>
      <c r="I2028" s="6">
        <v>1.7</v>
      </c>
      <c r="J2028" s="2">
        <v>46.16</v>
      </c>
      <c r="K2028" s="1">
        <v>56.74</v>
      </c>
      <c r="L2028" s="6">
        <v>1.69</v>
      </c>
      <c r="M2028" s="2">
        <v>57.7</v>
      </c>
      <c r="N2028" s="3" t="s">
        <v>11</v>
      </c>
      <c r="O2028" s="4" t="s">
        <v>11</v>
      </c>
    </row>
    <row r="2029" spans="1:15" x14ac:dyDescent="0.2">
      <c r="A2029">
        <v>2027</v>
      </c>
      <c r="B2029" s="5" t="s">
        <v>4085</v>
      </c>
      <c r="C2029" t="s">
        <v>4086</v>
      </c>
      <c r="D2029" s="5" t="s">
        <v>6</v>
      </c>
      <c r="E2029" s="1">
        <v>137.08000000000001</v>
      </c>
      <c r="F2029" s="6">
        <v>1.7</v>
      </c>
      <c r="G2029" s="2">
        <v>139.41</v>
      </c>
      <c r="H2029" s="1">
        <v>93.21</v>
      </c>
      <c r="I2029" s="6">
        <v>1.71</v>
      </c>
      <c r="J2029" s="2">
        <v>94.8</v>
      </c>
      <c r="K2029" s="1">
        <v>116.52</v>
      </c>
      <c r="L2029" s="6">
        <v>1.7</v>
      </c>
      <c r="M2029" s="2">
        <v>118.5</v>
      </c>
      <c r="N2029" s="3" t="s">
        <v>11</v>
      </c>
      <c r="O2029" s="4" t="s">
        <v>11</v>
      </c>
    </row>
    <row r="2030" spans="1:15" x14ac:dyDescent="0.2">
      <c r="A2030">
        <v>2028</v>
      </c>
      <c r="B2030" s="5" t="s">
        <v>4087</v>
      </c>
      <c r="C2030" t="s">
        <v>4088</v>
      </c>
      <c r="D2030" s="5" t="s">
        <v>6</v>
      </c>
      <c r="E2030" s="1">
        <v>141.31</v>
      </c>
      <c r="F2030" s="6">
        <v>1.7</v>
      </c>
      <c r="G2030" s="2">
        <v>143.71</v>
      </c>
      <c r="H2030" s="1">
        <v>96.09</v>
      </c>
      <c r="I2030" s="6">
        <v>1.7</v>
      </c>
      <c r="J2030" s="2">
        <v>97.72</v>
      </c>
      <c r="K2030" s="1">
        <v>120.11</v>
      </c>
      <c r="L2030" s="6">
        <v>1.7</v>
      </c>
      <c r="M2030" s="2">
        <v>122.15</v>
      </c>
      <c r="N2030" s="3" t="s">
        <v>11</v>
      </c>
      <c r="O2030" s="4" t="s">
        <v>11</v>
      </c>
    </row>
    <row r="2031" spans="1:15" x14ac:dyDescent="0.2">
      <c r="A2031">
        <v>2029</v>
      </c>
      <c r="B2031" s="5" t="s">
        <v>4089</v>
      </c>
      <c r="C2031" t="s">
        <v>4090</v>
      </c>
      <c r="D2031" s="5" t="s">
        <v>6</v>
      </c>
      <c r="E2031" s="1">
        <v>298.29000000000002</v>
      </c>
      <c r="F2031" s="6">
        <v>1.7</v>
      </c>
      <c r="G2031" s="2">
        <v>303.36</v>
      </c>
      <c r="H2031" s="1">
        <v>202.84</v>
      </c>
      <c r="I2031" s="6">
        <v>1.7</v>
      </c>
      <c r="J2031" s="2">
        <v>206.28</v>
      </c>
      <c r="K2031" s="1">
        <v>253.55</v>
      </c>
      <c r="L2031" s="6">
        <v>1.7</v>
      </c>
      <c r="M2031" s="2">
        <v>257.86</v>
      </c>
      <c r="N2031" s="3" t="s">
        <v>11</v>
      </c>
      <c r="O2031" s="4" t="s">
        <v>11</v>
      </c>
    </row>
    <row r="2032" spans="1:15" x14ac:dyDescent="0.2">
      <c r="A2032">
        <v>2030</v>
      </c>
      <c r="B2032" s="5" t="s">
        <v>4091</v>
      </c>
      <c r="C2032" t="s">
        <v>4092</v>
      </c>
      <c r="D2032" s="5" t="s">
        <v>6</v>
      </c>
      <c r="E2032" s="1">
        <v>48.64</v>
      </c>
      <c r="F2032" s="6">
        <v>1.71</v>
      </c>
      <c r="G2032" s="2">
        <v>49.47</v>
      </c>
      <c r="H2032" s="1">
        <v>33.08</v>
      </c>
      <c r="I2032" s="6">
        <v>1.69</v>
      </c>
      <c r="J2032" s="2">
        <v>33.64</v>
      </c>
      <c r="K2032" s="1">
        <v>41.34</v>
      </c>
      <c r="L2032" s="6">
        <v>1.72</v>
      </c>
      <c r="M2032" s="2">
        <v>42.05</v>
      </c>
      <c r="N2032" s="3" t="s">
        <v>11</v>
      </c>
      <c r="O2032" s="4" t="s">
        <v>11</v>
      </c>
    </row>
    <row r="2033" spans="1:15" x14ac:dyDescent="0.2">
      <c r="A2033">
        <v>2031</v>
      </c>
      <c r="B2033" s="5" t="s">
        <v>4093</v>
      </c>
      <c r="C2033" t="s">
        <v>4094</v>
      </c>
      <c r="D2033" s="5" t="s">
        <v>6</v>
      </c>
      <c r="E2033" s="1">
        <v>94.14</v>
      </c>
      <c r="F2033" s="6">
        <v>1.7</v>
      </c>
      <c r="G2033" s="2">
        <v>95.74</v>
      </c>
      <c r="H2033" s="1">
        <v>64.02</v>
      </c>
      <c r="I2033" s="6">
        <v>1.69</v>
      </c>
      <c r="J2033" s="2">
        <v>65.099999999999994</v>
      </c>
      <c r="K2033" s="1">
        <v>80.02</v>
      </c>
      <c r="L2033" s="6">
        <v>1.7</v>
      </c>
      <c r="M2033" s="2">
        <v>81.38</v>
      </c>
      <c r="N2033" s="3" t="s">
        <v>11</v>
      </c>
      <c r="O2033" s="4" t="s">
        <v>11</v>
      </c>
    </row>
    <row r="2034" spans="1:15" x14ac:dyDescent="0.2">
      <c r="A2034">
        <v>2032</v>
      </c>
      <c r="B2034" s="5" t="s">
        <v>4095</v>
      </c>
      <c r="C2034" t="s">
        <v>4096</v>
      </c>
      <c r="D2034" s="5" t="s">
        <v>6</v>
      </c>
      <c r="E2034" s="1">
        <v>291.83999999999997</v>
      </c>
      <c r="F2034" s="6">
        <v>1.7</v>
      </c>
      <c r="G2034" s="2">
        <v>296.8</v>
      </c>
      <c r="H2034" s="1">
        <v>198.45</v>
      </c>
      <c r="I2034" s="6">
        <v>1.7</v>
      </c>
      <c r="J2034" s="2">
        <v>201.82</v>
      </c>
      <c r="K2034" s="1">
        <v>248.06</v>
      </c>
      <c r="L2034" s="6">
        <v>1.7</v>
      </c>
      <c r="M2034" s="2">
        <v>252.28</v>
      </c>
      <c r="N2034" s="3" t="s">
        <v>11</v>
      </c>
      <c r="O2034" s="4" t="s">
        <v>11</v>
      </c>
    </row>
    <row r="2035" spans="1:15" x14ac:dyDescent="0.2">
      <c r="A2035">
        <v>2033</v>
      </c>
      <c r="B2035" s="5" t="s">
        <v>4097</v>
      </c>
      <c r="C2035" t="s">
        <v>4098</v>
      </c>
      <c r="D2035" s="5" t="s">
        <v>6</v>
      </c>
      <c r="E2035" s="1">
        <v>124.02</v>
      </c>
      <c r="F2035" s="6">
        <v>1.7</v>
      </c>
      <c r="G2035" s="2">
        <v>126.13</v>
      </c>
      <c r="H2035" s="1">
        <v>84.33</v>
      </c>
      <c r="I2035" s="6">
        <v>1.71</v>
      </c>
      <c r="J2035" s="2">
        <v>85.77</v>
      </c>
      <c r="K2035" s="1">
        <v>105.42</v>
      </c>
      <c r="L2035" s="6">
        <v>1.7</v>
      </c>
      <c r="M2035" s="2">
        <v>107.21</v>
      </c>
      <c r="N2035" s="3" t="s">
        <v>11</v>
      </c>
      <c r="O2035" s="4" t="s">
        <v>11</v>
      </c>
    </row>
    <row r="2036" spans="1:15" x14ac:dyDescent="0.2">
      <c r="A2036">
        <v>2034</v>
      </c>
      <c r="B2036" s="5" t="s">
        <v>4099</v>
      </c>
      <c r="C2036" t="s">
        <v>4100</v>
      </c>
      <c r="D2036" s="5" t="s">
        <v>6</v>
      </c>
      <c r="E2036" s="1">
        <v>151.59</v>
      </c>
      <c r="F2036" s="6">
        <v>1.7</v>
      </c>
      <c r="G2036" s="2">
        <v>154.16999999999999</v>
      </c>
      <c r="H2036" s="1">
        <v>103.08</v>
      </c>
      <c r="I2036" s="6">
        <v>1.71</v>
      </c>
      <c r="J2036" s="2">
        <v>104.84</v>
      </c>
      <c r="K2036" s="1">
        <v>128.85</v>
      </c>
      <c r="L2036" s="6">
        <v>1.7</v>
      </c>
      <c r="M2036" s="2">
        <v>131.04</v>
      </c>
      <c r="N2036" s="3" t="s">
        <v>11</v>
      </c>
      <c r="O2036" s="4" t="s">
        <v>11</v>
      </c>
    </row>
    <row r="2037" spans="1:15" x14ac:dyDescent="0.2">
      <c r="A2037">
        <v>2035</v>
      </c>
      <c r="B2037" s="5" t="s">
        <v>4101</v>
      </c>
      <c r="C2037" t="s">
        <v>4102</v>
      </c>
      <c r="D2037" s="5" t="s">
        <v>6</v>
      </c>
      <c r="E2037" s="1">
        <v>116.37</v>
      </c>
      <c r="F2037" s="6">
        <v>1.7</v>
      </c>
      <c r="G2037" s="2">
        <v>118.35</v>
      </c>
      <c r="H2037" s="1">
        <v>79.13</v>
      </c>
      <c r="I2037" s="6">
        <v>1.71</v>
      </c>
      <c r="J2037" s="2">
        <v>80.48</v>
      </c>
      <c r="K2037" s="1">
        <v>98.91</v>
      </c>
      <c r="L2037" s="6">
        <v>1.71</v>
      </c>
      <c r="M2037" s="2">
        <v>100.6</v>
      </c>
      <c r="N2037" s="3" t="s">
        <v>11</v>
      </c>
      <c r="O2037" s="4" t="s">
        <v>11</v>
      </c>
    </row>
    <row r="2038" spans="1:15" x14ac:dyDescent="0.2">
      <c r="A2038">
        <v>2036</v>
      </c>
      <c r="B2038" s="5" t="s">
        <v>4103</v>
      </c>
      <c r="C2038" t="s">
        <v>4104</v>
      </c>
      <c r="D2038" s="5" t="s">
        <v>6</v>
      </c>
      <c r="E2038" s="1">
        <v>14.44</v>
      </c>
      <c r="F2038" s="6">
        <v>1.73</v>
      </c>
      <c r="G2038" s="2">
        <v>14.69</v>
      </c>
      <c r="H2038" s="1">
        <v>9.82</v>
      </c>
      <c r="I2038" s="6">
        <v>1.73</v>
      </c>
      <c r="J2038" s="2">
        <v>9.99</v>
      </c>
      <c r="K2038" s="1">
        <v>12.27</v>
      </c>
      <c r="L2038" s="6">
        <v>1.79</v>
      </c>
      <c r="M2038" s="2">
        <v>12.49</v>
      </c>
      <c r="N2038" s="3" t="s">
        <v>11</v>
      </c>
      <c r="O2038" s="4" t="s">
        <v>11</v>
      </c>
    </row>
    <row r="2039" spans="1:15" x14ac:dyDescent="0.2">
      <c r="A2039">
        <v>2037</v>
      </c>
      <c r="B2039" s="5" t="s">
        <v>4105</v>
      </c>
      <c r="C2039" t="s">
        <v>4106</v>
      </c>
      <c r="D2039" s="5" t="s">
        <v>6</v>
      </c>
      <c r="E2039" s="1">
        <v>17.079999999999998</v>
      </c>
      <c r="F2039" s="6">
        <v>6.79</v>
      </c>
      <c r="G2039" s="2">
        <v>18.239999999999998</v>
      </c>
      <c r="H2039" s="1">
        <v>11.61</v>
      </c>
      <c r="I2039" s="6">
        <v>6.8</v>
      </c>
      <c r="J2039" s="2">
        <v>12.4</v>
      </c>
      <c r="K2039" s="1">
        <v>14.52</v>
      </c>
      <c r="L2039" s="6">
        <v>6.75</v>
      </c>
      <c r="M2039" s="2">
        <v>15.5</v>
      </c>
      <c r="N2039" s="3" t="s">
        <v>11</v>
      </c>
      <c r="O2039" s="4" t="s">
        <v>11</v>
      </c>
    </row>
    <row r="2040" spans="1:15" x14ac:dyDescent="0.2">
      <c r="A2040">
        <v>2038</v>
      </c>
      <c r="B2040" s="5" t="s">
        <v>4107</v>
      </c>
      <c r="C2040" t="s">
        <v>4108</v>
      </c>
      <c r="D2040" s="5" t="s">
        <v>6</v>
      </c>
      <c r="E2040" s="1">
        <v>18.399999999999999</v>
      </c>
      <c r="F2040" s="6">
        <v>1.68</v>
      </c>
      <c r="G2040" s="2">
        <v>18.71</v>
      </c>
      <c r="H2040" s="1">
        <v>12.51</v>
      </c>
      <c r="I2040" s="6">
        <v>1.68</v>
      </c>
      <c r="J2040" s="2">
        <v>12.72</v>
      </c>
      <c r="K2040" s="1">
        <v>15.64</v>
      </c>
      <c r="L2040" s="6">
        <v>-16.239999999999998</v>
      </c>
      <c r="M2040" s="2">
        <v>13.1</v>
      </c>
      <c r="N2040" s="3" t="s">
        <v>12</v>
      </c>
      <c r="O2040" s="4" t="s">
        <v>12</v>
      </c>
    </row>
    <row r="2041" spans="1:15" x14ac:dyDescent="0.2">
      <c r="A2041">
        <v>2039</v>
      </c>
      <c r="B2041" s="5" t="s">
        <v>4109</v>
      </c>
      <c r="C2041" t="s">
        <v>4110</v>
      </c>
      <c r="D2041" s="5" t="s">
        <v>6</v>
      </c>
      <c r="E2041" s="1">
        <v>13.52</v>
      </c>
      <c r="F2041" s="6">
        <v>6.8</v>
      </c>
      <c r="G2041" s="2">
        <v>14.44</v>
      </c>
      <c r="H2041" s="1">
        <v>9.19</v>
      </c>
      <c r="I2041" s="6">
        <v>6.86</v>
      </c>
      <c r="J2041" s="2">
        <v>9.82</v>
      </c>
      <c r="K2041" s="1">
        <v>11.49</v>
      </c>
      <c r="L2041" s="6">
        <v>-12.01</v>
      </c>
      <c r="M2041" s="2">
        <v>10.11</v>
      </c>
      <c r="N2041" s="3" t="s">
        <v>12</v>
      </c>
      <c r="O2041" s="4" t="s">
        <v>12</v>
      </c>
    </row>
    <row r="2042" spans="1:15" x14ac:dyDescent="0.2">
      <c r="A2042">
        <v>2040</v>
      </c>
      <c r="B2042" s="5" t="s">
        <v>4111</v>
      </c>
      <c r="C2042" t="s">
        <v>4112</v>
      </c>
      <c r="D2042" s="5" t="s">
        <v>6</v>
      </c>
      <c r="E2042" s="1">
        <v>14.24</v>
      </c>
      <c r="F2042" s="6">
        <v>1.69</v>
      </c>
      <c r="G2042" s="2">
        <v>14.48</v>
      </c>
      <c r="H2042" s="1">
        <v>9.68</v>
      </c>
      <c r="I2042" s="6">
        <v>1.76</v>
      </c>
      <c r="J2042" s="2">
        <v>9.85</v>
      </c>
      <c r="K2042" s="1">
        <v>12.1</v>
      </c>
      <c r="L2042" s="6">
        <v>-16.2</v>
      </c>
      <c r="M2042" s="2">
        <v>10.14</v>
      </c>
      <c r="N2042" s="3" t="s">
        <v>12</v>
      </c>
      <c r="O2042" s="4" t="s">
        <v>12</v>
      </c>
    </row>
    <row r="2043" spans="1:15" x14ac:dyDescent="0.2">
      <c r="A2043">
        <v>2041</v>
      </c>
      <c r="B2043" s="5" t="s">
        <v>4113</v>
      </c>
      <c r="C2043" t="s">
        <v>4114</v>
      </c>
      <c r="D2043" s="5" t="s">
        <v>6</v>
      </c>
      <c r="E2043" s="1">
        <v>17.62</v>
      </c>
      <c r="F2043" s="6">
        <v>15.95</v>
      </c>
      <c r="G2043" s="2">
        <v>20.43</v>
      </c>
      <c r="H2043" s="1">
        <v>11.98</v>
      </c>
      <c r="I2043" s="6">
        <v>15.94</v>
      </c>
      <c r="J2043" s="2">
        <v>13.89</v>
      </c>
      <c r="K2043" s="1">
        <v>14.98</v>
      </c>
      <c r="L2043" s="6">
        <v>15.95</v>
      </c>
      <c r="M2043" s="2">
        <v>17.37</v>
      </c>
      <c r="N2043" s="3" t="s">
        <v>11</v>
      </c>
      <c r="O2043" s="4" t="s">
        <v>11</v>
      </c>
    </row>
    <row r="2044" spans="1:15" x14ac:dyDescent="0.2">
      <c r="A2044">
        <v>2042</v>
      </c>
      <c r="B2044" s="5" t="s">
        <v>4115</v>
      </c>
      <c r="C2044" t="s">
        <v>4116</v>
      </c>
      <c r="D2044" s="5" t="s">
        <v>6</v>
      </c>
      <c r="E2044" s="1">
        <v>12.55</v>
      </c>
      <c r="F2044" s="6">
        <v>1.67</v>
      </c>
      <c r="G2044" s="2">
        <v>12.76</v>
      </c>
      <c r="H2044" s="1">
        <v>8.5299999999999994</v>
      </c>
      <c r="I2044" s="6">
        <v>1.76</v>
      </c>
      <c r="J2044" s="2">
        <v>8.68</v>
      </c>
      <c r="K2044" s="1">
        <v>10.67</v>
      </c>
      <c r="L2044" s="6">
        <v>-16.309999999999999</v>
      </c>
      <c r="M2044" s="2">
        <v>8.93</v>
      </c>
      <c r="N2044" s="3" t="s">
        <v>12</v>
      </c>
      <c r="O2044" s="4" t="s">
        <v>12</v>
      </c>
    </row>
    <row r="2045" spans="1:15" x14ac:dyDescent="0.2">
      <c r="A2045">
        <v>2043</v>
      </c>
      <c r="B2045" s="5" t="s">
        <v>4117</v>
      </c>
      <c r="C2045" t="s">
        <v>4118</v>
      </c>
      <c r="D2045" s="5" t="s">
        <v>6</v>
      </c>
      <c r="E2045" s="1">
        <v>16.7</v>
      </c>
      <c r="F2045" s="6">
        <v>6.77</v>
      </c>
      <c r="G2045" s="2">
        <v>17.829999999999998</v>
      </c>
      <c r="H2045" s="1">
        <v>11.36</v>
      </c>
      <c r="I2045" s="6">
        <v>6.69</v>
      </c>
      <c r="J2045" s="2">
        <v>12.12</v>
      </c>
      <c r="K2045" s="1">
        <v>14.2</v>
      </c>
      <c r="L2045" s="6">
        <v>6.76</v>
      </c>
      <c r="M2045" s="2">
        <v>15.16</v>
      </c>
      <c r="N2045" s="3" t="s">
        <v>11</v>
      </c>
      <c r="O2045" s="4" t="s">
        <v>11</v>
      </c>
    </row>
    <row r="2046" spans="1:15" x14ac:dyDescent="0.2">
      <c r="A2046">
        <v>2044</v>
      </c>
      <c r="B2046" s="5" t="s">
        <v>4119</v>
      </c>
      <c r="C2046" t="s">
        <v>4120</v>
      </c>
      <c r="D2046" s="5" t="s">
        <v>6</v>
      </c>
      <c r="E2046" s="1">
        <v>18.47</v>
      </c>
      <c r="F2046" s="6">
        <v>11.86</v>
      </c>
      <c r="G2046" s="2">
        <v>20.66</v>
      </c>
      <c r="H2046" s="1">
        <v>12.56</v>
      </c>
      <c r="I2046" s="6">
        <v>11.86</v>
      </c>
      <c r="J2046" s="2">
        <v>14.05</v>
      </c>
      <c r="K2046" s="1">
        <v>15.7</v>
      </c>
      <c r="L2046" s="6">
        <v>11.85</v>
      </c>
      <c r="M2046" s="2">
        <v>17.559999999999999</v>
      </c>
      <c r="N2046" s="3" t="s">
        <v>11</v>
      </c>
      <c r="O2046" s="4" t="s">
        <v>11</v>
      </c>
    </row>
    <row r="2047" spans="1:15" x14ac:dyDescent="0.2">
      <c r="A2047">
        <v>2045</v>
      </c>
      <c r="B2047" s="5" t="s">
        <v>4121</v>
      </c>
      <c r="C2047" t="s">
        <v>4122</v>
      </c>
      <c r="D2047" s="5" t="s">
        <v>6</v>
      </c>
      <c r="E2047" s="1">
        <v>14.23</v>
      </c>
      <c r="F2047" s="6">
        <v>1.69</v>
      </c>
      <c r="G2047" s="2">
        <v>14.47</v>
      </c>
      <c r="H2047" s="1">
        <v>9.68</v>
      </c>
      <c r="I2047" s="6">
        <v>1.65</v>
      </c>
      <c r="J2047" s="2">
        <v>9.84</v>
      </c>
      <c r="K2047" s="1">
        <v>12.1</v>
      </c>
      <c r="L2047" s="6">
        <v>-16.28</v>
      </c>
      <c r="M2047" s="2">
        <v>10.130000000000001</v>
      </c>
      <c r="N2047" s="3" t="s">
        <v>12</v>
      </c>
      <c r="O2047" s="4" t="s">
        <v>12</v>
      </c>
    </row>
    <row r="2048" spans="1:15" x14ac:dyDescent="0.2">
      <c r="A2048">
        <v>2046</v>
      </c>
      <c r="B2048" s="5" t="s">
        <v>4123</v>
      </c>
      <c r="C2048" t="s">
        <v>4124</v>
      </c>
      <c r="D2048" s="5" t="s">
        <v>6</v>
      </c>
      <c r="E2048" s="1">
        <v>16.690000000000001</v>
      </c>
      <c r="F2048" s="6">
        <v>6.77</v>
      </c>
      <c r="G2048" s="2">
        <v>17.82</v>
      </c>
      <c r="H2048" s="1">
        <v>11.35</v>
      </c>
      <c r="I2048" s="6">
        <v>6.78</v>
      </c>
      <c r="J2048" s="2">
        <v>12.12</v>
      </c>
      <c r="K2048" s="1">
        <v>14.19</v>
      </c>
      <c r="L2048" s="6">
        <v>6.77</v>
      </c>
      <c r="M2048" s="2">
        <v>15.15</v>
      </c>
      <c r="N2048" s="3" t="s">
        <v>11</v>
      </c>
      <c r="O2048" s="4" t="s">
        <v>11</v>
      </c>
    </row>
    <row r="2049" spans="1:15" x14ac:dyDescent="0.2">
      <c r="A2049">
        <v>2047</v>
      </c>
      <c r="B2049" s="5" t="s">
        <v>4125</v>
      </c>
      <c r="C2049" t="s">
        <v>4126</v>
      </c>
      <c r="D2049" s="5" t="s">
        <v>6</v>
      </c>
      <c r="E2049" s="1">
        <v>13.89</v>
      </c>
      <c r="F2049" s="6">
        <v>1.73</v>
      </c>
      <c r="G2049" s="2">
        <v>14.13</v>
      </c>
      <c r="H2049" s="1">
        <v>9.4499999999999993</v>
      </c>
      <c r="I2049" s="6">
        <v>1.69</v>
      </c>
      <c r="J2049" s="2">
        <v>9.61</v>
      </c>
      <c r="K2049" s="1">
        <v>11.81</v>
      </c>
      <c r="L2049" s="6">
        <v>-16.260000000000002</v>
      </c>
      <c r="M2049" s="2">
        <v>9.89</v>
      </c>
      <c r="N2049" s="3" t="s">
        <v>12</v>
      </c>
      <c r="O2049" s="4" t="s">
        <v>12</v>
      </c>
    </row>
    <row r="2050" spans="1:15" x14ac:dyDescent="0.2">
      <c r="A2050">
        <v>2048</v>
      </c>
      <c r="B2050" s="5" t="s">
        <v>4127</v>
      </c>
      <c r="C2050" t="s">
        <v>4128</v>
      </c>
      <c r="D2050" s="5" t="s">
        <v>6</v>
      </c>
      <c r="E2050" s="1">
        <v>18.420000000000002</v>
      </c>
      <c r="F2050" s="6">
        <v>24.05</v>
      </c>
      <c r="G2050" s="2">
        <v>22.85</v>
      </c>
      <c r="H2050" s="1">
        <v>12.53</v>
      </c>
      <c r="I2050" s="6">
        <v>24.02</v>
      </c>
      <c r="J2050" s="2">
        <v>15.54</v>
      </c>
      <c r="K2050" s="1">
        <v>15.66</v>
      </c>
      <c r="L2050" s="6">
        <v>24.01</v>
      </c>
      <c r="M2050" s="2">
        <v>19.420000000000002</v>
      </c>
      <c r="N2050" s="3" t="s">
        <v>11</v>
      </c>
      <c r="O2050" s="4" t="s">
        <v>11</v>
      </c>
    </row>
    <row r="2051" spans="1:15" x14ac:dyDescent="0.2">
      <c r="A2051">
        <v>2049</v>
      </c>
      <c r="B2051" s="5" t="s">
        <v>4129</v>
      </c>
      <c r="C2051" t="s">
        <v>4130</v>
      </c>
      <c r="D2051" s="5" t="s">
        <v>6</v>
      </c>
      <c r="E2051" s="1">
        <v>15.46</v>
      </c>
      <c r="F2051" s="6">
        <v>1.68</v>
      </c>
      <c r="G2051" s="2">
        <v>15.72</v>
      </c>
      <c r="H2051" s="1">
        <v>10.51</v>
      </c>
      <c r="I2051" s="6">
        <v>1.71</v>
      </c>
      <c r="J2051" s="2">
        <v>10.69</v>
      </c>
      <c r="K2051" s="1">
        <v>13.14</v>
      </c>
      <c r="L2051" s="6">
        <v>-16.29</v>
      </c>
      <c r="M2051" s="2">
        <v>11</v>
      </c>
      <c r="N2051" s="3" t="s">
        <v>12</v>
      </c>
      <c r="O2051" s="4" t="s">
        <v>12</v>
      </c>
    </row>
    <row r="2052" spans="1:15" x14ac:dyDescent="0.2">
      <c r="A2052">
        <v>2050</v>
      </c>
      <c r="B2052" s="5" t="s">
        <v>4131</v>
      </c>
      <c r="C2052" t="s">
        <v>4132</v>
      </c>
      <c r="D2052" s="5" t="s">
        <v>6</v>
      </c>
      <c r="E2052" s="1">
        <v>14.78</v>
      </c>
      <c r="F2052" s="6">
        <v>1.69</v>
      </c>
      <c r="G2052" s="2">
        <v>15.03</v>
      </c>
      <c r="H2052" s="1">
        <v>10.050000000000001</v>
      </c>
      <c r="I2052" s="6">
        <v>1.69</v>
      </c>
      <c r="J2052" s="2">
        <v>10.220000000000001</v>
      </c>
      <c r="K2052" s="1">
        <v>12.56</v>
      </c>
      <c r="L2052" s="6">
        <v>-16.239999999999998</v>
      </c>
      <c r="M2052" s="2">
        <v>10.52</v>
      </c>
      <c r="N2052" s="3" t="s">
        <v>12</v>
      </c>
      <c r="O2052" s="4" t="s">
        <v>12</v>
      </c>
    </row>
    <row r="2053" spans="1:15" x14ac:dyDescent="0.2">
      <c r="A2053">
        <v>2051</v>
      </c>
      <c r="B2053" s="5" t="s">
        <v>4133</v>
      </c>
      <c r="C2053" t="s">
        <v>4134</v>
      </c>
      <c r="D2053" s="5" t="s">
        <v>6</v>
      </c>
      <c r="E2053" s="1">
        <v>17.96</v>
      </c>
      <c r="F2053" s="6">
        <v>1.73</v>
      </c>
      <c r="G2053" s="2">
        <v>18.27</v>
      </c>
      <c r="H2053" s="1">
        <v>12.21</v>
      </c>
      <c r="I2053" s="6">
        <v>1.72</v>
      </c>
      <c r="J2053" s="2">
        <v>12.42</v>
      </c>
      <c r="K2053" s="1">
        <v>15.27</v>
      </c>
      <c r="L2053" s="6">
        <v>-16.239999999999998</v>
      </c>
      <c r="M2053" s="2">
        <v>12.79</v>
      </c>
      <c r="N2053" s="3" t="s">
        <v>12</v>
      </c>
      <c r="O2053" s="4" t="s">
        <v>12</v>
      </c>
    </row>
    <row r="2054" spans="1:15" x14ac:dyDescent="0.2">
      <c r="A2054">
        <v>2052</v>
      </c>
      <c r="B2054" s="5" t="s">
        <v>4135</v>
      </c>
      <c r="C2054" t="s">
        <v>4136</v>
      </c>
      <c r="D2054" s="5" t="s">
        <v>6</v>
      </c>
      <c r="E2054" s="1">
        <v>14.94</v>
      </c>
      <c r="F2054" s="6">
        <v>1.67</v>
      </c>
      <c r="G2054" s="2">
        <v>15.19</v>
      </c>
      <c r="H2054" s="1">
        <v>10.16</v>
      </c>
      <c r="I2054" s="6">
        <v>1.67</v>
      </c>
      <c r="J2054" s="2">
        <v>10.33</v>
      </c>
      <c r="K2054" s="1">
        <v>12.7</v>
      </c>
      <c r="L2054" s="6">
        <v>-16.3</v>
      </c>
      <c r="M2054" s="2">
        <v>10.63</v>
      </c>
      <c r="N2054" s="3" t="s">
        <v>12</v>
      </c>
      <c r="O2054" s="4" t="s">
        <v>12</v>
      </c>
    </row>
    <row r="2055" spans="1:15" x14ac:dyDescent="0.2">
      <c r="A2055">
        <v>2053</v>
      </c>
      <c r="B2055" s="5" t="s">
        <v>4137</v>
      </c>
      <c r="C2055" t="s">
        <v>4138</v>
      </c>
      <c r="D2055" s="5" t="s">
        <v>6</v>
      </c>
      <c r="E2055" s="1">
        <v>19.37</v>
      </c>
      <c r="F2055" s="6">
        <v>11.87</v>
      </c>
      <c r="G2055" s="2">
        <v>21.67</v>
      </c>
      <c r="H2055" s="1">
        <v>13.17</v>
      </c>
      <c r="I2055" s="6">
        <v>11.92</v>
      </c>
      <c r="J2055" s="2">
        <v>14.74</v>
      </c>
      <c r="K2055" s="1">
        <v>16.46</v>
      </c>
      <c r="L2055" s="6">
        <v>11.91</v>
      </c>
      <c r="M2055" s="2">
        <v>18.420000000000002</v>
      </c>
      <c r="N2055" s="3" t="s">
        <v>11</v>
      </c>
      <c r="O2055" s="4" t="s">
        <v>11</v>
      </c>
    </row>
    <row r="2056" spans="1:15" x14ac:dyDescent="0.2">
      <c r="A2056">
        <v>2054</v>
      </c>
      <c r="B2056" s="5" t="s">
        <v>4139</v>
      </c>
      <c r="C2056" t="s">
        <v>4140</v>
      </c>
      <c r="D2056" s="5" t="s">
        <v>6</v>
      </c>
      <c r="E2056" s="1">
        <v>15.52</v>
      </c>
      <c r="F2056" s="6">
        <v>11.86</v>
      </c>
      <c r="G2056" s="2">
        <v>17.36</v>
      </c>
      <c r="H2056" s="1">
        <v>10.55</v>
      </c>
      <c r="I2056" s="6">
        <v>11.85</v>
      </c>
      <c r="J2056" s="2">
        <v>11.8</v>
      </c>
      <c r="K2056" s="1">
        <v>13.19</v>
      </c>
      <c r="L2056" s="6">
        <v>11.9</v>
      </c>
      <c r="M2056" s="2">
        <v>14.76</v>
      </c>
      <c r="N2056" s="3" t="s">
        <v>11</v>
      </c>
      <c r="O2056" s="4" t="s">
        <v>11</v>
      </c>
    </row>
    <row r="2057" spans="1:15" x14ac:dyDescent="0.2">
      <c r="A2057">
        <v>2055</v>
      </c>
      <c r="B2057" s="5" t="s">
        <v>4141</v>
      </c>
      <c r="C2057" t="s">
        <v>4142</v>
      </c>
      <c r="D2057" s="5" t="s">
        <v>6</v>
      </c>
      <c r="E2057" s="1">
        <v>17.55</v>
      </c>
      <c r="F2057" s="6">
        <v>6.78</v>
      </c>
      <c r="G2057" s="2">
        <v>18.739999999999998</v>
      </c>
      <c r="H2057" s="1">
        <v>11.93</v>
      </c>
      <c r="I2057" s="6">
        <v>6.79</v>
      </c>
      <c r="J2057" s="2">
        <v>12.74</v>
      </c>
      <c r="K2057" s="1">
        <v>14.92</v>
      </c>
      <c r="L2057" s="6">
        <v>6.77</v>
      </c>
      <c r="M2057" s="2">
        <v>15.93</v>
      </c>
      <c r="N2057" s="3" t="s">
        <v>11</v>
      </c>
      <c r="O2057" s="4" t="s">
        <v>11</v>
      </c>
    </row>
    <row r="2058" spans="1:15" x14ac:dyDescent="0.2">
      <c r="A2058">
        <v>2056</v>
      </c>
      <c r="B2058" s="5" t="s">
        <v>4143</v>
      </c>
      <c r="C2058" t="s">
        <v>4144</v>
      </c>
      <c r="D2058" s="5" t="s">
        <v>6</v>
      </c>
      <c r="E2058" s="1">
        <v>15.02</v>
      </c>
      <c r="F2058" s="6">
        <v>1.73</v>
      </c>
      <c r="G2058" s="2">
        <v>15.28</v>
      </c>
      <c r="H2058" s="1">
        <v>10.210000000000001</v>
      </c>
      <c r="I2058" s="6">
        <v>1.76</v>
      </c>
      <c r="J2058" s="2">
        <v>10.39</v>
      </c>
      <c r="K2058" s="1">
        <v>12.77</v>
      </c>
      <c r="L2058" s="6">
        <v>1.72</v>
      </c>
      <c r="M2058" s="2">
        <v>12.99</v>
      </c>
      <c r="N2058" s="3" t="s">
        <v>11</v>
      </c>
      <c r="O2058" s="4" t="s">
        <v>11</v>
      </c>
    </row>
    <row r="2059" spans="1:15" x14ac:dyDescent="0.2">
      <c r="A2059">
        <v>2057</v>
      </c>
      <c r="B2059" s="5" t="s">
        <v>4145</v>
      </c>
      <c r="C2059" t="s">
        <v>4146</v>
      </c>
      <c r="D2059" s="5" t="s">
        <v>6</v>
      </c>
      <c r="E2059" s="1">
        <v>20.71</v>
      </c>
      <c r="F2059" s="6">
        <v>1.69</v>
      </c>
      <c r="G2059" s="2">
        <v>21.06</v>
      </c>
      <c r="H2059" s="1">
        <v>14.08</v>
      </c>
      <c r="I2059" s="6">
        <v>1.7</v>
      </c>
      <c r="J2059" s="2">
        <v>14.32</v>
      </c>
      <c r="K2059" s="1">
        <v>17.600000000000001</v>
      </c>
      <c r="L2059" s="6">
        <v>-16.25</v>
      </c>
      <c r="M2059" s="2">
        <v>14.74</v>
      </c>
      <c r="N2059" s="3" t="s">
        <v>12</v>
      </c>
      <c r="O2059" s="4" t="s">
        <v>12</v>
      </c>
    </row>
    <row r="2060" spans="1:15" x14ac:dyDescent="0.2">
      <c r="A2060">
        <v>2058</v>
      </c>
      <c r="B2060" s="5" t="s">
        <v>4147</v>
      </c>
      <c r="C2060" t="s">
        <v>4148</v>
      </c>
      <c r="D2060" s="5" t="s">
        <v>6</v>
      </c>
      <c r="E2060" s="1">
        <v>20.6</v>
      </c>
      <c r="F2060" s="6">
        <v>1.7</v>
      </c>
      <c r="G2060" s="2">
        <v>20.95</v>
      </c>
      <c r="H2060" s="1">
        <v>14.01</v>
      </c>
      <c r="I2060" s="6">
        <v>1.71</v>
      </c>
      <c r="J2060" s="2">
        <v>14.25</v>
      </c>
      <c r="K2060" s="1">
        <v>17.510000000000002</v>
      </c>
      <c r="L2060" s="6">
        <v>-16.22</v>
      </c>
      <c r="M2060" s="2">
        <v>14.67</v>
      </c>
      <c r="N2060" s="3" t="s">
        <v>12</v>
      </c>
      <c r="O2060" s="4" t="s">
        <v>12</v>
      </c>
    </row>
    <row r="2061" spans="1:15" x14ac:dyDescent="0.2">
      <c r="A2061">
        <v>2059</v>
      </c>
      <c r="B2061" s="5" t="s">
        <v>4149</v>
      </c>
      <c r="C2061" t="s">
        <v>4150</v>
      </c>
      <c r="D2061" s="5" t="s">
        <v>6</v>
      </c>
      <c r="E2061" s="1">
        <v>18.52</v>
      </c>
      <c r="F2061" s="6">
        <v>1.67</v>
      </c>
      <c r="G2061" s="2">
        <v>18.829999999999998</v>
      </c>
      <c r="H2061" s="1">
        <v>12.59</v>
      </c>
      <c r="I2061" s="6">
        <v>1.67</v>
      </c>
      <c r="J2061" s="2">
        <v>12.8</v>
      </c>
      <c r="K2061" s="1">
        <v>15.74</v>
      </c>
      <c r="L2061" s="6">
        <v>-16.260000000000002</v>
      </c>
      <c r="M2061" s="2">
        <v>13.18</v>
      </c>
      <c r="N2061" s="3" t="s">
        <v>12</v>
      </c>
      <c r="O2061" s="4" t="s">
        <v>12</v>
      </c>
    </row>
    <row r="2062" spans="1:15" x14ac:dyDescent="0.2">
      <c r="A2062">
        <v>2060</v>
      </c>
      <c r="B2062" s="5" t="s">
        <v>4151</v>
      </c>
      <c r="C2062" t="s">
        <v>4152</v>
      </c>
      <c r="D2062" s="5" t="s">
        <v>6</v>
      </c>
      <c r="E2062" s="1">
        <v>18.05</v>
      </c>
      <c r="F2062" s="6">
        <v>19</v>
      </c>
      <c r="G2062" s="2">
        <v>21.48</v>
      </c>
      <c r="H2062" s="1">
        <v>12.27</v>
      </c>
      <c r="I2062" s="6">
        <v>19.07</v>
      </c>
      <c r="J2062" s="2">
        <v>14.61</v>
      </c>
      <c r="K2062" s="1">
        <v>15.34</v>
      </c>
      <c r="L2062" s="6">
        <v>19.04</v>
      </c>
      <c r="M2062" s="2">
        <v>18.260000000000002</v>
      </c>
      <c r="N2062" s="3" t="s">
        <v>11</v>
      </c>
      <c r="O2062" s="4" t="s">
        <v>11</v>
      </c>
    </row>
    <row r="2063" spans="1:15" x14ac:dyDescent="0.2">
      <c r="A2063">
        <v>2061</v>
      </c>
      <c r="B2063" s="5" t="s">
        <v>4153</v>
      </c>
      <c r="C2063" t="s">
        <v>4154</v>
      </c>
      <c r="D2063" s="5" t="s">
        <v>6</v>
      </c>
      <c r="E2063" s="1">
        <v>19.670000000000002</v>
      </c>
      <c r="F2063" s="6">
        <v>13.88</v>
      </c>
      <c r="G2063" s="2">
        <v>22.4</v>
      </c>
      <c r="H2063" s="1">
        <v>13.38</v>
      </c>
      <c r="I2063" s="6">
        <v>13.83</v>
      </c>
      <c r="J2063" s="2">
        <v>15.23</v>
      </c>
      <c r="K2063" s="1">
        <v>16.72</v>
      </c>
      <c r="L2063" s="6">
        <v>13.88</v>
      </c>
      <c r="M2063" s="2">
        <v>19.04</v>
      </c>
      <c r="N2063" s="3" t="s">
        <v>11</v>
      </c>
      <c r="O2063" s="4" t="s">
        <v>11</v>
      </c>
    </row>
    <row r="2064" spans="1:15" x14ac:dyDescent="0.2">
      <c r="A2064">
        <v>2062</v>
      </c>
      <c r="B2064" s="5" t="s">
        <v>4155</v>
      </c>
      <c r="C2064" t="s">
        <v>4156</v>
      </c>
      <c r="D2064" s="5" t="s">
        <v>6</v>
      </c>
      <c r="E2064" s="1">
        <v>17.670000000000002</v>
      </c>
      <c r="F2064" s="6">
        <v>1.7</v>
      </c>
      <c r="G2064" s="2">
        <v>17.97</v>
      </c>
      <c r="H2064" s="1">
        <v>12.02</v>
      </c>
      <c r="I2064" s="6">
        <v>1.66</v>
      </c>
      <c r="J2064" s="2">
        <v>12.22</v>
      </c>
      <c r="K2064" s="1">
        <v>15.02</v>
      </c>
      <c r="L2064" s="6">
        <v>-16.25</v>
      </c>
      <c r="M2064" s="2">
        <v>12.58</v>
      </c>
      <c r="N2064" s="3" t="s">
        <v>12</v>
      </c>
      <c r="O2064" s="4" t="s">
        <v>12</v>
      </c>
    </row>
    <row r="2065" spans="1:15" x14ac:dyDescent="0.2">
      <c r="A2065">
        <v>2063</v>
      </c>
      <c r="B2065" s="5" t="s">
        <v>4157</v>
      </c>
      <c r="C2065" t="s">
        <v>4158</v>
      </c>
      <c r="D2065" s="5" t="s">
        <v>6</v>
      </c>
      <c r="E2065" s="1">
        <v>29.17</v>
      </c>
      <c r="F2065" s="6">
        <v>1.71</v>
      </c>
      <c r="G2065" s="2">
        <v>29.67</v>
      </c>
      <c r="H2065" s="1">
        <v>19.84</v>
      </c>
      <c r="I2065" s="6">
        <v>1.71</v>
      </c>
      <c r="J2065" s="2">
        <v>20.18</v>
      </c>
      <c r="K2065" s="1">
        <v>24.79</v>
      </c>
      <c r="L2065" s="6">
        <v>1.73</v>
      </c>
      <c r="M2065" s="2">
        <v>25.22</v>
      </c>
      <c r="N2065" s="3" t="s">
        <v>11</v>
      </c>
      <c r="O2065" s="4" t="s">
        <v>11</v>
      </c>
    </row>
    <row r="2066" spans="1:15" x14ac:dyDescent="0.2">
      <c r="A2066">
        <v>2064</v>
      </c>
      <c r="B2066" s="5" t="s">
        <v>4159</v>
      </c>
      <c r="C2066" t="s">
        <v>4160</v>
      </c>
      <c r="D2066" s="5" t="s">
        <v>6</v>
      </c>
      <c r="E2066" s="1">
        <v>18.940000000000001</v>
      </c>
      <c r="F2066" s="6">
        <v>1.69</v>
      </c>
      <c r="G2066" s="2">
        <v>19.260000000000002</v>
      </c>
      <c r="H2066" s="1">
        <v>12.88</v>
      </c>
      <c r="I2066" s="6">
        <v>1.71</v>
      </c>
      <c r="J2066" s="2">
        <v>13.1</v>
      </c>
      <c r="K2066" s="1">
        <v>16.100000000000001</v>
      </c>
      <c r="L2066" s="6">
        <v>-16.27</v>
      </c>
      <c r="M2066" s="2">
        <v>13.48</v>
      </c>
      <c r="N2066" s="3" t="s">
        <v>12</v>
      </c>
      <c r="O2066" s="4" t="s">
        <v>12</v>
      </c>
    </row>
    <row r="2067" spans="1:15" x14ac:dyDescent="0.2">
      <c r="A2067">
        <v>2065</v>
      </c>
      <c r="B2067" s="5" t="s">
        <v>4161</v>
      </c>
      <c r="C2067" t="s">
        <v>4162</v>
      </c>
      <c r="D2067" s="5" t="s">
        <v>6</v>
      </c>
      <c r="E2067" s="1">
        <v>18.510000000000002</v>
      </c>
      <c r="F2067" s="6">
        <v>6.81</v>
      </c>
      <c r="G2067" s="2">
        <v>19.77</v>
      </c>
      <c r="H2067" s="1">
        <v>12.59</v>
      </c>
      <c r="I2067" s="6">
        <v>6.75</v>
      </c>
      <c r="J2067" s="2">
        <v>13.44</v>
      </c>
      <c r="K2067" s="1">
        <v>15.73</v>
      </c>
      <c r="L2067" s="6">
        <v>6.8</v>
      </c>
      <c r="M2067" s="2">
        <v>16.8</v>
      </c>
      <c r="N2067" s="3" t="s">
        <v>11</v>
      </c>
      <c r="O2067" s="4" t="s">
        <v>11</v>
      </c>
    </row>
    <row r="2068" spans="1:15" x14ac:dyDescent="0.2">
      <c r="A2068">
        <v>2066</v>
      </c>
      <c r="B2068" s="5" t="s">
        <v>4163</v>
      </c>
      <c r="C2068" t="s">
        <v>4164</v>
      </c>
      <c r="D2068" s="5" t="s">
        <v>6</v>
      </c>
      <c r="E2068" s="1">
        <v>18.05</v>
      </c>
      <c r="F2068" s="6">
        <v>20</v>
      </c>
      <c r="G2068" s="2">
        <v>21.66</v>
      </c>
      <c r="H2068" s="1">
        <v>12.27</v>
      </c>
      <c r="I2068" s="6">
        <v>20.05</v>
      </c>
      <c r="J2068" s="2">
        <v>14.73</v>
      </c>
      <c r="K2068" s="1">
        <v>15.34</v>
      </c>
      <c r="L2068" s="6">
        <v>20.010000000000002</v>
      </c>
      <c r="M2068" s="2">
        <v>18.41</v>
      </c>
      <c r="N2068" s="3" t="s">
        <v>11</v>
      </c>
      <c r="O2068" s="4" t="s">
        <v>11</v>
      </c>
    </row>
    <row r="2069" spans="1:15" x14ac:dyDescent="0.2">
      <c r="A2069">
        <v>2067</v>
      </c>
      <c r="B2069" s="5" t="s">
        <v>4165</v>
      </c>
      <c r="C2069" t="s">
        <v>4166</v>
      </c>
      <c r="D2069" s="5" t="s">
        <v>6</v>
      </c>
      <c r="E2069" s="1">
        <v>19.53</v>
      </c>
      <c r="F2069" s="6">
        <v>13.93</v>
      </c>
      <c r="G2069" s="2">
        <v>22.25</v>
      </c>
      <c r="H2069" s="1">
        <v>13.28</v>
      </c>
      <c r="I2069" s="6">
        <v>13.93</v>
      </c>
      <c r="J2069" s="2">
        <v>15.13</v>
      </c>
      <c r="K2069" s="1">
        <v>16.600000000000001</v>
      </c>
      <c r="L2069" s="6">
        <v>13.92</v>
      </c>
      <c r="M2069" s="2">
        <v>18.91</v>
      </c>
      <c r="N2069" s="3" t="s">
        <v>11</v>
      </c>
      <c r="O2069" s="4" t="s">
        <v>11</v>
      </c>
    </row>
    <row r="2070" spans="1:15" x14ac:dyDescent="0.2">
      <c r="A2070">
        <v>2068</v>
      </c>
      <c r="B2070" s="5" t="s">
        <v>4167</v>
      </c>
      <c r="C2070" t="s">
        <v>4168</v>
      </c>
      <c r="D2070" s="5" t="s">
        <v>6</v>
      </c>
      <c r="E2070" s="1">
        <v>17.21</v>
      </c>
      <c r="F2070" s="6">
        <v>6.8</v>
      </c>
      <c r="G2070" s="2">
        <v>18.38</v>
      </c>
      <c r="H2070" s="1">
        <v>11.7</v>
      </c>
      <c r="I2070" s="6">
        <v>6.84</v>
      </c>
      <c r="J2070" s="2">
        <v>12.5</v>
      </c>
      <c r="K2070" s="1">
        <v>14.63</v>
      </c>
      <c r="L2070" s="6">
        <v>6.77</v>
      </c>
      <c r="M2070" s="2">
        <v>15.62</v>
      </c>
      <c r="N2070" s="3" t="s">
        <v>11</v>
      </c>
      <c r="O2070" s="4" t="s">
        <v>11</v>
      </c>
    </row>
    <row r="2071" spans="1:15" x14ac:dyDescent="0.2">
      <c r="A2071">
        <v>2069</v>
      </c>
      <c r="B2071" s="5" t="s">
        <v>4169</v>
      </c>
      <c r="C2071" t="s">
        <v>4170</v>
      </c>
      <c r="D2071" s="5" t="s">
        <v>6</v>
      </c>
      <c r="E2071" s="1">
        <v>49.59</v>
      </c>
      <c r="F2071" s="6">
        <v>8.81</v>
      </c>
      <c r="G2071" s="2">
        <v>53.96</v>
      </c>
      <c r="H2071" s="1">
        <v>33.72</v>
      </c>
      <c r="I2071" s="6">
        <v>8.81</v>
      </c>
      <c r="J2071" s="2">
        <v>36.69</v>
      </c>
      <c r="K2071" s="1">
        <v>42.15</v>
      </c>
      <c r="L2071" s="6">
        <v>8.83</v>
      </c>
      <c r="M2071" s="2">
        <v>45.87</v>
      </c>
      <c r="N2071" s="3" t="s">
        <v>11</v>
      </c>
      <c r="O2071" s="4" t="s">
        <v>11</v>
      </c>
    </row>
    <row r="2072" spans="1:15" x14ac:dyDescent="0.2">
      <c r="A2072">
        <v>2070</v>
      </c>
      <c r="B2072" s="5" t="s">
        <v>4171</v>
      </c>
      <c r="C2072" t="s">
        <v>4172</v>
      </c>
      <c r="D2072" s="5" t="s">
        <v>6</v>
      </c>
      <c r="E2072" s="1">
        <v>44.98</v>
      </c>
      <c r="F2072" s="6">
        <v>6.78</v>
      </c>
      <c r="G2072" s="2">
        <v>48.03</v>
      </c>
      <c r="H2072" s="1">
        <v>30.59</v>
      </c>
      <c r="I2072" s="6">
        <v>6.77</v>
      </c>
      <c r="J2072" s="2">
        <v>32.659999999999997</v>
      </c>
      <c r="K2072" s="1">
        <v>38.229999999999997</v>
      </c>
      <c r="L2072" s="6">
        <v>6.8</v>
      </c>
      <c r="M2072" s="2">
        <v>40.83</v>
      </c>
      <c r="N2072" s="3" t="s">
        <v>11</v>
      </c>
      <c r="O2072" s="4" t="s">
        <v>11</v>
      </c>
    </row>
    <row r="2073" spans="1:15" x14ac:dyDescent="0.2">
      <c r="A2073">
        <v>2071</v>
      </c>
      <c r="B2073" s="5" t="s">
        <v>4173</v>
      </c>
      <c r="C2073" t="s">
        <v>4174</v>
      </c>
      <c r="D2073" s="5" t="s">
        <v>6</v>
      </c>
      <c r="E2073" s="1">
        <v>49.81</v>
      </c>
      <c r="F2073" s="6">
        <v>9.84</v>
      </c>
      <c r="G2073" s="2">
        <v>54.71</v>
      </c>
      <c r="H2073" s="1">
        <v>33.869999999999997</v>
      </c>
      <c r="I2073" s="6">
        <v>9.83</v>
      </c>
      <c r="J2073" s="2">
        <v>37.200000000000003</v>
      </c>
      <c r="K2073" s="1">
        <v>42.34</v>
      </c>
      <c r="L2073" s="6">
        <v>9.83</v>
      </c>
      <c r="M2073" s="2">
        <v>46.5</v>
      </c>
      <c r="N2073" s="3" t="s">
        <v>11</v>
      </c>
      <c r="O2073" s="4" t="s">
        <v>11</v>
      </c>
    </row>
    <row r="2074" spans="1:15" x14ac:dyDescent="0.2">
      <c r="A2074">
        <v>2072</v>
      </c>
      <c r="B2074" s="5" t="s">
        <v>4175</v>
      </c>
      <c r="C2074" t="s">
        <v>4176</v>
      </c>
      <c r="D2074" s="5" t="s">
        <v>6</v>
      </c>
      <c r="E2074" s="1">
        <v>44.21</v>
      </c>
      <c r="F2074" s="6">
        <v>22.03</v>
      </c>
      <c r="G2074" s="2">
        <v>53.95</v>
      </c>
      <c r="H2074" s="1">
        <v>30.06</v>
      </c>
      <c r="I2074" s="6">
        <v>22.06</v>
      </c>
      <c r="J2074" s="2">
        <v>36.69</v>
      </c>
      <c r="K2074" s="1">
        <v>37.58</v>
      </c>
      <c r="L2074" s="6">
        <v>22.03</v>
      </c>
      <c r="M2074" s="2">
        <v>45.86</v>
      </c>
      <c r="N2074" s="3" t="s">
        <v>11</v>
      </c>
      <c r="O2074" s="4" t="s">
        <v>11</v>
      </c>
    </row>
    <row r="2075" spans="1:15" x14ac:dyDescent="0.2">
      <c r="A2075">
        <v>2073</v>
      </c>
      <c r="B2075" s="5" t="s">
        <v>4177</v>
      </c>
      <c r="C2075" t="s">
        <v>4178</v>
      </c>
      <c r="D2075" s="5" t="s">
        <v>6</v>
      </c>
      <c r="E2075" s="1">
        <v>40.29</v>
      </c>
      <c r="F2075" s="6">
        <v>6.78</v>
      </c>
      <c r="G2075" s="2">
        <v>43.02</v>
      </c>
      <c r="H2075" s="1">
        <v>27.4</v>
      </c>
      <c r="I2075" s="6">
        <v>6.75</v>
      </c>
      <c r="J2075" s="2">
        <v>29.25</v>
      </c>
      <c r="K2075" s="1">
        <v>34.25</v>
      </c>
      <c r="L2075" s="6">
        <v>6.77</v>
      </c>
      <c r="M2075" s="2">
        <v>36.57</v>
      </c>
      <c r="N2075" s="3" t="s">
        <v>11</v>
      </c>
      <c r="O2075" s="4" t="s">
        <v>11</v>
      </c>
    </row>
    <row r="2076" spans="1:15" x14ac:dyDescent="0.2">
      <c r="A2076">
        <v>2074</v>
      </c>
      <c r="B2076" s="5" t="s">
        <v>4179</v>
      </c>
      <c r="C2076" t="s">
        <v>4180</v>
      </c>
      <c r="D2076" s="5" t="s">
        <v>6</v>
      </c>
      <c r="E2076" s="1">
        <v>42.3</v>
      </c>
      <c r="F2076" s="6">
        <v>13.9</v>
      </c>
      <c r="G2076" s="2">
        <v>48.18</v>
      </c>
      <c r="H2076" s="1">
        <v>28.76</v>
      </c>
      <c r="I2076" s="6">
        <v>13.91</v>
      </c>
      <c r="J2076" s="2">
        <v>32.76</v>
      </c>
      <c r="K2076" s="1">
        <v>35.96</v>
      </c>
      <c r="L2076" s="6">
        <v>13.88</v>
      </c>
      <c r="M2076" s="2">
        <v>40.950000000000003</v>
      </c>
      <c r="N2076" s="3" t="s">
        <v>11</v>
      </c>
      <c r="O2076" s="4" t="s">
        <v>11</v>
      </c>
    </row>
    <row r="2077" spans="1:15" x14ac:dyDescent="0.2">
      <c r="A2077">
        <v>2075</v>
      </c>
      <c r="B2077" s="5" t="s">
        <v>4181</v>
      </c>
      <c r="C2077" t="s">
        <v>4182</v>
      </c>
      <c r="D2077" s="5" t="s">
        <v>6</v>
      </c>
      <c r="E2077" s="1">
        <v>47.23</v>
      </c>
      <c r="F2077" s="6">
        <v>6.78</v>
      </c>
      <c r="G2077" s="2">
        <v>50.43</v>
      </c>
      <c r="H2077" s="1">
        <v>32.119999999999997</v>
      </c>
      <c r="I2077" s="6">
        <v>6.76</v>
      </c>
      <c r="J2077" s="2">
        <v>34.29</v>
      </c>
      <c r="K2077" s="1">
        <v>40.15</v>
      </c>
      <c r="L2077" s="6">
        <v>6.77</v>
      </c>
      <c r="M2077" s="2">
        <v>42.87</v>
      </c>
      <c r="N2077" s="3" t="s">
        <v>11</v>
      </c>
      <c r="O2077" s="4" t="s">
        <v>11</v>
      </c>
    </row>
    <row r="2078" spans="1:15" x14ac:dyDescent="0.2">
      <c r="A2078">
        <v>2076</v>
      </c>
      <c r="B2078" s="5" t="s">
        <v>4183</v>
      </c>
      <c r="C2078" t="s">
        <v>4184</v>
      </c>
      <c r="D2078" s="5" t="s">
        <v>6</v>
      </c>
      <c r="E2078" s="1">
        <v>34.049999999999997</v>
      </c>
      <c r="F2078" s="6">
        <v>1.7</v>
      </c>
      <c r="G2078" s="2">
        <v>34.630000000000003</v>
      </c>
      <c r="H2078" s="1">
        <v>23.15</v>
      </c>
      <c r="I2078" s="6">
        <v>1.73</v>
      </c>
      <c r="J2078" s="2">
        <v>23.55</v>
      </c>
      <c r="K2078" s="1">
        <v>28.94</v>
      </c>
      <c r="L2078" s="6">
        <v>1.73</v>
      </c>
      <c r="M2078" s="2">
        <v>29.44</v>
      </c>
      <c r="N2078" s="3" t="s">
        <v>11</v>
      </c>
      <c r="O2078" s="4" t="s">
        <v>11</v>
      </c>
    </row>
    <row r="2079" spans="1:15" x14ac:dyDescent="0.2">
      <c r="A2079">
        <v>2077</v>
      </c>
      <c r="B2079" s="5" t="s">
        <v>4185</v>
      </c>
      <c r="C2079" t="s">
        <v>4186</v>
      </c>
      <c r="D2079" s="5" t="s">
        <v>6</v>
      </c>
      <c r="E2079" s="1">
        <v>49.73</v>
      </c>
      <c r="F2079" s="6">
        <v>9.83</v>
      </c>
      <c r="G2079" s="2">
        <v>54.62</v>
      </c>
      <c r="H2079" s="1">
        <v>33.82</v>
      </c>
      <c r="I2079" s="6">
        <v>9.82</v>
      </c>
      <c r="J2079" s="2">
        <v>37.14</v>
      </c>
      <c r="K2079" s="1">
        <v>42.27</v>
      </c>
      <c r="L2079" s="6">
        <v>9.84</v>
      </c>
      <c r="M2079" s="2">
        <v>46.43</v>
      </c>
      <c r="N2079" s="3" t="s">
        <v>11</v>
      </c>
      <c r="O2079" s="4" t="s">
        <v>11</v>
      </c>
    </row>
    <row r="2080" spans="1:15" x14ac:dyDescent="0.2">
      <c r="A2080">
        <v>2078</v>
      </c>
      <c r="B2080" s="5" t="s">
        <v>4187</v>
      </c>
      <c r="C2080" t="s">
        <v>4188</v>
      </c>
      <c r="D2080" s="5" t="s">
        <v>6</v>
      </c>
      <c r="E2080" s="1">
        <v>44.3</v>
      </c>
      <c r="F2080" s="6">
        <v>18.98</v>
      </c>
      <c r="G2080" s="2">
        <v>52.71</v>
      </c>
      <c r="H2080" s="1">
        <v>30.12</v>
      </c>
      <c r="I2080" s="6">
        <v>18.989999999999998</v>
      </c>
      <c r="J2080" s="2">
        <v>35.840000000000003</v>
      </c>
      <c r="K2080" s="1">
        <v>37.659999999999997</v>
      </c>
      <c r="L2080" s="6">
        <v>18.96</v>
      </c>
      <c r="M2080" s="2">
        <v>44.8</v>
      </c>
      <c r="N2080" s="3" t="s">
        <v>11</v>
      </c>
      <c r="O2080" s="4" t="s">
        <v>11</v>
      </c>
    </row>
    <row r="2081" spans="1:15" x14ac:dyDescent="0.2">
      <c r="A2081">
        <v>2079</v>
      </c>
      <c r="B2081" s="5" t="s">
        <v>4189</v>
      </c>
      <c r="C2081" t="s">
        <v>4190</v>
      </c>
      <c r="D2081" s="5" t="s">
        <v>6</v>
      </c>
      <c r="E2081" s="1">
        <v>38.49</v>
      </c>
      <c r="F2081" s="6">
        <v>6.78</v>
      </c>
      <c r="G2081" s="2">
        <v>41.1</v>
      </c>
      <c r="H2081" s="1">
        <v>26.17</v>
      </c>
      <c r="I2081" s="6">
        <v>6.8</v>
      </c>
      <c r="J2081" s="2">
        <v>27.95</v>
      </c>
      <c r="K2081" s="1">
        <v>32.72</v>
      </c>
      <c r="L2081" s="6">
        <v>6.78</v>
      </c>
      <c r="M2081" s="2">
        <v>34.94</v>
      </c>
      <c r="N2081" s="3" t="s">
        <v>11</v>
      </c>
      <c r="O2081" s="4" t="s">
        <v>11</v>
      </c>
    </row>
    <row r="2082" spans="1:15" x14ac:dyDescent="0.2">
      <c r="A2082">
        <v>2080</v>
      </c>
      <c r="B2082" s="5" t="s">
        <v>4191</v>
      </c>
      <c r="C2082" t="s">
        <v>4192</v>
      </c>
      <c r="D2082" s="5" t="s">
        <v>6</v>
      </c>
      <c r="E2082" s="1">
        <v>42.19</v>
      </c>
      <c r="F2082" s="6">
        <v>13.91</v>
      </c>
      <c r="G2082" s="2">
        <v>48.06</v>
      </c>
      <c r="H2082" s="1">
        <v>28.69</v>
      </c>
      <c r="I2082" s="6">
        <v>13.91</v>
      </c>
      <c r="J2082" s="2">
        <v>32.68</v>
      </c>
      <c r="K2082" s="1">
        <v>35.86</v>
      </c>
      <c r="L2082" s="6">
        <v>13.92</v>
      </c>
      <c r="M2082" s="2">
        <v>40.85</v>
      </c>
      <c r="N2082" s="3" t="s">
        <v>11</v>
      </c>
      <c r="O2082" s="4" t="s">
        <v>11</v>
      </c>
    </row>
    <row r="2083" spans="1:15" x14ac:dyDescent="0.2">
      <c r="A2083">
        <v>2081</v>
      </c>
      <c r="B2083" s="5" t="s">
        <v>4193</v>
      </c>
      <c r="C2083" t="s">
        <v>4194</v>
      </c>
      <c r="D2083" s="5" t="s">
        <v>6</v>
      </c>
      <c r="E2083" s="1">
        <v>45.4</v>
      </c>
      <c r="F2083" s="6">
        <v>6.78</v>
      </c>
      <c r="G2083" s="2">
        <v>48.48</v>
      </c>
      <c r="H2083" s="1">
        <v>30.87</v>
      </c>
      <c r="I2083" s="6">
        <v>6.8</v>
      </c>
      <c r="J2083" s="2">
        <v>32.97</v>
      </c>
      <c r="K2083" s="1">
        <v>38.590000000000003</v>
      </c>
      <c r="L2083" s="6">
        <v>6.79</v>
      </c>
      <c r="M2083" s="2">
        <v>41.21</v>
      </c>
      <c r="N2083" s="3" t="s">
        <v>11</v>
      </c>
      <c r="O2083" s="4" t="s">
        <v>11</v>
      </c>
    </row>
    <row r="2084" spans="1:15" x14ac:dyDescent="0.2">
      <c r="A2084">
        <v>2082</v>
      </c>
      <c r="B2084" s="5" t="s">
        <v>4195</v>
      </c>
      <c r="C2084" t="s">
        <v>4196</v>
      </c>
      <c r="D2084" s="5" t="s">
        <v>6</v>
      </c>
      <c r="E2084" s="1">
        <v>33.18</v>
      </c>
      <c r="F2084" s="6">
        <v>1.69</v>
      </c>
      <c r="G2084" s="2">
        <v>33.74</v>
      </c>
      <c r="H2084" s="1">
        <v>22.56</v>
      </c>
      <c r="I2084" s="6">
        <v>1.68</v>
      </c>
      <c r="J2084" s="2">
        <v>22.94</v>
      </c>
      <c r="K2084" s="1">
        <v>28.2</v>
      </c>
      <c r="L2084" s="6">
        <v>1.7</v>
      </c>
      <c r="M2084" s="2">
        <v>28.68</v>
      </c>
      <c r="N2084" s="3" t="s">
        <v>11</v>
      </c>
      <c r="O2084" s="4" t="s">
        <v>11</v>
      </c>
    </row>
    <row r="2085" spans="1:15" x14ac:dyDescent="0.2">
      <c r="A2085">
        <v>2083</v>
      </c>
      <c r="B2085" s="5" t="s">
        <v>4197</v>
      </c>
      <c r="C2085" t="s">
        <v>4198</v>
      </c>
      <c r="D2085" s="5" t="s">
        <v>6</v>
      </c>
      <c r="E2085" s="1">
        <v>55.91</v>
      </c>
      <c r="F2085" s="6">
        <v>15.94</v>
      </c>
      <c r="G2085" s="2">
        <v>64.819999999999993</v>
      </c>
      <c r="H2085" s="1">
        <v>38.020000000000003</v>
      </c>
      <c r="I2085" s="6">
        <v>15.94</v>
      </c>
      <c r="J2085" s="2">
        <v>44.08</v>
      </c>
      <c r="K2085" s="1">
        <v>47.52</v>
      </c>
      <c r="L2085" s="6">
        <v>15.95</v>
      </c>
      <c r="M2085" s="2">
        <v>55.1</v>
      </c>
      <c r="N2085" s="3" t="s">
        <v>11</v>
      </c>
      <c r="O2085" s="4" t="s">
        <v>11</v>
      </c>
    </row>
    <row r="2086" spans="1:15" x14ac:dyDescent="0.2">
      <c r="A2086">
        <v>2084</v>
      </c>
      <c r="B2086" s="5" t="s">
        <v>4199</v>
      </c>
      <c r="C2086" t="s">
        <v>4200</v>
      </c>
      <c r="D2086" s="5" t="s">
        <v>6</v>
      </c>
      <c r="E2086" s="1">
        <v>50.88</v>
      </c>
      <c r="F2086" s="6">
        <v>21.03</v>
      </c>
      <c r="G2086" s="2">
        <v>61.58</v>
      </c>
      <c r="H2086" s="1">
        <v>34.6</v>
      </c>
      <c r="I2086" s="6">
        <v>21.01</v>
      </c>
      <c r="J2086" s="2">
        <v>41.87</v>
      </c>
      <c r="K2086" s="1">
        <v>43.25</v>
      </c>
      <c r="L2086" s="6">
        <v>21.02</v>
      </c>
      <c r="M2086" s="2">
        <v>52.34</v>
      </c>
      <c r="N2086" s="3" t="s">
        <v>11</v>
      </c>
      <c r="O2086" s="4" t="s">
        <v>11</v>
      </c>
    </row>
    <row r="2087" spans="1:15" x14ac:dyDescent="0.2">
      <c r="A2087">
        <v>2085</v>
      </c>
      <c r="B2087" s="5" t="s">
        <v>4201</v>
      </c>
      <c r="C2087" t="s">
        <v>4202</v>
      </c>
      <c r="D2087" s="5" t="s">
        <v>6</v>
      </c>
      <c r="E2087" s="1">
        <v>48.47</v>
      </c>
      <c r="F2087" s="6">
        <v>13.91</v>
      </c>
      <c r="G2087" s="2">
        <v>55.21</v>
      </c>
      <c r="H2087" s="1">
        <v>32.96</v>
      </c>
      <c r="I2087" s="6">
        <v>13.9</v>
      </c>
      <c r="J2087" s="2">
        <v>37.54</v>
      </c>
      <c r="K2087" s="1">
        <v>41.2</v>
      </c>
      <c r="L2087" s="6">
        <v>13.91</v>
      </c>
      <c r="M2087" s="2">
        <v>46.93</v>
      </c>
      <c r="N2087" s="3" t="s">
        <v>11</v>
      </c>
      <c r="O2087" s="4" t="s">
        <v>11</v>
      </c>
    </row>
    <row r="2088" spans="1:15" x14ac:dyDescent="0.2">
      <c r="A2088">
        <v>2086</v>
      </c>
      <c r="B2088" s="5" t="s">
        <v>4203</v>
      </c>
      <c r="C2088" t="s">
        <v>4204</v>
      </c>
      <c r="D2088" s="5" t="s">
        <v>6</v>
      </c>
      <c r="E2088" s="1">
        <v>49.12</v>
      </c>
      <c r="F2088" s="6">
        <v>6.78</v>
      </c>
      <c r="G2088" s="2">
        <v>52.45</v>
      </c>
      <c r="H2088" s="1">
        <v>33.4</v>
      </c>
      <c r="I2088" s="6">
        <v>6.8</v>
      </c>
      <c r="J2088" s="2">
        <v>35.67</v>
      </c>
      <c r="K2088" s="1">
        <v>41.75</v>
      </c>
      <c r="L2088" s="6">
        <v>6.78</v>
      </c>
      <c r="M2088" s="2">
        <v>44.58</v>
      </c>
      <c r="N2088" s="3" t="s">
        <v>11</v>
      </c>
      <c r="O2088" s="4" t="s">
        <v>11</v>
      </c>
    </row>
    <row r="2089" spans="1:15" x14ac:dyDescent="0.2">
      <c r="A2089">
        <v>2087</v>
      </c>
      <c r="B2089" s="5" t="s">
        <v>4205</v>
      </c>
      <c r="C2089" t="s">
        <v>4206</v>
      </c>
      <c r="D2089" s="5" t="s">
        <v>6</v>
      </c>
      <c r="E2089" s="1">
        <v>53.62</v>
      </c>
      <c r="F2089" s="6">
        <v>6.79</v>
      </c>
      <c r="G2089" s="2">
        <v>57.26</v>
      </c>
      <c r="H2089" s="1">
        <v>36.46</v>
      </c>
      <c r="I2089" s="6">
        <v>6.8</v>
      </c>
      <c r="J2089" s="2">
        <v>38.94</v>
      </c>
      <c r="K2089" s="1">
        <v>45.58</v>
      </c>
      <c r="L2089" s="6">
        <v>6.78</v>
      </c>
      <c r="M2089" s="2">
        <v>48.67</v>
      </c>
      <c r="N2089" s="3" t="s">
        <v>11</v>
      </c>
      <c r="O2089" s="4" t="s">
        <v>11</v>
      </c>
    </row>
    <row r="2090" spans="1:15" x14ac:dyDescent="0.2">
      <c r="A2090">
        <v>2088</v>
      </c>
      <c r="B2090" s="5" t="s">
        <v>4207</v>
      </c>
      <c r="C2090" t="s">
        <v>4208</v>
      </c>
      <c r="D2090" s="5" t="s">
        <v>6</v>
      </c>
      <c r="E2090" s="1">
        <v>43.04</v>
      </c>
      <c r="F2090" s="6">
        <v>1.7</v>
      </c>
      <c r="G2090" s="2">
        <v>43.77</v>
      </c>
      <c r="H2090" s="1">
        <v>29.27</v>
      </c>
      <c r="I2090" s="6">
        <v>1.67</v>
      </c>
      <c r="J2090" s="2">
        <v>29.76</v>
      </c>
      <c r="K2090" s="1">
        <v>36.58</v>
      </c>
      <c r="L2090" s="6">
        <v>1.69</v>
      </c>
      <c r="M2090" s="2">
        <v>37.200000000000003</v>
      </c>
      <c r="N2090" s="3" t="s">
        <v>11</v>
      </c>
      <c r="O2090" s="4" t="s">
        <v>11</v>
      </c>
    </row>
    <row r="2091" spans="1:15" x14ac:dyDescent="0.2">
      <c r="A2091">
        <v>2089</v>
      </c>
      <c r="B2091" s="5" t="s">
        <v>4209</v>
      </c>
      <c r="C2091" t="s">
        <v>4210</v>
      </c>
      <c r="D2091" s="5" t="s">
        <v>6</v>
      </c>
      <c r="E2091" s="1">
        <v>55.57</v>
      </c>
      <c r="F2091" s="6">
        <v>16.95</v>
      </c>
      <c r="G2091" s="2">
        <v>64.989999999999995</v>
      </c>
      <c r="H2091" s="1">
        <v>37.79</v>
      </c>
      <c r="I2091" s="6">
        <v>16.940000000000001</v>
      </c>
      <c r="J2091" s="2">
        <v>44.19</v>
      </c>
      <c r="K2091" s="1">
        <v>47.23</v>
      </c>
      <c r="L2091" s="6">
        <v>16.96</v>
      </c>
      <c r="M2091" s="2">
        <v>55.24</v>
      </c>
      <c r="N2091" s="3" t="s">
        <v>11</v>
      </c>
      <c r="O2091" s="4" t="s">
        <v>11</v>
      </c>
    </row>
    <row r="2092" spans="1:15" x14ac:dyDescent="0.2">
      <c r="A2092">
        <v>2090</v>
      </c>
      <c r="B2092" s="5" t="s">
        <v>4211</v>
      </c>
      <c r="C2092" t="s">
        <v>4212</v>
      </c>
      <c r="D2092" s="5" t="s">
        <v>6</v>
      </c>
      <c r="E2092" s="1">
        <v>50.83</v>
      </c>
      <c r="F2092" s="6">
        <v>20.010000000000002</v>
      </c>
      <c r="G2092" s="2">
        <v>61</v>
      </c>
      <c r="H2092" s="1">
        <v>34.56</v>
      </c>
      <c r="I2092" s="6">
        <v>20.02</v>
      </c>
      <c r="J2092" s="2">
        <v>41.48</v>
      </c>
      <c r="K2092" s="1">
        <v>43.21</v>
      </c>
      <c r="L2092" s="6">
        <v>20</v>
      </c>
      <c r="M2092" s="2">
        <v>51.85</v>
      </c>
      <c r="N2092" s="3" t="s">
        <v>11</v>
      </c>
      <c r="O2092" s="4" t="s">
        <v>11</v>
      </c>
    </row>
    <row r="2093" spans="1:15" x14ac:dyDescent="0.2">
      <c r="A2093">
        <v>2091</v>
      </c>
      <c r="B2093" s="5" t="s">
        <v>4213</v>
      </c>
      <c r="C2093" t="s">
        <v>4214</v>
      </c>
      <c r="D2093" s="5" t="s">
        <v>6</v>
      </c>
      <c r="E2093" s="1">
        <v>44.75</v>
      </c>
      <c r="F2093" s="6">
        <v>8.83</v>
      </c>
      <c r="G2093" s="2">
        <v>48.7</v>
      </c>
      <c r="H2093" s="1">
        <v>30.43</v>
      </c>
      <c r="I2093" s="6">
        <v>8.84</v>
      </c>
      <c r="J2093" s="2">
        <v>33.119999999999997</v>
      </c>
      <c r="K2093" s="1">
        <v>38.04</v>
      </c>
      <c r="L2093" s="6">
        <v>8.83</v>
      </c>
      <c r="M2093" s="2">
        <v>41.4</v>
      </c>
      <c r="N2093" s="3" t="s">
        <v>11</v>
      </c>
      <c r="O2093" s="4" t="s">
        <v>11</v>
      </c>
    </row>
    <row r="2094" spans="1:15" x14ac:dyDescent="0.2">
      <c r="A2094">
        <v>2092</v>
      </c>
      <c r="B2094" s="5" t="s">
        <v>4215</v>
      </c>
      <c r="C2094" t="s">
        <v>4216</v>
      </c>
      <c r="D2094" s="5" t="s">
        <v>6</v>
      </c>
      <c r="E2094" s="1">
        <v>48.47</v>
      </c>
      <c r="F2094" s="6">
        <v>13.91</v>
      </c>
      <c r="G2094" s="2">
        <v>55.21</v>
      </c>
      <c r="H2094" s="1">
        <v>32.96</v>
      </c>
      <c r="I2094" s="6">
        <v>13.9</v>
      </c>
      <c r="J2094" s="2">
        <v>37.54</v>
      </c>
      <c r="K2094" s="1">
        <v>41.2</v>
      </c>
      <c r="L2094" s="6">
        <v>13.91</v>
      </c>
      <c r="M2094" s="2">
        <v>46.93</v>
      </c>
      <c r="N2094" s="3" t="s">
        <v>11</v>
      </c>
      <c r="O2094" s="4" t="s">
        <v>11</v>
      </c>
    </row>
    <row r="2095" spans="1:15" x14ac:dyDescent="0.2">
      <c r="A2095">
        <v>2093</v>
      </c>
      <c r="B2095" s="5" t="s">
        <v>4217</v>
      </c>
      <c r="C2095" t="s">
        <v>4218</v>
      </c>
      <c r="D2095" s="5" t="s">
        <v>6</v>
      </c>
      <c r="E2095" s="1">
        <v>54</v>
      </c>
      <c r="F2095" s="6">
        <v>6.78</v>
      </c>
      <c r="G2095" s="2">
        <v>57.66</v>
      </c>
      <c r="H2095" s="1">
        <v>36.72</v>
      </c>
      <c r="I2095" s="6">
        <v>6.78</v>
      </c>
      <c r="J2095" s="2">
        <v>39.21</v>
      </c>
      <c r="K2095" s="1">
        <v>45.9</v>
      </c>
      <c r="L2095" s="6">
        <v>6.78</v>
      </c>
      <c r="M2095" s="2">
        <v>49.01</v>
      </c>
      <c r="N2095" s="3" t="s">
        <v>11</v>
      </c>
      <c r="O2095" s="4" t="s">
        <v>11</v>
      </c>
    </row>
    <row r="2096" spans="1:15" x14ac:dyDescent="0.2">
      <c r="A2096">
        <v>2094</v>
      </c>
      <c r="B2096" s="5" t="s">
        <v>4219</v>
      </c>
      <c r="C2096" t="s">
        <v>4220</v>
      </c>
      <c r="D2096" s="5" t="s">
        <v>6</v>
      </c>
      <c r="E2096" s="1">
        <v>42.02</v>
      </c>
      <c r="F2096" s="6">
        <v>6.78</v>
      </c>
      <c r="G2096" s="2">
        <v>44.87</v>
      </c>
      <c r="H2096" s="1">
        <v>28.57</v>
      </c>
      <c r="I2096" s="6">
        <v>6.79</v>
      </c>
      <c r="J2096" s="2">
        <v>30.51</v>
      </c>
      <c r="K2096" s="1">
        <v>35.72</v>
      </c>
      <c r="L2096" s="6">
        <v>6.77</v>
      </c>
      <c r="M2096" s="2">
        <v>38.14</v>
      </c>
      <c r="N2096" s="3" t="s">
        <v>11</v>
      </c>
      <c r="O2096" s="4" t="s">
        <v>11</v>
      </c>
    </row>
    <row r="2097" spans="1:15" x14ac:dyDescent="0.2">
      <c r="A2097">
        <v>2095</v>
      </c>
      <c r="B2097" s="5" t="s">
        <v>4221</v>
      </c>
      <c r="C2097" t="s">
        <v>4222</v>
      </c>
      <c r="D2097" s="5" t="s">
        <v>6</v>
      </c>
      <c r="E2097" s="1">
        <v>77.819999999999993</v>
      </c>
      <c r="F2097" s="6">
        <v>22.04</v>
      </c>
      <c r="G2097" s="2">
        <v>94.97</v>
      </c>
      <c r="H2097" s="1">
        <v>52.92</v>
      </c>
      <c r="I2097" s="6">
        <v>22.03</v>
      </c>
      <c r="J2097" s="2">
        <v>64.58</v>
      </c>
      <c r="K2097" s="1">
        <v>66.150000000000006</v>
      </c>
      <c r="L2097" s="6">
        <v>22.03</v>
      </c>
      <c r="M2097" s="2">
        <v>80.72</v>
      </c>
      <c r="N2097" s="3" t="s">
        <v>11</v>
      </c>
      <c r="O2097" s="4" t="s">
        <v>11</v>
      </c>
    </row>
    <row r="2098" spans="1:15" x14ac:dyDescent="0.2">
      <c r="A2098">
        <v>2096</v>
      </c>
      <c r="B2098" s="5" t="s">
        <v>4223</v>
      </c>
      <c r="C2098" t="s">
        <v>4224</v>
      </c>
      <c r="D2098" s="5" t="s">
        <v>6</v>
      </c>
      <c r="E2098" s="1">
        <v>64.760000000000005</v>
      </c>
      <c r="F2098" s="6">
        <v>1.7</v>
      </c>
      <c r="G2098" s="2">
        <v>65.86</v>
      </c>
      <c r="H2098" s="1">
        <v>44.04</v>
      </c>
      <c r="I2098" s="6">
        <v>1.68</v>
      </c>
      <c r="J2098" s="2">
        <v>44.78</v>
      </c>
      <c r="K2098" s="1">
        <v>55.05</v>
      </c>
      <c r="L2098" s="6">
        <v>1.69</v>
      </c>
      <c r="M2098" s="2">
        <v>55.98</v>
      </c>
      <c r="N2098" s="3" t="s">
        <v>11</v>
      </c>
      <c r="O2098" s="4" t="s">
        <v>11</v>
      </c>
    </row>
    <row r="2099" spans="1:15" x14ac:dyDescent="0.2">
      <c r="A2099">
        <v>2097</v>
      </c>
      <c r="B2099" s="5" t="s">
        <v>4225</v>
      </c>
      <c r="C2099" t="s">
        <v>4226</v>
      </c>
      <c r="D2099" s="5" t="s">
        <v>6</v>
      </c>
      <c r="E2099" s="1">
        <v>66.08</v>
      </c>
      <c r="F2099" s="6">
        <v>32.200000000000003</v>
      </c>
      <c r="G2099" s="2">
        <v>87.36</v>
      </c>
      <c r="H2099" s="1">
        <v>44.93</v>
      </c>
      <c r="I2099" s="6">
        <v>32.21</v>
      </c>
      <c r="J2099" s="2">
        <v>59.4</v>
      </c>
      <c r="K2099" s="1">
        <v>56.17</v>
      </c>
      <c r="L2099" s="6">
        <v>32.21</v>
      </c>
      <c r="M2099" s="2">
        <v>74.260000000000005</v>
      </c>
      <c r="N2099" s="3" t="s">
        <v>11</v>
      </c>
      <c r="O2099" s="4" t="s">
        <v>11</v>
      </c>
    </row>
    <row r="2100" spans="1:15" x14ac:dyDescent="0.2">
      <c r="A2100">
        <v>2098</v>
      </c>
      <c r="B2100" s="5" t="s">
        <v>4227</v>
      </c>
      <c r="C2100" t="s">
        <v>4228</v>
      </c>
      <c r="D2100" s="5" t="s">
        <v>6</v>
      </c>
      <c r="E2100" s="1">
        <v>61.24</v>
      </c>
      <c r="F2100" s="6">
        <v>1.7</v>
      </c>
      <c r="G2100" s="2">
        <v>62.28</v>
      </c>
      <c r="H2100" s="1">
        <v>41.64</v>
      </c>
      <c r="I2100" s="6">
        <v>1.71</v>
      </c>
      <c r="J2100" s="2">
        <v>42.35</v>
      </c>
      <c r="K2100" s="1">
        <v>52.05</v>
      </c>
      <c r="L2100" s="6">
        <v>1.71</v>
      </c>
      <c r="M2100" s="2">
        <v>52.94</v>
      </c>
      <c r="N2100" s="3" t="s">
        <v>11</v>
      </c>
      <c r="O2100" s="4" t="s">
        <v>11</v>
      </c>
    </row>
    <row r="2101" spans="1:15" x14ac:dyDescent="0.2">
      <c r="A2101">
        <v>2099</v>
      </c>
      <c r="B2101" s="5" t="s">
        <v>4229</v>
      </c>
      <c r="C2101" t="s">
        <v>4230</v>
      </c>
      <c r="D2101" s="5" t="s">
        <v>6</v>
      </c>
      <c r="E2101" s="1">
        <v>63.89</v>
      </c>
      <c r="F2101" s="6">
        <v>18.989999999999998</v>
      </c>
      <c r="G2101" s="2">
        <v>76.02</v>
      </c>
      <c r="H2101" s="1">
        <v>43.45</v>
      </c>
      <c r="I2101" s="6">
        <v>18.96</v>
      </c>
      <c r="J2101" s="2">
        <v>51.69</v>
      </c>
      <c r="K2101" s="1">
        <v>54.31</v>
      </c>
      <c r="L2101" s="6">
        <v>18.98</v>
      </c>
      <c r="M2101" s="2">
        <v>64.62</v>
      </c>
      <c r="N2101" s="3" t="s">
        <v>11</v>
      </c>
      <c r="O2101" s="4" t="s">
        <v>11</v>
      </c>
    </row>
    <row r="2102" spans="1:15" x14ac:dyDescent="0.2">
      <c r="A2102">
        <v>2100</v>
      </c>
      <c r="B2102" s="5" t="s">
        <v>4231</v>
      </c>
      <c r="C2102" t="s">
        <v>4232</v>
      </c>
      <c r="D2102" s="5" t="s">
        <v>6</v>
      </c>
      <c r="E2102" s="1">
        <v>60.3</v>
      </c>
      <c r="F2102" s="6">
        <v>13.9</v>
      </c>
      <c r="G2102" s="2">
        <v>68.680000000000007</v>
      </c>
      <c r="H2102" s="1">
        <v>41</v>
      </c>
      <c r="I2102" s="6">
        <v>13.9</v>
      </c>
      <c r="J2102" s="2">
        <v>46.7</v>
      </c>
      <c r="K2102" s="1">
        <v>51.26</v>
      </c>
      <c r="L2102" s="6">
        <v>13.89</v>
      </c>
      <c r="M2102" s="2">
        <v>58.38</v>
      </c>
      <c r="N2102" s="3" t="s">
        <v>11</v>
      </c>
      <c r="O2102" s="4" t="s">
        <v>11</v>
      </c>
    </row>
    <row r="2103" spans="1:15" x14ac:dyDescent="0.2">
      <c r="A2103">
        <v>2101</v>
      </c>
      <c r="B2103" s="5" t="s">
        <v>4233</v>
      </c>
      <c r="C2103" t="s">
        <v>4234</v>
      </c>
      <c r="D2103" s="5" t="s">
        <v>6</v>
      </c>
      <c r="E2103" s="1">
        <v>69.83</v>
      </c>
      <c r="F2103" s="6">
        <v>13.91</v>
      </c>
      <c r="G2103" s="2">
        <v>79.540000000000006</v>
      </c>
      <c r="H2103" s="1">
        <v>47.48</v>
      </c>
      <c r="I2103" s="6">
        <v>13.92</v>
      </c>
      <c r="J2103" s="2">
        <v>54.09</v>
      </c>
      <c r="K2103" s="1">
        <v>59.36</v>
      </c>
      <c r="L2103" s="6">
        <v>13.9</v>
      </c>
      <c r="M2103" s="2">
        <v>67.61</v>
      </c>
      <c r="N2103" s="3" t="s">
        <v>11</v>
      </c>
      <c r="O2103" s="4" t="s">
        <v>11</v>
      </c>
    </row>
    <row r="2104" spans="1:15" x14ac:dyDescent="0.2">
      <c r="A2104">
        <v>2102</v>
      </c>
      <c r="B2104" s="5" t="s">
        <v>4235</v>
      </c>
      <c r="C2104" t="s">
        <v>4236</v>
      </c>
      <c r="D2104" s="5" t="s">
        <v>6</v>
      </c>
      <c r="E2104" s="1">
        <v>66.510000000000005</v>
      </c>
      <c r="F2104" s="6">
        <v>13.91</v>
      </c>
      <c r="G2104" s="2">
        <v>75.760000000000005</v>
      </c>
      <c r="H2104" s="1">
        <v>45.23</v>
      </c>
      <c r="I2104" s="6">
        <v>13.91</v>
      </c>
      <c r="J2104" s="2">
        <v>51.52</v>
      </c>
      <c r="K2104" s="1">
        <v>56.53</v>
      </c>
      <c r="L2104" s="6">
        <v>13.92</v>
      </c>
      <c r="M2104" s="2">
        <v>64.400000000000006</v>
      </c>
      <c r="N2104" s="3" t="s">
        <v>11</v>
      </c>
      <c r="O2104" s="4" t="s">
        <v>11</v>
      </c>
    </row>
    <row r="2105" spans="1:15" x14ac:dyDescent="0.2">
      <c r="A2105">
        <v>2103</v>
      </c>
      <c r="B2105" s="5" t="s">
        <v>4237</v>
      </c>
      <c r="C2105" t="s">
        <v>4238</v>
      </c>
      <c r="D2105" s="5" t="s">
        <v>6</v>
      </c>
      <c r="E2105" s="1">
        <v>86.61</v>
      </c>
      <c r="F2105" s="6">
        <v>9.84</v>
      </c>
      <c r="G2105" s="2">
        <v>95.13</v>
      </c>
      <c r="H2105" s="1">
        <v>58.89</v>
      </c>
      <c r="I2105" s="6">
        <v>9.85</v>
      </c>
      <c r="J2105" s="2">
        <v>64.69</v>
      </c>
      <c r="K2105" s="1">
        <v>73.62</v>
      </c>
      <c r="L2105" s="6">
        <v>9.83</v>
      </c>
      <c r="M2105" s="2">
        <v>80.86</v>
      </c>
      <c r="N2105" s="3" t="s">
        <v>11</v>
      </c>
      <c r="O2105" s="4" t="s">
        <v>11</v>
      </c>
    </row>
    <row r="2106" spans="1:15" x14ac:dyDescent="0.2">
      <c r="A2106">
        <v>2104</v>
      </c>
      <c r="B2106" s="5" t="s">
        <v>4239</v>
      </c>
      <c r="C2106" t="s">
        <v>4240</v>
      </c>
      <c r="D2106" s="5" t="s">
        <v>6</v>
      </c>
      <c r="E2106" s="1">
        <v>68.459999999999994</v>
      </c>
      <c r="F2106" s="6">
        <v>26.1</v>
      </c>
      <c r="G2106" s="2">
        <v>86.33</v>
      </c>
      <c r="H2106" s="1">
        <v>46.55</v>
      </c>
      <c r="I2106" s="6">
        <v>26.1</v>
      </c>
      <c r="J2106" s="2">
        <v>58.7</v>
      </c>
      <c r="K2106" s="1">
        <v>58.19</v>
      </c>
      <c r="L2106" s="6">
        <v>26.1</v>
      </c>
      <c r="M2106" s="2">
        <v>73.38</v>
      </c>
      <c r="N2106" s="3" t="s">
        <v>11</v>
      </c>
      <c r="O2106" s="4" t="s">
        <v>11</v>
      </c>
    </row>
    <row r="2107" spans="1:15" x14ac:dyDescent="0.2">
      <c r="A2107">
        <v>2105</v>
      </c>
      <c r="B2107" s="5" t="s">
        <v>4241</v>
      </c>
      <c r="C2107" t="s">
        <v>4242</v>
      </c>
      <c r="D2107" s="5" t="s">
        <v>6</v>
      </c>
      <c r="E2107" s="1">
        <v>64.760000000000005</v>
      </c>
      <c r="F2107" s="6">
        <v>6.78</v>
      </c>
      <c r="G2107" s="2">
        <v>69.150000000000006</v>
      </c>
      <c r="H2107" s="1">
        <v>44.04</v>
      </c>
      <c r="I2107" s="6">
        <v>6.77</v>
      </c>
      <c r="J2107" s="2">
        <v>47.02</v>
      </c>
      <c r="K2107" s="1">
        <v>55.05</v>
      </c>
      <c r="L2107" s="6">
        <v>6.78</v>
      </c>
      <c r="M2107" s="2">
        <v>58.78</v>
      </c>
      <c r="N2107" s="3" t="s">
        <v>11</v>
      </c>
      <c r="O2107" s="4" t="s">
        <v>11</v>
      </c>
    </row>
    <row r="2108" spans="1:15" x14ac:dyDescent="0.2">
      <c r="A2108">
        <v>2106</v>
      </c>
      <c r="B2108" s="5" t="s">
        <v>4243</v>
      </c>
      <c r="C2108" t="s">
        <v>4244</v>
      </c>
      <c r="D2108" s="5" t="s">
        <v>6</v>
      </c>
      <c r="E2108" s="1">
        <v>64.83</v>
      </c>
      <c r="F2108" s="6">
        <v>23.06</v>
      </c>
      <c r="G2108" s="2">
        <v>79.78</v>
      </c>
      <c r="H2108" s="1">
        <v>44.08</v>
      </c>
      <c r="I2108" s="6">
        <v>23.07</v>
      </c>
      <c r="J2108" s="2">
        <v>54.25</v>
      </c>
      <c r="K2108" s="1">
        <v>55.11</v>
      </c>
      <c r="L2108" s="6">
        <v>23.04</v>
      </c>
      <c r="M2108" s="2">
        <v>67.81</v>
      </c>
      <c r="N2108" s="3" t="s">
        <v>11</v>
      </c>
      <c r="O2108" s="4" t="s">
        <v>11</v>
      </c>
    </row>
    <row r="2109" spans="1:15" x14ac:dyDescent="0.2">
      <c r="A2109">
        <v>2107</v>
      </c>
      <c r="B2109" s="5" t="s">
        <v>4245</v>
      </c>
      <c r="C2109" t="s">
        <v>4246</v>
      </c>
      <c r="D2109" s="5" t="s">
        <v>6</v>
      </c>
      <c r="E2109" s="1">
        <v>79.33</v>
      </c>
      <c r="F2109" s="6">
        <v>11.87</v>
      </c>
      <c r="G2109" s="2">
        <v>88.75</v>
      </c>
      <c r="H2109" s="1">
        <v>53.94</v>
      </c>
      <c r="I2109" s="6">
        <v>11.88</v>
      </c>
      <c r="J2109" s="2">
        <v>60.35</v>
      </c>
      <c r="K2109" s="1">
        <v>67.430000000000007</v>
      </c>
      <c r="L2109" s="6">
        <v>11.88</v>
      </c>
      <c r="M2109" s="2">
        <v>75.44</v>
      </c>
      <c r="N2109" s="3" t="s">
        <v>11</v>
      </c>
      <c r="O2109" s="4" t="s">
        <v>11</v>
      </c>
    </row>
    <row r="2110" spans="1:15" x14ac:dyDescent="0.2">
      <c r="A2110">
        <v>2108</v>
      </c>
      <c r="B2110" s="5" t="s">
        <v>4247</v>
      </c>
      <c r="C2110" t="s">
        <v>4248</v>
      </c>
      <c r="D2110" s="5" t="s">
        <v>6</v>
      </c>
      <c r="E2110" s="1">
        <v>61.23</v>
      </c>
      <c r="F2110" s="6">
        <v>1.7</v>
      </c>
      <c r="G2110" s="2">
        <v>62.27</v>
      </c>
      <c r="H2110" s="1">
        <v>41.64</v>
      </c>
      <c r="I2110" s="6">
        <v>1.68</v>
      </c>
      <c r="J2110" s="2">
        <v>42.34</v>
      </c>
      <c r="K2110" s="1">
        <v>52.05</v>
      </c>
      <c r="L2110" s="6">
        <v>1.69</v>
      </c>
      <c r="M2110" s="2">
        <v>52.93</v>
      </c>
      <c r="N2110" s="3" t="s">
        <v>11</v>
      </c>
      <c r="O2110" s="4" t="s">
        <v>11</v>
      </c>
    </row>
    <row r="2111" spans="1:15" x14ac:dyDescent="0.2">
      <c r="A2111">
        <v>2109</v>
      </c>
      <c r="B2111" s="5" t="s">
        <v>4249</v>
      </c>
      <c r="C2111" t="s">
        <v>4250</v>
      </c>
      <c r="D2111" s="5" t="s">
        <v>6</v>
      </c>
      <c r="E2111" s="1">
        <v>85.79</v>
      </c>
      <c r="F2111" s="6">
        <v>6.78</v>
      </c>
      <c r="G2111" s="2">
        <v>91.61</v>
      </c>
      <c r="H2111" s="1">
        <v>58.34</v>
      </c>
      <c r="I2111" s="6">
        <v>6.77</v>
      </c>
      <c r="J2111" s="2">
        <v>62.29</v>
      </c>
      <c r="K2111" s="1">
        <v>72.92</v>
      </c>
      <c r="L2111" s="6">
        <v>6.79</v>
      </c>
      <c r="M2111" s="2">
        <v>77.87</v>
      </c>
      <c r="N2111" s="3" t="s">
        <v>11</v>
      </c>
      <c r="O2111" s="4" t="s">
        <v>11</v>
      </c>
    </row>
    <row r="2112" spans="1:15" x14ac:dyDescent="0.2">
      <c r="A2112">
        <v>2110</v>
      </c>
      <c r="B2112" s="5" t="s">
        <v>4251</v>
      </c>
      <c r="C2112" t="s">
        <v>4252</v>
      </c>
      <c r="D2112" s="5" t="s">
        <v>6</v>
      </c>
      <c r="E2112" s="1">
        <v>81.22</v>
      </c>
      <c r="F2112" s="6">
        <v>22.04</v>
      </c>
      <c r="G2112" s="2">
        <v>99.12</v>
      </c>
      <c r="H2112" s="1">
        <v>55.23</v>
      </c>
      <c r="I2112" s="6">
        <v>22.04</v>
      </c>
      <c r="J2112" s="2">
        <v>67.400000000000006</v>
      </c>
      <c r="K2112" s="1">
        <v>69.040000000000006</v>
      </c>
      <c r="L2112" s="6">
        <v>22.03</v>
      </c>
      <c r="M2112" s="2">
        <v>84.25</v>
      </c>
      <c r="N2112" s="3" t="s">
        <v>11</v>
      </c>
      <c r="O2112" s="4" t="s">
        <v>11</v>
      </c>
    </row>
    <row r="2113" spans="1:15" x14ac:dyDescent="0.2">
      <c r="A2113">
        <v>2111</v>
      </c>
      <c r="B2113" s="5" t="s">
        <v>4253</v>
      </c>
      <c r="C2113" t="s">
        <v>4254</v>
      </c>
      <c r="D2113" s="5" t="s">
        <v>6</v>
      </c>
      <c r="E2113" s="1">
        <v>70.56</v>
      </c>
      <c r="F2113" s="6">
        <v>1.7</v>
      </c>
      <c r="G2113" s="2">
        <v>71.760000000000005</v>
      </c>
      <c r="H2113" s="1">
        <v>47.98</v>
      </c>
      <c r="I2113" s="6">
        <v>1.71</v>
      </c>
      <c r="J2113" s="2">
        <v>48.8</v>
      </c>
      <c r="K2113" s="1">
        <v>59.98</v>
      </c>
      <c r="L2113" s="6">
        <v>1.7</v>
      </c>
      <c r="M2113" s="2">
        <v>61</v>
      </c>
      <c r="N2113" s="3" t="s">
        <v>11</v>
      </c>
      <c r="O2113" s="4" t="s">
        <v>11</v>
      </c>
    </row>
    <row r="2114" spans="1:15" x14ac:dyDescent="0.2">
      <c r="A2114">
        <v>2112</v>
      </c>
      <c r="B2114" s="5" t="s">
        <v>4255</v>
      </c>
      <c r="C2114" t="s">
        <v>4256</v>
      </c>
      <c r="D2114" s="5" t="s">
        <v>6</v>
      </c>
      <c r="E2114" s="1">
        <v>73.67</v>
      </c>
      <c r="F2114" s="6">
        <v>16.95</v>
      </c>
      <c r="G2114" s="2">
        <v>86.16</v>
      </c>
      <c r="H2114" s="1">
        <v>50.1</v>
      </c>
      <c r="I2114" s="6">
        <v>16.95</v>
      </c>
      <c r="J2114" s="2">
        <v>58.59</v>
      </c>
      <c r="K2114" s="1">
        <v>62.62</v>
      </c>
      <c r="L2114" s="6">
        <v>16.96</v>
      </c>
      <c r="M2114" s="2">
        <v>73.239999999999995</v>
      </c>
      <c r="N2114" s="3" t="s">
        <v>11</v>
      </c>
      <c r="O2114" s="4" t="s">
        <v>11</v>
      </c>
    </row>
    <row r="2115" spans="1:15" x14ac:dyDescent="0.2">
      <c r="A2115">
        <v>2113</v>
      </c>
      <c r="B2115" s="5" t="s">
        <v>4257</v>
      </c>
      <c r="C2115" t="s">
        <v>4258</v>
      </c>
      <c r="D2115" s="5" t="s">
        <v>6</v>
      </c>
      <c r="E2115" s="1">
        <v>82.71</v>
      </c>
      <c r="F2115" s="6">
        <v>1.7</v>
      </c>
      <c r="G2115" s="2">
        <v>84.12</v>
      </c>
      <c r="H2115" s="1">
        <v>56.24</v>
      </c>
      <c r="I2115" s="6">
        <v>1.71</v>
      </c>
      <c r="J2115" s="2">
        <v>57.2</v>
      </c>
      <c r="K2115" s="1">
        <v>70.3</v>
      </c>
      <c r="L2115" s="6">
        <v>1.71</v>
      </c>
      <c r="M2115" s="2">
        <v>71.5</v>
      </c>
      <c r="N2115" s="3" t="s">
        <v>11</v>
      </c>
      <c r="O2115" s="4" t="s">
        <v>11</v>
      </c>
    </row>
    <row r="2116" spans="1:15" x14ac:dyDescent="0.2">
      <c r="A2116">
        <v>2114</v>
      </c>
      <c r="B2116" s="5" t="s">
        <v>4259</v>
      </c>
      <c r="C2116" t="s">
        <v>4260</v>
      </c>
      <c r="D2116" s="5" t="s">
        <v>6</v>
      </c>
      <c r="E2116" s="1">
        <v>62.37</v>
      </c>
      <c r="F2116" s="6">
        <v>1.7</v>
      </c>
      <c r="G2116" s="2">
        <v>63.43</v>
      </c>
      <c r="H2116" s="1">
        <v>42.41</v>
      </c>
      <c r="I2116" s="6">
        <v>1.7</v>
      </c>
      <c r="J2116" s="2">
        <v>43.13</v>
      </c>
      <c r="K2116" s="1">
        <v>53.01</v>
      </c>
      <c r="L2116" s="6">
        <v>1.72</v>
      </c>
      <c r="M2116" s="2">
        <v>53.92</v>
      </c>
      <c r="N2116" s="3" t="s">
        <v>11</v>
      </c>
      <c r="O2116" s="4" t="s">
        <v>11</v>
      </c>
    </row>
    <row r="2117" spans="1:15" x14ac:dyDescent="0.2">
      <c r="A2117">
        <v>2115</v>
      </c>
      <c r="B2117" s="5" t="s">
        <v>4261</v>
      </c>
      <c r="C2117" t="s">
        <v>4262</v>
      </c>
      <c r="D2117" s="5" t="s">
        <v>6</v>
      </c>
      <c r="E2117" s="1">
        <v>113.8</v>
      </c>
      <c r="F2117" s="6">
        <v>8.82</v>
      </c>
      <c r="G2117" s="2">
        <v>123.84</v>
      </c>
      <c r="H2117" s="1">
        <v>77.38</v>
      </c>
      <c r="I2117" s="6">
        <v>8.83</v>
      </c>
      <c r="J2117" s="2">
        <v>84.21</v>
      </c>
      <c r="K2117" s="1">
        <v>96.73</v>
      </c>
      <c r="L2117" s="6">
        <v>8.82</v>
      </c>
      <c r="M2117" s="2">
        <v>105.26</v>
      </c>
      <c r="N2117" s="3" t="s">
        <v>11</v>
      </c>
      <c r="O2117" s="4" t="s">
        <v>11</v>
      </c>
    </row>
    <row r="2118" spans="1:15" x14ac:dyDescent="0.2">
      <c r="A2118">
        <v>2116</v>
      </c>
      <c r="B2118" s="5" t="s">
        <v>4263</v>
      </c>
      <c r="C2118" t="s">
        <v>4264</v>
      </c>
      <c r="D2118" s="5" t="s">
        <v>6</v>
      </c>
      <c r="E2118" s="1">
        <v>104.76</v>
      </c>
      <c r="F2118" s="6">
        <v>14.92</v>
      </c>
      <c r="G2118" s="2">
        <v>120.39</v>
      </c>
      <c r="H2118" s="1">
        <v>71.239999999999995</v>
      </c>
      <c r="I2118" s="6">
        <v>14.92</v>
      </c>
      <c r="J2118" s="2">
        <v>81.87</v>
      </c>
      <c r="K2118" s="1">
        <v>89.05</v>
      </c>
      <c r="L2118" s="6">
        <v>14.91</v>
      </c>
      <c r="M2118" s="2">
        <v>102.33</v>
      </c>
      <c r="N2118" s="3" t="s">
        <v>11</v>
      </c>
      <c r="O2118" s="4" t="s">
        <v>11</v>
      </c>
    </row>
    <row r="2119" spans="1:15" x14ac:dyDescent="0.2">
      <c r="A2119">
        <v>2117</v>
      </c>
      <c r="B2119" s="5" t="s">
        <v>4265</v>
      </c>
      <c r="C2119" t="s">
        <v>4266</v>
      </c>
      <c r="D2119" s="5" t="s">
        <v>6</v>
      </c>
      <c r="E2119" s="1">
        <v>103.87</v>
      </c>
      <c r="F2119" s="6">
        <v>6.79</v>
      </c>
      <c r="G2119" s="2">
        <v>110.92</v>
      </c>
      <c r="H2119" s="1">
        <v>70.63</v>
      </c>
      <c r="I2119" s="6">
        <v>6.8</v>
      </c>
      <c r="J2119" s="2">
        <v>75.430000000000007</v>
      </c>
      <c r="K2119" s="1">
        <v>88.29</v>
      </c>
      <c r="L2119" s="6">
        <v>6.78</v>
      </c>
      <c r="M2119" s="2">
        <v>94.28</v>
      </c>
      <c r="N2119" s="3" t="s">
        <v>11</v>
      </c>
      <c r="O2119" s="4" t="s">
        <v>11</v>
      </c>
    </row>
    <row r="2120" spans="1:15" x14ac:dyDescent="0.2">
      <c r="A2120">
        <v>2118</v>
      </c>
      <c r="B2120" s="5" t="s">
        <v>4267</v>
      </c>
      <c r="C2120" t="s">
        <v>4268</v>
      </c>
      <c r="D2120" s="5" t="s">
        <v>6</v>
      </c>
      <c r="E2120" s="1">
        <v>85.67</v>
      </c>
      <c r="F2120" s="6">
        <v>6.78</v>
      </c>
      <c r="G2120" s="2">
        <v>91.48</v>
      </c>
      <c r="H2120" s="1">
        <v>58.26</v>
      </c>
      <c r="I2120" s="6">
        <v>6.78</v>
      </c>
      <c r="J2120" s="2">
        <v>62.21</v>
      </c>
      <c r="K2120" s="1">
        <v>72.819999999999993</v>
      </c>
      <c r="L2120" s="6">
        <v>6.78</v>
      </c>
      <c r="M2120" s="2">
        <v>77.760000000000005</v>
      </c>
      <c r="N2120" s="3" t="s">
        <v>11</v>
      </c>
      <c r="O2120" s="4" t="s">
        <v>11</v>
      </c>
    </row>
    <row r="2121" spans="1:15" x14ac:dyDescent="0.2">
      <c r="A2121">
        <v>2119</v>
      </c>
      <c r="B2121" s="5" t="s">
        <v>4269</v>
      </c>
      <c r="C2121" t="s">
        <v>4270</v>
      </c>
      <c r="D2121" s="5" t="s">
        <v>6</v>
      </c>
      <c r="E2121" s="1">
        <v>110.31</v>
      </c>
      <c r="F2121" s="6">
        <v>1.7</v>
      </c>
      <c r="G2121" s="2">
        <v>112.19</v>
      </c>
      <c r="H2121" s="1">
        <v>75.010000000000005</v>
      </c>
      <c r="I2121" s="6">
        <v>1.71</v>
      </c>
      <c r="J2121" s="2">
        <v>76.290000000000006</v>
      </c>
      <c r="K2121" s="1">
        <v>93.76</v>
      </c>
      <c r="L2121" s="6">
        <v>1.71</v>
      </c>
      <c r="M2121" s="2">
        <v>95.36</v>
      </c>
      <c r="N2121" s="3" t="s">
        <v>11</v>
      </c>
      <c r="O2121" s="4" t="s">
        <v>11</v>
      </c>
    </row>
    <row r="2122" spans="1:15" x14ac:dyDescent="0.2">
      <c r="A2122">
        <v>2120</v>
      </c>
      <c r="B2122" s="5" t="s">
        <v>4271</v>
      </c>
      <c r="C2122" t="s">
        <v>4272</v>
      </c>
      <c r="D2122" s="5" t="s">
        <v>6</v>
      </c>
      <c r="E2122" s="1">
        <v>80.63</v>
      </c>
      <c r="F2122" s="6">
        <v>1.7</v>
      </c>
      <c r="G2122" s="2">
        <v>82</v>
      </c>
      <c r="H2122" s="1">
        <v>54.83</v>
      </c>
      <c r="I2122" s="6">
        <v>1.7</v>
      </c>
      <c r="J2122" s="2">
        <v>55.76</v>
      </c>
      <c r="K2122" s="1">
        <v>68.540000000000006</v>
      </c>
      <c r="L2122" s="6">
        <v>1.69</v>
      </c>
      <c r="M2122" s="2">
        <v>69.7</v>
      </c>
      <c r="N2122" s="3" t="s">
        <v>11</v>
      </c>
      <c r="O2122" s="4" t="s">
        <v>11</v>
      </c>
    </row>
    <row r="2123" spans="1:15" x14ac:dyDescent="0.2">
      <c r="A2123">
        <v>2121</v>
      </c>
      <c r="B2123" s="5" t="s">
        <v>4273</v>
      </c>
      <c r="C2123" t="s">
        <v>4274</v>
      </c>
      <c r="D2123" s="5" t="s">
        <v>6</v>
      </c>
      <c r="E2123" s="1">
        <v>113.19</v>
      </c>
      <c r="F2123" s="6">
        <v>8.82</v>
      </c>
      <c r="G2123" s="2">
        <v>123.17</v>
      </c>
      <c r="H2123" s="1">
        <v>76.97</v>
      </c>
      <c r="I2123" s="6">
        <v>8.82</v>
      </c>
      <c r="J2123" s="2">
        <v>83.76</v>
      </c>
      <c r="K2123" s="1">
        <v>96.21</v>
      </c>
      <c r="L2123" s="6">
        <v>8.81</v>
      </c>
      <c r="M2123" s="2">
        <v>104.69</v>
      </c>
      <c r="N2123" s="3" t="s">
        <v>11</v>
      </c>
      <c r="O2123" s="4" t="s">
        <v>11</v>
      </c>
    </row>
    <row r="2124" spans="1:15" x14ac:dyDescent="0.2">
      <c r="A2124">
        <v>2122</v>
      </c>
      <c r="B2124" s="5" t="s">
        <v>4275</v>
      </c>
      <c r="C2124" t="s">
        <v>4276</v>
      </c>
      <c r="D2124" s="5" t="s">
        <v>6</v>
      </c>
      <c r="E2124" s="1">
        <v>109.06</v>
      </c>
      <c r="F2124" s="6">
        <v>6.79</v>
      </c>
      <c r="G2124" s="2">
        <v>116.46</v>
      </c>
      <c r="H2124" s="1">
        <v>74.16</v>
      </c>
      <c r="I2124" s="6">
        <v>6.78</v>
      </c>
      <c r="J2124" s="2">
        <v>79.19</v>
      </c>
      <c r="K2124" s="1">
        <v>92.7</v>
      </c>
      <c r="L2124" s="6">
        <v>6.79</v>
      </c>
      <c r="M2124" s="2">
        <v>98.99</v>
      </c>
      <c r="N2124" s="3" t="s">
        <v>11</v>
      </c>
      <c r="O2124" s="4" t="s">
        <v>11</v>
      </c>
    </row>
    <row r="2125" spans="1:15" x14ac:dyDescent="0.2">
      <c r="A2125">
        <v>2123</v>
      </c>
      <c r="B2125" s="5" t="s">
        <v>4277</v>
      </c>
      <c r="C2125" t="s">
        <v>4278</v>
      </c>
      <c r="D2125" s="5" t="s">
        <v>6</v>
      </c>
      <c r="E2125" s="1">
        <v>103.87</v>
      </c>
      <c r="F2125" s="6">
        <v>6.79</v>
      </c>
      <c r="G2125" s="2">
        <v>110.92</v>
      </c>
      <c r="H2125" s="1">
        <v>70.63</v>
      </c>
      <c r="I2125" s="6">
        <v>6.8</v>
      </c>
      <c r="J2125" s="2">
        <v>75.430000000000007</v>
      </c>
      <c r="K2125" s="1">
        <v>88.29</v>
      </c>
      <c r="L2125" s="6">
        <v>6.78</v>
      </c>
      <c r="M2125" s="2">
        <v>94.28</v>
      </c>
      <c r="N2125" s="3" t="s">
        <v>11</v>
      </c>
      <c r="O2125" s="4" t="s">
        <v>11</v>
      </c>
    </row>
    <row r="2126" spans="1:15" x14ac:dyDescent="0.2">
      <c r="A2126">
        <v>2124</v>
      </c>
      <c r="B2126" s="5" t="s">
        <v>4279</v>
      </c>
      <c r="C2126" t="s">
        <v>4280</v>
      </c>
      <c r="D2126" s="5" t="s">
        <v>6</v>
      </c>
      <c r="E2126" s="1">
        <v>111.4</v>
      </c>
      <c r="F2126" s="6">
        <v>6.79</v>
      </c>
      <c r="G2126" s="2">
        <v>118.96</v>
      </c>
      <c r="H2126" s="1">
        <v>75.75</v>
      </c>
      <c r="I2126" s="6">
        <v>6.79</v>
      </c>
      <c r="J2126" s="2">
        <v>80.89</v>
      </c>
      <c r="K2126" s="1">
        <v>94.69</v>
      </c>
      <c r="L2126" s="6">
        <v>6.79</v>
      </c>
      <c r="M2126" s="2">
        <v>101.12</v>
      </c>
      <c r="N2126" s="3" t="s">
        <v>11</v>
      </c>
      <c r="O2126" s="4" t="s">
        <v>11</v>
      </c>
    </row>
    <row r="2127" spans="1:15" x14ac:dyDescent="0.2">
      <c r="A2127">
        <v>2125</v>
      </c>
      <c r="B2127" s="5" t="s">
        <v>4281</v>
      </c>
      <c r="C2127" t="s">
        <v>4282</v>
      </c>
      <c r="D2127" s="5" t="s">
        <v>6</v>
      </c>
      <c r="E2127" s="1">
        <v>78.87</v>
      </c>
      <c r="F2127" s="6">
        <v>6.78</v>
      </c>
      <c r="G2127" s="2">
        <v>84.22</v>
      </c>
      <c r="H2127" s="1">
        <v>53.63</v>
      </c>
      <c r="I2127" s="6">
        <v>6.79</v>
      </c>
      <c r="J2127" s="2">
        <v>57.27</v>
      </c>
      <c r="K2127" s="1">
        <v>67.040000000000006</v>
      </c>
      <c r="L2127" s="6">
        <v>6.79</v>
      </c>
      <c r="M2127" s="2">
        <v>71.59</v>
      </c>
      <c r="N2127" s="3" t="s">
        <v>11</v>
      </c>
      <c r="O2127" s="4" t="s">
        <v>11</v>
      </c>
    </row>
    <row r="2128" spans="1:15" x14ac:dyDescent="0.2">
      <c r="A2128">
        <v>2126</v>
      </c>
      <c r="B2128" s="5" t="s">
        <v>4283</v>
      </c>
      <c r="C2128" t="s">
        <v>4284</v>
      </c>
      <c r="D2128" s="5" t="s">
        <v>6</v>
      </c>
      <c r="E2128" s="1">
        <v>115.35</v>
      </c>
      <c r="F2128" s="6">
        <v>6.79</v>
      </c>
      <c r="G2128" s="2">
        <v>123.18</v>
      </c>
      <c r="H2128" s="1">
        <v>78.44</v>
      </c>
      <c r="I2128" s="6">
        <v>6.78</v>
      </c>
      <c r="J2128" s="2">
        <v>83.76</v>
      </c>
      <c r="K2128" s="1">
        <v>98.05</v>
      </c>
      <c r="L2128" s="6">
        <v>6.78</v>
      </c>
      <c r="M2128" s="2">
        <v>104.7</v>
      </c>
      <c r="N2128" s="3" t="s">
        <v>11</v>
      </c>
      <c r="O2128" s="4" t="s">
        <v>11</v>
      </c>
    </row>
    <row r="2129" spans="1:15" x14ac:dyDescent="0.2">
      <c r="A2129">
        <v>2127</v>
      </c>
      <c r="B2129" s="5" t="s">
        <v>4285</v>
      </c>
      <c r="C2129" t="s">
        <v>4286</v>
      </c>
      <c r="D2129" s="5" t="s">
        <v>6</v>
      </c>
      <c r="E2129" s="1">
        <v>131.66</v>
      </c>
      <c r="F2129" s="6">
        <v>6.78</v>
      </c>
      <c r="G2129" s="2">
        <v>140.59</v>
      </c>
      <c r="H2129" s="1">
        <v>89.53</v>
      </c>
      <c r="I2129" s="6">
        <v>6.78</v>
      </c>
      <c r="J2129" s="2">
        <v>95.6</v>
      </c>
      <c r="K2129" s="1">
        <v>111.91</v>
      </c>
      <c r="L2129" s="6">
        <v>6.78</v>
      </c>
      <c r="M2129" s="2">
        <v>119.5</v>
      </c>
      <c r="N2129" s="3" t="s">
        <v>11</v>
      </c>
      <c r="O2129" s="4" t="s">
        <v>11</v>
      </c>
    </row>
    <row r="2130" spans="1:15" x14ac:dyDescent="0.2">
      <c r="A2130">
        <v>2128</v>
      </c>
      <c r="B2130" s="5" t="s">
        <v>4287</v>
      </c>
      <c r="C2130" t="s">
        <v>4288</v>
      </c>
      <c r="D2130" s="5" t="s">
        <v>6</v>
      </c>
      <c r="E2130" s="1">
        <v>119.96</v>
      </c>
      <c r="F2130" s="6">
        <v>16.96</v>
      </c>
      <c r="G2130" s="2">
        <v>140.30000000000001</v>
      </c>
      <c r="H2130" s="1">
        <v>81.569999999999993</v>
      </c>
      <c r="I2130" s="6">
        <v>16.95</v>
      </c>
      <c r="J2130" s="2">
        <v>95.4</v>
      </c>
      <c r="K2130" s="1">
        <v>101.97</v>
      </c>
      <c r="L2130" s="6">
        <v>16.96</v>
      </c>
      <c r="M2130" s="2">
        <v>119.26</v>
      </c>
      <c r="N2130" s="3" t="s">
        <v>11</v>
      </c>
      <c r="O2130" s="4" t="s">
        <v>11</v>
      </c>
    </row>
    <row r="2131" spans="1:15" x14ac:dyDescent="0.2">
      <c r="A2131">
        <v>2129</v>
      </c>
      <c r="B2131" s="5" t="s">
        <v>4289</v>
      </c>
      <c r="C2131" t="s">
        <v>4290</v>
      </c>
      <c r="D2131" s="5" t="s">
        <v>6</v>
      </c>
      <c r="E2131" s="1">
        <v>114.25</v>
      </c>
      <c r="F2131" s="6">
        <v>12.88</v>
      </c>
      <c r="G2131" s="2">
        <v>128.97</v>
      </c>
      <c r="H2131" s="1">
        <v>77.69</v>
      </c>
      <c r="I2131" s="6">
        <v>12.88</v>
      </c>
      <c r="J2131" s="2">
        <v>87.7</v>
      </c>
      <c r="K2131" s="1">
        <v>97.11</v>
      </c>
      <c r="L2131" s="6">
        <v>-7.03</v>
      </c>
      <c r="M2131" s="2">
        <v>90.28</v>
      </c>
      <c r="N2131" s="3" t="s">
        <v>12</v>
      </c>
      <c r="O2131" s="4" t="s">
        <v>12</v>
      </c>
    </row>
    <row r="2132" spans="1:15" x14ac:dyDescent="0.2">
      <c r="A2132">
        <v>2130</v>
      </c>
      <c r="B2132" s="5" t="s">
        <v>4291</v>
      </c>
      <c r="C2132" t="s">
        <v>4292</v>
      </c>
      <c r="D2132" s="5" t="s">
        <v>6</v>
      </c>
      <c r="E2132" s="1">
        <v>126.09</v>
      </c>
      <c r="F2132" s="6">
        <v>1.7</v>
      </c>
      <c r="G2132" s="2">
        <v>128.22999999999999</v>
      </c>
      <c r="H2132" s="1">
        <v>85.74</v>
      </c>
      <c r="I2132" s="6">
        <v>1.7</v>
      </c>
      <c r="J2132" s="2">
        <v>87.2</v>
      </c>
      <c r="K2132" s="1">
        <v>107.18</v>
      </c>
      <c r="L2132" s="6">
        <v>1.7</v>
      </c>
      <c r="M2132" s="2">
        <v>109</v>
      </c>
      <c r="N2132" s="3" t="s">
        <v>11</v>
      </c>
      <c r="O2132" s="4" t="s">
        <v>11</v>
      </c>
    </row>
    <row r="2133" spans="1:15" x14ac:dyDescent="0.2">
      <c r="A2133">
        <v>2131</v>
      </c>
      <c r="B2133" s="5" t="s">
        <v>4293</v>
      </c>
      <c r="C2133" t="s">
        <v>4294</v>
      </c>
      <c r="D2133" s="5" t="s">
        <v>6</v>
      </c>
      <c r="E2133" s="1">
        <v>130.44999999999999</v>
      </c>
      <c r="F2133" s="6">
        <v>6.78</v>
      </c>
      <c r="G2133" s="2">
        <v>139.30000000000001</v>
      </c>
      <c r="H2133" s="1">
        <v>88.71</v>
      </c>
      <c r="I2133" s="6">
        <v>6.77</v>
      </c>
      <c r="J2133" s="2">
        <v>94.72</v>
      </c>
      <c r="K2133" s="1">
        <v>110.88</v>
      </c>
      <c r="L2133" s="6">
        <v>6.79</v>
      </c>
      <c r="M2133" s="2">
        <v>118.41</v>
      </c>
      <c r="N2133" s="3" t="s">
        <v>11</v>
      </c>
      <c r="O2133" s="4" t="s">
        <v>11</v>
      </c>
    </row>
    <row r="2134" spans="1:15" x14ac:dyDescent="0.2">
      <c r="A2134">
        <v>2132</v>
      </c>
      <c r="B2134" s="5" t="s">
        <v>4295</v>
      </c>
      <c r="C2134" t="s">
        <v>4296</v>
      </c>
      <c r="D2134" s="5" t="s">
        <v>6</v>
      </c>
      <c r="E2134" s="1">
        <v>119.96</v>
      </c>
      <c r="F2134" s="6">
        <v>6.79</v>
      </c>
      <c r="G2134" s="2">
        <v>128.1</v>
      </c>
      <c r="H2134" s="1">
        <v>81.569999999999993</v>
      </c>
      <c r="I2134" s="6">
        <v>6.79</v>
      </c>
      <c r="J2134" s="2">
        <v>87.11</v>
      </c>
      <c r="K2134" s="1">
        <v>101.97</v>
      </c>
      <c r="L2134" s="6">
        <v>6.79</v>
      </c>
      <c r="M2134" s="2">
        <v>108.89</v>
      </c>
      <c r="N2134" s="3" t="s">
        <v>11</v>
      </c>
      <c r="O2134" s="4" t="s">
        <v>11</v>
      </c>
    </row>
    <row r="2135" spans="1:15" x14ac:dyDescent="0.2">
      <c r="A2135">
        <v>2133</v>
      </c>
      <c r="B2135" s="5" t="s">
        <v>4297</v>
      </c>
      <c r="C2135" t="s">
        <v>4298</v>
      </c>
      <c r="D2135" s="5" t="s">
        <v>6</v>
      </c>
      <c r="E2135" s="1">
        <v>114.24</v>
      </c>
      <c r="F2135" s="6">
        <v>15.94</v>
      </c>
      <c r="G2135" s="2">
        <v>132.44999999999999</v>
      </c>
      <c r="H2135" s="1">
        <v>77.680000000000007</v>
      </c>
      <c r="I2135" s="6">
        <v>15.95</v>
      </c>
      <c r="J2135" s="2">
        <v>90.07</v>
      </c>
      <c r="K2135" s="1">
        <v>97.1</v>
      </c>
      <c r="L2135" s="6">
        <v>15.94</v>
      </c>
      <c r="M2135" s="2">
        <v>112.58</v>
      </c>
      <c r="N2135" s="3" t="s">
        <v>11</v>
      </c>
      <c r="O2135" s="4" t="s">
        <v>11</v>
      </c>
    </row>
    <row r="2136" spans="1:15" x14ac:dyDescent="0.2">
      <c r="A2136">
        <v>2134</v>
      </c>
      <c r="B2136" s="5" t="s">
        <v>4299</v>
      </c>
      <c r="C2136" t="s">
        <v>4300</v>
      </c>
      <c r="D2136" s="5" t="s">
        <v>6</v>
      </c>
      <c r="E2136" s="1">
        <v>127.26</v>
      </c>
      <c r="F2136" s="6">
        <v>1.7</v>
      </c>
      <c r="G2136" s="2">
        <v>129.41999999999999</v>
      </c>
      <c r="H2136" s="1">
        <v>86.54</v>
      </c>
      <c r="I2136" s="6">
        <v>1.7</v>
      </c>
      <c r="J2136" s="2">
        <v>88.01</v>
      </c>
      <c r="K2136" s="1">
        <v>108.17</v>
      </c>
      <c r="L2136" s="6">
        <v>1.7</v>
      </c>
      <c r="M2136" s="2">
        <v>110.01</v>
      </c>
      <c r="N2136" s="3" t="s">
        <v>11</v>
      </c>
      <c r="O2136" s="4" t="s">
        <v>11</v>
      </c>
    </row>
    <row r="2137" spans="1:15" x14ac:dyDescent="0.2">
      <c r="A2137">
        <v>2135</v>
      </c>
      <c r="B2137" s="5" t="s">
        <v>4301</v>
      </c>
      <c r="C2137" t="s">
        <v>4302</v>
      </c>
      <c r="D2137" s="5" t="s">
        <v>6</v>
      </c>
      <c r="E2137" s="1">
        <v>130.46</v>
      </c>
      <c r="F2137" s="6">
        <v>8.82</v>
      </c>
      <c r="G2137" s="2">
        <v>141.97</v>
      </c>
      <c r="H2137" s="1">
        <v>88.71</v>
      </c>
      <c r="I2137" s="6">
        <v>8.83</v>
      </c>
      <c r="J2137" s="2">
        <v>96.54</v>
      </c>
      <c r="K2137" s="1">
        <v>110.89</v>
      </c>
      <c r="L2137" s="6">
        <v>8.82</v>
      </c>
      <c r="M2137" s="2">
        <v>120.67</v>
      </c>
      <c r="N2137" s="3" t="s">
        <v>11</v>
      </c>
      <c r="O2137" s="4" t="s">
        <v>11</v>
      </c>
    </row>
    <row r="2138" spans="1:15" x14ac:dyDescent="0.2">
      <c r="A2138">
        <v>2136</v>
      </c>
      <c r="B2138" s="5" t="s">
        <v>4303</v>
      </c>
      <c r="C2138" t="s">
        <v>4304</v>
      </c>
      <c r="D2138" s="5" t="s">
        <v>6</v>
      </c>
      <c r="E2138" s="1">
        <v>109.65</v>
      </c>
      <c r="F2138" s="6">
        <v>22.04</v>
      </c>
      <c r="G2138" s="2">
        <v>133.82</v>
      </c>
      <c r="H2138" s="1">
        <v>74.56</v>
      </c>
      <c r="I2138" s="6">
        <v>22.05</v>
      </c>
      <c r="J2138" s="2">
        <v>91</v>
      </c>
      <c r="K2138" s="1">
        <v>93.2</v>
      </c>
      <c r="L2138" s="6">
        <v>22.05</v>
      </c>
      <c r="M2138" s="2">
        <v>113.75</v>
      </c>
      <c r="N2138" s="3" t="s">
        <v>11</v>
      </c>
      <c r="O2138" s="4" t="s">
        <v>11</v>
      </c>
    </row>
    <row r="2139" spans="1:15" x14ac:dyDescent="0.2">
      <c r="A2139">
        <v>2137</v>
      </c>
      <c r="B2139" s="5" t="s">
        <v>4305</v>
      </c>
      <c r="C2139" t="s">
        <v>4306</v>
      </c>
      <c r="D2139" s="5" t="s">
        <v>6</v>
      </c>
      <c r="E2139" s="1">
        <v>114.24</v>
      </c>
      <c r="F2139" s="6">
        <v>16.96</v>
      </c>
      <c r="G2139" s="2">
        <v>133.61000000000001</v>
      </c>
      <c r="H2139" s="1">
        <v>77.680000000000007</v>
      </c>
      <c r="I2139" s="6">
        <v>16.95</v>
      </c>
      <c r="J2139" s="2">
        <v>90.85</v>
      </c>
      <c r="K2139" s="1">
        <v>97.1</v>
      </c>
      <c r="L2139" s="6">
        <v>-3.68</v>
      </c>
      <c r="M2139" s="2">
        <v>93.53</v>
      </c>
      <c r="N2139" s="3" t="s">
        <v>12</v>
      </c>
      <c r="O2139" s="4" t="s">
        <v>12</v>
      </c>
    </row>
    <row r="2140" spans="1:15" x14ac:dyDescent="0.2">
      <c r="A2140">
        <v>2138</v>
      </c>
      <c r="B2140" s="5" t="s">
        <v>4307</v>
      </c>
      <c r="C2140" t="s">
        <v>4308</v>
      </c>
      <c r="D2140" s="5" t="s">
        <v>6</v>
      </c>
      <c r="E2140" s="1">
        <v>126.09</v>
      </c>
      <c r="F2140" s="6">
        <v>6.79</v>
      </c>
      <c r="G2140" s="2">
        <v>134.65</v>
      </c>
      <c r="H2140" s="1">
        <v>85.74</v>
      </c>
      <c r="I2140" s="6">
        <v>6.79</v>
      </c>
      <c r="J2140" s="2">
        <v>91.56</v>
      </c>
      <c r="K2140" s="1">
        <v>107.18</v>
      </c>
      <c r="L2140" s="6">
        <v>6.78</v>
      </c>
      <c r="M2140" s="2">
        <v>114.45</v>
      </c>
      <c r="N2140" s="3" t="s">
        <v>11</v>
      </c>
      <c r="O2140" s="4" t="s">
        <v>11</v>
      </c>
    </row>
    <row r="2141" spans="1:15" x14ac:dyDescent="0.2">
      <c r="A2141">
        <v>2139</v>
      </c>
      <c r="B2141" s="5" t="s">
        <v>4309</v>
      </c>
      <c r="C2141" t="s">
        <v>4310</v>
      </c>
      <c r="D2141" s="5" t="s">
        <v>6</v>
      </c>
      <c r="E2141" s="1">
        <v>130.81</v>
      </c>
      <c r="F2141" s="6">
        <v>15.94</v>
      </c>
      <c r="G2141" s="2">
        <v>151.66</v>
      </c>
      <c r="H2141" s="1">
        <v>88.95</v>
      </c>
      <c r="I2141" s="6">
        <v>15.94</v>
      </c>
      <c r="J2141" s="2">
        <v>103.13</v>
      </c>
      <c r="K2141" s="1">
        <v>111.19</v>
      </c>
      <c r="L2141" s="6">
        <v>15.94</v>
      </c>
      <c r="M2141" s="2">
        <v>128.91</v>
      </c>
      <c r="N2141" s="3" t="s">
        <v>11</v>
      </c>
      <c r="O2141" s="4" t="s">
        <v>11</v>
      </c>
    </row>
    <row r="2142" spans="1:15" x14ac:dyDescent="0.2">
      <c r="A2142">
        <v>2140</v>
      </c>
      <c r="B2142" s="5" t="s">
        <v>4311</v>
      </c>
      <c r="C2142" t="s">
        <v>4312</v>
      </c>
      <c r="D2142" s="5" t="s">
        <v>6</v>
      </c>
      <c r="E2142" s="1">
        <v>124.58</v>
      </c>
      <c r="F2142" s="6">
        <v>15.94</v>
      </c>
      <c r="G2142" s="2">
        <v>144.44</v>
      </c>
      <c r="H2142" s="1">
        <v>84.71</v>
      </c>
      <c r="I2142" s="6">
        <v>15.95</v>
      </c>
      <c r="J2142" s="2">
        <v>98.22</v>
      </c>
      <c r="K2142" s="1">
        <v>105.89</v>
      </c>
      <c r="L2142" s="6">
        <v>15.94</v>
      </c>
      <c r="M2142" s="2">
        <v>122.77</v>
      </c>
      <c r="N2142" s="3" t="s">
        <v>11</v>
      </c>
      <c r="O2142" s="4" t="s">
        <v>11</v>
      </c>
    </row>
    <row r="2143" spans="1:15" x14ac:dyDescent="0.2">
      <c r="A2143">
        <v>2141</v>
      </c>
      <c r="B2143" s="5" t="s">
        <v>4313</v>
      </c>
      <c r="C2143" t="s">
        <v>4314</v>
      </c>
      <c r="D2143" s="5" t="s">
        <v>6</v>
      </c>
      <c r="E2143" s="1">
        <v>142.66</v>
      </c>
      <c r="F2143" s="6">
        <v>6.79</v>
      </c>
      <c r="G2143" s="2">
        <v>152.34</v>
      </c>
      <c r="H2143" s="1">
        <v>97.01</v>
      </c>
      <c r="I2143" s="6">
        <v>6.78</v>
      </c>
      <c r="J2143" s="2">
        <v>103.59</v>
      </c>
      <c r="K2143" s="1">
        <v>121.26</v>
      </c>
      <c r="L2143" s="6">
        <v>6.79</v>
      </c>
      <c r="M2143" s="2">
        <v>129.49</v>
      </c>
      <c r="N2143" s="3" t="s">
        <v>11</v>
      </c>
      <c r="O2143" s="4" t="s">
        <v>11</v>
      </c>
    </row>
    <row r="2144" spans="1:15" x14ac:dyDescent="0.2">
      <c r="A2144">
        <v>2142</v>
      </c>
      <c r="B2144" s="5" t="s">
        <v>4315</v>
      </c>
      <c r="C2144" t="s">
        <v>4316</v>
      </c>
      <c r="D2144" s="5" t="s">
        <v>6</v>
      </c>
      <c r="E2144" s="1">
        <v>139.13999999999999</v>
      </c>
      <c r="F2144" s="6">
        <v>1.7</v>
      </c>
      <c r="G2144" s="2">
        <v>141.51</v>
      </c>
      <c r="H2144" s="1">
        <v>94.62</v>
      </c>
      <c r="I2144" s="6">
        <v>1.7</v>
      </c>
      <c r="J2144" s="2">
        <v>96.23</v>
      </c>
      <c r="K2144" s="1">
        <v>118.27</v>
      </c>
      <c r="L2144" s="6">
        <v>1.7</v>
      </c>
      <c r="M2144" s="2">
        <v>120.28</v>
      </c>
      <c r="N2144" s="3" t="s">
        <v>11</v>
      </c>
      <c r="O2144" s="4" t="s">
        <v>11</v>
      </c>
    </row>
    <row r="2145" spans="1:15" x14ac:dyDescent="0.2">
      <c r="A2145">
        <v>2143</v>
      </c>
      <c r="B2145" s="5" t="s">
        <v>4317</v>
      </c>
      <c r="C2145" t="s">
        <v>4318</v>
      </c>
      <c r="D2145" s="5" t="s">
        <v>6</v>
      </c>
      <c r="E2145" s="1">
        <v>149.78</v>
      </c>
      <c r="F2145" s="6">
        <v>6.78</v>
      </c>
      <c r="G2145" s="2">
        <v>159.94</v>
      </c>
      <c r="H2145" s="1">
        <v>101.85</v>
      </c>
      <c r="I2145" s="6">
        <v>6.78</v>
      </c>
      <c r="J2145" s="2">
        <v>108.76</v>
      </c>
      <c r="K2145" s="1">
        <v>127.31</v>
      </c>
      <c r="L2145" s="6">
        <v>6.79</v>
      </c>
      <c r="M2145" s="2">
        <v>135.94999999999999</v>
      </c>
      <c r="N2145" s="3" t="s">
        <v>11</v>
      </c>
      <c r="O2145" s="4" t="s">
        <v>11</v>
      </c>
    </row>
    <row r="2146" spans="1:15" x14ac:dyDescent="0.2">
      <c r="A2146">
        <v>2144</v>
      </c>
      <c r="B2146" s="5" t="s">
        <v>4319</v>
      </c>
      <c r="C2146" t="s">
        <v>4320</v>
      </c>
      <c r="D2146" s="5" t="s">
        <v>6</v>
      </c>
      <c r="E2146" s="1">
        <v>130.81</v>
      </c>
      <c r="F2146" s="6">
        <v>15.94</v>
      </c>
      <c r="G2146" s="2">
        <v>151.66</v>
      </c>
      <c r="H2146" s="1">
        <v>88.95</v>
      </c>
      <c r="I2146" s="6">
        <v>15.94</v>
      </c>
      <c r="J2146" s="2">
        <v>103.13</v>
      </c>
      <c r="K2146" s="1">
        <v>111.19</v>
      </c>
      <c r="L2146" s="6">
        <v>15.94</v>
      </c>
      <c r="M2146" s="2">
        <v>128.91</v>
      </c>
      <c r="N2146" s="3" t="s">
        <v>11</v>
      </c>
      <c r="O2146" s="4" t="s">
        <v>11</v>
      </c>
    </row>
    <row r="2147" spans="1:15" x14ac:dyDescent="0.2">
      <c r="A2147">
        <v>2145</v>
      </c>
      <c r="B2147" s="5" t="s">
        <v>4321</v>
      </c>
      <c r="C2147" t="s">
        <v>4322</v>
      </c>
      <c r="D2147" s="5" t="s">
        <v>6</v>
      </c>
      <c r="E2147" s="1">
        <v>124.58</v>
      </c>
      <c r="F2147" s="6">
        <v>15.94</v>
      </c>
      <c r="G2147" s="2">
        <v>144.44</v>
      </c>
      <c r="H2147" s="1">
        <v>84.71</v>
      </c>
      <c r="I2147" s="6">
        <v>15.95</v>
      </c>
      <c r="J2147" s="2">
        <v>98.22</v>
      </c>
      <c r="K2147" s="1">
        <v>105.89</v>
      </c>
      <c r="L2147" s="6">
        <v>15.94</v>
      </c>
      <c r="M2147" s="2">
        <v>122.77</v>
      </c>
      <c r="N2147" s="3" t="s">
        <v>11</v>
      </c>
      <c r="O2147" s="4" t="s">
        <v>11</v>
      </c>
    </row>
    <row r="2148" spans="1:15" x14ac:dyDescent="0.2">
      <c r="A2148">
        <v>2146</v>
      </c>
      <c r="B2148" s="5" t="s">
        <v>4323</v>
      </c>
      <c r="C2148" t="s">
        <v>4324</v>
      </c>
      <c r="D2148" s="5" t="s">
        <v>6</v>
      </c>
      <c r="E2148" s="1">
        <v>106.41</v>
      </c>
      <c r="F2148" s="6">
        <v>9.84</v>
      </c>
      <c r="G2148" s="2">
        <v>116.88</v>
      </c>
      <c r="H2148" s="1">
        <v>72.36</v>
      </c>
      <c r="I2148" s="6">
        <v>9.84</v>
      </c>
      <c r="J2148" s="2">
        <v>79.48</v>
      </c>
      <c r="K2148" s="1">
        <v>90.45</v>
      </c>
      <c r="L2148" s="6">
        <v>9.84</v>
      </c>
      <c r="M2148" s="2">
        <v>99.35</v>
      </c>
      <c r="N2148" s="3" t="s">
        <v>11</v>
      </c>
      <c r="O2148" s="4" t="s">
        <v>11</v>
      </c>
    </row>
    <row r="2149" spans="1:15" x14ac:dyDescent="0.2">
      <c r="A2149">
        <v>2147</v>
      </c>
      <c r="B2149" s="5" t="s">
        <v>4325</v>
      </c>
      <c r="C2149" t="s">
        <v>4326</v>
      </c>
      <c r="D2149" s="5" t="s">
        <v>6</v>
      </c>
      <c r="E2149" s="1">
        <v>138.79</v>
      </c>
      <c r="F2149" s="6">
        <v>1.7</v>
      </c>
      <c r="G2149" s="2">
        <v>141.15</v>
      </c>
      <c r="H2149" s="1">
        <v>94.38</v>
      </c>
      <c r="I2149" s="6">
        <v>1.7</v>
      </c>
      <c r="J2149" s="2">
        <v>95.98</v>
      </c>
      <c r="K2149" s="1">
        <v>117.97</v>
      </c>
      <c r="L2149" s="6">
        <v>1.7</v>
      </c>
      <c r="M2149" s="2">
        <v>119.98</v>
      </c>
      <c r="N2149" s="3" t="s">
        <v>11</v>
      </c>
      <c r="O2149" s="4" t="s">
        <v>11</v>
      </c>
    </row>
    <row r="2150" spans="1:15" x14ac:dyDescent="0.2">
      <c r="A2150">
        <v>2148</v>
      </c>
      <c r="B2150" s="5" t="s">
        <v>4327</v>
      </c>
      <c r="C2150" t="s">
        <v>4328</v>
      </c>
      <c r="D2150" s="5" t="s">
        <v>6</v>
      </c>
      <c r="E2150" s="1">
        <v>107.11</v>
      </c>
      <c r="F2150" s="6">
        <v>1.7</v>
      </c>
      <c r="G2150" s="2">
        <v>108.93</v>
      </c>
      <c r="H2150" s="1">
        <v>72.83</v>
      </c>
      <c r="I2150" s="6">
        <v>1.7</v>
      </c>
      <c r="J2150" s="2">
        <v>74.069999999999993</v>
      </c>
      <c r="K2150" s="1">
        <v>91.04</v>
      </c>
      <c r="L2150" s="6">
        <v>1.7</v>
      </c>
      <c r="M2150" s="2">
        <v>92.59</v>
      </c>
      <c r="N2150" s="3" t="s">
        <v>11</v>
      </c>
      <c r="O2150" s="4" t="s">
        <v>11</v>
      </c>
    </row>
    <row r="2151" spans="1:15" x14ac:dyDescent="0.2">
      <c r="A2151">
        <v>2149</v>
      </c>
      <c r="B2151" s="5" t="s">
        <v>4329</v>
      </c>
      <c r="C2151" t="s">
        <v>4330</v>
      </c>
      <c r="D2151" s="5" t="s">
        <v>6</v>
      </c>
      <c r="E2151" s="1">
        <v>142.65</v>
      </c>
      <c r="F2151" s="6">
        <v>7.8</v>
      </c>
      <c r="G2151" s="2">
        <v>153.78</v>
      </c>
      <c r="H2151" s="1">
        <v>97</v>
      </c>
      <c r="I2151" s="6">
        <v>7.8</v>
      </c>
      <c r="J2151" s="2">
        <v>104.57</v>
      </c>
      <c r="K2151" s="1">
        <v>121.25</v>
      </c>
      <c r="L2151" s="6">
        <v>7.8</v>
      </c>
      <c r="M2151" s="2">
        <v>130.71</v>
      </c>
      <c r="N2151" s="3" t="s">
        <v>11</v>
      </c>
      <c r="O2151" s="4" t="s">
        <v>11</v>
      </c>
    </row>
    <row r="2152" spans="1:15" x14ac:dyDescent="0.2">
      <c r="A2152">
        <v>2150</v>
      </c>
      <c r="B2152" s="5" t="s">
        <v>4331</v>
      </c>
      <c r="C2152" t="s">
        <v>4332</v>
      </c>
      <c r="D2152" s="5" t="s">
        <v>6</v>
      </c>
      <c r="E2152" s="1">
        <v>130.81</v>
      </c>
      <c r="F2152" s="6">
        <v>15.94</v>
      </c>
      <c r="G2152" s="2">
        <v>151.66</v>
      </c>
      <c r="H2152" s="1">
        <v>88.95</v>
      </c>
      <c r="I2152" s="6">
        <v>15.94</v>
      </c>
      <c r="J2152" s="2">
        <v>103.13</v>
      </c>
      <c r="K2152" s="1">
        <v>111.19</v>
      </c>
      <c r="L2152" s="6">
        <v>15.94</v>
      </c>
      <c r="M2152" s="2">
        <v>128.91</v>
      </c>
      <c r="N2152" s="3" t="s">
        <v>11</v>
      </c>
      <c r="O2152" s="4" t="s">
        <v>11</v>
      </c>
    </row>
    <row r="2153" spans="1:15" x14ac:dyDescent="0.2">
      <c r="A2153">
        <v>2151</v>
      </c>
      <c r="B2153" s="5" t="s">
        <v>4333</v>
      </c>
      <c r="C2153" t="s">
        <v>4334</v>
      </c>
      <c r="D2153" s="5" t="s">
        <v>6</v>
      </c>
      <c r="E2153" s="1">
        <v>124.58</v>
      </c>
      <c r="F2153" s="6">
        <v>15.94</v>
      </c>
      <c r="G2153" s="2">
        <v>144.44</v>
      </c>
      <c r="H2153" s="1">
        <v>84.71</v>
      </c>
      <c r="I2153" s="6">
        <v>15.95</v>
      </c>
      <c r="J2153" s="2">
        <v>98.22</v>
      </c>
      <c r="K2153" s="1">
        <v>105.89</v>
      </c>
      <c r="L2153" s="6">
        <v>15.94</v>
      </c>
      <c r="M2153" s="2">
        <v>122.77</v>
      </c>
      <c r="N2153" s="3" t="s">
        <v>11</v>
      </c>
      <c r="O2153" s="4" t="s">
        <v>11</v>
      </c>
    </row>
    <row r="2154" spans="1:15" x14ac:dyDescent="0.2">
      <c r="A2154">
        <v>2152</v>
      </c>
      <c r="B2154" s="5" t="s">
        <v>4335</v>
      </c>
      <c r="C2154" t="s">
        <v>4336</v>
      </c>
      <c r="D2154" s="5" t="s">
        <v>6</v>
      </c>
      <c r="E2154" s="1">
        <v>139.13999999999999</v>
      </c>
      <c r="F2154" s="6">
        <v>1.7</v>
      </c>
      <c r="G2154" s="2">
        <v>141.51</v>
      </c>
      <c r="H2154" s="1">
        <v>94.62</v>
      </c>
      <c r="I2154" s="6">
        <v>1.7</v>
      </c>
      <c r="J2154" s="2">
        <v>96.23</v>
      </c>
      <c r="K2154" s="1">
        <v>118.27</v>
      </c>
      <c r="L2154" s="6">
        <v>1.7</v>
      </c>
      <c r="M2154" s="2">
        <v>120.28</v>
      </c>
      <c r="N2154" s="3" t="s">
        <v>11</v>
      </c>
      <c r="O2154" s="4" t="s">
        <v>11</v>
      </c>
    </row>
    <row r="2155" spans="1:15" x14ac:dyDescent="0.2">
      <c r="A2155">
        <v>2153</v>
      </c>
      <c r="B2155" s="5" t="s">
        <v>4337</v>
      </c>
      <c r="C2155" t="s">
        <v>4338</v>
      </c>
      <c r="D2155" s="5" t="s">
        <v>6</v>
      </c>
      <c r="E2155" s="1">
        <v>168.03</v>
      </c>
      <c r="F2155" s="6">
        <v>6.78</v>
      </c>
      <c r="G2155" s="2">
        <v>179.43</v>
      </c>
      <c r="H2155" s="1">
        <v>114.26</v>
      </c>
      <c r="I2155" s="6">
        <v>6.78</v>
      </c>
      <c r="J2155" s="2">
        <v>122.01</v>
      </c>
      <c r="K2155" s="1">
        <v>142.83000000000001</v>
      </c>
      <c r="L2155" s="6">
        <v>6.78</v>
      </c>
      <c r="M2155" s="2">
        <v>152.52000000000001</v>
      </c>
      <c r="N2155" s="3" t="s">
        <v>11</v>
      </c>
      <c r="O2155" s="4" t="s">
        <v>11</v>
      </c>
    </row>
    <row r="2156" spans="1:15" x14ac:dyDescent="0.2">
      <c r="A2156">
        <v>2154</v>
      </c>
      <c r="B2156" s="5" t="s">
        <v>4339</v>
      </c>
      <c r="C2156" t="s">
        <v>4340</v>
      </c>
      <c r="D2156" s="5" t="s">
        <v>6</v>
      </c>
      <c r="E2156" s="1">
        <v>150.96</v>
      </c>
      <c r="F2156" s="6">
        <v>16.96</v>
      </c>
      <c r="G2156" s="2">
        <v>176.56</v>
      </c>
      <c r="H2156" s="1">
        <v>102.65</v>
      </c>
      <c r="I2156" s="6">
        <v>16.96</v>
      </c>
      <c r="J2156" s="2">
        <v>120.06</v>
      </c>
      <c r="K2156" s="1">
        <v>128.32</v>
      </c>
      <c r="L2156" s="6">
        <v>16.96</v>
      </c>
      <c r="M2156" s="2">
        <v>150.08000000000001</v>
      </c>
      <c r="N2156" s="3" t="s">
        <v>11</v>
      </c>
      <c r="O2156" s="4" t="s">
        <v>11</v>
      </c>
    </row>
    <row r="2157" spans="1:15" x14ac:dyDescent="0.2">
      <c r="A2157">
        <v>2155</v>
      </c>
      <c r="B2157" s="5" t="s">
        <v>4341</v>
      </c>
      <c r="C2157" t="s">
        <v>4342</v>
      </c>
      <c r="D2157" s="5" t="s">
        <v>6</v>
      </c>
      <c r="E2157" s="1">
        <v>143.76</v>
      </c>
      <c r="F2157" s="6">
        <v>16.95</v>
      </c>
      <c r="G2157" s="2">
        <v>168.13</v>
      </c>
      <c r="H2157" s="1">
        <v>97.76</v>
      </c>
      <c r="I2157" s="6">
        <v>16.95</v>
      </c>
      <c r="J2157" s="2">
        <v>114.33</v>
      </c>
      <c r="K2157" s="1">
        <v>122.2</v>
      </c>
      <c r="L2157" s="6">
        <v>16.95</v>
      </c>
      <c r="M2157" s="2">
        <v>142.91</v>
      </c>
      <c r="N2157" s="3" t="s">
        <v>11</v>
      </c>
      <c r="O2157" s="4" t="s">
        <v>11</v>
      </c>
    </row>
    <row r="2158" spans="1:15" x14ac:dyDescent="0.2">
      <c r="A2158">
        <v>2156</v>
      </c>
      <c r="B2158" s="5" t="s">
        <v>4343</v>
      </c>
      <c r="C2158" t="s">
        <v>4344</v>
      </c>
      <c r="D2158" s="5" t="s">
        <v>6</v>
      </c>
      <c r="E2158" s="1">
        <v>158.9</v>
      </c>
      <c r="F2158" s="6">
        <v>6.78</v>
      </c>
      <c r="G2158" s="2">
        <v>169.68</v>
      </c>
      <c r="H2158" s="1">
        <v>108.05</v>
      </c>
      <c r="I2158" s="6">
        <v>6.78</v>
      </c>
      <c r="J2158" s="2">
        <v>115.38</v>
      </c>
      <c r="K2158" s="1">
        <v>135.07</v>
      </c>
      <c r="L2158" s="6">
        <v>6.78</v>
      </c>
      <c r="M2158" s="2">
        <v>144.22999999999999</v>
      </c>
      <c r="N2158" s="3" t="s">
        <v>11</v>
      </c>
      <c r="O2158" s="4" t="s">
        <v>11</v>
      </c>
    </row>
    <row r="2159" spans="1:15" x14ac:dyDescent="0.2">
      <c r="A2159">
        <v>2157</v>
      </c>
      <c r="B2159" s="5" t="s">
        <v>4345</v>
      </c>
      <c r="C2159" t="s">
        <v>4346</v>
      </c>
      <c r="D2159" s="5" t="s">
        <v>6</v>
      </c>
      <c r="E2159" s="1">
        <v>167.49</v>
      </c>
      <c r="F2159" s="6">
        <v>16.96</v>
      </c>
      <c r="G2159" s="2">
        <v>195.89</v>
      </c>
      <c r="H2159" s="1">
        <v>113.89</v>
      </c>
      <c r="I2159" s="6">
        <v>16.96</v>
      </c>
      <c r="J2159" s="2">
        <v>133.21</v>
      </c>
      <c r="K2159" s="1">
        <v>142.37</v>
      </c>
      <c r="L2159" s="6">
        <v>16.96</v>
      </c>
      <c r="M2159" s="2">
        <v>166.51</v>
      </c>
      <c r="N2159" s="3" t="s">
        <v>11</v>
      </c>
      <c r="O2159" s="4" t="s">
        <v>11</v>
      </c>
    </row>
    <row r="2160" spans="1:15" x14ac:dyDescent="0.2">
      <c r="A2160">
        <v>2158</v>
      </c>
      <c r="B2160" s="5" t="s">
        <v>4347</v>
      </c>
      <c r="C2160" t="s">
        <v>4348</v>
      </c>
      <c r="D2160" s="5" t="s">
        <v>6</v>
      </c>
      <c r="E2160" s="1">
        <v>150.94999999999999</v>
      </c>
      <c r="F2160" s="6">
        <v>16.95</v>
      </c>
      <c r="G2160" s="2">
        <v>176.54</v>
      </c>
      <c r="H2160" s="1">
        <v>102.65</v>
      </c>
      <c r="I2160" s="6">
        <v>16.95</v>
      </c>
      <c r="J2160" s="2">
        <v>120.05</v>
      </c>
      <c r="K2160" s="1">
        <v>128.31</v>
      </c>
      <c r="L2160" s="6">
        <v>16.95</v>
      </c>
      <c r="M2160" s="2">
        <v>150.06</v>
      </c>
      <c r="N2160" s="3" t="s">
        <v>11</v>
      </c>
      <c r="O2160" s="4" t="s">
        <v>11</v>
      </c>
    </row>
    <row r="2161" spans="1:15" x14ac:dyDescent="0.2">
      <c r="A2161">
        <v>2159</v>
      </c>
      <c r="B2161" s="5" t="s">
        <v>4349</v>
      </c>
      <c r="C2161" t="s">
        <v>4350</v>
      </c>
      <c r="D2161" s="5" t="s">
        <v>6</v>
      </c>
      <c r="E2161" s="1">
        <v>143.76</v>
      </c>
      <c r="F2161" s="6">
        <v>16.95</v>
      </c>
      <c r="G2161" s="2">
        <v>168.13</v>
      </c>
      <c r="H2161" s="1">
        <v>97.76</v>
      </c>
      <c r="I2161" s="6">
        <v>16.95</v>
      </c>
      <c r="J2161" s="2">
        <v>114.33</v>
      </c>
      <c r="K2161" s="1">
        <v>122.2</v>
      </c>
      <c r="L2161" s="6">
        <v>16.95</v>
      </c>
      <c r="M2161" s="2">
        <v>142.91</v>
      </c>
      <c r="N2161" s="3" t="s">
        <v>11</v>
      </c>
      <c r="O2161" s="4" t="s">
        <v>11</v>
      </c>
    </row>
    <row r="2162" spans="1:15" x14ac:dyDescent="0.2">
      <c r="A2162">
        <v>2160</v>
      </c>
      <c r="B2162" s="5" t="s">
        <v>4351</v>
      </c>
      <c r="C2162" t="s">
        <v>4352</v>
      </c>
      <c r="D2162" s="5" t="s">
        <v>6</v>
      </c>
      <c r="E2162" s="1">
        <v>158.9</v>
      </c>
      <c r="F2162" s="6">
        <v>6.78</v>
      </c>
      <c r="G2162" s="2">
        <v>169.68</v>
      </c>
      <c r="H2162" s="1">
        <v>108.05</v>
      </c>
      <c r="I2162" s="6">
        <v>6.78</v>
      </c>
      <c r="J2162" s="2">
        <v>115.38</v>
      </c>
      <c r="K2162" s="1">
        <v>135.07</v>
      </c>
      <c r="L2162" s="6">
        <v>6.78</v>
      </c>
      <c r="M2162" s="2">
        <v>144.22999999999999</v>
      </c>
      <c r="N2162" s="3" t="s">
        <v>11</v>
      </c>
      <c r="O2162" s="4" t="s">
        <v>11</v>
      </c>
    </row>
    <row r="2163" spans="1:15" x14ac:dyDescent="0.2">
      <c r="A2163">
        <v>2161</v>
      </c>
      <c r="B2163" s="5" t="s">
        <v>4353</v>
      </c>
      <c r="C2163" t="s">
        <v>4354</v>
      </c>
      <c r="D2163" s="5" t="s">
        <v>6</v>
      </c>
      <c r="E2163" s="1">
        <v>218.43</v>
      </c>
      <c r="F2163" s="6">
        <v>1.7</v>
      </c>
      <c r="G2163" s="2">
        <v>222.14</v>
      </c>
      <c r="H2163" s="1">
        <v>148.53</v>
      </c>
      <c r="I2163" s="6">
        <v>1.7</v>
      </c>
      <c r="J2163" s="2">
        <v>151.06</v>
      </c>
      <c r="K2163" s="1">
        <v>185.67</v>
      </c>
      <c r="L2163" s="6">
        <v>-16.25</v>
      </c>
      <c r="M2163" s="2">
        <v>155.5</v>
      </c>
      <c r="N2163" s="3" t="s">
        <v>12</v>
      </c>
      <c r="O2163" s="4" t="s">
        <v>12</v>
      </c>
    </row>
    <row r="2164" spans="1:15" x14ac:dyDescent="0.2">
      <c r="A2164">
        <v>2162</v>
      </c>
      <c r="B2164" s="5" t="s">
        <v>4355</v>
      </c>
      <c r="C2164" t="s">
        <v>4356</v>
      </c>
      <c r="D2164" s="5" t="s">
        <v>6</v>
      </c>
      <c r="E2164" s="1">
        <v>264.63</v>
      </c>
      <c r="F2164" s="6">
        <v>9.84</v>
      </c>
      <c r="G2164" s="2">
        <v>290.66000000000003</v>
      </c>
      <c r="H2164" s="1">
        <v>179.95</v>
      </c>
      <c r="I2164" s="6">
        <v>9.84</v>
      </c>
      <c r="J2164" s="2">
        <v>197.65</v>
      </c>
      <c r="K2164" s="1">
        <v>224.94</v>
      </c>
      <c r="L2164" s="6">
        <v>9.83</v>
      </c>
      <c r="M2164" s="2">
        <v>247.06</v>
      </c>
      <c r="N2164" s="3" t="s">
        <v>11</v>
      </c>
      <c r="O2164" s="4" t="s">
        <v>11</v>
      </c>
    </row>
    <row r="2165" spans="1:15" x14ac:dyDescent="0.2">
      <c r="A2165">
        <v>2163</v>
      </c>
      <c r="B2165" s="5" t="s">
        <v>4357</v>
      </c>
      <c r="C2165" t="s">
        <v>4358</v>
      </c>
      <c r="D2165" s="5" t="s">
        <v>6</v>
      </c>
      <c r="E2165" s="1">
        <v>276.45999999999998</v>
      </c>
      <c r="F2165" s="6">
        <v>6.79</v>
      </c>
      <c r="G2165" s="2">
        <v>295.22000000000003</v>
      </c>
      <c r="H2165" s="1">
        <v>187.99</v>
      </c>
      <c r="I2165" s="6">
        <v>6.79</v>
      </c>
      <c r="J2165" s="2">
        <v>200.75</v>
      </c>
      <c r="K2165" s="1">
        <v>234.99</v>
      </c>
      <c r="L2165" s="6">
        <v>6.79</v>
      </c>
      <c r="M2165" s="2">
        <v>250.94</v>
      </c>
      <c r="N2165" s="3" t="s">
        <v>11</v>
      </c>
      <c r="O2165" s="4" t="s">
        <v>11</v>
      </c>
    </row>
    <row r="2166" spans="1:15" x14ac:dyDescent="0.2">
      <c r="A2166">
        <v>2164</v>
      </c>
      <c r="B2166" s="5" t="s">
        <v>4359</v>
      </c>
      <c r="C2166" t="s">
        <v>4360</v>
      </c>
      <c r="D2166" s="5" t="s">
        <v>6</v>
      </c>
      <c r="E2166" s="1">
        <v>290.57</v>
      </c>
      <c r="F2166" s="6">
        <v>8.82</v>
      </c>
      <c r="G2166" s="2">
        <v>316.2</v>
      </c>
      <c r="H2166" s="1">
        <v>197.59</v>
      </c>
      <c r="I2166" s="6">
        <v>8.82</v>
      </c>
      <c r="J2166" s="2">
        <v>215.02</v>
      </c>
      <c r="K2166" s="1">
        <v>246.98</v>
      </c>
      <c r="L2166" s="6">
        <v>8.82</v>
      </c>
      <c r="M2166" s="2">
        <v>268.77</v>
      </c>
      <c r="N2166" s="3" t="s">
        <v>11</v>
      </c>
      <c r="O2166" s="4" t="s">
        <v>11</v>
      </c>
    </row>
    <row r="2167" spans="1:15" x14ac:dyDescent="0.2">
      <c r="A2167">
        <v>2165</v>
      </c>
      <c r="B2167" s="5" t="s">
        <v>4361</v>
      </c>
      <c r="C2167" t="s">
        <v>4362</v>
      </c>
      <c r="D2167" s="5" t="s">
        <v>6</v>
      </c>
      <c r="E2167" s="1">
        <v>283.35000000000002</v>
      </c>
      <c r="F2167" s="6">
        <v>6.79</v>
      </c>
      <c r="G2167" s="2">
        <v>302.58</v>
      </c>
      <c r="H2167" s="1">
        <v>192.68</v>
      </c>
      <c r="I2167" s="6">
        <v>6.78</v>
      </c>
      <c r="J2167" s="2">
        <v>205.75</v>
      </c>
      <c r="K2167" s="1">
        <v>240.85</v>
      </c>
      <c r="L2167" s="6">
        <v>6.78</v>
      </c>
      <c r="M2167" s="2">
        <v>257.19</v>
      </c>
      <c r="N2167" s="3" t="s">
        <v>11</v>
      </c>
      <c r="O2167" s="4" t="s">
        <v>11</v>
      </c>
    </row>
    <row r="2168" spans="1:15" x14ac:dyDescent="0.2">
      <c r="A2168">
        <v>2166</v>
      </c>
      <c r="B2168" s="5" t="s">
        <v>4363</v>
      </c>
      <c r="C2168" t="s">
        <v>4364</v>
      </c>
      <c r="D2168" s="5" t="s">
        <v>6</v>
      </c>
      <c r="E2168" s="1">
        <v>431.82</v>
      </c>
      <c r="F2168" s="6">
        <v>15.94</v>
      </c>
      <c r="G2168" s="2">
        <v>500.64</v>
      </c>
      <c r="H2168" s="1">
        <v>293.64</v>
      </c>
      <c r="I2168" s="6">
        <v>15.94</v>
      </c>
      <c r="J2168" s="2">
        <v>340.44</v>
      </c>
      <c r="K2168" s="1">
        <v>367.05</v>
      </c>
      <c r="L2168" s="6">
        <v>15.94</v>
      </c>
      <c r="M2168" s="2">
        <v>425.54</v>
      </c>
      <c r="N2168" s="3" t="s">
        <v>11</v>
      </c>
      <c r="O2168" s="4" t="s">
        <v>11</v>
      </c>
    </row>
    <row r="2169" spans="1:15" x14ac:dyDescent="0.2">
      <c r="A2169">
        <v>2167</v>
      </c>
      <c r="B2169" s="5" t="s">
        <v>4365</v>
      </c>
      <c r="C2169" t="s">
        <v>4366</v>
      </c>
      <c r="D2169" s="5" t="s">
        <v>6</v>
      </c>
      <c r="E2169" s="1">
        <v>408.75</v>
      </c>
      <c r="F2169" s="6">
        <v>1.7</v>
      </c>
      <c r="G2169" s="2">
        <v>415.7</v>
      </c>
      <c r="H2169" s="1">
        <v>277.95</v>
      </c>
      <c r="I2169" s="6">
        <v>1.7</v>
      </c>
      <c r="J2169" s="2">
        <v>282.68</v>
      </c>
      <c r="K2169" s="1">
        <v>327</v>
      </c>
      <c r="L2169" s="6">
        <v>1.7</v>
      </c>
      <c r="M2169" s="2">
        <v>332.56</v>
      </c>
      <c r="N2169" s="3" t="s">
        <v>11</v>
      </c>
      <c r="O2169" s="4" t="s">
        <v>11</v>
      </c>
    </row>
    <row r="2170" spans="1:15" x14ac:dyDescent="0.2">
      <c r="A2170">
        <v>2168</v>
      </c>
      <c r="B2170" s="5" t="s">
        <v>4367</v>
      </c>
      <c r="C2170" t="s">
        <v>4368</v>
      </c>
      <c r="D2170" s="5" t="s">
        <v>6</v>
      </c>
      <c r="E2170" s="1">
        <v>387.85</v>
      </c>
      <c r="F2170" s="6">
        <v>15.94</v>
      </c>
      <c r="G2170" s="2">
        <v>449.67</v>
      </c>
      <c r="H2170" s="1">
        <v>263.74</v>
      </c>
      <c r="I2170" s="6">
        <v>15.94</v>
      </c>
      <c r="J2170" s="2">
        <v>305.77999999999997</v>
      </c>
      <c r="K2170" s="1">
        <v>329.67</v>
      </c>
      <c r="L2170" s="6">
        <v>15.94</v>
      </c>
      <c r="M2170" s="2">
        <v>382.22</v>
      </c>
      <c r="N2170" s="3" t="s">
        <v>11</v>
      </c>
      <c r="O2170" s="4" t="s">
        <v>11</v>
      </c>
    </row>
    <row r="2171" spans="1:15" x14ac:dyDescent="0.2">
      <c r="A2171">
        <v>2169</v>
      </c>
      <c r="B2171" s="5" t="s">
        <v>4369</v>
      </c>
      <c r="C2171" t="s">
        <v>4370</v>
      </c>
      <c r="D2171" s="5" t="s">
        <v>6</v>
      </c>
      <c r="E2171" s="1">
        <v>462.06</v>
      </c>
      <c r="F2171" s="6">
        <v>6.78</v>
      </c>
      <c r="G2171" s="2">
        <v>493.41</v>
      </c>
      <c r="H2171" s="1">
        <v>314.2</v>
      </c>
      <c r="I2171" s="6">
        <v>6.79</v>
      </c>
      <c r="J2171" s="2">
        <v>335.52</v>
      </c>
      <c r="K2171" s="1">
        <v>392.75</v>
      </c>
      <c r="L2171" s="6">
        <v>6.79</v>
      </c>
      <c r="M2171" s="2">
        <v>419.4</v>
      </c>
      <c r="N2171" s="3" t="s">
        <v>11</v>
      </c>
      <c r="O2171" s="4" t="s">
        <v>11</v>
      </c>
    </row>
    <row r="2172" spans="1:15" x14ac:dyDescent="0.2">
      <c r="A2172">
        <v>2170</v>
      </c>
      <c r="B2172" s="5" t="s">
        <v>4371</v>
      </c>
      <c r="C2172" t="s">
        <v>4372</v>
      </c>
      <c r="D2172" s="5" t="s">
        <v>6</v>
      </c>
      <c r="E2172" s="1">
        <v>437.13</v>
      </c>
      <c r="F2172" s="6">
        <v>6.79</v>
      </c>
      <c r="G2172" s="2">
        <v>466.79</v>
      </c>
      <c r="H2172" s="1">
        <v>297.25</v>
      </c>
      <c r="I2172" s="6">
        <v>6.79</v>
      </c>
      <c r="J2172" s="2">
        <v>317.42</v>
      </c>
      <c r="K2172" s="1">
        <v>371.56</v>
      </c>
      <c r="L2172" s="6">
        <v>-12.06</v>
      </c>
      <c r="M2172" s="2">
        <v>326.75</v>
      </c>
      <c r="N2172" s="3" t="s">
        <v>12</v>
      </c>
      <c r="O2172" s="4" t="s">
        <v>12</v>
      </c>
    </row>
    <row r="2173" spans="1:15" x14ac:dyDescent="0.2">
      <c r="A2173">
        <v>2171</v>
      </c>
      <c r="B2173" s="5" t="s">
        <v>4373</v>
      </c>
      <c r="C2173" t="s">
        <v>4374</v>
      </c>
      <c r="D2173" s="5" t="s">
        <v>6</v>
      </c>
      <c r="E2173" s="1">
        <v>625.04</v>
      </c>
      <c r="F2173" s="6">
        <v>1.7</v>
      </c>
      <c r="G2173" s="2">
        <v>635.66999999999996</v>
      </c>
      <c r="H2173" s="1">
        <v>425.03</v>
      </c>
      <c r="I2173" s="6">
        <v>1.7</v>
      </c>
      <c r="J2173" s="2">
        <v>432.26</v>
      </c>
      <c r="K2173" s="1">
        <v>500.03</v>
      </c>
      <c r="L2173" s="6">
        <v>-11.01</v>
      </c>
      <c r="M2173" s="2">
        <v>444.97</v>
      </c>
      <c r="N2173" s="3" t="s">
        <v>12</v>
      </c>
      <c r="O2173" s="4" t="s">
        <v>12</v>
      </c>
    </row>
    <row r="2174" spans="1:15" x14ac:dyDescent="0.2">
      <c r="A2174">
        <v>2172</v>
      </c>
      <c r="B2174" s="5" t="s">
        <v>4375</v>
      </c>
      <c r="C2174" t="s">
        <v>4376</v>
      </c>
      <c r="D2174" s="5" t="s">
        <v>6</v>
      </c>
      <c r="E2174" s="1">
        <v>627.70000000000005</v>
      </c>
      <c r="F2174" s="6">
        <v>6.79</v>
      </c>
      <c r="G2174" s="2">
        <v>670.29</v>
      </c>
      <c r="H2174" s="1">
        <v>426.84</v>
      </c>
      <c r="I2174" s="6">
        <v>6.78</v>
      </c>
      <c r="J2174" s="2">
        <v>455.8</v>
      </c>
      <c r="K2174" s="1">
        <v>502.16</v>
      </c>
      <c r="L2174" s="6">
        <v>-6.56</v>
      </c>
      <c r="M2174" s="2">
        <v>469.2</v>
      </c>
      <c r="N2174" s="3" t="s">
        <v>12</v>
      </c>
      <c r="O2174" s="4" t="s">
        <v>12</v>
      </c>
    </row>
    <row r="2175" spans="1:15" x14ac:dyDescent="0.2">
      <c r="A2175">
        <v>2173</v>
      </c>
      <c r="B2175" s="5" t="s">
        <v>4377</v>
      </c>
      <c r="C2175" t="s">
        <v>4378</v>
      </c>
      <c r="D2175" s="5" t="s">
        <v>6</v>
      </c>
      <c r="E2175" s="1">
        <v>613.98</v>
      </c>
      <c r="F2175" s="6">
        <v>1.7</v>
      </c>
      <c r="G2175" s="2">
        <v>624.41999999999996</v>
      </c>
      <c r="H2175" s="1">
        <v>417.51</v>
      </c>
      <c r="I2175" s="6">
        <v>1.7</v>
      </c>
      <c r="J2175" s="2">
        <v>424.61</v>
      </c>
      <c r="K2175" s="1">
        <v>491.18</v>
      </c>
      <c r="L2175" s="6">
        <v>1.7</v>
      </c>
      <c r="M2175" s="2">
        <v>499.54</v>
      </c>
      <c r="N2175" s="3" t="s">
        <v>11</v>
      </c>
      <c r="O2175" s="4" t="s">
        <v>11</v>
      </c>
    </row>
    <row r="2176" spans="1:15" x14ac:dyDescent="0.2">
      <c r="A2176">
        <v>2174</v>
      </c>
      <c r="B2176" s="5" t="s">
        <v>4379</v>
      </c>
      <c r="C2176" t="s">
        <v>4380</v>
      </c>
      <c r="D2176" s="5" t="s">
        <v>6</v>
      </c>
      <c r="E2176" s="1">
        <v>742.51</v>
      </c>
      <c r="F2176" s="6">
        <v>6.79</v>
      </c>
      <c r="G2176" s="2">
        <v>792.89</v>
      </c>
      <c r="H2176" s="1">
        <v>504.91</v>
      </c>
      <c r="I2176" s="6">
        <v>6.79</v>
      </c>
      <c r="J2176" s="2">
        <v>539.16999999999996</v>
      </c>
      <c r="K2176" s="1">
        <v>594.01</v>
      </c>
      <c r="L2176" s="6">
        <v>6.78</v>
      </c>
      <c r="M2176" s="2">
        <v>634.30999999999995</v>
      </c>
      <c r="N2176" s="3" t="s">
        <v>11</v>
      </c>
      <c r="O2176" s="4" t="s">
        <v>11</v>
      </c>
    </row>
    <row r="2177" spans="1:15" x14ac:dyDescent="0.2">
      <c r="A2177">
        <v>2175</v>
      </c>
      <c r="B2177" s="5" t="s">
        <v>4381</v>
      </c>
      <c r="C2177" t="s">
        <v>4382</v>
      </c>
      <c r="D2177" s="5" t="s">
        <v>6</v>
      </c>
      <c r="E2177" s="1">
        <v>689</v>
      </c>
      <c r="F2177" s="6">
        <v>1.7</v>
      </c>
      <c r="G2177" s="2">
        <v>700.71</v>
      </c>
      <c r="H2177" s="1">
        <v>468.52</v>
      </c>
      <c r="I2177" s="6">
        <v>1.7</v>
      </c>
      <c r="J2177" s="2">
        <v>476.48</v>
      </c>
      <c r="K2177" s="1">
        <v>551.20000000000005</v>
      </c>
      <c r="L2177" s="6">
        <v>1.7</v>
      </c>
      <c r="M2177" s="2">
        <v>560.57000000000005</v>
      </c>
      <c r="N2177" s="3" t="s">
        <v>11</v>
      </c>
      <c r="O2177" s="4" t="s">
        <v>11</v>
      </c>
    </row>
    <row r="2178" spans="1:15" x14ac:dyDescent="0.2">
      <c r="A2178">
        <v>2176</v>
      </c>
      <c r="B2178" s="5" t="s">
        <v>4383</v>
      </c>
      <c r="C2178" t="s">
        <v>4384</v>
      </c>
      <c r="D2178" s="5" t="s">
        <v>6</v>
      </c>
      <c r="E2178" s="1">
        <v>699.01</v>
      </c>
      <c r="F2178" s="6">
        <v>1.7</v>
      </c>
      <c r="G2178" s="2">
        <v>710.89</v>
      </c>
      <c r="H2178" s="1">
        <v>475.33</v>
      </c>
      <c r="I2178" s="6">
        <v>1.7</v>
      </c>
      <c r="J2178" s="2">
        <v>483.41</v>
      </c>
      <c r="K2178" s="1">
        <v>699.01</v>
      </c>
      <c r="L2178" s="6">
        <v>-28.81</v>
      </c>
      <c r="M2178" s="2">
        <v>497.62</v>
      </c>
      <c r="N2178" s="3" t="s">
        <v>12</v>
      </c>
      <c r="O2178" s="4" t="s">
        <v>12</v>
      </c>
    </row>
    <row r="2179" spans="1:15" x14ac:dyDescent="0.2">
      <c r="A2179">
        <v>2177</v>
      </c>
      <c r="B2179" s="5" t="s">
        <v>4385</v>
      </c>
      <c r="C2179" t="s">
        <v>4386</v>
      </c>
      <c r="D2179" s="5" t="s">
        <v>6</v>
      </c>
      <c r="E2179" s="1">
        <v>1276.32</v>
      </c>
      <c r="F2179" s="6">
        <v>6.79</v>
      </c>
      <c r="G2179" s="2">
        <v>1362.92</v>
      </c>
      <c r="H2179" s="1">
        <v>867.9</v>
      </c>
      <c r="I2179" s="6">
        <v>6.79</v>
      </c>
      <c r="J2179" s="2">
        <v>926.79</v>
      </c>
      <c r="K2179" s="1">
        <v>1008.29</v>
      </c>
      <c r="L2179" s="6">
        <v>6.79</v>
      </c>
      <c r="M2179" s="2">
        <v>1076.71</v>
      </c>
      <c r="N2179" s="3" t="s">
        <v>11</v>
      </c>
      <c r="O2179" s="4" t="s">
        <v>11</v>
      </c>
    </row>
    <row r="2180" spans="1:15" x14ac:dyDescent="0.2">
      <c r="A2180">
        <v>2178</v>
      </c>
      <c r="B2180" s="5" t="s">
        <v>4387</v>
      </c>
      <c r="C2180" t="s">
        <v>4388</v>
      </c>
      <c r="D2180" s="5" t="s">
        <v>6</v>
      </c>
      <c r="E2180" s="1">
        <v>1096.98</v>
      </c>
      <c r="F2180" s="6">
        <v>11.87</v>
      </c>
      <c r="G2180" s="2">
        <v>1227.19</v>
      </c>
      <c r="H2180" s="1">
        <v>745.95</v>
      </c>
      <c r="I2180" s="6">
        <v>11.87</v>
      </c>
      <c r="J2180" s="2">
        <v>834.49</v>
      </c>
      <c r="K2180" s="1">
        <v>866.61</v>
      </c>
      <c r="L2180" s="6">
        <v>11.87</v>
      </c>
      <c r="M2180" s="2">
        <v>969.48</v>
      </c>
      <c r="N2180" s="3" t="s">
        <v>11</v>
      </c>
      <c r="O2180" s="4" t="s">
        <v>11</v>
      </c>
    </row>
    <row r="2181" spans="1:15" x14ac:dyDescent="0.2">
      <c r="A2181">
        <v>2179</v>
      </c>
      <c r="B2181" s="5" t="s">
        <v>4389</v>
      </c>
      <c r="C2181" t="s">
        <v>4390</v>
      </c>
      <c r="D2181" s="5" t="s">
        <v>6</v>
      </c>
      <c r="E2181" s="1">
        <v>15.69</v>
      </c>
      <c r="F2181" s="6">
        <v>22.05</v>
      </c>
      <c r="G2181" s="2">
        <v>19.149999999999999</v>
      </c>
      <c r="H2181" s="1">
        <v>10.67</v>
      </c>
      <c r="I2181" s="6">
        <v>22.02</v>
      </c>
      <c r="J2181" s="2">
        <v>13.02</v>
      </c>
      <c r="K2181" s="1">
        <v>13.34</v>
      </c>
      <c r="L2181" s="6">
        <v>22.04</v>
      </c>
      <c r="M2181" s="2">
        <v>16.28</v>
      </c>
      <c r="N2181" s="3" t="s">
        <v>11</v>
      </c>
      <c r="O2181" s="4" t="s">
        <v>11</v>
      </c>
    </row>
    <row r="2182" spans="1:15" x14ac:dyDescent="0.2">
      <c r="A2182">
        <v>2180</v>
      </c>
      <c r="B2182" s="5" t="s">
        <v>4391</v>
      </c>
      <c r="C2182" t="s">
        <v>4392</v>
      </c>
      <c r="D2182" s="5" t="s">
        <v>6</v>
      </c>
      <c r="E2182" s="1">
        <v>12.41</v>
      </c>
      <c r="F2182" s="6">
        <v>19.98</v>
      </c>
      <c r="G2182" s="2">
        <v>14.89</v>
      </c>
      <c r="H2182" s="1">
        <v>8.44</v>
      </c>
      <c r="I2182" s="6">
        <v>20.02</v>
      </c>
      <c r="J2182" s="2">
        <v>10.130000000000001</v>
      </c>
      <c r="K2182" s="1">
        <v>10.55</v>
      </c>
      <c r="L2182" s="6">
        <v>20</v>
      </c>
      <c r="M2182" s="2">
        <v>12.66</v>
      </c>
      <c r="N2182" s="3" t="s">
        <v>11</v>
      </c>
      <c r="O2182" s="4" t="s">
        <v>11</v>
      </c>
    </row>
    <row r="2183" spans="1:15" x14ac:dyDescent="0.2">
      <c r="A2183">
        <v>2181</v>
      </c>
      <c r="B2183" s="5" t="s">
        <v>4393</v>
      </c>
      <c r="C2183" t="s">
        <v>4394</v>
      </c>
      <c r="D2183" s="5" t="s">
        <v>6</v>
      </c>
      <c r="E2183" s="1">
        <v>12.44</v>
      </c>
      <c r="F2183" s="6">
        <v>11.9</v>
      </c>
      <c r="G2183" s="2">
        <v>13.92</v>
      </c>
      <c r="H2183" s="1">
        <v>8.4600000000000009</v>
      </c>
      <c r="I2183" s="6">
        <v>11.94</v>
      </c>
      <c r="J2183" s="2">
        <v>9.4700000000000006</v>
      </c>
      <c r="K2183" s="1">
        <v>10.57</v>
      </c>
      <c r="L2183" s="6">
        <v>11.92</v>
      </c>
      <c r="M2183" s="2">
        <v>11.83</v>
      </c>
      <c r="N2183" s="3" t="s">
        <v>11</v>
      </c>
      <c r="O2183" s="4" t="s">
        <v>11</v>
      </c>
    </row>
    <row r="2184" spans="1:15" x14ac:dyDescent="0.2">
      <c r="A2184">
        <v>2182</v>
      </c>
      <c r="B2184" s="5" t="s">
        <v>4395</v>
      </c>
      <c r="C2184" t="s">
        <v>4396</v>
      </c>
      <c r="D2184" s="5" t="s">
        <v>6</v>
      </c>
      <c r="E2184" s="1">
        <v>23.18</v>
      </c>
      <c r="F2184" s="6">
        <v>11.86</v>
      </c>
      <c r="G2184" s="2">
        <v>25.93</v>
      </c>
      <c r="H2184" s="1">
        <v>15.76</v>
      </c>
      <c r="I2184" s="6">
        <v>11.87</v>
      </c>
      <c r="J2184" s="2">
        <v>17.63</v>
      </c>
      <c r="K2184" s="1">
        <v>19.7</v>
      </c>
      <c r="L2184" s="6">
        <v>11.88</v>
      </c>
      <c r="M2184" s="2">
        <v>22.04</v>
      </c>
      <c r="N2184" s="3" t="s">
        <v>11</v>
      </c>
      <c r="O2184" s="4" t="s">
        <v>11</v>
      </c>
    </row>
    <row r="2185" spans="1:15" x14ac:dyDescent="0.2">
      <c r="A2185">
        <v>2183</v>
      </c>
      <c r="B2185" s="5" t="s">
        <v>4397</v>
      </c>
      <c r="C2185" t="s">
        <v>4398</v>
      </c>
      <c r="D2185" s="5" t="s">
        <v>6</v>
      </c>
      <c r="E2185" s="1">
        <v>19.86</v>
      </c>
      <c r="F2185" s="6">
        <v>11.88</v>
      </c>
      <c r="G2185" s="2">
        <v>22.22</v>
      </c>
      <c r="H2185" s="1">
        <v>13.5</v>
      </c>
      <c r="I2185" s="6">
        <v>11.93</v>
      </c>
      <c r="J2185" s="2">
        <v>15.11</v>
      </c>
      <c r="K2185" s="1">
        <v>16.88</v>
      </c>
      <c r="L2185" s="6">
        <v>11.91</v>
      </c>
      <c r="M2185" s="2">
        <v>18.89</v>
      </c>
      <c r="N2185" s="3" t="s">
        <v>11</v>
      </c>
      <c r="O2185" s="4" t="s">
        <v>11</v>
      </c>
    </row>
    <row r="2186" spans="1:15" x14ac:dyDescent="0.2">
      <c r="A2186">
        <v>2184</v>
      </c>
      <c r="B2186" s="5" t="s">
        <v>4399</v>
      </c>
      <c r="C2186" t="s">
        <v>4400</v>
      </c>
      <c r="D2186" s="5" t="s">
        <v>6</v>
      </c>
      <c r="E2186" s="1">
        <v>18.309999999999999</v>
      </c>
      <c r="F2186" s="6">
        <v>11.85</v>
      </c>
      <c r="G2186" s="2">
        <v>20.48</v>
      </c>
      <c r="H2186" s="1">
        <v>12.45</v>
      </c>
      <c r="I2186" s="6">
        <v>11.89</v>
      </c>
      <c r="J2186" s="2">
        <v>13.93</v>
      </c>
      <c r="K2186" s="1">
        <v>15.56</v>
      </c>
      <c r="L2186" s="6">
        <v>11.89</v>
      </c>
      <c r="M2186" s="2">
        <v>17.41</v>
      </c>
      <c r="N2186" s="3" t="s">
        <v>11</v>
      </c>
      <c r="O2186" s="4" t="s">
        <v>11</v>
      </c>
    </row>
    <row r="2187" spans="1:15" x14ac:dyDescent="0.2">
      <c r="A2187">
        <v>2185</v>
      </c>
      <c r="B2187" s="5" t="s">
        <v>4401</v>
      </c>
      <c r="C2187" t="s">
        <v>4402</v>
      </c>
      <c r="D2187" s="5" t="s">
        <v>6</v>
      </c>
      <c r="E2187" s="1">
        <v>15.39</v>
      </c>
      <c r="F2187" s="6">
        <v>25.08</v>
      </c>
      <c r="G2187" s="2">
        <v>19.25</v>
      </c>
      <c r="H2187" s="1">
        <v>10.47</v>
      </c>
      <c r="I2187" s="6">
        <v>25.02</v>
      </c>
      <c r="J2187" s="2">
        <v>13.09</v>
      </c>
      <c r="K2187" s="1">
        <v>13.08</v>
      </c>
      <c r="L2187" s="6">
        <v>25.08</v>
      </c>
      <c r="M2187" s="2">
        <v>16.36</v>
      </c>
      <c r="N2187" s="3" t="s">
        <v>11</v>
      </c>
      <c r="O2187" s="4" t="s">
        <v>11</v>
      </c>
    </row>
    <row r="2188" spans="1:15" x14ac:dyDescent="0.2">
      <c r="A2188">
        <v>2186</v>
      </c>
      <c r="B2188" s="5" t="s">
        <v>4403</v>
      </c>
      <c r="C2188" t="s">
        <v>4404</v>
      </c>
      <c r="D2188" s="5" t="s">
        <v>6</v>
      </c>
      <c r="E2188" s="1">
        <v>21.74</v>
      </c>
      <c r="F2188" s="6">
        <v>14.9</v>
      </c>
      <c r="G2188" s="2">
        <v>24.98</v>
      </c>
      <c r="H2188" s="1">
        <v>14.78</v>
      </c>
      <c r="I2188" s="6">
        <v>14.95</v>
      </c>
      <c r="J2188" s="2">
        <v>16.989999999999998</v>
      </c>
      <c r="K2188" s="1">
        <v>18.48</v>
      </c>
      <c r="L2188" s="6">
        <v>14.88</v>
      </c>
      <c r="M2188" s="2">
        <v>21.23</v>
      </c>
      <c r="N2188" s="3" t="s">
        <v>11</v>
      </c>
      <c r="O2188" s="4" t="s">
        <v>11</v>
      </c>
    </row>
    <row r="2189" spans="1:15" x14ac:dyDescent="0.2">
      <c r="A2189">
        <v>2187</v>
      </c>
      <c r="B2189" s="5" t="s">
        <v>4405</v>
      </c>
      <c r="C2189" t="s">
        <v>4406</v>
      </c>
      <c r="D2189" s="5" t="s">
        <v>6</v>
      </c>
      <c r="E2189" s="1">
        <v>21.65</v>
      </c>
      <c r="F2189" s="6">
        <v>1.71</v>
      </c>
      <c r="G2189" s="2">
        <v>22.02</v>
      </c>
      <c r="H2189" s="1">
        <v>14.72</v>
      </c>
      <c r="I2189" s="6">
        <v>1.7</v>
      </c>
      <c r="J2189" s="2">
        <v>14.97</v>
      </c>
      <c r="K2189" s="1">
        <v>18.399999999999999</v>
      </c>
      <c r="L2189" s="6">
        <v>1.74</v>
      </c>
      <c r="M2189" s="2">
        <v>18.72</v>
      </c>
      <c r="N2189" s="3" t="s">
        <v>11</v>
      </c>
      <c r="O2189" s="4" t="s">
        <v>11</v>
      </c>
    </row>
    <row r="2190" spans="1:15" x14ac:dyDescent="0.2">
      <c r="A2190">
        <v>2188</v>
      </c>
      <c r="B2190" s="5" t="s">
        <v>4407</v>
      </c>
      <c r="C2190" t="s">
        <v>4408</v>
      </c>
      <c r="D2190" s="5" t="s">
        <v>6</v>
      </c>
      <c r="E2190" s="1">
        <v>20.69</v>
      </c>
      <c r="F2190" s="6">
        <v>14.93</v>
      </c>
      <c r="G2190" s="2">
        <v>23.78</v>
      </c>
      <c r="H2190" s="1">
        <v>14.07</v>
      </c>
      <c r="I2190" s="6">
        <v>14.93</v>
      </c>
      <c r="J2190" s="2">
        <v>16.170000000000002</v>
      </c>
      <c r="K2190" s="1">
        <v>17.59</v>
      </c>
      <c r="L2190" s="6">
        <v>14.89</v>
      </c>
      <c r="M2190" s="2">
        <v>20.21</v>
      </c>
      <c r="N2190" s="3" t="s">
        <v>11</v>
      </c>
      <c r="O2190" s="4" t="s">
        <v>11</v>
      </c>
    </row>
    <row r="2191" spans="1:15" x14ac:dyDescent="0.2">
      <c r="A2191">
        <v>2189</v>
      </c>
      <c r="B2191" s="5" t="s">
        <v>4409</v>
      </c>
      <c r="C2191" t="s">
        <v>4410</v>
      </c>
      <c r="D2191" s="5" t="s">
        <v>6</v>
      </c>
      <c r="E2191" s="1">
        <v>18.600000000000001</v>
      </c>
      <c r="F2191" s="6">
        <v>25.11</v>
      </c>
      <c r="G2191" s="2">
        <v>23.27</v>
      </c>
      <c r="H2191" s="1">
        <v>12.65</v>
      </c>
      <c r="I2191" s="6">
        <v>25.06</v>
      </c>
      <c r="J2191" s="2">
        <v>15.82</v>
      </c>
      <c r="K2191" s="1">
        <v>15.81</v>
      </c>
      <c r="L2191" s="6">
        <v>25.11</v>
      </c>
      <c r="M2191" s="2">
        <v>19.78</v>
      </c>
      <c r="N2191" s="3" t="s">
        <v>11</v>
      </c>
      <c r="O2191" s="4" t="s">
        <v>11</v>
      </c>
    </row>
    <row r="2192" spans="1:15" x14ac:dyDescent="0.2">
      <c r="A2192">
        <v>2190</v>
      </c>
      <c r="B2192" s="5" t="s">
        <v>4411</v>
      </c>
      <c r="C2192" t="s">
        <v>4412</v>
      </c>
      <c r="D2192" s="5" t="s">
        <v>6</v>
      </c>
      <c r="E2192" s="1">
        <v>42.13</v>
      </c>
      <c r="F2192" s="6">
        <v>21.03</v>
      </c>
      <c r="G2192" s="2">
        <v>50.99</v>
      </c>
      <c r="H2192" s="1">
        <v>28.65</v>
      </c>
      <c r="I2192" s="6">
        <v>21.01</v>
      </c>
      <c r="J2192" s="2">
        <v>34.67</v>
      </c>
      <c r="K2192" s="1">
        <v>35.81</v>
      </c>
      <c r="L2192" s="6">
        <v>21.03</v>
      </c>
      <c r="M2192" s="2">
        <v>43.34</v>
      </c>
      <c r="N2192" s="3" t="s">
        <v>11</v>
      </c>
      <c r="O2192" s="4" t="s">
        <v>11</v>
      </c>
    </row>
    <row r="2193" spans="1:15" x14ac:dyDescent="0.2">
      <c r="A2193">
        <v>2191</v>
      </c>
      <c r="B2193" s="5" t="s">
        <v>4413</v>
      </c>
      <c r="C2193" t="s">
        <v>4414</v>
      </c>
      <c r="D2193" s="5" t="s">
        <v>6</v>
      </c>
      <c r="E2193" s="1">
        <v>37.22</v>
      </c>
      <c r="F2193" s="6">
        <v>6.8</v>
      </c>
      <c r="G2193" s="2">
        <v>39.75</v>
      </c>
      <c r="H2193" s="1">
        <v>25.31</v>
      </c>
      <c r="I2193" s="6">
        <v>6.8</v>
      </c>
      <c r="J2193" s="2">
        <v>27.03</v>
      </c>
      <c r="K2193" s="1">
        <v>31.64</v>
      </c>
      <c r="L2193" s="6">
        <v>6.8</v>
      </c>
      <c r="M2193" s="2">
        <v>33.79</v>
      </c>
      <c r="N2193" s="3" t="s">
        <v>11</v>
      </c>
      <c r="O2193" s="4" t="s">
        <v>11</v>
      </c>
    </row>
    <row r="2194" spans="1:15" x14ac:dyDescent="0.2">
      <c r="A2194">
        <v>2192</v>
      </c>
      <c r="B2194" s="5" t="s">
        <v>4415</v>
      </c>
      <c r="C2194" t="s">
        <v>4416</v>
      </c>
      <c r="D2194" s="5" t="s">
        <v>6</v>
      </c>
      <c r="E2194" s="1">
        <v>39.200000000000003</v>
      </c>
      <c r="F2194" s="6">
        <v>21.02</v>
      </c>
      <c r="G2194" s="2">
        <v>47.44</v>
      </c>
      <c r="H2194" s="1">
        <v>26.66</v>
      </c>
      <c r="I2194" s="6">
        <v>21.01</v>
      </c>
      <c r="J2194" s="2">
        <v>32.26</v>
      </c>
      <c r="K2194" s="1">
        <v>33.32</v>
      </c>
      <c r="L2194" s="6">
        <v>21.01</v>
      </c>
      <c r="M2194" s="2">
        <v>40.32</v>
      </c>
      <c r="N2194" s="3" t="s">
        <v>11</v>
      </c>
      <c r="O2194" s="4" t="s">
        <v>11</v>
      </c>
    </row>
    <row r="2195" spans="1:15" x14ac:dyDescent="0.2">
      <c r="A2195">
        <v>2193</v>
      </c>
      <c r="B2195" s="5" t="s">
        <v>4417</v>
      </c>
      <c r="C2195" t="s">
        <v>4418</v>
      </c>
      <c r="D2195" s="5" t="s">
        <v>6</v>
      </c>
      <c r="E2195" s="1">
        <v>36.08</v>
      </c>
      <c r="F2195" s="6">
        <v>1.69</v>
      </c>
      <c r="G2195" s="2">
        <v>36.69</v>
      </c>
      <c r="H2195" s="1">
        <v>24.53</v>
      </c>
      <c r="I2195" s="6">
        <v>1.71</v>
      </c>
      <c r="J2195" s="2">
        <v>24.95</v>
      </c>
      <c r="K2195" s="1">
        <v>30.67</v>
      </c>
      <c r="L2195" s="6">
        <v>1.7</v>
      </c>
      <c r="M2195" s="2">
        <v>31.19</v>
      </c>
      <c r="N2195" s="3" t="s">
        <v>11</v>
      </c>
      <c r="O2195" s="4" t="s">
        <v>11</v>
      </c>
    </row>
    <row r="2196" spans="1:15" x14ac:dyDescent="0.2">
      <c r="A2196">
        <v>2194</v>
      </c>
      <c r="B2196" s="5" t="s">
        <v>4419</v>
      </c>
      <c r="C2196" t="s">
        <v>4420</v>
      </c>
      <c r="D2196" s="5" t="s">
        <v>6</v>
      </c>
      <c r="E2196" s="1">
        <v>47.72</v>
      </c>
      <c r="F2196" s="6">
        <v>11.86</v>
      </c>
      <c r="G2196" s="2">
        <v>53.38</v>
      </c>
      <c r="H2196" s="1">
        <v>32.450000000000003</v>
      </c>
      <c r="I2196" s="6">
        <v>11.86</v>
      </c>
      <c r="J2196" s="2">
        <v>36.299999999999997</v>
      </c>
      <c r="K2196" s="1">
        <v>40.56</v>
      </c>
      <c r="L2196" s="6">
        <v>11.86</v>
      </c>
      <c r="M2196" s="2">
        <v>45.37</v>
      </c>
      <c r="N2196" s="3" t="s">
        <v>11</v>
      </c>
      <c r="O2196" s="4" t="s">
        <v>11</v>
      </c>
    </row>
    <row r="2197" spans="1:15" x14ac:dyDescent="0.2">
      <c r="A2197">
        <v>2195</v>
      </c>
      <c r="B2197" s="5" t="s">
        <v>4421</v>
      </c>
      <c r="C2197" t="s">
        <v>4422</v>
      </c>
      <c r="D2197" s="5" t="s">
        <v>6</v>
      </c>
      <c r="E2197" s="1">
        <v>43.52</v>
      </c>
      <c r="F2197" s="6">
        <v>13.9</v>
      </c>
      <c r="G2197" s="2">
        <v>49.57</v>
      </c>
      <c r="H2197" s="1">
        <v>29.59</v>
      </c>
      <c r="I2197" s="6">
        <v>13.92</v>
      </c>
      <c r="J2197" s="2">
        <v>33.71</v>
      </c>
      <c r="K2197" s="1">
        <v>36.99</v>
      </c>
      <c r="L2197" s="6">
        <v>13.9</v>
      </c>
      <c r="M2197" s="2">
        <v>42.13</v>
      </c>
      <c r="N2197" s="3" t="s">
        <v>11</v>
      </c>
      <c r="O2197" s="4" t="s">
        <v>11</v>
      </c>
    </row>
    <row r="2198" spans="1:15" x14ac:dyDescent="0.2">
      <c r="A2198">
        <v>2196</v>
      </c>
      <c r="B2198" s="5" t="s">
        <v>4423</v>
      </c>
      <c r="C2198" t="s">
        <v>4424</v>
      </c>
      <c r="D2198" s="5" t="s">
        <v>6</v>
      </c>
      <c r="E2198" s="1">
        <v>42.93</v>
      </c>
      <c r="F2198" s="6">
        <v>1.7</v>
      </c>
      <c r="G2198" s="2">
        <v>43.66</v>
      </c>
      <c r="H2198" s="1">
        <v>29.19</v>
      </c>
      <c r="I2198" s="6">
        <v>1.71</v>
      </c>
      <c r="J2198" s="2">
        <v>29.69</v>
      </c>
      <c r="K2198" s="1">
        <v>36.49</v>
      </c>
      <c r="L2198" s="6">
        <v>1.7</v>
      </c>
      <c r="M2198" s="2">
        <v>37.11</v>
      </c>
      <c r="N2198" s="3" t="s">
        <v>11</v>
      </c>
      <c r="O2198" s="4" t="s">
        <v>11</v>
      </c>
    </row>
    <row r="2199" spans="1:15" x14ac:dyDescent="0.2">
      <c r="A2199">
        <v>2197</v>
      </c>
      <c r="B2199" s="5" t="s">
        <v>4425</v>
      </c>
      <c r="C2199" t="s">
        <v>4426</v>
      </c>
      <c r="D2199" s="5" t="s">
        <v>6</v>
      </c>
      <c r="E2199" s="1">
        <v>40.729999999999997</v>
      </c>
      <c r="F2199" s="6">
        <v>6.78</v>
      </c>
      <c r="G2199" s="2">
        <v>43.49</v>
      </c>
      <c r="H2199" s="1">
        <v>27.7</v>
      </c>
      <c r="I2199" s="6">
        <v>6.75</v>
      </c>
      <c r="J2199" s="2">
        <v>29.57</v>
      </c>
      <c r="K2199" s="1">
        <v>34.619999999999997</v>
      </c>
      <c r="L2199" s="6">
        <v>6.79</v>
      </c>
      <c r="M2199" s="2">
        <v>36.97</v>
      </c>
      <c r="N2199" s="3" t="s">
        <v>11</v>
      </c>
      <c r="O2199" s="4" t="s">
        <v>11</v>
      </c>
    </row>
    <row r="2200" spans="1:15" x14ac:dyDescent="0.2">
      <c r="A2200">
        <v>2198</v>
      </c>
      <c r="B2200" s="5" t="s">
        <v>4427</v>
      </c>
      <c r="C2200" t="s">
        <v>4428</v>
      </c>
      <c r="D2200" s="5" t="s">
        <v>6</v>
      </c>
      <c r="E2200" s="1">
        <v>23.03</v>
      </c>
      <c r="F2200" s="6">
        <v>1.69</v>
      </c>
      <c r="G2200" s="2">
        <v>23.42</v>
      </c>
      <c r="H2200" s="1">
        <v>15.66</v>
      </c>
      <c r="I2200" s="6">
        <v>1.72</v>
      </c>
      <c r="J2200" s="2">
        <v>15.93</v>
      </c>
      <c r="K2200" s="1">
        <v>19.579999999999998</v>
      </c>
      <c r="L2200" s="6">
        <v>1.69</v>
      </c>
      <c r="M2200" s="2">
        <v>19.91</v>
      </c>
      <c r="N2200" s="3" t="s">
        <v>11</v>
      </c>
      <c r="O2200" s="4" t="s">
        <v>11</v>
      </c>
    </row>
    <row r="2201" spans="1:15" x14ac:dyDescent="0.2">
      <c r="A2201">
        <v>2199</v>
      </c>
      <c r="B2201" s="5" t="s">
        <v>4429</v>
      </c>
      <c r="C2201" t="s">
        <v>4430</v>
      </c>
      <c r="D2201" s="5" t="s">
        <v>6</v>
      </c>
      <c r="E2201" s="1">
        <v>75.78</v>
      </c>
      <c r="F2201" s="6">
        <v>22.04</v>
      </c>
      <c r="G2201" s="2">
        <v>92.48</v>
      </c>
      <c r="H2201" s="1">
        <v>51.53</v>
      </c>
      <c r="I2201" s="6">
        <v>22.05</v>
      </c>
      <c r="J2201" s="2">
        <v>62.89</v>
      </c>
      <c r="K2201" s="1">
        <v>64.41</v>
      </c>
      <c r="L2201" s="6">
        <v>22.05</v>
      </c>
      <c r="M2201" s="2">
        <v>78.61</v>
      </c>
      <c r="N2201" s="3" t="s">
        <v>11</v>
      </c>
      <c r="O2201" s="4" t="s">
        <v>11</v>
      </c>
    </row>
    <row r="2202" spans="1:15" x14ac:dyDescent="0.2">
      <c r="A2202">
        <v>2200</v>
      </c>
      <c r="B2202" s="5" t="s">
        <v>4431</v>
      </c>
      <c r="C2202" t="s">
        <v>4432</v>
      </c>
      <c r="D2202" s="5" t="s">
        <v>6</v>
      </c>
      <c r="E2202" s="1">
        <v>76.180000000000007</v>
      </c>
      <c r="F2202" s="6">
        <v>6.79</v>
      </c>
      <c r="G2202" s="2">
        <v>81.349999999999994</v>
      </c>
      <c r="H2202" s="1">
        <v>51.8</v>
      </c>
      <c r="I2202" s="6">
        <v>6.8</v>
      </c>
      <c r="J2202" s="2">
        <v>55.32</v>
      </c>
      <c r="K2202" s="1">
        <v>64.75</v>
      </c>
      <c r="L2202" s="6">
        <v>6.8</v>
      </c>
      <c r="M2202" s="2">
        <v>69.150000000000006</v>
      </c>
      <c r="N2202" s="3" t="s">
        <v>11</v>
      </c>
      <c r="O2202" s="4" t="s">
        <v>11</v>
      </c>
    </row>
    <row r="2203" spans="1:15" x14ac:dyDescent="0.2">
      <c r="A2203">
        <v>2201</v>
      </c>
      <c r="B2203" s="5" t="s">
        <v>4433</v>
      </c>
      <c r="C2203" t="s">
        <v>4434</v>
      </c>
      <c r="D2203" s="5" t="s">
        <v>6</v>
      </c>
      <c r="E2203" s="1">
        <v>72.16</v>
      </c>
      <c r="F2203" s="6">
        <v>1.7</v>
      </c>
      <c r="G2203" s="2">
        <v>73.39</v>
      </c>
      <c r="H2203" s="1">
        <v>49.07</v>
      </c>
      <c r="I2203" s="6">
        <v>1.71</v>
      </c>
      <c r="J2203" s="2">
        <v>49.91</v>
      </c>
      <c r="K2203" s="1">
        <v>61.34</v>
      </c>
      <c r="L2203" s="6">
        <v>1.7</v>
      </c>
      <c r="M2203" s="2">
        <v>62.38</v>
      </c>
      <c r="N2203" s="3" t="s">
        <v>11</v>
      </c>
      <c r="O2203" s="4" t="s">
        <v>11</v>
      </c>
    </row>
    <row r="2204" spans="1:15" x14ac:dyDescent="0.2">
      <c r="A2204">
        <v>2202</v>
      </c>
      <c r="B2204" s="5" t="s">
        <v>4435</v>
      </c>
      <c r="C2204" t="s">
        <v>4436</v>
      </c>
      <c r="D2204" s="5" t="s">
        <v>6</v>
      </c>
      <c r="E2204" s="1">
        <v>69.73</v>
      </c>
      <c r="F2204" s="6">
        <v>6.78</v>
      </c>
      <c r="G2204" s="2">
        <v>74.459999999999994</v>
      </c>
      <c r="H2204" s="1">
        <v>47.42</v>
      </c>
      <c r="I2204" s="6">
        <v>6.77</v>
      </c>
      <c r="J2204" s="2">
        <v>50.63</v>
      </c>
      <c r="K2204" s="1">
        <v>59.27</v>
      </c>
      <c r="L2204" s="6">
        <v>6.78</v>
      </c>
      <c r="M2204" s="2">
        <v>63.29</v>
      </c>
      <c r="N2204" s="3" t="s">
        <v>11</v>
      </c>
      <c r="O2204" s="4" t="s">
        <v>11</v>
      </c>
    </row>
    <row r="2205" spans="1:15" x14ac:dyDescent="0.2">
      <c r="A2205">
        <v>2203</v>
      </c>
      <c r="B2205" s="5" t="s">
        <v>4437</v>
      </c>
      <c r="C2205" t="s">
        <v>4438</v>
      </c>
      <c r="D2205" s="5" t="s">
        <v>6</v>
      </c>
      <c r="E2205" s="1">
        <v>21.93</v>
      </c>
      <c r="F2205" s="6">
        <v>27.13</v>
      </c>
      <c r="G2205" s="2">
        <v>27.88</v>
      </c>
      <c r="H2205" s="1">
        <v>14.91</v>
      </c>
      <c r="I2205" s="6">
        <v>27.16</v>
      </c>
      <c r="J2205" s="2">
        <v>18.96</v>
      </c>
      <c r="K2205" s="1">
        <v>18.64</v>
      </c>
      <c r="L2205" s="6">
        <v>27.15</v>
      </c>
      <c r="M2205" s="2">
        <v>23.7</v>
      </c>
      <c r="N2205" s="3" t="s">
        <v>11</v>
      </c>
      <c r="O2205" s="4" t="s">
        <v>11</v>
      </c>
    </row>
    <row r="2206" spans="1:15" x14ac:dyDescent="0.2">
      <c r="A2206">
        <v>2204</v>
      </c>
      <c r="B2206" s="5" t="s">
        <v>4439</v>
      </c>
      <c r="C2206" t="s">
        <v>4440</v>
      </c>
      <c r="D2206" s="5" t="s">
        <v>6</v>
      </c>
      <c r="E2206" s="1">
        <v>107.43</v>
      </c>
      <c r="F2206" s="6">
        <v>6.79</v>
      </c>
      <c r="G2206" s="2">
        <v>114.72</v>
      </c>
      <c r="H2206" s="1">
        <v>73.05</v>
      </c>
      <c r="I2206" s="6">
        <v>6.79</v>
      </c>
      <c r="J2206" s="2">
        <v>78.010000000000005</v>
      </c>
      <c r="K2206" s="1">
        <v>91.32</v>
      </c>
      <c r="L2206" s="6">
        <v>6.78</v>
      </c>
      <c r="M2206" s="2">
        <v>97.51</v>
      </c>
      <c r="N2206" s="3" t="s">
        <v>11</v>
      </c>
      <c r="O2206" s="4" t="s">
        <v>11</v>
      </c>
    </row>
    <row r="2207" spans="1:15" x14ac:dyDescent="0.2">
      <c r="A2207">
        <v>2205</v>
      </c>
      <c r="B2207" s="5" t="s">
        <v>4441</v>
      </c>
      <c r="C2207" t="s">
        <v>4442</v>
      </c>
      <c r="D2207" s="5" t="s">
        <v>6</v>
      </c>
      <c r="E2207" s="1">
        <v>99.81</v>
      </c>
      <c r="F2207" s="6">
        <v>6.78</v>
      </c>
      <c r="G2207" s="2">
        <v>106.58</v>
      </c>
      <c r="H2207" s="1">
        <v>67.87</v>
      </c>
      <c r="I2207" s="6">
        <v>6.78</v>
      </c>
      <c r="J2207" s="2">
        <v>72.47</v>
      </c>
      <c r="K2207" s="1">
        <v>84.84</v>
      </c>
      <c r="L2207" s="6">
        <v>6.78</v>
      </c>
      <c r="M2207" s="2">
        <v>90.59</v>
      </c>
      <c r="N2207" s="3" t="s">
        <v>11</v>
      </c>
      <c r="O2207" s="4" t="s">
        <v>11</v>
      </c>
    </row>
    <row r="2208" spans="1:15" x14ac:dyDescent="0.2">
      <c r="A2208">
        <v>2206</v>
      </c>
      <c r="B2208" s="5" t="s">
        <v>4443</v>
      </c>
      <c r="C2208" t="s">
        <v>4444</v>
      </c>
      <c r="D2208" s="5" t="s">
        <v>6</v>
      </c>
      <c r="E2208" s="1">
        <v>102.29</v>
      </c>
      <c r="F2208" s="6">
        <v>1.7</v>
      </c>
      <c r="G2208" s="2">
        <v>104.03</v>
      </c>
      <c r="H2208" s="1">
        <v>69.56</v>
      </c>
      <c r="I2208" s="6">
        <v>1.7</v>
      </c>
      <c r="J2208" s="2">
        <v>70.739999999999995</v>
      </c>
      <c r="K2208" s="1">
        <v>86.95</v>
      </c>
      <c r="L2208" s="6">
        <v>1.7</v>
      </c>
      <c r="M2208" s="2">
        <v>88.43</v>
      </c>
      <c r="N2208" s="3" t="s">
        <v>11</v>
      </c>
      <c r="O2208" s="4" t="s">
        <v>11</v>
      </c>
    </row>
    <row r="2209" spans="1:15" x14ac:dyDescent="0.2">
      <c r="A2209">
        <v>2207</v>
      </c>
      <c r="B2209" s="5" t="s">
        <v>4445</v>
      </c>
      <c r="C2209" t="s">
        <v>4446</v>
      </c>
      <c r="D2209" s="5" t="s">
        <v>6</v>
      </c>
      <c r="E2209" s="1">
        <v>95.06</v>
      </c>
      <c r="F2209" s="6">
        <v>6.79</v>
      </c>
      <c r="G2209" s="2">
        <v>101.51</v>
      </c>
      <c r="H2209" s="1">
        <v>64.64</v>
      </c>
      <c r="I2209" s="6">
        <v>6.79</v>
      </c>
      <c r="J2209" s="2">
        <v>69.03</v>
      </c>
      <c r="K2209" s="1">
        <v>80.8</v>
      </c>
      <c r="L2209" s="6">
        <v>6.78</v>
      </c>
      <c r="M2209" s="2">
        <v>86.28</v>
      </c>
      <c r="N2209" s="3" t="s">
        <v>11</v>
      </c>
      <c r="O2209" s="4" t="s">
        <v>11</v>
      </c>
    </row>
    <row r="2210" spans="1:15" x14ac:dyDescent="0.2">
      <c r="A2210">
        <v>2208</v>
      </c>
      <c r="B2210" s="5" t="s">
        <v>4447</v>
      </c>
      <c r="C2210" t="s">
        <v>4448</v>
      </c>
      <c r="D2210" s="5" t="s">
        <v>6</v>
      </c>
      <c r="E2210" s="1">
        <v>32.93</v>
      </c>
      <c r="F2210" s="6">
        <v>16.95</v>
      </c>
      <c r="G2210" s="2">
        <v>38.51</v>
      </c>
      <c r="H2210" s="1">
        <v>22.39</v>
      </c>
      <c r="I2210" s="6">
        <v>16.97</v>
      </c>
      <c r="J2210" s="2">
        <v>26.19</v>
      </c>
      <c r="K2210" s="1">
        <v>27.99</v>
      </c>
      <c r="L2210" s="6">
        <v>-3.68</v>
      </c>
      <c r="M2210" s="2">
        <v>26.96</v>
      </c>
      <c r="N2210" s="3" t="s">
        <v>12</v>
      </c>
      <c r="O2210" s="4" t="s">
        <v>12</v>
      </c>
    </row>
    <row r="2211" spans="1:15" x14ac:dyDescent="0.2">
      <c r="A2211">
        <v>2209</v>
      </c>
      <c r="B2211" s="5" t="s">
        <v>4449</v>
      </c>
      <c r="C2211" t="s">
        <v>4450</v>
      </c>
      <c r="D2211" s="5" t="s">
        <v>6</v>
      </c>
      <c r="E2211" s="1">
        <v>119.16</v>
      </c>
      <c r="F2211" s="6">
        <v>11.87</v>
      </c>
      <c r="G2211" s="2">
        <v>133.30000000000001</v>
      </c>
      <c r="H2211" s="1">
        <v>81.03</v>
      </c>
      <c r="I2211" s="6">
        <v>11.86</v>
      </c>
      <c r="J2211" s="2">
        <v>90.64</v>
      </c>
      <c r="K2211" s="1">
        <v>101.29</v>
      </c>
      <c r="L2211" s="6">
        <v>11.87</v>
      </c>
      <c r="M2211" s="2">
        <v>113.31</v>
      </c>
      <c r="N2211" s="3" t="s">
        <v>11</v>
      </c>
      <c r="O2211" s="4" t="s">
        <v>11</v>
      </c>
    </row>
    <row r="2212" spans="1:15" x14ac:dyDescent="0.2">
      <c r="A2212">
        <v>2210</v>
      </c>
      <c r="B2212" s="5" t="s">
        <v>4451</v>
      </c>
      <c r="C2212" t="s">
        <v>4452</v>
      </c>
      <c r="D2212" s="5" t="s">
        <v>6</v>
      </c>
      <c r="E2212" s="1">
        <v>126.88</v>
      </c>
      <c r="F2212" s="6">
        <v>1.7</v>
      </c>
      <c r="G2212" s="2">
        <v>129.04</v>
      </c>
      <c r="H2212" s="1">
        <v>86.28</v>
      </c>
      <c r="I2212" s="6">
        <v>1.7</v>
      </c>
      <c r="J2212" s="2">
        <v>87.75</v>
      </c>
      <c r="K2212" s="1">
        <v>107.85</v>
      </c>
      <c r="L2212" s="6">
        <v>-16.239999999999998</v>
      </c>
      <c r="M2212" s="2">
        <v>90.33</v>
      </c>
      <c r="N2212" s="3" t="s">
        <v>12</v>
      </c>
      <c r="O2212" s="4" t="s">
        <v>12</v>
      </c>
    </row>
    <row r="2213" spans="1:15" x14ac:dyDescent="0.2">
      <c r="A2213">
        <v>2211</v>
      </c>
      <c r="B2213" s="5" t="s">
        <v>4453</v>
      </c>
      <c r="C2213" t="s">
        <v>4454</v>
      </c>
      <c r="D2213" s="5" t="s">
        <v>6</v>
      </c>
      <c r="E2213" s="1">
        <v>107.39</v>
      </c>
      <c r="F2213" s="6">
        <v>6.79</v>
      </c>
      <c r="G2213" s="2">
        <v>114.68</v>
      </c>
      <c r="H2213" s="1">
        <v>73.03</v>
      </c>
      <c r="I2213" s="6">
        <v>6.78</v>
      </c>
      <c r="J2213" s="2">
        <v>77.98</v>
      </c>
      <c r="K2213" s="1">
        <v>91.28</v>
      </c>
      <c r="L2213" s="6">
        <v>6.79</v>
      </c>
      <c r="M2213" s="2">
        <v>97.48</v>
      </c>
      <c r="N2213" s="3" t="s">
        <v>11</v>
      </c>
      <c r="O2213" s="4" t="s">
        <v>11</v>
      </c>
    </row>
    <row r="2214" spans="1:15" x14ac:dyDescent="0.2">
      <c r="A2214">
        <v>2212</v>
      </c>
      <c r="B2214" s="5" t="s">
        <v>4455</v>
      </c>
      <c r="C2214" t="s">
        <v>4456</v>
      </c>
      <c r="D2214" s="5" t="s">
        <v>6</v>
      </c>
      <c r="E2214" s="1">
        <v>42.08</v>
      </c>
      <c r="F2214" s="6">
        <v>22.03</v>
      </c>
      <c r="G2214" s="2">
        <v>51.35</v>
      </c>
      <c r="H2214" s="1">
        <v>28.61</v>
      </c>
      <c r="I2214" s="6">
        <v>22.06</v>
      </c>
      <c r="J2214" s="2">
        <v>34.92</v>
      </c>
      <c r="K2214" s="1">
        <v>35.770000000000003</v>
      </c>
      <c r="L2214" s="6">
        <v>22.03</v>
      </c>
      <c r="M2214" s="2">
        <v>43.65</v>
      </c>
      <c r="N2214" s="3" t="s">
        <v>11</v>
      </c>
      <c r="O2214" s="4" t="s">
        <v>11</v>
      </c>
    </row>
    <row r="2215" spans="1:15" x14ac:dyDescent="0.2">
      <c r="A2215">
        <v>2213</v>
      </c>
      <c r="B2215" s="5" t="s">
        <v>4457</v>
      </c>
      <c r="C2215" t="s">
        <v>4458</v>
      </c>
      <c r="D2215" s="5" t="s">
        <v>6</v>
      </c>
      <c r="E2215" s="1">
        <v>162.6</v>
      </c>
      <c r="F2215" s="6">
        <v>1.7</v>
      </c>
      <c r="G2215" s="2">
        <v>165.36</v>
      </c>
      <c r="H2215" s="1">
        <v>110.57</v>
      </c>
      <c r="I2215" s="6">
        <v>1.69</v>
      </c>
      <c r="J2215" s="2">
        <v>112.44</v>
      </c>
      <c r="K2215" s="1">
        <v>138.21</v>
      </c>
      <c r="L2215" s="6">
        <v>1.7</v>
      </c>
      <c r="M2215" s="2">
        <v>140.56</v>
      </c>
      <c r="N2215" s="3" t="s">
        <v>11</v>
      </c>
      <c r="O2215" s="4" t="s">
        <v>11</v>
      </c>
    </row>
    <row r="2216" spans="1:15" x14ac:dyDescent="0.2">
      <c r="A2216">
        <v>2214</v>
      </c>
      <c r="B2216" s="5" t="s">
        <v>4459</v>
      </c>
      <c r="C2216" t="s">
        <v>4460</v>
      </c>
      <c r="D2216" s="5" t="s">
        <v>6</v>
      </c>
      <c r="E2216" s="1">
        <v>142.66999999999999</v>
      </c>
      <c r="F2216" s="6">
        <v>1.7</v>
      </c>
      <c r="G2216" s="2">
        <v>145.1</v>
      </c>
      <c r="H2216" s="1">
        <v>97.02</v>
      </c>
      <c r="I2216" s="6">
        <v>1.7</v>
      </c>
      <c r="J2216" s="2">
        <v>98.67</v>
      </c>
      <c r="K2216" s="1">
        <v>121.27</v>
      </c>
      <c r="L2216" s="6">
        <v>1.71</v>
      </c>
      <c r="M2216" s="2">
        <v>123.34</v>
      </c>
      <c r="N2216" s="3" t="s">
        <v>11</v>
      </c>
      <c r="O2216" s="4" t="s">
        <v>11</v>
      </c>
    </row>
    <row r="2217" spans="1:15" x14ac:dyDescent="0.2">
      <c r="A2217">
        <v>2215</v>
      </c>
      <c r="B2217" s="5" t="s">
        <v>4461</v>
      </c>
      <c r="C2217" t="s">
        <v>4462</v>
      </c>
      <c r="D2217" s="5" t="s">
        <v>6</v>
      </c>
      <c r="E2217" s="1">
        <v>50.88</v>
      </c>
      <c r="F2217" s="6">
        <v>22.03</v>
      </c>
      <c r="G2217" s="2">
        <v>62.09</v>
      </c>
      <c r="H2217" s="1">
        <v>34.6</v>
      </c>
      <c r="I2217" s="6">
        <v>22.02</v>
      </c>
      <c r="J2217" s="2">
        <v>42.22</v>
      </c>
      <c r="K2217" s="1">
        <v>43.25</v>
      </c>
      <c r="L2217" s="6">
        <v>22.03</v>
      </c>
      <c r="M2217" s="2">
        <v>52.78</v>
      </c>
      <c r="N2217" s="3" t="s">
        <v>11</v>
      </c>
      <c r="O2217" s="4" t="s">
        <v>11</v>
      </c>
    </row>
    <row r="2218" spans="1:15" x14ac:dyDescent="0.2">
      <c r="A2218">
        <v>2216</v>
      </c>
      <c r="B2218" s="5" t="s">
        <v>4463</v>
      </c>
      <c r="C2218" t="s">
        <v>4464</v>
      </c>
      <c r="D2218" s="5" t="s">
        <v>6</v>
      </c>
      <c r="E2218" s="1">
        <v>159.9</v>
      </c>
      <c r="F2218" s="6">
        <v>-8.4700000000000006</v>
      </c>
      <c r="G2218" s="2">
        <v>146.36000000000001</v>
      </c>
      <c r="H2218" s="1">
        <v>108.73</v>
      </c>
      <c r="I2218" s="6">
        <v>-8.4700000000000006</v>
      </c>
      <c r="J2218" s="2">
        <v>99.52</v>
      </c>
      <c r="K2218" s="1">
        <v>135.91999999999999</v>
      </c>
      <c r="L2218" s="6">
        <v>-24.62</v>
      </c>
      <c r="M2218" s="2">
        <v>102.45</v>
      </c>
      <c r="N2218" s="3" t="s">
        <v>12</v>
      </c>
      <c r="O2218" s="4" t="s">
        <v>12</v>
      </c>
    </row>
    <row r="2219" spans="1:15" x14ac:dyDescent="0.2">
      <c r="A2219">
        <v>2217</v>
      </c>
      <c r="B2219" s="5" t="s">
        <v>4465</v>
      </c>
      <c r="C2219" t="s">
        <v>4466</v>
      </c>
      <c r="D2219" s="5" t="s">
        <v>6</v>
      </c>
      <c r="E2219" s="1">
        <v>247.62</v>
      </c>
      <c r="F2219" s="6">
        <v>22.04</v>
      </c>
      <c r="G2219" s="2">
        <v>302.2</v>
      </c>
      <c r="H2219" s="1">
        <v>168.38</v>
      </c>
      <c r="I2219" s="6">
        <v>22.05</v>
      </c>
      <c r="J2219" s="2">
        <v>205.5</v>
      </c>
      <c r="K2219" s="1">
        <v>210.48</v>
      </c>
      <c r="L2219" s="6">
        <v>22.04</v>
      </c>
      <c r="M2219" s="2">
        <v>256.87</v>
      </c>
      <c r="N2219" s="3" t="s">
        <v>11</v>
      </c>
      <c r="O2219" s="4" t="s">
        <v>11</v>
      </c>
    </row>
    <row r="2220" spans="1:15" x14ac:dyDescent="0.2">
      <c r="A2220">
        <v>2218</v>
      </c>
      <c r="B2220" s="5" t="s">
        <v>4467</v>
      </c>
      <c r="C2220" t="s">
        <v>4468</v>
      </c>
      <c r="D2220" s="5" t="s">
        <v>6</v>
      </c>
      <c r="E2220" s="1">
        <v>68.38</v>
      </c>
      <c r="F2220" s="6">
        <v>11.87</v>
      </c>
      <c r="G2220" s="2">
        <v>76.5</v>
      </c>
      <c r="H2220" s="1">
        <v>46.5</v>
      </c>
      <c r="I2220" s="6">
        <v>11.87</v>
      </c>
      <c r="J2220" s="2">
        <v>52.02</v>
      </c>
      <c r="K2220" s="1">
        <v>58.12</v>
      </c>
      <c r="L2220" s="6">
        <v>11.89</v>
      </c>
      <c r="M2220" s="2">
        <v>65.03</v>
      </c>
      <c r="N2220" s="3" t="s">
        <v>11</v>
      </c>
      <c r="O2220" s="4" t="s">
        <v>11</v>
      </c>
    </row>
    <row r="2221" spans="1:15" x14ac:dyDescent="0.2">
      <c r="A2221">
        <v>2219</v>
      </c>
      <c r="B2221" s="5" t="s">
        <v>4469</v>
      </c>
      <c r="C2221" t="s">
        <v>4470</v>
      </c>
      <c r="D2221" s="5" t="s">
        <v>6</v>
      </c>
      <c r="E2221" s="1">
        <v>355.63</v>
      </c>
      <c r="F2221" s="6">
        <v>11.87</v>
      </c>
      <c r="G2221" s="2">
        <v>397.84</v>
      </c>
      <c r="H2221" s="1">
        <v>241.83</v>
      </c>
      <c r="I2221" s="6">
        <v>11.87</v>
      </c>
      <c r="J2221" s="2">
        <v>270.52999999999997</v>
      </c>
      <c r="K2221" s="1">
        <v>284.5</v>
      </c>
      <c r="L2221" s="6">
        <v>11.87</v>
      </c>
      <c r="M2221" s="2">
        <v>318.27</v>
      </c>
      <c r="N2221" s="3" t="s">
        <v>11</v>
      </c>
      <c r="O2221" s="4" t="s">
        <v>11</v>
      </c>
    </row>
    <row r="2222" spans="1:15" x14ac:dyDescent="0.2">
      <c r="A2222">
        <v>2220</v>
      </c>
      <c r="B2222" s="5" t="s">
        <v>4471</v>
      </c>
      <c r="C2222" t="s">
        <v>4472</v>
      </c>
      <c r="D2222" s="5" t="s">
        <v>6</v>
      </c>
      <c r="E2222" s="1">
        <v>98</v>
      </c>
      <c r="F2222" s="6">
        <v>9.84</v>
      </c>
      <c r="G2222" s="2">
        <v>107.64</v>
      </c>
      <c r="H2222" s="1">
        <v>66.64</v>
      </c>
      <c r="I2222" s="6">
        <v>9.84</v>
      </c>
      <c r="J2222" s="2">
        <v>73.2</v>
      </c>
      <c r="K2222" s="1">
        <v>83.3</v>
      </c>
      <c r="L2222" s="6">
        <v>9.83</v>
      </c>
      <c r="M2222" s="2">
        <v>91.49</v>
      </c>
      <c r="N2222" s="3" t="s">
        <v>11</v>
      </c>
      <c r="O2222" s="4" t="s">
        <v>11</v>
      </c>
    </row>
    <row r="2223" spans="1:15" x14ac:dyDescent="0.2">
      <c r="A2223">
        <v>2221</v>
      </c>
      <c r="B2223" s="5" t="s">
        <v>4473</v>
      </c>
      <c r="C2223" t="s">
        <v>4474</v>
      </c>
      <c r="D2223" s="5" t="s">
        <v>6</v>
      </c>
      <c r="E2223" s="1">
        <v>492.62</v>
      </c>
      <c r="F2223" s="6">
        <v>11.87</v>
      </c>
      <c r="G2223" s="2">
        <v>551.09</v>
      </c>
      <c r="H2223" s="1">
        <v>334.98</v>
      </c>
      <c r="I2223" s="6">
        <v>11.87</v>
      </c>
      <c r="J2223" s="2">
        <v>374.74</v>
      </c>
      <c r="K2223" s="1">
        <v>394.1</v>
      </c>
      <c r="L2223" s="6">
        <v>11.87</v>
      </c>
      <c r="M2223" s="2">
        <v>440.87</v>
      </c>
      <c r="N2223" s="3" t="s">
        <v>11</v>
      </c>
      <c r="O2223" s="4" t="s">
        <v>11</v>
      </c>
    </row>
    <row r="2224" spans="1:15" x14ac:dyDescent="0.2">
      <c r="A2224">
        <v>2222</v>
      </c>
      <c r="B2224" s="5" t="s">
        <v>4475</v>
      </c>
      <c r="C2224" t="s">
        <v>4476</v>
      </c>
      <c r="D2224" s="5" t="s">
        <v>6</v>
      </c>
      <c r="E2224" s="1">
        <v>100.24</v>
      </c>
      <c r="F2224" s="6">
        <v>24.07</v>
      </c>
      <c r="G2224" s="2">
        <v>124.37</v>
      </c>
      <c r="H2224" s="1">
        <v>68.16</v>
      </c>
      <c r="I2224" s="6">
        <v>24.08</v>
      </c>
      <c r="J2224" s="2">
        <v>84.57</v>
      </c>
      <c r="K2224" s="1">
        <v>85.2</v>
      </c>
      <c r="L2224" s="6">
        <v>24.07</v>
      </c>
      <c r="M2224" s="2">
        <v>105.71</v>
      </c>
      <c r="N2224" s="3" t="s">
        <v>11</v>
      </c>
      <c r="O2224" s="4" t="s">
        <v>11</v>
      </c>
    </row>
    <row r="2225" spans="1:15" x14ac:dyDescent="0.2">
      <c r="A2225">
        <v>2223</v>
      </c>
      <c r="B2225" s="5" t="s">
        <v>4477</v>
      </c>
      <c r="C2225" t="s">
        <v>4478</v>
      </c>
      <c r="D2225" s="5" t="s">
        <v>1812</v>
      </c>
      <c r="E2225" s="1">
        <v>2172.1799999999998</v>
      </c>
      <c r="F2225" s="6">
        <v>11.87</v>
      </c>
      <c r="G2225" s="2">
        <v>2430.02</v>
      </c>
      <c r="H2225" s="1">
        <v>1477.08</v>
      </c>
      <c r="I2225" s="6">
        <v>11.87</v>
      </c>
      <c r="J2225" s="2">
        <v>1652.41</v>
      </c>
      <c r="K2225" s="1">
        <v>1672.58</v>
      </c>
      <c r="L2225" s="6">
        <v>11.87</v>
      </c>
      <c r="M2225" s="2">
        <v>1871.12</v>
      </c>
      <c r="N2225" s="3" t="s">
        <v>11</v>
      </c>
      <c r="O2225" s="4" t="s">
        <v>11</v>
      </c>
    </row>
    <row r="2226" spans="1:15" x14ac:dyDescent="0.2">
      <c r="A2226">
        <v>2224</v>
      </c>
      <c r="B2226" s="5" t="s">
        <v>4479</v>
      </c>
      <c r="C2226" t="s">
        <v>4480</v>
      </c>
      <c r="D2226" s="5" t="s">
        <v>6</v>
      </c>
      <c r="E2226" s="1">
        <v>613.65</v>
      </c>
      <c r="F2226" s="6">
        <v>16.95</v>
      </c>
      <c r="G2226" s="2">
        <v>717.69</v>
      </c>
      <c r="H2226" s="1">
        <v>417.28</v>
      </c>
      <c r="I2226" s="6">
        <v>16.96</v>
      </c>
      <c r="J2226" s="2">
        <v>488.03</v>
      </c>
      <c r="K2226" s="1">
        <v>490.92</v>
      </c>
      <c r="L2226" s="6">
        <v>16.95</v>
      </c>
      <c r="M2226" s="2">
        <v>574.15</v>
      </c>
      <c r="N2226" s="3" t="s">
        <v>11</v>
      </c>
      <c r="O2226" s="4" t="s">
        <v>11</v>
      </c>
    </row>
    <row r="2227" spans="1:15" x14ac:dyDescent="0.2">
      <c r="A2227">
        <v>2225</v>
      </c>
      <c r="B2227" s="5" t="s">
        <v>4481</v>
      </c>
      <c r="C2227" t="s">
        <v>4482</v>
      </c>
      <c r="D2227" s="5" t="s">
        <v>6</v>
      </c>
      <c r="E2227" s="1">
        <v>84.02</v>
      </c>
      <c r="F2227" s="6">
        <v>1.7</v>
      </c>
      <c r="G2227" s="2">
        <v>85.45</v>
      </c>
      <c r="H2227" s="1">
        <v>57.13</v>
      </c>
      <c r="I2227" s="6">
        <v>1.72</v>
      </c>
      <c r="J2227" s="2">
        <v>58.11</v>
      </c>
      <c r="K2227" s="1">
        <v>71.42</v>
      </c>
      <c r="L2227" s="6">
        <v>1.69</v>
      </c>
      <c r="M2227" s="2">
        <v>72.63</v>
      </c>
      <c r="N2227" s="3" t="s">
        <v>11</v>
      </c>
      <c r="O2227" s="4" t="s">
        <v>11</v>
      </c>
    </row>
    <row r="2228" spans="1:15" x14ac:dyDescent="0.2">
      <c r="A2228">
        <v>2226</v>
      </c>
      <c r="B2228" s="5" t="s">
        <v>4483</v>
      </c>
      <c r="C2228" t="s">
        <v>4484</v>
      </c>
      <c r="D2228" s="5" t="s">
        <v>6</v>
      </c>
      <c r="E2228" s="1">
        <v>100.61</v>
      </c>
      <c r="F2228" s="6">
        <v>6.79</v>
      </c>
      <c r="G2228" s="2">
        <v>107.44</v>
      </c>
      <c r="H2228" s="1">
        <v>68.41</v>
      </c>
      <c r="I2228" s="6">
        <v>6.8</v>
      </c>
      <c r="J2228" s="2">
        <v>73.06</v>
      </c>
      <c r="K2228" s="1">
        <v>85.52</v>
      </c>
      <c r="L2228" s="6">
        <v>6.78</v>
      </c>
      <c r="M2228" s="2">
        <v>91.32</v>
      </c>
      <c r="N2228" s="3" t="s">
        <v>11</v>
      </c>
      <c r="O2228" s="4" t="s">
        <v>11</v>
      </c>
    </row>
    <row r="2229" spans="1:15" x14ac:dyDescent="0.2">
      <c r="A2229">
        <v>2227</v>
      </c>
      <c r="B2229" s="5" t="s">
        <v>4485</v>
      </c>
      <c r="C2229" t="s">
        <v>4486</v>
      </c>
      <c r="D2229" s="5" t="s">
        <v>6</v>
      </c>
      <c r="E2229" s="1">
        <v>978.88</v>
      </c>
      <c r="F2229" s="6">
        <v>16.96</v>
      </c>
      <c r="G2229" s="2">
        <v>1144.8499999999999</v>
      </c>
      <c r="H2229" s="1">
        <v>665.64</v>
      </c>
      <c r="I2229" s="6">
        <v>16.96</v>
      </c>
      <c r="J2229" s="2">
        <v>778.5</v>
      </c>
      <c r="K2229" s="1">
        <v>773.32</v>
      </c>
      <c r="L2229" s="6">
        <v>16.95</v>
      </c>
      <c r="M2229" s="2">
        <v>904.43</v>
      </c>
      <c r="N2229" s="3" t="s">
        <v>11</v>
      </c>
      <c r="O2229" s="4" t="s">
        <v>11</v>
      </c>
    </row>
    <row r="2230" spans="1:15" x14ac:dyDescent="0.2">
      <c r="A2230">
        <v>2228</v>
      </c>
      <c r="B2230" s="5" t="s">
        <v>4487</v>
      </c>
      <c r="C2230" t="s">
        <v>4488</v>
      </c>
      <c r="D2230" s="5" t="s">
        <v>6</v>
      </c>
      <c r="E2230" s="1">
        <v>108.69</v>
      </c>
      <c r="F2230" s="6">
        <v>25.09</v>
      </c>
      <c r="G2230" s="2">
        <v>135.96</v>
      </c>
      <c r="H2230" s="1">
        <v>73.91</v>
      </c>
      <c r="I2230" s="6">
        <v>25.08</v>
      </c>
      <c r="J2230" s="2">
        <v>92.45</v>
      </c>
      <c r="K2230" s="1">
        <v>92.39</v>
      </c>
      <c r="L2230" s="6">
        <v>25.09</v>
      </c>
      <c r="M2230" s="2">
        <v>115.57</v>
      </c>
      <c r="N2230" s="3" t="s">
        <v>11</v>
      </c>
      <c r="O2230" s="4" t="s">
        <v>11</v>
      </c>
    </row>
    <row r="2231" spans="1:15" x14ac:dyDescent="0.2">
      <c r="A2231">
        <v>2229</v>
      </c>
      <c r="B2231" s="5" t="s">
        <v>4489</v>
      </c>
      <c r="C2231" t="s">
        <v>4490</v>
      </c>
      <c r="D2231" s="5" t="s">
        <v>6</v>
      </c>
      <c r="E2231" s="1">
        <v>147.62</v>
      </c>
      <c r="F2231" s="6">
        <v>11.87</v>
      </c>
      <c r="G2231" s="2">
        <v>165.14</v>
      </c>
      <c r="H2231" s="1">
        <v>100.38</v>
      </c>
      <c r="I2231" s="6">
        <v>11.87</v>
      </c>
      <c r="J2231" s="2">
        <v>112.3</v>
      </c>
      <c r="K2231" s="1">
        <v>125.48</v>
      </c>
      <c r="L2231" s="6">
        <v>11.87</v>
      </c>
      <c r="M2231" s="2">
        <v>140.37</v>
      </c>
      <c r="N2231" s="3" t="s">
        <v>11</v>
      </c>
      <c r="O2231" s="4" t="s">
        <v>11</v>
      </c>
    </row>
    <row r="2232" spans="1:15" x14ac:dyDescent="0.2">
      <c r="A2232">
        <v>2230</v>
      </c>
      <c r="B2232" s="5" t="s">
        <v>4491</v>
      </c>
      <c r="C2232" t="s">
        <v>4492</v>
      </c>
      <c r="D2232" s="5" t="s">
        <v>6</v>
      </c>
      <c r="E2232" s="1">
        <v>3.82</v>
      </c>
      <c r="F2232" s="6">
        <v>1.57</v>
      </c>
      <c r="G2232" s="2">
        <v>3.88</v>
      </c>
      <c r="H2232" s="1">
        <v>2.29</v>
      </c>
      <c r="I2232" s="6">
        <v>1.75</v>
      </c>
      <c r="J2232" s="2">
        <v>2.33</v>
      </c>
      <c r="K2232" s="1">
        <v>3.82</v>
      </c>
      <c r="L2232" s="6">
        <v>1.57</v>
      </c>
      <c r="M2232" s="2">
        <v>3.88</v>
      </c>
      <c r="N2232" s="3" t="s">
        <v>11</v>
      </c>
      <c r="O2232" s="4" t="s">
        <v>11</v>
      </c>
    </row>
    <row r="2233" spans="1:15" x14ac:dyDescent="0.2">
      <c r="A2233">
        <v>2231</v>
      </c>
      <c r="B2233" s="5" t="s">
        <v>4493</v>
      </c>
      <c r="C2233" t="s">
        <v>4494</v>
      </c>
      <c r="D2233" s="5" t="s">
        <v>6</v>
      </c>
      <c r="E2233" s="1">
        <v>7.45</v>
      </c>
      <c r="F2233" s="6">
        <v>1.74</v>
      </c>
      <c r="G2233" s="2">
        <v>7.58</v>
      </c>
      <c r="H2233" s="1">
        <v>4.47</v>
      </c>
      <c r="I2233" s="6">
        <v>1.79</v>
      </c>
      <c r="J2233" s="2">
        <v>4.55</v>
      </c>
      <c r="K2233" s="1">
        <v>7.45</v>
      </c>
      <c r="L2233" s="6">
        <v>1.74</v>
      </c>
      <c r="M2233" s="2">
        <v>7.58</v>
      </c>
      <c r="N2233" s="3" t="s">
        <v>11</v>
      </c>
      <c r="O2233" s="4" t="s">
        <v>11</v>
      </c>
    </row>
    <row r="2234" spans="1:15" x14ac:dyDescent="0.2">
      <c r="A2234">
        <v>2232</v>
      </c>
      <c r="B2234" s="5" t="s">
        <v>4495</v>
      </c>
      <c r="C2234" t="s">
        <v>4496</v>
      </c>
      <c r="D2234" s="5" t="s">
        <v>6</v>
      </c>
      <c r="E2234" s="1">
        <v>11.14</v>
      </c>
      <c r="F2234" s="6">
        <v>1.71</v>
      </c>
      <c r="G2234" s="2">
        <v>11.33</v>
      </c>
      <c r="H2234" s="1">
        <v>6.68</v>
      </c>
      <c r="I2234" s="6">
        <v>1.8</v>
      </c>
      <c r="J2234" s="2">
        <v>6.8</v>
      </c>
      <c r="K2234" s="1">
        <v>11.14</v>
      </c>
      <c r="L2234" s="6">
        <v>1.71</v>
      </c>
      <c r="M2234" s="2">
        <v>11.33</v>
      </c>
      <c r="N2234" s="3" t="s">
        <v>11</v>
      </c>
      <c r="O2234" s="4" t="s">
        <v>11</v>
      </c>
    </row>
    <row r="2235" spans="1:15" x14ac:dyDescent="0.2">
      <c r="A2235">
        <v>2233</v>
      </c>
      <c r="B2235" s="5" t="s">
        <v>4497</v>
      </c>
      <c r="C2235" t="s">
        <v>4498</v>
      </c>
      <c r="D2235" s="5" t="s">
        <v>6</v>
      </c>
      <c r="E2235" s="1">
        <v>22.12</v>
      </c>
      <c r="F2235" s="6">
        <v>1.72</v>
      </c>
      <c r="G2235" s="2">
        <v>22.5</v>
      </c>
      <c r="H2235" s="1">
        <v>15.04</v>
      </c>
      <c r="I2235" s="6">
        <v>1.73</v>
      </c>
      <c r="J2235" s="2">
        <v>15.3</v>
      </c>
      <c r="K2235" s="1">
        <v>18.8</v>
      </c>
      <c r="L2235" s="6">
        <v>-16.22</v>
      </c>
      <c r="M2235" s="2">
        <v>15.75</v>
      </c>
      <c r="N2235" s="3" t="s">
        <v>12</v>
      </c>
      <c r="O2235" s="4" t="s">
        <v>12</v>
      </c>
    </row>
    <row r="2236" spans="1:15" x14ac:dyDescent="0.2">
      <c r="A2236">
        <v>2234</v>
      </c>
      <c r="B2236" s="5" t="s">
        <v>4499</v>
      </c>
      <c r="C2236" t="s">
        <v>4500</v>
      </c>
      <c r="D2236" s="5" t="s">
        <v>6</v>
      </c>
      <c r="E2236" s="1">
        <v>41.5</v>
      </c>
      <c r="F2236" s="6">
        <v>18.87</v>
      </c>
      <c r="G2236" s="2">
        <v>49.33</v>
      </c>
      <c r="H2236" s="1">
        <v>28.22</v>
      </c>
      <c r="I2236" s="6">
        <v>18.850000000000001</v>
      </c>
      <c r="J2236" s="2">
        <v>33.54</v>
      </c>
      <c r="K2236" s="1">
        <v>35.28</v>
      </c>
      <c r="L2236" s="6">
        <v>-2.13</v>
      </c>
      <c r="M2236" s="2">
        <v>34.53</v>
      </c>
      <c r="N2236" s="3" t="s">
        <v>12</v>
      </c>
      <c r="O2236" s="4" t="s">
        <v>12</v>
      </c>
    </row>
    <row r="2237" spans="1:15" x14ac:dyDescent="0.2">
      <c r="A2237">
        <v>2235</v>
      </c>
      <c r="B2237" s="5" t="s">
        <v>4501</v>
      </c>
      <c r="C2237" t="s">
        <v>4502</v>
      </c>
      <c r="D2237" s="5" t="s">
        <v>6</v>
      </c>
      <c r="E2237" s="1">
        <v>50.66</v>
      </c>
      <c r="F2237" s="6">
        <v>21.44</v>
      </c>
      <c r="G2237" s="2">
        <v>61.52</v>
      </c>
      <c r="H2237" s="1">
        <v>34.450000000000003</v>
      </c>
      <c r="I2237" s="6">
        <v>21.42</v>
      </c>
      <c r="J2237" s="2">
        <v>41.83</v>
      </c>
      <c r="K2237" s="1">
        <v>43.06</v>
      </c>
      <c r="L2237" s="6">
        <v>21.44</v>
      </c>
      <c r="M2237" s="2">
        <v>52.29</v>
      </c>
      <c r="N2237" s="3" t="s">
        <v>11</v>
      </c>
      <c r="O2237" s="4" t="s">
        <v>11</v>
      </c>
    </row>
    <row r="2238" spans="1:15" x14ac:dyDescent="0.2">
      <c r="A2238">
        <v>2236</v>
      </c>
      <c r="B2238" s="5" t="s">
        <v>4503</v>
      </c>
      <c r="C2238" t="s">
        <v>4504</v>
      </c>
      <c r="D2238" s="5" t="s">
        <v>6</v>
      </c>
      <c r="E2238" s="1">
        <v>78.67</v>
      </c>
      <c r="F2238" s="6">
        <v>16.04</v>
      </c>
      <c r="G2238" s="2">
        <v>91.29</v>
      </c>
      <c r="H2238" s="1">
        <v>53.5</v>
      </c>
      <c r="I2238" s="6">
        <v>16.04</v>
      </c>
      <c r="J2238" s="2">
        <v>62.08</v>
      </c>
      <c r="K2238" s="1">
        <v>66.87</v>
      </c>
      <c r="L2238" s="6">
        <v>16.05</v>
      </c>
      <c r="M2238" s="2">
        <v>77.599999999999994</v>
      </c>
      <c r="N2238" s="3" t="s">
        <v>11</v>
      </c>
      <c r="O2238" s="4" t="s">
        <v>11</v>
      </c>
    </row>
    <row r="2239" spans="1:15" x14ac:dyDescent="0.2">
      <c r="A2239">
        <v>2237</v>
      </c>
      <c r="B2239" s="5" t="s">
        <v>4505</v>
      </c>
      <c r="C2239" t="s">
        <v>4506</v>
      </c>
      <c r="D2239" s="5" t="s">
        <v>6</v>
      </c>
      <c r="E2239" s="1">
        <v>122.95</v>
      </c>
      <c r="F2239" s="6">
        <v>18.66</v>
      </c>
      <c r="G2239" s="2">
        <v>145.88999999999999</v>
      </c>
      <c r="H2239" s="1">
        <v>83.61</v>
      </c>
      <c r="I2239" s="6">
        <v>18.66</v>
      </c>
      <c r="J2239" s="2">
        <v>99.21</v>
      </c>
      <c r="K2239" s="1">
        <v>104.51</v>
      </c>
      <c r="L2239" s="6">
        <v>18.66</v>
      </c>
      <c r="M2239" s="2">
        <v>124.01</v>
      </c>
      <c r="N2239" s="3" t="s">
        <v>11</v>
      </c>
      <c r="O2239" s="4" t="s">
        <v>11</v>
      </c>
    </row>
    <row r="2240" spans="1:15" x14ac:dyDescent="0.2">
      <c r="A2240">
        <v>2238</v>
      </c>
      <c r="B2240" s="5" t="s">
        <v>4507</v>
      </c>
      <c r="C2240" t="s">
        <v>4508</v>
      </c>
      <c r="D2240" s="5" t="s">
        <v>6</v>
      </c>
      <c r="E2240" s="1">
        <v>216.39</v>
      </c>
      <c r="F2240" s="6">
        <v>26.03</v>
      </c>
      <c r="G2240" s="2">
        <v>272.72000000000003</v>
      </c>
      <c r="H2240" s="1">
        <v>147.15</v>
      </c>
      <c r="I2240" s="6">
        <v>26.03</v>
      </c>
      <c r="J2240" s="2">
        <v>185.45</v>
      </c>
      <c r="K2240" s="1">
        <v>183.93</v>
      </c>
      <c r="L2240" s="6">
        <v>26.03</v>
      </c>
      <c r="M2240" s="2">
        <v>231.81</v>
      </c>
      <c r="N2240" s="3" t="s">
        <v>11</v>
      </c>
      <c r="O2240" s="4" t="s">
        <v>11</v>
      </c>
    </row>
    <row r="2241" spans="1:15" x14ac:dyDescent="0.2">
      <c r="A2241">
        <v>2239</v>
      </c>
      <c r="B2241" s="5" t="s">
        <v>4509</v>
      </c>
      <c r="C2241" t="s">
        <v>4510</v>
      </c>
      <c r="D2241" s="5" t="s">
        <v>6</v>
      </c>
      <c r="E2241" s="1">
        <v>43.03</v>
      </c>
      <c r="F2241" s="6">
        <v>1.7</v>
      </c>
      <c r="G2241" s="2">
        <v>43.76</v>
      </c>
      <c r="H2241" s="1">
        <v>29.26</v>
      </c>
      <c r="I2241" s="6">
        <v>1.71</v>
      </c>
      <c r="J2241" s="2">
        <v>29.76</v>
      </c>
      <c r="K2241" s="1">
        <v>36.58</v>
      </c>
      <c r="L2241" s="6">
        <v>-16.27</v>
      </c>
      <c r="M2241" s="2">
        <v>30.63</v>
      </c>
      <c r="N2241" s="3" t="s">
        <v>12</v>
      </c>
      <c r="O2241" s="4" t="s">
        <v>12</v>
      </c>
    </row>
    <row r="2242" spans="1:15" x14ac:dyDescent="0.2">
      <c r="A2242">
        <v>2240</v>
      </c>
      <c r="B2242" s="5" t="s">
        <v>4511</v>
      </c>
      <c r="C2242" t="s">
        <v>4512</v>
      </c>
      <c r="D2242" s="5" t="s">
        <v>6</v>
      </c>
      <c r="E2242" s="1">
        <v>64.260000000000005</v>
      </c>
      <c r="F2242" s="6">
        <v>22.04</v>
      </c>
      <c r="G2242" s="2">
        <v>78.42</v>
      </c>
      <c r="H2242" s="1">
        <v>43.7</v>
      </c>
      <c r="I2242" s="6">
        <v>22.04</v>
      </c>
      <c r="J2242" s="2">
        <v>53.33</v>
      </c>
      <c r="K2242" s="1">
        <v>54.62</v>
      </c>
      <c r="L2242" s="6">
        <v>22.04</v>
      </c>
      <c r="M2242" s="2">
        <v>66.66</v>
      </c>
      <c r="N2242" s="3" t="s">
        <v>11</v>
      </c>
      <c r="O2242" s="4" t="s">
        <v>11</v>
      </c>
    </row>
    <row r="2243" spans="1:15" x14ac:dyDescent="0.2">
      <c r="A2243">
        <v>2241</v>
      </c>
      <c r="B2243" s="5" t="s">
        <v>4513</v>
      </c>
      <c r="C2243" t="s">
        <v>4514</v>
      </c>
      <c r="D2243" s="5" t="s">
        <v>6</v>
      </c>
      <c r="E2243" s="1">
        <v>96.56</v>
      </c>
      <c r="F2243" s="6">
        <v>11.87</v>
      </c>
      <c r="G2243" s="2">
        <v>108.02</v>
      </c>
      <c r="H2243" s="1">
        <v>65.66</v>
      </c>
      <c r="I2243" s="6">
        <v>11.86</v>
      </c>
      <c r="J2243" s="2">
        <v>73.45</v>
      </c>
      <c r="K2243" s="1">
        <v>82.08</v>
      </c>
      <c r="L2243" s="6">
        <v>11.87</v>
      </c>
      <c r="M2243" s="2">
        <v>91.82</v>
      </c>
      <c r="N2243" s="3" t="s">
        <v>11</v>
      </c>
      <c r="O2243" s="4" t="s">
        <v>11</v>
      </c>
    </row>
    <row r="2244" spans="1:15" x14ac:dyDescent="0.2">
      <c r="A2244">
        <v>2242</v>
      </c>
      <c r="B2244" s="5" t="s">
        <v>4515</v>
      </c>
      <c r="C2244" t="s">
        <v>4516</v>
      </c>
      <c r="D2244" s="5" t="s">
        <v>6</v>
      </c>
      <c r="E2244" s="1">
        <v>149.03</v>
      </c>
      <c r="F2244" s="6">
        <v>20.47</v>
      </c>
      <c r="G2244" s="2">
        <v>179.53</v>
      </c>
      <c r="H2244" s="1">
        <v>101.34</v>
      </c>
      <c r="I2244" s="6">
        <v>20.47</v>
      </c>
      <c r="J2244" s="2">
        <v>122.08</v>
      </c>
      <c r="K2244" s="1">
        <v>126.68</v>
      </c>
      <c r="L2244" s="6">
        <v>20.46</v>
      </c>
      <c r="M2244" s="2">
        <v>152.6</v>
      </c>
      <c r="N2244" s="3" t="s">
        <v>11</v>
      </c>
      <c r="O2244" s="4" t="s">
        <v>11</v>
      </c>
    </row>
    <row r="2245" spans="1:15" x14ac:dyDescent="0.2">
      <c r="A2245">
        <v>2243</v>
      </c>
      <c r="B2245" s="5" t="s">
        <v>4517</v>
      </c>
      <c r="C2245" t="s">
        <v>4518</v>
      </c>
      <c r="D2245" s="5" t="s">
        <v>6</v>
      </c>
      <c r="E2245" s="1">
        <v>209.05</v>
      </c>
      <c r="F2245" s="6">
        <v>22.04</v>
      </c>
      <c r="G2245" s="2">
        <v>255.12</v>
      </c>
      <c r="H2245" s="1">
        <v>142.15</v>
      </c>
      <c r="I2245" s="6">
        <v>22.04</v>
      </c>
      <c r="J2245" s="2">
        <v>173.48</v>
      </c>
      <c r="K2245" s="1">
        <v>177.69</v>
      </c>
      <c r="L2245" s="6">
        <v>22.04</v>
      </c>
      <c r="M2245" s="2">
        <v>216.85</v>
      </c>
      <c r="N2245" s="3" t="s">
        <v>11</v>
      </c>
      <c r="O2245" s="4" t="s">
        <v>11</v>
      </c>
    </row>
    <row r="2246" spans="1:15" x14ac:dyDescent="0.2">
      <c r="A2246">
        <v>2244</v>
      </c>
      <c r="B2246" s="5" t="s">
        <v>4519</v>
      </c>
      <c r="C2246" t="s">
        <v>4520</v>
      </c>
      <c r="D2246" s="5" t="s">
        <v>6</v>
      </c>
      <c r="E2246" s="1">
        <v>496.28</v>
      </c>
      <c r="F2246" s="6">
        <v>6.78</v>
      </c>
      <c r="G2246" s="2">
        <v>529.95000000000005</v>
      </c>
      <c r="H2246" s="1">
        <v>337.47</v>
      </c>
      <c r="I2246" s="6">
        <v>6.79</v>
      </c>
      <c r="J2246" s="2">
        <v>360.37</v>
      </c>
      <c r="K2246" s="1">
        <v>397.02</v>
      </c>
      <c r="L2246" s="6">
        <v>6.79</v>
      </c>
      <c r="M2246" s="2">
        <v>423.96</v>
      </c>
      <c r="N2246" s="3" t="s">
        <v>11</v>
      </c>
      <c r="O2246" s="4" t="s">
        <v>11</v>
      </c>
    </row>
    <row r="2247" spans="1:15" x14ac:dyDescent="0.2">
      <c r="A2247">
        <v>2245</v>
      </c>
      <c r="B2247" s="5" t="s">
        <v>4521</v>
      </c>
      <c r="C2247" t="s">
        <v>4522</v>
      </c>
      <c r="D2247" s="5" t="s">
        <v>6</v>
      </c>
      <c r="E2247" s="1">
        <v>436.19</v>
      </c>
      <c r="F2247" s="6">
        <v>1.7</v>
      </c>
      <c r="G2247" s="2">
        <v>443.61</v>
      </c>
      <c r="H2247" s="1">
        <v>296.61</v>
      </c>
      <c r="I2247" s="6">
        <v>1.7</v>
      </c>
      <c r="J2247" s="2">
        <v>301.64999999999998</v>
      </c>
      <c r="K2247" s="1">
        <v>348.95</v>
      </c>
      <c r="L2247" s="6">
        <v>1.7</v>
      </c>
      <c r="M2247" s="2">
        <v>354.89</v>
      </c>
      <c r="N2247" s="3" t="s">
        <v>11</v>
      </c>
      <c r="O2247" s="4" t="s">
        <v>11</v>
      </c>
    </row>
    <row r="2248" spans="1:15" x14ac:dyDescent="0.2">
      <c r="A2248">
        <v>2246</v>
      </c>
      <c r="B2248" s="5" t="s">
        <v>4523</v>
      </c>
      <c r="C2248" t="s">
        <v>4524</v>
      </c>
      <c r="D2248" s="5" t="s">
        <v>6</v>
      </c>
      <c r="E2248" s="1">
        <v>505.32</v>
      </c>
      <c r="F2248" s="6">
        <v>1.7</v>
      </c>
      <c r="G2248" s="2">
        <v>513.91</v>
      </c>
      <c r="H2248" s="1">
        <v>343.62</v>
      </c>
      <c r="I2248" s="6">
        <v>1.7</v>
      </c>
      <c r="J2248" s="2">
        <v>349.46</v>
      </c>
      <c r="K2248" s="1">
        <v>404.26</v>
      </c>
      <c r="L2248" s="6">
        <v>1.7</v>
      </c>
      <c r="M2248" s="2">
        <v>411.13</v>
      </c>
      <c r="N2248" s="3" t="s">
        <v>11</v>
      </c>
      <c r="O2248" s="4" t="s">
        <v>11</v>
      </c>
    </row>
    <row r="2249" spans="1:15" x14ac:dyDescent="0.2">
      <c r="A2249">
        <v>2247</v>
      </c>
      <c r="B2249" s="5" t="s">
        <v>4525</v>
      </c>
      <c r="C2249" t="s">
        <v>4526</v>
      </c>
      <c r="D2249" s="5" t="s">
        <v>6</v>
      </c>
      <c r="E2249" s="1">
        <v>562.41999999999996</v>
      </c>
      <c r="F2249" s="6">
        <v>1.7</v>
      </c>
      <c r="G2249" s="2">
        <v>571.98</v>
      </c>
      <c r="H2249" s="1">
        <v>382.45</v>
      </c>
      <c r="I2249" s="6">
        <v>1.7</v>
      </c>
      <c r="J2249" s="2">
        <v>388.95</v>
      </c>
      <c r="K2249" s="1">
        <v>449.94</v>
      </c>
      <c r="L2249" s="6">
        <v>1.7</v>
      </c>
      <c r="M2249" s="2">
        <v>457.58</v>
      </c>
      <c r="N2249" s="3" t="s">
        <v>11</v>
      </c>
      <c r="O2249" s="4" t="s">
        <v>11</v>
      </c>
    </row>
    <row r="2250" spans="1:15" x14ac:dyDescent="0.2">
      <c r="A2250">
        <v>2248</v>
      </c>
      <c r="B2250" s="5" t="s">
        <v>4527</v>
      </c>
      <c r="C2250" t="s">
        <v>4528</v>
      </c>
      <c r="D2250" s="5" t="s">
        <v>6</v>
      </c>
      <c r="E2250" s="1">
        <v>299.75</v>
      </c>
      <c r="F2250" s="6">
        <v>16.95</v>
      </c>
      <c r="G2250" s="2">
        <v>350.57</v>
      </c>
      <c r="H2250" s="1">
        <v>203.83</v>
      </c>
      <c r="I2250" s="6">
        <v>16.96</v>
      </c>
      <c r="J2250" s="2">
        <v>238.39</v>
      </c>
      <c r="K2250" s="1">
        <v>239.8</v>
      </c>
      <c r="L2250" s="6">
        <v>16.96</v>
      </c>
      <c r="M2250" s="2">
        <v>280.45999999999998</v>
      </c>
      <c r="N2250" s="3" t="s">
        <v>11</v>
      </c>
      <c r="O2250" s="4" t="s">
        <v>11</v>
      </c>
    </row>
    <row r="2251" spans="1:15" x14ac:dyDescent="0.2">
      <c r="A2251">
        <v>2249</v>
      </c>
      <c r="B2251" s="5" t="s">
        <v>4529</v>
      </c>
      <c r="C2251" t="s">
        <v>4530</v>
      </c>
      <c r="D2251" s="5" t="s">
        <v>6</v>
      </c>
      <c r="E2251" s="1">
        <v>13.83</v>
      </c>
      <c r="F2251" s="6">
        <v>1.74</v>
      </c>
      <c r="G2251" s="2">
        <v>14.07</v>
      </c>
      <c r="H2251" s="1">
        <v>9.4</v>
      </c>
      <c r="I2251" s="6">
        <v>1.81</v>
      </c>
      <c r="J2251" s="2">
        <v>9.57</v>
      </c>
      <c r="K2251" s="1">
        <v>11.76</v>
      </c>
      <c r="L2251" s="6">
        <v>1.7</v>
      </c>
      <c r="M2251" s="2">
        <v>11.96</v>
      </c>
      <c r="N2251" s="3" t="s">
        <v>11</v>
      </c>
      <c r="O2251" s="4" t="s">
        <v>11</v>
      </c>
    </row>
    <row r="2252" spans="1:15" x14ac:dyDescent="0.2">
      <c r="A2252">
        <v>2250</v>
      </c>
      <c r="B2252" s="5" t="s">
        <v>4531</v>
      </c>
      <c r="C2252" t="s">
        <v>4532</v>
      </c>
      <c r="D2252" s="5" t="s">
        <v>6</v>
      </c>
      <c r="E2252" s="1">
        <v>13.83</v>
      </c>
      <c r="F2252" s="6">
        <v>1.74</v>
      </c>
      <c r="G2252" s="2">
        <v>14.07</v>
      </c>
      <c r="H2252" s="1">
        <v>9.4</v>
      </c>
      <c r="I2252" s="6">
        <v>1.81</v>
      </c>
      <c r="J2252" s="2">
        <v>9.57</v>
      </c>
      <c r="K2252" s="1">
        <v>11.76</v>
      </c>
      <c r="L2252" s="6">
        <v>1.7</v>
      </c>
      <c r="M2252" s="2">
        <v>11.96</v>
      </c>
      <c r="N2252" s="3" t="s">
        <v>11</v>
      </c>
      <c r="O2252" s="4" t="s">
        <v>11</v>
      </c>
    </row>
    <row r="2253" spans="1:15" x14ac:dyDescent="0.2">
      <c r="A2253">
        <v>2251</v>
      </c>
      <c r="B2253" s="5" t="s">
        <v>4533</v>
      </c>
      <c r="C2253" t="s">
        <v>4534</v>
      </c>
      <c r="D2253" s="5" t="s">
        <v>6</v>
      </c>
      <c r="E2253" s="1">
        <v>15.19</v>
      </c>
      <c r="F2253" s="6">
        <v>1.71</v>
      </c>
      <c r="G2253" s="2">
        <v>15.45</v>
      </c>
      <c r="H2253" s="1">
        <v>10.33</v>
      </c>
      <c r="I2253" s="6">
        <v>1.74</v>
      </c>
      <c r="J2253" s="2">
        <v>10.51</v>
      </c>
      <c r="K2253" s="1">
        <v>12.91</v>
      </c>
      <c r="L2253" s="6">
        <v>1.7</v>
      </c>
      <c r="M2253" s="2">
        <v>13.13</v>
      </c>
      <c r="N2253" s="3" t="s">
        <v>11</v>
      </c>
      <c r="O2253" s="4" t="s">
        <v>11</v>
      </c>
    </row>
    <row r="2254" spans="1:15" x14ac:dyDescent="0.2">
      <c r="A2254">
        <v>2252</v>
      </c>
      <c r="B2254" s="5" t="s">
        <v>4535</v>
      </c>
      <c r="C2254" t="s">
        <v>4536</v>
      </c>
      <c r="D2254" s="5" t="s">
        <v>6</v>
      </c>
      <c r="E2254" s="1">
        <v>13.33</v>
      </c>
      <c r="F2254" s="6">
        <v>1.73</v>
      </c>
      <c r="G2254" s="2">
        <v>13.56</v>
      </c>
      <c r="H2254" s="1">
        <v>9.06</v>
      </c>
      <c r="I2254" s="6">
        <v>1.77</v>
      </c>
      <c r="J2254" s="2">
        <v>9.2200000000000006</v>
      </c>
      <c r="K2254" s="1">
        <v>11.33</v>
      </c>
      <c r="L2254" s="6">
        <v>1.77</v>
      </c>
      <c r="M2254" s="2">
        <v>11.53</v>
      </c>
      <c r="N2254" s="3" t="s">
        <v>11</v>
      </c>
      <c r="O2254" s="4" t="s">
        <v>11</v>
      </c>
    </row>
    <row r="2255" spans="1:15" x14ac:dyDescent="0.2">
      <c r="A2255">
        <v>2253</v>
      </c>
      <c r="B2255" s="5" t="s">
        <v>4537</v>
      </c>
      <c r="C2255" t="s">
        <v>4538</v>
      </c>
      <c r="D2255" s="5" t="s">
        <v>6</v>
      </c>
      <c r="E2255" s="1">
        <v>14</v>
      </c>
      <c r="F2255" s="6">
        <v>1.71</v>
      </c>
      <c r="G2255" s="2">
        <v>14.24</v>
      </c>
      <c r="H2255" s="1">
        <v>9.52</v>
      </c>
      <c r="I2255" s="6">
        <v>1.68</v>
      </c>
      <c r="J2255" s="2">
        <v>9.68</v>
      </c>
      <c r="K2255" s="1">
        <v>11.9</v>
      </c>
      <c r="L2255" s="6">
        <v>1.68</v>
      </c>
      <c r="M2255" s="2">
        <v>12.1</v>
      </c>
      <c r="N2255" s="3" t="s">
        <v>11</v>
      </c>
      <c r="O2255" s="4" t="s">
        <v>11</v>
      </c>
    </row>
    <row r="2256" spans="1:15" x14ac:dyDescent="0.2">
      <c r="A2256">
        <v>2254</v>
      </c>
      <c r="B2256" s="5" t="s">
        <v>4539</v>
      </c>
      <c r="C2256" t="s">
        <v>4540</v>
      </c>
      <c r="D2256" s="5" t="s">
        <v>6</v>
      </c>
      <c r="E2256" s="1">
        <v>14</v>
      </c>
      <c r="F2256" s="6">
        <v>1.71</v>
      </c>
      <c r="G2256" s="2">
        <v>14.24</v>
      </c>
      <c r="H2256" s="1">
        <v>9.52</v>
      </c>
      <c r="I2256" s="6">
        <v>1.68</v>
      </c>
      <c r="J2256" s="2">
        <v>9.68</v>
      </c>
      <c r="K2256" s="1">
        <v>11.9</v>
      </c>
      <c r="L2256" s="6">
        <v>1.68</v>
      </c>
      <c r="M2256" s="2">
        <v>12.1</v>
      </c>
      <c r="N2256" s="3" t="s">
        <v>11</v>
      </c>
      <c r="O2256" s="4" t="s">
        <v>11</v>
      </c>
    </row>
    <row r="2257" spans="1:15" x14ac:dyDescent="0.2">
      <c r="A2257">
        <v>2255</v>
      </c>
      <c r="B2257" s="5" t="s">
        <v>4541</v>
      </c>
      <c r="C2257" t="s">
        <v>4542</v>
      </c>
      <c r="D2257" s="5" t="s">
        <v>6</v>
      </c>
      <c r="E2257" s="1">
        <v>13.02</v>
      </c>
      <c r="F2257" s="6">
        <v>1.69</v>
      </c>
      <c r="G2257" s="2">
        <v>13.24</v>
      </c>
      <c r="H2257" s="1">
        <v>8.85</v>
      </c>
      <c r="I2257" s="6">
        <v>1.69</v>
      </c>
      <c r="J2257" s="2">
        <v>9</v>
      </c>
      <c r="K2257" s="1">
        <v>11.07</v>
      </c>
      <c r="L2257" s="6">
        <v>1.63</v>
      </c>
      <c r="M2257" s="2">
        <v>11.25</v>
      </c>
      <c r="N2257" s="3" t="s">
        <v>11</v>
      </c>
      <c r="O2257" s="4" t="s">
        <v>11</v>
      </c>
    </row>
    <row r="2258" spans="1:15" x14ac:dyDescent="0.2">
      <c r="A2258">
        <v>2256</v>
      </c>
      <c r="B2258" s="5" t="s">
        <v>4543</v>
      </c>
      <c r="C2258" t="s">
        <v>4544</v>
      </c>
      <c r="D2258" s="5" t="s">
        <v>6</v>
      </c>
      <c r="E2258" s="1">
        <v>13.02</v>
      </c>
      <c r="F2258" s="6">
        <v>1.69</v>
      </c>
      <c r="G2258" s="2">
        <v>13.24</v>
      </c>
      <c r="H2258" s="1">
        <v>8.85</v>
      </c>
      <c r="I2258" s="6">
        <v>1.69</v>
      </c>
      <c r="J2258" s="2">
        <v>9</v>
      </c>
      <c r="K2258" s="1">
        <v>11.07</v>
      </c>
      <c r="L2258" s="6">
        <v>1.63</v>
      </c>
      <c r="M2258" s="2">
        <v>11.25</v>
      </c>
      <c r="N2258" s="3" t="s">
        <v>11</v>
      </c>
      <c r="O2258" s="4" t="s">
        <v>11</v>
      </c>
    </row>
    <row r="2259" spans="1:15" x14ac:dyDescent="0.2">
      <c r="A2259">
        <v>2257</v>
      </c>
      <c r="B2259" s="5" t="s">
        <v>4545</v>
      </c>
      <c r="C2259" t="s">
        <v>4546</v>
      </c>
      <c r="D2259" s="5" t="s">
        <v>6</v>
      </c>
      <c r="E2259" s="1">
        <v>13.02</v>
      </c>
      <c r="F2259" s="6">
        <v>1.69</v>
      </c>
      <c r="G2259" s="2">
        <v>13.24</v>
      </c>
      <c r="H2259" s="1">
        <v>8.85</v>
      </c>
      <c r="I2259" s="6">
        <v>1.69</v>
      </c>
      <c r="J2259" s="2">
        <v>9</v>
      </c>
      <c r="K2259" s="1">
        <v>11.07</v>
      </c>
      <c r="L2259" s="6">
        <v>1.63</v>
      </c>
      <c r="M2259" s="2">
        <v>11.25</v>
      </c>
      <c r="N2259" s="3" t="s">
        <v>11</v>
      </c>
      <c r="O2259" s="4" t="s">
        <v>11</v>
      </c>
    </row>
    <row r="2260" spans="1:15" x14ac:dyDescent="0.2">
      <c r="A2260">
        <v>2258</v>
      </c>
      <c r="B2260" s="5" t="s">
        <v>4547</v>
      </c>
      <c r="C2260" t="s">
        <v>4548</v>
      </c>
      <c r="D2260" s="5" t="s">
        <v>6</v>
      </c>
      <c r="E2260" s="1">
        <v>537.65</v>
      </c>
      <c r="F2260" s="6">
        <v>1.7</v>
      </c>
      <c r="G2260" s="2">
        <v>546.79</v>
      </c>
      <c r="H2260" s="1">
        <v>365.6</v>
      </c>
      <c r="I2260" s="6">
        <v>1.7</v>
      </c>
      <c r="J2260" s="2">
        <v>371.82</v>
      </c>
      <c r="K2260" s="1">
        <v>430.12</v>
      </c>
      <c r="L2260" s="6">
        <v>1.7</v>
      </c>
      <c r="M2260" s="2">
        <v>437.43</v>
      </c>
      <c r="N2260" s="3" t="s">
        <v>11</v>
      </c>
      <c r="O2260" s="4" t="s">
        <v>11</v>
      </c>
    </row>
    <row r="2261" spans="1:15" x14ac:dyDescent="0.2">
      <c r="A2261">
        <v>2259</v>
      </c>
      <c r="B2261" s="5" t="s">
        <v>4549</v>
      </c>
      <c r="C2261" t="s">
        <v>4550</v>
      </c>
      <c r="D2261" s="5" t="s">
        <v>6</v>
      </c>
      <c r="E2261" s="1">
        <v>537.65</v>
      </c>
      <c r="F2261" s="6">
        <v>1.7</v>
      </c>
      <c r="G2261" s="2">
        <v>546.79</v>
      </c>
      <c r="H2261" s="1">
        <v>365.6</v>
      </c>
      <c r="I2261" s="6">
        <v>1.7</v>
      </c>
      <c r="J2261" s="2">
        <v>371.82</v>
      </c>
      <c r="K2261" s="1">
        <v>430.12</v>
      </c>
      <c r="L2261" s="6">
        <v>1.7</v>
      </c>
      <c r="M2261" s="2">
        <v>437.43</v>
      </c>
      <c r="N2261" s="3" t="s">
        <v>11</v>
      </c>
      <c r="O2261" s="4" t="s">
        <v>11</v>
      </c>
    </row>
    <row r="2262" spans="1:15" x14ac:dyDescent="0.2">
      <c r="A2262">
        <v>2260</v>
      </c>
      <c r="B2262" s="5" t="s">
        <v>4551</v>
      </c>
      <c r="C2262" t="s">
        <v>4552</v>
      </c>
      <c r="D2262" s="5" t="s">
        <v>6</v>
      </c>
      <c r="E2262" s="1">
        <v>537.65</v>
      </c>
      <c r="F2262" s="6">
        <v>1.7</v>
      </c>
      <c r="G2262" s="2">
        <v>546.79</v>
      </c>
      <c r="H2262" s="1">
        <v>365.6</v>
      </c>
      <c r="I2262" s="6">
        <v>1.7</v>
      </c>
      <c r="J2262" s="2">
        <v>371.82</v>
      </c>
      <c r="K2262" s="1">
        <v>430.12</v>
      </c>
      <c r="L2262" s="6">
        <v>1.7</v>
      </c>
      <c r="M2262" s="2">
        <v>437.43</v>
      </c>
      <c r="N2262" s="3" t="s">
        <v>11</v>
      </c>
      <c r="O2262" s="4" t="s">
        <v>11</v>
      </c>
    </row>
    <row r="2263" spans="1:15" x14ac:dyDescent="0.2">
      <c r="A2263">
        <v>2261</v>
      </c>
      <c r="B2263" s="5" t="s">
        <v>4553</v>
      </c>
      <c r="C2263" t="s">
        <v>4554</v>
      </c>
      <c r="D2263" s="5" t="s">
        <v>6</v>
      </c>
      <c r="E2263" s="1">
        <v>531.15</v>
      </c>
      <c r="F2263" s="6">
        <v>1.7</v>
      </c>
      <c r="G2263" s="2">
        <v>540.17999999999995</v>
      </c>
      <c r="H2263" s="1">
        <v>361.18</v>
      </c>
      <c r="I2263" s="6">
        <v>1.7</v>
      </c>
      <c r="J2263" s="2">
        <v>367.32</v>
      </c>
      <c r="K2263" s="1">
        <v>424.92</v>
      </c>
      <c r="L2263" s="6">
        <v>1.7</v>
      </c>
      <c r="M2263" s="2">
        <v>432.14</v>
      </c>
      <c r="N2263" s="3" t="s">
        <v>11</v>
      </c>
      <c r="O2263" s="4" t="s">
        <v>11</v>
      </c>
    </row>
    <row r="2264" spans="1:15" x14ac:dyDescent="0.2">
      <c r="A2264">
        <v>2262</v>
      </c>
      <c r="B2264" s="5" t="s">
        <v>4555</v>
      </c>
      <c r="C2264" t="s">
        <v>4556</v>
      </c>
      <c r="D2264" s="5" t="s">
        <v>6</v>
      </c>
      <c r="E2264" s="1">
        <v>614.66</v>
      </c>
      <c r="F2264" s="6">
        <v>1.7</v>
      </c>
      <c r="G2264" s="2">
        <v>625.11</v>
      </c>
      <c r="H2264" s="1">
        <v>417.97</v>
      </c>
      <c r="I2264" s="6">
        <v>1.7</v>
      </c>
      <c r="J2264" s="2">
        <v>425.07</v>
      </c>
      <c r="K2264" s="1">
        <v>491.73</v>
      </c>
      <c r="L2264" s="6">
        <v>1.7</v>
      </c>
      <c r="M2264" s="2">
        <v>500.09</v>
      </c>
      <c r="N2264" s="3" t="s">
        <v>11</v>
      </c>
      <c r="O2264" s="4" t="s">
        <v>11</v>
      </c>
    </row>
    <row r="2265" spans="1:15" x14ac:dyDescent="0.2">
      <c r="A2265">
        <v>2263</v>
      </c>
      <c r="B2265" s="5" t="s">
        <v>4557</v>
      </c>
      <c r="C2265" t="s">
        <v>4558</v>
      </c>
      <c r="D2265" s="5" t="s">
        <v>6</v>
      </c>
      <c r="E2265" s="1">
        <v>45.28</v>
      </c>
      <c r="F2265" s="6">
        <v>1.7</v>
      </c>
      <c r="G2265" s="2">
        <v>46.05</v>
      </c>
      <c r="H2265" s="1">
        <v>30.79</v>
      </c>
      <c r="I2265" s="6">
        <v>1.69</v>
      </c>
      <c r="J2265" s="2">
        <v>31.31</v>
      </c>
      <c r="K2265" s="1">
        <v>38.49</v>
      </c>
      <c r="L2265" s="6">
        <v>1.69</v>
      </c>
      <c r="M2265" s="2">
        <v>39.14</v>
      </c>
      <c r="N2265" s="3" t="s">
        <v>11</v>
      </c>
      <c r="O2265" s="4" t="s">
        <v>11</v>
      </c>
    </row>
    <row r="2266" spans="1:15" x14ac:dyDescent="0.2">
      <c r="A2266">
        <v>2264</v>
      </c>
      <c r="B2266" s="5" t="s">
        <v>4559</v>
      </c>
      <c r="C2266" t="s">
        <v>4560</v>
      </c>
      <c r="D2266" s="5" t="s">
        <v>6</v>
      </c>
      <c r="E2266" s="1">
        <v>35.04</v>
      </c>
      <c r="F2266" s="6">
        <v>1.71</v>
      </c>
      <c r="G2266" s="2">
        <v>35.64</v>
      </c>
      <c r="H2266" s="1">
        <v>23.83</v>
      </c>
      <c r="I2266" s="6">
        <v>1.72</v>
      </c>
      <c r="J2266" s="2">
        <v>24.24</v>
      </c>
      <c r="K2266" s="1">
        <v>29.78</v>
      </c>
      <c r="L2266" s="6">
        <v>1.71</v>
      </c>
      <c r="M2266" s="2">
        <v>30.29</v>
      </c>
      <c r="N2266" s="3" t="s">
        <v>11</v>
      </c>
      <c r="O2266" s="4" t="s">
        <v>11</v>
      </c>
    </row>
    <row r="2267" spans="1:15" x14ac:dyDescent="0.2">
      <c r="A2267">
        <v>2265</v>
      </c>
      <c r="B2267" s="5" t="s">
        <v>4561</v>
      </c>
      <c r="C2267" t="s">
        <v>4562</v>
      </c>
      <c r="D2267" s="5" t="s">
        <v>6</v>
      </c>
      <c r="E2267" s="1">
        <v>58.27</v>
      </c>
      <c r="F2267" s="6">
        <v>1.7</v>
      </c>
      <c r="G2267" s="2">
        <v>59.26</v>
      </c>
      <c r="H2267" s="1">
        <v>39.619999999999997</v>
      </c>
      <c r="I2267" s="6">
        <v>1.72</v>
      </c>
      <c r="J2267" s="2">
        <v>40.299999999999997</v>
      </c>
      <c r="K2267" s="1">
        <v>49.53</v>
      </c>
      <c r="L2267" s="6">
        <v>1.7</v>
      </c>
      <c r="M2267" s="2">
        <v>50.37</v>
      </c>
      <c r="N2267" s="3" t="s">
        <v>11</v>
      </c>
      <c r="O2267" s="4" t="s">
        <v>11</v>
      </c>
    </row>
    <row r="2268" spans="1:15" x14ac:dyDescent="0.2">
      <c r="A2268">
        <v>2266</v>
      </c>
      <c r="B2268" s="5" t="s">
        <v>4563</v>
      </c>
      <c r="C2268" t="s">
        <v>4564</v>
      </c>
      <c r="D2268" s="5" t="s">
        <v>6</v>
      </c>
      <c r="E2268" s="1">
        <v>52.35</v>
      </c>
      <c r="F2268" s="6">
        <v>1.7</v>
      </c>
      <c r="G2268" s="2">
        <v>53.24</v>
      </c>
      <c r="H2268" s="1">
        <v>35.6</v>
      </c>
      <c r="I2268" s="6">
        <v>1.69</v>
      </c>
      <c r="J2268" s="2">
        <v>36.200000000000003</v>
      </c>
      <c r="K2268" s="1">
        <v>44.5</v>
      </c>
      <c r="L2268" s="6">
        <v>1.69</v>
      </c>
      <c r="M2268" s="2">
        <v>45.25</v>
      </c>
      <c r="N2268" s="3" t="s">
        <v>11</v>
      </c>
      <c r="O2268" s="4" t="s">
        <v>11</v>
      </c>
    </row>
    <row r="2269" spans="1:15" x14ac:dyDescent="0.2">
      <c r="A2269">
        <v>2267</v>
      </c>
      <c r="B2269" s="5" t="s">
        <v>4565</v>
      </c>
      <c r="C2269" t="s">
        <v>4566</v>
      </c>
      <c r="D2269" s="5" t="s">
        <v>6</v>
      </c>
      <c r="E2269" s="1">
        <v>62.05</v>
      </c>
      <c r="F2269" s="6">
        <v>1.69</v>
      </c>
      <c r="G2269" s="2">
        <v>63.1</v>
      </c>
      <c r="H2269" s="1">
        <v>42.19</v>
      </c>
      <c r="I2269" s="6">
        <v>1.71</v>
      </c>
      <c r="J2269" s="2">
        <v>42.91</v>
      </c>
      <c r="K2269" s="1">
        <v>52.74</v>
      </c>
      <c r="L2269" s="6">
        <v>1.71</v>
      </c>
      <c r="M2269" s="2">
        <v>53.64</v>
      </c>
      <c r="N2269" s="3" t="s">
        <v>11</v>
      </c>
      <c r="O2269" s="4" t="s">
        <v>11</v>
      </c>
    </row>
    <row r="2270" spans="1:15" x14ac:dyDescent="0.2">
      <c r="A2270">
        <v>2268</v>
      </c>
      <c r="B2270" s="5" t="s">
        <v>4567</v>
      </c>
      <c r="C2270" t="s">
        <v>4568</v>
      </c>
      <c r="D2270" s="5" t="s">
        <v>6</v>
      </c>
      <c r="E2270" s="1">
        <v>55.46</v>
      </c>
      <c r="F2270" s="6">
        <v>1.69</v>
      </c>
      <c r="G2270" s="2">
        <v>56.4</v>
      </c>
      <c r="H2270" s="1">
        <v>37.71</v>
      </c>
      <c r="I2270" s="6">
        <v>1.7</v>
      </c>
      <c r="J2270" s="2">
        <v>38.35</v>
      </c>
      <c r="K2270" s="1">
        <v>47.14</v>
      </c>
      <c r="L2270" s="6">
        <v>-16.25</v>
      </c>
      <c r="M2270" s="2">
        <v>39.479999999999997</v>
      </c>
      <c r="N2270" s="3" t="s">
        <v>12</v>
      </c>
      <c r="O2270" s="4" t="s">
        <v>12</v>
      </c>
    </row>
    <row r="2271" spans="1:15" x14ac:dyDescent="0.2">
      <c r="A2271">
        <v>2269</v>
      </c>
      <c r="B2271" s="5" t="s">
        <v>4569</v>
      </c>
      <c r="C2271" t="s">
        <v>4570</v>
      </c>
      <c r="D2271" s="5" t="s">
        <v>6</v>
      </c>
      <c r="E2271" s="1">
        <v>75.930000000000007</v>
      </c>
      <c r="F2271" s="6">
        <v>1.7</v>
      </c>
      <c r="G2271" s="2">
        <v>77.22</v>
      </c>
      <c r="H2271" s="1">
        <v>51.63</v>
      </c>
      <c r="I2271" s="6">
        <v>1.7</v>
      </c>
      <c r="J2271" s="2">
        <v>52.51</v>
      </c>
      <c r="K2271" s="1">
        <v>64.540000000000006</v>
      </c>
      <c r="L2271" s="6">
        <v>1.7</v>
      </c>
      <c r="M2271" s="2">
        <v>65.64</v>
      </c>
      <c r="N2271" s="3" t="s">
        <v>11</v>
      </c>
      <c r="O2271" s="4" t="s">
        <v>11</v>
      </c>
    </row>
    <row r="2272" spans="1:15" x14ac:dyDescent="0.2">
      <c r="A2272">
        <v>2270</v>
      </c>
      <c r="B2272" s="5" t="s">
        <v>4571</v>
      </c>
      <c r="C2272" t="s">
        <v>4572</v>
      </c>
      <c r="D2272" s="5" t="s">
        <v>6</v>
      </c>
      <c r="E2272" s="1">
        <v>57.93</v>
      </c>
      <c r="F2272" s="6">
        <v>1.69</v>
      </c>
      <c r="G2272" s="2">
        <v>58.91</v>
      </c>
      <c r="H2272" s="1">
        <v>39.39</v>
      </c>
      <c r="I2272" s="6">
        <v>1.7</v>
      </c>
      <c r="J2272" s="2">
        <v>40.06</v>
      </c>
      <c r="K2272" s="1">
        <v>49.24</v>
      </c>
      <c r="L2272" s="6">
        <v>1.69</v>
      </c>
      <c r="M2272" s="2">
        <v>50.07</v>
      </c>
      <c r="N2272" s="3" t="s">
        <v>11</v>
      </c>
      <c r="O2272" s="4" t="s">
        <v>11</v>
      </c>
    </row>
    <row r="2273" spans="1:15" x14ac:dyDescent="0.2">
      <c r="A2273">
        <v>2271</v>
      </c>
      <c r="B2273" s="5" t="s">
        <v>4573</v>
      </c>
      <c r="C2273" t="s">
        <v>4574</v>
      </c>
      <c r="D2273" s="5" t="s">
        <v>6</v>
      </c>
      <c r="E2273" s="1">
        <v>82.47</v>
      </c>
      <c r="F2273" s="6">
        <v>1.7</v>
      </c>
      <c r="G2273" s="2">
        <v>83.87</v>
      </c>
      <c r="H2273" s="1">
        <v>56.08</v>
      </c>
      <c r="I2273" s="6">
        <v>1.69</v>
      </c>
      <c r="J2273" s="2">
        <v>57.03</v>
      </c>
      <c r="K2273" s="1">
        <v>70.099999999999994</v>
      </c>
      <c r="L2273" s="6">
        <v>1.7</v>
      </c>
      <c r="M2273" s="2">
        <v>71.290000000000006</v>
      </c>
      <c r="N2273" s="3" t="s">
        <v>11</v>
      </c>
      <c r="O2273" s="4" t="s">
        <v>11</v>
      </c>
    </row>
    <row r="2274" spans="1:15" x14ac:dyDescent="0.2">
      <c r="A2274">
        <v>2272</v>
      </c>
      <c r="B2274" s="5" t="s">
        <v>4575</v>
      </c>
      <c r="C2274" t="s">
        <v>4576</v>
      </c>
      <c r="D2274" s="5" t="s">
        <v>6</v>
      </c>
      <c r="E2274" s="1">
        <v>69.5</v>
      </c>
      <c r="F2274" s="6">
        <v>-8.4700000000000006</v>
      </c>
      <c r="G2274" s="2">
        <v>63.61</v>
      </c>
      <c r="H2274" s="1">
        <v>47.26</v>
      </c>
      <c r="I2274" s="6">
        <v>-8.48</v>
      </c>
      <c r="J2274" s="2">
        <v>43.25</v>
      </c>
      <c r="K2274" s="1">
        <v>59.08</v>
      </c>
      <c r="L2274" s="6">
        <v>-24.63</v>
      </c>
      <c r="M2274" s="2">
        <v>44.53</v>
      </c>
      <c r="N2274" s="3" t="s">
        <v>12</v>
      </c>
      <c r="O2274" s="4" t="s">
        <v>12</v>
      </c>
    </row>
    <row r="2275" spans="1:15" x14ac:dyDescent="0.2">
      <c r="A2275">
        <v>2273</v>
      </c>
      <c r="B2275" s="5" t="s">
        <v>4577</v>
      </c>
      <c r="C2275" t="s">
        <v>4578</v>
      </c>
      <c r="D2275" s="5" t="s">
        <v>6</v>
      </c>
      <c r="E2275" s="1">
        <v>90.33</v>
      </c>
      <c r="F2275" s="6">
        <v>1.7</v>
      </c>
      <c r="G2275" s="2">
        <v>91.87</v>
      </c>
      <c r="H2275" s="1">
        <v>61.42</v>
      </c>
      <c r="I2275" s="6">
        <v>1.71</v>
      </c>
      <c r="J2275" s="2">
        <v>62.47</v>
      </c>
      <c r="K2275" s="1">
        <v>76.78</v>
      </c>
      <c r="L2275" s="6">
        <v>1.71</v>
      </c>
      <c r="M2275" s="2">
        <v>78.09</v>
      </c>
      <c r="N2275" s="3" t="s">
        <v>11</v>
      </c>
      <c r="O2275" s="4" t="s">
        <v>11</v>
      </c>
    </row>
    <row r="2276" spans="1:15" x14ac:dyDescent="0.2">
      <c r="A2276">
        <v>2274</v>
      </c>
      <c r="B2276" s="5" t="s">
        <v>4579</v>
      </c>
      <c r="C2276" t="s">
        <v>4580</v>
      </c>
      <c r="D2276" s="5" t="s">
        <v>6</v>
      </c>
      <c r="E2276" s="1">
        <v>60.8</v>
      </c>
      <c r="F2276" s="6">
        <v>1.69</v>
      </c>
      <c r="G2276" s="2">
        <v>61.83</v>
      </c>
      <c r="H2276" s="1">
        <v>41.34</v>
      </c>
      <c r="I2276" s="6">
        <v>1.69</v>
      </c>
      <c r="J2276" s="2">
        <v>42.04</v>
      </c>
      <c r="K2276" s="1">
        <v>51.68</v>
      </c>
      <c r="L2276" s="6">
        <v>1.7</v>
      </c>
      <c r="M2276" s="2">
        <v>52.56</v>
      </c>
      <c r="N2276" s="3" t="s">
        <v>11</v>
      </c>
      <c r="O2276" s="4" t="s">
        <v>11</v>
      </c>
    </row>
    <row r="2277" spans="1:15" x14ac:dyDescent="0.2">
      <c r="A2277">
        <v>2275</v>
      </c>
      <c r="B2277" s="5" t="s">
        <v>4581</v>
      </c>
      <c r="C2277" t="s">
        <v>4582</v>
      </c>
      <c r="D2277" s="5" t="s">
        <v>6</v>
      </c>
      <c r="E2277" s="1">
        <v>91.26</v>
      </c>
      <c r="F2277" s="6">
        <v>1.7</v>
      </c>
      <c r="G2277" s="2">
        <v>92.81</v>
      </c>
      <c r="H2277" s="1">
        <v>62.06</v>
      </c>
      <c r="I2277" s="6">
        <v>1.69</v>
      </c>
      <c r="J2277" s="2">
        <v>63.11</v>
      </c>
      <c r="K2277" s="1">
        <v>77.569999999999993</v>
      </c>
      <c r="L2277" s="6">
        <v>1.7</v>
      </c>
      <c r="M2277" s="2">
        <v>78.89</v>
      </c>
      <c r="N2277" s="3" t="s">
        <v>11</v>
      </c>
      <c r="O2277" s="4" t="s">
        <v>11</v>
      </c>
    </row>
    <row r="2278" spans="1:15" x14ac:dyDescent="0.2">
      <c r="A2278">
        <v>2276</v>
      </c>
      <c r="B2278" s="5" t="s">
        <v>4583</v>
      </c>
      <c r="C2278" t="s">
        <v>4584</v>
      </c>
      <c r="D2278" s="5" t="s">
        <v>6</v>
      </c>
      <c r="E2278" s="1">
        <v>114.93</v>
      </c>
      <c r="F2278" s="6">
        <v>1.7</v>
      </c>
      <c r="G2278" s="2">
        <v>116.88</v>
      </c>
      <c r="H2278" s="1">
        <v>78.150000000000006</v>
      </c>
      <c r="I2278" s="6">
        <v>1.7</v>
      </c>
      <c r="J2278" s="2">
        <v>79.48</v>
      </c>
      <c r="K2278" s="1">
        <v>97.69</v>
      </c>
      <c r="L2278" s="6">
        <v>1.7</v>
      </c>
      <c r="M2278" s="2">
        <v>99.35</v>
      </c>
      <c r="N2278" s="3" t="s">
        <v>11</v>
      </c>
      <c r="O2278" s="4" t="s">
        <v>11</v>
      </c>
    </row>
    <row r="2279" spans="1:15" x14ac:dyDescent="0.2">
      <c r="A2279">
        <v>2277</v>
      </c>
      <c r="B2279" s="5" t="s">
        <v>4585</v>
      </c>
      <c r="C2279" t="s">
        <v>4586</v>
      </c>
      <c r="D2279" s="5" t="s">
        <v>6</v>
      </c>
      <c r="E2279" s="1">
        <v>128.43</v>
      </c>
      <c r="F2279" s="6">
        <v>1.7</v>
      </c>
      <c r="G2279" s="2">
        <v>130.61000000000001</v>
      </c>
      <c r="H2279" s="1">
        <v>87.33</v>
      </c>
      <c r="I2279" s="6">
        <v>1.69</v>
      </c>
      <c r="J2279" s="2">
        <v>88.81</v>
      </c>
      <c r="K2279" s="1">
        <v>109.17</v>
      </c>
      <c r="L2279" s="6">
        <v>1.69</v>
      </c>
      <c r="M2279" s="2">
        <v>111.02</v>
      </c>
      <c r="N2279" s="3" t="s">
        <v>11</v>
      </c>
      <c r="O2279" s="4" t="s">
        <v>11</v>
      </c>
    </row>
    <row r="2280" spans="1:15" x14ac:dyDescent="0.2">
      <c r="A2280">
        <v>2278</v>
      </c>
      <c r="B2280" s="5" t="s">
        <v>4587</v>
      </c>
      <c r="C2280" t="s">
        <v>4588</v>
      </c>
      <c r="D2280" s="5" t="s">
        <v>6</v>
      </c>
      <c r="E2280" s="1">
        <v>95.82</v>
      </c>
      <c r="F2280" s="6">
        <v>1.7</v>
      </c>
      <c r="G2280" s="2">
        <v>97.45</v>
      </c>
      <c r="H2280" s="1">
        <v>65.16</v>
      </c>
      <c r="I2280" s="6">
        <v>1.7</v>
      </c>
      <c r="J2280" s="2">
        <v>66.27</v>
      </c>
      <c r="K2280" s="1">
        <v>81.45</v>
      </c>
      <c r="L2280" s="6">
        <v>1.69</v>
      </c>
      <c r="M2280" s="2">
        <v>82.83</v>
      </c>
      <c r="N2280" s="3" t="s">
        <v>11</v>
      </c>
      <c r="O2280" s="4" t="s">
        <v>11</v>
      </c>
    </row>
    <row r="2281" spans="1:15" x14ac:dyDescent="0.2">
      <c r="A2281">
        <v>2279</v>
      </c>
      <c r="B2281" s="5" t="s">
        <v>4589</v>
      </c>
      <c r="C2281" t="s">
        <v>4590</v>
      </c>
      <c r="D2281" s="5" t="s">
        <v>6</v>
      </c>
      <c r="E2281" s="1">
        <v>114.51</v>
      </c>
      <c r="F2281" s="6">
        <v>1.7</v>
      </c>
      <c r="G2281" s="2">
        <v>116.46</v>
      </c>
      <c r="H2281" s="1">
        <v>77.87</v>
      </c>
      <c r="I2281" s="6">
        <v>1.7</v>
      </c>
      <c r="J2281" s="2">
        <v>79.19</v>
      </c>
      <c r="K2281" s="1">
        <v>97.33</v>
      </c>
      <c r="L2281" s="6">
        <v>1.71</v>
      </c>
      <c r="M2281" s="2">
        <v>98.99</v>
      </c>
      <c r="N2281" s="3" t="s">
        <v>11</v>
      </c>
      <c r="O2281" s="4" t="s">
        <v>11</v>
      </c>
    </row>
    <row r="2282" spans="1:15" x14ac:dyDescent="0.2">
      <c r="A2282">
        <v>2280</v>
      </c>
      <c r="B2282" s="5" t="s">
        <v>4591</v>
      </c>
      <c r="C2282" t="s">
        <v>4592</v>
      </c>
      <c r="D2282" s="5" t="s">
        <v>6</v>
      </c>
      <c r="E2282" s="1">
        <v>166.08</v>
      </c>
      <c r="F2282" s="6">
        <v>1.7</v>
      </c>
      <c r="G2282" s="2">
        <v>168.9</v>
      </c>
      <c r="H2282" s="1">
        <v>112.93</v>
      </c>
      <c r="I2282" s="6">
        <v>1.7</v>
      </c>
      <c r="J2282" s="2">
        <v>114.85</v>
      </c>
      <c r="K2282" s="1">
        <v>141.16999999999999</v>
      </c>
      <c r="L2282" s="6">
        <v>1.7</v>
      </c>
      <c r="M2282" s="2">
        <v>143.57</v>
      </c>
      <c r="N2282" s="3" t="s">
        <v>11</v>
      </c>
      <c r="O2282" s="4" t="s">
        <v>11</v>
      </c>
    </row>
    <row r="2283" spans="1:15" x14ac:dyDescent="0.2">
      <c r="A2283">
        <v>2281</v>
      </c>
      <c r="B2283" s="5" t="s">
        <v>4593</v>
      </c>
      <c r="C2283" t="s">
        <v>4594</v>
      </c>
      <c r="D2283" s="5" t="s">
        <v>6</v>
      </c>
      <c r="E2283" s="1">
        <v>202.69</v>
      </c>
      <c r="F2283" s="6">
        <v>1.7</v>
      </c>
      <c r="G2283" s="2">
        <v>206.14</v>
      </c>
      <c r="H2283" s="1">
        <v>137.83000000000001</v>
      </c>
      <c r="I2283" s="6">
        <v>1.7</v>
      </c>
      <c r="J2283" s="2">
        <v>140.18</v>
      </c>
      <c r="K2283" s="1">
        <v>172.29</v>
      </c>
      <c r="L2283" s="6">
        <v>1.7</v>
      </c>
      <c r="M2283" s="2">
        <v>175.22</v>
      </c>
      <c r="N2283" s="3" t="s">
        <v>11</v>
      </c>
      <c r="O2283" s="4" t="s">
        <v>11</v>
      </c>
    </row>
    <row r="2284" spans="1:15" x14ac:dyDescent="0.2">
      <c r="A2284">
        <v>2282</v>
      </c>
      <c r="B2284" s="5" t="s">
        <v>4595</v>
      </c>
      <c r="C2284" t="s">
        <v>4596</v>
      </c>
      <c r="D2284" s="5" t="s">
        <v>1812</v>
      </c>
      <c r="E2284" s="1">
        <v>467.74</v>
      </c>
      <c r="F2284" s="6">
        <v>1.7</v>
      </c>
      <c r="G2284" s="2">
        <v>475.69</v>
      </c>
      <c r="H2284" s="1">
        <v>318.06</v>
      </c>
      <c r="I2284" s="6">
        <v>1.7</v>
      </c>
      <c r="J2284" s="2">
        <v>323.47000000000003</v>
      </c>
      <c r="K2284" s="1">
        <v>397.58</v>
      </c>
      <c r="L2284" s="6">
        <v>1.7</v>
      </c>
      <c r="M2284" s="2">
        <v>404.34</v>
      </c>
      <c r="N2284" s="3" t="s">
        <v>11</v>
      </c>
      <c r="O2284" s="4" t="s">
        <v>11</v>
      </c>
    </row>
    <row r="2285" spans="1:15" x14ac:dyDescent="0.2">
      <c r="A2285">
        <v>2283</v>
      </c>
      <c r="B2285" s="5" t="s">
        <v>4597</v>
      </c>
      <c r="C2285" t="s">
        <v>4598</v>
      </c>
      <c r="D2285" s="5" t="s">
        <v>1812</v>
      </c>
      <c r="E2285" s="1">
        <v>797.34</v>
      </c>
      <c r="F2285" s="6">
        <v>1.7</v>
      </c>
      <c r="G2285" s="2">
        <v>810.89</v>
      </c>
      <c r="H2285" s="1">
        <v>542.19000000000005</v>
      </c>
      <c r="I2285" s="6">
        <v>1.7</v>
      </c>
      <c r="J2285" s="2">
        <v>551.41</v>
      </c>
      <c r="K2285" s="1">
        <v>637.87</v>
      </c>
      <c r="L2285" s="6">
        <v>1.7</v>
      </c>
      <c r="M2285" s="2">
        <v>648.71</v>
      </c>
      <c r="N2285" s="3" t="s">
        <v>11</v>
      </c>
      <c r="O2285" s="4" t="s">
        <v>11</v>
      </c>
    </row>
    <row r="2286" spans="1:15" x14ac:dyDescent="0.2">
      <c r="A2286">
        <v>2284</v>
      </c>
      <c r="B2286" s="5" t="s">
        <v>4599</v>
      </c>
      <c r="C2286" t="s">
        <v>4600</v>
      </c>
      <c r="D2286" s="5" t="s">
        <v>1812</v>
      </c>
      <c r="E2286" s="1">
        <v>316.82</v>
      </c>
      <c r="F2286" s="6">
        <v>6.79</v>
      </c>
      <c r="G2286" s="2">
        <v>338.32</v>
      </c>
      <c r="H2286" s="1">
        <v>215.44</v>
      </c>
      <c r="I2286" s="6">
        <v>6.79</v>
      </c>
      <c r="J2286" s="2">
        <v>230.06</v>
      </c>
      <c r="K2286" s="1">
        <v>269.3</v>
      </c>
      <c r="L2286" s="6">
        <v>6.78</v>
      </c>
      <c r="M2286" s="2">
        <v>287.57</v>
      </c>
      <c r="N2286" s="3" t="s">
        <v>11</v>
      </c>
      <c r="O2286" s="4" t="s">
        <v>11</v>
      </c>
    </row>
    <row r="2287" spans="1:15" x14ac:dyDescent="0.2">
      <c r="A2287">
        <v>2285</v>
      </c>
      <c r="B2287" s="5" t="s">
        <v>4601</v>
      </c>
      <c r="C2287" t="s">
        <v>4602</v>
      </c>
      <c r="D2287" s="5" t="s">
        <v>1812</v>
      </c>
      <c r="E2287" s="1">
        <v>298.75</v>
      </c>
      <c r="F2287" s="6">
        <v>6.78</v>
      </c>
      <c r="G2287" s="2">
        <v>319.02</v>
      </c>
      <c r="H2287" s="1">
        <v>203.15</v>
      </c>
      <c r="I2287" s="6">
        <v>6.78</v>
      </c>
      <c r="J2287" s="2">
        <v>216.93</v>
      </c>
      <c r="K2287" s="1">
        <v>253.94</v>
      </c>
      <c r="L2287" s="6">
        <v>6.79</v>
      </c>
      <c r="M2287" s="2">
        <v>271.17</v>
      </c>
      <c r="N2287" s="3" t="s">
        <v>11</v>
      </c>
      <c r="O2287" s="4" t="s">
        <v>11</v>
      </c>
    </row>
    <row r="2288" spans="1:15" x14ac:dyDescent="0.2">
      <c r="A2288">
        <v>2286</v>
      </c>
      <c r="B2288" s="5" t="s">
        <v>4603</v>
      </c>
      <c r="C2288" t="s">
        <v>4604</v>
      </c>
      <c r="D2288" s="5" t="s">
        <v>1812</v>
      </c>
      <c r="E2288" s="1">
        <v>287.82</v>
      </c>
      <c r="F2288" s="6">
        <v>6.79</v>
      </c>
      <c r="G2288" s="2">
        <v>307.35000000000002</v>
      </c>
      <c r="H2288" s="1">
        <v>195.72</v>
      </c>
      <c r="I2288" s="6">
        <v>6.79</v>
      </c>
      <c r="J2288" s="2">
        <v>209</v>
      </c>
      <c r="K2288" s="1">
        <v>244.65</v>
      </c>
      <c r="L2288" s="6">
        <v>6.79</v>
      </c>
      <c r="M2288" s="2">
        <v>261.25</v>
      </c>
      <c r="N2288" s="3" t="s">
        <v>11</v>
      </c>
      <c r="O2288" s="4" t="s">
        <v>11</v>
      </c>
    </row>
    <row r="2289" spans="1:15" x14ac:dyDescent="0.2">
      <c r="A2289">
        <v>2287</v>
      </c>
      <c r="B2289" s="5" t="s">
        <v>4605</v>
      </c>
      <c r="C2289" t="s">
        <v>4606</v>
      </c>
      <c r="D2289" s="5" t="s">
        <v>1812</v>
      </c>
      <c r="E2289" s="1">
        <v>517.94000000000005</v>
      </c>
      <c r="F2289" s="6">
        <v>1.7</v>
      </c>
      <c r="G2289" s="2">
        <v>526.74</v>
      </c>
      <c r="H2289" s="1">
        <v>352.2</v>
      </c>
      <c r="I2289" s="6">
        <v>1.7</v>
      </c>
      <c r="J2289" s="2">
        <v>358.18</v>
      </c>
      <c r="K2289" s="1">
        <v>414.35</v>
      </c>
      <c r="L2289" s="6">
        <v>1.7</v>
      </c>
      <c r="M2289" s="2">
        <v>421.39</v>
      </c>
      <c r="N2289" s="3" t="s">
        <v>11</v>
      </c>
      <c r="O2289" s="4" t="s">
        <v>11</v>
      </c>
    </row>
    <row r="2290" spans="1:15" x14ac:dyDescent="0.2">
      <c r="A2290">
        <v>2288</v>
      </c>
      <c r="B2290" s="5" t="s">
        <v>4607</v>
      </c>
      <c r="C2290" t="s">
        <v>4608</v>
      </c>
      <c r="D2290" s="5" t="s">
        <v>6</v>
      </c>
      <c r="E2290" s="1">
        <v>45.68</v>
      </c>
      <c r="F2290" s="6">
        <v>1.71</v>
      </c>
      <c r="G2290" s="2">
        <v>46.46</v>
      </c>
      <c r="H2290" s="1">
        <v>31.06</v>
      </c>
      <c r="I2290" s="6">
        <v>1.71</v>
      </c>
      <c r="J2290" s="2">
        <v>31.59</v>
      </c>
      <c r="K2290" s="1">
        <v>38.83</v>
      </c>
      <c r="L2290" s="6">
        <v>1.7</v>
      </c>
      <c r="M2290" s="2">
        <v>39.49</v>
      </c>
      <c r="N2290" s="3" t="s">
        <v>11</v>
      </c>
      <c r="O2290" s="4" t="s">
        <v>11</v>
      </c>
    </row>
    <row r="2291" spans="1:15" x14ac:dyDescent="0.2">
      <c r="A2291">
        <v>2289</v>
      </c>
      <c r="B2291" s="5" t="s">
        <v>4609</v>
      </c>
      <c r="C2291" t="s">
        <v>4610</v>
      </c>
      <c r="D2291" s="5" t="s">
        <v>1812</v>
      </c>
      <c r="E2291" s="1">
        <v>252.9</v>
      </c>
      <c r="F2291" s="6">
        <v>1.7</v>
      </c>
      <c r="G2291" s="2">
        <v>257.2</v>
      </c>
      <c r="H2291" s="1">
        <v>171.97</v>
      </c>
      <c r="I2291" s="6">
        <v>1.7</v>
      </c>
      <c r="J2291" s="2">
        <v>174.9</v>
      </c>
      <c r="K2291" s="1">
        <v>214.97</v>
      </c>
      <c r="L2291" s="6">
        <v>1.7</v>
      </c>
      <c r="M2291" s="2">
        <v>218.62</v>
      </c>
      <c r="N2291" s="3" t="s">
        <v>11</v>
      </c>
      <c r="O2291" s="4" t="s">
        <v>11</v>
      </c>
    </row>
    <row r="2292" spans="1:15" x14ac:dyDescent="0.2">
      <c r="A2292">
        <v>2290</v>
      </c>
      <c r="B2292" s="5" t="s">
        <v>4611</v>
      </c>
      <c r="C2292" t="s">
        <v>4612</v>
      </c>
      <c r="D2292" s="5" t="s">
        <v>6</v>
      </c>
      <c r="E2292" s="1">
        <v>42.7</v>
      </c>
      <c r="F2292" s="6">
        <v>1.71</v>
      </c>
      <c r="G2292" s="2">
        <v>43.43</v>
      </c>
      <c r="H2292" s="1">
        <v>29.04</v>
      </c>
      <c r="I2292" s="6">
        <v>1.69</v>
      </c>
      <c r="J2292" s="2">
        <v>29.53</v>
      </c>
      <c r="K2292" s="1">
        <v>36.299999999999997</v>
      </c>
      <c r="L2292" s="6">
        <v>1.71</v>
      </c>
      <c r="M2292" s="2">
        <v>36.92</v>
      </c>
      <c r="N2292" s="3" t="s">
        <v>11</v>
      </c>
      <c r="O2292" s="4" t="s">
        <v>11</v>
      </c>
    </row>
    <row r="2293" spans="1:15" x14ac:dyDescent="0.2">
      <c r="A2293">
        <v>2291</v>
      </c>
      <c r="B2293" s="5" t="s">
        <v>4613</v>
      </c>
      <c r="C2293" t="s">
        <v>4614</v>
      </c>
      <c r="D2293" s="5" t="s">
        <v>1812</v>
      </c>
      <c r="E2293" s="1">
        <v>306.58</v>
      </c>
      <c r="F2293" s="6">
        <v>1.7</v>
      </c>
      <c r="G2293" s="2">
        <v>311.79000000000002</v>
      </c>
      <c r="H2293" s="1">
        <v>208.47</v>
      </c>
      <c r="I2293" s="6">
        <v>1.7</v>
      </c>
      <c r="J2293" s="2">
        <v>212.02</v>
      </c>
      <c r="K2293" s="1">
        <v>260.58999999999997</v>
      </c>
      <c r="L2293" s="6">
        <v>1.7</v>
      </c>
      <c r="M2293" s="2">
        <v>265.02</v>
      </c>
      <c r="N2293" s="3" t="s">
        <v>11</v>
      </c>
      <c r="O2293" s="4" t="s">
        <v>11</v>
      </c>
    </row>
    <row r="2294" spans="1:15" x14ac:dyDescent="0.2">
      <c r="A2294">
        <v>2292</v>
      </c>
      <c r="B2294" s="5" t="s">
        <v>4615</v>
      </c>
      <c r="C2294" t="s">
        <v>4616</v>
      </c>
      <c r="D2294" s="5" t="s">
        <v>6</v>
      </c>
      <c r="E2294" s="1">
        <v>64.92</v>
      </c>
      <c r="F2294" s="6">
        <v>1.69</v>
      </c>
      <c r="G2294" s="2">
        <v>66.02</v>
      </c>
      <c r="H2294" s="1">
        <v>44.15</v>
      </c>
      <c r="I2294" s="6">
        <v>1.68</v>
      </c>
      <c r="J2294" s="2">
        <v>44.89</v>
      </c>
      <c r="K2294" s="1">
        <v>55.18</v>
      </c>
      <c r="L2294" s="6">
        <v>1.7</v>
      </c>
      <c r="M2294" s="2">
        <v>56.12</v>
      </c>
      <c r="N2294" s="3" t="s">
        <v>11</v>
      </c>
      <c r="O2294" s="4" t="s">
        <v>11</v>
      </c>
    </row>
    <row r="2295" spans="1:15" x14ac:dyDescent="0.2">
      <c r="A2295">
        <v>2293</v>
      </c>
      <c r="B2295" s="5" t="s">
        <v>4617</v>
      </c>
      <c r="C2295" t="s">
        <v>4618</v>
      </c>
      <c r="D2295" s="5" t="s">
        <v>6</v>
      </c>
      <c r="E2295" s="1">
        <v>31.9</v>
      </c>
      <c r="F2295" s="6">
        <v>1.69</v>
      </c>
      <c r="G2295" s="2">
        <v>32.44</v>
      </c>
      <c r="H2295" s="1">
        <v>21.69</v>
      </c>
      <c r="I2295" s="6">
        <v>1.71</v>
      </c>
      <c r="J2295" s="2">
        <v>22.06</v>
      </c>
      <c r="K2295" s="1">
        <v>27.12</v>
      </c>
      <c r="L2295" s="6">
        <v>1.66</v>
      </c>
      <c r="M2295" s="2">
        <v>27.57</v>
      </c>
      <c r="N2295" s="3" t="s">
        <v>11</v>
      </c>
      <c r="O2295" s="4" t="s">
        <v>11</v>
      </c>
    </row>
    <row r="2296" spans="1:15" x14ac:dyDescent="0.2">
      <c r="A2296">
        <v>2294</v>
      </c>
      <c r="B2296" s="5" t="s">
        <v>4619</v>
      </c>
      <c r="C2296" t="s">
        <v>4620</v>
      </c>
      <c r="D2296" s="5" t="s">
        <v>1812</v>
      </c>
      <c r="E2296" s="1">
        <v>287.56</v>
      </c>
      <c r="F2296" s="6">
        <v>1.7</v>
      </c>
      <c r="G2296" s="2">
        <v>292.45</v>
      </c>
      <c r="H2296" s="1">
        <v>195.54</v>
      </c>
      <c r="I2296" s="6">
        <v>1.7</v>
      </c>
      <c r="J2296" s="2">
        <v>198.87</v>
      </c>
      <c r="K2296" s="1">
        <v>244.43</v>
      </c>
      <c r="L2296" s="6">
        <v>1.7</v>
      </c>
      <c r="M2296" s="2">
        <v>248.58</v>
      </c>
      <c r="N2296" s="3" t="s">
        <v>11</v>
      </c>
      <c r="O2296" s="4" t="s">
        <v>11</v>
      </c>
    </row>
    <row r="2297" spans="1:15" x14ac:dyDescent="0.2">
      <c r="A2297">
        <v>2295</v>
      </c>
      <c r="B2297" s="5" t="s">
        <v>4621</v>
      </c>
      <c r="C2297" t="s">
        <v>4622</v>
      </c>
      <c r="D2297" s="5" t="s">
        <v>6</v>
      </c>
      <c r="E2297" s="1">
        <v>37.340000000000003</v>
      </c>
      <c r="F2297" s="6">
        <v>1.69</v>
      </c>
      <c r="G2297" s="2">
        <v>37.97</v>
      </c>
      <c r="H2297" s="1">
        <v>25.39</v>
      </c>
      <c r="I2297" s="6">
        <v>1.69</v>
      </c>
      <c r="J2297" s="2">
        <v>25.82</v>
      </c>
      <c r="K2297" s="1">
        <v>31.74</v>
      </c>
      <c r="L2297" s="6">
        <v>1.67</v>
      </c>
      <c r="M2297" s="2">
        <v>32.270000000000003</v>
      </c>
      <c r="N2297" s="3" t="s">
        <v>11</v>
      </c>
      <c r="O2297" s="4" t="s">
        <v>11</v>
      </c>
    </row>
    <row r="2298" spans="1:15" x14ac:dyDescent="0.2">
      <c r="A2298">
        <v>2296</v>
      </c>
      <c r="B2298" s="5" t="s">
        <v>4623</v>
      </c>
      <c r="C2298" t="s">
        <v>4624</v>
      </c>
      <c r="D2298" s="5" t="s">
        <v>1812</v>
      </c>
      <c r="E2298" s="1">
        <v>305.33</v>
      </c>
      <c r="F2298" s="6">
        <v>1.7</v>
      </c>
      <c r="G2298" s="2">
        <v>310.52</v>
      </c>
      <c r="H2298" s="1">
        <v>207.62</v>
      </c>
      <c r="I2298" s="6">
        <v>1.7</v>
      </c>
      <c r="J2298" s="2">
        <v>211.15</v>
      </c>
      <c r="K2298" s="1">
        <v>259.52999999999997</v>
      </c>
      <c r="L2298" s="6">
        <v>1.7</v>
      </c>
      <c r="M2298" s="2">
        <v>263.94</v>
      </c>
      <c r="N2298" s="3" t="s">
        <v>11</v>
      </c>
      <c r="O2298" s="4" t="s">
        <v>11</v>
      </c>
    </row>
    <row r="2299" spans="1:15" x14ac:dyDescent="0.2">
      <c r="A2299">
        <v>2297</v>
      </c>
      <c r="B2299" s="5" t="s">
        <v>4625</v>
      </c>
      <c r="C2299" t="s">
        <v>4626</v>
      </c>
      <c r="D2299" s="5" t="s">
        <v>6</v>
      </c>
      <c r="E2299" s="1">
        <v>50.14</v>
      </c>
      <c r="F2299" s="6">
        <v>1.7</v>
      </c>
      <c r="G2299" s="2">
        <v>50.99</v>
      </c>
      <c r="H2299" s="1">
        <v>34.1</v>
      </c>
      <c r="I2299" s="6">
        <v>1.67</v>
      </c>
      <c r="J2299" s="2">
        <v>34.67</v>
      </c>
      <c r="K2299" s="1">
        <v>42.62</v>
      </c>
      <c r="L2299" s="6">
        <v>1.69</v>
      </c>
      <c r="M2299" s="2">
        <v>43.34</v>
      </c>
      <c r="N2299" s="3" t="s">
        <v>11</v>
      </c>
      <c r="O2299" s="4" t="s">
        <v>11</v>
      </c>
    </row>
    <row r="2300" spans="1:15" x14ac:dyDescent="0.2">
      <c r="A2300">
        <v>2298</v>
      </c>
      <c r="B2300" s="5" t="s">
        <v>4627</v>
      </c>
      <c r="C2300" t="s">
        <v>4628</v>
      </c>
      <c r="D2300" s="5" t="s">
        <v>1812</v>
      </c>
      <c r="E2300" s="1">
        <v>409.04</v>
      </c>
      <c r="F2300" s="6">
        <v>1.7</v>
      </c>
      <c r="G2300" s="2">
        <v>415.99</v>
      </c>
      <c r="H2300" s="1">
        <v>278.14999999999998</v>
      </c>
      <c r="I2300" s="6">
        <v>1.7</v>
      </c>
      <c r="J2300" s="2">
        <v>282.87</v>
      </c>
      <c r="K2300" s="1">
        <v>347.68</v>
      </c>
      <c r="L2300" s="6">
        <v>1.7</v>
      </c>
      <c r="M2300" s="2">
        <v>353.59</v>
      </c>
      <c r="N2300" s="3" t="s">
        <v>11</v>
      </c>
      <c r="O2300" s="4" t="s">
        <v>11</v>
      </c>
    </row>
    <row r="2301" spans="1:15" x14ac:dyDescent="0.2">
      <c r="A2301">
        <v>2299</v>
      </c>
      <c r="B2301" s="5" t="s">
        <v>4629</v>
      </c>
      <c r="C2301" t="s">
        <v>4630</v>
      </c>
      <c r="D2301" s="5" t="s">
        <v>1812</v>
      </c>
      <c r="E2301" s="1">
        <v>406.78</v>
      </c>
      <c r="F2301" s="6">
        <v>1.7</v>
      </c>
      <c r="G2301" s="2">
        <v>413.7</v>
      </c>
      <c r="H2301" s="1">
        <v>276.61</v>
      </c>
      <c r="I2301" s="6">
        <v>1.7</v>
      </c>
      <c r="J2301" s="2">
        <v>281.32</v>
      </c>
      <c r="K2301" s="1">
        <v>325.42</v>
      </c>
      <c r="L2301" s="6">
        <v>1.7</v>
      </c>
      <c r="M2301" s="2">
        <v>330.96</v>
      </c>
      <c r="N2301" s="3" t="s">
        <v>11</v>
      </c>
      <c r="O2301" s="4" t="s">
        <v>11</v>
      </c>
    </row>
    <row r="2302" spans="1:15" x14ac:dyDescent="0.2">
      <c r="A2302">
        <v>2300</v>
      </c>
      <c r="B2302" s="5" t="s">
        <v>4631</v>
      </c>
      <c r="C2302" t="s">
        <v>4632</v>
      </c>
      <c r="D2302" s="5" t="s">
        <v>6</v>
      </c>
      <c r="E2302" s="1">
        <v>104.52</v>
      </c>
      <c r="F2302" s="6">
        <v>1.7</v>
      </c>
      <c r="G2302" s="2">
        <v>106.3</v>
      </c>
      <c r="H2302" s="1">
        <v>71.069999999999993</v>
      </c>
      <c r="I2302" s="6">
        <v>1.7</v>
      </c>
      <c r="J2302" s="2">
        <v>72.28</v>
      </c>
      <c r="K2302" s="1">
        <v>88.84</v>
      </c>
      <c r="L2302" s="6">
        <v>1.71</v>
      </c>
      <c r="M2302" s="2">
        <v>90.36</v>
      </c>
      <c r="N2302" s="3" t="s">
        <v>11</v>
      </c>
      <c r="O2302" s="4" t="s">
        <v>11</v>
      </c>
    </row>
    <row r="2303" spans="1:15" x14ac:dyDescent="0.2">
      <c r="A2303">
        <v>2301</v>
      </c>
      <c r="B2303" s="5" t="s">
        <v>4633</v>
      </c>
      <c r="C2303" t="s">
        <v>4634</v>
      </c>
      <c r="D2303" s="5" t="s">
        <v>1812</v>
      </c>
      <c r="E2303" s="1">
        <v>636.65</v>
      </c>
      <c r="F2303" s="6">
        <v>1.7</v>
      </c>
      <c r="G2303" s="2">
        <v>647.47</v>
      </c>
      <c r="H2303" s="1">
        <v>432.92</v>
      </c>
      <c r="I2303" s="6">
        <v>1.7</v>
      </c>
      <c r="J2303" s="2">
        <v>440.28</v>
      </c>
      <c r="K2303" s="1">
        <v>509.32</v>
      </c>
      <c r="L2303" s="6">
        <v>1.7</v>
      </c>
      <c r="M2303" s="2">
        <v>517.98</v>
      </c>
      <c r="N2303" s="3" t="s">
        <v>11</v>
      </c>
      <c r="O2303" s="4" t="s">
        <v>11</v>
      </c>
    </row>
    <row r="2304" spans="1:15" x14ac:dyDescent="0.2">
      <c r="A2304">
        <v>2302</v>
      </c>
      <c r="B2304" s="5" t="s">
        <v>4635</v>
      </c>
      <c r="C2304" t="s">
        <v>4636</v>
      </c>
      <c r="D2304" s="5" t="s">
        <v>6</v>
      </c>
      <c r="E2304" s="1">
        <v>125.5</v>
      </c>
      <c r="F2304" s="6">
        <v>1.7</v>
      </c>
      <c r="G2304" s="2">
        <v>127.63</v>
      </c>
      <c r="H2304" s="1">
        <v>85.34</v>
      </c>
      <c r="I2304" s="6">
        <v>1.7</v>
      </c>
      <c r="J2304" s="2">
        <v>86.79</v>
      </c>
      <c r="K2304" s="1">
        <v>106.68</v>
      </c>
      <c r="L2304" s="6">
        <v>1.7</v>
      </c>
      <c r="M2304" s="2">
        <v>108.49</v>
      </c>
      <c r="N2304" s="3" t="s">
        <v>11</v>
      </c>
      <c r="O2304" s="4" t="s">
        <v>11</v>
      </c>
    </row>
    <row r="2305" spans="1:15" x14ac:dyDescent="0.2">
      <c r="A2305">
        <v>2303</v>
      </c>
      <c r="B2305" s="5" t="s">
        <v>4637</v>
      </c>
      <c r="C2305" t="s">
        <v>4638</v>
      </c>
      <c r="D2305" s="5" t="s">
        <v>1812</v>
      </c>
      <c r="E2305" s="1">
        <v>598.25</v>
      </c>
      <c r="F2305" s="6">
        <v>1.7</v>
      </c>
      <c r="G2305" s="2">
        <v>608.41999999999996</v>
      </c>
      <c r="H2305" s="1">
        <v>406.81</v>
      </c>
      <c r="I2305" s="6">
        <v>1.7</v>
      </c>
      <c r="J2305" s="2">
        <v>413.73</v>
      </c>
      <c r="K2305" s="1">
        <v>478.6</v>
      </c>
      <c r="L2305" s="6">
        <v>1.7</v>
      </c>
      <c r="M2305" s="2">
        <v>486.74</v>
      </c>
      <c r="N2305" s="3" t="s">
        <v>11</v>
      </c>
      <c r="O2305" s="4" t="s">
        <v>11</v>
      </c>
    </row>
    <row r="2306" spans="1:15" x14ac:dyDescent="0.2">
      <c r="A2306">
        <v>2304</v>
      </c>
      <c r="B2306" s="5" t="s">
        <v>4639</v>
      </c>
      <c r="C2306" t="s">
        <v>4640</v>
      </c>
      <c r="D2306" s="5" t="s">
        <v>1812</v>
      </c>
      <c r="E2306" s="1">
        <v>52.46</v>
      </c>
      <c r="F2306" s="6">
        <v>1.7</v>
      </c>
      <c r="G2306" s="2">
        <v>53.35</v>
      </c>
      <c r="H2306" s="1">
        <v>35.67</v>
      </c>
      <c r="I2306" s="6">
        <v>1.71</v>
      </c>
      <c r="J2306" s="2">
        <v>36.28</v>
      </c>
      <c r="K2306" s="1">
        <v>48.79</v>
      </c>
      <c r="L2306" s="6">
        <v>1.7</v>
      </c>
      <c r="M2306" s="2">
        <v>49.62</v>
      </c>
      <c r="N2306" s="3" t="s">
        <v>11</v>
      </c>
      <c r="O2306" s="4" t="s">
        <v>11</v>
      </c>
    </row>
    <row r="2307" spans="1:15" x14ac:dyDescent="0.2">
      <c r="A2307">
        <v>2305</v>
      </c>
      <c r="B2307" s="5" t="s">
        <v>4641</v>
      </c>
      <c r="C2307" t="s">
        <v>4642</v>
      </c>
      <c r="D2307" s="5" t="s">
        <v>6</v>
      </c>
      <c r="E2307" s="1">
        <v>100</v>
      </c>
      <c r="F2307" s="6">
        <v>1.7</v>
      </c>
      <c r="G2307" s="2">
        <v>101.7</v>
      </c>
      <c r="H2307" s="1">
        <v>68</v>
      </c>
      <c r="I2307" s="6">
        <v>1.71</v>
      </c>
      <c r="J2307" s="2">
        <v>69.16</v>
      </c>
      <c r="K2307" s="1">
        <v>85</v>
      </c>
      <c r="L2307" s="6">
        <v>-16.25</v>
      </c>
      <c r="M2307" s="2">
        <v>71.19</v>
      </c>
      <c r="N2307" s="3" t="s">
        <v>12</v>
      </c>
      <c r="O2307" s="4" t="s">
        <v>12</v>
      </c>
    </row>
    <row r="2308" spans="1:15" x14ac:dyDescent="0.2">
      <c r="A2308">
        <v>2306</v>
      </c>
      <c r="B2308" s="5" t="s">
        <v>4643</v>
      </c>
      <c r="C2308" t="s">
        <v>4644</v>
      </c>
      <c r="D2308" s="5" t="s">
        <v>1812</v>
      </c>
      <c r="E2308" s="1">
        <v>118.94</v>
      </c>
      <c r="F2308" s="6">
        <v>1.7</v>
      </c>
      <c r="G2308" s="2">
        <v>120.96</v>
      </c>
      <c r="H2308" s="1">
        <v>80.88</v>
      </c>
      <c r="I2308" s="6">
        <v>1.69</v>
      </c>
      <c r="J2308" s="2">
        <v>82.25</v>
      </c>
      <c r="K2308" s="1">
        <v>110.61</v>
      </c>
      <c r="L2308" s="6">
        <v>1.7</v>
      </c>
      <c r="M2308" s="2">
        <v>112.49</v>
      </c>
      <c r="N2308" s="3" t="s">
        <v>11</v>
      </c>
      <c r="O2308" s="4" t="s">
        <v>11</v>
      </c>
    </row>
    <row r="2309" spans="1:15" x14ac:dyDescent="0.2">
      <c r="A2309">
        <v>2307</v>
      </c>
      <c r="B2309" s="5" t="s">
        <v>4645</v>
      </c>
      <c r="C2309" t="s">
        <v>4646</v>
      </c>
      <c r="D2309" s="5" t="s">
        <v>1812</v>
      </c>
      <c r="E2309" s="1">
        <v>174.9</v>
      </c>
      <c r="F2309" s="6">
        <v>1.7</v>
      </c>
      <c r="G2309" s="2">
        <v>177.87</v>
      </c>
      <c r="H2309" s="1">
        <v>118.93</v>
      </c>
      <c r="I2309" s="6">
        <v>1.7</v>
      </c>
      <c r="J2309" s="2">
        <v>120.95</v>
      </c>
      <c r="K2309" s="1">
        <v>162.66</v>
      </c>
      <c r="L2309" s="6">
        <v>1.7</v>
      </c>
      <c r="M2309" s="2">
        <v>165.42</v>
      </c>
      <c r="N2309" s="3" t="s">
        <v>11</v>
      </c>
      <c r="O2309" s="4" t="s">
        <v>11</v>
      </c>
    </row>
    <row r="2310" spans="1:15" x14ac:dyDescent="0.2">
      <c r="A2310">
        <v>2308</v>
      </c>
      <c r="B2310" s="5" t="s">
        <v>4647</v>
      </c>
      <c r="C2310" t="s">
        <v>4648</v>
      </c>
      <c r="D2310" s="5" t="s">
        <v>6</v>
      </c>
      <c r="E2310" s="1">
        <v>100</v>
      </c>
      <c r="F2310" s="6">
        <v>1.7</v>
      </c>
      <c r="G2310" s="2">
        <v>101.7</v>
      </c>
      <c r="H2310" s="1">
        <v>68</v>
      </c>
      <c r="I2310" s="6">
        <v>1.71</v>
      </c>
      <c r="J2310" s="2">
        <v>69.16</v>
      </c>
      <c r="K2310" s="1">
        <v>85</v>
      </c>
      <c r="L2310" s="6">
        <v>1.71</v>
      </c>
      <c r="M2310" s="2">
        <v>86.45</v>
      </c>
      <c r="N2310" s="3" t="s">
        <v>11</v>
      </c>
      <c r="O2310" s="4" t="s">
        <v>11</v>
      </c>
    </row>
    <row r="2311" spans="1:15" x14ac:dyDescent="0.2">
      <c r="A2311">
        <v>2309</v>
      </c>
      <c r="B2311" s="5" t="s">
        <v>4649</v>
      </c>
      <c r="C2311" t="s">
        <v>4650</v>
      </c>
      <c r="D2311" s="5" t="s">
        <v>1812</v>
      </c>
      <c r="E2311" s="1">
        <v>1438.5</v>
      </c>
      <c r="F2311" s="6">
        <v>1.7</v>
      </c>
      <c r="G2311" s="2">
        <v>1462.95</v>
      </c>
      <c r="H2311" s="1">
        <v>978.18</v>
      </c>
      <c r="I2311" s="6">
        <v>1.7</v>
      </c>
      <c r="J2311" s="2">
        <v>994.81</v>
      </c>
      <c r="K2311" s="1">
        <v>1136.42</v>
      </c>
      <c r="L2311" s="6">
        <v>-9.89</v>
      </c>
      <c r="M2311" s="2">
        <v>1024.07</v>
      </c>
      <c r="N2311" s="3" t="s">
        <v>12</v>
      </c>
      <c r="O2311" s="4" t="s">
        <v>12</v>
      </c>
    </row>
    <row r="2312" spans="1:15" x14ac:dyDescent="0.2">
      <c r="A2312">
        <v>2310</v>
      </c>
      <c r="B2312" s="5" t="s">
        <v>4651</v>
      </c>
      <c r="C2312" t="s">
        <v>4652</v>
      </c>
      <c r="D2312" s="5" t="s">
        <v>1812</v>
      </c>
      <c r="E2312" s="1">
        <v>2488.5</v>
      </c>
      <c r="F2312" s="6">
        <v>1.7</v>
      </c>
      <c r="G2312" s="2">
        <v>2530.8000000000002</v>
      </c>
      <c r="H2312" s="1">
        <v>1692.18</v>
      </c>
      <c r="I2312" s="6">
        <v>1.7</v>
      </c>
      <c r="J2312" s="2">
        <v>1720.94</v>
      </c>
      <c r="K2312" s="1">
        <v>1741.95</v>
      </c>
      <c r="L2312" s="6">
        <v>1.7</v>
      </c>
      <c r="M2312" s="2">
        <v>1771.56</v>
      </c>
      <c r="N2312" s="3" t="s">
        <v>12</v>
      </c>
      <c r="O2312" s="4" t="s">
        <v>12</v>
      </c>
    </row>
    <row r="2313" spans="1:15" x14ac:dyDescent="0.2">
      <c r="A2313">
        <v>2311</v>
      </c>
      <c r="B2313" s="5" t="s">
        <v>4653</v>
      </c>
      <c r="C2313" t="s">
        <v>4654</v>
      </c>
      <c r="D2313" s="5" t="s">
        <v>1812</v>
      </c>
      <c r="E2313" s="1">
        <v>3276</v>
      </c>
      <c r="F2313" s="6">
        <v>1.7</v>
      </c>
      <c r="G2313" s="2">
        <v>3331.69</v>
      </c>
      <c r="H2313" s="1">
        <v>2227.6799999999998</v>
      </c>
      <c r="I2313" s="6">
        <v>1.7</v>
      </c>
      <c r="J2313" s="2">
        <v>2265.5500000000002</v>
      </c>
      <c r="K2313" s="1">
        <v>2391.48</v>
      </c>
      <c r="L2313" s="6">
        <v>-2.48</v>
      </c>
      <c r="M2313" s="2">
        <v>2332.1799999999998</v>
      </c>
      <c r="N2313" s="3" t="s">
        <v>12</v>
      </c>
      <c r="O2313" s="4" t="s">
        <v>12</v>
      </c>
    </row>
    <row r="2314" spans="1:15" x14ac:dyDescent="0.2">
      <c r="A2314">
        <v>2312</v>
      </c>
      <c r="B2314" s="5" t="s">
        <v>4655</v>
      </c>
      <c r="C2314" t="s">
        <v>4656</v>
      </c>
      <c r="D2314" s="5" t="s">
        <v>1812</v>
      </c>
      <c r="E2314" s="1">
        <v>2760</v>
      </c>
      <c r="F2314" s="6">
        <v>1.7</v>
      </c>
      <c r="G2314" s="2">
        <v>2806.92</v>
      </c>
      <c r="H2314" s="1">
        <v>1876.8</v>
      </c>
      <c r="I2314" s="6">
        <v>1.7</v>
      </c>
      <c r="J2314" s="2">
        <v>1908.71</v>
      </c>
      <c r="K2314" s="1">
        <v>1932</v>
      </c>
      <c r="L2314" s="6">
        <v>1.7</v>
      </c>
      <c r="M2314" s="2">
        <v>1964.84</v>
      </c>
      <c r="N2314" s="3" t="s">
        <v>12</v>
      </c>
      <c r="O2314" s="4" t="s">
        <v>12</v>
      </c>
    </row>
    <row r="2315" spans="1:15" x14ac:dyDescent="0.2">
      <c r="A2315">
        <v>2313</v>
      </c>
      <c r="B2315" s="5" t="s">
        <v>4657</v>
      </c>
      <c r="C2315" t="s">
        <v>4658</v>
      </c>
      <c r="D2315" s="5" t="s">
        <v>1812</v>
      </c>
      <c r="E2315" s="1">
        <v>3690</v>
      </c>
      <c r="F2315" s="6">
        <v>1.7</v>
      </c>
      <c r="G2315" s="2">
        <v>3752.73</v>
      </c>
      <c r="H2315" s="1">
        <v>2509.1999999999998</v>
      </c>
      <c r="I2315" s="6">
        <v>1.7</v>
      </c>
      <c r="J2315" s="2">
        <v>2551.86</v>
      </c>
      <c r="K2315" s="1">
        <v>2583</v>
      </c>
      <c r="L2315" s="6">
        <v>1.7</v>
      </c>
      <c r="M2315" s="2">
        <v>2626.91</v>
      </c>
      <c r="N2315" s="3" t="s">
        <v>12</v>
      </c>
      <c r="O2315" s="4" t="s">
        <v>12</v>
      </c>
    </row>
    <row r="2316" spans="1:15" x14ac:dyDescent="0.2">
      <c r="A2316">
        <v>2314</v>
      </c>
      <c r="B2316" s="5" t="s">
        <v>4659</v>
      </c>
      <c r="C2316" t="s">
        <v>4660</v>
      </c>
      <c r="D2316" s="5" t="s">
        <v>1812</v>
      </c>
      <c r="E2316" s="1">
        <v>4600</v>
      </c>
      <c r="F2316" s="6">
        <v>1.7</v>
      </c>
      <c r="G2316" s="2">
        <v>4678.2</v>
      </c>
      <c r="H2316" s="1">
        <v>3128</v>
      </c>
      <c r="I2316" s="6">
        <v>1.7</v>
      </c>
      <c r="J2316" s="2">
        <v>3181.18</v>
      </c>
      <c r="K2316" s="1">
        <v>3220</v>
      </c>
      <c r="L2316" s="6">
        <v>1.7</v>
      </c>
      <c r="M2316" s="2">
        <v>3274.74</v>
      </c>
      <c r="N2316" s="3" t="s">
        <v>12</v>
      </c>
      <c r="O2316" s="4" t="s">
        <v>12</v>
      </c>
    </row>
    <row r="2317" spans="1:15" x14ac:dyDescent="0.2">
      <c r="A2317">
        <v>2315</v>
      </c>
      <c r="B2317" s="5" t="s">
        <v>4661</v>
      </c>
      <c r="C2317" t="s">
        <v>4662</v>
      </c>
      <c r="D2317" s="5" t="s">
        <v>1812</v>
      </c>
      <c r="E2317" s="1">
        <v>6900</v>
      </c>
      <c r="F2317" s="6">
        <v>1.7</v>
      </c>
      <c r="G2317" s="2">
        <v>7017.3</v>
      </c>
      <c r="H2317" s="1">
        <v>4692</v>
      </c>
      <c r="I2317" s="6">
        <v>1.7</v>
      </c>
      <c r="J2317" s="2">
        <v>4771.76</v>
      </c>
      <c r="K2317" s="1">
        <v>5037</v>
      </c>
      <c r="L2317" s="6">
        <v>-2.48</v>
      </c>
      <c r="M2317" s="2">
        <v>4912.1099999999997</v>
      </c>
      <c r="N2317" s="3" t="s">
        <v>12</v>
      </c>
      <c r="O2317" s="4" t="s">
        <v>12</v>
      </c>
    </row>
    <row r="2318" spans="1:15" x14ac:dyDescent="0.2">
      <c r="A2318">
        <v>2316</v>
      </c>
      <c r="B2318" s="5" t="s">
        <v>4663</v>
      </c>
      <c r="C2318" t="s">
        <v>4664</v>
      </c>
      <c r="D2318" s="5" t="s">
        <v>1812</v>
      </c>
      <c r="E2318" s="1">
        <v>1050</v>
      </c>
      <c r="F2318" s="6">
        <v>1.7</v>
      </c>
      <c r="G2318" s="2">
        <v>1067.8499999999999</v>
      </c>
      <c r="H2318" s="1">
        <v>714</v>
      </c>
      <c r="I2318" s="6">
        <v>1.7</v>
      </c>
      <c r="J2318" s="2">
        <v>726.14</v>
      </c>
      <c r="K2318" s="1">
        <v>840</v>
      </c>
      <c r="L2318" s="6">
        <v>-11.01</v>
      </c>
      <c r="M2318" s="2">
        <v>747.5</v>
      </c>
      <c r="N2318" s="3" t="s">
        <v>12</v>
      </c>
      <c r="O2318" s="4" t="s">
        <v>12</v>
      </c>
    </row>
    <row r="2319" spans="1:15" x14ac:dyDescent="0.2">
      <c r="A2319">
        <v>2317</v>
      </c>
      <c r="B2319" s="5" t="s">
        <v>4665</v>
      </c>
      <c r="C2319" t="s">
        <v>4666</v>
      </c>
      <c r="D2319" s="5" t="s">
        <v>1812</v>
      </c>
      <c r="E2319" s="1">
        <v>1795</v>
      </c>
      <c r="F2319" s="6">
        <v>1.7</v>
      </c>
      <c r="G2319" s="2">
        <v>1825.52</v>
      </c>
      <c r="H2319" s="1">
        <v>1220.5999999999999</v>
      </c>
      <c r="I2319" s="6">
        <v>1.7</v>
      </c>
      <c r="J2319" s="2">
        <v>1241.3499999999999</v>
      </c>
      <c r="K2319" s="1">
        <v>1382.15</v>
      </c>
      <c r="L2319" s="6">
        <v>-7.55</v>
      </c>
      <c r="M2319" s="2">
        <v>1277.8599999999999</v>
      </c>
      <c r="N2319" s="3" t="s">
        <v>12</v>
      </c>
      <c r="O2319" s="4" t="s">
        <v>12</v>
      </c>
    </row>
    <row r="2320" spans="1:15" x14ac:dyDescent="0.2">
      <c r="A2320">
        <v>2318</v>
      </c>
      <c r="B2320" s="5" t="s">
        <v>4667</v>
      </c>
      <c r="C2320" t="s">
        <v>4668</v>
      </c>
      <c r="D2320" s="5" t="s">
        <v>1812</v>
      </c>
      <c r="E2320" s="1">
        <v>2570</v>
      </c>
      <c r="F2320" s="6">
        <v>1.7</v>
      </c>
      <c r="G2320" s="2">
        <v>2613.69</v>
      </c>
      <c r="H2320" s="1">
        <v>1747.6</v>
      </c>
      <c r="I2320" s="6">
        <v>1.7</v>
      </c>
      <c r="J2320" s="2">
        <v>1777.31</v>
      </c>
      <c r="K2320" s="1">
        <v>1799</v>
      </c>
      <c r="L2320" s="6">
        <v>1.7</v>
      </c>
      <c r="M2320" s="2">
        <v>1829.58</v>
      </c>
      <c r="N2320" s="3" t="s">
        <v>12</v>
      </c>
      <c r="O2320" s="4" t="s">
        <v>12</v>
      </c>
    </row>
    <row r="2321" spans="1:15" x14ac:dyDescent="0.2">
      <c r="A2321">
        <v>2319</v>
      </c>
      <c r="B2321" s="5" t="s">
        <v>4669</v>
      </c>
      <c r="C2321" t="s">
        <v>4670</v>
      </c>
      <c r="D2321" s="5" t="s">
        <v>1812</v>
      </c>
      <c r="E2321" s="1">
        <v>2350</v>
      </c>
      <c r="F2321" s="6">
        <v>1.7</v>
      </c>
      <c r="G2321" s="2">
        <v>2389.9499999999998</v>
      </c>
      <c r="H2321" s="1">
        <v>1598</v>
      </c>
      <c r="I2321" s="6">
        <v>1.7</v>
      </c>
      <c r="J2321" s="2">
        <v>1625.17</v>
      </c>
      <c r="K2321" s="1">
        <v>1645</v>
      </c>
      <c r="L2321" s="6">
        <v>1.7</v>
      </c>
      <c r="M2321" s="2">
        <v>1672.97</v>
      </c>
      <c r="N2321" s="3" t="s">
        <v>12</v>
      </c>
      <c r="O2321" s="4" t="s">
        <v>12</v>
      </c>
    </row>
    <row r="2322" spans="1:15" x14ac:dyDescent="0.2">
      <c r="A2322">
        <v>2320</v>
      </c>
      <c r="B2322" s="5" t="s">
        <v>4671</v>
      </c>
      <c r="C2322" t="s">
        <v>4672</v>
      </c>
      <c r="D2322" s="5" t="s">
        <v>1812</v>
      </c>
      <c r="E2322" s="1">
        <v>3470</v>
      </c>
      <c r="F2322" s="6">
        <v>1.7</v>
      </c>
      <c r="G2322" s="2">
        <v>3528.99</v>
      </c>
      <c r="H2322" s="1">
        <v>2359.6</v>
      </c>
      <c r="I2322" s="6">
        <v>1.7</v>
      </c>
      <c r="J2322" s="2">
        <v>2399.71</v>
      </c>
      <c r="K2322" s="1">
        <v>2429</v>
      </c>
      <c r="L2322" s="6">
        <v>1.7</v>
      </c>
      <c r="M2322" s="2">
        <v>2470.29</v>
      </c>
      <c r="N2322" s="3" t="s">
        <v>12</v>
      </c>
      <c r="O2322" s="4" t="s">
        <v>12</v>
      </c>
    </row>
    <row r="2323" spans="1:15" x14ac:dyDescent="0.2">
      <c r="A2323">
        <v>2321</v>
      </c>
      <c r="B2323" s="5" t="s">
        <v>4673</v>
      </c>
      <c r="C2323" t="s">
        <v>4674</v>
      </c>
      <c r="D2323" s="5" t="s">
        <v>4675</v>
      </c>
      <c r="E2323" s="1">
        <v>1168.19</v>
      </c>
      <c r="F2323" s="6">
        <v>1.7</v>
      </c>
      <c r="G2323" s="2">
        <v>1188.05</v>
      </c>
      <c r="H2323" s="1">
        <v>794.37</v>
      </c>
      <c r="I2323" s="6">
        <v>1.7</v>
      </c>
      <c r="J2323" s="2">
        <v>807.87</v>
      </c>
      <c r="K2323" s="1">
        <v>1016.33</v>
      </c>
      <c r="L2323" s="6">
        <v>1.7</v>
      </c>
      <c r="M2323" s="2">
        <v>1033.5999999999999</v>
      </c>
      <c r="N2323" s="3" t="s">
        <v>11</v>
      </c>
      <c r="O2323" s="4" t="s">
        <v>11</v>
      </c>
    </row>
    <row r="2324" spans="1:15" x14ac:dyDescent="0.2">
      <c r="A2324">
        <v>2322</v>
      </c>
      <c r="B2324" s="5" t="s">
        <v>4676</v>
      </c>
      <c r="C2324" t="s">
        <v>4677</v>
      </c>
      <c r="D2324" s="5" t="s">
        <v>4675</v>
      </c>
      <c r="E2324" s="1">
        <v>525.61</v>
      </c>
      <c r="F2324" s="6">
        <v>1.7</v>
      </c>
      <c r="G2324" s="2">
        <v>534.54999999999995</v>
      </c>
      <c r="H2324" s="1">
        <v>357.41</v>
      </c>
      <c r="I2324" s="6">
        <v>1.7</v>
      </c>
      <c r="J2324" s="2">
        <v>363.49</v>
      </c>
      <c r="K2324" s="1">
        <v>420.49</v>
      </c>
      <c r="L2324" s="6">
        <v>1.7</v>
      </c>
      <c r="M2324" s="2">
        <v>427.64</v>
      </c>
      <c r="N2324" s="3" t="s">
        <v>11</v>
      </c>
      <c r="O2324" s="4" t="s">
        <v>11</v>
      </c>
    </row>
    <row r="2325" spans="1:15" x14ac:dyDescent="0.2">
      <c r="A2325">
        <v>2323</v>
      </c>
      <c r="B2325" s="5" t="s">
        <v>4678</v>
      </c>
      <c r="C2325" t="s">
        <v>4679</v>
      </c>
      <c r="D2325" s="5" t="s">
        <v>4675</v>
      </c>
      <c r="E2325" s="1">
        <v>535.62</v>
      </c>
      <c r="F2325" s="6">
        <v>1.7</v>
      </c>
      <c r="G2325" s="2">
        <v>544.73</v>
      </c>
      <c r="H2325" s="1">
        <v>364.22</v>
      </c>
      <c r="I2325" s="6">
        <v>1.7</v>
      </c>
      <c r="J2325" s="2">
        <v>370.42</v>
      </c>
      <c r="K2325" s="1">
        <v>465.99</v>
      </c>
      <c r="L2325" s="6">
        <v>1.7</v>
      </c>
      <c r="M2325" s="2">
        <v>473.92</v>
      </c>
      <c r="N2325" s="3" t="s">
        <v>11</v>
      </c>
      <c r="O2325" s="4" t="s">
        <v>11</v>
      </c>
    </row>
    <row r="2326" spans="1:15" x14ac:dyDescent="0.2">
      <c r="A2326">
        <v>2324</v>
      </c>
      <c r="B2326" s="5" t="s">
        <v>4680</v>
      </c>
      <c r="C2326" t="s">
        <v>4681</v>
      </c>
      <c r="D2326" s="5" t="s">
        <v>4675</v>
      </c>
      <c r="E2326" s="1">
        <v>766.93</v>
      </c>
      <c r="F2326" s="6">
        <v>1.7</v>
      </c>
      <c r="G2326" s="2">
        <v>779.97</v>
      </c>
      <c r="H2326" s="1">
        <v>521.51</v>
      </c>
      <c r="I2326" s="6">
        <v>1.7</v>
      </c>
      <c r="J2326" s="2">
        <v>530.38</v>
      </c>
      <c r="K2326" s="1">
        <v>667.23</v>
      </c>
      <c r="L2326" s="6">
        <v>1.7</v>
      </c>
      <c r="M2326" s="2">
        <v>678.57</v>
      </c>
      <c r="N2326" s="3" t="s">
        <v>11</v>
      </c>
      <c r="O2326" s="4" t="s">
        <v>11</v>
      </c>
    </row>
    <row r="2327" spans="1:15" x14ac:dyDescent="0.2">
      <c r="A2327">
        <v>2325</v>
      </c>
      <c r="B2327" s="5" t="s">
        <v>4682</v>
      </c>
      <c r="C2327" t="s">
        <v>4683</v>
      </c>
      <c r="D2327" s="5" t="s">
        <v>4675</v>
      </c>
      <c r="E2327" s="1">
        <v>1004.5</v>
      </c>
      <c r="F2327" s="6">
        <v>1.7</v>
      </c>
      <c r="G2327" s="2">
        <v>1021.58</v>
      </c>
      <c r="H2327" s="1">
        <v>683.06</v>
      </c>
      <c r="I2327" s="6">
        <v>1.7</v>
      </c>
      <c r="J2327" s="2">
        <v>694.67</v>
      </c>
      <c r="K2327" s="1">
        <v>803.6</v>
      </c>
      <c r="L2327" s="6">
        <v>1.7</v>
      </c>
      <c r="M2327" s="2">
        <v>817.26</v>
      </c>
      <c r="N2327" s="3" t="s">
        <v>11</v>
      </c>
      <c r="O2327" s="4" t="s">
        <v>11</v>
      </c>
    </row>
    <row r="2328" spans="1:15" x14ac:dyDescent="0.2">
      <c r="A2328">
        <v>2326</v>
      </c>
      <c r="B2328" s="5" t="s">
        <v>4684</v>
      </c>
      <c r="C2328" t="s">
        <v>4685</v>
      </c>
      <c r="D2328" s="5" t="s">
        <v>4675</v>
      </c>
      <c r="E2328" s="1">
        <v>879.1</v>
      </c>
      <c r="F2328" s="6">
        <v>1.7</v>
      </c>
      <c r="G2328" s="2">
        <v>894.04</v>
      </c>
      <c r="H2328" s="1">
        <v>597.79</v>
      </c>
      <c r="I2328" s="6">
        <v>1.7</v>
      </c>
      <c r="J2328" s="2">
        <v>607.95000000000005</v>
      </c>
      <c r="K2328" s="1">
        <v>764.82</v>
      </c>
      <c r="L2328" s="6">
        <v>1.7</v>
      </c>
      <c r="M2328" s="2">
        <v>777.81</v>
      </c>
      <c r="N2328" s="3" t="s">
        <v>11</v>
      </c>
      <c r="O2328" s="4" t="s">
        <v>11</v>
      </c>
    </row>
    <row r="2329" spans="1:15" x14ac:dyDescent="0.2">
      <c r="A2329">
        <v>2327</v>
      </c>
      <c r="B2329" s="5" t="s">
        <v>4686</v>
      </c>
      <c r="C2329" t="s">
        <v>4687</v>
      </c>
      <c r="D2329" s="5" t="s">
        <v>4675</v>
      </c>
      <c r="E2329" s="1">
        <v>802.71</v>
      </c>
      <c r="F2329" s="6">
        <v>1.7</v>
      </c>
      <c r="G2329" s="2">
        <v>816.36</v>
      </c>
      <c r="H2329" s="1">
        <v>545.84</v>
      </c>
      <c r="I2329" s="6">
        <v>1.7</v>
      </c>
      <c r="J2329" s="2">
        <v>555.12</v>
      </c>
      <c r="K2329" s="1">
        <v>698.36</v>
      </c>
      <c r="L2329" s="6">
        <v>1.7</v>
      </c>
      <c r="M2329" s="2">
        <v>710.23</v>
      </c>
      <c r="N2329" s="3" t="s">
        <v>11</v>
      </c>
      <c r="O2329" s="4" t="s">
        <v>11</v>
      </c>
    </row>
    <row r="2330" spans="1:15" x14ac:dyDescent="0.2">
      <c r="A2330">
        <v>2328</v>
      </c>
      <c r="B2330" s="5" t="s">
        <v>4688</v>
      </c>
      <c r="C2330" t="s">
        <v>4689</v>
      </c>
      <c r="D2330" s="5" t="s">
        <v>1812</v>
      </c>
      <c r="E2330" s="1">
        <v>405.5</v>
      </c>
      <c r="F2330" s="6">
        <v>-18.64</v>
      </c>
      <c r="G2330" s="2">
        <v>329.91</v>
      </c>
      <c r="H2330" s="1">
        <v>275.74</v>
      </c>
      <c r="I2330" s="6">
        <v>-18.64</v>
      </c>
      <c r="J2330" s="2">
        <v>224.34</v>
      </c>
      <c r="K2330" s="1">
        <v>352.79</v>
      </c>
      <c r="L2330" s="6">
        <v>-18.64</v>
      </c>
      <c r="M2330" s="2">
        <v>287.02</v>
      </c>
      <c r="N2330" s="3" t="s">
        <v>11</v>
      </c>
      <c r="O2330" s="4" t="s">
        <v>11</v>
      </c>
    </row>
    <row r="2331" spans="1:15" x14ac:dyDescent="0.2">
      <c r="A2331">
        <v>2329</v>
      </c>
      <c r="B2331" s="5" t="s">
        <v>4690</v>
      </c>
      <c r="C2331" t="s">
        <v>4691</v>
      </c>
      <c r="D2331" s="5" t="s">
        <v>1812</v>
      </c>
      <c r="E2331" s="1">
        <v>446.73</v>
      </c>
      <c r="F2331" s="6">
        <v>1.7</v>
      </c>
      <c r="G2331" s="2">
        <v>454.32</v>
      </c>
      <c r="H2331" s="1">
        <v>303.77999999999997</v>
      </c>
      <c r="I2331" s="6">
        <v>1.7</v>
      </c>
      <c r="J2331" s="2">
        <v>308.94</v>
      </c>
      <c r="K2331" s="1">
        <v>388.66</v>
      </c>
      <c r="L2331" s="6">
        <v>-18.18</v>
      </c>
      <c r="M2331" s="2">
        <v>318.02</v>
      </c>
      <c r="N2331" s="3" t="s">
        <v>12</v>
      </c>
      <c r="O2331" s="4" t="s">
        <v>12</v>
      </c>
    </row>
    <row r="2332" spans="1:15" x14ac:dyDescent="0.2">
      <c r="A2332">
        <v>2330</v>
      </c>
      <c r="B2332" s="5" t="s">
        <v>4692</v>
      </c>
      <c r="C2332" t="s">
        <v>4693</v>
      </c>
      <c r="D2332" s="5" t="s">
        <v>1812</v>
      </c>
      <c r="E2332" s="1">
        <v>294.48</v>
      </c>
      <c r="F2332" s="6">
        <v>-18.64</v>
      </c>
      <c r="G2332" s="2">
        <v>239.58</v>
      </c>
      <c r="H2332" s="1">
        <v>200.25</v>
      </c>
      <c r="I2332" s="6">
        <v>-18.649999999999999</v>
      </c>
      <c r="J2332" s="2">
        <v>162.91</v>
      </c>
      <c r="K2332" s="1">
        <v>256.2</v>
      </c>
      <c r="L2332" s="6">
        <v>-18.649999999999999</v>
      </c>
      <c r="M2332" s="2">
        <v>208.43</v>
      </c>
      <c r="N2332" s="3" t="s">
        <v>11</v>
      </c>
      <c r="O2332" s="4" t="s">
        <v>11</v>
      </c>
    </row>
    <row r="2333" spans="1:15" x14ac:dyDescent="0.2">
      <c r="A2333">
        <v>2331</v>
      </c>
      <c r="B2333" s="5" t="s">
        <v>4694</v>
      </c>
      <c r="C2333" t="s">
        <v>4695</v>
      </c>
      <c r="D2333" s="5" t="s">
        <v>1812</v>
      </c>
      <c r="E2333" s="1">
        <v>333.95</v>
      </c>
      <c r="F2333" s="6">
        <v>1.7</v>
      </c>
      <c r="G2333" s="2">
        <v>339.63</v>
      </c>
      <c r="H2333" s="1">
        <v>227.09</v>
      </c>
      <c r="I2333" s="6">
        <v>1.7</v>
      </c>
      <c r="J2333" s="2">
        <v>230.95</v>
      </c>
      <c r="K2333" s="1">
        <v>310.57</v>
      </c>
      <c r="L2333" s="6">
        <v>1.7</v>
      </c>
      <c r="M2333" s="2">
        <v>315.86</v>
      </c>
      <c r="N2333" s="3" t="s">
        <v>11</v>
      </c>
      <c r="O2333" s="4" t="s">
        <v>11</v>
      </c>
    </row>
    <row r="2334" spans="1:15" x14ac:dyDescent="0.2">
      <c r="A2334">
        <v>2332</v>
      </c>
      <c r="B2334" s="5" t="s">
        <v>4696</v>
      </c>
      <c r="C2334" t="s">
        <v>4697</v>
      </c>
      <c r="D2334" s="5" t="s">
        <v>1812</v>
      </c>
      <c r="E2334" s="1">
        <v>623.4</v>
      </c>
      <c r="F2334" s="6">
        <v>1.7</v>
      </c>
      <c r="G2334" s="2">
        <v>634</v>
      </c>
      <c r="H2334" s="1">
        <v>423.91</v>
      </c>
      <c r="I2334" s="6">
        <v>1.7</v>
      </c>
      <c r="J2334" s="2">
        <v>431.12</v>
      </c>
      <c r="K2334" s="1">
        <v>542.36</v>
      </c>
      <c r="L2334" s="6">
        <v>1.7</v>
      </c>
      <c r="M2334" s="2">
        <v>551.58000000000004</v>
      </c>
      <c r="N2334" s="3" t="s">
        <v>11</v>
      </c>
      <c r="O2334" s="4" t="s">
        <v>11</v>
      </c>
    </row>
    <row r="2335" spans="1:15" x14ac:dyDescent="0.2">
      <c r="A2335">
        <v>2333</v>
      </c>
      <c r="B2335" s="5" t="s">
        <v>4698</v>
      </c>
      <c r="C2335" t="s">
        <v>4699</v>
      </c>
      <c r="D2335" s="5" t="s">
        <v>1812</v>
      </c>
      <c r="E2335" s="1">
        <v>581</v>
      </c>
      <c r="F2335" s="6">
        <v>-18.64</v>
      </c>
      <c r="G2335" s="2">
        <v>472.7</v>
      </c>
      <c r="H2335" s="1">
        <v>395.08</v>
      </c>
      <c r="I2335" s="6">
        <v>-18.64</v>
      </c>
      <c r="J2335" s="2">
        <v>321.44</v>
      </c>
      <c r="K2335" s="1">
        <v>505.47</v>
      </c>
      <c r="L2335" s="6">
        <v>-18.64</v>
      </c>
      <c r="M2335" s="2">
        <v>411.25</v>
      </c>
      <c r="N2335" s="3" t="s">
        <v>11</v>
      </c>
      <c r="O2335" s="4" t="s">
        <v>11</v>
      </c>
    </row>
    <row r="2336" spans="1:15" x14ac:dyDescent="0.2">
      <c r="A2336">
        <v>2334</v>
      </c>
      <c r="B2336" s="5" t="s">
        <v>4700</v>
      </c>
      <c r="C2336" t="s">
        <v>4701</v>
      </c>
      <c r="D2336" s="5" t="s">
        <v>4675</v>
      </c>
      <c r="E2336" s="1">
        <v>559.5</v>
      </c>
      <c r="F2336" s="6">
        <v>1.7</v>
      </c>
      <c r="G2336" s="2">
        <v>569.01</v>
      </c>
      <c r="H2336" s="1">
        <v>380.46</v>
      </c>
      <c r="I2336" s="6">
        <v>1.7</v>
      </c>
      <c r="J2336" s="2">
        <v>386.93</v>
      </c>
      <c r="K2336" s="1">
        <v>486.77</v>
      </c>
      <c r="L2336" s="6">
        <v>1.7</v>
      </c>
      <c r="M2336" s="2">
        <v>495.04</v>
      </c>
      <c r="N2336" s="3" t="s">
        <v>11</v>
      </c>
      <c r="O2336" s="4" t="s">
        <v>11</v>
      </c>
    </row>
    <row r="2337" spans="1:15" x14ac:dyDescent="0.2">
      <c r="A2337">
        <v>2335</v>
      </c>
      <c r="B2337" s="5" t="s">
        <v>4702</v>
      </c>
      <c r="C2337" t="s">
        <v>4703</v>
      </c>
      <c r="D2337" s="5" t="s">
        <v>1812</v>
      </c>
      <c r="E2337" s="1">
        <v>339.05</v>
      </c>
      <c r="F2337" s="6">
        <v>-18.64</v>
      </c>
      <c r="G2337" s="2">
        <v>275.85000000000002</v>
      </c>
      <c r="H2337" s="1">
        <v>230.55</v>
      </c>
      <c r="I2337" s="6">
        <v>-18.64</v>
      </c>
      <c r="J2337" s="2">
        <v>187.58</v>
      </c>
      <c r="K2337" s="1">
        <v>294.97000000000003</v>
      </c>
      <c r="L2337" s="6">
        <v>-18.64</v>
      </c>
      <c r="M2337" s="2">
        <v>239.99</v>
      </c>
      <c r="N2337" s="3" t="s">
        <v>11</v>
      </c>
      <c r="O2337" s="4" t="s">
        <v>11</v>
      </c>
    </row>
    <row r="2338" spans="1:15" x14ac:dyDescent="0.2">
      <c r="A2338">
        <v>2336</v>
      </c>
      <c r="B2338" s="5" t="s">
        <v>4704</v>
      </c>
      <c r="C2338" t="s">
        <v>4705</v>
      </c>
      <c r="D2338" s="5" t="s">
        <v>4675</v>
      </c>
      <c r="E2338" s="1">
        <v>695</v>
      </c>
      <c r="F2338" s="6">
        <v>1.7</v>
      </c>
      <c r="G2338" s="2">
        <v>706.81</v>
      </c>
      <c r="H2338" s="1">
        <v>472.6</v>
      </c>
      <c r="I2338" s="6">
        <v>1.7</v>
      </c>
      <c r="J2338" s="2">
        <v>480.63</v>
      </c>
      <c r="K2338" s="1">
        <v>604.65</v>
      </c>
      <c r="L2338" s="6">
        <v>1.7</v>
      </c>
      <c r="M2338" s="2">
        <v>614.91999999999996</v>
      </c>
      <c r="N2338" s="3" t="s">
        <v>11</v>
      </c>
      <c r="O2338" s="4" t="s">
        <v>11</v>
      </c>
    </row>
    <row r="2339" spans="1:15" x14ac:dyDescent="0.2">
      <c r="A2339">
        <v>2337</v>
      </c>
      <c r="B2339" s="5" t="s">
        <v>4706</v>
      </c>
      <c r="C2339" t="s">
        <v>4707</v>
      </c>
      <c r="D2339" s="5" t="s">
        <v>1812</v>
      </c>
      <c r="E2339" s="1">
        <v>260.43</v>
      </c>
      <c r="F2339" s="6">
        <v>1.7</v>
      </c>
      <c r="G2339" s="2">
        <v>264.86</v>
      </c>
      <c r="H2339" s="1">
        <v>177.09</v>
      </c>
      <c r="I2339" s="6">
        <v>1.7</v>
      </c>
      <c r="J2339" s="2">
        <v>180.1</v>
      </c>
      <c r="K2339" s="1">
        <v>242.2</v>
      </c>
      <c r="L2339" s="6">
        <v>-23.45</v>
      </c>
      <c r="M2339" s="2">
        <v>185.4</v>
      </c>
      <c r="N2339" s="3" t="s">
        <v>12</v>
      </c>
      <c r="O2339" s="4" t="s">
        <v>12</v>
      </c>
    </row>
    <row r="2340" spans="1:15" x14ac:dyDescent="0.2">
      <c r="A2340">
        <v>2338</v>
      </c>
      <c r="B2340" s="5" t="s">
        <v>4708</v>
      </c>
      <c r="C2340" t="s">
        <v>4709</v>
      </c>
      <c r="D2340" s="5" t="s">
        <v>1812</v>
      </c>
      <c r="E2340" s="1">
        <v>698</v>
      </c>
      <c r="F2340" s="6">
        <v>-18.64</v>
      </c>
      <c r="G2340" s="2">
        <v>567.89</v>
      </c>
      <c r="H2340" s="1">
        <v>474.64</v>
      </c>
      <c r="I2340" s="6">
        <v>-18.64</v>
      </c>
      <c r="J2340" s="2">
        <v>386.17</v>
      </c>
      <c r="K2340" s="1">
        <v>607.26</v>
      </c>
      <c r="L2340" s="6">
        <v>-18.64</v>
      </c>
      <c r="M2340" s="2">
        <v>494.06</v>
      </c>
      <c r="N2340" s="3" t="s">
        <v>11</v>
      </c>
      <c r="O2340" s="4" t="s">
        <v>11</v>
      </c>
    </row>
    <row r="2341" spans="1:15" x14ac:dyDescent="0.2">
      <c r="A2341">
        <v>2339</v>
      </c>
      <c r="B2341" s="5" t="s">
        <v>4710</v>
      </c>
      <c r="C2341" t="s">
        <v>4711</v>
      </c>
      <c r="D2341" s="5" t="s">
        <v>1812</v>
      </c>
      <c r="E2341" s="1">
        <v>469.76</v>
      </c>
      <c r="F2341" s="6">
        <v>-18.64</v>
      </c>
      <c r="G2341" s="2">
        <v>382.19</v>
      </c>
      <c r="H2341" s="1">
        <v>319.44</v>
      </c>
      <c r="I2341" s="6">
        <v>-18.64</v>
      </c>
      <c r="J2341" s="2">
        <v>259.89</v>
      </c>
      <c r="K2341" s="1">
        <v>408.69</v>
      </c>
      <c r="L2341" s="6">
        <v>-18.64</v>
      </c>
      <c r="M2341" s="2">
        <v>332.51</v>
      </c>
      <c r="N2341" s="3" t="s">
        <v>11</v>
      </c>
      <c r="O2341" s="4" t="s">
        <v>11</v>
      </c>
    </row>
    <row r="2342" spans="1:15" x14ac:dyDescent="0.2">
      <c r="A2342">
        <v>2340</v>
      </c>
      <c r="B2342" s="5" t="s">
        <v>4712</v>
      </c>
      <c r="C2342" t="s">
        <v>4713</v>
      </c>
      <c r="D2342" s="5" t="s">
        <v>6</v>
      </c>
      <c r="E2342" s="1">
        <v>567.44000000000005</v>
      </c>
      <c r="F2342" s="6">
        <v>-18.64</v>
      </c>
      <c r="G2342" s="2">
        <v>461.67</v>
      </c>
      <c r="H2342" s="1">
        <v>385.86</v>
      </c>
      <c r="I2342" s="6">
        <v>-18.64</v>
      </c>
      <c r="J2342" s="2">
        <v>313.94</v>
      </c>
      <c r="K2342" s="1">
        <v>493.67</v>
      </c>
      <c r="L2342" s="6">
        <v>-18.64</v>
      </c>
      <c r="M2342" s="2">
        <v>401.65</v>
      </c>
      <c r="N2342" s="3" t="s">
        <v>11</v>
      </c>
      <c r="O2342" s="4" t="s">
        <v>11</v>
      </c>
    </row>
    <row r="2343" spans="1:15" x14ac:dyDescent="0.2">
      <c r="A2343">
        <v>2341</v>
      </c>
      <c r="B2343" s="5" t="s">
        <v>4714</v>
      </c>
      <c r="C2343" t="s">
        <v>4715</v>
      </c>
      <c r="D2343" s="5" t="s">
        <v>6</v>
      </c>
      <c r="E2343" s="1">
        <v>567.44000000000005</v>
      </c>
      <c r="F2343" s="6">
        <v>-18.64</v>
      </c>
      <c r="G2343" s="2">
        <v>461.67</v>
      </c>
      <c r="H2343" s="1">
        <v>385.86</v>
      </c>
      <c r="I2343" s="6">
        <v>-18.64</v>
      </c>
      <c r="J2343" s="2">
        <v>313.94</v>
      </c>
      <c r="K2343" s="1">
        <v>493.67</v>
      </c>
      <c r="L2343" s="6">
        <v>-18.64</v>
      </c>
      <c r="M2343" s="2">
        <v>401.65</v>
      </c>
      <c r="N2343" s="3" t="s">
        <v>11</v>
      </c>
      <c r="O2343" s="4" t="s">
        <v>11</v>
      </c>
    </row>
    <row r="2344" spans="1:15" x14ac:dyDescent="0.2">
      <c r="A2344">
        <v>2342</v>
      </c>
      <c r="B2344" s="5" t="s">
        <v>4716</v>
      </c>
      <c r="C2344" t="s">
        <v>4717</v>
      </c>
      <c r="D2344" s="5" t="s">
        <v>6</v>
      </c>
      <c r="E2344" s="1">
        <v>567.44000000000005</v>
      </c>
      <c r="F2344" s="6">
        <v>-18.64</v>
      </c>
      <c r="G2344" s="2">
        <v>461.67</v>
      </c>
      <c r="H2344" s="1">
        <v>385.86</v>
      </c>
      <c r="I2344" s="6">
        <v>-18.64</v>
      </c>
      <c r="J2344" s="2">
        <v>313.94</v>
      </c>
      <c r="K2344" s="1">
        <v>493.67</v>
      </c>
      <c r="L2344" s="6">
        <v>-18.64</v>
      </c>
      <c r="M2344" s="2">
        <v>401.65</v>
      </c>
      <c r="N2344" s="3" t="s">
        <v>11</v>
      </c>
      <c r="O2344" s="4" t="s">
        <v>11</v>
      </c>
    </row>
    <row r="2345" spans="1:15" x14ac:dyDescent="0.2">
      <c r="A2345">
        <v>2343</v>
      </c>
      <c r="B2345" s="5" t="s">
        <v>4718</v>
      </c>
      <c r="C2345" t="s">
        <v>4719</v>
      </c>
      <c r="D2345" s="5" t="s">
        <v>6</v>
      </c>
      <c r="E2345" s="1">
        <v>567.44000000000005</v>
      </c>
      <c r="F2345" s="6">
        <v>-18.64</v>
      </c>
      <c r="G2345" s="2">
        <v>461.67</v>
      </c>
      <c r="H2345" s="1">
        <v>385.86</v>
      </c>
      <c r="I2345" s="6">
        <v>-18.64</v>
      </c>
      <c r="J2345" s="2">
        <v>313.94</v>
      </c>
      <c r="K2345" s="1">
        <v>493.67</v>
      </c>
      <c r="L2345" s="6">
        <v>-18.64</v>
      </c>
      <c r="M2345" s="2">
        <v>401.65</v>
      </c>
      <c r="N2345" s="3" t="s">
        <v>11</v>
      </c>
      <c r="O2345" s="4" t="s">
        <v>11</v>
      </c>
    </row>
    <row r="2346" spans="1:15" x14ac:dyDescent="0.2">
      <c r="A2346">
        <v>2344</v>
      </c>
      <c r="B2346" s="5" t="s">
        <v>4720</v>
      </c>
      <c r="C2346" t="s">
        <v>4721</v>
      </c>
      <c r="D2346" s="5" t="s">
        <v>6</v>
      </c>
      <c r="E2346" s="1">
        <v>567.44000000000005</v>
      </c>
      <c r="F2346" s="6">
        <v>-18.64</v>
      </c>
      <c r="G2346" s="2">
        <v>461.67</v>
      </c>
      <c r="H2346" s="1">
        <v>385.86</v>
      </c>
      <c r="I2346" s="6">
        <v>-18.64</v>
      </c>
      <c r="J2346" s="2">
        <v>313.94</v>
      </c>
      <c r="K2346" s="1">
        <v>493.67</v>
      </c>
      <c r="L2346" s="6">
        <v>-18.64</v>
      </c>
      <c r="M2346" s="2">
        <v>401.65</v>
      </c>
      <c r="N2346" s="3" t="s">
        <v>11</v>
      </c>
      <c r="O2346" s="4" t="s">
        <v>11</v>
      </c>
    </row>
    <row r="2347" spans="1:15" x14ac:dyDescent="0.2">
      <c r="A2347">
        <v>2345</v>
      </c>
      <c r="B2347" s="5" t="s">
        <v>4722</v>
      </c>
      <c r="C2347" t="s">
        <v>4723</v>
      </c>
      <c r="D2347" s="5" t="s">
        <v>6</v>
      </c>
      <c r="E2347" s="1">
        <v>567.44000000000005</v>
      </c>
      <c r="F2347" s="6">
        <v>-18.64</v>
      </c>
      <c r="G2347" s="2">
        <v>461.67</v>
      </c>
      <c r="H2347" s="1">
        <v>385.86</v>
      </c>
      <c r="I2347" s="6">
        <v>-18.64</v>
      </c>
      <c r="J2347" s="2">
        <v>313.94</v>
      </c>
      <c r="K2347" s="1">
        <v>493.67</v>
      </c>
      <c r="L2347" s="6">
        <v>-18.64</v>
      </c>
      <c r="M2347" s="2">
        <v>401.65</v>
      </c>
      <c r="N2347" s="3" t="s">
        <v>11</v>
      </c>
      <c r="O2347" s="4" t="s">
        <v>11</v>
      </c>
    </row>
    <row r="2348" spans="1:15" x14ac:dyDescent="0.2">
      <c r="A2348">
        <v>2346</v>
      </c>
      <c r="B2348" s="5" t="s">
        <v>4724</v>
      </c>
      <c r="C2348" t="s">
        <v>4725</v>
      </c>
      <c r="D2348" s="5" t="s">
        <v>6</v>
      </c>
      <c r="E2348" s="1">
        <v>10.36</v>
      </c>
      <c r="F2348" s="6">
        <v>1.74</v>
      </c>
      <c r="G2348" s="2">
        <v>10.54</v>
      </c>
      <c r="H2348" s="1">
        <v>7.04</v>
      </c>
      <c r="I2348" s="6">
        <v>1.85</v>
      </c>
      <c r="J2348" s="2">
        <v>7.17</v>
      </c>
      <c r="K2348" s="1">
        <v>8.81</v>
      </c>
      <c r="L2348" s="6">
        <v>1.7</v>
      </c>
      <c r="M2348" s="2">
        <v>8.9600000000000009</v>
      </c>
      <c r="N2348" s="3" t="s">
        <v>11</v>
      </c>
      <c r="O2348" s="4" t="s">
        <v>11</v>
      </c>
    </row>
    <row r="2349" spans="1:15" x14ac:dyDescent="0.2">
      <c r="A2349">
        <v>2347</v>
      </c>
      <c r="B2349" s="5" t="s">
        <v>4726</v>
      </c>
      <c r="C2349" t="s">
        <v>4727</v>
      </c>
      <c r="D2349" s="5" t="s">
        <v>6</v>
      </c>
      <c r="E2349" s="1">
        <v>10.36</v>
      </c>
      <c r="F2349" s="6">
        <v>1.74</v>
      </c>
      <c r="G2349" s="2">
        <v>10.54</v>
      </c>
      <c r="H2349" s="1">
        <v>7.04</v>
      </c>
      <c r="I2349" s="6">
        <v>1.85</v>
      </c>
      <c r="J2349" s="2">
        <v>7.17</v>
      </c>
      <c r="K2349" s="1">
        <v>8.81</v>
      </c>
      <c r="L2349" s="6">
        <v>1.7</v>
      </c>
      <c r="M2349" s="2">
        <v>8.9600000000000009</v>
      </c>
      <c r="N2349" s="3" t="s">
        <v>11</v>
      </c>
      <c r="O2349" s="4" t="s">
        <v>11</v>
      </c>
    </row>
    <row r="2350" spans="1:15" x14ac:dyDescent="0.2">
      <c r="A2350">
        <v>2348</v>
      </c>
      <c r="B2350" s="5" t="s">
        <v>4728</v>
      </c>
      <c r="C2350" t="s">
        <v>4729</v>
      </c>
      <c r="D2350" s="5" t="s">
        <v>1812</v>
      </c>
      <c r="E2350" s="1">
        <v>65.42</v>
      </c>
      <c r="F2350" s="6">
        <v>1.7</v>
      </c>
      <c r="G2350" s="2">
        <v>66.53</v>
      </c>
      <c r="H2350" s="1">
        <v>44.49</v>
      </c>
      <c r="I2350" s="6">
        <v>1.69</v>
      </c>
      <c r="J2350" s="2">
        <v>45.24</v>
      </c>
      <c r="K2350" s="1">
        <v>55.61</v>
      </c>
      <c r="L2350" s="6">
        <v>-16.260000000000002</v>
      </c>
      <c r="M2350" s="2">
        <v>46.57</v>
      </c>
      <c r="N2350" s="3" t="s">
        <v>12</v>
      </c>
      <c r="O2350" s="4" t="s">
        <v>12</v>
      </c>
    </row>
    <row r="2351" spans="1:15" x14ac:dyDescent="0.2">
      <c r="A2351">
        <v>2349</v>
      </c>
      <c r="B2351" s="5" t="s">
        <v>4730</v>
      </c>
      <c r="C2351" t="s">
        <v>4731</v>
      </c>
      <c r="D2351" s="5" t="s">
        <v>6</v>
      </c>
      <c r="E2351" s="1">
        <v>13.46</v>
      </c>
      <c r="F2351" s="6">
        <v>1.71</v>
      </c>
      <c r="G2351" s="2">
        <v>13.69</v>
      </c>
      <c r="H2351" s="1">
        <v>9.15</v>
      </c>
      <c r="I2351" s="6">
        <v>1.75</v>
      </c>
      <c r="J2351" s="2">
        <v>9.31</v>
      </c>
      <c r="K2351" s="1">
        <v>11.44</v>
      </c>
      <c r="L2351" s="6">
        <v>1.75</v>
      </c>
      <c r="M2351" s="2">
        <v>11.64</v>
      </c>
      <c r="N2351" s="3" t="s">
        <v>11</v>
      </c>
      <c r="O2351" s="4" t="s">
        <v>11</v>
      </c>
    </row>
    <row r="2352" spans="1:15" x14ac:dyDescent="0.2">
      <c r="A2352">
        <v>2350</v>
      </c>
      <c r="B2352" s="5" t="s">
        <v>4732</v>
      </c>
      <c r="C2352" t="s">
        <v>4733</v>
      </c>
      <c r="D2352" s="5" t="s">
        <v>6</v>
      </c>
      <c r="E2352" s="1">
        <v>13.46</v>
      </c>
      <c r="F2352" s="6">
        <v>1.71</v>
      </c>
      <c r="G2352" s="2">
        <v>13.69</v>
      </c>
      <c r="H2352" s="1">
        <v>9.15</v>
      </c>
      <c r="I2352" s="6">
        <v>1.75</v>
      </c>
      <c r="J2352" s="2">
        <v>9.31</v>
      </c>
      <c r="K2352" s="1">
        <v>11.44</v>
      </c>
      <c r="L2352" s="6">
        <v>1.75</v>
      </c>
      <c r="M2352" s="2">
        <v>11.64</v>
      </c>
      <c r="N2352" s="3" t="s">
        <v>11</v>
      </c>
      <c r="O2352" s="4" t="s">
        <v>11</v>
      </c>
    </row>
    <row r="2353" spans="1:15" x14ac:dyDescent="0.2">
      <c r="A2353">
        <v>2351</v>
      </c>
      <c r="B2353" s="5" t="s">
        <v>4734</v>
      </c>
      <c r="C2353" t="s">
        <v>4735</v>
      </c>
      <c r="D2353" s="5" t="s">
        <v>1812</v>
      </c>
      <c r="E2353" s="1">
        <v>79.099999999999994</v>
      </c>
      <c r="F2353" s="6">
        <v>1.69</v>
      </c>
      <c r="G2353" s="2">
        <v>80.44</v>
      </c>
      <c r="H2353" s="1">
        <v>53.79</v>
      </c>
      <c r="I2353" s="6">
        <v>1.69</v>
      </c>
      <c r="J2353" s="2">
        <v>54.7</v>
      </c>
      <c r="K2353" s="1">
        <v>67.239999999999995</v>
      </c>
      <c r="L2353" s="6">
        <v>-16.260000000000002</v>
      </c>
      <c r="M2353" s="2">
        <v>56.31</v>
      </c>
      <c r="N2353" s="3" t="s">
        <v>12</v>
      </c>
      <c r="O2353" s="4" t="s">
        <v>12</v>
      </c>
    </row>
    <row r="2354" spans="1:15" x14ac:dyDescent="0.2">
      <c r="A2354">
        <v>2352</v>
      </c>
      <c r="B2354" s="5" t="s">
        <v>4736</v>
      </c>
      <c r="C2354" t="s">
        <v>4737</v>
      </c>
      <c r="D2354" s="5" t="s">
        <v>6</v>
      </c>
      <c r="E2354" s="1">
        <v>16.84</v>
      </c>
      <c r="F2354" s="6">
        <v>1.72</v>
      </c>
      <c r="G2354" s="2">
        <v>17.13</v>
      </c>
      <c r="H2354" s="1">
        <v>11.45</v>
      </c>
      <c r="I2354" s="6">
        <v>1.75</v>
      </c>
      <c r="J2354" s="2">
        <v>11.65</v>
      </c>
      <c r="K2354" s="1">
        <v>14.31</v>
      </c>
      <c r="L2354" s="6">
        <v>1.75</v>
      </c>
      <c r="M2354" s="2">
        <v>14.56</v>
      </c>
      <c r="N2354" s="3" t="s">
        <v>11</v>
      </c>
      <c r="O2354" s="4" t="s">
        <v>11</v>
      </c>
    </row>
    <row r="2355" spans="1:15" x14ac:dyDescent="0.2">
      <c r="A2355">
        <v>2353</v>
      </c>
      <c r="B2355" s="5" t="s">
        <v>4738</v>
      </c>
      <c r="C2355" t="s">
        <v>4739</v>
      </c>
      <c r="D2355" s="5" t="s">
        <v>6</v>
      </c>
      <c r="E2355" s="1">
        <v>17.29</v>
      </c>
      <c r="F2355" s="6">
        <v>1.68</v>
      </c>
      <c r="G2355" s="2">
        <v>17.579999999999998</v>
      </c>
      <c r="H2355" s="1">
        <v>11.76</v>
      </c>
      <c r="I2355" s="6">
        <v>1.62</v>
      </c>
      <c r="J2355" s="2">
        <v>11.95</v>
      </c>
      <c r="K2355" s="1">
        <v>14.7</v>
      </c>
      <c r="L2355" s="6">
        <v>1.63</v>
      </c>
      <c r="M2355" s="2">
        <v>14.94</v>
      </c>
      <c r="N2355" s="3" t="s">
        <v>11</v>
      </c>
      <c r="O2355" s="4" t="s">
        <v>11</v>
      </c>
    </row>
    <row r="2356" spans="1:15" x14ac:dyDescent="0.2">
      <c r="A2356">
        <v>2354</v>
      </c>
      <c r="B2356" s="5" t="s">
        <v>4740</v>
      </c>
      <c r="C2356" t="s">
        <v>4741</v>
      </c>
      <c r="D2356" s="5" t="s">
        <v>1812</v>
      </c>
      <c r="E2356" s="1">
        <v>81.48</v>
      </c>
      <c r="F2356" s="6">
        <v>1.71</v>
      </c>
      <c r="G2356" s="2">
        <v>82.87</v>
      </c>
      <c r="H2356" s="1">
        <v>55.41</v>
      </c>
      <c r="I2356" s="6">
        <v>1.7</v>
      </c>
      <c r="J2356" s="2">
        <v>56.35</v>
      </c>
      <c r="K2356" s="1">
        <v>69.260000000000005</v>
      </c>
      <c r="L2356" s="6">
        <v>-16.239999999999998</v>
      </c>
      <c r="M2356" s="2">
        <v>58.01</v>
      </c>
      <c r="N2356" s="3" t="s">
        <v>12</v>
      </c>
      <c r="O2356" s="4" t="s">
        <v>12</v>
      </c>
    </row>
    <row r="2357" spans="1:15" x14ac:dyDescent="0.2">
      <c r="A2357">
        <v>2355</v>
      </c>
      <c r="B2357" s="5" t="s">
        <v>4742</v>
      </c>
      <c r="C2357" t="s">
        <v>4743</v>
      </c>
      <c r="D2357" s="5" t="s">
        <v>6</v>
      </c>
      <c r="E2357" s="1">
        <v>17.739999999999998</v>
      </c>
      <c r="F2357" s="6">
        <v>1.69</v>
      </c>
      <c r="G2357" s="2">
        <v>18.04</v>
      </c>
      <c r="H2357" s="1">
        <v>12.06</v>
      </c>
      <c r="I2357" s="6">
        <v>1.74</v>
      </c>
      <c r="J2357" s="2">
        <v>12.27</v>
      </c>
      <c r="K2357" s="1">
        <v>15.08</v>
      </c>
      <c r="L2357" s="6">
        <v>1.66</v>
      </c>
      <c r="M2357" s="2">
        <v>15.33</v>
      </c>
      <c r="N2357" s="3" t="s">
        <v>11</v>
      </c>
      <c r="O2357" s="4" t="s">
        <v>11</v>
      </c>
    </row>
    <row r="2358" spans="1:15" x14ac:dyDescent="0.2">
      <c r="A2358">
        <v>2356</v>
      </c>
      <c r="B2358" s="5" t="s">
        <v>4744</v>
      </c>
      <c r="C2358" t="s">
        <v>4745</v>
      </c>
      <c r="D2358" s="5" t="s">
        <v>6</v>
      </c>
      <c r="E2358" s="1">
        <v>17.739999999999998</v>
      </c>
      <c r="F2358" s="6">
        <v>1.69</v>
      </c>
      <c r="G2358" s="2">
        <v>18.04</v>
      </c>
      <c r="H2358" s="1">
        <v>12.06</v>
      </c>
      <c r="I2358" s="6">
        <v>1.74</v>
      </c>
      <c r="J2358" s="2">
        <v>12.27</v>
      </c>
      <c r="K2358" s="1">
        <v>15.08</v>
      </c>
      <c r="L2358" s="6">
        <v>1.66</v>
      </c>
      <c r="M2358" s="2">
        <v>15.33</v>
      </c>
      <c r="N2358" s="3" t="s">
        <v>11</v>
      </c>
      <c r="O2358" s="4" t="s">
        <v>11</v>
      </c>
    </row>
    <row r="2359" spans="1:15" x14ac:dyDescent="0.2">
      <c r="A2359">
        <v>2357</v>
      </c>
      <c r="B2359" s="5" t="s">
        <v>4746</v>
      </c>
      <c r="C2359" t="s">
        <v>4747</v>
      </c>
      <c r="D2359" s="5" t="s">
        <v>1812</v>
      </c>
      <c r="E2359" s="1">
        <v>78.48</v>
      </c>
      <c r="F2359" s="6">
        <v>11.88</v>
      </c>
      <c r="G2359" s="2">
        <v>87.8</v>
      </c>
      <c r="H2359" s="1">
        <v>53.37</v>
      </c>
      <c r="I2359" s="6">
        <v>11.86</v>
      </c>
      <c r="J2359" s="2">
        <v>59.7</v>
      </c>
      <c r="K2359" s="1">
        <v>66.709999999999994</v>
      </c>
      <c r="L2359" s="6">
        <v>11.87</v>
      </c>
      <c r="M2359" s="2">
        <v>74.63</v>
      </c>
      <c r="N2359" s="3" t="s">
        <v>11</v>
      </c>
      <c r="O2359" s="4" t="s">
        <v>11</v>
      </c>
    </row>
    <row r="2360" spans="1:15" x14ac:dyDescent="0.2">
      <c r="A2360">
        <v>2358</v>
      </c>
      <c r="B2360" s="5" t="s">
        <v>4748</v>
      </c>
      <c r="C2360" t="s">
        <v>4749</v>
      </c>
      <c r="D2360" s="5" t="s">
        <v>6</v>
      </c>
      <c r="E2360" s="1">
        <v>24.06</v>
      </c>
      <c r="F2360" s="6">
        <v>1.7</v>
      </c>
      <c r="G2360" s="2">
        <v>24.47</v>
      </c>
      <c r="H2360" s="1">
        <v>16.36</v>
      </c>
      <c r="I2360" s="6">
        <v>1.71</v>
      </c>
      <c r="J2360" s="2">
        <v>16.64</v>
      </c>
      <c r="K2360" s="1">
        <v>20.45</v>
      </c>
      <c r="L2360" s="6">
        <v>1.71</v>
      </c>
      <c r="M2360" s="2">
        <v>20.8</v>
      </c>
      <c r="N2360" s="3" t="s">
        <v>11</v>
      </c>
      <c r="O2360" s="4" t="s">
        <v>11</v>
      </c>
    </row>
    <row r="2361" spans="1:15" x14ac:dyDescent="0.2">
      <c r="A2361">
        <v>2359</v>
      </c>
      <c r="B2361" s="5" t="s">
        <v>4750</v>
      </c>
      <c r="C2361" t="s">
        <v>4751</v>
      </c>
      <c r="D2361" s="5" t="s">
        <v>6</v>
      </c>
      <c r="E2361" s="1">
        <v>24.06</v>
      </c>
      <c r="F2361" s="6">
        <v>1.7</v>
      </c>
      <c r="G2361" s="2">
        <v>24.47</v>
      </c>
      <c r="H2361" s="1">
        <v>16.36</v>
      </c>
      <c r="I2361" s="6">
        <v>1.71</v>
      </c>
      <c r="J2361" s="2">
        <v>16.64</v>
      </c>
      <c r="K2361" s="1">
        <v>20.45</v>
      </c>
      <c r="L2361" s="6">
        <v>1.71</v>
      </c>
      <c r="M2361" s="2">
        <v>20.8</v>
      </c>
      <c r="N2361" s="3" t="s">
        <v>11</v>
      </c>
      <c r="O2361" s="4" t="s">
        <v>11</v>
      </c>
    </row>
    <row r="2362" spans="1:15" x14ac:dyDescent="0.2">
      <c r="A2362">
        <v>2360</v>
      </c>
      <c r="B2362" s="5" t="s">
        <v>4752</v>
      </c>
      <c r="C2362" t="s">
        <v>4753</v>
      </c>
      <c r="D2362" s="5" t="s">
        <v>1812</v>
      </c>
      <c r="E2362" s="1">
        <v>93.77</v>
      </c>
      <c r="F2362" s="6">
        <v>1.7</v>
      </c>
      <c r="G2362" s="2">
        <v>95.36</v>
      </c>
      <c r="H2362" s="1">
        <v>63.76</v>
      </c>
      <c r="I2362" s="6">
        <v>1.69</v>
      </c>
      <c r="J2362" s="2">
        <v>64.84</v>
      </c>
      <c r="K2362" s="1">
        <v>79.7</v>
      </c>
      <c r="L2362" s="6">
        <v>-16.25</v>
      </c>
      <c r="M2362" s="2">
        <v>66.75</v>
      </c>
      <c r="N2362" s="3" t="s">
        <v>12</v>
      </c>
      <c r="O2362" s="4" t="s">
        <v>12</v>
      </c>
    </row>
    <row r="2363" spans="1:15" x14ac:dyDescent="0.2">
      <c r="A2363">
        <v>2361</v>
      </c>
      <c r="B2363" s="5" t="s">
        <v>4754</v>
      </c>
      <c r="C2363" t="s">
        <v>4755</v>
      </c>
      <c r="D2363" s="5" t="s">
        <v>6</v>
      </c>
      <c r="E2363" s="1">
        <v>33.93</v>
      </c>
      <c r="F2363" s="6">
        <v>1.71</v>
      </c>
      <c r="G2363" s="2">
        <v>34.51</v>
      </c>
      <c r="H2363" s="1">
        <v>23.07</v>
      </c>
      <c r="I2363" s="6">
        <v>1.73</v>
      </c>
      <c r="J2363" s="2">
        <v>23.47</v>
      </c>
      <c r="K2363" s="1">
        <v>28.84</v>
      </c>
      <c r="L2363" s="6">
        <v>1.7</v>
      </c>
      <c r="M2363" s="2">
        <v>29.33</v>
      </c>
      <c r="N2363" s="3" t="s">
        <v>11</v>
      </c>
      <c r="O2363" s="4" t="s">
        <v>11</v>
      </c>
    </row>
    <row r="2364" spans="1:15" x14ac:dyDescent="0.2">
      <c r="A2364">
        <v>2362</v>
      </c>
      <c r="B2364" s="5" t="s">
        <v>4756</v>
      </c>
      <c r="C2364" t="s">
        <v>4757</v>
      </c>
      <c r="D2364" s="5" t="s">
        <v>6</v>
      </c>
      <c r="E2364" s="1">
        <v>33.93</v>
      </c>
      <c r="F2364" s="6">
        <v>1.71</v>
      </c>
      <c r="G2364" s="2">
        <v>34.51</v>
      </c>
      <c r="H2364" s="1">
        <v>23.07</v>
      </c>
      <c r="I2364" s="6">
        <v>1.73</v>
      </c>
      <c r="J2364" s="2">
        <v>23.47</v>
      </c>
      <c r="K2364" s="1">
        <v>28.84</v>
      </c>
      <c r="L2364" s="6">
        <v>1.7</v>
      </c>
      <c r="M2364" s="2">
        <v>29.33</v>
      </c>
      <c r="N2364" s="3" t="s">
        <v>11</v>
      </c>
      <c r="O2364" s="4" t="s">
        <v>11</v>
      </c>
    </row>
    <row r="2365" spans="1:15" x14ac:dyDescent="0.2">
      <c r="A2365">
        <v>2363</v>
      </c>
      <c r="B2365" s="5" t="s">
        <v>4758</v>
      </c>
      <c r="C2365" t="s">
        <v>4759</v>
      </c>
      <c r="D2365" s="5" t="s">
        <v>1812</v>
      </c>
      <c r="E2365" s="1">
        <v>102.94</v>
      </c>
      <c r="F2365" s="6">
        <v>1.7</v>
      </c>
      <c r="G2365" s="2">
        <v>104.69</v>
      </c>
      <c r="H2365" s="1">
        <v>70</v>
      </c>
      <c r="I2365" s="6">
        <v>1.7</v>
      </c>
      <c r="J2365" s="2">
        <v>71.19</v>
      </c>
      <c r="K2365" s="1">
        <v>87.5</v>
      </c>
      <c r="L2365" s="6">
        <v>1.7</v>
      </c>
      <c r="M2365" s="2">
        <v>88.99</v>
      </c>
      <c r="N2365" s="3" t="s">
        <v>11</v>
      </c>
      <c r="O2365" s="4" t="s">
        <v>11</v>
      </c>
    </row>
    <row r="2366" spans="1:15" x14ac:dyDescent="0.2">
      <c r="A2366">
        <v>2364</v>
      </c>
      <c r="B2366" s="5" t="s">
        <v>4760</v>
      </c>
      <c r="C2366" t="s">
        <v>4761</v>
      </c>
      <c r="D2366" s="5" t="s">
        <v>6</v>
      </c>
      <c r="E2366" s="1">
        <v>60.79</v>
      </c>
      <c r="F2366" s="6">
        <v>1.69</v>
      </c>
      <c r="G2366" s="2">
        <v>61.82</v>
      </c>
      <c r="H2366" s="1">
        <v>41.34</v>
      </c>
      <c r="I2366" s="6">
        <v>1.69</v>
      </c>
      <c r="J2366" s="2">
        <v>42.04</v>
      </c>
      <c r="K2366" s="1">
        <v>51.67</v>
      </c>
      <c r="L2366" s="6">
        <v>1.7</v>
      </c>
      <c r="M2366" s="2">
        <v>52.55</v>
      </c>
      <c r="N2366" s="3" t="s">
        <v>11</v>
      </c>
      <c r="O2366" s="4" t="s">
        <v>11</v>
      </c>
    </row>
    <row r="2367" spans="1:15" x14ac:dyDescent="0.2">
      <c r="A2367">
        <v>2365</v>
      </c>
      <c r="B2367" s="5" t="s">
        <v>4762</v>
      </c>
      <c r="C2367" t="s">
        <v>4763</v>
      </c>
      <c r="D2367" s="5" t="s">
        <v>6</v>
      </c>
      <c r="E2367" s="1">
        <v>59.4</v>
      </c>
      <c r="F2367" s="6">
        <v>1.7</v>
      </c>
      <c r="G2367" s="2">
        <v>60.41</v>
      </c>
      <c r="H2367" s="1">
        <v>40.39</v>
      </c>
      <c r="I2367" s="6">
        <v>1.71</v>
      </c>
      <c r="J2367" s="2">
        <v>41.08</v>
      </c>
      <c r="K2367" s="1">
        <v>50.49</v>
      </c>
      <c r="L2367" s="6">
        <v>1.7</v>
      </c>
      <c r="M2367" s="2">
        <v>51.35</v>
      </c>
      <c r="N2367" s="3" t="s">
        <v>11</v>
      </c>
      <c r="O2367" s="4" t="s">
        <v>11</v>
      </c>
    </row>
    <row r="2368" spans="1:15" x14ac:dyDescent="0.2">
      <c r="A2368">
        <v>2366</v>
      </c>
      <c r="B2368" s="5" t="s">
        <v>4764</v>
      </c>
      <c r="C2368" t="s">
        <v>4765</v>
      </c>
      <c r="D2368" s="5" t="s">
        <v>1812</v>
      </c>
      <c r="E2368" s="1">
        <v>195.49</v>
      </c>
      <c r="F2368" s="6">
        <v>1.7</v>
      </c>
      <c r="G2368" s="2">
        <v>198.81</v>
      </c>
      <c r="H2368" s="1">
        <v>132.93</v>
      </c>
      <c r="I2368" s="6">
        <v>1.7</v>
      </c>
      <c r="J2368" s="2">
        <v>135.19</v>
      </c>
      <c r="K2368" s="1">
        <v>166.17</v>
      </c>
      <c r="L2368" s="6">
        <v>1.7</v>
      </c>
      <c r="M2368" s="2">
        <v>168.99</v>
      </c>
      <c r="N2368" s="3" t="s">
        <v>11</v>
      </c>
      <c r="O2368" s="4" t="s">
        <v>11</v>
      </c>
    </row>
    <row r="2369" spans="1:15" x14ac:dyDescent="0.2">
      <c r="A2369">
        <v>2367</v>
      </c>
      <c r="B2369" s="5" t="s">
        <v>4766</v>
      </c>
      <c r="C2369" t="s">
        <v>4767</v>
      </c>
      <c r="D2369" s="5" t="s">
        <v>6</v>
      </c>
      <c r="E2369" s="1">
        <v>103.31</v>
      </c>
      <c r="F2369" s="6">
        <v>1.7</v>
      </c>
      <c r="G2369" s="2">
        <v>105.07</v>
      </c>
      <c r="H2369" s="1">
        <v>70.25</v>
      </c>
      <c r="I2369" s="6">
        <v>1.71</v>
      </c>
      <c r="J2369" s="2">
        <v>71.45</v>
      </c>
      <c r="K2369" s="1">
        <v>87.81</v>
      </c>
      <c r="L2369" s="6">
        <v>1.71</v>
      </c>
      <c r="M2369" s="2">
        <v>89.31</v>
      </c>
      <c r="N2369" s="3" t="s">
        <v>11</v>
      </c>
      <c r="O2369" s="4" t="s">
        <v>11</v>
      </c>
    </row>
    <row r="2370" spans="1:15" x14ac:dyDescent="0.2">
      <c r="A2370">
        <v>2368</v>
      </c>
      <c r="B2370" s="5" t="s">
        <v>4768</v>
      </c>
      <c r="C2370" t="s">
        <v>4769</v>
      </c>
      <c r="D2370" s="5" t="s">
        <v>6</v>
      </c>
      <c r="E2370" s="1">
        <v>107.34</v>
      </c>
      <c r="F2370" s="6">
        <v>1.7</v>
      </c>
      <c r="G2370" s="2">
        <v>109.16</v>
      </c>
      <c r="H2370" s="1">
        <v>72.989999999999995</v>
      </c>
      <c r="I2370" s="6">
        <v>1.7</v>
      </c>
      <c r="J2370" s="2">
        <v>74.23</v>
      </c>
      <c r="K2370" s="1">
        <v>91.24</v>
      </c>
      <c r="L2370" s="6">
        <v>1.7</v>
      </c>
      <c r="M2370" s="2">
        <v>92.79</v>
      </c>
      <c r="N2370" s="3" t="s">
        <v>11</v>
      </c>
      <c r="O2370" s="4" t="s">
        <v>11</v>
      </c>
    </row>
    <row r="2371" spans="1:15" x14ac:dyDescent="0.2">
      <c r="A2371">
        <v>2369</v>
      </c>
      <c r="B2371" s="5" t="s">
        <v>4770</v>
      </c>
      <c r="C2371" t="s">
        <v>4771</v>
      </c>
      <c r="D2371" s="5" t="s">
        <v>1812</v>
      </c>
      <c r="E2371" s="1">
        <v>180.15</v>
      </c>
      <c r="F2371" s="6">
        <v>1.7</v>
      </c>
      <c r="G2371" s="2">
        <v>183.21</v>
      </c>
      <c r="H2371" s="1">
        <v>122.5</v>
      </c>
      <c r="I2371" s="6">
        <v>1.7</v>
      </c>
      <c r="J2371" s="2">
        <v>124.58</v>
      </c>
      <c r="K2371" s="1">
        <v>153.13</v>
      </c>
      <c r="L2371" s="6">
        <v>-16.25</v>
      </c>
      <c r="M2371" s="2">
        <v>128.25</v>
      </c>
      <c r="N2371" s="3" t="s">
        <v>12</v>
      </c>
      <c r="O2371" s="4" t="s">
        <v>12</v>
      </c>
    </row>
    <row r="2372" spans="1:15" x14ac:dyDescent="0.2">
      <c r="A2372">
        <v>2370</v>
      </c>
      <c r="B2372" s="5" t="s">
        <v>4772</v>
      </c>
      <c r="C2372" t="s">
        <v>4773</v>
      </c>
      <c r="D2372" s="5" t="s">
        <v>6</v>
      </c>
      <c r="E2372" s="1">
        <v>145.82</v>
      </c>
      <c r="F2372" s="6">
        <v>1.7</v>
      </c>
      <c r="G2372" s="2">
        <v>148.30000000000001</v>
      </c>
      <c r="H2372" s="1">
        <v>99.16</v>
      </c>
      <c r="I2372" s="6">
        <v>1.69</v>
      </c>
      <c r="J2372" s="2">
        <v>100.84</v>
      </c>
      <c r="K2372" s="1">
        <v>123.95</v>
      </c>
      <c r="L2372" s="6">
        <v>-16.25</v>
      </c>
      <c r="M2372" s="2">
        <v>103.81</v>
      </c>
      <c r="N2372" s="3" t="s">
        <v>12</v>
      </c>
      <c r="O2372" s="4" t="s">
        <v>12</v>
      </c>
    </row>
    <row r="2373" spans="1:15" x14ac:dyDescent="0.2">
      <c r="A2373">
        <v>2371</v>
      </c>
      <c r="B2373" s="5" t="s">
        <v>4774</v>
      </c>
      <c r="C2373" t="s">
        <v>4775</v>
      </c>
      <c r="D2373" s="5" t="s">
        <v>6</v>
      </c>
      <c r="E2373" s="1">
        <v>131.06</v>
      </c>
      <c r="F2373" s="6">
        <v>1.7</v>
      </c>
      <c r="G2373" s="2">
        <v>133.29</v>
      </c>
      <c r="H2373" s="1">
        <v>89.12</v>
      </c>
      <c r="I2373" s="6">
        <v>1.71</v>
      </c>
      <c r="J2373" s="2">
        <v>90.64</v>
      </c>
      <c r="K2373" s="1">
        <v>111.4</v>
      </c>
      <c r="L2373" s="6">
        <v>-16.25</v>
      </c>
      <c r="M2373" s="2">
        <v>93.3</v>
      </c>
      <c r="N2373" s="3" t="s">
        <v>12</v>
      </c>
      <c r="O2373" s="4" t="s">
        <v>12</v>
      </c>
    </row>
    <row r="2374" spans="1:15" x14ac:dyDescent="0.2">
      <c r="A2374">
        <v>2372</v>
      </c>
      <c r="B2374" s="5" t="s">
        <v>4776</v>
      </c>
      <c r="C2374" t="s">
        <v>4777</v>
      </c>
      <c r="D2374" s="5" t="s">
        <v>1812</v>
      </c>
      <c r="E2374" s="1">
        <v>182.27</v>
      </c>
      <c r="F2374" s="6">
        <v>1.7</v>
      </c>
      <c r="G2374" s="2">
        <v>185.37</v>
      </c>
      <c r="H2374" s="1">
        <v>123.94</v>
      </c>
      <c r="I2374" s="6">
        <v>1.7</v>
      </c>
      <c r="J2374" s="2">
        <v>126.05</v>
      </c>
      <c r="K2374" s="1">
        <v>154.93</v>
      </c>
      <c r="L2374" s="6">
        <v>-16.25</v>
      </c>
      <c r="M2374" s="2">
        <v>129.76</v>
      </c>
      <c r="N2374" s="3" t="s">
        <v>12</v>
      </c>
      <c r="O2374" s="4" t="s">
        <v>12</v>
      </c>
    </row>
    <row r="2375" spans="1:15" x14ac:dyDescent="0.2">
      <c r="A2375">
        <v>2373</v>
      </c>
      <c r="B2375" s="5" t="s">
        <v>4778</v>
      </c>
      <c r="C2375" t="s">
        <v>4779</v>
      </c>
      <c r="D2375" s="5" t="s">
        <v>6</v>
      </c>
      <c r="E2375" s="1">
        <v>170.99</v>
      </c>
      <c r="F2375" s="6">
        <v>1.7</v>
      </c>
      <c r="G2375" s="2">
        <v>173.9</v>
      </c>
      <c r="H2375" s="1">
        <v>116.27</v>
      </c>
      <c r="I2375" s="6">
        <v>1.7</v>
      </c>
      <c r="J2375" s="2">
        <v>118.25</v>
      </c>
      <c r="K2375" s="1">
        <v>145.34</v>
      </c>
      <c r="L2375" s="6">
        <v>-16.239999999999998</v>
      </c>
      <c r="M2375" s="2">
        <v>121.73</v>
      </c>
      <c r="N2375" s="3" t="s">
        <v>12</v>
      </c>
      <c r="O2375" s="4" t="s">
        <v>12</v>
      </c>
    </row>
    <row r="2376" spans="1:15" x14ac:dyDescent="0.2">
      <c r="A2376">
        <v>2374</v>
      </c>
      <c r="B2376" s="5" t="s">
        <v>4780</v>
      </c>
      <c r="C2376" t="s">
        <v>4781</v>
      </c>
      <c r="D2376" s="5" t="s">
        <v>6</v>
      </c>
      <c r="E2376" s="1">
        <v>162.44</v>
      </c>
      <c r="F2376" s="6">
        <v>1.7</v>
      </c>
      <c r="G2376" s="2">
        <v>165.2</v>
      </c>
      <c r="H2376" s="1">
        <v>110.46</v>
      </c>
      <c r="I2376" s="6">
        <v>1.7</v>
      </c>
      <c r="J2376" s="2">
        <v>112.34</v>
      </c>
      <c r="K2376" s="1">
        <v>138.07</v>
      </c>
      <c r="L2376" s="6">
        <v>-16.25</v>
      </c>
      <c r="M2376" s="2">
        <v>115.64</v>
      </c>
      <c r="N2376" s="3" t="s">
        <v>12</v>
      </c>
      <c r="O2376" s="4" t="s">
        <v>12</v>
      </c>
    </row>
    <row r="2377" spans="1:15" x14ac:dyDescent="0.2">
      <c r="A2377">
        <v>2375</v>
      </c>
      <c r="B2377" s="5" t="s">
        <v>4782</v>
      </c>
      <c r="C2377" t="s">
        <v>4783</v>
      </c>
      <c r="D2377" s="5" t="s">
        <v>1812</v>
      </c>
      <c r="E2377" s="1">
        <v>219.47</v>
      </c>
      <c r="F2377" s="6">
        <v>-3.39</v>
      </c>
      <c r="G2377" s="2">
        <v>212.04</v>
      </c>
      <c r="H2377" s="1">
        <v>149.24</v>
      </c>
      <c r="I2377" s="6">
        <v>-3.38</v>
      </c>
      <c r="J2377" s="2">
        <v>144.19</v>
      </c>
      <c r="K2377" s="1">
        <v>186.55</v>
      </c>
      <c r="L2377" s="6">
        <v>-20.43</v>
      </c>
      <c r="M2377" s="2">
        <v>148.43</v>
      </c>
      <c r="N2377" s="3" t="s">
        <v>12</v>
      </c>
      <c r="O2377" s="4" t="s">
        <v>12</v>
      </c>
    </row>
    <row r="2378" spans="1:15" x14ac:dyDescent="0.2">
      <c r="A2378">
        <v>2376</v>
      </c>
      <c r="B2378" s="5" t="s">
        <v>4784</v>
      </c>
      <c r="C2378" t="s">
        <v>4785</v>
      </c>
      <c r="D2378" s="5" t="s">
        <v>6</v>
      </c>
      <c r="E2378" s="1">
        <v>25.31</v>
      </c>
      <c r="F2378" s="6">
        <v>1.7</v>
      </c>
      <c r="G2378" s="2">
        <v>25.74</v>
      </c>
      <c r="H2378" s="1">
        <v>17.21</v>
      </c>
      <c r="I2378" s="6">
        <v>1.69</v>
      </c>
      <c r="J2378" s="2">
        <v>17.5</v>
      </c>
      <c r="K2378" s="1">
        <v>21.51</v>
      </c>
      <c r="L2378" s="6">
        <v>1.72</v>
      </c>
      <c r="M2378" s="2">
        <v>21.88</v>
      </c>
      <c r="N2378" s="3" t="s">
        <v>11</v>
      </c>
      <c r="O2378" s="4" t="s">
        <v>11</v>
      </c>
    </row>
    <row r="2379" spans="1:15" x14ac:dyDescent="0.2">
      <c r="A2379">
        <v>2377</v>
      </c>
      <c r="B2379" s="5" t="s">
        <v>4786</v>
      </c>
      <c r="C2379" t="s">
        <v>4787</v>
      </c>
      <c r="D2379" s="5" t="s">
        <v>6</v>
      </c>
      <c r="E2379" s="1">
        <v>25.3</v>
      </c>
      <c r="F2379" s="6">
        <v>-8.4600000000000009</v>
      </c>
      <c r="G2379" s="2">
        <v>23.16</v>
      </c>
      <c r="H2379" s="1">
        <v>17.2</v>
      </c>
      <c r="I2379" s="6">
        <v>-8.43</v>
      </c>
      <c r="J2379" s="2">
        <v>15.75</v>
      </c>
      <c r="K2379" s="1">
        <v>21.51</v>
      </c>
      <c r="L2379" s="6">
        <v>-24.64</v>
      </c>
      <c r="M2379" s="2">
        <v>16.21</v>
      </c>
      <c r="N2379" s="3" t="s">
        <v>12</v>
      </c>
      <c r="O2379" s="4" t="s">
        <v>12</v>
      </c>
    </row>
    <row r="2380" spans="1:15" x14ac:dyDescent="0.2">
      <c r="A2380">
        <v>2378</v>
      </c>
      <c r="B2380" s="5" t="s">
        <v>4788</v>
      </c>
      <c r="C2380" t="s">
        <v>4789</v>
      </c>
      <c r="D2380" s="5" t="s">
        <v>1812</v>
      </c>
      <c r="E2380" s="1">
        <v>92.1</v>
      </c>
      <c r="F2380" s="6">
        <v>1.7</v>
      </c>
      <c r="G2380" s="2">
        <v>93.67</v>
      </c>
      <c r="H2380" s="1">
        <v>62.63</v>
      </c>
      <c r="I2380" s="6">
        <v>1.71</v>
      </c>
      <c r="J2380" s="2">
        <v>63.7</v>
      </c>
      <c r="K2380" s="1">
        <v>78.290000000000006</v>
      </c>
      <c r="L2380" s="6">
        <v>-16.25</v>
      </c>
      <c r="M2380" s="2">
        <v>65.569999999999993</v>
      </c>
      <c r="N2380" s="3" t="s">
        <v>12</v>
      </c>
      <c r="O2380" s="4" t="s">
        <v>12</v>
      </c>
    </row>
    <row r="2381" spans="1:15" x14ac:dyDescent="0.2">
      <c r="A2381">
        <v>2379</v>
      </c>
      <c r="B2381" s="5" t="s">
        <v>4790</v>
      </c>
      <c r="C2381" t="s">
        <v>4791</v>
      </c>
      <c r="D2381" s="5" t="s">
        <v>6</v>
      </c>
      <c r="E2381" s="1">
        <v>26.95</v>
      </c>
      <c r="F2381" s="6">
        <v>1.71</v>
      </c>
      <c r="G2381" s="2">
        <v>27.41</v>
      </c>
      <c r="H2381" s="1">
        <v>18.329999999999998</v>
      </c>
      <c r="I2381" s="6">
        <v>1.69</v>
      </c>
      <c r="J2381" s="2">
        <v>18.64</v>
      </c>
      <c r="K2381" s="1">
        <v>22.91</v>
      </c>
      <c r="L2381" s="6">
        <v>1.7</v>
      </c>
      <c r="M2381" s="2">
        <v>23.3</v>
      </c>
      <c r="N2381" s="3" t="s">
        <v>11</v>
      </c>
      <c r="O2381" s="4" t="s">
        <v>11</v>
      </c>
    </row>
    <row r="2382" spans="1:15" x14ac:dyDescent="0.2">
      <c r="A2382">
        <v>2380</v>
      </c>
      <c r="B2382" s="5" t="s">
        <v>4792</v>
      </c>
      <c r="C2382" t="s">
        <v>4793</v>
      </c>
      <c r="D2382" s="5" t="s">
        <v>6</v>
      </c>
      <c r="E2382" s="1">
        <v>26.96</v>
      </c>
      <c r="F2382" s="6">
        <v>1.71</v>
      </c>
      <c r="G2382" s="2">
        <v>27.42</v>
      </c>
      <c r="H2382" s="1">
        <v>18.329999999999998</v>
      </c>
      <c r="I2382" s="6">
        <v>1.75</v>
      </c>
      <c r="J2382" s="2">
        <v>18.649999999999999</v>
      </c>
      <c r="K2382" s="1">
        <v>22.92</v>
      </c>
      <c r="L2382" s="6">
        <v>1.7</v>
      </c>
      <c r="M2382" s="2">
        <v>23.31</v>
      </c>
      <c r="N2382" s="3" t="s">
        <v>11</v>
      </c>
      <c r="O2382" s="4" t="s">
        <v>11</v>
      </c>
    </row>
    <row r="2383" spans="1:15" x14ac:dyDescent="0.2">
      <c r="A2383">
        <v>2381</v>
      </c>
      <c r="B2383" s="5" t="s">
        <v>4794</v>
      </c>
      <c r="C2383" t="s">
        <v>4795</v>
      </c>
      <c r="D2383" s="5" t="s">
        <v>1812</v>
      </c>
      <c r="E2383" s="1">
        <v>97.41</v>
      </c>
      <c r="F2383" s="6">
        <v>1.7</v>
      </c>
      <c r="G2383" s="2">
        <v>99.07</v>
      </c>
      <c r="H2383" s="1">
        <v>66.239999999999995</v>
      </c>
      <c r="I2383" s="6">
        <v>1.71</v>
      </c>
      <c r="J2383" s="2">
        <v>67.37</v>
      </c>
      <c r="K2383" s="1">
        <v>82.8</v>
      </c>
      <c r="L2383" s="6">
        <v>-16.239999999999998</v>
      </c>
      <c r="M2383" s="2">
        <v>69.349999999999994</v>
      </c>
      <c r="N2383" s="3" t="s">
        <v>12</v>
      </c>
      <c r="O2383" s="4" t="s">
        <v>12</v>
      </c>
    </row>
    <row r="2384" spans="1:15" x14ac:dyDescent="0.2">
      <c r="A2384">
        <v>2382</v>
      </c>
      <c r="B2384" s="5" t="s">
        <v>4796</v>
      </c>
      <c r="C2384" t="s">
        <v>4797</v>
      </c>
      <c r="D2384" s="5" t="s">
        <v>6</v>
      </c>
      <c r="E2384" s="1">
        <v>37.72</v>
      </c>
      <c r="F2384" s="6">
        <v>6.79</v>
      </c>
      <c r="G2384" s="2">
        <v>40.28</v>
      </c>
      <c r="H2384" s="1">
        <v>25.65</v>
      </c>
      <c r="I2384" s="6">
        <v>6.78</v>
      </c>
      <c r="J2384" s="2">
        <v>27.39</v>
      </c>
      <c r="K2384" s="1">
        <v>32.06</v>
      </c>
      <c r="L2384" s="6">
        <v>6.8</v>
      </c>
      <c r="M2384" s="2">
        <v>34.24</v>
      </c>
      <c r="N2384" s="3" t="s">
        <v>11</v>
      </c>
      <c r="O2384" s="4" t="s">
        <v>11</v>
      </c>
    </row>
    <row r="2385" spans="1:15" x14ac:dyDescent="0.2">
      <c r="A2385">
        <v>2383</v>
      </c>
      <c r="B2385" s="5" t="s">
        <v>4798</v>
      </c>
      <c r="C2385" t="s">
        <v>4799</v>
      </c>
      <c r="D2385" s="5" t="s">
        <v>6</v>
      </c>
      <c r="E2385" s="1">
        <v>37.729999999999997</v>
      </c>
      <c r="F2385" s="6">
        <v>6.79</v>
      </c>
      <c r="G2385" s="2">
        <v>40.29</v>
      </c>
      <c r="H2385" s="1">
        <v>25.66</v>
      </c>
      <c r="I2385" s="6">
        <v>6.78</v>
      </c>
      <c r="J2385" s="2">
        <v>27.4</v>
      </c>
      <c r="K2385" s="1">
        <v>32.07</v>
      </c>
      <c r="L2385" s="6">
        <v>6.8</v>
      </c>
      <c r="M2385" s="2">
        <v>34.25</v>
      </c>
      <c r="N2385" s="3" t="s">
        <v>11</v>
      </c>
      <c r="O2385" s="4" t="s">
        <v>11</v>
      </c>
    </row>
    <row r="2386" spans="1:15" x14ac:dyDescent="0.2">
      <c r="A2386">
        <v>2384</v>
      </c>
      <c r="B2386" s="5" t="s">
        <v>4800</v>
      </c>
      <c r="C2386" t="s">
        <v>4801</v>
      </c>
      <c r="D2386" s="5" t="s">
        <v>1812</v>
      </c>
      <c r="E2386" s="1">
        <v>145.54</v>
      </c>
      <c r="F2386" s="6">
        <v>1.7</v>
      </c>
      <c r="G2386" s="2">
        <v>148.01</v>
      </c>
      <c r="H2386" s="1">
        <v>98.97</v>
      </c>
      <c r="I2386" s="6">
        <v>1.7</v>
      </c>
      <c r="J2386" s="2">
        <v>100.65</v>
      </c>
      <c r="K2386" s="1">
        <v>123.71</v>
      </c>
      <c r="L2386" s="6">
        <v>1.7</v>
      </c>
      <c r="M2386" s="2">
        <v>125.81</v>
      </c>
      <c r="N2386" s="3" t="s">
        <v>11</v>
      </c>
      <c r="O2386" s="4" t="s">
        <v>11</v>
      </c>
    </row>
    <row r="2387" spans="1:15" x14ac:dyDescent="0.2">
      <c r="A2387">
        <v>2385</v>
      </c>
      <c r="B2387" s="5" t="s">
        <v>4802</v>
      </c>
      <c r="C2387" t="s">
        <v>4803</v>
      </c>
      <c r="D2387" s="5" t="s">
        <v>6</v>
      </c>
      <c r="E2387" s="1">
        <v>50.28</v>
      </c>
      <c r="F2387" s="6">
        <v>6.78</v>
      </c>
      <c r="G2387" s="2">
        <v>53.69</v>
      </c>
      <c r="H2387" s="1">
        <v>34.19</v>
      </c>
      <c r="I2387" s="6">
        <v>6.79</v>
      </c>
      <c r="J2387" s="2">
        <v>36.51</v>
      </c>
      <c r="K2387" s="1">
        <v>42.74</v>
      </c>
      <c r="L2387" s="6">
        <v>6.79</v>
      </c>
      <c r="M2387" s="2">
        <v>45.64</v>
      </c>
      <c r="N2387" s="3" t="s">
        <v>11</v>
      </c>
      <c r="O2387" s="4" t="s">
        <v>11</v>
      </c>
    </row>
    <row r="2388" spans="1:15" x14ac:dyDescent="0.2">
      <c r="A2388">
        <v>2386</v>
      </c>
      <c r="B2388" s="5" t="s">
        <v>4804</v>
      </c>
      <c r="C2388" t="s">
        <v>4805</v>
      </c>
      <c r="D2388" s="5" t="s">
        <v>6</v>
      </c>
      <c r="E2388" s="1">
        <v>50.28</v>
      </c>
      <c r="F2388" s="6">
        <v>6.78</v>
      </c>
      <c r="G2388" s="2">
        <v>53.69</v>
      </c>
      <c r="H2388" s="1">
        <v>34.19</v>
      </c>
      <c r="I2388" s="6">
        <v>6.79</v>
      </c>
      <c r="J2388" s="2">
        <v>36.51</v>
      </c>
      <c r="K2388" s="1">
        <v>42.74</v>
      </c>
      <c r="L2388" s="6">
        <v>6.79</v>
      </c>
      <c r="M2388" s="2">
        <v>45.64</v>
      </c>
      <c r="N2388" s="3" t="s">
        <v>11</v>
      </c>
      <c r="O2388" s="4" t="s">
        <v>11</v>
      </c>
    </row>
    <row r="2389" spans="1:15" x14ac:dyDescent="0.2">
      <c r="A2389">
        <v>2387</v>
      </c>
      <c r="B2389" s="5" t="s">
        <v>4806</v>
      </c>
      <c r="C2389" t="s">
        <v>4807</v>
      </c>
      <c r="D2389" s="5" t="s">
        <v>1812</v>
      </c>
      <c r="E2389" s="1">
        <v>181.27</v>
      </c>
      <c r="F2389" s="6">
        <v>1.7</v>
      </c>
      <c r="G2389" s="2">
        <v>184.35</v>
      </c>
      <c r="H2389" s="1">
        <v>123.26</v>
      </c>
      <c r="I2389" s="6">
        <v>1.7</v>
      </c>
      <c r="J2389" s="2">
        <v>125.36</v>
      </c>
      <c r="K2389" s="1">
        <v>154.08000000000001</v>
      </c>
      <c r="L2389" s="6">
        <v>1.7</v>
      </c>
      <c r="M2389" s="2">
        <v>156.69999999999999</v>
      </c>
      <c r="N2389" s="3" t="s">
        <v>11</v>
      </c>
      <c r="O2389" s="4" t="s">
        <v>11</v>
      </c>
    </row>
    <row r="2390" spans="1:15" x14ac:dyDescent="0.2">
      <c r="A2390">
        <v>2388</v>
      </c>
      <c r="B2390" s="5" t="s">
        <v>4808</v>
      </c>
      <c r="C2390" t="s">
        <v>4809</v>
      </c>
      <c r="D2390" s="5" t="s">
        <v>6</v>
      </c>
      <c r="E2390" s="1">
        <v>102.87</v>
      </c>
      <c r="F2390" s="6">
        <v>1.7</v>
      </c>
      <c r="G2390" s="2">
        <v>104.62</v>
      </c>
      <c r="H2390" s="1">
        <v>69.95</v>
      </c>
      <c r="I2390" s="6">
        <v>1.7</v>
      </c>
      <c r="J2390" s="2">
        <v>71.14</v>
      </c>
      <c r="K2390" s="1">
        <v>87.44</v>
      </c>
      <c r="L2390" s="6">
        <v>1.7</v>
      </c>
      <c r="M2390" s="2">
        <v>88.93</v>
      </c>
      <c r="N2390" s="3" t="s">
        <v>11</v>
      </c>
      <c r="O2390" s="4" t="s">
        <v>11</v>
      </c>
    </row>
    <row r="2391" spans="1:15" x14ac:dyDescent="0.2">
      <c r="A2391">
        <v>2389</v>
      </c>
      <c r="B2391" s="5" t="s">
        <v>4810</v>
      </c>
      <c r="C2391" t="s">
        <v>4811</v>
      </c>
      <c r="D2391" s="5" t="s">
        <v>6</v>
      </c>
      <c r="E2391" s="1">
        <v>102.87</v>
      </c>
      <c r="F2391" s="6">
        <v>1.7</v>
      </c>
      <c r="G2391" s="2">
        <v>104.62</v>
      </c>
      <c r="H2391" s="1">
        <v>69.95</v>
      </c>
      <c r="I2391" s="6">
        <v>1.7</v>
      </c>
      <c r="J2391" s="2">
        <v>71.14</v>
      </c>
      <c r="K2391" s="1">
        <v>87.44</v>
      </c>
      <c r="L2391" s="6">
        <v>1.7</v>
      </c>
      <c r="M2391" s="2">
        <v>88.93</v>
      </c>
      <c r="N2391" s="3" t="s">
        <v>11</v>
      </c>
      <c r="O2391" s="4" t="s">
        <v>11</v>
      </c>
    </row>
    <row r="2392" spans="1:15" x14ac:dyDescent="0.2">
      <c r="A2392">
        <v>2390</v>
      </c>
      <c r="B2392" s="5" t="s">
        <v>4812</v>
      </c>
      <c r="C2392" t="s">
        <v>4813</v>
      </c>
      <c r="D2392" s="5" t="s">
        <v>1812</v>
      </c>
      <c r="E2392" s="1">
        <v>420.31</v>
      </c>
      <c r="F2392" s="6">
        <v>1.7</v>
      </c>
      <c r="G2392" s="2">
        <v>427.46</v>
      </c>
      <c r="H2392" s="1">
        <v>285.81</v>
      </c>
      <c r="I2392" s="6">
        <v>1.7</v>
      </c>
      <c r="J2392" s="2">
        <v>290.67</v>
      </c>
      <c r="K2392" s="1">
        <v>336.25</v>
      </c>
      <c r="L2392" s="6">
        <v>1.7</v>
      </c>
      <c r="M2392" s="2">
        <v>341.97</v>
      </c>
      <c r="N2392" s="3" t="s">
        <v>11</v>
      </c>
      <c r="O2392" s="4" t="s">
        <v>11</v>
      </c>
    </row>
    <row r="2393" spans="1:15" x14ac:dyDescent="0.2">
      <c r="A2393">
        <v>2391</v>
      </c>
      <c r="B2393" s="5" t="s">
        <v>4814</v>
      </c>
      <c r="C2393" t="s">
        <v>4815</v>
      </c>
      <c r="D2393" s="5" t="s">
        <v>1812</v>
      </c>
      <c r="E2393" s="1">
        <v>365.68</v>
      </c>
      <c r="F2393" s="6">
        <v>1.7</v>
      </c>
      <c r="G2393" s="2">
        <v>371.9</v>
      </c>
      <c r="H2393" s="1">
        <v>248.66</v>
      </c>
      <c r="I2393" s="6">
        <v>1.7</v>
      </c>
      <c r="J2393" s="2">
        <v>252.89</v>
      </c>
      <c r="K2393" s="1">
        <v>310.83</v>
      </c>
      <c r="L2393" s="6">
        <v>-16.25</v>
      </c>
      <c r="M2393" s="2">
        <v>260.33</v>
      </c>
      <c r="N2393" s="3" t="s">
        <v>12</v>
      </c>
      <c r="O2393" s="4" t="s">
        <v>12</v>
      </c>
    </row>
    <row r="2394" spans="1:15" x14ac:dyDescent="0.2">
      <c r="A2394">
        <v>2392</v>
      </c>
      <c r="B2394" s="5" t="s">
        <v>4816</v>
      </c>
      <c r="C2394" t="s">
        <v>4817</v>
      </c>
      <c r="D2394" s="5" t="s">
        <v>6</v>
      </c>
      <c r="E2394" s="1">
        <v>93.46</v>
      </c>
      <c r="F2394" s="6">
        <v>1.7</v>
      </c>
      <c r="G2394" s="2">
        <v>95.05</v>
      </c>
      <c r="H2394" s="1">
        <v>63.55</v>
      </c>
      <c r="I2394" s="6">
        <v>1.7</v>
      </c>
      <c r="J2394" s="2">
        <v>64.63</v>
      </c>
      <c r="K2394" s="1">
        <v>79.44</v>
      </c>
      <c r="L2394" s="6">
        <v>-16.239999999999998</v>
      </c>
      <c r="M2394" s="2">
        <v>66.540000000000006</v>
      </c>
      <c r="N2394" s="3" t="s">
        <v>12</v>
      </c>
      <c r="O2394" s="4" t="s">
        <v>12</v>
      </c>
    </row>
    <row r="2395" spans="1:15" x14ac:dyDescent="0.2">
      <c r="A2395">
        <v>2393</v>
      </c>
      <c r="B2395" s="5" t="s">
        <v>4818</v>
      </c>
      <c r="C2395" t="s">
        <v>4819</v>
      </c>
      <c r="D2395" s="5" t="s">
        <v>6</v>
      </c>
      <c r="E2395" s="1">
        <v>135.03</v>
      </c>
      <c r="F2395" s="6">
        <v>1.7</v>
      </c>
      <c r="G2395" s="2">
        <v>137.33000000000001</v>
      </c>
      <c r="H2395" s="1">
        <v>91.82</v>
      </c>
      <c r="I2395" s="6">
        <v>1.7</v>
      </c>
      <c r="J2395" s="2">
        <v>93.38</v>
      </c>
      <c r="K2395" s="1">
        <v>114.78</v>
      </c>
      <c r="L2395" s="6">
        <v>-16.25</v>
      </c>
      <c r="M2395" s="2">
        <v>96.13</v>
      </c>
      <c r="N2395" s="3" t="s">
        <v>12</v>
      </c>
      <c r="O2395" s="4" t="s">
        <v>12</v>
      </c>
    </row>
    <row r="2396" spans="1:15" x14ac:dyDescent="0.2">
      <c r="A2396">
        <v>2394</v>
      </c>
      <c r="B2396" s="5" t="s">
        <v>4820</v>
      </c>
      <c r="C2396" t="s">
        <v>4821</v>
      </c>
      <c r="D2396" s="5" t="s">
        <v>6</v>
      </c>
      <c r="E2396" s="1">
        <v>261.61</v>
      </c>
      <c r="F2396" s="6">
        <v>1.7</v>
      </c>
      <c r="G2396" s="2">
        <v>266.06</v>
      </c>
      <c r="H2396" s="1">
        <v>177.89</v>
      </c>
      <c r="I2396" s="6">
        <v>1.7</v>
      </c>
      <c r="J2396" s="2">
        <v>180.92</v>
      </c>
      <c r="K2396" s="1">
        <v>222.37</v>
      </c>
      <c r="L2396" s="6">
        <v>-16.25</v>
      </c>
      <c r="M2396" s="2">
        <v>186.24</v>
      </c>
      <c r="N2396" s="3" t="s">
        <v>12</v>
      </c>
      <c r="O2396" s="4" t="s">
        <v>12</v>
      </c>
    </row>
    <row r="2397" spans="1:15" x14ac:dyDescent="0.2">
      <c r="A2397">
        <v>2395</v>
      </c>
      <c r="B2397" s="5" t="s">
        <v>4822</v>
      </c>
      <c r="C2397" t="s">
        <v>4823</v>
      </c>
      <c r="D2397" s="5" t="s">
        <v>6</v>
      </c>
      <c r="E2397" s="1">
        <v>139.68</v>
      </c>
      <c r="F2397" s="6">
        <v>1.7</v>
      </c>
      <c r="G2397" s="2">
        <v>142.05000000000001</v>
      </c>
      <c r="H2397" s="1">
        <v>94.98</v>
      </c>
      <c r="I2397" s="6">
        <v>1.7</v>
      </c>
      <c r="J2397" s="2">
        <v>96.59</v>
      </c>
      <c r="K2397" s="1">
        <v>118.73</v>
      </c>
      <c r="L2397" s="6">
        <v>1.69</v>
      </c>
      <c r="M2397" s="2">
        <v>120.74</v>
      </c>
      <c r="N2397" s="3" t="s">
        <v>11</v>
      </c>
      <c r="O2397" s="4" t="s">
        <v>11</v>
      </c>
    </row>
    <row r="2398" spans="1:15" x14ac:dyDescent="0.2">
      <c r="A2398">
        <v>2396</v>
      </c>
      <c r="B2398" s="5" t="s">
        <v>4824</v>
      </c>
      <c r="C2398" t="s">
        <v>4825</v>
      </c>
      <c r="D2398" s="5" t="s">
        <v>6</v>
      </c>
      <c r="E2398" s="1">
        <v>163.72</v>
      </c>
      <c r="F2398" s="6">
        <v>1.7</v>
      </c>
      <c r="G2398" s="2">
        <v>166.5</v>
      </c>
      <c r="H2398" s="1">
        <v>111.33</v>
      </c>
      <c r="I2398" s="6">
        <v>1.7</v>
      </c>
      <c r="J2398" s="2">
        <v>113.22</v>
      </c>
      <c r="K2398" s="1">
        <v>139.16</v>
      </c>
      <c r="L2398" s="6">
        <v>1.7</v>
      </c>
      <c r="M2398" s="2">
        <v>141.53</v>
      </c>
      <c r="N2398" s="3" t="s">
        <v>11</v>
      </c>
      <c r="O2398" s="4" t="s">
        <v>11</v>
      </c>
    </row>
    <row r="2399" spans="1:15" x14ac:dyDescent="0.2">
      <c r="A2399">
        <v>2397</v>
      </c>
      <c r="B2399" s="5" t="s">
        <v>4826</v>
      </c>
      <c r="C2399" t="s">
        <v>4827</v>
      </c>
      <c r="D2399" s="5" t="s">
        <v>6</v>
      </c>
      <c r="E2399" s="1">
        <v>188.79</v>
      </c>
      <c r="F2399" s="6">
        <v>1.7</v>
      </c>
      <c r="G2399" s="2">
        <v>192</v>
      </c>
      <c r="H2399" s="1">
        <v>128.38</v>
      </c>
      <c r="I2399" s="6">
        <v>1.7</v>
      </c>
      <c r="J2399" s="2">
        <v>130.56</v>
      </c>
      <c r="K2399" s="1">
        <v>160.47</v>
      </c>
      <c r="L2399" s="6">
        <v>1.7</v>
      </c>
      <c r="M2399" s="2">
        <v>163.19999999999999</v>
      </c>
      <c r="N2399" s="3" t="s">
        <v>11</v>
      </c>
      <c r="O2399" s="4" t="s">
        <v>11</v>
      </c>
    </row>
    <row r="2400" spans="1:15" x14ac:dyDescent="0.2">
      <c r="A2400">
        <v>2398</v>
      </c>
      <c r="B2400" s="5" t="s">
        <v>4828</v>
      </c>
      <c r="C2400" t="s">
        <v>4829</v>
      </c>
      <c r="D2400" s="5" t="s">
        <v>6</v>
      </c>
      <c r="E2400" s="1">
        <v>218.41</v>
      </c>
      <c r="F2400" s="6">
        <v>1.7</v>
      </c>
      <c r="G2400" s="2">
        <v>222.12</v>
      </c>
      <c r="H2400" s="1">
        <v>148.52000000000001</v>
      </c>
      <c r="I2400" s="6">
        <v>1.7</v>
      </c>
      <c r="J2400" s="2">
        <v>151.04</v>
      </c>
      <c r="K2400" s="1">
        <v>185.65</v>
      </c>
      <c r="L2400" s="6">
        <v>1.7</v>
      </c>
      <c r="M2400" s="2">
        <v>188.8</v>
      </c>
      <c r="N2400" s="3" t="s">
        <v>11</v>
      </c>
      <c r="O2400" s="4" t="s">
        <v>11</v>
      </c>
    </row>
    <row r="2401" spans="1:15" x14ac:dyDescent="0.2">
      <c r="A2401">
        <v>2399</v>
      </c>
      <c r="B2401" s="5" t="s">
        <v>4830</v>
      </c>
      <c r="C2401" t="s">
        <v>4831</v>
      </c>
      <c r="D2401" s="5" t="s">
        <v>6</v>
      </c>
      <c r="E2401" s="1">
        <v>258.23</v>
      </c>
      <c r="F2401" s="6">
        <v>1.7</v>
      </c>
      <c r="G2401" s="2">
        <v>262.62</v>
      </c>
      <c r="H2401" s="1">
        <v>175.6</v>
      </c>
      <c r="I2401" s="6">
        <v>1.7</v>
      </c>
      <c r="J2401" s="2">
        <v>178.58</v>
      </c>
      <c r="K2401" s="1">
        <v>219.5</v>
      </c>
      <c r="L2401" s="6">
        <v>1.7</v>
      </c>
      <c r="M2401" s="2">
        <v>223.23</v>
      </c>
      <c r="N2401" s="3" t="s">
        <v>11</v>
      </c>
      <c r="O2401" s="4" t="s">
        <v>11</v>
      </c>
    </row>
    <row r="2402" spans="1:15" x14ac:dyDescent="0.2">
      <c r="A2402">
        <v>2400</v>
      </c>
      <c r="B2402" s="5" t="s">
        <v>4832</v>
      </c>
      <c r="C2402" t="s">
        <v>4833</v>
      </c>
      <c r="D2402" s="5" t="s">
        <v>6</v>
      </c>
      <c r="E2402" s="1">
        <v>130.85</v>
      </c>
      <c r="F2402" s="6">
        <v>1.7</v>
      </c>
      <c r="G2402" s="2">
        <v>133.07</v>
      </c>
      <c r="H2402" s="1">
        <v>88.98</v>
      </c>
      <c r="I2402" s="6">
        <v>1.7</v>
      </c>
      <c r="J2402" s="2">
        <v>90.49</v>
      </c>
      <c r="K2402" s="1">
        <v>111.22</v>
      </c>
      <c r="L2402" s="6">
        <v>-16.25</v>
      </c>
      <c r="M2402" s="2">
        <v>93.15</v>
      </c>
      <c r="N2402" s="3" t="s">
        <v>12</v>
      </c>
      <c r="O2402" s="4" t="s">
        <v>12</v>
      </c>
    </row>
    <row r="2403" spans="1:15" x14ac:dyDescent="0.2">
      <c r="A2403">
        <v>2401</v>
      </c>
      <c r="B2403" s="5" t="s">
        <v>4834</v>
      </c>
      <c r="C2403" t="s">
        <v>4835</v>
      </c>
      <c r="D2403" s="5" t="s">
        <v>6</v>
      </c>
      <c r="E2403" s="1">
        <v>100.45</v>
      </c>
      <c r="F2403" s="6">
        <v>1.7</v>
      </c>
      <c r="G2403" s="2">
        <v>102.16</v>
      </c>
      <c r="H2403" s="1">
        <v>68.31</v>
      </c>
      <c r="I2403" s="6">
        <v>1.7</v>
      </c>
      <c r="J2403" s="2">
        <v>69.47</v>
      </c>
      <c r="K2403" s="1">
        <v>85.38</v>
      </c>
      <c r="L2403" s="6">
        <v>1.71</v>
      </c>
      <c r="M2403" s="2">
        <v>86.84</v>
      </c>
      <c r="N2403" s="3" t="s">
        <v>11</v>
      </c>
      <c r="O2403" s="4" t="s">
        <v>11</v>
      </c>
    </row>
    <row r="2404" spans="1:15" x14ac:dyDescent="0.2">
      <c r="A2404">
        <v>2402</v>
      </c>
      <c r="B2404" s="5" t="s">
        <v>4836</v>
      </c>
      <c r="C2404" t="s">
        <v>4837</v>
      </c>
      <c r="D2404" s="5" t="s">
        <v>6</v>
      </c>
      <c r="E2404" s="1">
        <v>67.23</v>
      </c>
      <c r="F2404" s="6">
        <v>1.7</v>
      </c>
      <c r="G2404" s="2">
        <v>68.37</v>
      </c>
      <c r="H2404" s="1">
        <v>45.72</v>
      </c>
      <c r="I2404" s="6">
        <v>1.68</v>
      </c>
      <c r="J2404" s="2">
        <v>46.49</v>
      </c>
      <c r="K2404" s="1">
        <v>57.15</v>
      </c>
      <c r="L2404" s="6">
        <v>-16.260000000000002</v>
      </c>
      <c r="M2404" s="2">
        <v>47.86</v>
      </c>
      <c r="N2404" s="3" t="s">
        <v>12</v>
      </c>
      <c r="O2404" s="4" t="s">
        <v>12</v>
      </c>
    </row>
    <row r="2405" spans="1:15" x14ac:dyDescent="0.2">
      <c r="A2405">
        <v>2403</v>
      </c>
      <c r="B2405" s="5" t="s">
        <v>4838</v>
      </c>
      <c r="C2405" t="s">
        <v>4839</v>
      </c>
      <c r="D2405" s="5" t="s">
        <v>6</v>
      </c>
      <c r="E2405" s="1">
        <v>45.98</v>
      </c>
      <c r="F2405" s="6">
        <v>-8.4600000000000009</v>
      </c>
      <c r="G2405" s="2">
        <v>42.09</v>
      </c>
      <c r="H2405" s="1">
        <v>31.27</v>
      </c>
      <c r="I2405" s="6">
        <v>-8.4700000000000006</v>
      </c>
      <c r="J2405" s="2">
        <v>28.62</v>
      </c>
      <c r="K2405" s="1">
        <v>39.08</v>
      </c>
      <c r="L2405" s="6">
        <v>-24.62</v>
      </c>
      <c r="M2405" s="2">
        <v>29.46</v>
      </c>
      <c r="N2405" s="3" t="s">
        <v>12</v>
      </c>
      <c r="O2405" s="4" t="s">
        <v>12</v>
      </c>
    </row>
    <row r="2406" spans="1:15" x14ac:dyDescent="0.2">
      <c r="A2406">
        <v>2404</v>
      </c>
      <c r="B2406" s="5" t="s">
        <v>4840</v>
      </c>
      <c r="C2406" t="s">
        <v>4841</v>
      </c>
      <c r="D2406" s="5" t="s">
        <v>6</v>
      </c>
      <c r="E2406" s="1">
        <v>19.170000000000002</v>
      </c>
      <c r="F2406" s="6">
        <v>1.72</v>
      </c>
      <c r="G2406" s="2">
        <v>19.5</v>
      </c>
      <c r="H2406" s="1">
        <v>13.04</v>
      </c>
      <c r="I2406" s="6">
        <v>1.69</v>
      </c>
      <c r="J2406" s="2">
        <v>13.26</v>
      </c>
      <c r="K2406" s="1">
        <v>16.29</v>
      </c>
      <c r="L2406" s="6">
        <v>1.78</v>
      </c>
      <c r="M2406" s="2">
        <v>16.579999999999998</v>
      </c>
      <c r="N2406" s="3" t="s">
        <v>11</v>
      </c>
      <c r="O2406" s="4" t="s">
        <v>11</v>
      </c>
    </row>
    <row r="2407" spans="1:15" x14ac:dyDescent="0.2">
      <c r="A2407">
        <v>2405</v>
      </c>
      <c r="B2407" s="5" t="s">
        <v>4842</v>
      </c>
      <c r="C2407" t="s">
        <v>4843</v>
      </c>
      <c r="D2407" s="5" t="s">
        <v>6</v>
      </c>
      <c r="E2407" s="1">
        <v>36.450000000000003</v>
      </c>
      <c r="F2407" s="6">
        <v>1.7</v>
      </c>
      <c r="G2407" s="2">
        <v>37.07</v>
      </c>
      <c r="H2407" s="1">
        <v>24.79</v>
      </c>
      <c r="I2407" s="6">
        <v>1.69</v>
      </c>
      <c r="J2407" s="2">
        <v>25.21</v>
      </c>
      <c r="K2407" s="1">
        <v>30.98</v>
      </c>
      <c r="L2407" s="6">
        <v>1.71</v>
      </c>
      <c r="M2407" s="2">
        <v>31.51</v>
      </c>
      <c r="N2407" s="3" t="s">
        <v>11</v>
      </c>
      <c r="O2407" s="4" t="s">
        <v>11</v>
      </c>
    </row>
    <row r="2408" spans="1:15" x14ac:dyDescent="0.2">
      <c r="A2408">
        <v>2406</v>
      </c>
      <c r="B2408" s="5" t="s">
        <v>4844</v>
      </c>
      <c r="C2408" t="s">
        <v>4845</v>
      </c>
      <c r="D2408" s="5" t="s">
        <v>6</v>
      </c>
      <c r="E2408" s="1">
        <v>35.79</v>
      </c>
      <c r="F2408" s="6">
        <v>1.7</v>
      </c>
      <c r="G2408" s="2">
        <v>36.4</v>
      </c>
      <c r="H2408" s="1">
        <v>24.34</v>
      </c>
      <c r="I2408" s="6">
        <v>1.68</v>
      </c>
      <c r="J2408" s="2">
        <v>24.75</v>
      </c>
      <c r="K2408" s="1">
        <v>30.42</v>
      </c>
      <c r="L2408" s="6">
        <v>1.71</v>
      </c>
      <c r="M2408" s="2">
        <v>30.94</v>
      </c>
      <c r="N2408" s="3" t="s">
        <v>11</v>
      </c>
      <c r="O2408" s="4" t="s">
        <v>11</v>
      </c>
    </row>
    <row r="2409" spans="1:15" x14ac:dyDescent="0.2">
      <c r="A2409">
        <v>2407</v>
      </c>
      <c r="B2409" s="5" t="s">
        <v>4846</v>
      </c>
      <c r="C2409" t="s">
        <v>4847</v>
      </c>
      <c r="D2409" s="5" t="s">
        <v>6</v>
      </c>
      <c r="E2409" s="1">
        <v>43.26</v>
      </c>
      <c r="F2409" s="6">
        <v>1.71</v>
      </c>
      <c r="G2409" s="2">
        <v>44</v>
      </c>
      <c r="H2409" s="1">
        <v>29.42</v>
      </c>
      <c r="I2409" s="6">
        <v>1.7</v>
      </c>
      <c r="J2409" s="2">
        <v>29.92</v>
      </c>
      <c r="K2409" s="1">
        <v>36.770000000000003</v>
      </c>
      <c r="L2409" s="6">
        <v>1.71</v>
      </c>
      <c r="M2409" s="2">
        <v>37.4</v>
      </c>
      <c r="N2409" s="3" t="s">
        <v>11</v>
      </c>
      <c r="O2409" s="4" t="s">
        <v>11</v>
      </c>
    </row>
    <row r="2410" spans="1:15" x14ac:dyDescent="0.2">
      <c r="A2410">
        <v>2408</v>
      </c>
      <c r="B2410" s="5" t="s">
        <v>4848</v>
      </c>
      <c r="C2410" t="s">
        <v>4849</v>
      </c>
      <c r="D2410" s="5" t="s">
        <v>6</v>
      </c>
      <c r="E2410" s="1">
        <v>43.19</v>
      </c>
      <c r="F2410" s="6">
        <v>1.69</v>
      </c>
      <c r="G2410" s="2">
        <v>43.92</v>
      </c>
      <c r="H2410" s="1">
        <v>29.37</v>
      </c>
      <c r="I2410" s="6">
        <v>1.7</v>
      </c>
      <c r="J2410" s="2">
        <v>29.87</v>
      </c>
      <c r="K2410" s="1">
        <v>36.71</v>
      </c>
      <c r="L2410" s="6">
        <v>1.69</v>
      </c>
      <c r="M2410" s="2">
        <v>37.33</v>
      </c>
      <c r="N2410" s="3" t="s">
        <v>11</v>
      </c>
      <c r="O2410" s="4" t="s">
        <v>11</v>
      </c>
    </row>
    <row r="2411" spans="1:15" x14ac:dyDescent="0.2">
      <c r="A2411">
        <v>2409</v>
      </c>
      <c r="B2411" s="5" t="s">
        <v>4850</v>
      </c>
      <c r="C2411" t="s">
        <v>4851</v>
      </c>
      <c r="D2411" s="5" t="s">
        <v>6</v>
      </c>
      <c r="E2411" s="1">
        <v>68.16</v>
      </c>
      <c r="F2411" s="6">
        <v>1.7</v>
      </c>
      <c r="G2411" s="2">
        <v>69.319999999999993</v>
      </c>
      <c r="H2411" s="1">
        <v>46.35</v>
      </c>
      <c r="I2411" s="6">
        <v>1.7</v>
      </c>
      <c r="J2411" s="2">
        <v>47.14</v>
      </c>
      <c r="K2411" s="1">
        <v>57.94</v>
      </c>
      <c r="L2411" s="6">
        <v>1.69</v>
      </c>
      <c r="M2411" s="2">
        <v>58.92</v>
      </c>
      <c r="N2411" s="3" t="s">
        <v>11</v>
      </c>
      <c r="O2411" s="4" t="s">
        <v>11</v>
      </c>
    </row>
    <row r="2412" spans="1:15" x14ac:dyDescent="0.2">
      <c r="A2412">
        <v>2410</v>
      </c>
      <c r="B2412" s="5" t="s">
        <v>4852</v>
      </c>
      <c r="C2412" t="s">
        <v>4853</v>
      </c>
      <c r="D2412" s="5" t="s">
        <v>6</v>
      </c>
      <c r="E2412" s="1">
        <v>117.46</v>
      </c>
      <c r="F2412" s="6">
        <v>1.7</v>
      </c>
      <c r="G2412" s="2">
        <v>119.46</v>
      </c>
      <c r="H2412" s="1">
        <v>79.87</v>
      </c>
      <c r="I2412" s="6">
        <v>1.7</v>
      </c>
      <c r="J2412" s="2">
        <v>81.23</v>
      </c>
      <c r="K2412" s="1">
        <v>99.84</v>
      </c>
      <c r="L2412" s="6">
        <v>1.7</v>
      </c>
      <c r="M2412" s="2">
        <v>101.54</v>
      </c>
      <c r="N2412" s="3" t="s">
        <v>11</v>
      </c>
      <c r="O2412" s="4" t="s">
        <v>11</v>
      </c>
    </row>
    <row r="2413" spans="1:15" x14ac:dyDescent="0.2">
      <c r="A2413">
        <v>2411</v>
      </c>
      <c r="B2413" s="5" t="s">
        <v>4854</v>
      </c>
      <c r="C2413" t="s">
        <v>4855</v>
      </c>
      <c r="D2413" s="5" t="s">
        <v>6</v>
      </c>
      <c r="E2413" s="1">
        <v>172.06</v>
      </c>
      <c r="F2413" s="6">
        <v>1.7</v>
      </c>
      <c r="G2413" s="2">
        <v>174.99</v>
      </c>
      <c r="H2413" s="1">
        <v>117</v>
      </c>
      <c r="I2413" s="6">
        <v>1.7</v>
      </c>
      <c r="J2413" s="2">
        <v>118.99</v>
      </c>
      <c r="K2413" s="1">
        <v>146.25</v>
      </c>
      <c r="L2413" s="6">
        <v>1.7</v>
      </c>
      <c r="M2413" s="2">
        <v>148.74</v>
      </c>
      <c r="N2413" s="3" t="s">
        <v>11</v>
      </c>
      <c r="O2413" s="4" t="s">
        <v>11</v>
      </c>
    </row>
    <row r="2414" spans="1:15" x14ac:dyDescent="0.2">
      <c r="A2414">
        <v>2412</v>
      </c>
      <c r="B2414" s="5" t="s">
        <v>4856</v>
      </c>
      <c r="C2414" t="s">
        <v>4857</v>
      </c>
      <c r="D2414" s="5" t="s">
        <v>6</v>
      </c>
      <c r="E2414" s="1">
        <v>191.42</v>
      </c>
      <c r="F2414" s="6">
        <v>27.12</v>
      </c>
      <c r="G2414" s="2">
        <v>243.34</v>
      </c>
      <c r="H2414" s="1">
        <v>130.16999999999999</v>
      </c>
      <c r="I2414" s="6">
        <v>27.12</v>
      </c>
      <c r="J2414" s="2">
        <v>165.47</v>
      </c>
      <c r="K2414" s="1">
        <v>162.71</v>
      </c>
      <c r="L2414" s="6">
        <v>27.12</v>
      </c>
      <c r="M2414" s="2">
        <v>206.84</v>
      </c>
      <c r="N2414" s="3" t="s">
        <v>11</v>
      </c>
      <c r="O2414" s="4" t="s">
        <v>11</v>
      </c>
    </row>
    <row r="2415" spans="1:15" x14ac:dyDescent="0.2">
      <c r="A2415">
        <v>2413</v>
      </c>
      <c r="B2415" s="5" t="s">
        <v>4858</v>
      </c>
      <c r="C2415" t="s">
        <v>4859</v>
      </c>
      <c r="D2415" s="5" t="s">
        <v>6</v>
      </c>
      <c r="E2415" s="1">
        <v>729.24</v>
      </c>
      <c r="F2415" s="6">
        <v>22.04</v>
      </c>
      <c r="G2415" s="2">
        <v>889.96</v>
      </c>
      <c r="H2415" s="1">
        <v>495.88</v>
      </c>
      <c r="I2415" s="6">
        <v>22.04</v>
      </c>
      <c r="J2415" s="2">
        <v>605.16999999999996</v>
      </c>
      <c r="K2415" s="1">
        <v>583.39</v>
      </c>
      <c r="L2415" s="6">
        <v>22.04</v>
      </c>
      <c r="M2415" s="2">
        <v>711.97</v>
      </c>
      <c r="N2415" s="3" t="s">
        <v>11</v>
      </c>
      <c r="O2415" s="4" t="s">
        <v>11</v>
      </c>
    </row>
    <row r="2416" spans="1:15" x14ac:dyDescent="0.2">
      <c r="A2416">
        <v>2414</v>
      </c>
      <c r="B2416" s="5" t="s">
        <v>4860</v>
      </c>
      <c r="C2416" t="s">
        <v>4861</v>
      </c>
      <c r="D2416" s="5" t="s">
        <v>6</v>
      </c>
      <c r="E2416" s="1">
        <v>254.98</v>
      </c>
      <c r="F2416" s="6">
        <v>11.87</v>
      </c>
      <c r="G2416" s="2">
        <v>285.25</v>
      </c>
      <c r="H2416" s="1">
        <v>173.39</v>
      </c>
      <c r="I2416" s="6">
        <v>11.87</v>
      </c>
      <c r="J2416" s="2">
        <v>193.97</v>
      </c>
      <c r="K2416" s="1">
        <v>216.73</v>
      </c>
      <c r="L2416" s="6">
        <v>11.87</v>
      </c>
      <c r="M2416" s="2">
        <v>242.46</v>
      </c>
      <c r="N2416" s="3" t="s">
        <v>11</v>
      </c>
      <c r="O2416" s="4" t="s">
        <v>11</v>
      </c>
    </row>
    <row r="2417" spans="1:15" x14ac:dyDescent="0.2">
      <c r="A2417">
        <v>2415</v>
      </c>
      <c r="B2417" s="5" t="s">
        <v>4862</v>
      </c>
      <c r="C2417" t="s">
        <v>4863</v>
      </c>
      <c r="D2417" s="5" t="s">
        <v>6</v>
      </c>
      <c r="E2417" s="1">
        <v>319.33</v>
      </c>
      <c r="F2417" s="6">
        <v>16.95</v>
      </c>
      <c r="G2417" s="2">
        <v>373.47</v>
      </c>
      <c r="H2417" s="1">
        <v>217.14</v>
      </c>
      <c r="I2417" s="6">
        <v>16.96</v>
      </c>
      <c r="J2417" s="2">
        <v>253.96</v>
      </c>
      <c r="K2417" s="1">
        <v>271.43</v>
      </c>
      <c r="L2417" s="6">
        <v>16.95</v>
      </c>
      <c r="M2417" s="2">
        <v>317.45</v>
      </c>
      <c r="N2417" s="3" t="s">
        <v>11</v>
      </c>
      <c r="O2417" s="4" t="s">
        <v>11</v>
      </c>
    </row>
    <row r="2418" spans="1:15" x14ac:dyDescent="0.2">
      <c r="A2418">
        <v>2416</v>
      </c>
      <c r="B2418" s="5" t="s">
        <v>4864</v>
      </c>
      <c r="C2418" t="s">
        <v>4865</v>
      </c>
      <c r="D2418" s="5" t="s">
        <v>30</v>
      </c>
      <c r="E2418" s="1">
        <v>114.02</v>
      </c>
      <c r="F2418" s="6">
        <v>32.21</v>
      </c>
      <c r="G2418" s="2">
        <v>150.75</v>
      </c>
      <c r="H2418" s="1">
        <v>77.53</v>
      </c>
      <c r="I2418" s="6">
        <v>32.22</v>
      </c>
      <c r="J2418" s="2">
        <v>102.51</v>
      </c>
      <c r="K2418" s="1">
        <v>96.92</v>
      </c>
      <c r="L2418" s="6">
        <v>32.21</v>
      </c>
      <c r="M2418" s="2">
        <v>128.13999999999999</v>
      </c>
      <c r="N2418" s="3" t="s">
        <v>11</v>
      </c>
      <c r="O2418" s="4" t="s">
        <v>11</v>
      </c>
    </row>
    <row r="2419" spans="1:15" x14ac:dyDescent="0.2">
      <c r="A2419">
        <v>2417</v>
      </c>
      <c r="B2419" s="5" t="s">
        <v>4866</v>
      </c>
      <c r="C2419" t="s">
        <v>4867</v>
      </c>
      <c r="D2419" s="5" t="s">
        <v>6</v>
      </c>
      <c r="E2419" s="1">
        <v>32.67</v>
      </c>
      <c r="F2419" s="6">
        <v>27.12</v>
      </c>
      <c r="G2419" s="2">
        <v>41.53</v>
      </c>
      <c r="H2419" s="1">
        <v>22.22</v>
      </c>
      <c r="I2419" s="6">
        <v>27.09</v>
      </c>
      <c r="J2419" s="2">
        <v>28.24</v>
      </c>
      <c r="K2419" s="1">
        <v>27.77</v>
      </c>
      <c r="L2419" s="6">
        <v>27.12</v>
      </c>
      <c r="M2419" s="2">
        <v>35.299999999999997</v>
      </c>
      <c r="N2419" s="3" t="s">
        <v>11</v>
      </c>
      <c r="O2419" s="4" t="s">
        <v>11</v>
      </c>
    </row>
    <row r="2420" spans="1:15" x14ac:dyDescent="0.2">
      <c r="A2420">
        <v>2418</v>
      </c>
      <c r="B2420" s="5" t="s">
        <v>4868</v>
      </c>
      <c r="C2420" t="s">
        <v>4869</v>
      </c>
      <c r="D2420" s="5" t="s">
        <v>6</v>
      </c>
      <c r="E2420" s="1">
        <v>525.94000000000005</v>
      </c>
      <c r="F2420" s="6">
        <v>1.7</v>
      </c>
      <c r="G2420" s="2">
        <v>534.88</v>
      </c>
      <c r="H2420" s="1">
        <v>357.64</v>
      </c>
      <c r="I2420" s="6">
        <v>1.7</v>
      </c>
      <c r="J2420" s="2">
        <v>363.72</v>
      </c>
      <c r="K2420" s="1">
        <v>420.75</v>
      </c>
      <c r="L2420" s="6">
        <v>-11.01</v>
      </c>
      <c r="M2420" s="2">
        <v>374.42</v>
      </c>
      <c r="N2420" s="3" t="s">
        <v>12</v>
      </c>
      <c r="O2420" s="4" t="s">
        <v>12</v>
      </c>
    </row>
    <row r="2421" spans="1:15" x14ac:dyDescent="0.2">
      <c r="A2421">
        <v>2419</v>
      </c>
      <c r="B2421" s="5" t="s">
        <v>4870</v>
      </c>
      <c r="C2421" t="s">
        <v>4871</v>
      </c>
      <c r="D2421" s="5" t="s">
        <v>6</v>
      </c>
      <c r="E2421" s="1">
        <v>168.53</v>
      </c>
      <c r="F2421" s="6">
        <v>16.95</v>
      </c>
      <c r="G2421" s="2">
        <v>197.1</v>
      </c>
      <c r="H2421" s="1">
        <v>114.6</v>
      </c>
      <c r="I2421" s="6">
        <v>16.95</v>
      </c>
      <c r="J2421" s="2">
        <v>134.03</v>
      </c>
      <c r="K2421" s="1">
        <v>143.25</v>
      </c>
      <c r="L2421" s="6">
        <v>16.96</v>
      </c>
      <c r="M2421" s="2">
        <v>167.54</v>
      </c>
      <c r="N2421" s="3" t="s">
        <v>11</v>
      </c>
      <c r="O2421" s="4" t="s">
        <v>11</v>
      </c>
    </row>
    <row r="2422" spans="1:15" x14ac:dyDescent="0.2">
      <c r="A2422">
        <v>2420</v>
      </c>
      <c r="B2422" s="5" t="s">
        <v>4872</v>
      </c>
      <c r="C2422" t="s">
        <v>4873</v>
      </c>
      <c r="D2422" s="5" t="s">
        <v>6</v>
      </c>
      <c r="E2422" s="1">
        <v>581.07000000000005</v>
      </c>
      <c r="F2422" s="6">
        <v>16.95</v>
      </c>
      <c r="G2422" s="2">
        <v>679.59</v>
      </c>
      <c r="H2422" s="1">
        <v>395.13</v>
      </c>
      <c r="I2422" s="6">
        <v>16.95</v>
      </c>
      <c r="J2422" s="2">
        <v>462.12</v>
      </c>
      <c r="K2422" s="1">
        <v>464.86</v>
      </c>
      <c r="L2422" s="6">
        <v>2.33</v>
      </c>
      <c r="M2422" s="2">
        <v>475.71</v>
      </c>
      <c r="N2422" s="3" t="s">
        <v>12</v>
      </c>
      <c r="O2422" s="4" t="s">
        <v>12</v>
      </c>
    </row>
    <row r="2423" spans="1:15" x14ac:dyDescent="0.2">
      <c r="A2423">
        <v>2421</v>
      </c>
      <c r="B2423" s="5" t="s">
        <v>4874</v>
      </c>
      <c r="C2423" t="s">
        <v>4875</v>
      </c>
      <c r="D2423" s="5" t="s">
        <v>6</v>
      </c>
      <c r="E2423" s="1">
        <v>44.59</v>
      </c>
      <c r="F2423" s="6">
        <v>16.95</v>
      </c>
      <c r="G2423" s="2">
        <v>52.15</v>
      </c>
      <c r="H2423" s="1">
        <v>30.32</v>
      </c>
      <c r="I2423" s="6">
        <v>16.95</v>
      </c>
      <c r="J2423" s="2">
        <v>35.46</v>
      </c>
      <c r="K2423" s="1">
        <v>37.9</v>
      </c>
      <c r="L2423" s="6">
        <v>16.97</v>
      </c>
      <c r="M2423" s="2">
        <v>44.33</v>
      </c>
      <c r="N2423" s="3" t="s">
        <v>11</v>
      </c>
      <c r="O2423" s="4" t="s">
        <v>11</v>
      </c>
    </row>
    <row r="2424" spans="1:15" x14ac:dyDescent="0.2">
      <c r="A2424">
        <v>2422</v>
      </c>
      <c r="B2424" s="5" t="s">
        <v>4876</v>
      </c>
      <c r="C2424" t="s">
        <v>4877</v>
      </c>
      <c r="D2424" s="5" t="s">
        <v>6</v>
      </c>
      <c r="E2424" s="1">
        <v>812.12</v>
      </c>
      <c r="F2424" s="6">
        <v>1.7</v>
      </c>
      <c r="G2424" s="2">
        <v>825.93</v>
      </c>
      <c r="H2424" s="1">
        <v>552.24</v>
      </c>
      <c r="I2424" s="6">
        <v>1.7</v>
      </c>
      <c r="J2424" s="2">
        <v>561.63</v>
      </c>
      <c r="K2424" s="1">
        <v>649.70000000000005</v>
      </c>
      <c r="L2424" s="6">
        <v>-11.01</v>
      </c>
      <c r="M2424" s="2">
        <v>578.15</v>
      </c>
      <c r="N2424" s="3" t="s">
        <v>12</v>
      </c>
      <c r="O2424" s="4" t="s">
        <v>12</v>
      </c>
    </row>
    <row r="2425" spans="1:15" x14ac:dyDescent="0.2">
      <c r="A2425">
        <v>2423</v>
      </c>
      <c r="B2425" s="5" t="s">
        <v>4878</v>
      </c>
      <c r="C2425" t="s">
        <v>4879</v>
      </c>
      <c r="D2425" s="5" t="s">
        <v>6</v>
      </c>
      <c r="E2425" s="1">
        <v>1226.92</v>
      </c>
      <c r="F2425" s="6">
        <v>1.7</v>
      </c>
      <c r="G2425" s="2">
        <v>1247.78</v>
      </c>
      <c r="H2425" s="1">
        <v>834.31</v>
      </c>
      <c r="I2425" s="6">
        <v>1.7</v>
      </c>
      <c r="J2425" s="2">
        <v>848.49</v>
      </c>
      <c r="K2425" s="1">
        <v>981.54</v>
      </c>
      <c r="L2425" s="6">
        <v>-11.01</v>
      </c>
      <c r="M2425" s="2">
        <v>873.45</v>
      </c>
      <c r="N2425" s="3" t="s">
        <v>12</v>
      </c>
      <c r="O2425" s="4" t="s">
        <v>12</v>
      </c>
    </row>
    <row r="2426" spans="1:15" x14ac:dyDescent="0.2">
      <c r="A2426">
        <v>2424</v>
      </c>
      <c r="B2426" s="5" t="s">
        <v>4880</v>
      </c>
      <c r="C2426" t="s">
        <v>4881</v>
      </c>
      <c r="D2426" s="5" t="s">
        <v>6</v>
      </c>
      <c r="E2426" s="1">
        <v>489.4</v>
      </c>
      <c r="F2426" s="6">
        <v>16.96</v>
      </c>
      <c r="G2426" s="2">
        <v>572.38</v>
      </c>
      <c r="H2426" s="1">
        <v>332.79</v>
      </c>
      <c r="I2426" s="6">
        <v>16.96</v>
      </c>
      <c r="J2426" s="2">
        <v>389.22</v>
      </c>
      <c r="K2426" s="1">
        <v>391.52</v>
      </c>
      <c r="L2426" s="6">
        <v>16.95</v>
      </c>
      <c r="M2426" s="2">
        <v>457.9</v>
      </c>
      <c r="N2426" s="3" t="s">
        <v>11</v>
      </c>
      <c r="O2426" s="4" t="s">
        <v>11</v>
      </c>
    </row>
    <row r="2427" spans="1:15" x14ac:dyDescent="0.2">
      <c r="A2427">
        <v>2425</v>
      </c>
      <c r="B2427" s="5" t="s">
        <v>4882</v>
      </c>
      <c r="C2427" t="s">
        <v>4883</v>
      </c>
      <c r="D2427" s="5" t="s">
        <v>6</v>
      </c>
      <c r="E2427" s="1">
        <v>561.4</v>
      </c>
      <c r="F2427" s="6">
        <v>-8.4700000000000006</v>
      </c>
      <c r="G2427" s="2">
        <v>513.85</v>
      </c>
      <c r="H2427" s="1">
        <v>381.75</v>
      </c>
      <c r="I2427" s="6">
        <v>-8.4700000000000006</v>
      </c>
      <c r="J2427" s="2">
        <v>349.42</v>
      </c>
      <c r="K2427" s="1">
        <v>449.12</v>
      </c>
      <c r="L2427" s="6">
        <v>-19.91</v>
      </c>
      <c r="M2427" s="2">
        <v>359.7</v>
      </c>
      <c r="N2427" s="3" t="s">
        <v>12</v>
      </c>
      <c r="O2427" s="4" t="s">
        <v>12</v>
      </c>
    </row>
    <row r="2428" spans="1:15" x14ac:dyDescent="0.2">
      <c r="A2428">
        <v>2426</v>
      </c>
      <c r="B2428" s="5" t="s">
        <v>4884</v>
      </c>
      <c r="C2428" t="s">
        <v>4885</v>
      </c>
      <c r="D2428" s="5" t="s">
        <v>6</v>
      </c>
      <c r="E2428" s="1">
        <v>607.19000000000005</v>
      </c>
      <c r="F2428" s="6">
        <v>-8.4700000000000006</v>
      </c>
      <c r="G2428" s="2">
        <v>555.76</v>
      </c>
      <c r="H2428" s="1">
        <v>412.89</v>
      </c>
      <c r="I2428" s="6">
        <v>-8.4700000000000006</v>
      </c>
      <c r="J2428" s="2">
        <v>377.92</v>
      </c>
      <c r="K2428" s="1">
        <v>485.75</v>
      </c>
      <c r="L2428" s="6">
        <v>-19.91</v>
      </c>
      <c r="M2428" s="2">
        <v>389.03</v>
      </c>
      <c r="N2428" s="3" t="s">
        <v>12</v>
      </c>
      <c r="O2428" s="4" t="s">
        <v>12</v>
      </c>
    </row>
    <row r="2429" spans="1:15" x14ac:dyDescent="0.2">
      <c r="A2429">
        <v>2427</v>
      </c>
      <c r="B2429" s="5" t="s">
        <v>4886</v>
      </c>
      <c r="C2429" t="s">
        <v>4887</v>
      </c>
      <c r="D2429" s="5" t="s">
        <v>6</v>
      </c>
      <c r="E2429" s="1">
        <v>169.37</v>
      </c>
      <c r="F2429" s="6">
        <v>1.7</v>
      </c>
      <c r="G2429" s="2">
        <v>172.25</v>
      </c>
      <c r="H2429" s="1">
        <v>115.17</v>
      </c>
      <c r="I2429" s="6">
        <v>1.7</v>
      </c>
      <c r="J2429" s="2">
        <v>117.13</v>
      </c>
      <c r="K2429" s="1">
        <v>143.96</v>
      </c>
      <c r="L2429" s="6">
        <v>-16.239999999999998</v>
      </c>
      <c r="M2429" s="2">
        <v>120.58</v>
      </c>
      <c r="N2429" s="3" t="s">
        <v>12</v>
      </c>
      <c r="O2429" s="4" t="s">
        <v>12</v>
      </c>
    </row>
    <row r="2430" spans="1:15" x14ac:dyDescent="0.2">
      <c r="A2430">
        <v>2428</v>
      </c>
      <c r="B2430" s="5" t="s">
        <v>4888</v>
      </c>
      <c r="C2430" t="s">
        <v>4889</v>
      </c>
      <c r="D2430" s="5" t="s">
        <v>6</v>
      </c>
      <c r="E2430" s="1">
        <v>2489.77</v>
      </c>
      <c r="F2430" s="6">
        <v>-8.4700000000000006</v>
      </c>
      <c r="G2430" s="2">
        <v>2278.89</v>
      </c>
      <c r="H2430" s="1">
        <v>1693.04</v>
      </c>
      <c r="I2430" s="6">
        <v>-8.4700000000000006</v>
      </c>
      <c r="J2430" s="2">
        <v>1549.65</v>
      </c>
      <c r="K2430" s="1">
        <v>1917.12</v>
      </c>
      <c r="L2430" s="6">
        <v>-16.79</v>
      </c>
      <c r="M2430" s="2">
        <v>1595.22</v>
      </c>
      <c r="N2430" s="3" t="s">
        <v>12</v>
      </c>
      <c r="O2430" s="4" t="s">
        <v>12</v>
      </c>
    </row>
    <row r="2431" spans="1:15" x14ac:dyDescent="0.2">
      <c r="A2431">
        <v>2429</v>
      </c>
      <c r="B2431" s="5" t="s">
        <v>4890</v>
      </c>
      <c r="C2431" t="s">
        <v>4891</v>
      </c>
      <c r="D2431" s="5" t="s">
        <v>6</v>
      </c>
      <c r="E2431" s="1">
        <v>1774.49</v>
      </c>
      <c r="F2431" s="6">
        <v>-8.4700000000000006</v>
      </c>
      <c r="G2431" s="2">
        <v>1624.19</v>
      </c>
      <c r="H2431" s="1">
        <v>1206.6500000000001</v>
      </c>
      <c r="I2431" s="6">
        <v>-8.4700000000000006</v>
      </c>
      <c r="J2431" s="2">
        <v>1104.45</v>
      </c>
      <c r="K2431" s="1">
        <v>1366.36</v>
      </c>
      <c r="L2431" s="6">
        <v>-16.79</v>
      </c>
      <c r="M2431" s="2">
        <v>1136.93</v>
      </c>
      <c r="N2431" s="3" t="s">
        <v>12</v>
      </c>
      <c r="O2431" s="4" t="s">
        <v>12</v>
      </c>
    </row>
    <row r="2432" spans="1:15" x14ac:dyDescent="0.2">
      <c r="A2432">
        <v>2430</v>
      </c>
      <c r="B2432" s="5" t="s">
        <v>4892</v>
      </c>
      <c r="C2432" t="s">
        <v>4893</v>
      </c>
      <c r="D2432" s="5" t="s">
        <v>6</v>
      </c>
      <c r="E2432" s="1">
        <v>512.64</v>
      </c>
      <c r="F2432" s="6">
        <v>1.7</v>
      </c>
      <c r="G2432" s="2">
        <v>521.35</v>
      </c>
      <c r="H2432" s="1">
        <v>348.6</v>
      </c>
      <c r="I2432" s="6">
        <v>1.7</v>
      </c>
      <c r="J2432" s="2">
        <v>354.52</v>
      </c>
      <c r="K2432" s="1">
        <v>410.11</v>
      </c>
      <c r="L2432" s="6">
        <v>-11.01</v>
      </c>
      <c r="M2432" s="2">
        <v>364.95</v>
      </c>
      <c r="N2432" s="3" t="s">
        <v>12</v>
      </c>
      <c r="O2432" s="4" t="s">
        <v>12</v>
      </c>
    </row>
    <row r="2433" spans="1:15" x14ac:dyDescent="0.2">
      <c r="A2433">
        <v>2431</v>
      </c>
      <c r="B2433" s="5" t="s">
        <v>4894</v>
      </c>
      <c r="C2433" t="s">
        <v>4895</v>
      </c>
      <c r="D2433" s="5" t="s">
        <v>6</v>
      </c>
      <c r="E2433" s="1">
        <v>683.68</v>
      </c>
      <c r="F2433" s="6">
        <v>1.7</v>
      </c>
      <c r="G2433" s="2">
        <v>695.3</v>
      </c>
      <c r="H2433" s="1">
        <v>464.9</v>
      </c>
      <c r="I2433" s="6">
        <v>1.7</v>
      </c>
      <c r="J2433" s="2">
        <v>472.8</v>
      </c>
      <c r="K2433" s="1">
        <v>546.94000000000005</v>
      </c>
      <c r="L2433" s="6">
        <v>-11.01</v>
      </c>
      <c r="M2433" s="2">
        <v>486.71</v>
      </c>
      <c r="N2433" s="3" t="s">
        <v>12</v>
      </c>
      <c r="O2433" s="4" t="s">
        <v>12</v>
      </c>
    </row>
    <row r="2434" spans="1:15" x14ac:dyDescent="0.2">
      <c r="A2434">
        <v>2432</v>
      </c>
      <c r="B2434" s="5" t="s">
        <v>4896</v>
      </c>
      <c r="C2434" t="s">
        <v>4897</v>
      </c>
      <c r="D2434" s="5" t="s">
        <v>6</v>
      </c>
      <c r="E2434" s="1">
        <v>634.4</v>
      </c>
      <c r="F2434" s="6">
        <v>1.7</v>
      </c>
      <c r="G2434" s="2">
        <v>645.17999999999995</v>
      </c>
      <c r="H2434" s="1">
        <v>431.39</v>
      </c>
      <c r="I2434" s="6">
        <v>1.7</v>
      </c>
      <c r="J2434" s="2">
        <v>438.72</v>
      </c>
      <c r="K2434" s="1">
        <v>507.52</v>
      </c>
      <c r="L2434" s="6">
        <v>-11.01</v>
      </c>
      <c r="M2434" s="2">
        <v>451.63</v>
      </c>
      <c r="N2434" s="3" t="s">
        <v>12</v>
      </c>
      <c r="O2434" s="4" t="s">
        <v>12</v>
      </c>
    </row>
    <row r="2435" spans="1:15" x14ac:dyDescent="0.2">
      <c r="A2435">
        <v>2433</v>
      </c>
      <c r="B2435" s="5" t="s">
        <v>4898</v>
      </c>
      <c r="C2435" t="s">
        <v>4899</v>
      </c>
      <c r="D2435" s="5" t="s">
        <v>6</v>
      </c>
      <c r="E2435" s="1">
        <v>556.24</v>
      </c>
      <c r="F2435" s="6">
        <v>1.7</v>
      </c>
      <c r="G2435" s="2">
        <v>565.70000000000005</v>
      </c>
      <c r="H2435" s="1">
        <v>378.24</v>
      </c>
      <c r="I2435" s="6">
        <v>1.7</v>
      </c>
      <c r="J2435" s="2">
        <v>384.68</v>
      </c>
      <c r="K2435" s="1">
        <v>444.99</v>
      </c>
      <c r="L2435" s="6">
        <v>-11.01</v>
      </c>
      <c r="M2435" s="2">
        <v>395.99</v>
      </c>
      <c r="N2435" s="3" t="s">
        <v>12</v>
      </c>
      <c r="O2435" s="4" t="s">
        <v>12</v>
      </c>
    </row>
    <row r="2436" spans="1:15" x14ac:dyDescent="0.2">
      <c r="A2436">
        <v>2434</v>
      </c>
      <c r="B2436" s="5" t="s">
        <v>4900</v>
      </c>
      <c r="C2436" t="s">
        <v>4901</v>
      </c>
      <c r="D2436" s="5" t="s">
        <v>6</v>
      </c>
      <c r="E2436" s="1">
        <v>614.03</v>
      </c>
      <c r="F2436" s="6">
        <v>1.7</v>
      </c>
      <c r="G2436" s="2">
        <v>624.47</v>
      </c>
      <c r="H2436" s="1">
        <v>417.54</v>
      </c>
      <c r="I2436" s="6">
        <v>1.7</v>
      </c>
      <c r="J2436" s="2">
        <v>424.64</v>
      </c>
      <c r="K2436" s="1">
        <v>491.22</v>
      </c>
      <c r="L2436" s="6">
        <v>-11.01</v>
      </c>
      <c r="M2436" s="2">
        <v>437.13</v>
      </c>
      <c r="N2436" s="3" t="s">
        <v>12</v>
      </c>
      <c r="O2436" s="4" t="s">
        <v>12</v>
      </c>
    </row>
    <row r="2437" spans="1:15" x14ac:dyDescent="0.2">
      <c r="A2437">
        <v>2435</v>
      </c>
      <c r="B2437" s="5" t="s">
        <v>4902</v>
      </c>
      <c r="C2437" t="s">
        <v>4903</v>
      </c>
      <c r="D2437" s="5" t="s">
        <v>6</v>
      </c>
      <c r="E2437" s="1">
        <v>607.82000000000005</v>
      </c>
      <c r="F2437" s="6">
        <v>1.7</v>
      </c>
      <c r="G2437" s="2">
        <v>618.15</v>
      </c>
      <c r="H2437" s="1">
        <v>413.32</v>
      </c>
      <c r="I2437" s="6">
        <v>1.7</v>
      </c>
      <c r="J2437" s="2">
        <v>420.34</v>
      </c>
      <c r="K2437" s="1">
        <v>486.26</v>
      </c>
      <c r="L2437" s="6">
        <v>-11.01</v>
      </c>
      <c r="M2437" s="2">
        <v>432.71</v>
      </c>
      <c r="N2437" s="3" t="s">
        <v>12</v>
      </c>
      <c r="O2437" s="4" t="s">
        <v>12</v>
      </c>
    </row>
    <row r="2438" spans="1:15" x14ac:dyDescent="0.2">
      <c r="A2438">
        <v>2436</v>
      </c>
      <c r="B2438" s="5" t="s">
        <v>4904</v>
      </c>
      <c r="C2438" t="s">
        <v>4905</v>
      </c>
      <c r="D2438" s="5" t="s">
        <v>6</v>
      </c>
      <c r="E2438" s="1">
        <v>326.91000000000003</v>
      </c>
      <c r="F2438" s="6">
        <v>-8.4700000000000006</v>
      </c>
      <c r="G2438" s="2">
        <v>299.22000000000003</v>
      </c>
      <c r="H2438" s="1">
        <v>222.3</v>
      </c>
      <c r="I2438" s="6">
        <v>-8.4700000000000006</v>
      </c>
      <c r="J2438" s="2">
        <v>203.47</v>
      </c>
      <c r="K2438" s="1">
        <v>261.52999999999997</v>
      </c>
      <c r="L2438" s="6">
        <v>-19.91</v>
      </c>
      <c r="M2438" s="2">
        <v>209.45</v>
      </c>
      <c r="N2438" s="3" t="s">
        <v>12</v>
      </c>
      <c r="O2438" s="4" t="s">
        <v>12</v>
      </c>
    </row>
    <row r="2439" spans="1:15" x14ac:dyDescent="0.2">
      <c r="A2439">
        <v>2437</v>
      </c>
      <c r="B2439" s="5" t="s">
        <v>4906</v>
      </c>
      <c r="C2439" t="s">
        <v>4907</v>
      </c>
      <c r="D2439" s="5" t="s">
        <v>6</v>
      </c>
      <c r="E2439" s="1">
        <v>273.27999999999997</v>
      </c>
      <c r="F2439" s="6">
        <v>-8.4700000000000006</v>
      </c>
      <c r="G2439" s="2">
        <v>250.13</v>
      </c>
      <c r="H2439" s="1">
        <v>185.83</v>
      </c>
      <c r="I2439" s="6">
        <v>-8.4700000000000006</v>
      </c>
      <c r="J2439" s="2">
        <v>170.09</v>
      </c>
      <c r="K2439" s="1">
        <v>218.62</v>
      </c>
      <c r="L2439" s="6">
        <v>-19.91</v>
      </c>
      <c r="M2439" s="2">
        <v>175.09</v>
      </c>
      <c r="N2439" s="3" t="s">
        <v>12</v>
      </c>
      <c r="O2439" s="4" t="s">
        <v>12</v>
      </c>
    </row>
    <row r="2440" spans="1:15" x14ac:dyDescent="0.2">
      <c r="A2440">
        <v>2438</v>
      </c>
      <c r="B2440" s="5" t="s">
        <v>4908</v>
      </c>
      <c r="C2440" t="s">
        <v>4909</v>
      </c>
      <c r="D2440" s="5" t="s">
        <v>6</v>
      </c>
      <c r="E2440" s="1">
        <v>303.54000000000002</v>
      </c>
      <c r="F2440" s="6">
        <v>-8.4700000000000006</v>
      </c>
      <c r="G2440" s="2">
        <v>277.83</v>
      </c>
      <c r="H2440" s="1">
        <v>206.41</v>
      </c>
      <c r="I2440" s="6">
        <v>-8.4700000000000006</v>
      </c>
      <c r="J2440" s="2">
        <v>188.92</v>
      </c>
      <c r="K2440" s="1">
        <v>242.83</v>
      </c>
      <c r="L2440" s="6">
        <v>-19.91</v>
      </c>
      <c r="M2440" s="2">
        <v>194.48</v>
      </c>
      <c r="N2440" s="3" t="s">
        <v>12</v>
      </c>
      <c r="O2440" s="4" t="s">
        <v>12</v>
      </c>
    </row>
    <row r="2441" spans="1:15" x14ac:dyDescent="0.2">
      <c r="A2441">
        <v>2439</v>
      </c>
      <c r="B2441" s="5" t="s">
        <v>4910</v>
      </c>
      <c r="C2441" t="s">
        <v>4911</v>
      </c>
      <c r="D2441" s="5" t="s">
        <v>6</v>
      </c>
      <c r="E2441" s="1">
        <v>344.12</v>
      </c>
      <c r="F2441" s="6">
        <v>-8.4700000000000006</v>
      </c>
      <c r="G2441" s="2">
        <v>314.97000000000003</v>
      </c>
      <c r="H2441" s="1">
        <v>234</v>
      </c>
      <c r="I2441" s="6">
        <v>-8.4700000000000006</v>
      </c>
      <c r="J2441" s="2">
        <v>214.18</v>
      </c>
      <c r="K2441" s="1">
        <v>275.3</v>
      </c>
      <c r="L2441" s="6">
        <v>-19.91</v>
      </c>
      <c r="M2441" s="2">
        <v>220.48</v>
      </c>
      <c r="N2441" s="3" t="s">
        <v>12</v>
      </c>
      <c r="O2441" s="4" t="s">
        <v>12</v>
      </c>
    </row>
    <row r="2442" spans="1:15" x14ac:dyDescent="0.2">
      <c r="A2442">
        <v>2440</v>
      </c>
      <c r="B2442" s="5" t="s">
        <v>4912</v>
      </c>
      <c r="C2442" t="s">
        <v>4913</v>
      </c>
      <c r="D2442" s="5" t="s">
        <v>6</v>
      </c>
      <c r="E2442" s="1">
        <v>816.42</v>
      </c>
      <c r="F2442" s="6">
        <v>1.7</v>
      </c>
      <c r="G2442" s="2">
        <v>830.3</v>
      </c>
      <c r="H2442" s="1">
        <v>555.16999999999996</v>
      </c>
      <c r="I2442" s="6">
        <v>1.7</v>
      </c>
      <c r="J2442" s="2">
        <v>564.6</v>
      </c>
      <c r="K2442" s="1">
        <v>653.14</v>
      </c>
      <c r="L2442" s="6">
        <v>-11.01</v>
      </c>
      <c r="M2442" s="2">
        <v>581.21</v>
      </c>
      <c r="N2442" s="3" t="s">
        <v>12</v>
      </c>
      <c r="O2442" s="4" t="s">
        <v>12</v>
      </c>
    </row>
    <row r="2443" spans="1:15" x14ac:dyDescent="0.2">
      <c r="A2443">
        <v>2441</v>
      </c>
      <c r="B2443" s="5" t="s">
        <v>4914</v>
      </c>
      <c r="C2443" t="s">
        <v>4915</v>
      </c>
      <c r="D2443" s="5" t="s">
        <v>6</v>
      </c>
      <c r="E2443" s="1">
        <v>479.65</v>
      </c>
      <c r="F2443" s="6">
        <v>1.7</v>
      </c>
      <c r="G2443" s="2">
        <v>487.8</v>
      </c>
      <c r="H2443" s="1">
        <v>326.16000000000003</v>
      </c>
      <c r="I2443" s="6">
        <v>1.7</v>
      </c>
      <c r="J2443" s="2">
        <v>331.7</v>
      </c>
      <c r="K2443" s="1">
        <v>383.72</v>
      </c>
      <c r="L2443" s="6">
        <v>-11.01</v>
      </c>
      <c r="M2443" s="2">
        <v>341.46</v>
      </c>
      <c r="N2443" s="3" t="s">
        <v>12</v>
      </c>
      <c r="O2443" s="4" t="s">
        <v>12</v>
      </c>
    </row>
    <row r="2444" spans="1:15" x14ac:dyDescent="0.2">
      <c r="A2444">
        <v>2442</v>
      </c>
      <c r="B2444" s="5" t="s">
        <v>4916</v>
      </c>
      <c r="C2444" t="s">
        <v>4917</v>
      </c>
      <c r="D2444" s="5" t="s">
        <v>1812</v>
      </c>
      <c r="E2444" s="1">
        <v>34.340000000000003</v>
      </c>
      <c r="F2444" s="6">
        <v>-8.4700000000000006</v>
      </c>
      <c r="G2444" s="2">
        <v>31.43</v>
      </c>
      <c r="H2444" s="1">
        <v>23.35</v>
      </c>
      <c r="I2444" s="6">
        <v>-8.48</v>
      </c>
      <c r="J2444" s="2">
        <v>21.37</v>
      </c>
      <c r="K2444" s="1">
        <v>31.94</v>
      </c>
      <c r="L2444" s="6">
        <v>-31.12</v>
      </c>
      <c r="M2444" s="2">
        <v>22</v>
      </c>
      <c r="N2444" s="3" t="s">
        <v>12</v>
      </c>
      <c r="O2444" s="4" t="s">
        <v>12</v>
      </c>
    </row>
    <row r="2445" spans="1:15" x14ac:dyDescent="0.2">
      <c r="A2445">
        <v>2443</v>
      </c>
      <c r="B2445" s="5" t="s">
        <v>4918</v>
      </c>
      <c r="C2445" t="s">
        <v>4919</v>
      </c>
      <c r="D2445" s="5" t="s">
        <v>1812</v>
      </c>
      <c r="E2445" s="1">
        <v>52.94</v>
      </c>
      <c r="F2445" s="6">
        <v>-8.4600000000000009</v>
      </c>
      <c r="G2445" s="2">
        <v>48.46</v>
      </c>
      <c r="H2445" s="1">
        <v>36</v>
      </c>
      <c r="I2445" s="6">
        <v>-8.4700000000000006</v>
      </c>
      <c r="J2445" s="2">
        <v>32.950000000000003</v>
      </c>
      <c r="K2445" s="1">
        <v>49.23</v>
      </c>
      <c r="L2445" s="6">
        <v>-31.1</v>
      </c>
      <c r="M2445" s="2">
        <v>33.92</v>
      </c>
      <c r="N2445" s="3" t="s">
        <v>12</v>
      </c>
      <c r="O2445" s="4" t="s">
        <v>12</v>
      </c>
    </row>
    <row r="2446" spans="1:15" x14ac:dyDescent="0.2">
      <c r="A2446">
        <v>2444</v>
      </c>
      <c r="B2446" s="5" t="s">
        <v>4920</v>
      </c>
      <c r="C2446" t="s">
        <v>4921</v>
      </c>
      <c r="D2446" s="5" t="s">
        <v>6</v>
      </c>
      <c r="E2446" s="1">
        <v>5.64</v>
      </c>
      <c r="F2446" s="6">
        <v>1.77</v>
      </c>
      <c r="G2446" s="2">
        <v>5.74</v>
      </c>
      <c r="H2446" s="1">
        <v>3.84</v>
      </c>
      <c r="I2446" s="6">
        <v>1.56</v>
      </c>
      <c r="J2446" s="2">
        <v>3.9</v>
      </c>
      <c r="K2446" s="1">
        <v>4.79</v>
      </c>
      <c r="L2446" s="6">
        <v>-16.079999999999998</v>
      </c>
      <c r="M2446" s="2">
        <v>4.0199999999999996</v>
      </c>
      <c r="N2446" s="3" t="s">
        <v>12</v>
      </c>
      <c r="O2446" s="4" t="s">
        <v>12</v>
      </c>
    </row>
    <row r="2447" spans="1:15" x14ac:dyDescent="0.2">
      <c r="A2447">
        <v>2445</v>
      </c>
      <c r="B2447" s="5" t="s">
        <v>4922</v>
      </c>
      <c r="C2447" t="s">
        <v>4923</v>
      </c>
      <c r="D2447" s="5" t="s">
        <v>6</v>
      </c>
      <c r="E2447" s="1">
        <v>1.6</v>
      </c>
      <c r="F2447" s="6">
        <v>1.87</v>
      </c>
      <c r="G2447" s="2">
        <v>1.63</v>
      </c>
      <c r="H2447" s="1">
        <v>1.0900000000000001</v>
      </c>
      <c r="I2447" s="6">
        <v>1.83</v>
      </c>
      <c r="J2447" s="2">
        <v>1.1100000000000001</v>
      </c>
      <c r="K2447" s="1">
        <v>1.36</v>
      </c>
      <c r="L2447" s="6">
        <v>2.21</v>
      </c>
      <c r="M2447" s="2">
        <v>1.39</v>
      </c>
      <c r="N2447" s="3" t="s">
        <v>11</v>
      </c>
      <c r="O2447" s="4" t="s">
        <v>11</v>
      </c>
    </row>
    <row r="2448" spans="1:15" x14ac:dyDescent="0.2">
      <c r="A2448">
        <v>2446</v>
      </c>
      <c r="B2448" s="5" t="s">
        <v>4924</v>
      </c>
      <c r="C2448" t="s">
        <v>4925</v>
      </c>
      <c r="D2448" s="5" t="s">
        <v>1480</v>
      </c>
      <c r="E2448" s="1">
        <v>102.25</v>
      </c>
      <c r="F2448" s="6">
        <v>1.7</v>
      </c>
      <c r="G2448" s="2">
        <v>103.99</v>
      </c>
      <c r="H2448" s="1">
        <v>69.53</v>
      </c>
      <c r="I2448" s="6">
        <v>1.7</v>
      </c>
      <c r="J2448" s="2">
        <v>70.709999999999994</v>
      </c>
      <c r="K2448" s="1">
        <v>86.91</v>
      </c>
      <c r="L2448" s="6">
        <v>1.7</v>
      </c>
      <c r="M2448" s="2">
        <v>88.39</v>
      </c>
      <c r="N2448" s="3" t="s">
        <v>11</v>
      </c>
      <c r="O2448" s="4" t="s">
        <v>11</v>
      </c>
    </row>
    <row r="2449" spans="1:15" x14ac:dyDescent="0.2">
      <c r="A2449">
        <v>2447</v>
      </c>
      <c r="B2449" s="5" t="s">
        <v>4926</v>
      </c>
      <c r="C2449" t="s">
        <v>4927</v>
      </c>
      <c r="D2449" s="5" t="s">
        <v>6</v>
      </c>
      <c r="E2449" s="1">
        <v>4.51</v>
      </c>
      <c r="F2449" s="6">
        <v>1.77</v>
      </c>
      <c r="G2449" s="2">
        <v>4.59</v>
      </c>
      <c r="H2449" s="1">
        <v>3.07</v>
      </c>
      <c r="I2449" s="6">
        <v>1.63</v>
      </c>
      <c r="J2449" s="2">
        <v>3.12</v>
      </c>
      <c r="K2449" s="1">
        <v>3.83</v>
      </c>
      <c r="L2449" s="6">
        <v>1.83</v>
      </c>
      <c r="M2449" s="2">
        <v>3.9</v>
      </c>
      <c r="N2449" s="3" t="s">
        <v>11</v>
      </c>
      <c r="O2449" s="4" t="s">
        <v>11</v>
      </c>
    </row>
    <row r="2450" spans="1:15" x14ac:dyDescent="0.2">
      <c r="A2450">
        <v>2448</v>
      </c>
      <c r="B2450" s="5" t="s">
        <v>4928</v>
      </c>
      <c r="C2450" t="s">
        <v>4929</v>
      </c>
      <c r="D2450" s="5" t="s">
        <v>6</v>
      </c>
      <c r="E2450" s="1">
        <v>1.86</v>
      </c>
      <c r="F2450" s="6">
        <v>1.61</v>
      </c>
      <c r="G2450" s="2">
        <v>1.89</v>
      </c>
      <c r="H2450" s="1">
        <v>1.26</v>
      </c>
      <c r="I2450" s="6">
        <v>2.38</v>
      </c>
      <c r="J2450" s="2">
        <v>1.29</v>
      </c>
      <c r="K2450" s="1">
        <v>1.58</v>
      </c>
      <c r="L2450" s="6">
        <v>1.9</v>
      </c>
      <c r="M2450" s="2">
        <v>1.61</v>
      </c>
      <c r="N2450" s="3" t="s">
        <v>11</v>
      </c>
      <c r="O2450" s="4" t="s">
        <v>11</v>
      </c>
    </row>
    <row r="2451" spans="1:15" x14ac:dyDescent="0.2">
      <c r="A2451">
        <v>2449</v>
      </c>
      <c r="B2451" s="5" t="s">
        <v>4930</v>
      </c>
      <c r="C2451" t="s">
        <v>4931</v>
      </c>
      <c r="D2451" s="5" t="s">
        <v>6</v>
      </c>
      <c r="E2451" s="1">
        <v>2.73</v>
      </c>
      <c r="F2451" s="6">
        <v>6.96</v>
      </c>
      <c r="G2451" s="2">
        <v>2.92</v>
      </c>
      <c r="H2451" s="1">
        <v>1.86</v>
      </c>
      <c r="I2451" s="6">
        <v>6.99</v>
      </c>
      <c r="J2451" s="2">
        <v>1.99</v>
      </c>
      <c r="K2451" s="1">
        <v>2.3199999999999998</v>
      </c>
      <c r="L2451" s="6">
        <v>6.9</v>
      </c>
      <c r="M2451" s="2">
        <v>2.48</v>
      </c>
      <c r="N2451" s="3" t="s">
        <v>11</v>
      </c>
      <c r="O2451" s="4" t="s">
        <v>11</v>
      </c>
    </row>
    <row r="2452" spans="1:15" x14ac:dyDescent="0.2">
      <c r="A2452">
        <v>2450</v>
      </c>
      <c r="B2452" s="5" t="s">
        <v>4932</v>
      </c>
      <c r="C2452" t="s">
        <v>4933</v>
      </c>
      <c r="D2452" s="5" t="s">
        <v>6</v>
      </c>
      <c r="E2452" s="1">
        <v>3.89</v>
      </c>
      <c r="F2452" s="6">
        <v>6.68</v>
      </c>
      <c r="G2452" s="2">
        <v>4.1500000000000004</v>
      </c>
      <c r="H2452" s="1">
        <v>2.65</v>
      </c>
      <c r="I2452" s="6">
        <v>6.42</v>
      </c>
      <c r="J2452" s="2">
        <v>2.82</v>
      </c>
      <c r="K2452" s="1">
        <v>3.31</v>
      </c>
      <c r="L2452" s="6">
        <v>6.65</v>
      </c>
      <c r="M2452" s="2">
        <v>3.53</v>
      </c>
      <c r="N2452" s="3" t="s">
        <v>11</v>
      </c>
      <c r="O2452" s="4" t="s">
        <v>11</v>
      </c>
    </row>
    <row r="2453" spans="1:15" x14ac:dyDescent="0.2">
      <c r="A2453">
        <v>2451</v>
      </c>
      <c r="B2453" s="5" t="s">
        <v>4934</v>
      </c>
      <c r="C2453" t="s">
        <v>4935</v>
      </c>
      <c r="D2453" s="5" t="s">
        <v>6</v>
      </c>
      <c r="E2453" s="1">
        <v>6.94</v>
      </c>
      <c r="F2453" s="6">
        <v>1.73</v>
      </c>
      <c r="G2453" s="2">
        <v>7.06</v>
      </c>
      <c r="H2453" s="1">
        <v>4.72</v>
      </c>
      <c r="I2453" s="6">
        <v>1.69</v>
      </c>
      <c r="J2453" s="2">
        <v>4.8</v>
      </c>
      <c r="K2453" s="1">
        <v>5.9</v>
      </c>
      <c r="L2453" s="6">
        <v>1.69</v>
      </c>
      <c r="M2453" s="2">
        <v>6</v>
      </c>
      <c r="N2453" s="3" t="s">
        <v>11</v>
      </c>
      <c r="O2453" s="4" t="s">
        <v>11</v>
      </c>
    </row>
    <row r="2454" spans="1:15" x14ac:dyDescent="0.2">
      <c r="A2454">
        <v>2452</v>
      </c>
      <c r="B2454" s="5" t="s">
        <v>4936</v>
      </c>
      <c r="C2454" t="s">
        <v>4937</v>
      </c>
      <c r="D2454" s="5" t="s">
        <v>6</v>
      </c>
      <c r="E2454" s="1">
        <v>4.5999999999999996</v>
      </c>
      <c r="F2454" s="6">
        <v>6.74</v>
      </c>
      <c r="G2454" s="2">
        <v>4.91</v>
      </c>
      <c r="H2454" s="1">
        <v>3.13</v>
      </c>
      <c r="I2454" s="6">
        <v>6.71</v>
      </c>
      <c r="J2454" s="2">
        <v>3.34</v>
      </c>
      <c r="K2454" s="1">
        <v>3.91</v>
      </c>
      <c r="L2454" s="6">
        <v>6.65</v>
      </c>
      <c r="M2454" s="2">
        <v>4.17</v>
      </c>
      <c r="N2454" s="3" t="s">
        <v>11</v>
      </c>
      <c r="O2454" s="4" t="s">
        <v>11</v>
      </c>
    </row>
    <row r="2455" spans="1:15" x14ac:dyDescent="0.2">
      <c r="A2455">
        <v>2453</v>
      </c>
      <c r="B2455" s="5" t="s">
        <v>4938</v>
      </c>
      <c r="C2455" t="s">
        <v>4939</v>
      </c>
      <c r="D2455" s="5" t="s">
        <v>6</v>
      </c>
      <c r="E2455" s="1">
        <v>4.2</v>
      </c>
      <c r="F2455" s="6">
        <v>6.67</v>
      </c>
      <c r="G2455" s="2">
        <v>4.4800000000000004</v>
      </c>
      <c r="H2455" s="1">
        <v>2.86</v>
      </c>
      <c r="I2455" s="6">
        <v>6.64</v>
      </c>
      <c r="J2455" s="2">
        <v>3.05</v>
      </c>
      <c r="K2455" s="1">
        <v>3.57</v>
      </c>
      <c r="L2455" s="6">
        <v>6.72</v>
      </c>
      <c r="M2455" s="2">
        <v>3.81</v>
      </c>
      <c r="N2455" s="3" t="s">
        <v>11</v>
      </c>
      <c r="O2455" s="4" t="s">
        <v>11</v>
      </c>
    </row>
    <row r="2456" spans="1:15" x14ac:dyDescent="0.2">
      <c r="A2456">
        <v>2454</v>
      </c>
      <c r="B2456" s="5" t="s">
        <v>4940</v>
      </c>
      <c r="C2456" t="s">
        <v>4941</v>
      </c>
      <c r="D2456" s="5" t="s">
        <v>6</v>
      </c>
      <c r="E2456" s="1">
        <v>3.13</v>
      </c>
      <c r="F2456" s="6">
        <v>1.6</v>
      </c>
      <c r="G2456" s="2">
        <v>3.18</v>
      </c>
      <c r="H2456" s="1">
        <v>2.13</v>
      </c>
      <c r="I2456" s="6">
        <v>1.41</v>
      </c>
      <c r="J2456" s="2">
        <v>2.16</v>
      </c>
      <c r="K2456" s="1">
        <v>2.66</v>
      </c>
      <c r="L2456" s="6">
        <v>1.5</v>
      </c>
      <c r="M2456" s="2">
        <v>2.7</v>
      </c>
      <c r="N2456" s="3" t="s">
        <v>11</v>
      </c>
      <c r="O2456" s="4" t="s">
        <v>11</v>
      </c>
    </row>
    <row r="2457" spans="1:15" x14ac:dyDescent="0.2">
      <c r="A2457">
        <v>2455</v>
      </c>
      <c r="B2457" s="5" t="s">
        <v>4942</v>
      </c>
      <c r="C2457" t="s">
        <v>4943</v>
      </c>
      <c r="D2457" s="5" t="s">
        <v>6</v>
      </c>
      <c r="E2457" s="1">
        <v>2.69</v>
      </c>
      <c r="F2457" s="6">
        <v>11.9</v>
      </c>
      <c r="G2457" s="2">
        <v>3.01</v>
      </c>
      <c r="H2457" s="1">
        <v>1.83</v>
      </c>
      <c r="I2457" s="6">
        <v>12.02</v>
      </c>
      <c r="J2457" s="2">
        <v>2.0499999999999998</v>
      </c>
      <c r="K2457" s="1">
        <v>2.29</v>
      </c>
      <c r="L2457" s="6">
        <v>11.79</v>
      </c>
      <c r="M2457" s="2">
        <v>2.56</v>
      </c>
      <c r="N2457" s="3" t="s">
        <v>11</v>
      </c>
      <c r="O2457" s="4" t="s">
        <v>11</v>
      </c>
    </row>
    <row r="2458" spans="1:15" x14ac:dyDescent="0.2">
      <c r="A2458">
        <v>2456</v>
      </c>
      <c r="B2458" s="5" t="s">
        <v>4944</v>
      </c>
      <c r="C2458" t="s">
        <v>4945</v>
      </c>
      <c r="D2458" s="5" t="s">
        <v>6</v>
      </c>
      <c r="E2458" s="1">
        <v>4.2</v>
      </c>
      <c r="F2458" s="6">
        <v>6.67</v>
      </c>
      <c r="G2458" s="2">
        <v>4.4800000000000004</v>
      </c>
      <c r="H2458" s="1">
        <v>2.86</v>
      </c>
      <c r="I2458" s="6">
        <v>6.64</v>
      </c>
      <c r="J2458" s="2">
        <v>3.05</v>
      </c>
      <c r="K2458" s="1">
        <v>3.57</v>
      </c>
      <c r="L2458" s="6">
        <v>6.72</v>
      </c>
      <c r="M2458" s="2">
        <v>3.81</v>
      </c>
      <c r="N2458" s="3" t="s">
        <v>11</v>
      </c>
      <c r="O2458" s="4" t="s">
        <v>11</v>
      </c>
    </row>
    <row r="2459" spans="1:15" x14ac:dyDescent="0.2">
      <c r="A2459">
        <v>2457</v>
      </c>
      <c r="B2459" s="5" t="s">
        <v>4946</v>
      </c>
      <c r="C2459" t="s">
        <v>4947</v>
      </c>
      <c r="D2459" s="5" t="s">
        <v>6</v>
      </c>
      <c r="E2459" s="1">
        <v>5.51</v>
      </c>
      <c r="F2459" s="6">
        <v>6.72</v>
      </c>
      <c r="G2459" s="2">
        <v>5.88</v>
      </c>
      <c r="H2459" s="1">
        <v>3.75</v>
      </c>
      <c r="I2459" s="6">
        <v>6.67</v>
      </c>
      <c r="J2459" s="2">
        <v>4</v>
      </c>
      <c r="K2459" s="1">
        <v>4.68</v>
      </c>
      <c r="L2459" s="6">
        <v>6.84</v>
      </c>
      <c r="M2459" s="2">
        <v>5</v>
      </c>
      <c r="N2459" s="3" t="s">
        <v>11</v>
      </c>
      <c r="O2459" s="4" t="s">
        <v>11</v>
      </c>
    </row>
    <row r="2460" spans="1:15" x14ac:dyDescent="0.2">
      <c r="A2460">
        <v>2458</v>
      </c>
      <c r="B2460" s="5" t="s">
        <v>4948</v>
      </c>
      <c r="C2460" t="s">
        <v>4949</v>
      </c>
      <c r="D2460" s="5" t="s">
        <v>6</v>
      </c>
      <c r="E2460" s="1">
        <v>10.220000000000001</v>
      </c>
      <c r="F2460" s="6">
        <v>1.66</v>
      </c>
      <c r="G2460" s="2">
        <v>10.39</v>
      </c>
      <c r="H2460" s="1">
        <v>6.95</v>
      </c>
      <c r="I2460" s="6">
        <v>1.73</v>
      </c>
      <c r="J2460" s="2">
        <v>7.07</v>
      </c>
      <c r="K2460" s="1">
        <v>8.69</v>
      </c>
      <c r="L2460" s="6">
        <v>1.61</v>
      </c>
      <c r="M2460" s="2">
        <v>8.83</v>
      </c>
      <c r="N2460" s="3" t="s">
        <v>11</v>
      </c>
      <c r="O2460" s="4" t="s">
        <v>11</v>
      </c>
    </row>
    <row r="2461" spans="1:15" x14ac:dyDescent="0.2">
      <c r="A2461">
        <v>2459</v>
      </c>
      <c r="B2461" s="5" t="s">
        <v>4950</v>
      </c>
      <c r="C2461" t="s">
        <v>4951</v>
      </c>
      <c r="D2461" s="5" t="s">
        <v>6</v>
      </c>
      <c r="E2461" s="1">
        <v>11.09</v>
      </c>
      <c r="F2461" s="6">
        <v>1.71</v>
      </c>
      <c r="G2461" s="2">
        <v>11.28</v>
      </c>
      <c r="H2461" s="1">
        <v>7.54</v>
      </c>
      <c r="I2461" s="6">
        <v>1.72</v>
      </c>
      <c r="J2461" s="2">
        <v>7.67</v>
      </c>
      <c r="K2461" s="1">
        <v>9.43</v>
      </c>
      <c r="L2461" s="6">
        <v>1.7</v>
      </c>
      <c r="M2461" s="2">
        <v>9.59</v>
      </c>
      <c r="N2461" s="3" t="s">
        <v>11</v>
      </c>
      <c r="O2461" s="4" t="s">
        <v>11</v>
      </c>
    </row>
    <row r="2462" spans="1:15" x14ac:dyDescent="0.2">
      <c r="A2462">
        <v>2460</v>
      </c>
      <c r="B2462" s="5" t="s">
        <v>4952</v>
      </c>
      <c r="C2462" t="s">
        <v>4953</v>
      </c>
      <c r="D2462" s="5" t="s">
        <v>6</v>
      </c>
      <c r="E2462" s="1">
        <v>5.59</v>
      </c>
      <c r="F2462" s="6">
        <v>6.8</v>
      </c>
      <c r="G2462" s="2">
        <v>5.97</v>
      </c>
      <c r="H2462" s="1">
        <v>3.8</v>
      </c>
      <c r="I2462" s="6">
        <v>6.84</v>
      </c>
      <c r="J2462" s="2">
        <v>4.0599999999999996</v>
      </c>
      <c r="K2462" s="1">
        <v>4.75</v>
      </c>
      <c r="L2462" s="6">
        <v>6.74</v>
      </c>
      <c r="M2462" s="2">
        <v>5.07</v>
      </c>
      <c r="N2462" s="3" t="s">
        <v>11</v>
      </c>
      <c r="O2462" s="4" t="s">
        <v>11</v>
      </c>
    </row>
    <row r="2463" spans="1:15" x14ac:dyDescent="0.2">
      <c r="A2463">
        <v>2461</v>
      </c>
      <c r="B2463" s="5" t="s">
        <v>4954</v>
      </c>
      <c r="C2463" t="s">
        <v>4955</v>
      </c>
      <c r="D2463" s="5" t="s">
        <v>6</v>
      </c>
      <c r="E2463" s="1">
        <v>6.72</v>
      </c>
      <c r="F2463" s="6">
        <v>1.64</v>
      </c>
      <c r="G2463" s="2">
        <v>6.83</v>
      </c>
      <c r="H2463" s="1">
        <v>4.57</v>
      </c>
      <c r="I2463" s="6">
        <v>1.53</v>
      </c>
      <c r="J2463" s="2">
        <v>4.6399999999999997</v>
      </c>
      <c r="K2463" s="1">
        <v>5.71</v>
      </c>
      <c r="L2463" s="6">
        <v>1.75</v>
      </c>
      <c r="M2463" s="2">
        <v>5.81</v>
      </c>
      <c r="N2463" s="3" t="s">
        <v>11</v>
      </c>
      <c r="O2463" s="4" t="s">
        <v>11</v>
      </c>
    </row>
    <row r="2464" spans="1:15" x14ac:dyDescent="0.2">
      <c r="A2464">
        <v>2462</v>
      </c>
      <c r="B2464" s="5" t="s">
        <v>4956</v>
      </c>
      <c r="C2464" t="s">
        <v>4957</v>
      </c>
      <c r="D2464" s="5" t="s">
        <v>6</v>
      </c>
      <c r="E2464" s="1">
        <v>6.89</v>
      </c>
      <c r="F2464" s="6">
        <v>1.74</v>
      </c>
      <c r="G2464" s="2">
        <v>7.01</v>
      </c>
      <c r="H2464" s="1">
        <v>4.6900000000000004</v>
      </c>
      <c r="I2464" s="6">
        <v>1.71</v>
      </c>
      <c r="J2464" s="2">
        <v>4.7699999999999996</v>
      </c>
      <c r="K2464" s="1">
        <v>5.86</v>
      </c>
      <c r="L2464" s="6">
        <v>1.71</v>
      </c>
      <c r="M2464" s="2">
        <v>5.96</v>
      </c>
      <c r="N2464" s="3" t="s">
        <v>11</v>
      </c>
      <c r="O2464" s="4" t="s">
        <v>11</v>
      </c>
    </row>
    <row r="2465" spans="1:15" x14ac:dyDescent="0.2">
      <c r="A2465">
        <v>2463</v>
      </c>
      <c r="B2465" s="5" t="s">
        <v>4958</v>
      </c>
      <c r="C2465" t="s">
        <v>4959</v>
      </c>
      <c r="D2465" s="5" t="s">
        <v>6</v>
      </c>
      <c r="E2465" s="1">
        <v>7.91</v>
      </c>
      <c r="F2465" s="6">
        <v>1.64</v>
      </c>
      <c r="G2465" s="2">
        <v>8.0399999999999991</v>
      </c>
      <c r="H2465" s="1">
        <v>5.38</v>
      </c>
      <c r="I2465" s="6">
        <v>1.67</v>
      </c>
      <c r="J2465" s="2">
        <v>5.47</v>
      </c>
      <c r="K2465" s="1">
        <v>6.72</v>
      </c>
      <c r="L2465" s="6">
        <v>1.64</v>
      </c>
      <c r="M2465" s="2">
        <v>6.83</v>
      </c>
      <c r="N2465" s="3" t="s">
        <v>11</v>
      </c>
      <c r="O2465" s="4" t="s">
        <v>11</v>
      </c>
    </row>
    <row r="2466" spans="1:15" x14ac:dyDescent="0.2">
      <c r="A2466">
        <v>2464</v>
      </c>
      <c r="B2466" s="5" t="s">
        <v>4960</v>
      </c>
      <c r="C2466" t="s">
        <v>4961</v>
      </c>
      <c r="D2466" s="5" t="s">
        <v>6</v>
      </c>
      <c r="E2466" s="1">
        <v>11.15</v>
      </c>
      <c r="F2466" s="6">
        <v>1.7</v>
      </c>
      <c r="G2466" s="2">
        <v>11.34</v>
      </c>
      <c r="H2466" s="1">
        <v>7.58</v>
      </c>
      <c r="I2466" s="6">
        <v>1.72</v>
      </c>
      <c r="J2466" s="2">
        <v>7.71</v>
      </c>
      <c r="K2466" s="1">
        <v>9.48</v>
      </c>
      <c r="L2466" s="6">
        <v>1.69</v>
      </c>
      <c r="M2466" s="2">
        <v>9.64</v>
      </c>
      <c r="N2466" s="3" t="s">
        <v>11</v>
      </c>
      <c r="O2466" s="4" t="s">
        <v>11</v>
      </c>
    </row>
    <row r="2467" spans="1:15" x14ac:dyDescent="0.2">
      <c r="A2467">
        <v>2465</v>
      </c>
      <c r="B2467" s="5" t="s">
        <v>4962</v>
      </c>
      <c r="C2467" t="s">
        <v>4963</v>
      </c>
      <c r="D2467" s="5" t="s">
        <v>6</v>
      </c>
      <c r="E2467" s="1">
        <v>17.579999999999998</v>
      </c>
      <c r="F2467" s="6">
        <v>6.77</v>
      </c>
      <c r="G2467" s="2">
        <v>18.77</v>
      </c>
      <c r="H2467" s="1">
        <v>11.95</v>
      </c>
      <c r="I2467" s="6">
        <v>6.78</v>
      </c>
      <c r="J2467" s="2">
        <v>12.76</v>
      </c>
      <c r="K2467" s="1">
        <v>14.94</v>
      </c>
      <c r="L2467" s="6">
        <v>6.76</v>
      </c>
      <c r="M2467" s="2">
        <v>15.95</v>
      </c>
      <c r="N2467" s="3" t="s">
        <v>11</v>
      </c>
      <c r="O2467" s="4" t="s">
        <v>11</v>
      </c>
    </row>
    <row r="2468" spans="1:15" x14ac:dyDescent="0.2">
      <c r="A2468">
        <v>2466</v>
      </c>
      <c r="B2468" s="5" t="s">
        <v>4964</v>
      </c>
      <c r="C2468" t="s">
        <v>4965</v>
      </c>
      <c r="D2468" s="5" t="s">
        <v>6</v>
      </c>
      <c r="E2468" s="1">
        <v>12.57</v>
      </c>
      <c r="F2468" s="6">
        <v>1.67</v>
      </c>
      <c r="G2468" s="2">
        <v>12.78</v>
      </c>
      <c r="H2468" s="1">
        <v>8.5500000000000007</v>
      </c>
      <c r="I2468" s="6">
        <v>1.64</v>
      </c>
      <c r="J2468" s="2">
        <v>8.69</v>
      </c>
      <c r="K2468" s="1">
        <v>10.68</v>
      </c>
      <c r="L2468" s="6">
        <v>1.69</v>
      </c>
      <c r="M2468" s="2">
        <v>10.86</v>
      </c>
      <c r="N2468" s="3" t="s">
        <v>11</v>
      </c>
      <c r="O2468" s="4" t="s">
        <v>11</v>
      </c>
    </row>
    <row r="2469" spans="1:15" x14ac:dyDescent="0.2">
      <c r="A2469">
        <v>2467</v>
      </c>
      <c r="B2469" s="5" t="s">
        <v>4966</v>
      </c>
      <c r="C2469" t="s">
        <v>4967</v>
      </c>
      <c r="D2469" s="5" t="s">
        <v>6</v>
      </c>
      <c r="E2469" s="1">
        <v>208.64</v>
      </c>
      <c r="F2469" s="6">
        <v>-3.38</v>
      </c>
      <c r="G2469" s="2">
        <v>201.58</v>
      </c>
      <c r="H2469" s="1">
        <v>141.88</v>
      </c>
      <c r="I2469" s="6">
        <v>-3.39</v>
      </c>
      <c r="J2469" s="2">
        <v>137.07</v>
      </c>
      <c r="K2469" s="1">
        <v>177.34</v>
      </c>
      <c r="L2469" s="6">
        <v>-20.43</v>
      </c>
      <c r="M2469" s="2">
        <v>141.11000000000001</v>
      </c>
      <c r="N2469" s="3" t="s">
        <v>12</v>
      </c>
      <c r="O2469" s="4" t="s">
        <v>12</v>
      </c>
    </row>
    <row r="2470" spans="1:15" x14ac:dyDescent="0.2">
      <c r="A2470">
        <v>2468</v>
      </c>
      <c r="B2470" s="5" t="s">
        <v>4968</v>
      </c>
      <c r="C2470" t="s">
        <v>4969</v>
      </c>
      <c r="D2470" s="5" t="s">
        <v>6</v>
      </c>
      <c r="E2470" s="1">
        <v>288.56</v>
      </c>
      <c r="F2470" s="6">
        <v>-8.4700000000000006</v>
      </c>
      <c r="G2470" s="2">
        <v>264.12</v>
      </c>
      <c r="H2470" s="1">
        <v>196.22</v>
      </c>
      <c r="I2470" s="6">
        <v>-8.4700000000000006</v>
      </c>
      <c r="J2470" s="2">
        <v>179.6</v>
      </c>
      <c r="K2470" s="1">
        <v>245.28</v>
      </c>
      <c r="L2470" s="6">
        <v>-24.62</v>
      </c>
      <c r="M2470" s="2">
        <v>184.88</v>
      </c>
      <c r="N2470" s="3" t="s">
        <v>12</v>
      </c>
      <c r="O2470" s="4" t="s">
        <v>12</v>
      </c>
    </row>
    <row r="2471" spans="1:15" x14ac:dyDescent="0.2">
      <c r="A2471">
        <v>2469</v>
      </c>
      <c r="B2471" s="5" t="s">
        <v>4970</v>
      </c>
      <c r="C2471" t="s">
        <v>4971</v>
      </c>
      <c r="D2471" s="5" t="s">
        <v>6</v>
      </c>
      <c r="E2471" s="1">
        <v>85.62</v>
      </c>
      <c r="F2471" s="6">
        <v>1.71</v>
      </c>
      <c r="G2471" s="2">
        <v>87.08</v>
      </c>
      <c r="H2471" s="1">
        <v>58.22</v>
      </c>
      <c r="I2471" s="6">
        <v>1.7</v>
      </c>
      <c r="J2471" s="2">
        <v>59.21</v>
      </c>
      <c r="K2471" s="1">
        <v>72.78</v>
      </c>
      <c r="L2471" s="6">
        <v>-16.239999999999998</v>
      </c>
      <c r="M2471" s="2">
        <v>60.96</v>
      </c>
      <c r="N2471" s="3" t="s">
        <v>12</v>
      </c>
      <c r="O2471" s="4" t="s">
        <v>12</v>
      </c>
    </row>
    <row r="2472" spans="1:15" x14ac:dyDescent="0.2">
      <c r="A2472">
        <v>2470</v>
      </c>
      <c r="B2472" s="5" t="s">
        <v>4972</v>
      </c>
      <c r="C2472" t="s">
        <v>4973</v>
      </c>
      <c r="D2472" s="5" t="s">
        <v>6</v>
      </c>
      <c r="E2472" s="1">
        <v>2.4900000000000002</v>
      </c>
      <c r="F2472" s="6">
        <v>1.61</v>
      </c>
      <c r="G2472" s="2">
        <v>2.5299999999999998</v>
      </c>
      <c r="H2472" s="1">
        <v>1.69</v>
      </c>
      <c r="I2472" s="6">
        <v>1.78</v>
      </c>
      <c r="J2472" s="2">
        <v>1.72</v>
      </c>
      <c r="K2472" s="1">
        <v>2.12</v>
      </c>
      <c r="L2472" s="6">
        <v>1.42</v>
      </c>
      <c r="M2472" s="2">
        <v>2.15</v>
      </c>
      <c r="N2472" s="3" t="s">
        <v>11</v>
      </c>
      <c r="O2472" s="4" t="s">
        <v>11</v>
      </c>
    </row>
    <row r="2473" spans="1:15" x14ac:dyDescent="0.2">
      <c r="A2473">
        <v>2471</v>
      </c>
      <c r="B2473" s="5" t="s">
        <v>4974</v>
      </c>
      <c r="C2473" t="s">
        <v>4975</v>
      </c>
      <c r="D2473" s="5" t="s">
        <v>6</v>
      </c>
      <c r="E2473" s="1">
        <v>3.43</v>
      </c>
      <c r="F2473" s="6">
        <v>1.75</v>
      </c>
      <c r="G2473" s="2">
        <v>3.49</v>
      </c>
      <c r="H2473" s="1">
        <v>2.33</v>
      </c>
      <c r="I2473" s="6">
        <v>1.72</v>
      </c>
      <c r="J2473" s="2">
        <v>2.37</v>
      </c>
      <c r="K2473" s="1">
        <v>2.92</v>
      </c>
      <c r="L2473" s="6">
        <v>1.71</v>
      </c>
      <c r="M2473" s="2">
        <v>2.97</v>
      </c>
      <c r="N2473" s="3" t="s">
        <v>11</v>
      </c>
      <c r="O2473" s="4" t="s">
        <v>11</v>
      </c>
    </row>
    <row r="2474" spans="1:15" x14ac:dyDescent="0.2">
      <c r="A2474">
        <v>2472</v>
      </c>
      <c r="B2474" s="5" t="s">
        <v>4976</v>
      </c>
      <c r="C2474" t="s">
        <v>4977</v>
      </c>
      <c r="D2474" s="5" t="s">
        <v>6</v>
      </c>
      <c r="E2474" s="1">
        <v>2.72</v>
      </c>
      <c r="F2474" s="6">
        <v>1.84</v>
      </c>
      <c r="G2474" s="2">
        <v>2.77</v>
      </c>
      <c r="H2474" s="1">
        <v>1.85</v>
      </c>
      <c r="I2474" s="6">
        <v>1.62</v>
      </c>
      <c r="J2474" s="2">
        <v>1.88</v>
      </c>
      <c r="K2474" s="1">
        <v>2.31</v>
      </c>
      <c r="L2474" s="6">
        <v>1.73</v>
      </c>
      <c r="M2474" s="2">
        <v>2.35</v>
      </c>
      <c r="N2474" s="3" t="s">
        <v>11</v>
      </c>
      <c r="O2474" s="4" t="s">
        <v>11</v>
      </c>
    </row>
    <row r="2475" spans="1:15" x14ac:dyDescent="0.2">
      <c r="A2475">
        <v>2473</v>
      </c>
      <c r="B2475" s="5" t="s">
        <v>4978</v>
      </c>
      <c r="C2475" t="s">
        <v>4979</v>
      </c>
      <c r="D2475" s="5" t="s">
        <v>6</v>
      </c>
      <c r="E2475" s="1">
        <v>4.22</v>
      </c>
      <c r="F2475" s="6">
        <v>1.66</v>
      </c>
      <c r="G2475" s="2">
        <v>4.29</v>
      </c>
      <c r="H2475" s="1">
        <v>2.87</v>
      </c>
      <c r="I2475" s="6">
        <v>1.74</v>
      </c>
      <c r="J2475" s="2">
        <v>2.92</v>
      </c>
      <c r="K2475" s="1">
        <v>3.59</v>
      </c>
      <c r="L2475" s="6">
        <v>1.67</v>
      </c>
      <c r="M2475" s="2">
        <v>3.65</v>
      </c>
      <c r="N2475" s="3" t="s">
        <v>11</v>
      </c>
      <c r="O2475" s="4" t="s">
        <v>11</v>
      </c>
    </row>
    <row r="2476" spans="1:15" x14ac:dyDescent="0.2">
      <c r="A2476">
        <v>2474</v>
      </c>
      <c r="B2476" s="5" t="s">
        <v>4980</v>
      </c>
      <c r="C2476" t="s">
        <v>4981</v>
      </c>
      <c r="D2476" s="5" t="s">
        <v>6</v>
      </c>
      <c r="E2476" s="1">
        <v>2.97</v>
      </c>
      <c r="F2476" s="6">
        <v>1.68</v>
      </c>
      <c r="G2476" s="2">
        <v>3.02</v>
      </c>
      <c r="H2476" s="1">
        <v>2.02</v>
      </c>
      <c r="I2476" s="6">
        <v>1.49</v>
      </c>
      <c r="J2476" s="2">
        <v>2.0499999999999998</v>
      </c>
      <c r="K2476" s="1">
        <v>2.52</v>
      </c>
      <c r="L2476" s="6">
        <v>1.98</v>
      </c>
      <c r="M2476" s="2">
        <v>2.57</v>
      </c>
      <c r="N2476" s="3" t="s">
        <v>11</v>
      </c>
      <c r="O2476" s="4" t="s">
        <v>11</v>
      </c>
    </row>
    <row r="2477" spans="1:15" x14ac:dyDescent="0.2">
      <c r="A2477">
        <v>2475</v>
      </c>
      <c r="B2477" s="5" t="s">
        <v>4982</v>
      </c>
      <c r="C2477" t="s">
        <v>4983</v>
      </c>
      <c r="D2477" s="5" t="s">
        <v>6</v>
      </c>
      <c r="E2477" s="1">
        <v>2.46</v>
      </c>
      <c r="F2477" s="6">
        <v>1.63</v>
      </c>
      <c r="G2477" s="2">
        <v>2.5</v>
      </c>
      <c r="H2477" s="1">
        <v>1.67</v>
      </c>
      <c r="I2477" s="6">
        <v>1.8</v>
      </c>
      <c r="J2477" s="2">
        <v>1.7</v>
      </c>
      <c r="K2477" s="1">
        <v>2.09</v>
      </c>
      <c r="L2477" s="6">
        <v>1.91</v>
      </c>
      <c r="M2477" s="2">
        <v>2.13</v>
      </c>
      <c r="N2477" s="3" t="s">
        <v>11</v>
      </c>
      <c r="O2477" s="4" t="s">
        <v>11</v>
      </c>
    </row>
    <row r="2478" spans="1:15" x14ac:dyDescent="0.2">
      <c r="A2478">
        <v>2476</v>
      </c>
      <c r="B2478" s="5" t="s">
        <v>4984</v>
      </c>
      <c r="C2478" t="s">
        <v>4985</v>
      </c>
      <c r="D2478" s="5" t="s">
        <v>6</v>
      </c>
      <c r="E2478" s="1">
        <v>2.77</v>
      </c>
      <c r="F2478" s="6">
        <v>22.02</v>
      </c>
      <c r="G2478" s="2">
        <v>3.38</v>
      </c>
      <c r="H2478" s="1">
        <v>1.88</v>
      </c>
      <c r="I2478" s="6">
        <v>22.34</v>
      </c>
      <c r="J2478" s="2">
        <v>2.2999999999999998</v>
      </c>
      <c r="K2478" s="1">
        <v>2.35</v>
      </c>
      <c r="L2478" s="6">
        <v>22.13</v>
      </c>
      <c r="M2478" s="2">
        <v>2.87</v>
      </c>
      <c r="N2478" s="3" t="s">
        <v>11</v>
      </c>
      <c r="O2478" s="4" t="s">
        <v>11</v>
      </c>
    </row>
    <row r="2479" spans="1:15" x14ac:dyDescent="0.2">
      <c r="A2479">
        <v>2477</v>
      </c>
      <c r="B2479" s="5" t="s">
        <v>4986</v>
      </c>
      <c r="C2479" t="s">
        <v>4987</v>
      </c>
      <c r="D2479" s="5" t="s">
        <v>6</v>
      </c>
      <c r="E2479" s="1">
        <v>2.99</v>
      </c>
      <c r="F2479" s="6">
        <v>1.67</v>
      </c>
      <c r="G2479" s="2">
        <v>3.04</v>
      </c>
      <c r="H2479" s="1">
        <v>2.0299999999999998</v>
      </c>
      <c r="I2479" s="6">
        <v>1.97</v>
      </c>
      <c r="J2479" s="2">
        <v>2.0699999999999998</v>
      </c>
      <c r="K2479" s="1">
        <v>2.54</v>
      </c>
      <c r="L2479" s="6">
        <v>1.57</v>
      </c>
      <c r="M2479" s="2">
        <v>2.58</v>
      </c>
      <c r="N2479" s="3" t="s">
        <v>11</v>
      </c>
      <c r="O2479" s="4" t="s">
        <v>11</v>
      </c>
    </row>
    <row r="2480" spans="1:15" x14ac:dyDescent="0.2">
      <c r="A2480">
        <v>2478</v>
      </c>
      <c r="B2480" s="5" t="s">
        <v>4988</v>
      </c>
      <c r="C2480" t="s">
        <v>4989</v>
      </c>
      <c r="D2480" s="5" t="s">
        <v>6</v>
      </c>
      <c r="E2480" s="1">
        <v>5.92</v>
      </c>
      <c r="F2480" s="6">
        <v>1.69</v>
      </c>
      <c r="G2480" s="2">
        <v>6.02</v>
      </c>
      <c r="H2480" s="1">
        <v>4.03</v>
      </c>
      <c r="I2480" s="6">
        <v>1.49</v>
      </c>
      <c r="J2480" s="2">
        <v>4.09</v>
      </c>
      <c r="K2480" s="1">
        <v>5.03</v>
      </c>
      <c r="L2480" s="6">
        <v>1.79</v>
      </c>
      <c r="M2480" s="2">
        <v>5.12</v>
      </c>
      <c r="N2480" s="3" t="s">
        <v>11</v>
      </c>
      <c r="O2480" s="4" t="s">
        <v>11</v>
      </c>
    </row>
    <row r="2481" spans="1:15" x14ac:dyDescent="0.2">
      <c r="A2481">
        <v>2479</v>
      </c>
      <c r="B2481" s="5" t="s">
        <v>4990</v>
      </c>
      <c r="C2481" t="s">
        <v>4991</v>
      </c>
      <c r="D2481" s="5" t="s">
        <v>1480</v>
      </c>
      <c r="E2481" s="1">
        <v>105.72</v>
      </c>
      <c r="F2481" s="6">
        <v>1.7</v>
      </c>
      <c r="G2481" s="2">
        <v>107.52</v>
      </c>
      <c r="H2481" s="1">
        <v>71.89</v>
      </c>
      <c r="I2481" s="6">
        <v>1.7</v>
      </c>
      <c r="J2481" s="2">
        <v>73.11</v>
      </c>
      <c r="K2481" s="1">
        <v>89.86</v>
      </c>
      <c r="L2481" s="6">
        <v>1.7</v>
      </c>
      <c r="M2481" s="2">
        <v>91.39</v>
      </c>
      <c r="N2481" s="3" t="s">
        <v>11</v>
      </c>
      <c r="O2481" s="4" t="s">
        <v>11</v>
      </c>
    </row>
    <row r="2482" spans="1:15" x14ac:dyDescent="0.2">
      <c r="A2482">
        <v>2480</v>
      </c>
      <c r="B2482" s="5" t="s">
        <v>4992</v>
      </c>
      <c r="C2482" t="s">
        <v>4993</v>
      </c>
      <c r="D2482" s="5" t="s">
        <v>6</v>
      </c>
      <c r="E2482" s="1">
        <v>5.57</v>
      </c>
      <c r="F2482" s="6">
        <v>1.62</v>
      </c>
      <c r="G2482" s="2">
        <v>5.66</v>
      </c>
      <c r="H2482" s="1">
        <v>3.79</v>
      </c>
      <c r="I2482" s="6">
        <v>1.58</v>
      </c>
      <c r="J2482" s="2">
        <v>3.85</v>
      </c>
      <c r="K2482" s="1">
        <v>4.7300000000000004</v>
      </c>
      <c r="L2482" s="6">
        <v>1.69</v>
      </c>
      <c r="M2482" s="2">
        <v>4.8099999999999996</v>
      </c>
      <c r="N2482" s="3" t="s">
        <v>11</v>
      </c>
      <c r="O2482" s="4" t="s">
        <v>11</v>
      </c>
    </row>
    <row r="2483" spans="1:15" x14ac:dyDescent="0.2">
      <c r="A2483">
        <v>2481</v>
      </c>
      <c r="B2483" s="5" t="s">
        <v>4994</v>
      </c>
      <c r="C2483" t="s">
        <v>4995</v>
      </c>
      <c r="D2483" s="5" t="s">
        <v>6</v>
      </c>
      <c r="E2483" s="1">
        <v>3.27</v>
      </c>
      <c r="F2483" s="6">
        <v>1.83</v>
      </c>
      <c r="G2483" s="2">
        <v>3.33</v>
      </c>
      <c r="H2483" s="1">
        <v>2.2200000000000002</v>
      </c>
      <c r="I2483" s="6">
        <v>1.8</v>
      </c>
      <c r="J2483" s="2">
        <v>2.2599999999999998</v>
      </c>
      <c r="K2483" s="1">
        <v>2.78</v>
      </c>
      <c r="L2483" s="6">
        <v>1.8</v>
      </c>
      <c r="M2483" s="2">
        <v>2.83</v>
      </c>
      <c r="N2483" s="3" t="s">
        <v>11</v>
      </c>
      <c r="O2483" s="4" t="s">
        <v>11</v>
      </c>
    </row>
    <row r="2484" spans="1:15" x14ac:dyDescent="0.2">
      <c r="A2484">
        <v>2482</v>
      </c>
      <c r="B2484" s="5" t="s">
        <v>4996</v>
      </c>
      <c r="C2484" t="s">
        <v>4997</v>
      </c>
      <c r="D2484" s="5" t="s">
        <v>1480</v>
      </c>
      <c r="E2484" s="1">
        <v>90.42</v>
      </c>
      <c r="F2484" s="6">
        <v>1.7</v>
      </c>
      <c r="G2484" s="2">
        <v>91.96</v>
      </c>
      <c r="H2484" s="1">
        <v>61.49</v>
      </c>
      <c r="I2484" s="6">
        <v>1.69</v>
      </c>
      <c r="J2484" s="2">
        <v>62.53</v>
      </c>
      <c r="K2484" s="1">
        <v>76.86</v>
      </c>
      <c r="L2484" s="6">
        <v>1.7</v>
      </c>
      <c r="M2484" s="2">
        <v>78.17</v>
      </c>
      <c r="N2484" s="3" t="s">
        <v>11</v>
      </c>
      <c r="O2484" s="4" t="s">
        <v>11</v>
      </c>
    </row>
    <row r="2485" spans="1:15" x14ac:dyDescent="0.2">
      <c r="A2485">
        <v>2483</v>
      </c>
      <c r="B2485" s="5" t="s">
        <v>4998</v>
      </c>
      <c r="C2485" t="s">
        <v>4999</v>
      </c>
      <c r="D2485" s="5" t="s">
        <v>6</v>
      </c>
      <c r="E2485" s="1">
        <v>3.16</v>
      </c>
      <c r="F2485" s="6">
        <v>1.58</v>
      </c>
      <c r="G2485" s="2">
        <v>3.21</v>
      </c>
      <c r="H2485" s="1">
        <v>2.15</v>
      </c>
      <c r="I2485" s="6">
        <v>1.4</v>
      </c>
      <c r="J2485" s="2">
        <v>2.1800000000000002</v>
      </c>
      <c r="K2485" s="1">
        <v>2.69</v>
      </c>
      <c r="L2485" s="6">
        <v>1.49</v>
      </c>
      <c r="M2485" s="2">
        <v>2.73</v>
      </c>
      <c r="N2485" s="3" t="s">
        <v>11</v>
      </c>
      <c r="O2485" s="4" t="s">
        <v>11</v>
      </c>
    </row>
    <row r="2486" spans="1:15" x14ac:dyDescent="0.2">
      <c r="A2486">
        <v>2484</v>
      </c>
      <c r="B2486" s="5" t="s">
        <v>5000</v>
      </c>
      <c r="C2486" t="s">
        <v>5001</v>
      </c>
      <c r="D2486" s="5" t="s">
        <v>1480</v>
      </c>
      <c r="E2486" s="1">
        <v>114.65</v>
      </c>
      <c r="F2486" s="6">
        <v>1.7</v>
      </c>
      <c r="G2486" s="2">
        <v>116.6</v>
      </c>
      <c r="H2486" s="1">
        <v>77.959999999999994</v>
      </c>
      <c r="I2486" s="6">
        <v>1.71</v>
      </c>
      <c r="J2486" s="2">
        <v>79.290000000000006</v>
      </c>
      <c r="K2486" s="1">
        <v>97.45</v>
      </c>
      <c r="L2486" s="6">
        <v>1.7</v>
      </c>
      <c r="M2486" s="2">
        <v>99.11</v>
      </c>
      <c r="N2486" s="3" t="s">
        <v>11</v>
      </c>
      <c r="O2486" s="4" t="s">
        <v>11</v>
      </c>
    </row>
    <row r="2487" spans="1:15" x14ac:dyDescent="0.2">
      <c r="A2487">
        <v>2485</v>
      </c>
      <c r="B2487" s="5" t="s">
        <v>5002</v>
      </c>
      <c r="C2487" t="s">
        <v>5003</v>
      </c>
      <c r="D2487" s="5" t="s">
        <v>6</v>
      </c>
      <c r="E2487" s="1">
        <v>3.7</v>
      </c>
      <c r="F2487" s="6">
        <v>1.62</v>
      </c>
      <c r="G2487" s="2">
        <v>3.76</v>
      </c>
      <c r="H2487" s="1">
        <v>2.52</v>
      </c>
      <c r="I2487" s="6">
        <v>1.59</v>
      </c>
      <c r="J2487" s="2">
        <v>2.56</v>
      </c>
      <c r="K2487" s="1">
        <v>3.15</v>
      </c>
      <c r="L2487" s="6">
        <v>-16.510000000000002</v>
      </c>
      <c r="M2487" s="2">
        <v>2.63</v>
      </c>
      <c r="N2487" s="3" t="s">
        <v>12</v>
      </c>
      <c r="O2487" s="4" t="s">
        <v>12</v>
      </c>
    </row>
    <row r="2488" spans="1:15" x14ac:dyDescent="0.2">
      <c r="A2488">
        <v>2486</v>
      </c>
      <c r="B2488" s="5" t="s">
        <v>5004</v>
      </c>
      <c r="C2488" t="s">
        <v>5005</v>
      </c>
      <c r="D2488" s="5" t="s">
        <v>1480</v>
      </c>
      <c r="E2488" s="1">
        <v>117.33</v>
      </c>
      <c r="F2488" s="6">
        <v>1.7</v>
      </c>
      <c r="G2488" s="2">
        <v>119.32</v>
      </c>
      <c r="H2488" s="1">
        <v>79.78</v>
      </c>
      <c r="I2488" s="6">
        <v>1.7</v>
      </c>
      <c r="J2488" s="2">
        <v>81.14</v>
      </c>
      <c r="K2488" s="1">
        <v>99.73</v>
      </c>
      <c r="L2488" s="6">
        <v>1.69</v>
      </c>
      <c r="M2488" s="2">
        <v>101.42</v>
      </c>
      <c r="N2488" s="3" t="s">
        <v>11</v>
      </c>
      <c r="O2488" s="4" t="s">
        <v>11</v>
      </c>
    </row>
    <row r="2489" spans="1:15" x14ac:dyDescent="0.2">
      <c r="A2489">
        <v>2487</v>
      </c>
      <c r="B2489" s="5" t="s">
        <v>5006</v>
      </c>
      <c r="C2489" t="s">
        <v>5007</v>
      </c>
      <c r="D2489" s="5" t="s">
        <v>6</v>
      </c>
      <c r="E2489" s="1">
        <v>6.69</v>
      </c>
      <c r="F2489" s="6">
        <v>6.73</v>
      </c>
      <c r="G2489" s="2">
        <v>7.14</v>
      </c>
      <c r="H2489" s="1">
        <v>4.55</v>
      </c>
      <c r="I2489" s="6">
        <v>6.81</v>
      </c>
      <c r="J2489" s="2">
        <v>4.8600000000000003</v>
      </c>
      <c r="K2489" s="1">
        <v>5.69</v>
      </c>
      <c r="L2489" s="6">
        <v>6.68</v>
      </c>
      <c r="M2489" s="2">
        <v>6.07</v>
      </c>
      <c r="N2489" s="3" t="s">
        <v>11</v>
      </c>
      <c r="O2489" s="4" t="s">
        <v>11</v>
      </c>
    </row>
    <row r="2490" spans="1:15" x14ac:dyDescent="0.2">
      <c r="A2490">
        <v>2488</v>
      </c>
      <c r="B2490" s="5" t="s">
        <v>5008</v>
      </c>
      <c r="C2490" t="s">
        <v>5009</v>
      </c>
      <c r="D2490" s="5" t="s">
        <v>1480</v>
      </c>
      <c r="E2490" s="1">
        <v>140.31</v>
      </c>
      <c r="F2490" s="6">
        <v>-3.39</v>
      </c>
      <c r="G2490" s="2">
        <v>135.56</v>
      </c>
      <c r="H2490" s="1">
        <v>95.41</v>
      </c>
      <c r="I2490" s="6">
        <v>-3.39</v>
      </c>
      <c r="J2490" s="2">
        <v>92.18</v>
      </c>
      <c r="K2490" s="1">
        <v>119.26</v>
      </c>
      <c r="L2490" s="6">
        <v>-20.43</v>
      </c>
      <c r="M2490" s="2">
        <v>94.89</v>
      </c>
      <c r="N2490" s="3" t="s">
        <v>12</v>
      </c>
      <c r="O2490" s="4" t="s">
        <v>12</v>
      </c>
    </row>
    <row r="2491" spans="1:15" x14ac:dyDescent="0.2">
      <c r="A2491">
        <v>2489</v>
      </c>
      <c r="B2491" s="5" t="s">
        <v>5010</v>
      </c>
      <c r="C2491" t="s">
        <v>5011</v>
      </c>
      <c r="D2491" s="5" t="s">
        <v>6</v>
      </c>
      <c r="E2491" s="1">
        <v>6.82</v>
      </c>
      <c r="F2491" s="6">
        <v>1.76</v>
      </c>
      <c r="G2491" s="2">
        <v>6.94</v>
      </c>
      <c r="H2491" s="1">
        <v>4.6399999999999997</v>
      </c>
      <c r="I2491" s="6">
        <v>1.72</v>
      </c>
      <c r="J2491" s="2">
        <v>4.72</v>
      </c>
      <c r="K2491" s="1">
        <v>5.8</v>
      </c>
      <c r="L2491" s="6">
        <v>1.72</v>
      </c>
      <c r="M2491" s="2">
        <v>5.9</v>
      </c>
      <c r="N2491" s="3" t="s">
        <v>11</v>
      </c>
      <c r="O2491" s="4" t="s">
        <v>11</v>
      </c>
    </row>
    <row r="2492" spans="1:15" x14ac:dyDescent="0.2">
      <c r="A2492">
        <v>2490</v>
      </c>
      <c r="B2492" s="5" t="s">
        <v>5012</v>
      </c>
      <c r="C2492" t="s">
        <v>5013</v>
      </c>
      <c r="D2492" s="5" t="s">
        <v>6</v>
      </c>
      <c r="E2492" s="1">
        <v>7.01</v>
      </c>
      <c r="F2492" s="6">
        <v>1.71</v>
      </c>
      <c r="G2492" s="2">
        <v>7.13</v>
      </c>
      <c r="H2492" s="1">
        <v>4.7699999999999996</v>
      </c>
      <c r="I2492" s="6">
        <v>1.68</v>
      </c>
      <c r="J2492" s="2">
        <v>4.8499999999999996</v>
      </c>
      <c r="K2492" s="1">
        <v>5.96</v>
      </c>
      <c r="L2492" s="6">
        <v>1.68</v>
      </c>
      <c r="M2492" s="2">
        <v>6.06</v>
      </c>
      <c r="N2492" s="3" t="s">
        <v>11</v>
      </c>
      <c r="O2492" s="4" t="s">
        <v>11</v>
      </c>
    </row>
    <row r="2493" spans="1:15" x14ac:dyDescent="0.2">
      <c r="A2493">
        <v>2491</v>
      </c>
      <c r="B2493" s="5" t="s">
        <v>5014</v>
      </c>
      <c r="C2493" t="s">
        <v>5015</v>
      </c>
      <c r="D2493" s="5" t="s">
        <v>6</v>
      </c>
      <c r="E2493" s="1">
        <v>13.86</v>
      </c>
      <c r="F2493" s="6">
        <v>1.73</v>
      </c>
      <c r="G2493" s="2">
        <v>14.1</v>
      </c>
      <c r="H2493" s="1">
        <v>9.42</v>
      </c>
      <c r="I2493" s="6">
        <v>1.8</v>
      </c>
      <c r="J2493" s="2">
        <v>9.59</v>
      </c>
      <c r="K2493" s="1">
        <v>11.78</v>
      </c>
      <c r="L2493" s="6">
        <v>1.78</v>
      </c>
      <c r="M2493" s="2">
        <v>11.99</v>
      </c>
      <c r="N2493" s="3" t="s">
        <v>11</v>
      </c>
      <c r="O2493" s="4" t="s">
        <v>11</v>
      </c>
    </row>
    <row r="2494" spans="1:15" x14ac:dyDescent="0.2">
      <c r="A2494">
        <v>2492</v>
      </c>
      <c r="B2494" s="5" t="s">
        <v>5016</v>
      </c>
      <c r="C2494" t="s">
        <v>5017</v>
      </c>
      <c r="D2494" s="5" t="s">
        <v>6</v>
      </c>
      <c r="E2494" s="1">
        <v>3.51</v>
      </c>
      <c r="F2494" s="6">
        <v>1.71</v>
      </c>
      <c r="G2494" s="2">
        <v>3.57</v>
      </c>
      <c r="H2494" s="1">
        <v>2.39</v>
      </c>
      <c r="I2494" s="6">
        <v>1.67</v>
      </c>
      <c r="J2494" s="2">
        <v>2.4300000000000002</v>
      </c>
      <c r="K2494" s="1">
        <v>2.98</v>
      </c>
      <c r="L2494" s="6">
        <v>1.68</v>
      </c>
      <c r="M2494" s="2">
        <v>3.03</v>
      </c>
      <c r="N2494" s="3" t="s">
        <v>11</v>
      </c>
      <c r="O2494" s="4" t="s">
        <v>11</v>
      </c>
    </row>
    <row r="2495" spans="1:15" x14ac:dyDescent="0.2">
      <c r="A2495">
        <v>2493</v>
      </c>
      <c r="B2495" s="5" t="s">
        <v>5018</v>
      </c>
      <c r="C2495" t="s">
        <v>5019</v>
      </c>
      <c r="D2495" s="5" t="s">
        <v>6</v>
      </c>
      <c r="E2495" s="1">
        <v>4.04</v>
      </c>
      <c r="F2495" s="6">
        <v>1.73</v>
      </c>
      <c r="G2495" s="2">
        <v>4.1100000000000003</v>
      </c>
      <c r="H2495" s="1">
        <v>2.75</v>
      </c>
      <c r="I2495" s="6">
        <v>1.45</v>
      </c>
      <c r="J2495" s="2">
        <v>2.79</v>
      </c>
      <c r="K2495" s="1">
        <v>3.43</v>
      </c>
      <c r="L2495" s="6">
        <v>-16.03</v>
      </c>
      <c r="M2495" s="2">
        <v>2.88</v>
      </c>
      <c r="N2495" s="3" t="s">
        <v>12</v>
      </c>
      <c r="O2495" s="4" t="s">
        <v>12</v>
      </c>
    </row>
    <row r="2496" spans="1:15" x14ac:dyDescent="0.2">
      <c r="A2496">
        <v>2494</v>
      </c>
      <c r="B2496" s="5" t="s">
        <v>5020</v>
      </c>
      <c r="C2496" t="s">
        <v>5021</v>
      </c>
      <c r="D2496" s="5" t="s">
        <v>6</v>
      </c>
      <c r="E2496" s="1">
        <v>5.51</v>
      </c>
      <c r="F2496" s="6">
        <v>1.63</v>
      </c>
      <c r="G2496" s="2">
        <v>5.6</v>
      </c>
      <c r="H2496" s="1">
        <v>3.75</v>
      </c>
      <c r="I2496" s="6">
        <v>1.6</v>
      </c>
      <c r="J2496" s="2">
        <v>3.81</v>
      </c>
      <c r="K2496" s="1">
        <v>4.68</v>
      </c>
      <c r="L2496" s="6">
        <v>1.71</v>
      </c>
      <c r="M2496" s="2">
        <v>4.76</v>
      </c>
      <c r="N2496" s="3" t="s">
        <v>11</v>
      </c>
      <c r="O2496" s="4" t="s">
        <v>11</v>
      </c>
    </row>
    <row r="2497" spans="1:15" x14ac:dyDescent="0.2">
      <c r="A2497">
        <v>2495</v>
      </c>
      <c r="B2497" s="5" t="s">
        <v>5022</v>
      </c>
      <c r="C2497" t="s">
        <v>5023</v>
      </c>
      <c r="D2497" s="5" t="s">
        <v>6</v>
      </c>
      <c r="E2497" s="1">
        <v>4.1900000000000004</v>
      </c>
      <c r="F2497" s="6">
        <v>9.7899999999999991</v>
      </c>
      <c r="G2497" s="2">
        <v>4.5999999999999996</v>
      </c>
      <c r="H2497" s="1">
        <v>2.85</v>
      </c>
      <c r="I2497" s="6">
        <v>9.82</v>
      </c>
      <c r="J2497" s="2">
        <v>3.13</v>
      </c>
      <c r="K2497" s="1">
        <v>3.56</v>
      </c>
      <c r="L2497" s="6">
        <v>9.83</v>
      </c>
      <c r="M2497" s="2">
        <v>3.91</v>
      </c>
      <c r="N2497" s="3" t="s">
        <v>11</v>
      </c>
      <c r="O2497" s="4" t="s">
        <v>11</v>
      </c>
    </row>
    <row r="2498" spans="1:15" x14ac:dyDescent="0.2">
      <c r="A2498">
        <v>2496</v>
      </c>
      <c r="B2498" s="5" t="s">
        <v>5024</v>
      </c>
      <c r="C2498" t="s">
        <v>5025</v>
      </c>
      <c r="D2498" s="5" t="s">
        <v>6</v>
      </c>
      <c r="E2498" s="1">
        <v>4.26</v>
      </c>
      <c r="F2498" s="6">
        <v>10.8</v>
      </c>
      <c r="G2498" s="2">
        <v>4.72</v>
      </c>
      <c r="H2498" s="1">
        <v>2.9</v>
      </c>
      <c r="I2498" s="6">
        <v>10.69</v>
      </c>
      <c r="J2498" s="2">
        <v>3.21</v>
      </c>
      <c r="K2498" s="1">
        <v>3.62</v>
      </c>
      <c r="L2498" s="6">
        <v>10.77</v>
      </c>
      <c r="M2498" s="2">
        <v>4.01</v>
      </c>
      <c r="N2498" s="3" t="s">
        <v>11</v>
      </c>
      <c r="O2498" s="4" t="s">
        <v>11</v>
      </c>
    </row>
    <row r="2499" spans="1:15" x14ac:dyDescent="0.2">
      <c r="A2499">
        <v>2497</v>
      </c>
      <c r="B2499" s="5" t="s">
        <v>5026</v>
      </c>
      <c r="C2499" t="s">
        <v>5027</v>
      </c>
      <c r="D2499" s="5" t="s">
        <v>6</v>
      </c>
      <c r="E2499" s="1">
        <v>5.57</v>
      </c>
      <c r="F2499" s="6">
        <v>-3.41</v>
      </c>
      <c r="G2499" s="2">
        <v>5.38</v>
      </c>
      <c r="H2499" s="1">
        <v>3.79</v>
      </c>
      <c r="I2499" s="6">
        <v>-3.43</v>
      </c>
      <c r="J2499" s="2">
        <v>3.66</v>
      </c>
      <c r="K2499" s="1">
        <v>4.7300000000000004</v>
      </c>
      <c r="L2499" s="6">
        <v>-20.3</v>
      </c>
      <c r="M2499" s="2">
        <v>3.77</v>
      </c>
      <c r="N2499" s="3" t="s">
        <v>12</v>
      </c>
      <c r="O2499" s="4" t="s">
        <v>12</v>
      </c>
    </row>
    <row r="2500" spans="1:15" x14ac:dyDescent="0.2">
      <c r="A2500">
        <v>2498</v>
      </c>
      <c r="B2500" s="5" t="s">
        <v>5028</v>
      </c>
      <c r="C2500" t="s">
        <v>5029</v>
      </c>
      <c r="D2500" s="5" t="s">
        <v>6</v>
      </c>
      <c r="E2500" s="1">
        <v>4.22</v>
      </c>
      <c r="F2500" s="6">
        <v>-3.32</v>
      </c>
      <c r="G2500" s="2">
        <v>4.08</v>
      </c>
      <c r="H2500" s="1">
        <v>2.87</v>
      </c>
      <c r="I2500" s="6">
        <v>-3.48</v>
      </c>
      <c r="J2500" s="2">
        <v>2.77</v>
      </c>
      <c r="K2500" s="1">
        <v>3.59</v>
      </c>
      <c r="L2500" s="6">
        <v>-20.329999999999998</v>
      </c>
      <c r="M2500" s="2">
        <v>2.86</v>
      </c>
      <c r="N2500" s="3" t="s">
        <v>12</v>
      </c>
      <c r="O2500" s="4" t="s">
        <v>12</v>
      </c>
    </row>
    <row r="2501" spans="1:15" x14ac:dyDescent="0.2">
      <c r="A2501">
        <v>2499</v>
      </c>
      <c r="B2501" s="5" t="s">
        <v>5030</v>
      </c>
      <c r="C2501" t="s">
        <v>5031</v>
      </c>
      <c r="D2501" s="5" t="s">
        <v>6</v>
      </c>
      <c r="E2501" s="1">
        <v>4.3499999999999996</v>
      </c>
      <c r="F2501" s="6">
        <v>1.61</v>
      </c>
      <c r="G2501" s="2">
        <v>4.42</v>
      </c>
      <c r="H2501" s="1">
        <v>2.96</v>
      </c>
      <c r="I2501" s="6">
        <v>1.69</v>
      </c>
      <c r="J2501" s="2">
        <v>3.01</v>
      </c>
      <c r="K2501" s="1">
        <v>3.7</v>
      </c>
      <c r="L2501" s="6">
        <v>-16.489999999999998</v>
      </c>
      <c r="M2501" s="2">
        <v>3.09</v>
      </c>
      <c r="N2501" s="3" t="s">
        <v>12</v>
      </c>
      <c r="O2501" s="4" t="s">
        <v>12</v>
      </c>
    </row>
    <row r="2502" spans="1:15" x14ac:dyDescent="0.2">
      <c r="A2502">
        <v>2500</v>
      </c>
      <c r="B2502" s="5" t="s">
        <v>5032</v>
      </c>
      <c r="C2502" t="s">
        <v>5033</v>
      </c>
      <c r="D2502" s="5" t="s">
        <v>6</v>
      </c>
      <c r="E2502" s="1">
        <v>2.85</v>
      </c>
      <c r="F2502" s="6">
        <v>6.67</v>
      </c>
      <c r="G2502" s="2">
        <v>3.04</v>
      </c>
      <c r="H2502" s="1">
        <v>1.94</v>
      </c>
      <c r="I2502" s="6">
        <v>6.7</v>
      </c>
      <c r="J2502" s="2">
        <v>2.0699999999999998</v>
      </c>
      <c r="K2502" s="1">
        <v>2.42</v>
      </c>
      <c r="L2502" s="6">
        <v>6.61</v>
      </c>
      <c r="M2502" s="2">
        <v>2.58</v>
      </c>
      <c r="N2502" s="3" t="s">
        <v>11</v>
      </c>
      <c r="O2502" s="4" t="s">
        <v>11</v>
      </c>
    </row>
    <row r="2503" spans="1:15" x14ac:dyDescent="0.2">
      <c r="A2503">
        <v>2501</v>
      </c>
      <c r="B2503" s="5" t="s">
        <v>5034</v>
      </c>
      <c r="C2503" t="s">
        <v>5035</v>
      </c>
      <c r="D2503" s="5" t="s">
        <v>1480</v>
      </c>
      <c r="E2503" s="1">
        <v>108.55</v>
      </c>
      <c r="F2503" s="6">
        <v>1.7</v>
      </c>
      <c r="G2503" s="2">
        <v>110.4</v>
      </c>
      <c r="H2503" s="1">
        <v>73.81</v>
      </c>
      <c r="I2503" s="6">
        <v>1.71</v>
      </c>
      <c r="J2503" s="2">
        <v>75.069999999999993</v>
      </c>
      <c r="K2503" s="1">
        <v>92.27</v>
      </c>
      <c r="L2503" s="6">
        <v>1.7</v>
      </c>
      <c r="M2503" s="2">
        <v>93.84</v>
      </c>
      <c r="N2503" s="3" t="s">
        <v>11</v>
      </c>
      <c r="O2503" s="4" t="s">
        <v>11</v>
      </c>
    </row>
    <row r="2504" spans="1:15" x14ac:dyDescent="0.2">
      <c r="A2504">
        <v>2502</v>
      </c>
      <c r="B2504" s="5" t="s">
        <v>5036</v>
      </c>
      <c r="C2504" t="s">
        <v>5037</v>
      </c>
      <c r="D2504" s="5" t="s">
        <v>6</v>
      </c>
      <c r="E2504" s="1">
        <v>2.39</v>
      </c>
      <c r="F2504" s="6">
        <v>1.67</v>
      </c>
      <c r="G2504" s="2">
        <v>2.4300000000000002</v>
      </c>
      <c r="H2504" s="1">
        <v>1.63</v>
      </c>
      <c r="I2504" s="6">
        <v>1.23</v>
      </c>
      <c r="J2504" s="2">
        <v>1.65</v>
      </c>
      <c r="K2504" s="1">
        <v>2.0299999999999998</v>
      </c>
      <c r="L2504" s="6">
        <v>1.97</v>
      </c>
      <c r="M2504" s="2">
        <v>2.0699999999999998</v>
      </c>
      <c r="N2504" s="3" t="s">
        <v>11</v>
      </c>
      <c r="O2504" s="4" t="s">
        <v>11</v>
      </c>
    </row>
    <row r="2505" spans="1:15" x14ac:dyDescent="0.2">
      <c r="A2505">
        <v>2503</v>
      </c>
      <c r="B2505" s="5" t="s">
        <v>5038</v>
      </c>
      <c r="C2505" t="s">
        <v>5039</v>
      </c>
      <c r="D2505" s="5" t="s">
        <v>6</v>
      </c>
      <c r="E2505" s="1">
        <v>2.5499999999999998</v>
      </c>
      <c r="F2505" s="6">
        <v>1.57</v>
      </c>
      <c r="G2505" s="2">
        <v>2.59</v>
      </c>
      <c r="H2505" s="1">
        <v>1.73</v>
      </c>
      <c r="I2505" s="6">
        <v>1.73</v>
      </c>
      <c r="J2505" s="2">
        <v>1.76</v>
      </c>
      <c r="K2505" s="1">
        <v>2.17</v>
      </c>
      <c r="L2505" s="6">
        <v>1.38</v>
      </c>
      <c r="M2505" s="2">
        <v>2.2000000000000002</v>
      </c>
      <c r="N2505" s="3" t="s">
        <v>11</v>
      </c>
      <c r="O2505" s="4" t="s">
        <v>11</v>
      </c>
    </row>
    <row r="2506" spans="1:15" x14ac:dyDescent="0.2">
      <c r="A2506">
        <v>2504</v>
      </c>
      <c r="B2506" s="5" t="s">
        <v>5040</v>
      </c>
      <c r="C2506" t="s">
        <v>5041</v>
      </c>
      <c r="D2506" s="5" t="s">
        <v>6</v>
      </c>
      <c r="E2506" s="1">
        <v>11.06</v>
      </c>
      <c r="F2506" s="6">
        <v>1.72</v>
      </c>
      <c r="G2506" s="2">
        <v>11.25</v>
      </c>
      <c r="H2506" s="1">
        <v>7.52</v>
      </c>
      <c r="I2506" s="6">
        <v>1.73</v>
      </c>
      <c r="J2506" s="2">
        <v>7.65</v>
      </c>
      <c r="K2506" s="1">
        <v>9.4</v>
      </c>
      <c r="L2506" s="6">
        <v>-16.170000000000002</v>
      </c>
      <c r="M2506" s="2">
        <v>7.88</v>
      </c>
      <c r="N2506" s="3" t="s">
        <v>12</v>
      </c>
      <c r="O2506" s="4" t="s">
        <v>12</v>
      </c>
    </row>
    <row r="2507" spans="1:15" x14ac:dyDescent="0.2">
      <c r="A2507">
        <v>2505</v>
      </c>
      <c r="B2507" s="5" t="s">
        <v>5042</v>
      </c>
      <c r="C2507" t="s">
        <v>5043</v>
      </c>
      <c r="D2507" s="5" t="s">
        <v>6</v>
      </c>
      <c r="E2507" s="1">
        <v>3.11</v>
      </c>
      <c r="F2507" s="6">
        <v>6.75</v>
      </c>
      <c r="G2507" s="2">
        <v>3.32</v>
      </c>
      <c r="H2507" s="1">
        <v>2.11</v>
      </c>
      <c r="I2507" s="6">
        <v>7.11</v>
      </c>
      <c r="J2507" s="2">
        <v>2.2599999999999998</v>
      </c>
      <c r="K2507" s="1">
        <v>2.64</v>
      </c>
      <c r="L2507" s="6">
        <v>6.82</v>
      </c>
      <c r="M2507" s="2">
        <v>2.82</v>
      </c>
      <c r="N2507" s="3" t="s">
        <v>11</v>
      </c>
      <c r="O2507" s="4" t="s">
        <v>11</v>
      </c>
    </row>
    <row r="2508" spans="1:15" x14ac:dyDescent="0.2">
      <c r="A2508">
        <v>2506</v>
      </c>
      <c r="B2508" s="5" t="s">
        <v>5044</v>
      </c>
      <c r="C2508" t="s">
        <v>5045</v>
      </c>
      <c r="D2508" s="5" t="s">
        <v>6</v>
      </c>
      <c r="E2508" s="1">
        <v>2.78</v>
      </c>
      <c r="F2508" s="6">
        <v>1.8</v>
      </c>
      <c r="G2508" s="2">
        <v>2.83</v>
      </c>
      <c r="H2508" s="1">
        <v>1.89</v>
      </c>
      <c r="I2508" s="6">
        <v>1.59</v>
      </c>
      <c r="J2508" s="2">
        <v>1.92</v>
      </c>
      <c r="K2508" s="1">
        <v>2.36</v>
      </c>
      <c r="L2508" s="6">
        <v>2.12</v>
      </c>
      <c r="M2508" s="2">
        <v>2.41</v>
      </c>
      <c r="N2508" s="3" t="s">
        <v>11</v>
      </c>
      <c r="O2508" s="4" t="s">
        <v>11</v>
      </c>
    </row>
    <row r="2509" spans="1:15" x14ac:dyDescent="0.2">
      <c r="A2509">
        <v>2507</v>
      </c>
      <c r="B2509" s="5" t="s">
        <v>5046</v>
      </c>
      <c r="C2509" t="s">
        <v>5047</v>
      </c>
      <c r="D2509" s="5" t="s">
        <v>6</v>
      </c>
      <c r="E2509" s="1">
        <v>2.8</v>
      </c>
      <c r="F2509" s="6">
        <v>1.79</v>
      </c>
      <c r="G2509" s="2">
        <v>2.85</v>
      </c>
      <c r="H2509" s="1">
        <v>1.9</v>
      </c>
      <c r="I2509" s="6">
        <v>2.11</v>
      </c>
      <c r="J2509" s="2">
        <v>1.94</v>
      </c>
      <c r="K2509" s="1">
        <v>2.38</v>
      </c>
      <c r="L2509" s="6">
        <v>1.68</v>
      </c>
      <c r="M2509" s="2">
        <v>2.42</v>
      </c>
      <c r="N2509" s="3" t="s">
        <v>11</v>
      </c>
      <c r="O2509" s="4" t="s">
        <v>11</v>
      </c>
    </row>
    <row r="2510" spans="1:15" x14ac:dyDescent="0.2">
      <c r="A2510">
        <v>2508</v>
      </c>
      <c r="B2510" s="5" t="s">
        <v>5048</v>
      </c>
      <c r="C2510" t="s">
        <v>5049</v>
      </c>
      <c r="D2510" s="5" t="s">
        <v>6</v>
      </c>
      <c r="E2510" s="1">
        <v>11.84</v>
      </c>
      <c r="F2510" s="6">
        <v>1.69</v>
      </c>
      <c r="G2510" s="2">
        <v>12.04</v>
      </c>
      <c r="H2510" s="1">
        <v>8.0500000000000007</v>
      </c>
      <c r="I2510" s="6">
        <v>1.74</v>
      </c>
      <c r="J2510" s="2">
        <v>8.19</v>
      </c>
      <c r="K2510" s="1">
        <v>10.06</v>
      </c>
      <c r="L2510" s="6">
        <v>-16.2</v>
      </c>
      <c r="M2510" s="2">
        <v>8.43</v>
      </c>
      <c r="N2510" s="3" t="s">
        <v>12</v>
      </c>
      <c r="O2510" s="4" t="s">
        <v>12</v>
      </c>
    </row>
    <row r="2511" spans="1:15" x14ac:dyDescent="0.2">
      <c r="A2511">
        <v>2509</v>
      </c>
      <c r="B2511" s="5" t="s">
        <v>5050</v>
      </c>
      <c r="C2511" t="s">
        <v>5051</v>
      </c>
      <c r="D2511" s="5" t="s">
        <v>6</v>
      </c>
      <c r="E2511" s="1">
        <v>3.82</v>
      </c>
      <c r="F2511" s="6">
        <v>9.9499999999999993</v>
      </c>
      <c r="G2511" s="2">
        <v>4.2</v>
      </c>
      <c r="H2511" s="1">
        <v>2.6</v>
      </c>
      <c r="I2511" s="6">
        <v>10</v>
      </c>
      <c r="J2511" s="2">
        <v>2.86</v>
      </c>
      <c r="K2511" s="1">
        <v>3.25</v>
      </c>
      <c r="L2511" s="6">
        <v>9.85</v>
      </c>
      <c r="M2511" s="2">
        <v>3.57</v>
      </c>
      <c r="N2511" s="3" t="s">
        <v>11</v>
      </c>
      <c r="O2511" s="4" t="s">
        <v>11</v>
      </c>
    </row>
    <row r="2512" spans="1:15" x14ac:dyDescent="0.2">
      <c r="A2512">
        <v>2510</v>
      </c>
      <c r="B2512" s="5" t="s">
        <v>5052</v>
      </c>
      <c r="C2512" t="s">
        <v>5053</v>
      </c>
      <c r="D2512" s="5" t="s">
        <v>1480</v>
      </c>
      <c r="E2512" s="1">
        <v>155.97999999999999</v>
      </c>
      <c r="F2512" s="6">
        <v>1.7</v>
      </c>
      <c r="G2512" s="2">
        <v>158.63</v>
      </c>
      <c r="H2512" s="1">
        <v>106.07</v>
      </c>
      <c r="I2512" s="6">
        <v>1.7</v>
      </c>
      <c r="J2512" s="2">
        <v>107.87</v>
      </c>
      <c r="K2512" s="1">
        <v>132.58000000000001</v>
      </c>
      <c r="L2512" s="6">
        <v>1.7</v>
      </c>
      <c r="M2512" s="2">
        <v>134.84</v>
      </c>
      <c r="N2512" s="3" t="s">
        <v>11</v>
      </c>
      <c r="O2512" s="4" t="s">
        <v>11</v>
      </c>
    </row>
    <row r="2513" spans="1:15" x14ac:dyDescent="0.2">
      <c r="A2513">
        <v>2511</v>
      </c>
      <c r="B2513" s="5" t="s">
        <v>5054</v>
      </c>
      <c r="C2513" t="s">
        <v>5055</v>
      </c>
      <c r="D2513" s="5" t="s">
        <v>6</v>
      </c>
      <c r="E2513" s="1">
        <v>13.11</v>
      </c>
      <c r="F2513" s="6">
        <v>-8.4700000000000006</v>
      </c>
      <c r="G2513" s="2">
        <v>12</v>
      </c>
      <c r="H2513" s="1">
        <v>8.91</v>
      </c>
      <c r="I2513" s="6">
        <v>-8.42</v>
      </c>
      <c r="J2513" s="2">
        <v>8.16</v>
      </c>
      <c r="K2513" s="1">
        <v>11.14</v>
      </c>
      <c r="L2513" s="6">
        <v>-24.6</v>
      </c>
      <c r="M2513" s="2">
        <v>8.4</v>
      </c>
      <c r="N2513" s="3" t="s">
        <v>12</v>
      </c>
      <c r="O2513" s="4" t="s">
        <v>12</v>
      </c>
    </row>
    <row r="2514" spans="1:15" x14ac:dyDescent="0.2">
      <c r="A2514">
        <v>2512</v>
      </c>
      <c r="B2514" s="5" t="s">
        <v>5056</v>
      </c>
      <c r="C2514" t="s">
        <v>5057</v>
      </c>
      <c r="D2514" s="5" t="s">
        <v>6</v>
      </c>
      <c r="E2514" s="1">
        <v>2.2599999999999998</v>
      </c>
      <c r="F2514" s="6">
        <v>1.77</v>
      </c>
      <c r="G2514" s="2">
        <v>2.2999999999999998</v>
      </c>
      <c r="H2514" s="1">
        <v>1.54</v>
      </c>
      <c r="I2514" s="6">
        <v>1.3</v>
      </c>
      <c r="J2514" s="2">
        <v>1.56</v>
      </c>
      <c r="K2514" s="1">
        <v>1.92</v>
      </c>
      <c r="L2514" s="6">
        <v>2.08</v>
      </c>
      <c r="M2514" s="2">
        <v>1.96</v>
      </c>
      <c r="N2514" s="3" t="s">
        <v>11</v>
      </c>
      <c r="O2514" s="4" t="s">
        <v>11</v>
      </c>
    </row>
    <row r="2515" spans="1:15" x14ac:dyDescent="0.2">
      <c r="A2515">
        <v>2513</v>
      </c>
      <c r="B2515" s="5" t="s">
        <v>5058</v>
      </c>
      <c r="C2515" t="s">
        <v>5059</v>
      </c>
      <c r="D2515" s="5" t="s">
        <v>6</v>
      </c>
      <c r="E2515" s="1">
        <v>2.52</v>
      </c>
      <c r="F2515" s="6">
        <v>1.59</v>
      </c>
      <c r="G2515" s="2">
        <v>2.56</v>
      </c>
      <c r="H2515" s="1">
        <v>1.71</v>
      </c>
      <c r="I2515" s="6">
        <v>1.75</v>
      </c>
      <c r="J2515" s="2">
        <v>1.74</v>
      </c>
      <c r="K2515" s="1">
        <v>2.14</v>
      </c>
      <c r="L2515" s="6">
        <v>1.87</v>
      </c>
      <c r="M2515" s="2">
        <v>2.1800000000000002</v>
      </c>
      <c r="N2515" s="3" t="s">
        <v>11</v>
      </c>
      <c r="O2515" s="4" t="s">
        <v>11</v>
      </c>
    </row>
    <row r="2516" spans="1:15" x14ac:dyDescent="0.2">
      <c r="A2516">
        <v>2514</v>
      </c>
      <c r="B2516" s="5" t="s">
        <v>5060</v>
      </c>
      <c r="C2516" t="s">
        <v>5061</v>
      </c>
      <c r="D2516" s="5" t="s">
        <v>6</v>
      </c>
      <c r="E2516" s="1">
        <v>2.94</v>
      </c>
      <c r="F2516" s="6">
        <v>1.7</v>
      </c>
      <c r="G2516" s="2">
        <v>2.99</v>
      </c>
      <c r="H2516" s="1">
        <v>2</v>
      </c>
      <c r="I2516" s="6">
        <v>1.5</v>
      </c>
      <c r="J2516" s="2">
        <v>2.0299999999999998</v>
      </c>
      <c r="K2516" s="1">
        <v>2.5</v>
      </c>
      <c r="L2516" s="6">
        <v>1.6</v>
      </c>
      <c r="M2516" s="2">
        <v>2.54</v>
      </c>
      <c r="N2516" s="3" t="s">
        <v>11</v>
      </c>
      <c r="O2516" s="4" t="s">
        <v>11</v>
      </c>
    </row>
    <row r="2517" spans="1:15" x14ac:dyDescent="0.2">
      <c r="A2517">
        <v>2515</v>
      </c>
      <c r="B2517" s="5" t="s">
        <v>5062</v>
      </c>
      <c r="C2517" t="s">
        <v>5063</v>
      </c>
      <c r="D2517" s="5" t="s">
        <v>6</v>
      </c>
      <c r="E2517" s="1">
        <v>5.36</v>
      </c>
      <c r="F2517" s="6">
        <v>1.68</v>
      </c>
      <c r="G2517" s="2">
        <v>5.45</v>
      </c>
      <c r="H2517" s="1">
        <v>3.64</v>
      </c>
      <c r="I2517" s="6">
        <v>1.92</v>
      </c>
      <c r="J2517" s="2">
        <v>3.71</v>
      </c>
      <c r="K2517" s="1">
        <v>4.5599999999999996</v>
      </c>
      <c r="L2517" s="6">
        <v>1.54</v>
      </c>
      <c r="M2517" s="2">
        <v>4.63</v>
      </c>
      <c r="N2517" s="3" t="s">
        <v>11</v>
      </c>
      <c r="O2517" s="4" t="s">
        <v>11</v>
      </c>
    </row>
    <row r="2518" spans="1:15" x14ac:dyDescent="0.2">
      <c r="A2518">
        <v>2516</v>
      </c>
      <c r="B2518" s="5" t="s">
        <v>5064</v>
      </c>
      <c r="C2518" t="s">
        <v>5065</v>
      </c>
      <c r="D2518" s="5" t="s">
        <v>6</v>
      </c>
      <c r="E2518" s="1">
        <v>5.42</v>
      </c>
      <c r="F2518" s="6">
        <v>1.66</v>
      </c>
      <c r="G2518" s="2">
        <v>5.51</v>
      </c>
      <c r="H2518" s="1">
        <v>3.69</v>
      </c>
      <c r="I2518" s="6">
        <v>1.63</v>
      </c>
      <c r="J2518" s="2">
        <v>3.75</v>
      </c>
      <c r="K2518" s="1">
        <v>4.6100000000000003</v>
      </c>
      <c r="L2518" s="6">
        <v>1.52</v>
      </c>
      <c r="M2518" s="2">
        <v>4.68</v>
      </c>
      <c r="N2518" s="3" t="s">
        <v>11</v>
      </c>
      <c r="O2518" s="4" t="s">
        <v>11</v>
      </c>
    </row>
    <row r="2519" spans="1:15" x14ac:dyDescent="0.2">
      <c r="A2519">
        <v>2517</v>
      </c>
      <c r="B2519" s="5" t="s">
        <v>5066</v>
      </c>
      <c r="C2519" t="s">
        <v>5067</v>
      </c>
      <c r="D2519" s="5" t="s">
        <v>6</v>
      </c>
      <c r="E2519" s="1">
        <v>3.23</v>
      </c>
      <c r="F2519" s="6">
        <v>1.55</v>
      </c>
      <c r="G2519" s="2">
        <v>3.28</v>
      </c>
      <c r="H2519" s="1">
        <v>2.2000000000000002</v>
      </c>
      <c r="I2519" s="6">
        <v>1.36</v>
      </c>
      <c r="J2519" s="2">
        <v>2.23</v>
      </c>
      <c r="K2519" s="1">
        <v>2.75</v>
      </c>
      <c r="L2519" s="6">
        <v>1.45</v>
      </c>
      <c r="M2519" s="2">
        <v>2.79</v>
      </c>
      <c r="N2519" s="3" t="s">
        <v>11</v>
      </c>
      <c r="O2519" s="4" t="s">
        <v>11</v>
      </c>
    </row>
    <row r="2520" spans="1:15" x14ac:dyDescent="0.2">
      <c r="A2520">
        <v>2518</v>
      </c>
      <c r="B2520" s="5" t="s">
        <v>5068</v>
      </c>
      <c r="C2520" t="s">
        <v>5069</v>
      </c>
      <c r="D2520" s="5" t="s">
        <v>6</v>
      </c>
      <c r="E2520" s="1">
        <v>2.77</v>
      </c>
      <c r="F2520" s="6">
        <v>1.81</v>
      </c>
      <c r="G2520" s="2">
        <v>2.82</v>
      </c>
      <c r="H2520" s="1">
        <v>1.88</v>
      </c>
      <c r="I2520" s="6">
        <v>2.13</v>
      </c>
      <c r="J2520" s="2">
        <v>1.92</v>
      </c>
      <c r="K2520" s="1">
        <v>2.35</v>
      </c>
      <c r="L2520" s="6">
        <v>2.13</v>
      </c>
      <c r="M2520" s="2">
        <v>2.4</v>
      </c>
      <c r="N2520" s="3" t="s">
        <v>11</v>
      </c>
      <c r="O2520" s="4" t="s">
        <v>11</v>
      </c>
    </row>
    <row r="2521" spans="1:15" x14ac:dyDescent="0.2">
      <c r="A2521">
        <v>2519</v>
      </c>
      <c r="B2521" s="5" t="s">
        <v>5070</v>
      </c>
      <c r="C2521" t="s">
        <v>5071</v>
      </c>
      <c r="D2521" s="5" t="s">
        <v>6</v>
      </c>
      <c r="E2521" s="1">
        <v>3.24</v>
      </c>
      <c r="F2521" s="6">
        <v>1.85</v>
      </c>
      <c r="G2521" s="2">
        <v>3.3</v>
      </c>
      <c r="H2521" s="1">
        <v>2.2000000000000002</v>
      </c>
      <c r="I2521" s="6">
        <v>1.82</v>
      </c>
      <c r="J2521" s="2">
        <v>2.2400000000000002</v>
      </c>
      <c r="K2521" s="1">
        <v>2.75</v>
      </c>
      <c r="L2521" s="6">
        <v>2.1800000000000002</v>
      </c>
      <c r="M2521" s="2">
        <v>2.81</v>
      </c>
      <c r="N2521" s="3" t="s">
        <v>11</v>
      </c>
      <c r="O2521" s="4" t="s">
        <v>11</v>
      </c>
    </row>
    <row r="2522" spans="1:15" x14ac:dyDescent="0.2">
      <c r="A2522">
        <v>2520</v>
      </c>
      <c r="B2522" s="5" t="s">
        <v>5072</v>
      </c>
      <c r="C2522" t="s">
        <v>5073</v>
      </c>
      <c r="D2522" s="5" t="s">
        <v>6</v>
      </c>
      <c r="E2522" s="1">
        <v>6.63</v>
      </c>
      <c r="F2522" s="6">
        <v>1.66</v>
      </c>
      <c r="G2522" s="2">
        <v>6.74</v>
      </c>
      <c r="H2522" s="1">
        <v>4.51</v>
      </c>
      <c r="I2522" s="6">
        <v>1.55</v>
      </c>
      <c r="J2522" s="2">
        <v>4.58</v>
      </c>
      <c r="K2522" s="1">
        <v>5.64</v>
      </c>
      <c r="L2522" s="6">
        <v>1.6</v>
      </c>
      <c r="M2522" s="2">
        <v>5.73</v>
      </c>
      <c r="N2522" s="3" t="s">
        <v>11</v>
      </c>
      <c r="O2522" s="4" t="s">
        <v>11</v>
      </c>
    </row>
    <row r="2523" spans="1:15" x14ac:dyDescent="0.2">
      <c r="A2523">
        <v>2521</v>
      </c>
      <c r="B2523" s="5" t="s">
        <v>5074</v>
      </c>
      <c r="C2523" t="s">
        <v>5075</v>
      </c>
      <c r="D2523" s="5" t="s">
        <v>6</v>
      </c>
      <c r="E2523" s="1">
        <v>3.98</v>
      </c>
      <c r="F2523" s="6">
        <v>1.76</v>
      </c>
      <c r="G2523" s="2">
        <v>4.05</v>
      </c>
      <c r="H2523" s="1">
        <v>2.71</v>
      </c>
      <c r="I2523" s="6">
        <v>1.48</v>
      </c>
      <c r="J2523" s="2">
        <v>2.75</v>
      </c>
      <c r="K2523" s="1">
        <v>3.38</v>
      </c>
      <c r="L2523" s="6">
        <v>1.78</v>
      </c>
      <c r="M2523" s="2">
        <v>3.44</v>
      </c>
      <c r="N2523" s="3" t="s">
        <v>11</v>
      </c>
      <c r="O2523" s="4" t="s">
        <v>11</v>
      </c>
    </row>
    <row r="2524" spans="1:15" x14ac:dyDescent="0.2">
      <c r="A2524">
        <v>2522</v>
      </c>
      <c r="B2524" s="5" t="s">
        <v>5076</v>
      </c>
      <c r="C2524" t="s">
        <v>5077</v>
      </c>
      <c r="D2524" s="5" t="s">
        <v>6</v>
      </c>
      <c r="E2524" s="1">
        <v>7.07</v>
      </c>
      <c r="F2524" s="6">
        <v>6.79</v>
      </c>
      <c r="G2524" s="2">
        <v>7.55</v>
      </c>
      <c r="H2524" s="1">
        <v>4.8099999999999996</v>
      </c>
      <c r="I2524" s="6">
        <v>6.65</v>
      </c>
      <c r="J2524" s="2">
        <v>5.13</v>
      </c>
      <c r="K2524" s="1">
        <v>6.01</v>
      </c>
      <c r="L2524" s="6">
        <v>6.82</v>
      </c>
      <c r="M2524" s="2">
        <v>6.42</v>
      </c>
      <c r="N2524" s="3" t="s">
        <v>11</v>
      </c>
      <c r="O2524" s="4" t="s">
        <v>11</v>
      </c>
    </row>
    <row r="2525" spans="1:15" x14ac:dyDescent="0.2">
      <c r="A2525">
        <v>2523</v>
      </c>
      <c r="B2525" s="5" t="s">
        <v>5078</v>
      </c>
      <c r="C2525" t="s">
        <v>5079</v>
      </c>
      <c r="D2525" s="5" t="s">
        <v>6</v>
      </c>
      <c r="E2525" s="1">
        <v>3.54</v>
      </c>
      <c r="F2525" s="6">
        <v>1.69</v>
      </c>
      <c r="G2525" s="2">
        <v>3.6</v>
      </c>
      <c r="H2525" s="1">
        <v>2.41</v>
      </c>
      <c r="I2525" s="6">
        <v>1.66</v>
      </c>
      <c r="J2525" s="2">
        <v>2.4500000000000002</v>
      </c>
      <c r="K2525" s="1">
        <v>3.01</v>
      </c>
      <c r="L2525" s="6">
        <v>1.66</v>
      </c>
      <c r="M2525" s="2">
        <v>3.06</v>
      </c>
      <c r="N2525" s="3" t="s">
        <v>11</v>
      </c>
      <c r="O2525" s="4" t="s">
        <v>11</v>
      </c>
    </row>
    <row r="2526" spans="1:15" x14ac:dyDescent="0.2">
      <c r="A2526">
        <v>2524</v>
      </c>
      <c r="B2526" s="5" t="s">
        <v>5080</v>
      </c>
      <c r="C2526" t="s">
        <v>5081</v>
      </c>
      <c r="D2526" s="5" t="s">
        <v>6</v>
      </c>
      <c r="E2526" s="1">
        <v>3.72</v>
      </c>
      <c r="F2526" s="6">
        <v>1.61</v>
      </c>
      <c r="G2526" s="2">
        <v>3.78</v>
      </c>
      <c r="H2526" s="1">
        <v>2.5299999999999998</v>
      </c>
      <c r="I2526" s="6">
        <v>1.58</v>
      </c>
      <c r="J2526" s="2">
        <v>2.57</v>
      </c>
      <c r="K2526" s="1">
        <v>3.16</v>
      </c>
      <c r="L2526" s="6">
        <v>1.58</v>
      </c>
      <c r="M2526" s="2">
        <v>3.21</v>
      </c>
      <c r="N2526" s="3" t="s">
        <v>11</v>
      </c>
      <c r="O2526" s="4" t="s">
        <v>11</v>
      </c>
    </row>
    <row r="2527" spans="1:15" x14ac:dyDescent="0.2">
      <c r="A2527">
        <v>2525</v>
      </c>
      <c r="B2527" s="5" t="s">
        <v>5082</v>
      </c>
      <c r="C2527" t="s">
        <v>5083</v>
      </c>
      <c r="D2527" s="5" t="s">
        <v>6</v>
      </c>
      <c r="E2527" s="1">
        <v>4.12</v>
      </c>
      <c r="F2527" s="6">
        <v>-3.4</v>
      </c>
      <c r="G2527" s="2">
        <v>3.98</v>
      </c>
      <c r="H2527" s="1">
        <v>2.8</v>
      </c>
      <c r="I2527" s="6">
        <v>-3.21</v>
      </c>
      <c r="J2527" s="2">
        <v>2.71</v>
      </c>
      <c r="K2527" s="1">
        <v>3.5</v>
      </c>
      <c r="L2527" s="6">
        <v>-20.29</v>
      </c>
      <c r="M2527" s="2">
        <v>2.79</v>
      </c>
      <c r="N2527" s="3" t="s">
        <v>12</v>
      </c>
      <c r="O2527" s="4" t="s">
        <v>12</v>
      </c>
    </row>
    <row r="2528" spans="1:15" x14ac:dyDescent="0.2">
      <c r="A2528">
        <v>2526</v>
      </c>
      <c r="B2528" s="5" t="s">
        <v>5084</v>
      </c>
      <c r="C2528" t="s">
        <v>5085</v>
      </c>
      <c r="D2528" s="5" t="s">
        <v>6</v>
      </c>
      <c r="E2528" s="1">
        <v>3.48</v>
      </c>
      <c r="F2528" s="6">
        <v>-8.33</v>
      </c>
      <c r="G2528" s="2">
        <v>3.19</v>
      </c>
      <c r="H2528" s="1">
        <v>2.37</v>
      </c>
      <c r="I2528" s="6">
        <v>-8.44</v>
      </c>
      <c r="J2528" s="2">
        <v>2.17</v>
      </c>
      <c r="K2528" s="1">
        <v>2.96</v>
      </c>
      <c r="L2528" s="6">
        <v>-24.66</v>
      </c>
      <c r="M2528" s="2">
        <v>2.23</v>
      </c>
      <c r="N2528" s="3" t="s">
        <v>12</v>
      </c>
      <c r="O2528" s="4" t="s">
        <v>12</v>
      </c>
    </row>
    <row r="2529" spans="1:15" x14ac:dyDescent="0.2">
      <c r="A2529">
        <v>2527</v>
      </c>
      <c r="B2529" s="5" t="s">
        <v>5086</v>
      </c>
      <c r="C2529" t="s">
        <v>5087</v>
      </c>
      <c r="D2529" s="5" t="s">
        <v>6</v>
      </c>
      <c r="E2529" s="1">
        <v>4.59</v>
      </c>
      <c r="F2529" s="6">
        <v>-8.5</v>
      </c>
      <c r="G2529" s="2">
        <v>4.2</v>
      </c>
      <c r="H2529" s="1">
        <v>3.12</v>
      </c>
      <c r="I2529" s="6">
        <v>-8.33</v>
      </c>
      <c r="J2529" s="2">
        <v>2.86</v>
      </c>
      <c r="K2529" s="1">
        <v>3.9</v>
      </c>
      <c r="L2529" s="6">
        <v>-24.62</v>
      </c>
      <c r="M2529" s="2">
        <v>2.94</v>
      </c>
      <c r="N2529" s="3" t="s">
        <v>12</v>
      </c>
      <c r="O2529" s="4" t="s">
        <v>12</v>
      </c>
    </row>
    <row r="2530" spans="1:15" x14ac:dyDescent="0.2">
      <c r="A2530">
        <v>2528</v>
      </c>
      <c r="B2530" s="5" t="s">
        <v>5088</v>
      </c>
      <c r="C2530" t="s">
        <v>5089</v>
      </c>
      <c r="D2530" s="5" t="s">
        <v>6</v>
      </c>
      <c r="E2530" s="1">
        <v>4.22</v>
      </c>
      <c r="F2530" s="6">
        <v>11.85</v>
      </c>
      <c r="G2530" s="2">
        <v>4.72</v>
      </c>
      <c r="H2530" s="1">
        <v>2.87</v>
      </c>
      <c r="I2530" s="6">
        <v>11.85</v>
      </c>
      <c r="J2530" s="2">
        <v>3.21</v>
      </c>
      <c r="K2530" s="1">
        <v>3.59</v>
      </c>
      <c r="L2530" s="6">
        <v>11.7</v>
      </c>
      <c r="M2530" s="2">
        <v>4.01</v>
      </c>
      <c r="N2530" s="3" t="s">
        <v>11</v>
      </c>
      <c r="O2530" s="4" t="s">
        <v>11</v>
      </c>
    </row>
    <row r="2531" spans="1:15" x14ac:dyDescent="0.2">
      <c r="A2531">
        <v>2529</v>
      </c>
      <c r="B2531" s="5" t="s">
        <v>5090</v>
      </c>
      <c r="C2531" t="s">
        <v>5091</v>
      </c>
      <c r="D2531" s="5" t="s">
        <v>6</v>
      </c>
      <c r="E2531" s="1">
        <v>4.2699999999999996</v>
      </c>
      <c r="F2531" s="6">
        <v>1.64</v>
      </c>
      <c r="G2531" s="2">
        <v>4.34</v>
      </c>
      <c r="H2531" s="1">
        <v>2.9</v>
      </c>
      <c r="I2531" s="6">
        <v>1.72</v>
      </c>
      <c r="J2531" s="2">
        <v>2.95</v>
      </c>
      <c r="K2531" s="1">
        <v>3.63</v>
      </c>
      <c r="L2531" s="6">
        <v>1.65</v>
      </c>
      <c r="M2531" s="2">
        <v>3.69</v>
      </c>
      <c r="N2531" s="3" t="s">
        <v>11</v>
      </c>
      <c r="O2531" s="4" t="s">
        <v>11</v>
      </c>
    </row>
    <row r="2532" spans="1:15" x14ac:dyDescent="0.2">
      <c r="A2532">
        <v>2530</v>
      </c>
      <c r="B2532" s="5" t="s">
        <v>5092</v>
      </c>
      <c r="C2532" t="s">
        <v>5093</v>
      </c>
      <c r="D2532" s="5" t="s">
        <v>6</v>
      </c>
      <c r="E2532" s="1">
        <v>6.06</v>
      </c>
      <c r="F2532" s="6">
        <v>6.77</v>
      </c>
      <c r="G2532" s="2">
        <v>6.47</v>
      </c>
      <c r="H2532" s="1">
        <v>4.12</v>
      </c>
      <c r="I2532" s="6">
        <v>6.8</v>
      </c>
      <c r="J2532" s="2">
        <v>4.4000000000000004</v>
      </c>
      <c r="K2532" s="1">
        <v>5.15</v>
      </c>
      <c r="L2532" s="6">
        <v>6.8</v>
      </c>
      <c r="M2532" s="2">
        <v>5.5</v>
      </c>
      <c r="N2532" s="3" t="s">
        <v>11</v>
      </c>
      <c r="O2532" s="4" t="s">
        <v>11</v>
      </c>
    </row>
    <row r="2533" spans="1:15" x14ac:dyDescent="0.2">
      <c r="A2533">
        <v>2531</v>
      </c>
      <c r="B2533" s="5" t="s">
        <v>5094</v>
      </c>
      <c r="C2533" t="s">
        <v>5095</v>
      </c>
      <c r="D2533" s="5" t="s">
        <v>6</v>
      </c>
      <c r="E2533" s="1">
        <v>13.77</v>
      </c>
      <c r="F2533" s="6">
        <v>1.67</v>
      </c>
      <c r="G2533" s="2">
        <v>14</v>
      </c>
      <c r="H2533" s="1">
        <v>9.36</v>
      </c>
      <c r="I2533" s="6">
        <v>1.71</v>
      </c>
      <c r="J2533" s="2">
        <v>9.52</v>
      </c>
      <c r="K2533" s="1">
        <v>11.7</v>
      </c>
      <c r="L2533" s="6">
        <v>1.71</v>
      </c>
      <c r="M2533" s="2">
        <v>11.9</v>
      </c>
      <c r="N2533" s="3" t="s">
        <v>11</v>
      </c>
      <c r="O2533" s="4" t="s">
        <v>11</v>
      </c>
    </row>
    <row r="2534" spans="1:15" x14ac:dyDescent="0.2">
      <c r="A2534">
        <v>2532</v>
      </c>
      <c r="B2534" s="5" t="s">
        <v>5096</v>
      </c>
      <c r="C2534" t="s">
        <v>5097</v>
      </c>
      <c r="D2534" s="5" t="s">
        <v>6</v>
      </c>
      <c r="E2534" s="1">
        <v>4.67</v>
      </c>
      <c r="F2534" s="6">
        <v>6.85</v>
      </c>
      <c r="G2534" s="2">
        <v>4.99</v>
      </c>
      <c r="H2534" s="1">
        <v>3.18</v>
      </c>
      <c r="I2534" s="6">
        <v>6.6</v>
      </c>
      <c r="J2534" s="2">
        <v>3.39</v>
      </c>
      <c r="K2534" s="1">
        <v>3.97</v>
      </c>
      <c r="L2534" s="6">
        <v>6.8</v>
      </c>
      <c r="M2534" s="2">
        <v>4.24</v>
      </c>
      <c r="N2534" s="3" t="s">
        <v>11</v>
      </c>
      <c r="O2534" s="4" t="s">
        <v>11</v>
      </c>
    </row>
    <row r="2535" spans="1:15" x14ac:dyDescent="0.2">
      <c r="A2535">
        <v>2533</v>
      </c>
      <c r="B2535" s="5" t="s">
        <v>5098</v>
      </c>
      <c r="C2535" t="s">
        <v>5099</v>
      </c>
      <c r="D2535" s="5" t="s">
        <v>6</v>
      </c>
      <c r="E2535" s="1">
        <v>4.57</v>
      </c>
      <c r="F2535" s="6">
        <v>1.75</v>
      </c>
      <c r="G2535" s="2">
        <v>4.6500000000000004</v>
      </c>
      <c r="H2535" s="1">
        <v>3.11</v>
      </c>
      <c r="I2535" s="6">
        <v>1.61</v>
      </c>
      <c r="J2535" s="2">
        <v>3.16</v>
      </c>
      <c r="K2535" s="1">
        <v>3.88</v>
      </c>
      <c r="L2535" s="6">
        <v>1.8</v>
      </c>
      <c r="M2535" s="2">
        <v>3.95</v>
      </c>
      <c r="N2535" s="3" t="s">
        <v>11</v>
      </c>
      <c r="O2535" s="4" t="s">
        <v>11</v>
      </c>
    </row>
    <row r="2536" spans="1:15" x14ac:dyDescent="0.2">
      <c r="A2536">
        <v>2534</v>
      </c>
      <c r="B2536" s="5" t="s">
        <v>5100</v>
      </c>
      <c r="C2536" t="s">
        <v>5101</v>
      </c>
      <c r="D2536" s="5" t="s">
        <v>6</v>
      </c>
      <c r="E2536" s="1">
        <v>6</v>
      </c>
      <c r="F2536" s="6">
        <v>6.83</v>
      </c>
      <c r="G2536" s="2">
        <v>6.41</v>
      </c>
      <c r="H2536" s="1">
        <v>4.08</v>
      </c>
      <c r="I2536" s="6">
        <v>6.86</v>
      </c>
      <c r="J2536" s="2">
        <v>4.3600000000000003</v>
      </c>
      <c r="K2536" s="1">
        <v>5.0999999999999996</v>
      </c>
      <c r="L2536" s="6">
        <v>6.86</v>
      </c>
      <c r="M2536" s="2">
        <v>5.45</v>
      </c>
      <c r="N2536" s="3" t="s">
        <v>11</v>
      </c>
      <c r="O2536" s="4" t="s">
        <v>11</v>
      </c>
    </row>
    <row r="2537" spans="1:15" x14ac:dyDescent="0.2">
      <c r="A2537">
        <v>2535</v>
      </c>
      <c r="B2537" s="5" t="s">
        <v>5102</v>
      </c>
      <c r="C2537" t="s">
        <v>5103</v>
      </c>
      <c r="D2537" s="5" t="s">
        <v>6</v>
      </c>
      <c r="E2537" s="1">
        <v>15.09</v>
      </c>
      <c r="F2537" s="6">
        <v>1.72</v>
      </c>
      <c r="G2537" s="2">
        <v>15.35</v>
      </c>
      <c r="H2537" s="1">
        <v>10.26</v>
      </c>
      <c r="I2537" s="6">
        <v>1.75</v>
      </c>
      <c r="J2537" s="2">
        <v>10.44</v>
      </c>
      <c r="K2537" s="1">
        <v>12.83</v>
      </c>
      <c r="L2537" s="6">
        <v>1.71</v>
      </c>
      <c r="M2537" s="2">
        <v>13.05</v>
      </c>
      <c r="N2537" s="3" t="s">
        <v>11</v>
      </c>
      <c r="O2537" s="4" t="s">
        <v>11</v>
      </c>
    </row>
    <row r="2538" spans="1:15" x14ac:dyDescent="0.2">
      <c r="A2538">
        <v>2536</v>
      </c>
      <c r="B2538" s="5" t="s">
        <v>5104</v>
      </c>
      <c r="C2538" t="s">
        <v>5105</v>
      </c>
      <c r="D2538" s="5" t="s">
        <v>6</v>
      </c>
      <c r="E2538" s="1">
        <v>6.14</v>
      </c>
      <c r="F2538" s="6">
        <v>6.84</v>
      </c>
      <c r="G2538" s="2">
        <v>6.56</v>
      </c>
      <c r="H2538" s="1">
        <v>4.18</v>
      </c>
      <c r="I2538" s="6">
        <v>6.7</v>
      </c>
      <c r="J2538" s="2">
        <v>4.46</v>
      </c>
      <c r="K2538" s="1">
        <v>5.22</v>
      </c>
      <c r="L2538" s="6">
        <v>6.9</v>
      </c>
      <c r="M2538" s="2">
        <v>5.58</v>
      </c>
      <c r="N2538" s="3" t="s">
        <v>11</v>
      </c>
      <c r="O2538" s="4" t="s">
        <v>11</v>
      </c>
    </row>
    <row r="2539" spans="1:15" x14ac:dyDescent="0.2">
      <c r="A2539">
        <v>2537</v>
      </c>
      <c r="B2539" s="5" t="s">
        <v>5106</v>
      </c>
      <c r="C2539" t="s">
        <v>5107</v>
      </c>
      <c r="D2539" s="5" t="s">
        <v>6</v>
      </c>
      <c r="E2539" s="1">
        <v>7.37</v>
      </c>
      <c r="F2539" s="6">
        <v>6.78</v>
      </c>
      <c r="G2539" s="2">
        <v>7.87</v>
      </c>
      <c r="H2539" s="1">
        <v>5.01</v>
      </c>
      <c r="I2539" s="6">
        <v>6.79</v>
      </c>
      <c r="J2539" s="2">
        <v>5.35</v>
      </c>
      <c r="K2539" s="1">
        <v>6.26</v>
      </c>
      <c r="L2539" s="6">
        <v>-11.98</v>
      </c>
      <c r="M2539" s="2">
        <v>5.51</v>
      </c>
      <c r="N2539" s="3" t="s">
        <v>12</v>
      </c>
      <c r="O2539" s="4" t="s">
        <v>12</v>
      </c>
    </row>
    <row r="2540" spans="1:15" x14ac:dyDescent="0.2">
      <c r="A2540">
        <v>2538</v>
      </c>
      <c r="B2540" s="5" t="s">
        <v>5108</v>
      </c>
      <c r="C2540" t="s">
        <v>5109</v>
      </c>
      <c r="D2540" s="5" t="s">
        <v>6</v>
      </c>
      <c r="E2540" s="1">
        <v>16.38</v>
      </c>
      <c r="F2540" s="6">
        <v>1.71</v>
      </c>
      <c r="G2540" s="2">
        <v>16.66</v>
      </c>
      <c r="H2540" s="1">
        <v>11.14</v>
      </c>
      <c r="I2540" s="6">
        <v>1.71</v>
      </c>
      <c r="J2540" s="2">
        <v>11.33</v>
      </c>
      <c r="K2540" s="1">
        <v>13.92</v>
      </c>
      <c r="L2540" s="6">
        <v>1.72</v>
      </c>
      <c r="M2540" s="2">
        <v>14.16</v>
      </c>
      <c r="N2540" s="3" t="s">
        <v>11</v>
      </c>
      <c r="O2540" s="4" t="s">
        <v>11</v>
      </c>
    </row>
    <row r="2541" spans="1:15" x14ac:dyDescent="0.2">
      <c r="A2541">
        <v>2539</v>
      </c>
      <c r="B2541" s="5" t="s">
        <v>5110</v>
      </c>
      <c r="C2541" t="s">
        <v>5111</v>
      </c>
      <c r="D2541" s="5" t="s">
        <v>6</v>
      </c>
      <c r="E2541" s="1">
        <v>1.42</v>
      </c>
      <c r="F2541" s="6">
        <v>1.41</v>
      </c>
      <c r="G2541" s="2">
        <v>1.44</v>
      </c>
      <c r="H2541" s="1">
        <v>0.97</v>
      </c>
      <c r="I2541" s="6">
        <v>1.03</v>
      </c>
      <c r="J2541" s="2">
        <v>0.98</v>
      </c>
      <c r="K2541" s="1">
        <v>1.21</v>
      </c>
      <c r="L2541" s="6">
        <v>0.83</v>
      </c>
      <c r="M2541" s="2">
        <v>1.22</v>
      </c>
      <c r="N2541" s="3" t="s">
        <v>11</v>
      </c>
      <c r="O2541" s="4" t="s">
        <v>11</v>
      </c>
    </row>
    <row r="2542" spans="1:15" x14ac:dyDescent="0.2">
      <c r="A2542">
        <v>2540</v>
      </c>
      <c r="B2542" s="5" t="s">
        <v>5112</v>
      </c>
      <c r="C2542" t="s">
        <v>5113</v>
      </c>
      <c r="D2542" s="5" t="s">
        <v>6</v>
      </c>
      <c r="E2542" s="1">
        <v>1.58</v>
      </c>
      <c r="F2542" s="6">
        <v>1.9</v>
      </c>
      <c r="G2542" s="2">
        <v>1.61</v>
      </c>
      <c r="H2542" s="1">
        <v>1.07</v>
      </c>
      <c r="I2542" s="6">
        <v>1.87</v>
      </c>
      <c r="J2542" s="2">
        <v>1.0900000000000001</v>
      </c>
      <c r="K2542" s="1">
        <v>1.34</v>
      </c>
      <c r="L2542" s="6">
        <v>2.2400000000000002</v>
      </c>
      <c r="M2542" s="2">
        <v>1.37</v>
      </c>
      <c r="N2542" s="3" t="s">
        <v>11</v>
      </c>
      <c r="O2542" s="4" t="s">
        <v>11</v>
      </c>
    </row>
    <row r="2543" spans="1:15" x14ac:dyDescent="0.2">
      <c r="A2543">
        <v>2541</v>
      </c>
      <c r="B2543" s="5" t="s">
        <v>5114</v>
      </c>
      <c r="C2543" t="s">
        <v>5115</v>
      </c>
      <c r="D2543" s="5" t="s">
        <v>6</v>
      </c>
      <c r="E2543" s="1">
        <v>2.71</v>
      </c>
      <c r="F2543" s="6">
        <v>1.85</v>
      </c>
      <c r="G2543" s="2">
        <v>2.76</v>
      </c>
      <c r="H2543" s="1">
        <v>1.84</v>
      </c>
      <c r="I2543" s="6">
        <v>2.17</v>
      </c>
      <c r="J2543" s="2">
        <v>1.88</v>
      </c>
      <c r="K2543" s="1">
        <v>2.2999999999999998</v>
      </c>
      <c r="L2543" s="6">
        <v>2.17</v>
      </c>
      <c r="M2543" s="2">
        <v>2.35</v>
      </c>
      <c r="N2543" s="3" t="s">
        <v>11</v>
      </c>
      <c r="O2543" s="4" t="s">
        <v>11</v>
      </c>
    </row>
    <row r="2544" spans="1:15" x14ac:dyDescent="0.2">
      <c r="A2544">
        <v>2542</v>
      </c>
      <c r="B2544" s="5" t="s">
        <v>5116</v>
      </c>
      <c r="C2544" t="s">
        <v>5117</v>
      </c>
      <c r="D2544" s="5" t="s">
        <v>6</v>
      </c>
      <c r="E2544" s="1">
        <v>14.07</v>
      </c>
      <c r="F2544" s="6">
        <v>1.71</v>
      </c>
      <c r="G2544" s="2">
        <v>14.31</v>
      </c>
      <c r="H2544" s="1">
        <v>9.57</v>
      </c>
      <c r="I2544" s="6">
        <v>1.67</v>
      </c>
      <c r="J2544" s="2">
        <v>9.73</v>
      </c>
      <c r="K2544" s="1">
        <v>11.96</v>
      </c>
      <c r="L2544" s="6">
        <v>1.67</v>
      </c>
      <c r="M2544" s="2">
        <v>12.16</v>
      </c>
      <c r="N2544" s="3" t="s">
        <v>11</v>
      </c>
      <c r="O2544" s="4" t="s">
        <v>11</v>
      </c>
    </row>
    <row r="2545" spans="1:15" x14ac:dyDescent="0.2">
      <c r="A2545">
        <v>2543</v>
      </c>
      <c r="B2545" s="5" t="s">
        <v>5118</v>
      </c>
      <c r="C2545" t="s">
        <v>5119</v>
      </c>
      <c r="D2545" s="5" t="s">
        <v>6</v>
      </c>
      <c r="E2545" s="1">
        <v>4.78</v>
      </c>
      <c r="F2545" s="6">
        <v>1.67</v>
      </c>
      <c r="G2545" s="2">
        <v>4.8600000000000003</v>
      </c>
      <c r="H2545" s="1">
        <v>3.25</v>
      </c>
      <c r="I2545" s="6">
        <v>1.54</v>
      </c>
      <c r="J2545" s="2">
        <v>3.3</v>
      </c>
      <c r="K2545" s="1">
        <v>4.0599999999999996</v>
      </c>
      <c r="L2545" s="6">
        <v>-16.260000000000002</v>
      </c>
      <c r="M2545" s="2">
        <v>3.4</v>
      </c>
      <c r="N2545" s="3" t="s">
        <v>12</v>
      </c>
      <c r="O2545" s="4" t="s">
        <v>12</v>
      </c>
    </row>
    <row r="2546" spans="1:15" x14ac:dyDescent="0.2">
      <c r="A2546">
        <v>2544</v>
      </c>
      <c r="B2546" s="5" t="s">
        <v>5120</v>
      </c>
      <c r="C2546" t="s">
        <v>5121</v>
      </c>
      <c r="D2546" s="5" t="s">
        <v>6</v>
      </c>
      <c r="E2546" s="1">
        <v>4.76</v>
      </c>
      <c r="F2546" s="6">
        <v>1.68</v>
      </c>
      <c r="G2546" s="2">
        <v>4.84</v>
      </c>
      <c r="H2546" s="1">
        <v>3.24</v>
      </c>
      <c r="I2546" s="6">
        <v>1.54</v>
      </c>
      <c r="J2546" s="2">
        <v>3.29</v>
      </c>
      <c r="K2546" s="1">
        <v>4.05</v>
      </c>
      <c r="L2546" s="6">
        <v>-16.3</v>
      </c>
      <c r="M2546" s="2">
        <v>3.39</v>
      </c>
      <c r="N2546" s="3" t="s">
        <v>12</v>
      </c>
      <c r="O2546" s="4" t="s">
        <v>12</v>
      </c>
    </row>
    <row r="2547" spans="1:15" x14ac:dyDescent="0.2">
      <c r="A2547">
        <v>2545</v>
      </c>
      <c r="B2547" s="5" t="s">
        <v>5122</v>
      </c>
      <c r="C2547" t="s">
        <v>5123</v>
      </c>
      <c r="D2547" s="5" t="s">
        <v>6</v>
      </c>
      <c r="E2547" s="1">
        <v>4.54</v>
      </c>
      <c r="F2547" s="6">
        <v>1.76</v>
      </c>
      <c r="G2547" s="2">
        <v>4.62</v>
      </c>
      <c r="H2547" s="1">
        <v>3.09</v>
      </c>
      <c r="I2547" s="6">
        <v>1.62</v>
      </c>
      <c r="J2547" s="2">
        <v>3.14</v>
      </c>
      <c r="K2547" s="1">
        <v>3.86</v>
      </c>
      <c r="L2547" s="6">
        <v>1.81</v>
      </c>
      <c r="M2547" s="2">
        <v>3.93</v>
      </c>
      <c r="N2547" s="3" t="s">
        <v>11</v>
      </c>
      <c r="O2547" s="4" t="s">
        <v>11</v>
      </c>
    </row>
    <row r="2548" spans="1:15" x14ac:dyDescent="0.2">
      <c r="A2548">
        <v>2546</v>
      </c>
      <c r="B2548" s="5" t="s">
        <v>5124</v>
      </c>
      <c r="C2548" t="s">
        <v>5125</v>
      </c>
      <c r="D2548" s="5" t="s">
        <v>6</v>
      </c>
      <c r="E2548" s="1">
        <v>7.63</v>
      </c>
      <c r="F2548" s="6">
        <v>1.7</v>
      </c>
      <c r="G2548" s="2">
        <v>7.76</v>
      </c>
      <c r="H2548" s="1">
        <v>5.19</v>
      </c>
      <c r="I2548" s="6">
        <v>1.73</v>
      </c>
      <c r="J2548" s="2">
        <v>5.28</v>
      </c>
      <c r="K2548" s="1">
        <v>6.49</v>
      </c>
      <c r="L2548" s="6">
        <v>1.69</v>
      </c>
      <c r="M2548" s="2">
        <v>6.6</v>
      </c>
      <c r="N2548" s="3" t="s">
        <v>11</v>
      </c>
      <c r="O2548" s="4" t="s">
        <v>11</v>
      </c>
    </row>
    <row r="2549" spans="1:15" x14ac:dyDescent="0.2">
      <c r="A2549">
        <v>2547</v>
      </c>
      <c r="B2549" s="5" t="s">
        <v>5126</v>
      </c>
      <c r="C2549" t="s">
        <v>5127</v>
      </c>
      <c r="D2549" s="5" t="s">
        <v>6</v>
      </c>
      <c r="E2549" s="1">
        <v>25.27</v>
      </c>
      <c r="F2549" s="6">
        <v>1.7</v>
      </c>
      <c r="G2549" s="2">
        <v>25.7</v>
      </c>
      <c r="H2549" s="1">
        <v>17.18</v>
      </c>
      <c r="I2549" s="6">
        <v>1.75</v>
      </c>
      <c r="J2549" s="2">
        <v>17.48</v>
      </c>
      <c r="K2549" s="1">
        <v>21.48</v>
      </c>
      <c r="L2549" s="6">
        <v>1.72</v>
      </c>
      <c r="M2549" s="2">
        <v>21.85</v>
      </c>
      <c r="N2549" s="3" t="s">
        <v>11</v>
      </c>
      <c r="O2549" s="4" t="s">
        <v>11</v>
      </c>
    </row>
    <row r="2550" spans="1:15" x14ac:dyDescent="0.2">
      <c r="A2550">
        <v>2548</v>
      </c>
      <c r="B2550" s="5" t="s">
        <v>5128</v>
      </c>
      <c r="C2550" t="s">
        <v>5129</v>
      </c>
      <c r="D2550" s="5" t="s">
        <v>6</v>
      </c>
      <c r="E2550" s="1">
        <v>45.44</v>
      </c>
      <c r="F2550" s="6">
        <v>1.69</v>
      </c>
      <c r="G2550" s="2">
        <v>46.21</v>
      </c>
      <c r="H2550" s="1">
        <v>30.9</v>
      </c>
      <c r="I2550" s="6">
        <v>1.68</v>
      </c>
      <c r="J2550" s="2">
        <v>31.42</v>
      </c>
      <c r="K2550" s="1">
        <v>38.619999999999997</v>
      </c>
      <c r="L2550" s="6">
        <v>1.71</v>
      </c>
      <c r="M2550" s="2">
        <v>39.28</v>
      </c>
      <c r="N2550" s="3" t="s">
        <v>11</v>
      </c>
      <c r="O2550" s="4" t="s">
        <v>11</v>
      </c>
    </row>
    <row r="2551" spans="1:15" x14ac:dyDescent="0.2">
      <c r="A2551">
        <v>2549</v>
      </c>
      <c r="B2551" s="5" t="s">
        <v>5130</v>
      </c>
      <c r="C2551" t="s">
        <v>5131</v>
      </c>
      <c r="D2551" s="5" t="s">
        <v>6</v>
      </c>
      <c r="E2551" s="1">
        <v>70.34</v>
      </c>
      <c r="F2551" s="6">
        <v>1.71</v>
      </c>
      <c r="G2551" s="2">
        <v>71.540000000000006</v>
      </c>
      <c r="H2551" s="1">
        <v>47.83</v>
      </c>
      <c r="I2551" s="6">
        <v>1.71</v>
      </c>
      <c r="J2551" s="2">
        <v>48.65</v>
      </c>
      <c r="K2551" s="1">
        <v>59.79</v>
      </c>
      <c r="L2551" s="6">
        <v>-16.239999999999998</v>
      </c>
      <c r="M2551" s="2">
        <v>50.08</v>
      </c>
      <c r="N2551" s="3" t="s">
        <v>12</v>
      </c>
      <c r="O2551" s="4" t="s">
        <v>12</v>
      </c>
    </row>
    <row r="2552" spans="1:15" x14ac:dyDescent="0.2">
      <c r="A2552">
        <v>2550</v>
      </c>
      <c r="B2552" s="5" t="s">
        <v>5132</v>
      </c>
      <c r="C2552" t="s">
        <v>5133</v>
      </c>
      <c r="D2552" s="5" t="s">
        <v>6</v>
      </c>
      <c r="E2552" s="1">
        <v>6.8</v>
      </c>
      <c r="F2552" s="6">
        <v>24.12</v>
      </c>
      <c r="G2552" s="2">
        <v>8.44</v>
      </c>
      <c r="H2552" s="1">
        <v>4.62</v>
      </c>
      <c r="I2552" s="6">
        <v>24.24</v>
      </c>
      <c r="J2552" s="2">
        <v>5.74</v>
      </c>
      <c r="K2552" s="1">
        <v>5.78</v>
      </c>
      <c r="L2552" s="6">
        <v>24.05</v>
      </c>
      <c r="M2552" s="2">
        <v>7.17</v>
      </c>
      <c r="N2552" s="3" t="s">
        <v>11</v>
      </c>
      <c r="O2552" s="4" t="s">
        <v>11</v>
      </c>
    </row>
    <row r="2553" spans="1:15" x14ac:dyDescent="0.2">
      <c r="A2553">
        <v>2551</v>
      </c>
      <c r="B2553" s="5" t="s">
        <v>5134</v>
      </c>
      <c r="C2553" t="s">
        <v>5135</v>
      </c>
      <c r="D2553" s="5" t="s">
        <v>6</v>
      </c>
      <c r="E2553" s="1">
        <v>14.55</v>
      </c>
      <c r="F2553" s="6">
        <v>1.72</v>
      </c>
      <c r="G2553" s="2">
        <v>14.8</v>
      </c>
      <c r="H2553" s="1">
        <v>9.89</v>
      </c>
      <c r="I2553" s="6">
        <v>1.72</v>
      </c>
      <c r="J2553" s="2">
        <v>10.06</v>
      </c>
      <c r="K2553" s="1">
        <v>12.37</v>
      </c>
      <c r="L2553" s="6">
        <v>1.7</v>
      </c>
      <c r="M2553" s="2">
        <v>12.58</v>
      </c>
      <c r="N2553" s="3" t="s">
        <v>11</v>
      </c>
      <c r="O2553" s="4" t="s">
        <v>11</v>
      </c>
    </row>
    <row r="2554" spans="1:15" x14ac:dyDescent="0.2">
      <c r="A2554">
        <v>2552</v>
      </c>
      <c r="B2554" s="5" t="s">
        <v>5136</v>
      </c>
      <c r="C2554" t="s">
        <v>5137</v>
      </c>
      <c r="D2554" s="5" t="s">
        <v>6</v>
      </c>
      <c r="E2554" s="1">
        <v>5</v>
      </c>
      <c r="F2554" s="6">
        <v>1.6</v>
      </c>
      <c r="G2554" s="2">
        <v>5.08</v>
      </c>
      <c r="H2554" s="1">
        <v>3.4</v>
      </c>
      <c r="I2554" s="6">
        <v>1.47</v>
      </c>
      <c r="J2554" s="2">
        <v>3.45</v>
      </c>
      <c r="K2554" s="1">
        <v>4.25</v>
      </c>
      <c r="L2554" s="6">
        <v>1.65</v>
      </c>
      <c r="M2554" s="2">
        <v>4.32</v>
      </c>
      <c r="N2554" s="3" t="s">
        <v>11</v>
      </c>
      <c r="O2554" s="4" t="s">
        <v>11</v>
      </c>
    </row>
    <row r="2555" spans="1:15" x14ac:dyDescent="0.2">
      <c r="A2555">
        <v>2553</v>
      </c>
      <c r="B2555" s="5" t="s">
        <v>5138</v>
      </c>
      <c r="C2555" t="s">
        <v>5139</v>
      </c>
      <c r="D2555" s="5" t="s">
        <v>6</v>
      </c>
      <c r="E2555" s="1">
        <v>8.77</v>
      </c>
      <c r="F2555" s="6">
        <v>1.71</v>
      </c>
      <c r="G2555" s="2">
        <v>8.92</v>
      </c>
      <c r="H2555" s="1">
        <v>5.96</v>
      </c>
      <c r="I2555" s="6">
        <v>1.85</v>
      </c>
      <c r="J2555" s="2">
        <v>6.07</v>
      </c>
      <c r="K2555" s="1">
        <v>7.45</v>
      </c>
      <c r="L2555" s="6">
        <v>1.74</v>
      </c>
      <c r="M2555" s="2">
        <v>7.58</v>
      </c>
      <c r="N2555" s="3" t="s">
        <v>11</v>
      </c>
      <c r="O2555" s="4" t="s">
        <v>11</v>
      </c>
    </row>
    <row r="2556" spans="1:15" x14ac:dyDescent="0.2">
      <c r="A2556">
        <v>2554</v>
      </c>
      <c r="B2556" s="5" t="s">
        <v>5140</v>
      </c>
      <c r="C2556" t="s">
        <v>5141</v>
      </c>
      <c r="D2556" s="5" t="s">
        <v>6</v>
      </c>
      <c r="E2556" s="1">
        <v>7.99</v>
      </c>
      <c r="F2556" s="6">
        <v>1.75</v>
      </c>
      <c r="G2556" s="2">
        <v>8.1300000000000008</v>
      </c>
      <c r="H2556" s="1">
        <v>5.43</v>
      </c>
      <c r="I2556" s="6">
        <v>1.84</v>
      </c>
      <c r="J2556" s="2">
        <v>5.53</v>
      </c>
      <c r="K2556" s="1">
        <v>6.79</v>
      </c>
      <c r="L2556" s="6">
        <v>1.77</v>
      </c>
      <c r="M2556" s="2">
        <v>6.91</v>
      </c>
      <c r="N2556" s="3" t="s">
        <v>11</v>
      </c>
      <c r="O2556" s="4" t="s">
        <v>11</v>
      </c>
    </row>
    <row r="2557" spans="1:15" x14ac:dyDescent="0.2">
      <c r="A2557">
        <v>2555</v>
      </c>
      <c r="B2557" s="5" t="s">
        <v>5142</v>
      </c>
      <c r="C2557" t="s">
        <v>5143</v>
      </c>
      <c r="D2557" s="5" t="s">
        <v>6</v>
      </c>
      <c r="E2557" s="1">
        <v>85.83</v>
      </c>
      <c r="F2557" s="6">
        <v>1.7</v>
      </c>
      <c r="G2557" s="2">
        <v>87.29</v>
      </c>
      <c r="H2557" s="1">
        <v>58.36</v>
      </c>
      <c r="I2557" s="6">
        <v>1.71</v>
      </c>
      <c r="J2557" s="2">
        <v>59.36</v>
      </c>
      <c r="K2557" s="1">
        <v>72.959999999999994</v>
      </c>
      <c r="L2557" s="6">
        <v>1.7</v>
      </c>
      <c r="M2557" s="2">
        <v>74.2</v>
      </c>
      <c r="N2557" s="3" t="s">
        <v>11</v>
      </c>
      <c r="O2557" s="4" t="s">
        <v>11</v>
      </c>
    </row>
    <row r="2558" spans="1:15" x14ac:dyDescent="0.2">
      <c r="A2558">
        <v>2556</v>
      </c>
      <c r="B2558" s="5" t="s">
        <v>5144</v>
      </c>
      <c r="C2558" t="s">
        <v>5145</v>
      </c>
      <c r="D2558" s="5" t="s">
        <v>6</v>
      </c>
      <c r="E2558" s="1">
        <v>16.98</v>
      </c>
      <c r="F2558" s="6">
        <v>1.71</v>
      </c>
      <c r="G2558" s="2">
        <v>17.27</v>
      </c>
      <c r="H2558" s="1">
        <v>11.55</v>
      </c>
      <c r="I2558" s="6">
        <v>1.65</v>
      </c>
      <c r="J2558" s="2">
        <v>11.74</v>
      </c>
      <c r="K2558" s="1">
        <v>14.43</v>
      </c>
      <c r="L2558" s="6">
        <v>1.73</v>
      </c>
      <c r="M2558" s="2">
        <v>14.68</v>
      </c>
      <c r="N2558" s="3" t="s">
        <v>11</v>
      </c>
      <c r="O2558" s="4" t="s">
        <v>11</v>
      </c>
    </row>
    <row r="2559" spans="1:15" x14ac:dyDescent="0.2">
      <c r="A2559">
        <v>2557</v>
      </c>
      <c r="B2559" s="5" t="s">
        <v>5146</v>
      </c>
      <c r="C2559" t="s">
        <v>5147</v>
      </c>
      <c r="D2559" s="5" t="s">
        <v>6</v>
      </c>
      <c r="E2559" s="1">
        <v>10.56</v>
      </c>
      <c r="F2559" s="6">
        <v>1.7</v>
      </c>
      <c r="G2559" s="2">
        <v>10.74</v>
      </c>
      <c r="H2559" s="1">
        <v>7.18</v>
      </c>
      <c r="I2559" s="6">
        <v>1.67</v>
      </c>
      <c r="J2559" s="2">
        <v>7.3</v>
      </c>
      <c r="K2559" s="1">
        <v>8.98</v>
      </c>
      <c r="L2559" s="6">
        <v>1.67</v>
      </c>
      <c r="M2559" s="2">
        <v>9.1300000000000008</v>
      </c>
      <c r="N2559" s="3" t="s">
        <v>11</v>
      </c>
      <c r="O2559" s="4" t="s">
        <v>11</v>
      </c>
    </row>
    <row r="2560" spans="1:15" x14ac:dyDescent="0.2">
      <c r="A2560">
        <v>2558</v>
      </c>
      <c r="B2560" s="5" t="s">
        <v>5148</v>
      </c>
      <c r="C2560" t="s">
        <v>5149</v>
      </c>
      <c r="D2560" s="5" t="s">
        <v>6</v>
      </c>
      <c r="E2560" s="1">
        <v>14.09</v>
      </c>
      <c r="F2560" s="6">
        <v>1.7</v>
      </c>
      <c r="G2560" s="2">
        <v>14.33</v>
      </c>
      <c r="H2560" s="1">
        <v>9.58</v>
      </c>
      <c r="I2560" s="6">
        <v>1.67</v>
      </c>
      <c r="J2560" s="2">
        <v>9.74</v>
      </c>
      <c r="K2560" s="1">
        <v>11.98</v>
      </c>
      <c r="L2560" s="6">
        <v>1.67</v>
      </c>
      <c r="M2560" s="2">
        <v>12.18</v>
      </c>
      <c r="N2560" s="3" t="s">
        <v>11</v>
      </c>
      <c r="O2560" s="4" t="s">
        <v>11</v>
      </c>
    </row>
    <row r="2561" spans="1:15" x14ac:dyDescent="0.2">
      <c r="A2561">
        <v>2559</v>
      </c>
      <c r="B2561" s="5" t="s">
        <v>5150</v>
      </c>
      <c r="C2561" t="s">
        <v>5151</v>
      </c>
      <c r="D2561" s="5" t="s">
        <v>6</v>
      </c>
      <c r="E2561" s="1">
        <v>9.25</v>
      </c>
      <c r="F2561" s="6">
        <v>1.73</v>
      </c>
      <c r="G2561" s="2">
        <v>9.41</v>
      </c>
      <c r="H2561" s="1">
        <v>6.29</v>
      </c>
      <c r="I2561" s="6">
        <v>1.75</v>
      </c>
      <c r="J2561" s="2">
        <v>6.4</v>
      </c>
      <c r="K2561" s="1">
        <v>7.86</v>
      </c>
      <c r="L2561" s="6">
        <v>1.78</v>
      </c>
      <c r="M2561" s="2">
        <v>8</v>
      </c>
      <c r="N2561" s="3" t="s">
        <v>11</v>
      </c>
      <c r="O2561" s="4" t="s">
        <v>11</v>
      </c>
    </row>
    <row r="2562" spans="1:15" x14ac:dyDescent="0.2">
      <c r="A2562">
        <v>2560</v>
      </c>
      <c r="B2562" s="5" t="s">
        <v>5152</v>
      </c>
      <c r="C2562" t="s">
        <v>5153</v>
      </c>
      <c r="D2562" s="5" t="s">
        <v>6</v>
      </c>
      <c r="E2562" s="1">
        <v>9.86</v>
      </c>
      <c r="F2562" s="6">
        <v>-3.35</v>
      </c>
      <c r="G2562" s="2">
        <v>9.5299999999999994</v>
      </c>
      <c r="H2562" s="1">
        <v>6.7</v>
      </c>
      <c r="I2562" s="6">
        <v>-3.28</v>
      </c>
      <c r="J2562" s="2">
        <v>6.48</v>
      </c>
      <c r="K2562" s="1">
        <v>8.3800000000000008</v>
      </c>
      <c r="L2562" s="6">
        <v>-20.41</v>
      </c>
      <c r="M2562" s="2">
        <v>6.67</v>
      </c>
      <c r="N2562" s="3" t="s">
        <v>12</v>
      </c>
      <c r="O2562" s="4" t="s">
        <v>12</v>
      </c>
    </row>
    <row r="2563" spans="1:15" x14ac:dyDescent="0.2">
      <c r="A2563">
        <v>2561</v>
      </c>
      <c r="B2563" s="5" t="s">
        <v>5154</v>
      </c>
      <c r="C2563" t="s">
        <v>5155</v>
      </c>
      <c r="D2563" s="5" t="s">
        <v>6</v>
      </c>
      <c r="E2563" s="1">
        <v>82.99</v>
      </c>
      <c r="F2563" s="6">
        <v>1.7</v>
      </c>
      <c r="G2563" s="2">
        <v>84.4</v>
      </c>
      <c r="H2563" s="1">
        <v>56.43</v>
      </c>
      <c r="I2563" s="6">
        <v>1.7</v>
      </c>
      <c r="J2563" s="2">
        <v>57.39</v>
      </c>
      <c r="K2563" s="1">
        <v>70.540000000000006</v>
      </c>
      <c r="L2563" s="6">
        <v>-16.25</v>
      </c>
      <c r="M2563" s="2">
        <v>59.08</v>
      </c>
      <c r="N2563" s="3" t="s">
        <v>12</v>
      </c>
      <c r="O2563" s="4" t="s">
        <v>12</v>
      </c>
    </row>
    <row r="2564" spans="1:15" x14ac:dyDescent="0.2">
      <c r="A2564">
        <v>2562</v>
      </c>
      <c r="B2564" s="5" t="s">
        <v>5156</v>
      </c>
      <c r="C2564" t="s">
        <v>5157</v>
      </c>
      <c r="D2564" s="5" t="s">
        <v>6</v>
      </c>
      <c r="E2564" s="1">
        <v>23.95</v>
      </c>
      <c r="F2564" s="6">
        <v>1.71</v>
      </c>
      <c r="G2564" s="2">
        <v>24.36</v>
      </c>
      <c r="H2564" s="1">
        <v>16.29</v>
      </c>
      <c r="I2564" s="6">
        <v>1.66</v>
      </c>
      <c r="J2564" s="2">
        <v>16.559999999999999</v>
      </c>
      <c r="K2564" s="1">
        <v>20.36</v>
      </c>
      <c r="L2564" s="6">
        <v>1.72</v>
      </c>
      <c r="M2564" s="2">
        <v>20.71</v>
      </c>
      <c r="N2564" s="3" t="s">
        <v>11</v>
      </c>
      <c r="O2564" s="4" t="s">
        <v>11</v>
      </c>
    </row>
    <row r="2565" spans="1:15" x14ac:dyDescent="0.2">
      <c r="A2565">
        <v>2563</v>
      </c>
      <c r="B2565" s="5" t="s">
        <v>5158</v>
      </c>
      <c r="C2565" t="s">
        <v>5159</v>
      </c>
      <c r="D2565" s="5" t="s">
        <v>6</v>
      </c>
      <c r="E2565" s="1">
        <v>24.63</v>
      </c>
      <c r="F2565" s="6">
        <v>6.78</v>
      </c>
      <c r="G2565" s="2">
        <v>26.3</v>
      </c>
      <c r="H2565" s="1">
        <v>16.75</v>
      </c>
      <c r="I2565" s="6">
        <v>6.75</v>
      </c>
      <c r="J2565" s="2">
        <v>17.88</v>
      </c>
      <c r="K2565" s="1">
        <v>20.94</v>
      </c>
      <c r="L2565" s="6">
        <v>6.78</v>
      </c>
      <c r="M2565" s="2">
        <v>22.36</v>
      </c>
      <c r="N2565" s="3" t="s">
        <v>11</v>
      </c>
      <c r="O2565" s="4" t="s">
        <v>11</v>
      </c>
    </row>
    <row r="2566" spans="1:15" x14ac:dyDescent="0.2">
      <c r="A2566">
        <v>2564</v>
      </c>
      <c r="B2566" s="5" t="s">
        <v>5160</v>
      </c>
      <c r="C2566" t="s">
        <v>5161</v>
      </c>
      <c r="D2566" s="5" t="s">
        <v>6</v>
      </c>
      <c r="E2566" s="1">
        <v>13.26</v>
      </c>
      <c r="F2566" s="6">
        <v>1.73</v>
      </c>
      <c r="G2566" s="2">
        <v>13.49</v>
      </c>
      <c r="H2566" s="1">
        <v>9.02</v>
      </c>
      <c r="I2566" s="6">
        <v>1.66</v>
      </c>
      <c r="J2566" s="2">
        <v>9.17</v>
      </c>
      <c r="K2566" s="1">
        <v>11.27</v>
      </c>
      <c r="L2566" s="6">
        <v>1.77</v>
      </c>
      <c r="M2566" s="2">
        <v>11.47</v>
      </c>
      <c r="N2566" s="3" t="s">
        <v>11</v>
      </c>
      <c r="O2566" s="4" t="s">
        <v>11</v>
      </c>
    </row>
    <row r="2567" spans="1:15" x14ac:dyDescent="0.2">
      <c r="A2567">
        <v>2565</v>
      </c>
      <c r="B2567" s="5" t="s">
        <v>5162</v>
      </c>
      <c r="C2567" t="s">
        <v>5163</v>
      </c>
      <c r="D2567" s="5" t="s">
        <v>6</v>
      </c>
      <c r="E2567" s="1">
        <v>2.81</v>
      </c>
      <c r="F2567" s="6">
        <v>-8.5399999999999991</v>
      </c>
      <c r="G2567" s="2">
        <v>2.57</v>
      </c>
      <c r="H2567" s="1">
        <v>1.91</v>
      </c>
      <c r="I2567" s="6">
        <v>-8.3800000000000008</v>
      </c>
      <c r="J2567" s="2">
        <v>1.75</v>
      </c>
      <c r="K2567" s="1">
        <v>2.39</v>
      </c>
      <c r="L2567" s="6">
        <v>-24.69</v>
      </c>
      <c r="M2567" s="2">
        <v>1.8</v>
      </c>
      <c r="N2567" s="3" t="s">
        <v>12</v>
      </c>
      <c r="O2567" s="4" t="s">
        <v>12</v>
      </c>
    </row>
    <row r="2568" spans="1:15" x14ac:dyDescent="0.2">
      <c r="A2568">
        <v>2566</v>
      </c>
      <c r="B2568" s="5" t="s">
        <v>5164</v>
      </c>
      <c r="C2568" t="s">
        <v>5165</v>
      </c>
      <c r="D2568" s="5" t="s">
        <v>1812</v>
      </c>
      <c r="E2568" s="1">
        <v>64.61</v>
      </c>
      <c r="F2568" s="6">
        <v>1.7</v>
      </c>
      <c r="G2568" s="2">
        <v>65.709999999999994</v>
      </c>
      <c r="H2568" s="1">
        <v>43.93</v>
      </c>
      <c r="I2568" s="6">
        <v>1.71</v>
      </c>
      <c r="J2568" s="2">
        <v>44.68</v>
      </c>
      <c r="K2568" s="1">
        <v>54.92</v>
      </c>
      <c r="L2568" s="6">
        <v>-16.239999999999998</v>
      </c>
      <c r="M2568" s="2">
        <v>46</v>
      </c>
      <c r="N2568" s="3" t="s">
        <v>12</v>
      </c>
      <c r="O2568" s="4" t="s">
        <v>12</v>
      </c>
    </row>
    <row r="2569" spans="1:15" x14ac:dyDescent="0.2">
      <c r="A2569">
        <v>2567</v>
      </c>
      <c r="B2569" s="5" t="s">
        <v>5166</v>
      </c>
      <c r="C2569" t="s">
        <v>5167</v>
      </c>
      <c r="D2569" s="5" t="s">
        <v>6</v>
      </c>
      <c r="E2569" s="1">
        <v>18.11</v>
      </c>
      <c r="F2569" s="6">
        <v>11.87</v>
      </c>
      <c r="G2569" s="2">
        <v>20.260000000000002</v>
      </c>
      <c r="H2569" s="1">
        <v>12.31</v>
      </c>
      <c r="I2569" s="6">
        <v>11.94</v>
      </c>
      <c r="J2569" s="2">
        <v>13.78</v>
      </c>
      <c r="K2569" s="1">
        <v>15.39</v>
      </c>
      <c r="L2569" s="6">
        <v>11.89</v>
      </c>
      <c r="M2569" s="2">
        <v>17.22</v>
      </c>
      <c r="N2569" s="3" t="s">
        <v>11</v>
      </c>
      <c r="O2569" s="4" t="s">
        <v>11</v>
      </c>
    </row>
    <row r="2570" spans="1:15" x14ac:dyDescent="0.2">
      <c r="A2570">
        <v>2568</v>
      </c>
      <c r="B2570" s="5" t="s">
        <v>5168</v>
      </c>
      <c r="C2570" t="s">
        <v>5169</v>
      </c>
      <c r="D2570" s="5" t="s">
        <v>6</v>
      </c>
      <c r="E2570" s="1">
        <v>22.41</v>
      </c>
      <c r="F2570" s="6">
        <v>11.87</v>
      </c>
      <c r="G2570" s="2">
        <v>25.07</v>
      </c>
      <c r="H2570" s="1">
        <v>15.24</v>
      </c>
      <c r="I2570" s="6">
        <v>11.88</v>
      </c>
      <c r="J2570" s="2">
        <v>17.05</v>
      </c>
      <c r="K2570" s="1">
        <v>19.05</v>
      </c>
      <c r="L2570" s="6">
        <v>11.86</v>
      </c>
      <c r="M2570" s="2">
        <v>21.31</v>
      </c>
      <c r="N2570" s="3" t="s">
        <v>11</v>
      </c>
      <c r="O2570" s="4" t="s">
        <v>11</v>
      </c>
    </row>
    <row r="2571" spans="1:15" x14ac:dyDescent="0.2">
      <c r="A2571">
        <v>2569</v>
      </c>
      <c r="B2571" s="5" t="s">
        <v>5170</v>
      </c>
      <c r="C2571" t="s">
        <v>5171</v>
      </c>
      <c r="D2571" s="5" t="s">
        <v>6</v>
      </c>
      <c r="E2571" s="1">
        <v>27.39</v>
      </c>
      <c r="F2571" s="6">
        <v>1.72</v>
      </c>
      <c r="G2571" s="2">
        <v>27.86</v>
      </c>
      <c r="H2571" s="1">
        <v>18.63</v>
      </c>
      <c r="I2571" s="6">
        <v>1.66</v>
      </c>
      <c r="J2571" s="2">
        <v>18.940000000000001</v>
      </c>
      <c r="K2571" s="1">
        <v>23.28</v>
      </c>
      <c r="L2571" s="6">
        <v>1.72</v>
      </c>
      <c r="M2571" s="2">
        <v>23.68</v>
      </c>
      <c r="N2571" s="3" t="s">
        <v>11</v>
      </c>
      <c r="O2571" s="4" t="s">
        <v>11</v>
      </c>
    </row>
    <row r="2572" spans="1:15" x14ac:dyDescent="0.2">
      <c r="A2572">
        <v>2570</v>
      </c>
      <c r="B2572" s="5" t="s">
        <v>5172</v>
      </c>
      <c r="C2572" t="s">
        <v>5173</v>
      </c>
      <c r="D2572" s="5" t="s">
        <v>6</v>
      </c>
      <c r="E2572" s="1">
        <v>27.31</v>
      </c>
      <c r="F2572" s="6">
        <v>11.86</v>
      </c>
      <c r="G2572" s="2">
        <v>30.55</v>
      </c>
      <c r="H2572" s="1">
        <v>18.57</v>
      </c>
      <c r="I2572" s="6">
        <v>11.85</v>
      </c>
      <c r="J2572" s="2">
        <v>20.77</v>
      </c>
      <c r="K2572" s="1">
        <v>23.21</v>
      </c>
      <c r="L2572" s="6">
        <v>11.89</v>
      </c>
      <c r="M2572" s="2">
        <v>25.97</v>
      </c>
      <c r="N2572" s="3" t="s">
        <v>11</v>
      </c>
      <c r="O2572" s="4" t="s">
        <v>11</v>
      </c>
    </row>
    <row r="2573" spans="1:15" x14ac:dyDescent="0.2">
      <c r="A2573">
        <v>2571</v>
      </c>
      <c r="B2573" s="5" t="s">
        <v>5174</v>
      </c>
      <c r="C2573" t="s">
        <v>5175</v>
      </c>
      <c r="D2573" s="5" t="s">
        <v>6</v>
      </c>
      <c r="E2573" s="1">
        <v>3.06</v>
      </c>
      <c r="F2573" s="6">
        <v>30.07</v>
      </c>
      <c r="G2573" s="2">
        <v>3.98</v>
      </c>
      <c r="H2573" s="1">
        <v>2.08</v>
      </c>
      <c r="I2573" s="6">
        <v>30.29</v>
      </c>
      <c r="J2573" s="2">
        <v>2.71</v>
      </c>
      <c r="K2573" s="1">
        <v>2.6</v>
      </c>
      <c r="L2573" s="6">
        <v>30</v>
      </c>
      <c r="M2573" s="2">
        <v>3.38</v>
      </c>
      <c r="N2573" s="3" t="s">
        <v>11</v>
      </c>
      <c r="O2573" s="4" t="s">
        <v>11</v>
      </c>
    </row>
    <row r="2574" spans="1:15" x14ac:dyDescent="0.2">
      <c r="A2574">
        <v>2572</v>
      </c>
      <c r="B2574" s="5" t="s">
        <v>5176</v>
      </c>
      <c r="C2574" t="s">
        <v>5177</v>
      </c>
      <c r="D2574" s="5" t="s">
        <v>1812</v>
      </c>
      <c r="E2574" s="1">
        <v>73.180000000000007</v>
      </c>
      <c r="F2574" s="6">
        <v>1.69</v>
      </c>
      <c r="G2574" s="2">
        <v>74.42</v>
      </c>
      <c r="H2574" s="1">
        <v>49.76</v>
      </c>
      <c r="I2574" s="6">
        <v>1.71</v>
      </c>
      <c r="J2574" s="2">
        <v>50.61</v>
      </c>
      <c r="K2574" s="1">
        <v>62.2</v>
      </c>
      <c r="L2574" s="6">
        <v>-16.25</v>
      </c>
      <c r="M2574" s="2">
        <v>52.09</v>
      </c>
      <c r="N2574" s="3" t="s">
        <v>12</v>
      </c>
      <c r="O2574" s="4" t="s">
        <v>12</v>
      </c>
    </row>
    <row r="2575" spans="1:15" x14ac:dyDescent="0.2">
      <c r="A2575">
        <v>2573</v>
      </c>
      <c r="B2575" s="5" t="s">
        <v>5178</v>
      </c>
      <c r="C2575" t="s">
        <v>5179</v>
      </c>
      <c r="D2575" s="5" t="s">
        <v>6</v>
      </c>
      <c r="E2575" s="1">
        <v>4.76</v>
      </c>
      <c r="F2575" s="6">
        <v>-8.4</v>
      </c>
      <c r="G2575" s="2">
        <v>4.3600000000000003</v>
      </c>
      <c r="H2575" s="1">
        <v>3.24</v>
      </c>
      <c r="I2575" s="6">
        <v>-8.64</v>
      </c>
      <c r="J2575" s="2">
        <v>2.96</v>
      </c>
      <c r="K2575" s="1">
        <v>4.05</v>
      </c>
      <c r="L2575" s="6">
        <v>-24.69</v>
      </c>
      <c r="M2575" s="2">
        <v>3.05</v>
      </c>
      <c r="N2575" s="3" t="s">
        <v>12</v>
      </c>
      <c r="O2575" s="4" t="s">
        <v>12</v>
      </c>
    </row>
    <row r="2576" spans="1:15" x14ac:dyDescent="0.2">
      <c r="A2576">
        <v>2574</v>
      </c>
      <c r="B2576" s="5" t="s">
        <v>5180</v>
      </c>
      <c r="C2576" t="s">
        <v>5181</v>
      </c>
      <c r="D2576" s="5" t="s">
        <v>1812</v>
      </c>
      <c r="E2576" s="1">
        <v>134.22999999999999</v>
      </c>
      <c r="F2576" s="6">
        <v>1.7</v>
      </c>
      <c r="G2576" s="2">
        <v>136.51</v>
      </c>
      <c r="H2576" s="1">
        <v>91.28</v>
      </c>
      <c r="I2576" s="6">
        <v>1.7</v>
      </c>
      <c r="J2576" s="2">
        <v>92.83</v>
      </c>
      <c r="K2576" s="1">
        <v>114.1</v>
      </c>
      <c r="L2576" s="6">
        <v>-16.25</v>
      </c>
      <c r="M2576" s="2">
        <v>95.56</v>
      </c>
      <c r="N2576" s="3" t="s">
        <v>12</v>
      </c>
      <c r="O2576" s="4" t="s">
        <v>12</v>
      </c>
    </row>
    <row r="2577" spans="1:15" x14ac:dyDescent="0.2">
      <c r="A2577">
        <v>2575</v>
      </c>
      <c r="B2577" s="5" t="s">
        <v>5182</v>
      </c>
      <c r="C2577" t="s">
        <v>5183</v>
      </c>
      <c r="D2577" s="5" t="s">
        <v>6</v>
      </c>
      <c r="E2577" s="1">
        <v>6.86</v>
      </c>
      <c r="F2577" s="6">
        <v>-8.4499999999999993</v>
      </c>
      <c r="G2577" s="2">
        <v>6.28</v>
      </c>
      <c r="H2577" s="1">
        <v>4.66</v>
      </c>
      <c r="I2577" s="6">
        <v>-8.3699999999999992</v>
      </c>
      <c r="J2577" s="2">
        <v>4.2699999999999996</v>
      </c>
      <c r="K2577" s="1">
        <v>5.83</v>
      </c>
      <c r="L2577" s="6">
        <v>-24.53</v>
      </c>
      <c r="M2577" s="2">
        <v>4.4000000000000004</v>
      </c>
      <c r="N2577" s="3" t="s">
        <v>12</v>
      </c>
      <c r="O2577" s="4" t="s">
        <v>12</v>
      </c>
    </row>
    <row r="2578" spans="1:15" x14ac:dyDescent="0.2">
      <c r="A2578">
        <v>2576</v>
      </c>
      <c r="B2578" s="5" t="s">
        <v>5184</v>
      </c>
      <c r="C2578" t="s">
        <v>5185</v>
      </c>
      <c r="D2578" s="5" t="s">
        <v>1812</v>
      </c>
      <c r="E2578" s="1">
        <v>140.33000000000001</v>
      </c>
      <c r="F2578" s="6">
        <v>1.7</v>
      </c>
      <c r="G2578" s="2">
        <v>142.72</v>
      </c>
      <c r="H2578" s="1">
        <v>95.42</v>
      </c>
      <c r="I2578" s="6">
        <v>1.71</v>
      </c>
      <c r="J2578" s="2">
        <v>97.05</v>
      </c>
      <c r="K2578" s="1">
        <v>119.28</v>
      </c>
      <c r="L2578" s="6">
        <v>-16.25</v>
      </c>
      <c r="M2578" s="2">
        <v>99.9</v>
      </c>
      <c r="N2578" s="3" t="s">
        <v>12</v>
      </c>
      <c r="O2578" s="4" t="s">
        <v>12</v>
      </c>
    </row>
    <row r="2579" spans="1:15" x14ac:dyDescent="0.2">
      <c r="A2579">
        <v>2577</v>
      </c>
      <c r="B2579" s="5" t="s">
        <v>5186</v>
      </c>
      <c r="C2579" t="s">
        <v>5187</v>
      </c>
      <c r="D2579" s="5" t="s">
        <v>6</v>
      </c>
      <c r="E2579" s="1">
        <v>5.49</v>
      </c>
      <c r="F2579" s="6">
        <v>1.64</v>
      </c>
      <c r="G2579" s="2">
        <v>5.58</v>
      </c>
      <c r="H2579" s="1">
        <v>3.73</v>
      </c>
      <c r="I2579" s="6">
        <v>1.61</v>
      </c>
      <c r="J2579" s="2">
        <v>3.79</v>
      </c>
      <c r="K2579" s="1">
        <v>4.67</v>
      </c>
      <c r="L2579" s="6">
        <v>1.5</v>
      </c>
      <c r="M2579" s="2">
        <v>4.74</v>
      </c>
      <c r="N2579" s="3" t="s">
        <v>11</v>
      </c>
      <c r="O2579" s="4" t="s">
        <v>11</v>
      </c>
    </row>
    <row r="2580" spans="1:15" x14ac:dyDescent="0.2">
      <c r="A2580">
        <v>2578</v>
      </c>
      <c r="B2580" s="5" t="s">
        <v>5188</v>
      </c>
      <c r="C2580" t="s">
        <v>5189</v>
      </c>
      <c r="D2580" s="5" t="s">
        <v>6</v>
      </c>
      <c r="E2580" s="1">
        <v>5.5</v>
      </c>
      <c r="F2580" s="6">
        <v>1.64</v>
      </c>
      <c r="G2580" s="2">
        <v>5.59</v>
      </c>
      <c r="H2580" s="1">
        <v>3.74</v>
      </c>
      <c r="I2580" s="6">
        <v>1.6</v>
      </c>
      <c r="J2580" s="2">
        <v>3.8</v>
      </c>
      <c r="K2580" s="1">
        <v>4.68</v>
      </c>
      <c r="L2580" s="6">
        <v>1.5</v>
      </c>
      <c r="M2580" s="2">
        <v>4.75</v>
      </c>
      <c r="N2580" s="3" t="s">
        <v>11</v>
      </c>
      <c r="O2580" s="4" t="s">
        <v>11</v>
      </c>
    </row>
    <row r="2581" spans="1:15" x14ac:dyDescent="0.2">
      <c r="A2581">
        <v>2579</v>
      </c>
      <c r="B2581" s="5" t="s">
        <v>5190</v>
      </c>
      <c r="C2581" t="s">
        <v>5191</v>
      </c>
      <c r="D2581" s="5" t="s">
        <v>6</v>
      </c>
      <c r="E2581" s="1">
        <v>68.03</v>
      </c>
      <c r="F2581" s="6">
        <v>1.71</v>
      </c>
      <c r="G2581" s="2">
        <v>69.19</v>
      </c>
      <c r="H2581" s="1">
        <v>46.26</v>
      </c>
      <c r="I2581" s="6">
        <v>1.71</v>
      </c>
      <c r="J2581" s="2">
        <v>47.05</v>
      </c>
      <c r="K2581" s="1">
        <v>57.83</v>
      </c>
      <c r="L2581" s="6">
        <v>-16.25</v>
      </c>
      <c r="M2581" s="2">
        <v>48.43</v>
      </c>
      <c r="N2581" s="3" t="s">
        <v>12</v>
      </c>
      <c r="O2581" s="4" t="s">
        <v>12</v>
      </c>
    </row>
    <row r="2582" spans="1:15" x14ac:dyDescent="0.2">
      <c r="A2582">
        <v>2580</v>
      </c>
      <c r="B2582" s="5" t="s">
        <v>5192</v>
      </c>
      <c r="C2582" t="s">
        <v>5193</v>
      </c>
      <c r="D2582" s="5" t="s">
        <v>6</v>
      </c>
      <c r="E2582" s="1">
        <v>9.1999999999999993</v>
      </c>
      <c r="F2582" s="6">
        <v>15.87</v>
      </c>
      <c r="G2582" s="2">
        <v>10.66</v>
      </c>
      <c r="H2582" s="1">
        <v>6.26</v>
      </c>
      <c r="I2582" s="6">
        <v>15.81</v>
      </c>
      <c r="J2582" s="2">
        <v>7.25</v>
      </c>
      <c r="K2582" s="1">
        <v>7.82</v>
      </c>
      <c r="L2582" s="6">
        <v>15.86</v>
      </c>
      <c r="M2582" s="2">
        <v>9.06</v>
      </c>
      <c r="N2582" s="3" t="s">
        <v>11</v>
      </c>
      <c r="O2582" s="4" t="s">
        <v>11</v>
      </c>
    </row>
    <row r="2583" spans="1:15" x14ac:dyDescent="0.2">
      <c r="A2583">
        <v>2581</v>
      </c>
      <c r="B2583" s="5" t="s">
        <v>5194</v>
      </c>
      <c r="C2583" t="s">
        <v>5195</v>
      </c>
      <c r="D2583" s="5" t="s">
        <v>6</v>
      </c>
      <c r="E2583" s="1">
        <v>9.89</v>
      </c>
      <c r="F2583" s="6">
        <v>-8.49</v>
      </c>
      <c r="G2583" s="2">
        <v>9.0500000000000007</v>
      </c>
      <c r="H2583" s="1">
        <v>6.73</v>
      </c>
      <c r="I2583" s="6">
        <v>-8.6199999999999992</v>
      </c>
      <c r="J2583" s="2">
        <v>6.15</v>
      </c>
      <c r="K2583" s="1">
        <v>8.41</v>
      </c>
      <c r="L2583" s="6">
        <v>-24.61</v>
      </c>
      <c r="M2583" s="2">
        <v>6.34</v>
      </c>
      <c r="N2583" s="3" t="s">
        <v>12</v>
      </c>
      <c r="O2583" s="4" t="s">
        <v>12</v>
      </c>
    </row>
    <row r="2584" spans="1:15" x14ac:dyDescent="0.2">
      <c r="A2584">
        <v>2582</v>
      </c>
      <c r="B2584" s="5" t="s">
        <v>5196</v>
      </c>
      <c r="C2584" t="s">
        <v>5197</v>
      </c>
      <c r="D2584" s="5" t="s">
        <v>1812</v>
      </c>
      <c r="E2584" s="1">
        <v>192.15</v>
      </c>
      <c r="F2584" s="6">
        <v>1.7</v>
      </c>
      <c r="G2584" s="2">
        <v>195.42</v>
      </c>
      <c r="H2584" s="1">
        <v>130.66</v>
      </c>
      <c r="I2584" s="6">
        <v>1.71</v>
      </c>
      <c r="J2584" s="2">
        <v>132.88999999999999</v>
      </c>
      <c r="K2584" s="1">
        <v>163.33000000000001</v>
      </c>
      <c r="L2584" s="6">
        <v>-16.25</v>
      </c>
      <c r="M2584" s="2">
        <v>136.79</v>
      </c>
      <c r="N2584" s="3" t="s">
        <v>12</v>
      </c>
      <c r="O2584" s="4" t="s">
        <v>12</v>
      </c>
    </row>
    <row r="2585" spans="1:15" x14ac:dyDescent="0.2">
      <c r="A2585">
        <v>2583</v>
      </c>
      <c r="B2585" s="5" t="s">
        <v>5198</v>
      </c>
      <c r="C2585" t="s">
        <v>5199</v>
      </c>
      <c r="D2585" s="5" t="s">
        <v>6</v>
      </c>
      <c r="E2585" s="1">
        <v>18.2</v>
      </c>
      <c r="F2585" s="6">
        <v>1.7</v>
      </c>
      <c r="G2585" s="2">
        <v>18.510000000000002</v>
      </c>
      <c r="H2585" s="1">
        <v>12.38</v>
      </c>
      <c r="I2585" s="6">
        <v>1.7</v>
      </c>
      <c r="J2585" s="2">
        <v>12.59</v>
      </c>
      <c r="K2585" s="1">
        <v>15.47</v>
      </c>
      <c r="L2585" s="6">
        <v>1.68</v>
      </c>
      <c r="M2585" s="2">
        <v>15.73</v>
      </c>
      <c r="N2585" s="3" t="s">
        <v>11</v>
      </c>
      <c r="O2585" s="4" t="s">
        <v>11</v>
      </c>
    </row>
    <row r="2586" spans="1:15" x14ac:dyDescent="0.2">
      <c r="A2586">
        <v>2584</v>
      </c>
      <c r="B2586" s="5" t="s">
        <v>5200</v>
      </c>
      <c r="C2586" t="s">
        <v>5201</v>
      </c>
      <c r="D2586" s="5" t="s">
        <v>6</v>
      </c>
      <c r="E2586" s="1">
        <v>0.48</v>
      </c>
      <c r="F2586" s="6">
        <v>2.08</v>
      </c>
      <c r="G2586" s="2">
        <v>0.49</v>
      </c>
      <c r="H2586" s="1">
        <v>0.33</v>
      </c>
      <c r="I2586" s="6">
        <v>0</v>
      </c>
      <c r="J2586" s="2">
        <v>0.33</v>
      </c>
      <c r="K2586" s="1">
        <v>0.41</v>
      </c>
      <c r="L2586" s="6">
        <v>-17.07</v>
      </c>
      <c r="M2586" s="2">
        <v>0.34</v>
      </c>
      <c r="N2586" s="3" t="s">
        <v>12</v>
      </c>
      <c r="O2586" s="4" t="s">
        <v>12</v>
      </c>
    </row>
    <row r="2587" spans="1:15" x14ac:dyDescent="0.2">
      <c r="A2587">
        <v>2585</v>
      </c>
      <c r="B2587" s="5" t="s">
        <v>5202</v>
      </c>
      <c r="C2587" t="s">
        <v>5203</v>
      </c>
      <c r="D2587" s="5" t="s">
        <v>6</v>
      </c>
      <c r="E2587" s="1">
        <v>0.56000000000000005</v>
      </c>
      <c r="F2587" s="6">
        <v>7.14</v>
      </c>
      <c r="G2587" s="2">
        <v>0.6</v>
      </c>
      <c r="H2587" s="1">
        <v>0.38</v>
      </c>
      <c r="I2587" s="6">
        <v>7.89</v>
      </c>
      <c r="J2587" s="2">
        <v>0.41</v>
      </c>
      <c r="K2587" s="1">
        <v>0.48</v>
      </c>
      <c r="L2587" s="6">
        <v>-12.5</v>
      </c>
      <c r="M2587" s="2">
        <v>0.42</v>
      </c>
      <c r="N2587" s="3" t="s">
        <v>12</v>
      </c>
      <c r="O2587" s="4" t="s">
        <v>12</v>
      </c>
    </row>
    <row r="2588" spans="1:15" x14ac:dyDescent="0.2">
      <c r="A2588">
        <v>2586</v>
      </c>
      <c r="B2588" s="5" t="s">
        <v>5204</v>
      </c>
      <c r="C2588" t="s">
        <v>5205</v>
      </c>
      <c r="D2588" s="5" t="s">
        <v>6</v>
      </c>
      <c r="E2588" s="1">
        <v>0.74</v>
      </c>
      <c r="F2588" s="6">
        <v>1.35</v>
      </c>
      <c r="G2588" s="2">
        <v>0.75</v>
      </c>
      <c r="H2588" s="1">
        <v>0.5</v>
      </c>
      <c r="I2588" s="6">
        <v>2</v>
      </c>
      <c r="J2588" s="2">
        <v>0.51</v>
      </c>
      <c r="K2588" s="1">
        <v>0.63</v>
      </c>
      <c r="L2588" s="6">
        <v>1.59</v>
      </c>
      <c r="M2588" s="2">
        <v>0.64</v>
      </c>
      <c r="N2588" s="3" t="s">
        <v>11</v>
      </c>
      <c r="O2588" s="4" t="s">
        <v>11</v>
      </c>
    </row>
    <row r="2589" spans="1:15" x14ac:dyDescent="0.2">
      <c r="A2589">
        <v>2587</v>
      </c>
      <c r="B2589" s="5" t="s">
        <v>5206</v>
      </c>
      <c r="C2589" t="s">
        <v>5207</v>
      </c>
      <c r="D2589" s="5" t="s">
        <v>6</v>
      </c>
      <c r="E2589" s="1">
        <v>1.1399999999999999</v>
      </c>
      <c r="F2589" s="6">
        <v>1.75</v>
      </c>
      <c r="G2589" s="2">
        <v>1.1599999999999999</v>
      </c>
      <c r="H2589" s="1">
        <v>0.78</v>
      </c>
      <c r="I2589" s="6">
        <v>1.28</v>
      </c>
      <c r="J2589" s="2">
        <v>0.79</v>
      </c>
      <c r="K2589" s="1">
        <v>0.97</v>
      </c>
      <c r="L2589" s="6">
        <v>-16.489999999999998</v>
      </c>
      <c r="M2589" s="2">
        <v>0.81</v>
      </c>
      <c r="N2589" s="3" t="s">
        <v>12</v>
      </c>
      <c r="O2589" s="4" t="s">
        <v>12</v>
      </c>
    </row>
    <row r="2590" spans="1:15" x14ac:dyDescent="0.2">
      <c r="A2590">
        <v>2588</v>
      </c>
      <c r="B2590" s="5" t="s">
        <v>5208</v>
      </c>
      <c r="C2590" t="s">
        <v>5209</v>
      </c>
      <c r="D2590" s="5" t="s">
        <v>6</v>
      </c>
      <c r="E2590" s="1">
        <v>0.55000000000000004</v>
      </c>
      <c r="F2590" s="6">
        <v>1.82</v>
      </c>
      <c r="G2590" s="2">
        <v>0.56000000000000005</v>
      </c>
      <c r="H2590" s="1">
        <v>0.37</v>
      </c>
      <c r="I2590" s="6">
        <v>2.7</v>
      </c>
      <c r="J2590" s="2">
        <v>0.38</v>
      </c>
      <c r="K2590" s="1">
        <v>0.47</v>
      </c>
      <c r="L2590" s="6">
        <v>2.13</v>
      </c>
      <c r="M2590" s="2">
        <v>0.48</v>
      </c>
      <c r="N2590" s="3" t="s">
        <v>11</v>
      </c>
      <c r="O2590" s="4" t="s">
        <v>11</v>
      </c>
    </row>
    <row r="2591" spans="1:15" x14ac:dyDescent="0.2">
      <c r="A2591">
        <v>2589</v>
      </c>
      <c r="B2591" s="5" t="s">
        <v>5210</v>
      </c>
      <c r="C2591" t="s">
        <v>5211</v>
      </c>
      <c r="D2591" s="5" t="s">
        <v>6</v>
      </c>
      <c r="E2591" s="1">
        <v>0.68</v>
      </c>
      <c r="F2591" s="6">
        <v>1.47</v>
      </c>
      <c r="G2591" s="2">
        <v>0.69</v>
      </c>
      <c r="H2591" s="1">
        <v>0.46</v>
      </c>
      <c r="I2591" s="6">
        <v>2.17</v>
      </c>
      <c r="J2591" s="2">
        <v>0.47</v>
      </c>
      <c r="K2591" s="1">
        <v>0.57999999999999996</v>
      </c>
      <c r="L2591" s="6">
        <v>1.72</v>
      </c>
      <c r="M2591" s="2">
        <v>0.59</v>
      </c>
      <c r="N2591" s="3" t="s">
        <v>11</v>
      </c>
      <c r="O2591" s="4" t="s">
        <v>11</v>
      </c>
    </row>
    <row r="2592" spans="1:15" x14ac:dyDescent="0.2">
      <c r="A2592">
        <v>2590</v>
      </c>
      <c r="B2592" s="5" t="s">
        <v>5212</v>
      </c>
      <c r="C2592" t="s">
        <v>5213</v>
      </c>
      <c r="D2592" s="5" t="s">
        <v>6</v>
      </c>
      <c r="E2592" s="1">
        <v>0.65</v>
      </c>
      <c r="F2592" s="6">
        <v>1.54</v>
      </c>
      <c r="G2592" s="2">
        <v>0.66</v>
      </c>
      <c r="H2592" s="1">
        <v>0.44</v>
      </c>
      <c r="I2592" s="6">
        <v>2.27</v>
      </c>
      <c r="J2592" s="2">
        <v>0.45</v>
      </c>
      <c r="K2592" s="1">
        <v>0.56000000000000005</v>
      </c>
      <c r="L2592" s="6">
        <v>1.79</v>
      </c>
      <c r="M2592" s="2">
        <v>0.56999999999999995</v>
      </c>
      <c r="N2592" s="3" t="s">
        <v>11</v>
      </c>
      <c r="O2592" s="4" t="s">
        <v>11</v>
      </c>
    </row>
    <row r="2593" spans="1:15" x14ac:dyDescent="0.2">
      <c r="A2593">
        <v>2591</v>
      </c>
      <c r="B2593" s="5" t="s">
        <v>5214</v>
      </c>
      <c r="C2593" t="s">
        <v>5215</v>
      </c>
      <c r="D2593" s="5" t="s">
        <v>6</v>
      </c>
      <c r="E2593" s="1">
        <v>0.81</v>
      </c>
      <c r="F2593" s="6">
        <v>1.23</v>
      </c>
      <c r="G2593" s="2">
        <v>0.82</v>
      </c>
      <c r="H2593" s="1">
        <v>0.55000000000000004</v>
      </c>
      <c r="I2593" s="6">
        <v>1.82</v>
      </c>
      <c r="J2593" s="2">
        <v>0.56000000000000005</v>
      </c>
      <c r="K2593" s="1">
        <v>0.69</v>
      </c>
      <c r="L2593" s="6">
        <v>1.45</v>
      </c>
      <c r="M2593" s="2">
        <v>0.7</v>
      </c>
      <c r="N2593" s="3" t="s">
        <v>11</v>
      </c>
      <c r="O2593" s="4" t="s">
        <v>11</v>
      </c>
    </row>
    <row r="2594" spans="1:15" x14ac:dyDescent="0.2">
      <c r="A2594">
        <v>2592</v>
      </c>
      <c r="B2594" s="5" t="s">
        <v>5216</v>
      </c>
      <c r="C2594" t="s">
        <v>5217</v>
      </c>
      <c r="D2594" s="5" t="s">
        <v>6</v>
      </c>
      <c r="E2594" s="1">
        <v>0.75</v>
      </c>
      <c r="F2594" s="6">
        <v>1.33</v>
      </c>
      <c r="G2594" s="2">
        <v>0.76</v>
      </c>
      <c r="H2594" s="1">
        <v>0.51</v>
      </c>
      <c r="I2594" s="6">
        <v>1.96</v>
      </c>
      <c r="J2594" s="2">
        <v>0.52</v>
      </c>
      <c r="K2594" s="1">
        <v>0.64</v>
      </c>
      <c r="L2594" s="6">
        <v>1.56</v>
      </c>
      <c r="M2594" s="2">
        <v>0.65</v>
      </c>
      <c r="N2594" s="3" t="s">
        <v>11</v>
      </c>
      <c r="O2594" s="4" t="s">
        <v>11</v>
      </c>
    </row>
    <row r="2595" spans="1:15" x14ac:dyDescent="0.2">
      <c r="A2595">
        <v>2593</v>
      </c>
      <c r="B2595" s="5" t="s">
        <v>5218</v>
      </c>
      <c r="C2595" t="s">
        <v>5219</v>
      </c>
      <c r="D2595" s="5" t="s">
        <v>6</v>
      </c>
      <c r="E2595" s="1">
        <v>1.25</v>
      </c>
      <c r="F2595" s="6">
        <v>6.4</v>
      </c>
      <c r="G2595" s="2">
        <v>1.33</v>
      </c>
      <c r="H2595" s="1">
        <v>0.85</v>
      </c>
      <c r="I2595" s="6">
        <v>5.88</v>
      </c>
      <c r="J2595" s="2">
        <v>0.9</v>
      </c>
      <c r="K2595" s="1">
        <v>1.06</v>
      </c>
      <c r="L2595" s="6">
        <v>6.6</v>
      </c>
      <c r="M2595" s="2">
        <v>1.1299999999999999</v>
      </c>
      <c r="N2595" s="3" t="s">
        <v>11</v>
      </c>
      <c r="O2595" s="4" t="s">
        <v>11</v>
      </c>
    </row>
    <row r="2596" spans="1:15" x14ac:dyDescent="0.2">
      <c r="A2596">
        <v>2594</v>
      </c>
      <c r="B2596" s="5" t="s">
        <v>5220</v>
      </c>
      <c r="C2596" t="s">
        <v>5221</v>
      </c>
      <c r="D2596" s="5" t="s">
        <v>6</v>
      </c>
      <c r="E2596" s="1">
        <v>1.89</v>
      </c>
      <c r="F2596" s="6">
        <v>6.88</v>
      </c>
      <c r="G2596" s="2">
        <v>2.02</v>
      </c>
      <c r="H2596" s="1">
        <v>1.29</v>
      </c>
      <c r="I2596" s="6">
        <v>6.2</v>
      </c>
      <c r="J2596" s="2">
        <v>1.37</v>
      </c>
      <c r="K2596" s="1">
        <v>1.61</v>
      </c>
      <c r="L2596" s="6">
        <v>6.83</v>
      </c>
      <c r="M2596" s="2">
        <v>1.72</v>
      </c>
      <c r="N2596" s="3" t="s">
        <v>11</v>
      </c>
      <c r="O2596" s="4" t="s">
        <v>11</v>
      </c>
    </row>
    <row r="2597" spans="1:15" x14ac:dyDescent="0.2">
      <c r="A2597">
        <v>2595</v>
      </c>
      <c r="B2597" s="5" t="s">
        <v>5222</v>
      </c>
      <c r="C2597" t="s">
        <v>5223</v>
      </c>
      <c r="D2597" s="5" t="s">
        <v>6</v>
      </c>
      <c r="E2597" s="1">
        <v>1.0900000000000001</v>
      </c>
      <c r="F2597" s="6">
        <v>6.42</v>
      </c>
      <c r="G2597" s="2">
        <v>1.1599999999999999</v>
      </c>
      <c r="H2597" s="1">
        <v>0.74</v>
      </c>
      <c r="I2597" s="6">
        <v>6.76</v>
      </c>
      <c r="J2597" s="2">
        <v>0.79</v>
      </c>
      <c r="K2597" s="1">
        <v>0.93</v>
      </c>
      <c r="L2597" s="6">
        <v>6.45</v>
      </c>
      <c r="M2597" s="2">
        <v>0.99</v>
      </c>
      <c r="N2597" s="3" t="s">
        <v>11</v>
      </c>
      <c r="O2597" s="4" t="s">
        <v>11</v>
      </c>
    </row>
    <row r="2598" spans="1:15" x14ac:dyDescent="0.2">
      <c r="A2598">
        <v>2596</v>
      </c>
      <c r="B2598" s="5" t="s">
        <v>5224</v>
      </c>
      <c r="C2598" t="s">
        <v>5225</v>
      </c>
      <c r="D2598" s="5" t="s">
        <v>6</v>
      </c>
      <c r="E2598" s="1">
        <v>2.63</v>
      </c>
      <c r="F2598" s="6">
        <v>6.84</v>
      </c>
      <c r="G2598" s="2">
        <v>2.81</v>
      </c>
      <c r="H2598" s="1">
        <v>1.79</v>
      </c>
      <c r="I2598" s="6">
        <v>6.7</v>
      </c>
      <c r="J2598" s="2">
        <v>1.91</v>
      </c>
      <c r="K2598" s="1">
        <v>2.2400000000000002</v>
      </c>
      <c r="L2598" s="6">
        <v>6.7</v>
      </c>
      <c r="M2598" s="2">
        <v>2.39</v>
      </c>
      <c r="N2598" s="3" t="s">
        <v>11</v>
      </c>
      <c r="O2598" s="4" t="s">
        <v>11</v>
      </c>
    </row>
    <row r="2599" spans="1:15" x14ac:dyDescent="0.2">
      <c r="A2599">
        <v>2597</v>
      </c>
      <c r="B2599" s="5" t="s">
        <v>5226</v>
      </c>
      <c r="C2599" t="s">
        <v>5227</v>
      </c>
      <c r="D2599" s="5" t="s">
        <v>6</v>
      </c>
      <c r="E2599" s="1">
        <v>2.37</v>
      </c>
      <c r="F2599" s="6">
        <v>1.69</v>
      </c>
      <c r="G2599" s="2">
        <v>2.41</v>
      </c>
      <c r="H2599" s="1">
        <v>1.61</v>
      </c>
      <c r="I2599" s="6">
        <v>1.86</v>
      </c>
      <c r="J2599" s="2">
        <v>1.64</v>
      </c>
      <c r="K2599" s="1">
        <v>2.0099999999999998</v>
      </c>
      <c r="L2599" s="6">
        <v>1.99</v>
      </c>
      <c r="M2599" s="2">
        <v>2.0499999999999998</v>
      </c>
      <c r="N2599" s="3" t="s">
        <v>11</v>
      </c>
      <c r="O2599" s="4" t="s">
        <v>11</v>
      </c>
    </row>
    <row r="2600" spans="1:15" x14ac:dyDescent="0.2">
      <c r="A2600">
        <v>2598</v>
      </c>
      <c r="B2600" s="5" t="s">
        <v>5228</v>
      </c>
      <c r="C2600" t="s">
        <v>5229</v>
      </c>
      <c r="D2600" s="5" t="s">
        <v>6</v>
      </c>
      <c r="E2600" s="1">
        <v>2.89</v>
      </c>
      <c r="F2600" s="6">
        <v>1.73</v>
      </c>
      <c r="G2600" s="2">
        <v>2.94</v>
      </c>
      <c r="H2600" s="1">
        <v>1.97</v>
      </c>
      <c r="I2600" s="6">
        <v>1.52</v>
      </c>
      <c r="J2600" s="2">
        <v>2</v>
      </c>
      <c r="K2600" s="1">
        <v>2.46</v>
      </c>
      <c r="L2600" s="6">
        <v>1.63</v>
      </c>
      <c r="M2600" s="2">
        <v>2.5</v>
      </c>
      <c r="N2600" s="3" t="s">
        <v>11</v>
      </c>
      <c r="O2600" s="4" t="s">
        <v>11</v>
      </c>
    </row>
    <row r="2601" spans="1:15" x14ac:dyDescent="0.2">
      <c r="A2601">
        <v>2599</v>
      </c>
      <c r="B2601" s="5" t="s">
        <v>5230</v>
      </c>
      <c r="C2601" t="s">
        <v>5231</v>
      </c>
      <c r="D2601" s="5" t="s">
        <v>6</v>
      </c>
      <c r="E2601" s="1">
        <v>3.69</v>
      </c>
      <c r="F2601" s="6">
        <v>1.63</v>
      </c>
      <c r="G2601" s="2">
        <v>3.75</v>
      </c>
      <c r="H2601" s="1">
        <v>2.5099999999999998</v>
      </c>
      <c r="I2601" s="6">
        <v>1.59</v>
      </c>
      <c r="J2601" s="2">
        <v>2.5499999999999998</v>
      </c>
      <c r="K2601" s="1">
        <v>3.14</v>
      </c>
      <c r="L2601" s="6">
        <v>1.59</v>
      </c>
      <c r="M2601" s="2">
        <v>3.19</v>
      </c>
      <c r="N2601" s="3" t="s">
        <v>11</v>
      </c>
      <c r="O2601" s="4" t="s">
        <v>11</v>
      </c>
    </row>
    <row r="2602" spans="1:15" x14ac:dyDescent="0.2">
      <c r="A2602">
        <v>2600</v>
      </c>
      <c r="B2602" s="5" t="s">
        <v>5232</v>
      </c>
      <c r="C2602" t="s">
        <v>5233</v>
      </c>
      <c r="D2602" s="5" t="s">
        <v>6</v>
      </c>
      <c r="E2602" s="1">
        <v>7.18</v>
      </c>
      <c r="F2602" s="6">
        <v>6.82</v>
      </c>
      <c r="G2602" s="2">
        <v>7.67</v>
      </c>
      <c r="H2602" s="1">
        <v>4.88</v>
      </c>
      <c r="I2602" s="6">
        <v>6.97</v>
      </c>
      <c r="J2602" s="2">
        <v>5.22</v>
      </c>
      <c r="K2602" s="1">
        <v>6.1</v>
      </c>
      <c r="L2602" s="6">
        <v>6.89</v>
      </c>
      <c r="M2602" s="2">
        <v>6.52</v>
      </c>
      <c r="N2602" s="3" t="s">
        <v>11</v>
      </c>
      <c r="O2602" s="4" t="s">
        <v>11</v>
      </c>
    </row>
    <row r="2603" spans="1:15" x14ac:dyDescent="0.2">
      <c r="A2603">
        <v>2601</v>
      </c>
      <c r="B2603" s="5" t="s">
        <v>5234</v>
      </c>
      <c r="C2603" t="s">
        <v>5235</v>
      </c>
      <c r="D2603" s="5" t="s">
        <v>6</v>
      </c>
      <c r="E2603" s="1">
        <v>7.66</v>
      </c>
      <c r="F2603" s="6">
        <v>6.79</v>
      </c>
      <c r="G2603" s="2">
        <v>8.18</v>
      </c>
      <c r="H2603" s="1">
        <v>5.21</v>
      </c>
      <c r="I2603" s="6">
        <v>6.72</v>
      </c>
      <c r="J2603" s="2">
        <v>5.56</v>
      </c>
      <c r="K2603" s="1">
        <v>6.51</v>
      </c>
      <c r="L2603" s="6">
        <v>6.76</v>
      </c>
      <c r="M2603" s="2">
        <v>6.95</v>
      </c>
      <c r="N2603" s="3" t="s">
        <v>11</v>
      </c>
      <c r="O2603" s="4" t="s">
        <v>11</v>
      </c>
    </row>
    <row r="2604" spans="1:15" x14ac:dyDescent="0.2">
      <c r="A2604">
        <v>2602</v>
      </c>
      <c r="B2604" s="5" t="s">
        <v>5236</v>
      </c>
      <c r="C2604" t="s">
        <v>5237</v>
      </c>
      <c r="D2604" s="5" t="s">
        <v>6</v>
      </c>
      <c r="E2604" s="1">
        <v>14.38</v>
      </c>
      <c r="F2604" s="6">
        <v>1.67</v>
      </c>
      <c r="G2604" s="2">
        <v>14.62</v>
      </c>
      <c r="H2604" s="1">
        <v>9.7799999999999994</v>
      </c>
      <c r="I2604" s="6">
        <v>1.64</v>
      </c>
      <c r="J2604" s="2">
        <v>9.94</v>
      </c>
      <c r="K2604" s="1">
        <v>12.22</v>
      </c>
      <c r="L2604" s="6">
        <v>-16.28</v>
      </c>
      <c r="M2604" s="2">
        <v>10.23</v>
      </c>
      <c r="N2604" s="3" t="s">
        <v>12</v>
      </c>
      <c r="O2604" s="4" t="s">
        <v>12</v>
      </c>
    </row>
    <row r="2605" spans="1:15" x14ac:dyDescent="0.2">
      <c r="A2605">
        <v>2603</v>
      </c>
      <c r="B2605" s="5" t="s">
        <v>5238</v>
      </c>
      <c r="C2605" t="s">
        <v>5239</v>
      </c>
      <c r="D2605" s="5" t="s">
        <v>6</v>
      </c>
      <c r="E2605" s="1">
        <v>2.3199999999999998</v>
      </c>
      <c r="F2605" s="6">
        <v>1.72</v>
      </c>
      <c r="G2605" s="2">
        <v>2.36</v>
      </c>
      <c r="H2605" s="1">
        <v>1.58</v>
      </c>
      <c r="I2605" s="6">
        <v>1.27</v>
      </c>
      <c r="J2605" s="2">
        <v>1.6</v>
      </c>
      <c r="K2605" s="1">
        <v>1.97</v>
      </c>
      <c r="L2605" s="6">
        <v>2.0299999999999998</v>
      </c>
      <c r="M2605" s="2">
        <v>2.0099999999999998</v>
      </c>
      <c r="N2605" s="3" t="s">
        <v>11</v>
      </c>
      <c r="O2605" s="4" t="s">
        <v>11</v>
      </c>
    </row>
    <row r="2606" spans="1:15" x14ac:dyDescent="0.2">
      <c r="A2606">
        <v>2604</v>
      </c>
      <c r="B2606" s="5" t="s">
        <v>5240</v>
      </c>
      <c r="C2606" t="s">
        <v>5241</v>
      </c>
      <c r="D2606" s="5" t="s">
        <v>6</v>
      </c>
      <c r="E2606" s="1">
        <v>2.77</v>
      </c>
      <c r="F2606" s="6">
        <v>1.81</v>
      </c>
      <c r="G2606" s="2">
        <v>2.82</v>
      </c>
      <c r="H2606" s="1">
        <v>1.88</v>
      </c>
      <c r="I2606" s="6">
        <v>2.13</v>
      </c>
      <c r="J2606" s="2">
        <v>1.92</v>
      </c>
      <c r="K2606" s="1">
        <v>2.35</v>
      </c>
      <c r="L2606" s="6">
        <v>2.13</v>
      </c>
      <c r="M2606" s="2">
        <v>2.4</v>
      </c>
      <c r="N2606" s="3" t="s">
        <v>11</v>
      </c>
      <c r="O2606" s="4" t="s">
        <v>11</v>
      </c>
    </row>
    <row r="2607" spans="1:15" x14ac:dyDescent="0.2">
      <c r="A2607">
        <v>2605</v>
      </c>
      <c r="B2607" s="5" t="s">
        <v>5242</v>
      </c>
      <c r="C2607" t="s">
        <v>5243</v>
      </c>
      <c r="D2607" s="5" t="s">
        <v>6</v>
      </c>
      <c r="E2607" s="1">
        <v>2.13</v>
      </c>
      <c r="F2607" s="6">
        <v>6.57</v>
      </c>
      <c r="G2607" s="2">
        <v>2.27</v>
      </c>
      <c r="H2607" s="1">
        <v>1.45</v>
      </c>
      <c r="I2607" s="6">
        <v>6.21</v>
      </c>
      <c r="J2607" s="2">
        <v>1.54</v>
      </c>
      <c r="K2607" s="1">
        <v>1.81</v>
      </c>
      <c r="L2607" s="6">
        <v>6.63</v>
      </c>
      <c r="M2607" s="2">
        <v>1.93</v>
      </c>
      <c r="N2607" s="3" t="s">
        <v>11</v>
      </c>
      <c r="O2607" s="4" t="s">
        <v>11</v>
      </c>
    </row>
    <row r="2608" spans="1:15" x14ac:dyDescent="0.2">
      <c r="A2608">
        <v>2606</v>
      </c>
      <c r="B2608" s="5" t="s">
        <v>5244</v>
      </c>
      <c r="C2608" t="s">
        <v>5245</v>
      </c>
      <c r="D2608" s="5" t="s">
        <v>6</v>
      </c>
      <c r="E2608" s="1">
        <v>7.63</v>
      </c>
      <c r="F2608" s="6">
        <v>1.7</v>
      </c>
      <c r="G2608" s="2">
        <v>7.76</v>
      </c>
      <c r="H2608" s="1">
        <v>5.19</v>
      </c>
      <c r="I2608" s="6">
        <v>1.73</v>
      </c>
      <c r="J2608" s="2">
        <v>5.28</v>
      </c>
      <c r="K2608" s="1">
        <v>6.49</v>
      </c>
      <c r="L2608" s="6">
        <v>1.69</v>
      </c>
      <c r="M2608" s="2">
        <v>6.6</v>
      </c>
      <c r="N2608" s="3" t="s">
        <v>11</v>
      </c>
      <c r="O2608" s="4" t="s">
        <v>11</v>
      </c>
    </row>
    <row r="2609" spans="1:15" x14ac:dyDescent="0.2">
      <c r="A2609">
        <v>2607</v>
      </c>
      <c r="B2609" s="5" t="s">
        <v>5246</v>
      </c>
      <c r="C2609" t="s">
        <v>5247</v>
      </c>
      <c r="D2609" s="5" t="s">
        <v>6</v>
      </c>
      <c r="E2609" s="1">
        <v>5.0999999999999996</v>
      </c>
      <c r="F2609" s="6">
        <v>1.76</v>
      </c>
      <c r="G2609" s="2">
        <v>5.19</v>
      </c>
      <c r="H2609" s="1">
        <v>3.47</v>
      </c>
      <c r="I2609" s="6">
        <v>1.73</v>
      </c>
      <c r="J2609" s="2">
        <v>3.53</v>
      </c>
      <c r="K2609" s="1">
        <v>4.34</v>
      </c>
      <c r="L2609" s="6">
        <v>1.61</v>
      </c>
      <c r="M2609" s="2">
        <v>4.41</v>
      </c>
      <c r="N2609" s="3" t="s">
        <v>11</v>
      </c>
      <c r="O2609" s="4" t="s">
        <v>11</v>
      </c>
    </row>
    <row r="2610" spans="1:15" x14ac:dyDescent="0.2">
      <c r="A2610">
        <v>2608</v>
      </c>
      <c r="B2610" s="5" t="s">
        <v>5248</v>
      </c>
      <c r="C2610" t="s">
        <v>5249</v>
      </c>
      <c r="D2610" s="5" t="s">
        <v>6</v>
      </c>
      <c r="E2610" s="1">
        <v>4.8</v>
      </c>
      <c r="F2610" s="6">
        <v>1.67</v>
      </c>
      <c r="G2610" s="2">
        <v>4.88</v>
      </c>
      <c r="H2610" s="1">
        <v>3.26</v>
      </c>
      <c r="I2610" s="6">
        <v>1.84</v>
      </c>
      <c r="J2610" s="2">
        <v>3.32</v>
      </c>
      <c r="K2610" s="1">
        <v>4.08</v>
      </c>
      <c r="L2610" s="6">
        <v>1.72</v>
      </c>
      <c r="M2610" s="2">
        <v>4.1500000000000004</v>
      </c>
      <c r="N2610" s="3" t="s">
        <v>11</v>
      </c>
      <c r="O2610" s="4" t="s">
        <v>11</v>
      </c>
    </row>
    <row r="2611" spans="1:15" x14ac:dyDescent="0.2">
      <c r="A2611">
        <v>2609</v>
      </c>
      <c r="B2611" s="5" t="s">
        <v>5250</v>
      </c>
      <c r="C2611" t="s">
        <v>5251</v>
      </c>
      <c r="D2611" s="5" t="s">
        <v>6</v>
      </c>
      <c r="E2611" s="1">
        <v>1.83</v>
      </c>
      <c r="F2611" s="6">
        <v>1.64</v>
      </c>
      <c r="G2611" s="2">
        <v>1.86</v>
      </c>
      <c r="H2611" s="1">
        <v>1.24</v>
      </c>
      <c r="I2611" s="6">
        <v>1.61</v>
      </c>
      <c r="J2611" s="2">
        <v>1.26</v>
      </c>
      <c r="K2611" s="1">
        <v>1.56</v>
      </c>
      <c r="L2611" s="6">
        <v>1.28</v>
      </c>
      <c r="M2611" s="2">
        <v>1.58</v>
      </c>
      <c r="N2611" s="3" t="s">
        <v>11</v>
      </c>
      <c r="O2611" s="4" t="s">
        <v>11</v>
      </c>
    </row>
    <row r="2612" spans="1:15" x14ac:dyDescent="0.2">
      <c r="A2612">
        <v>2610</v>
      </c>
      <c r="B2612" s="5" t="s">
        <v>5252</v>
      </c>
      <c r="C2612" t="s">
        <v>5253</v>
      </c>
      <c r="D2612" s="5" t="s">
        <v>6</v>
      </c>
      <c r="E2612" s="1">
        <v>1.94</v>
      </c>
      <c r="F2612" s="6">
        <v>6.7</v>
      </c>
      <c r="G2612" s="2">
        <v>2.0699999999999998</v>
      </c>
      <c r="H2612" s="1">
        <v>1.32</v>
      </c>
      <c r="I2612" s="6">
        <v>6.82</v>
      </c>
      <c r="J2612" s="2">
        <v>1.41</v>
      </c>
      <c r="K2612" s="1">
        <v>1.65</v>
      </c>
      <c r="L2612" s="6">
        <v>6.67</v>
      </c>
      <c r="M2612" s="2">
        <v>1.76</v>
      </c>
      <c r="N2612" s="3" t="s">
        <v>11</v>
      </c>
      <c r="O2612" s="4" t="s">
        <v>11</v>
      </c>
    </row>
    <row r="2613" spans="1:15" x14ac:dyDescent="0.2">
      <c r="A2613">
        <v>2611</v>
      </c>
      <c r="B2613" s="5" t="s">
        <v>5254</v>
      </c>
      <c r="C2613" t="s">
        <v>5255</v>
      </c>
      <c r="D2613" s="5" t="s">
        <v>6</v>
      </c>
      <c r="E2613" s="1">
        <v>3.19</v>
      </c>
      <c r="F2613" s="6">
        <v>6.9</v>
      </c>
      <c r="G2613" s="2">
        <v>3.41</v>
      </c>
      <c r="H2613" s="1">
        <v>2.17</v>
      </c>
      <c r="I2613" s="6">
        <v>6.91</v>
      </c>
      <c r="J2613" s="2">
        <v>2.3199999999999998</v>
      </c>
      <c r="K2613" s="1">
        <v>2.71</v>
      </c>
      <c r="L2613" s="6">
        <v>7.01</v>
      </c>
      <c r="M2613" s="2">
        <v>2.9</v>
      </c>
      <c r="N2613" s="3" t="s">
        <v>11</v>
      </c>
      <c r="O2613" s="4" t="s">
        <v>11</v>
      </c>
    </row>
    <row r="2614" spans="1:15" x14ac:dyDescent="0.2">
      <c r="A2614">
        <v>2612</v>
      </c>
      <c r="B2614" s="5" t="s">
        <v>5256</v>
      </c>
      <c r="C2614" t="s">
        <v>5257</v>
      </c>
      <c r="D2614" s="5" t="s">
        <v>6</v>
      </c>
      <c r="E2614" s="1">
        <v>9.9499999999999993</v>
      </c>
      <c r="F2614" s="6">
        <v>-8.44</v>
      </c>
      <c r="G2614" s="2">
        <v>9.11</v>
      </c>
      <c r="H2614" s="1">
        <v>6.77</v>
      </c>
      <c r="I2614" s="6">
        <v>-8.57</v>
      </c>
      <c r="J2614" s="2">
        <v>6.19</v>
      </c>
      <c r="K2614" s="1">
        <v>8.4600000000000009</v>
      </c>
      <c r="L2614" s="6">
        <v>-24.59</v>
      </c>
      <c r="M2614" s="2">
        <v>6.38</v>
      </c>
      <c r="N2614" s="3" t="s">
        <v>12</v>
      </c>
      <c r="O2614" s="4" t="s">
        <v>12</v>
      </c>
    </row>
    <row r="2615" spans="1:15" x14ac:dyDescent="0.2">
      <c r="A2615">
        <v>2613</v>
      </c>
      <c r="B2615" s="5" t="s">
        <v>5258</v>
      </c>
      <c r="C2615" t="s">
        <v>5259</v>
      </c>
      <c r="D2615" s="5" t="s">
        <v>6</v>
      </c>
      <c r="E2615" s="1">
        <v>3.71</v>
      </c>
      <c r="F2615" s="6">
        <v>1.62</v>
      </c>
      <c r="G2615" s="2">
        <v>3.77</v>
      </c>
      <c r="H2615" s="1">
        <v>2.52</v>
      </c>
      <c r="I2615" s="6">
        <v>1.59</v>
      </c>
      <c r="J2615" s="2">
        <v>2.56</v>
      </c>
      <c r="K2615" s="1">
        <v>3.15</v>
      </c>
      <c r="L2615" s="6">
        <v>-16.190000000000001</v>
      </c>
      <c r="M2615" s="2">
        <v>2.64</v>
      </c>
      <c r="N2615" s="3" t="s">
        <v>12</v>
      </c>
      <c r="O2615" s="4" t="s">
        <v>12</v>
      </c>
    </row>
    <row r="2616" spans="1:15" x14ac:dyDescent="0.2">
      <c r="A2616">
        <v>2614</v>
      </c>
      <c r="B2616" s="5" t="s">
        <v>5260</v>
      </c>
      <c r="C2616" t="s">
        <v>5261</v>
      </c>
      <c r="D2616" s="5" t="s">
        <v>6</v>
      </c>
      <c r="E2616" s="1">
        <v>10.17</v>
      </c>
      <c r="F2616" s="6">
        <v>-3.34</v>
      </c>
      <c r="G2616" s="2">
        <v>9.83</v>
      </c>
      <c r="H2616" s="1">
        <v>6.92</v>
      </c>
      <c r="I2616" s="6">
        <v>-3.47</v>
      </c>
      <c r="J2616" s="2">
        <v>6.68</v>
      </c>
      <c r="K2616" s="1">
        <v>8.64</v>
      </c>
      <c r="L2616" s="6">
        <v>-20.37</v>
      </c>
      <c r="M2616" s="2">
        <v>6.88</v>
      </c>
      <c r="N2616" s="3" t="s">
        <v>12</v>
      </c>
      <c r="O2616" s="4" t="s">
        <v>12</v>
      </c>
    </row>
    <row r="2617" spans="1:15" x14ac:dyDescent="0.2">
      <c r="A2617">
        <v>2615</v>
      </c>
      <c r="B2617" s="5" t="s">
        <v>5262</v>
      </c>
      <c r="C2617" t="s">
        <v>5263</v>
      </c>
      <c r="D2617" s="5" t="s">
        <v>6</v>
      </c>
      <c r="E2617" s="1">
        <v>11.12</v>
      </c>
      <c r="F2617" s="6">
        <v>1.71</v>
      </c>
      <c r="G2617" s="2">
        <v>11.31</v>
      </c>
      <c r="H2617" s="1">
        <v>7.56</v>
      </c>
      <c r="I2617" s="6">
        <v>1.72</v>
      </c>
      <c r="J2617" s="2">
        <v>7.69</v>
      </c>
      <c r="K2617" s="1">
        <v>9.4499999999999993</v>
      </c>
      <c r="L2617" s="6">
        <v>-16.190000000000001</v>
      </c>
      <c r="M2617" s="2">
        <v>7.92</v>
      </c>
      <c r="N2617" s="3" t="s">
        <v>12</v>
      </c>
      <c r="O2617" s="4" t="s">
        <v>12</v>
      </c>
    </row>
    <row r="2618" spans="1:15" x14ac:dyDescent="0.2">
      <c r="A2618">
        <v>2616</v>
      </c>
      <c r="B2618" s="5" t="s">
        <v>5264</v>
      </c>
      <c r="C2618" t="s">
        <v>5265</v>
      </c>
      <c r="D2618" s="5" t="s">
        <v>6</v>
      </c>
      <c r="E2618" s="1">
        <v>11.94</v>
      </c>
      <c r="F2618" s="6">
        <v>1.68</v>
      </c>
      <c r="G2618" s="2">
        <v>12.14</v>
      </c>
      <c r="H2618" s="1">
        <v>8.1199999999999992</v>
      </c>
      <c r="I2618" s="6">
        <v>1.72</v>
      </c>
      <c r="J2618" s="2">
        <v>8.26</v>
      </c>
      <c r="K2618" s="1">
        <v>10.15</v>
      </c>
      <c r="L2618" s="6">
        <v>-16.260000000000002</v>
      </c>
      <c r="M2618" s="2">
        <v>8.5</v>
      </c>
      <c r="N2618" s="3" t="s">
        <v>12</v>
      </c>
      <c r="O2618" s="4" t="s">
        <v>12</v>
      </c>
    </row>
    <row r="2619" spans="1:15" x14ac:dyDescent="0.2">
      <c r="A2619">
        <v>2617</v>
      </c>
      <c r="B2619" s="5" t="s">
        <v>5266</v>
      </c>
      <c r="C2619" t="s">
        <v>5267</v>
      </c>
      <c r="D2619" s="5" t="s">
        <v>6</v>
      </c>
      <c r="E2619" s="1">
        <v>28.13</v>
      </c>
      <c r="F2619" s="6">
        <v>1.71</v>
      </c>
      <c r="G2619" s="2">
        <v>28.61</v>
      </c>
      <c r="H2619" s="1">
        <v>19.13</v>
      </c>
      <c r="I2619" s="6">
        <v>1.67</v>
      </c>
      <c r="J2619" s="2">
        <v>19.45</v>
      </c>
      <c r="K2619" s="1">
        <v>23.91</v>
      </c>
      <c r="L2619" s="6">
        <v>-16.23</v>
      </c>
      <c r="M2619" s="2">
        <v>20.03</v>
      </c>
      <c r="N2619" s="3" t="s">
        <v>12</v>
      </c>
      <c r="O2619" s="4" t="s">
        <v>12</v>
      </c>
    </row>
    <row r="2620" spans="1:15" x14ac:dyDescent="0.2">
      <c r="A2620">
        <v>2618</v>
      </c>
      <c r="B2620" s="5" t="s">
        <v>5268</v>
      </c>
      <c r="C2620" t="s">
        <v>5269</v>
      </c>
      <c r="D2620" s="5" t="s">
        <v>6</v>
      </c>
      <c r="E2620" s="1">
        <v>24.58</v>
      </c>
      <c r="F2620" s="6">
        <v>-8.4600000000000009</v>
      </c>
      <c r="G2620" s="2">
        <v>22.5</v>
      </c>
      <c r="H2620" s="1">
        <v>16.71</v>
      </c>
      <c r="I2620" s="6">
        <v>-8.44</v>
      </c>
      <c r="J2620" s="2">
        <v>15.3</v>
      </c>
      <c r="K2620" s="1">
        <v>20.89</v>
      </c>
      <c r="L2620" s="6">
        <v>-24.61</v>
      </c>
      <c r="M2620" s="2">
        <v>15.75</v>
      </c>
      <c r="N2620" s="3" t="s">
        <v>12</v>
      </c>
      <c r="O2620" s="4" t="s">
        <v>12</v>
      </c>
    </row>
    <row r="2621" spans="1:15" x14ac:dyDescent="0.2">
      <c r="A2621">
        <v>2619</v>
      </c>
      <c r="B2621" s="5" t="s">
        <v>5270</v>
      </c>
      <c r="C2621" t="s">
        <v>5271</v>
      </c>
      <c r="D2621" s="5" t="s">
        <v>6</v>
      </c>
      <c r="E2621" s="1">
        <v>4.54</v>
      </c>
      <c r="F2621" s="6">
        <v>-8.3699999999999992</v>
      </c>
      <c r="G2621" s="2">
        <v>4.16</v>
      </c>
      <c r="H2621" s="1">
        <v>3.09</v>
      </c>
      <c r="I2621" s="6">
        <v>-8.41</v>
      </c>
      <c r="J2621" s="2">
        <v>2.83</v>
      </c>
      <c r="K2621" s="1">
        <v>3.86</v>
      </c>
      <c r="L2621" s="6">
        <v>-24.61</v>
      </c>
      <c r="M2621" s="2">
        <v>2.91</v>
      </c>
      <c r="N2621" s="3" t="s">
        <v>12</v>
      </c>
      <c r="O2621" s="4" t="s">
        <v>12</v>
      </c>
    </row>
    <row r="2622" spans="1:15" x14ac:dyDescent="0.2">
      <c r="A2622">
        <v>2620</v>
      </c>
      <c r="B2622" s="5" t="s">
        <v>5272</v>
      </c>
      <c r="C2622" t="s">
        <v>5273</v>
      </c>
      <c r="D2622" s="5" t="s">
        <v>6</v>
      </c>
      <c r="E2622" s="1">
        <v>7.18</v>
      </c>
      <c r="F2622" s="6">
        <v>1.67</v>
      </c>
      <c r="G2622" s="2">
        <v>7.3</v>
      </c>
      <c r="H2622" s="1">
        <v>4.88</v>
      </c>
      <c r="I2622" s="6">
        <v>1.64</v>
      </c>
      <c r="J2622" s="2">
        <v>4.96</v>
      </c>
      <c r="K2622" s="1">
        <v>6.1</v>
      </c>
      <c r="L2622" s="6">
        <v>-16.23</v>
      </c>
      <c r="M2622" s="2">
        <v>5.1100000000000003</v>
      </c>
      <c r="N2622" s="3" t="s">
        <v>12</v>
      </c>
      <c r="O2622" s="4" t="s">
        <v>12</v>
      </c>
    </row>
    <row r="2623" spans="1:15" x14ac:dyDescent="0.2">
      <c r="A2623">
        <v>2621</v>
      </c>
      <c r="B2623" s="5" t="s">
        <v>5274</v>
      </c>
      <c r="C2623" t="s">
        <v>5275</v>
      </c>
      <c r="D2623" s="5" t="s">
        <v>6</v>
      </c>
      <c r="E2623" s="1">
        <v>15.99</v>
      </c>
      <c r="F2623" s="6">
        <v>1.69</v>
      </c>
      <c r="G2623" s="2">
        <v>16.260000000000002</v>
      </c>
      <c r="H2623" s="1">
        <v>10.87</v>
      </c>
      <c r="I2623" s="6">
        <v>1.75</v>
      </c>
      <c r="J2623" s="2">
        <v>11.06</v>
      </c>
      <c r="K2623" s="1">
        <v>13.59</v>
      </c>
      <c r="L2623" s="6">
        <v>1.69</v>
      </c>
      <c r="M2623" s="2">
        <v>13.82</v>
      </c>
      <c r="N2623" s="3" t="s">
        <v>11</v>
      </c>
      <c r="O2623" s="4" t="s">
        <v>11</v>
      </c>
    </row>
    <row r="2624" spans="1:15" x14ac:dyDescent="0.2">
      <c r="A2624">
        <v>2622</v>
      </c>
      <c r="B2624" s="5" t="s">
        <v>5276</v>
      </c>
      <c r="C2624" t="s">
        <v>5277</v>
      </c>
      <c r="D2624" s="5" t="s">
        <v>6</v>
      </c>
      <c r="E2624" s="1">
        <v>35.68</v>
      </c>
      <c r="F2624" s="6">
        <v>1.71</v>
      </c>
      <c r="G2624" s="2">
        <v>36.29</v>
      </c>
      <c r="H2624" s="1">
        <v>24.26</v>
      </c>
      <c r="I2624" s="6">
        <v>1.73</v>
      </c>
      <c r="J2624" s="2">
        <v>24.68</v>
      </c>
      <c r="K2624" s="1">
        <v>30.33</v>
      </c>
      <c r="L2624" s="6">
        <v>1.71</v>
      </c>
      <c r="M2624" s="2">
        <v>30.85</v>
      </c>
      <c r="N2624" s="3" t="s">
        <v>11</v>
      </c>
      <c r="O2624" s="4" t="s">
        <v>11</v>
      </c>
    </row>
    <row r="2625" spans="1:15" x14ac:dyDescent="0.2">
      <c r="A2625">
        <v>2623</v>
      </c>
      <c r="B2625" s="5" t="s">
        <v>5278</v>
      </c>
      <c r="C2625" t="s">
        <v>5279</v>
      </c>
      <c r="D2625" s="5" t="s">
        <v>6</v>
      </c>
      <c r="E2625" s="1">
        <v>52.01</v>
      </c>
      <c r="F2625" s="6">
        <v>1.69</v>
      </c>
      <c r="G2625" s="2">
        <v>52.89</v>
      </c>
      <c r="H2625" s="1">
        <v>35.369999999999997</v>
      </c>
      <c r="I2625" s="6">
        <v>1.7</v>
      </c>
      <c r="J2625" s="2">
        <v>35.97</v>
      </c>
      <c r="K2625" s="1">
        <v>44.21</v>
      </c>
      <c r="L2625" s="6">
        <v>1.7</v>
      </c>
      <c r="M2625" s="2">
        <v>44.96</v>
      </c>
      <c r="N2625" s="3" t="s">
        <v>11</v>
      </c>
      <c r="O2625" s="4" t="s">
        <v>11</v>
      </c>
    </row>
    <row r="2626" spans="1:15" x14ac:dyDescent="0.2">
      <c r="A2626">
        <v>2624</v>
      </c>
      <c r="B2626" s="5" t="s">
        <v>5280</v>
      </c>
      <c r="C2626" t="s">
        <v>5281</v>
      </c>
      <c r="D2626" s="5" t="s">
        <v>6</v>
      </c>
      <c r="E2626" s="1">
        <v>79.180000000000007</v>
      </c>
      <c r="F2626" s="6">
        <v>1.7</v>
      </c>
      <c r="G2626" s="2">
        <v>80.53</v>
      </c>
      <c r="H2626" s="1">
        <v>53.84</v>
      </c>
      <c r="I2626" s="6">
        <v>1.71</v>
      </c>
      <c r="J2626" s="2">
        <v>54.76</v>
      </c>
      <c r="K2626" s="1">
        <v>67.3</v>
      </c>
      <c r="L2626" s="6">
        <v>1.71</v>
      </c>
      <c r="M2626" s="2">
        <v>68.45</v>
      </c>
      <c r="N2626" s="3" t="s">
        <v>11</v>
      </c>
      <c r="O2626" s="4" t="s">
        <v>11</v>
      </c>
    </row>
    <row r="2627" spans="1:15" x14ac:dyDescent="0.2">
      <c r="A2627">
        <v>2625</v>
      </c>
      <c r="B2627" s="5" t="s">
        <v>5282</v>
      </c>
      <c r="C2627" t="s">
        <v>5283</v>
      </c>
      <c r="D2627" s="5" t="s">
        <v>6</v>
      </c>
      <c r="E2627" s="1">
        <v>136.5</v>
      </c>
      <c r="F2627" s="6">
        <v>1.7</v>
      </c>
      <c r="G2627" s="2">
        <v>138.82</v>
      </c>
      <c r="H2627" s="1">
        <v>92.82</v>
      </c>
      <c r="I2627" s="6">
        <v>1.7</v>
      </c>
      <c r="J2627" s="2">
        <v>94.4</v>
      </c>
      <c r="K2627" s="1">
        <v>116.03</v>
      </c>
      <c r="L2627" s="6">
        <v>1.7</v>
      </c>
      <c r="M2627" s="2">
        <v>118</v>
      </c>
      <c r="N2627" s="3" t="s">
        <v>11</v>
      </c>
      <c r="O2627" s="4" t="s">
        <v>11</v>
      </c>
    </row>
    <row r="2628" spans="1:15" x14ac:dyDescent="0.2">
      <c r="A2628">
        <v>2626</v>
      </c>
      <c r="B2628" s="5" t="s">
        <v>5284</v>
      </c>
      <c r="C2628" t="s">
        <v>5285</v>
      </c>
      <c r="D2628" s="5" t="s">
        <v>6</v>
      </c>
      <c r="E2628" s="1">
        <v>212.13</v>
      </c>
      <c r="F2628" s="6">
        <v>6.78</v>
      </c>
      <c r="G2628" s="2">
        <v>226.52</v>
      </c>
      <c r="H2628" s="1">
        <v>144.25</v>
      </c>
      <c r="I2628" s="6">
        <v>6.78</v>
      </c>
      <c r="J2628" s="2">
        <v>154.03</v>
      </c>
      <c r="K2628" s="1">
        <v>180.31</v>
      </c>
      <c r="L2628" s="6">
        <v>6.78</v>
      </c>
      <c r="M2628" s="2">
        <v>192.54</v>
      </c>
      <c r="N2628" s="3" t="s">
        <v>11</v>
      </c>
      <c r="O2628" s="4" t="s">
        <v>11</v>
      </c>
    </row>
    <row r="2629" spans="1:15" x14ac:dyDescent="0.2">
      <c r="A2629">
        <v>2627</v>
      </c>
      <c r="B2629" s="5" t="s">
        <v>5286</v>
      </c>
      <c r="C2629" t="s">
        <v>5287</v>
      </c>
      <c r="D2629" s="5" t="s">
        <v>6</v>
      </c>
      <c r="E2629" s="1">
        <v>340.43</v>
      </c>
      <c r="F2629" s="6">
        <v>1.7</v>
      </c>
      <c r="G2629" s="2">
        <v>346.22</v>
      </c>
      <c r="H2629" s="1">
        <v>231.49</v>
      </c>
      <c r="I2629" s="6">
        <v>1.7</v>
      </c>
      <c r="J2629" s="2">
        <v>235.43</v>
      </c>
      <c r="K2629" s="1">
        <v>289.37</v>
      </c>
      <c r="L2629" s="6">
        <v>1.7</v>
      </c>
      <c r="M2629" s="2">
        <v>294.29000000000002</v>
      </c>
      <c r="N2629" s="3" t="s">
        <v>11</v>
      </c>
      <c r="O2629" s="4" t="s">
        <v>11</v>
      </c>
    </row>
    <row r="2630" spans="1:15" x14ac:dyDescent="0.2">
      <c r="A2630">
        <v>2628</v>
      </c>
      <c r="B2630" s="5" t="s">
        <v>5288</v>
      </c>
      <c r="C2630" t="s">
        <v>5289</v>
      </c>
      <c r="D2630" s="5" t="s">
        <v>6</v>
      </c>
      <c r="E2630" s="1">
        <v>484.35</v>
      </c>
      <c r="F2630" s="6">
        <v>6.78</v>
      </c>
      <c r="G2630" s="2">
        <v>517.21</v>
      </c>
      <c r="H2630" s="1">
        <v>329.36</v>
      </c>
      <c r="I2630" s="6">
        <v>6.78</v>
      </c>
      <c r="J2630" s="2">
        <v>351.7</v>
      </c>
      <c r="K2630" s="1">
        <v>387.48</v>
      </c>
      <c r="L2630" s="6">
        <v>6.78</v>
      </c>
      <c r="M2630" s="2">
        <v>413.77</v>
      </c>
      <c r="N2630" s="3" t="s">
        <v>11</v>
      </c>
      <c r="O2630" s="4" t="s">
        <v>11</v>
      </c>
    </row>
    <row r="2631" spans="1:15" x14ac:dyDescent="0.2">
      <c r="A2631">
        <v>2629</v>
      </c>
      <c r="B2631" s="5" t="s">
        <v>5290</v>
      </c>
      <c r="C2631" t="s">
        <v>5291</v>
      </c>
      <c r="D2631" s="5" t="s">
        <v>6</v>
      </c>
      <c r="E2631" s="1">
        <v>2.75</v>
      </c>
      <c r="F2631" s="6">
        <v>1.82</v>
      </c>
      <c r="G2631" s="2">
        <v>2.8</v>
      </c>
      <c r="H2631" s="1">
        <v>1.87</v>
      </c>
      <c r="I2631" s="6">
        <v>1.6</v>
      </c>
      <c r="J2631" s="2">
        <v>1.9</v>
      </c>
      <c r="K2631" s="1">
        <v>2.34</v>
      </c>
      <c r="L2631" s="6">
        <v>1.71</v>
      </c>
      <c r="M2631" s="2">
        <v>2.38</v>
      </c>
      <c r="N2631" s="3" t="s">
        <v>11</v>
      </c>
      <c r="O2631" s="4" t="s">
        <v>11</v>
      </c>
    </row>
    <row r="2632" spans="1:15" x14ac:dyDescent="0.2">
      <c r="A2632">
        <v>2630</v>
      </c>
      <c r="B2632" s="5" t="s">
        <v>5292</v>
      </c>
      <c r="C2632" t="s">
        <v>5293</v>
      </c>
      <c r="D2632" s="5" t="s">
        <v>6</v>
      </c>
      <c r="E2632" s="1">
        <v>1.69</v>
      </c>
      <c r="F2632" s="6">
        <v>6.51</v>
      </c>
      <c r="G2632" s="2">
        <v>1.8</v>
      </c>
      <c r="H2632" s="1">
        <v>1.1499999999999999</v>
      </c>
      <c r="I2632" s="6">
        <v>6.09</v>
      </c>
      <c r="J2632" s="2">
        <v>1.22</v>
      </c>
      <c r="K2632" s="1">
        <v>1.44</v>
      </c>
      <c r="L2632" s="6">
        <v>6.25</v>
      </c>
      <c r="M2632" s="2">
        <v>1.53</v>
      </c>
      <c r="N2632" s="3" t="s">
        <v>11</v>
      </c>
      <c r="O2632" s="4" t="s">
        <v>11</v>
      </c>
    </row>
    <row r="2633" spans="1:15" x14ac:dyDescent="0.2">
      <c r="A2633">
        <v>2631</v>
      </c>
      <c r="B2633" s="5" t="s">
        <v>5294</v>
      </c>
      <c r="C2633" t="s">
        <v>5295</v>
      </c>
      <c r="D2633" s="5" t="s">
        <v>6</v>
      </c>
      <c r="E2633" s="1">
        <v>3.37</v>
      </c>
      <c r="F2633" s="6">
        <v>1.78</v>
      </c>
      <c r="G2633" s="2">
        <v>3.43</v>
      </c>
      <c r="H2633" s="1">
        <v>2.29</v>
      </c>
      <c r="I2633" s="6">
        <v>1.75</v>
      </c>
      <c r="J2633" s="2">
        <v>2.33</v>
      </c>
      <c r="K2633" s="1">
        <v>2.86</v>
      </c>
      <c r="L2633" s="6">
        <v>2.1</v>
      </c>
      <c r="M2633" s="2">
        <v>2.92</v>
      </c>
      <c r="N2633" s="3" t="s">
        <v>11</v>
      </c>
      <c r="O2633" s="4" t="s">
        <v>11</v>
      </c>
    </row>
    <row r="2634" spans="1:15" x14ac:dyDescent="0.2">
      <c r="A2634">
        <v>2632</v>
      </c>
      <c r="B2634" s="5" t="s">
        <v>5296</v>
      </c>
      <c r="C2634" t="s">
        <v>5297</v>
      </c>
      <c r="D2634" s="5" t="s">
        <v>6</v>
      </c>
      <c r="E2634" s="1">
        <v>6.48</v>
      </c>
      <c r="F2634" s="6">
        <v>1.7</v>
      </c>
      <c r="G2634" s="2">
        <v>6.59</v>
      </c>
      <c r="H2634" s="1">
        <v>4.41</v>
      </c>
      <c r="I2634" s="6">
        <v>1.59</v>
      </c>
      <c r="J2634" s="2">
        <v>4.4800000000000004</v>
      </c>
      <c r="K2634" s="1">
        <v>5.51</v>
      </c>
      <c r="L2634" s="6">
        <v>1.63</v>
      </c>
      <c r="M2634" s="2">
        <v>5.6</v>
      </c>
      <c r="N2634" s="3" t="s">
        <v>11</v>
      </c>
      <c r="O2634" s="4" t="s">
        <v>11</v>
      </c>
    </row>
    <row r="2635" spans="1:15" x14ac:dyDescent="0.2">
      <c r="A2635">
        <v>2633</v>
      </c>
      <c r="B2635" s="5" t="s">
        <v>5298</v>
      </c>
      <c r="C2635" t="s">
        <v>5299</v>
      </c>
      <c r="D2635" s="5" t="s">
        <v>6</v>
      </c>
      <c r="E2635" s="1">
        <v>12.75</v>
      </c>
      <c r="F2635" s="6">
        <v>1.73</v>
      </c>
      <c r="G2635" s="2">
        <v>12.97</v>
      </c>
      <c r="H2635" s="1">
        <v>8.67</v>
      </c>
      <c r="I2635" s="6">
        <v>1.73</v>
      </c>
      <c r="J2635" s="2">
        <v>8.82</v>
      </c>
      <c r="K2635" s="1">
        <v>10.84</v>
      </c>
      <c r="L2635" s="6">
        <v>1.66</v>
      </c>
      <c r="M2635" s="2">
        <v>11.02</v>
      </c>
      <c r="N2635" s="3" t="s">
        <v>11</v>
      </c>
      <c r="O2635" s="4" t="s">
        <v>11</v>
      </c>
    </row>
    <row r="2636" spans="1:15" x14ac:dyDescent="0.2">
      <c r="A2636">
        <v>2634</v>
      </c>
      <c r="B2636" s="5" t="s">
        <v>5300</v>
      </c>
      <c r="C2636" t="s">
        <v>5301</v>
      </c>
      <c r="D2636" s="5" t="s">
        <v>6</v>
      </c>
      <c r="E2636" s="1">
        <v>581.25</v>
      </c>
      <c r="F2636" s="6">
        <v>11.87</v>
      </c>
      <c r="G2636" s="2">
        <v>650.24</v>
      </c>
      <c r="H2636" s="1">
        <v>395.25</v>
      </c>
      <c r="I2636" s="6">
        <v>11.87</v>
      </c>
      <c r="J2636" s="2">
        <v>442.16</v>
      </c>
      <c r="K2636" s="1">
        <v>465</v>
      </c>
      <c r="L2636" s="6">
        <v>11.87</v>
      </c>
      <c r="M2636" s="2">
        <v>520.19000000000005</v>
      </c>
      <c r="N2636" s="3" t="s">
        <v>11</v>
      </c>
      <c r="O2636" s="4" t="s">
        <v>11</v>
      </c>
    </row>
    <row r="2637" spans="1:15" x14ac:dyDescent="0.2">
      <c r="A2637">
        <v>2635</v>
      </c>
      <c r="B2637" s="5" t="s">
        <v>5302</v>
      </c>
      <c r="C2637" t="s">
        <v>5303</v>
      </c>
      <c r="D2637" s="5" t="s">
        <v>6</v>
      </c>
      <c r="E2637" s="1">
        <v>671.52</v>
      </c>
      <c r="F2637" s="6">
        <v>11.87</v>
      </c>
      <c r="G2637" s="2">
        <v>751.23</v>
      </c>
      <c r="H2637" s="1">
        <v>456.63</v>
      </c>
      <c r="I2637" s="6">
        <v>11.87</v>
      </c>
      <c r="J2637" s="2">
        <v>510.84</v>
      </c>
      <c r="K2637" s="1">
        <v>537.22</v>
      </c>
      <c r="L2637" s="6">
        <v>11.87</v>
      </c>
      <c r="M2637" s="2">
        <v>600.98</v>
      </c>
      <c r="N2637" s="3" t="s">
        <v>11</v>
      </c>
      <c r="O2637" s="4" t="s">
        <v>11</v>
      </c>
    </row>
    <row r="2638" spans="1:15" x14ac:dyDescent="0.2">
      <c r="A2638">
        <v>2636</v>
      </c>
      <c r="B2638" s="5" t="s">
        <v>5304</v>
      </c>
      <c r="C2638" t="s">
        <v>5305</v>
      </c>
      <c r="D2638" s="5" t="s">
        <v>6</v>
      </c>
      <c r="E2638" s="1">
        <v>2331.87</v>
      </c>
      <c r="F2638" s="6">
        <v>11.87</v>
      </c>
      <c r="G2638" s="2">
        <v>2608.66</v>
      </c>
      <c r="H2638" s="1">
        <v>1585.67</v>
      </c>
      <c r="I2638" s="6">
        <v>11.87</v>
      </c>
      <c r="J2638" s="2">
        <v>1773.89</v>
      </c>
      <c r="K2638" s="1">
        <v>1795.54</v>
      </c>
      <c r="L2638" s="6">
        <v>11.87</v>
      </c>
      <c r="M2638" s="2">
        <v>2008.67</v>
      </c>
      <c r="N2638" s="3" t="s">
        <v>11</v>
      </c>
      <c r="O2638" s="4" t="s">
        <v>11</v>
      </c>
    </row>
    <row r="2639" spans="1:15" x14ac:dyDescent="0.2">
      <c r="A2639">
        <v>2637</v>
      </c>
      <c r="B2639" s="5" t="s">
        <v>5306</v>
      </c>
      <c r="C2639" t="s">
        <v>5307</v>
      </c>
      <c r="D2639" s="5" t="s">
        <v>6</v>
      </c>
      <c r="E2639" s="1">
        <v>4.8499999999999996</v>
      </c>
      <c r="F2639" s="6">
        <v>1.65</v>
      </c>
      <c r="G2639" s="2">
        <v>4.93</v>
      </c>
      <c r="H2639" s="1">
        <v>3.3</v>
      </c>
      <c r="I2639" s="6">
        <v>1.52</v>
      </c>
      <c r="J2639" s="2">
        <v>3.35</v>
      </c>
      <c r="K2639" s="1">
        <v>4.12</v>
      </c>
      <c r="L2639" s="6">
        <v>-16.260000000000002</v>
      </c>
      <c r="M2639" s="2">
        <v>3.45</v>
      </c>
      <c r="N2639" s="3" t="s">
        <v>12</v>
      </c>
      <c r="O2639" s="4" t="s">
        <v>12</v>
      </c>
    </row>
    <row r="2640" spans="1:15" x14ac:dyDescent="0.2">
      <c r="A2640">
        <v>2638</v>
      </c>
      <c r="B2640" s="5" t="s">
        <v>5308</v>
      </c>
      <c r="C2640" t="s">
        <v>5309</v>
      </c>
      <c r="D2640" s="5" t="s">
        <v>6</v>
      </c>
      <c r="E2640" s="1">
        <v>8.3000000000000007</v>
      </c>
      <c r="F2640" s="6">
        <v>1.69</v>
      </c>
      <c r="G2640" s="2">
        <v>8.44</v>
      </c>
      <c r="H2640" s="1">
        <v>5.64</v>
      </c>
      <c r="I2640" s="6">
        <v>1.77</v>
      </c>
      <c r="J2640" s="2">
        <v>5.74</v>
      </c>
      <c r="K2640" s="1">
        <v>7.06</v>
      </c>
      <c r="L2640" s="6">
        <v>-16.29</v>
      </c>
      <c r="M2640" s="2">
        <v>5.91</v>
      </c>
      <c r="N2640" s="3" t="s">
        <v>12</v>
      </c>
      <c r="O2640" s="4" t="s">
        <v>12</v>
      </c>
    </row>
    <row r="2641" spans="1:15" x14ac:dyDescent="0.2">
      <c r="A2641">
        <v>2639</v>
      </c>
      <c r="B2641" s="5" t="s">
        <v>5310</v>
      </c>
      <c r="C2641" t="s">
        <v>5311</v>
      </c>
      <c r="D2641" s="5" t="s">
        <v>6</v>
      </c>
      <c r="E2641" s="1">
        <v>32.450000000000003</v>
      </c>
      <c r="F2641" s="6">
        <v>1.69</v>
      </c>
      <c r="G2641" s="2">
        <v>33</v>
      </c>
      <c r="H2641" s="1">
        <v>22.07</v>
      </c>
      <c r="I2641" s="6">
        <v>1.68</v>
      </c>
      <c r="J2641" s="2">
        <v>22.44</v>
      </c>
      <c r="K2641" s="1">
        <v>27.58</v>
      </c>
      <c r="L2641" s="6">
        <v>-16.239999999999998</v>
      </c>
      <c r="M2641" s="2">
        <v>23.1</v>
      </c>
      <c r="N2641" s="3" t="s">
        <v>12</v>
      </c>
      <c r="O2641" s="4" t="s">
        <v>12</v>
      </c>
    </row>
    <row r="2642" spans="1:15" x14ac:dyDescent="0.2">
      <c r="A2642">
        <v>2640</v>
      </c>
      <c r="B2642" s="5" t="s">
        <v>5312</v>
      </c>
      <c r="C2642" t="s">
        <v>5313</v>
      </c>
      <c r="D2642" s="5" t="s">
        <v>6</v>
      </c>
      <c r="E2642" s="1">
        <v>47.37</v>
      </c>
      <c r="F2642" s="6">
        <v>-3.38</v>
      </c>
      <c r="G2642" s="2">
        <v>45.77</v>
      </c>
      <c r="H2642" s="1">
        <v>32.21</v>
      </c>
      <c r="I2642" s="6">
        <v>-3.38</v>
      </c>
      <c r="J2642" s="2">
        <v>31.12</v>
      </c>
      <c r="K2642" s="1">
        <v>40.26</v>
      </c>
      <c r="L2642" s="6">
        <v>-20.420000000000002</v>
      </c>
      <c r="M2642" s="2">
        <v>32.04</v>
      </c>
      <c r="N2642" s="3" t="s">
        <v>12</v>
      </c>
      <c r="O2642" s="4" t="s">
        <v>12</v>
      </c>
    </row>
    <row r="2643" spans="1:15" x14ac:dyDescent="0.2">
      <c r="A2643">
        <v>2641</v>
      </c>
      <c r="B2643" s="5" t="s">
        <v>5314</v>
      </c>
      <c r="C2643" t="s">
        <v>5315</v>
      </c>
      <c r="D2643" s="5" t="s">
        <v>6</v>
      </c>
      <c r="E2643" s="1">
        <v>52.71</v>
      </c>
      <c r="F2643" s="6">
        <v>-8.4600000000000009</v>
      </c>
      <c r="G2643" s="2">
        <v>48.25</v>
      </c>
      <c r="H2643" s="1">
        <v>35.840000000000003</v>
      </c>
      <c r="I2643" s="6">
        <v>-8.4499999999999993</v>
      </c>
      <c r="J2643" s="2">
        <v>32.81</v>
      </c>
      <c r="K2643" s="1">
        <v>44.8</v>
      </c>
      <c r="L2643" s="6">
        <v>-24.6</v>
      </c>
      <c r="M2643" s="2">
        <v>33.78</v>
      </c>
      <c r="N2643" s="3" t="s">
        <v>12</v>
      </c>
      <c r="O2643" s="4" t="s">
        <v>12</v>
      </c>
    </row>
    <row r="2644" spans="1:15" x14ac:dyDescent="0.2">
      <c r="A2644">
        <v>2642</v>
      </c>
      <c r="B2644" s="5" t="s">
        <v>5316</v>
      </c>
      <c r="C2644" t="s">
        <v>5317</v>
      </c>
      <c r="D2644" s="5" t="s">
        <v>6</v>
      </c>
      <c r="E2644" s="1">
        <v>12.1</v>
      </c>
      <c r="F2644" s="6">
        <v>1.74</v>
      </c>
      <c r="G2644" s="2">
        <v>12.31</v>
      </c>
      <c r="H2644" s="1">
        <v>8.23</v>
      </c>
      <c r="I2644" s="6">
        <v>1.7</v>
      </c>
      <c r="J2644" s="2">
        <v>8.3699999999999992</v>
      </c>
      <c r="K2644" s="1">
        <v>10.29</v>
      </c>
      <c r="L2644" s="6">
        <v>-16.23</v>
      </c>
      <c r="M2644" s="2">
        <v>8.6199999999999992</v>
      </c>
      <c r="N2644" s="3" t="s">
        <v>12</v>
      </c>
      <c r="O2644" s="4" t="s">
        <v>12</v>
      </c>
    </row>
    <row r="2645" spans="1:15" x14ac:dyDescent="0.2">
      <c r="A2645">
        <v>2643</v>
      </c>
      <c r="B2645" s="5" t="s">
        <v>5318</v>
      </c>
      <c r="C2645" t="s">
        <v>5319</v>
      </c>
      <c r="D2645" s="5" t="s">
        <v>6</v>
      </c>
      <c r="E2645" s="1">
        <v>9.8800000000000008</v>
      </c>
      <c r="F2645" s="6">
        <v>1.72</v>
      </c>
      <c r="G2645" s="2">
        <v>10.050000000000001</v>
      </c>
      <c r="H2645" s="1">
        <v>6.72</v>
      </c>
      <c r="I2645" s="6">
        <v>1.64</v>
      </c>
      <c r="J2645" s="2">
        <v>6.83</v>
      </c>
      <c r="K2645" s="1">
        <v>8.4</v>
      </c>
      <c r="L2645" s="6">
        <v>-16.190000000000001</v>
      </c>
      <c r="M2645" s="2">
        <v>7.04</v>
      </c>
      <c r="N2645" s="3" t="s">
        <v>12</v>
      </c>
      <c r="O2645" s="4" t="s">
        <v>12</v>
      </c>
    </row>
    <row r="2646" spans="1:15" x14ac:dyDescent="0.2">
      <c r="A2646">
        <v>2644</v>
      </c>
      <c r="B2646" s="5" t="s">
        <v>5320</v>
      </c>
      <c r="C2646" t="s">
        <v>5321</v>
      </c>
      <c r="D2646" s="5" t="s">
        <v>6</v>
      </c>
      <c r="E2646" s="1">
        <v>1.31</v>
      </c>
      <c r="F2646" s="6">
        <v>1.53</v>
      </c>
      <c r="G2646" s="2">
        <v>1.33</v>
      </c>
      <c r="H2646" s="1">
        <v>0.89</v>
      </c>
      <c r="I2646" s="6">
        <v>1.1200000000000001</v>
      </c>
      <c r="J2646" s="2">
        <v>0.9</v>
      </c>
      <c r="K2646" s="1">
        <v>1.1100000000000001</v>
      </c>
      <c r="L2646" s="6">
        <v>1.8</v>
      </c>
      <c r="M2646" s="2">
        <v>1.1299999999999999</v>
      </c>
      <c r="N2646" s="3" t="s">
        <v>11</v>
      </c>
      <c r="O2646" s="4" t="s">
        <v>11</v>
      </c>
    </row>
    <row r="2647" spans="1:15" x14ac:dyDescent="0.2">
      <c r="A2647">
        <v>2645</v>
      </c>
      <c r="B2647" s="5" t="s">
        <v>5322</v>
      </c>
      <c r="C2647" t="s">
        <v>5323</v>
      </c>
      <c r="D2647" s="5" t="s">
        <v>6</v>
      </c>
      <c r="E2647" s="1">
        <v>1.38</v>
      </c>
      <c r="F2647" s="6">
        <v>1.45</v>
      </c>
      <c r="G2647" s="2">
        <v>1.4</v>
      </c>
      <c r="H2647" s="1">
        <v>0.94</v>
      </c>
      <c r="I2647" s="6">
        <v>1.06</v>
      </c>
      <c r="J2647" s="2">
        <v>0.95</v>
      </c>
      <c r="K2647" s="1">
        <v>1.17</v>
      </c>
      <c r="L2647" s="6">
        <v>1.71</v>
      </c>
      <c r="M2647" s="2">
        <v>1.19</v>
      </c>
      <c r="N2647" s="3" t="s">
        <v>11</v>
      </c>
      <c r="O2647" s="4" t="s">
        <v>11</v>
      </c>
    </row>
    <row r="2648" spans="1:15" x14ac:dyDescent="0.2">
      <c r="A2648">
        <v>2646</v>
      </c>
      <c r="B2648" s="5" t="s">
        <v>5324</v>
      </c>
      <c r="C2648" t="s">
        <v>5325</v>
      </c>
      <c r="D2648" s="5" t="s">
        <v>6</v>
      </c>
      <c r="E2648" s="1">
        <v>1.58</v>
      </c>
      <c r="F2648" s="6">
        <v>1.9</v>
      </c>
      <c r="G2648" s="2">
        <v>1.61</v>
      </c>
      <c r="H2648" s="1">
        <v>1.07</v>
      </c>
      <c r="I2648" s="6">
        <v>1.87</v>
      </c>
      <c r="J2648" s="2">
        <v>1.0900000000000001</v>
      </c>
      <c r="K2648" s="1">
        <v>1.34</v>
      </c>
      <c r="L2648" s="6">
        <v>2.2400000000000002</v>
      </c>
      <c r="M2648" s="2">
        <v>1.37</v>
      </c>
      <c r="N2648" s="3" t="s">
        <v>11</v>
      </c>
      <c r="O2648" s="4" t="s">
        <v>11</v>
      </c>
    </row>
    <row r="2649" spans="1:15" x14ac:dyDescent="0.2">
      <c r="A2649">
        <v>2647</v>
      </c>
      <c r="B2649" s="5" t="s">
        <v>5326</v>
      </c>
      <c r="C2649" t="s">
        <v>5327</v>
      </c>
      <c r="D2649" s="5" t="s">
        <v>6</v>
      </c>
      <c r="E2649" s="1">
        <v>1.79</v>
      </c>
      <c r="F2649" s="6">
        <v>1.68</v>
      </c>
      <c r="G2649" s="2">
        <v>1.82</v>
      </c>
      <c r="H2649" s="1">
        <v>1.22</v>
      </c>
      <c r="I2649" s="6">
        <v>1.64</v>
      </c>
      <c r="J2649" s="2">
        <v>1.24</v>
      </c>
      <c r="K2649" s="1">
        <v>1.52</v>
      </c>
      <c r="L2649" s="6">
        <v>1.97</v>
      </c>
      <c r="M2649" s="2">
        <v>1.55</v>
      </c>
      <c r="N2649" s="3" t="s">
        <v>11</v>
      </c>
      <c r="O2649" s="4" t="s">
        <v>11</v>
      </c>
    </row>
    <row r="2650" spans="1:15" x14ac:dyDescent="0.2">
      <c r="A2650">
        <v>2648</v>
      </c>
      <c r="B2650" s="5" t="s">
        <v>5328</v>
      </c>
      <c r="C2650" t="s">
        <v>5329</v>
      </c>
      <c r="D2650" s="5" t="s">
        <v>6</v>
      </c>
      <c r="E2650" s="1">
        <v>2.59</v>
      </c>
      <c r="F2650" s="6">
        <v>6.95</v>
      </c>
      <c r="G2650" s="2">
        <v>2.77</v>
      </c>
      <c r="H2650" s="1">
        <v>1.76</v>
      </c>
      <c r="I2650" s="6">
        <v>6.82</v>
      </c>
      <c r="J2650" s="2">
        <v>1.88</v>
      </c>
      <c r="K2650" s="1">
        <v>2.2000000000000002</v>
      </c>
      <c r="L2650" s="6">
        <v>6.82</v>
      </c>
      <c r="M2650" s="2">
        <v>2.35</v>
      </c>
      <c r="N2650" s="3" t="s">
        <v>11</v>
      </c>
      <c r="O2650" s="4" t="s">
        <v>11</v>
      </c>
    </row>
    <row r="2651" spans="1:15" x14ac:dyDescent="0.2">
      <c r="A2651">
        <v>2649</v>
      </c>
      <c r="B2651" s="5" t="s">
        <v>5330</v>
      </c>
      <c r="C2651" t="s">
        <v>5331</v>
      </c>
      <c r="D2651" s="5" t="s">
        <v>6</v>
      </c>
      <c r="E2651" s="1">
        <v>3.45</v>
      </c>
      <c r="F2651" s="6">
        <v>1.74</v>
      </c>
      <c r="G2651" s="2">
        <v>3.51</v>
      </c>
      <c r="H2651" s="1">
        <v>2.35</v>
      </c>
      <c r="I2651" s="6">
        <v>1.7</v>
      </c>
      <c r="J2651" s="2">
        <v>2.39</v>
      </c>
      <c r="K2651" s="1">
        <v>2.93</v>
      </c>
      <c r="L2651" s="6">
        <v>1.71</v>
      </c>
      <c r="M2651" s="2">
        <v>2.98</v>
      </c>
      <c r="N2651" s="3" t="s">
        <v>11</v>
      </c>
      <c r="O2651" s="4" t="s">
        <v>11</v>
      </c>
    </row>
    <row r="2652" spans="1:15" x14ac:dyDescent="0.2">
      <c r="A2652">
        <v>2650</v>
      </c>
      <c r="B2652" s="5" t="s">
        <v>5332</v>
      </c>
      <c r="C2652" t="s">
        <v>5333</v>
      </c>
      <c r="D2652" s="5" t="s">
        <v>6</v>
      </c>
      <c r="E2652" s="1">
        <v>4.2300000000000004</v>
      </c>
      <c r="F2652" s="6">
        <v>1.65</v>
      </c>
      <c r="G2652" s="2">
        <v>4.3</v>
      </c>
      <c r="H2652" s="1">
        <v>2.88</v>
      </c>
      <c r="I2652" s="6">
        <v>1.39</v>
      </c>
      <c r="J2652" s="2">
        <v>2.92</v>
      </c>
      <c r="K2652" s="1">
        <v>3.6</v>
      </c>
      <c r="L2652" s="6">
        <v>1.67</v>
      </c>
      <c r="M2652" s="2">
        <v>3.66</v>
      </c>
      <c r="N2652" s="3" t="s">
        <v>11</v>
      </c>
      <c r="O2652" s="4" t="s">
        <v>11</v>
      </c>
    </row>
    <row r="2653" spans="1:15" x14ac:dyDescent="0.2">
      <c r="A2653">
        <v>2651</v>
      </c>
      <c r="B2653" s="5" t="s">
        <v>5334</v>
      </c>
      <c r="C2653" t="s">
        <v>5335</v>
      </c>
      <c r="D2653" s="5" t="s">
        <v>6</v>
      </c>
      <c r="E2653" s="1">
        <v>5.89</v>
      </c>
      <c r="F2653" s="6">
        <v>1.7</v>
      </c>
      <c r="G2653" s="2">
        <v>5.99</v>
      </c>
      <c r="H2653" s="1">
        <v>4.01</v>
      </c>
      <c r="I2653" s="6">
        <v>1.5</v>
      </c>
      <c r="J2653" s="2">
        <v>4.07</v>
      </c>
      <c r="K2653" s="1">
        <v>5.01</v>
      </c>
      <c r="L2653" s="6">
        <v>1.6</v>
      </c>
      <c r="M2653" s="2">
        <v>5.09</v>
      </c>
      <c r="N2653" s="3" t="s">
        <v>11</v>
      </c>
      <c r="O2653" s="4" t="s">
        <v>11</v>
      </c>
    </row>
    <row r="2654" spans="1:15" x14ac:dyDescent="0.2">
      <c r="A2654">
        <v>2652</v>
      </c>
      <c r="B2654" s="5" t="s">
        <v>5336</v>
      </c>
      <c r="C2654" t="s">
        <v>5337</v>
      </c>
      <c r="D2654" s="5" t="s">
        <v>6</v>
      </c>
      <c r="E2654" s="1">
        <v>8.31</v>
      </c>
      <c r="F2654" s="6">
        <v>-3.37</v>
      </c>
      <c r="G2654" s="2">
        <v>8.0299999999999994</v>
      </c>
      <c r="H2654" s="1">
        <v>5.65</v>
      </c>
      <c r="I2654" s="6">
        <v>-3.36</v>
      </c>
      <c r="J2654" s="2">
        <v>5.46</v>
      </c>
      <c r="K2654" s="1">
        <v>7.06</v>
      </c>
      <c r="L2654" s="6">
        <v>-20.399999999999999</v>
      </c>
      <c r="M2654" s="2">
        <v>5.62</v>
      </c>
      <c r="N2654" s="3" t="s">
        <v>12</v>
      </c>
      <c r="O2654" s="4" t="s">
        <v>12</v>
      </c>
    </row>
    <row r="2655" spans="1:15" x14ac:dyDescent="0.2">
      <c r="A2655">
        <v>2653</v>
      </c>
      <c r="B2655" s="5" t="s">
        <v>5338</v>
      </c>
      <c r="C2655" t="s">
        <v>5339</v>
      </c>
      <c r="D2655" s="5" t="s">
        <v>6</v>
      </c>
      <c r="E2655" s="1">
        <v>520</v>
      </c>
      <c r="F2655" s="6">
        <v>1.7</v>
      </c>
      <c r="G2655" s="2">
        <v>528.84</v>
      </c>
      <c r="H2655" s="1">
        <v>353.6</v>
      </c>
      <c r="I2655" s="6">
        <v>1.7</v>
      </c>
      <c r="J2655" s="2">
        <v>359.61</v>
      </c>
      <c r="K2655" s="1">
        <v>416</v>
      </c>
      <c r="L2655" s="6">
        <v>-11.01</v>
      </c>
      <c r="M2655" s="2">
        <v>370.19</v>
      </c>
      <c r="N2655" s="3" t="s">
        <v>12</v>
      </c>
      <c r="O2655" s="4" t="s">
        <v>12</v>
      </c>
    </row>
    <row r="2656" spans="1:15" x14ac:dyDescent="0.2">
      <c r="A2656">
        <v>2654</v>
      </c>
      <c r="B2656" s="5" t="s">
        <v>5340</v>
      </c>
      <c r="C2656" t="s">
        <v>5341</v>
      </c>
      <c r="D2656" s="5" t="s">
        <v>6</v>
      </c>
      <c r="E2656" s="1">
        <v>550</v>
      </c>
      <c r="F2656" s="6">
        <v>1.7</v>
      </c>
      <c r="G2656" s="2">
        <v>559.35</v>
      </c>
      <c r="H2656" s="1">
        <v>374</v>
      </c>
      <c r="I2656" s="6">
        <v>1.7</v>
      </c>
      <c r="J2656" s="2">
        <v>380.36</v>
      </c>
      <c r="K2656" s="1">
        <v>440</v>
      </c>
      <c r="L2656" s="6">
        <v>-11.01</v>
      </c>
      <c r="M2656" s="2">
        <v>391.55</v>
      </c>
      <c r="N2656" s="3" t="s">
        <v>12</v>
      </c>
      <c r="O2656" s="4" t="s">
        <v>12</v>
      </c>
    </row>
    <row r="2657" spans="1:15" x14ac:dyDescent="0.2">
      <c r="A2657">
        <v>2655</v>
      </c>
      <c r="B2657" s="5" t="s">
        <v>5342</v>
      </c>
      <c r="C2657" t="s">
        <v>5343</v>
      </c>
      <c r="D2657" s="5" t="s">
        <v>6</v>
      </c>
      <c r="E2657" s="1">
        <v>630</v>
      </c>
      <c r="F2657" s="6">
        <v>1.7</v>
      </c>
      <c r="G2657" s="2">
        <v>640.71</v>
      </c>
      <c r="H2657" s="1">
        <v>428.4</v>
      </c>
      <c r="I2657" s="6">
        <v>1.7</v>
      </c>
      <c r="J2657" s="2">
        <v>435.68</v>
      </c>
      <c r="K2657" s="1">
        <v>504</v>
      </c>
      <c r="L2657" s="6">
        <v>1.7</v>
      </c>
      <c r="M2657" s="2">
        <v>512.57000000000005</v>
      </c>
      <c r="N2657" s="3" t="s">
        <v>11</v>
      </c>
      <c r="O2657" s="4" t="s">
        <v>11</v>
      </c>
    </row>
    <row r="2658" spans="1:15" x14ac:dyDescent="0.2">
      <c r="A2658">
        <v>2656</v>
      </c>
      <c r="B2658" s="5" t="s">
        <v>5344</v>
      </c>
      <c r="C2658" t="s">
        <v>5345</v>
      </c>
      <c r="D2658" s="5" t="s">
        <v>6</v>
      </c>
      <c r="E2658" s="1">
        <v>390</v>
      </c>
      <c r="F2658" s="6">
        <v>1.7</v>
      </c>
      <c r="G2658" s="2">
        <v>396.63</v>
      </c>
      <c r="H2658" s="1">
        <v>265.2</v>
      </c>
      <c r="I2658" s="6">
        <v>1.7</v>
      </c>
      <c r="J2658" s="2">
        <v>269.70999999999998</v>
      </c>
      <c r="K2658" s="1">
        <v>312</v>
      </c>
      <c r="L2658" s="6">
        <v>-11.01</v>
      </c>
      <c r="M2658" s="2">
        <v>277.64</v>
      </c>
      <c r="N2658" s="3" t="s">
        <v>12</v>
      </c>
      <c r="O2658" s="4" t="s">
        <v>12</v>
      </c>
    </row>
    <row r="2659" spans="1:15" x14ac:dyDescent="0.2">
      <c r="A2659">
        <v>2657</v>
      </c>
      <c r="B2659" s="5" t="s">
        <v>5346</v>
      </c>
      <c r="C2659" t="s">
        <v>5347</v>
      </c>
      <c r="D2659" s="5" t="s">
        <v>6</v>
      </c>
      <c r="E2659" s="1">
        <v>420</v>
      </c>
      <c r="F2659" s="6">
        <v>1.7</v>
      </c>
      <c r="G2659" s="2">
        <v>427.14</v>
      </c>
      <c r="H2659" s="1">
        <v>285.60000000000002</v>
      </c>
      <c r="I2659" s="6">
        <v>1.7</v>
      </c>
      <c r="J2659" s="2">
        <v>290.45999999999998</v>
      </c>
      <c r="K2659" s="1">
        <v>336</v>
      </c>
      <c r="L2659" s="6">
        <v>1.7</v>
      </c>
      <c r="M2659" s="2">
        <v>341.71</v>
      </c>
      <c r="N2659" s="3" t="s">
        <v>11</v>
      </c>
      <c r="O2659" s="4" t="s">
        <v>11</v>
      </c>
    </row>
    <row r="2660" spans="1:15" x14ac:dyDescent="0.2">
      <c r="A2660">
        <v>2658</v>
      </c>
      <c r="B2660" s="5" t="s">
        <v>5348</v>
      </c>
      <c r="C2660" t="s">
        <v>5349</v>
      </c>
      <c r="D2660" s="5" t="s">
        <v>6</v>
      </c>
      <c r="E2660" s="1">
        <v>450</v>
      </c>
      <c r="F2660" s="6">
        <v>1.7</v>
      </c>
      <c r="G2660" s="2">
        <v>457.65</v>
      </c>
      <c r="H2660" s="1">
        <v>306</v>
      </c>
      <c r="I2660" s="6">
        <v>1.7</v>
      </c>
      <c r="J2660" s="2">
        <v>311.2</v>
      </c>
      <c r="K2660" s="1">
        <v>360</v>
      </c>
      <c r="L2660" s="6">
        <v>1.7</v>
      </c>
      <c r="M2660" s="2">
        <v>366.12</v>
      </c>
      <c r="N2660" s="3" t="s">
        <v>11</v>
      </c>
      <c r="O2660" s="4" t="s">
        <v>11</v>
      </c>
    </row>
    <row r="2661" spans="1:15" x14ac:dyDescent="0.2">
      <c r="A2661">
        <v>2659</v>
      </c>
      <c r="B2661" s="5" t="s">
        <v>5350</v>
      </c>
      <c r="C2661" t="s">
        <v>5351</v>
      </c>
      <c r="D2661" s="5" t="s">
        <v>6</v>
      </c>
      <c r="E2661" s="1">
        <v>440</v>
      </c>
      <c r="F2661" s="6">
        <v>1.7</v>
      </c>
      <c r="G2661" s="2">
        <v>447.48</v>
      </c>
      <c r="H2661" s="1">
        <v>299.2</v>
      </c>
      <c r="I2661" s="6">
        <v>1.7</v>
      </c>
      <c r="J2661" s="2">
        <v>304.29000000000002</v>
      </c>
      <c r="K2661" s="1">
        <v>352</v>
      </c>
      <c r="L2661" s="6">
        <v>1.7</v>
      </c>
      <c r="M2661" s="2">
        <v>357.98</v>
      </c>
      <c r="N2661" s="3" t="s">
        <v>11</v>
      </c>
      <c r="O2661" s="4" t="s">
        <v>11</v>
      </c>
    </row>
    <row r="2662" spans="1:15" x14ac:dyDescent="0.2">
      <c r="A2662">
        <v>2660</v>
      </c>
      <c r="B2662" s="5" t="s">
        <v>5352</v>
      </c>
      <c r="C2662" t="s">
        <v>5353</v>
      </c>
      <c r="D2662" s="5" t="s">
        <v>6</v>
      </c>
      <c r="E2662" s="1">
        <v>93</v>
      </c>
      <c r="F2662" s="6">
        <v>1.7</v>
      </c>
      <c r="G2662" s="2">
        <v>94.58</v>
      </c>
      <c r="H2662" s="1">
        <v>63.24</v>
      </c>
      <c r="I2662" s="6">
        <v>1.69</v>
      </c>
      <c r="J2662" s="2">
        <v>64.31</v>
      </c>
      <c r="K2662" s="1">
        <v>79.05</v>
      </c>
      <c r="L2662" s="6">
        <v>1.7</v>
      </c>
      <c r="M2662" s="2">
        <v>80.39</v>
      </c>
      <c r="N2662" s="3" t="s">
        <v>11</v>
      </c>
      <c r="O2662" s="4" t="s">
        <v>11</v>
      </c>
    </row>
    <row r="2663" spans="1:15" x14ac:dyDescent="0.2">
      <c r="A2663">
        <v>2661</v>
      </c>
      <c r="B2663" s="5" t="s">
        <v>5354</v>
      </c>
      <c r="C2663" t="s">
        <v>5355</v>
      </c>
      <c r="D2663" s="5" t="s">
        <v>6</v>
      </c>
      <c r="E2663" s="1">
        <v>110</v>
      </c>
      <c r="F2663" s="6">
        <v>1.7</v>
      </c>
      <c r="G2663" s="2">
        <v>111.87</v>
      </c>
      <c r="H2663" s="1">
        <v>74.8</v>
      </c>
      <c r="I2663" s="6">
        <v>1.7</v>
      </c>
      <c r="J2663" s="2">
        <v>76.069999999999993</v>
      </c>
      <c r="K2663" s="1">
        <v>93.5</v>
      </c>
      <c r="L2663" s="6">
        <v>1.7</v>
      </c>
      <c r="M2663" s="2">
        <v>95.09</v>
      </c>
      <c r="N2663" s="3" t="s">
        <v>11</v>
      </c>
      <c r="O2663" s="4" t="s">
        <v>11</v>
      </c>
    </row>
    <row r="2664" spans="1:15" x14ac:dyDescent="0.2">
      <c r="A2664">
        <v>2662</v>
      </c>
      <c r="B2664" s="5" t="s">
        <v>5356</v>
      </c>
      <c r="C2664" t="s">
        <v>5357</v>
      </c>
      <c r="D2664" s="5" t="s">
        <v>6</v>
      </c>
      <c r="E2664" s="1">
        <v>155</v>
      </c>
      <c r="F2664" s="6">
        <v>1.7</v>
      </c>
      <c r="G2664" s="2">
        <v>157.63999999999999</v>
      </c>
      <c r="H2664" s="1">
        <v>105.4</v>
      </c>
      <c r="I2664" s="6">
        <v>1.71</v>
      </c>
      <c r="J2664" s="2">
        <v>107.2</v>
      </c>
      <c r="K2664" s="1">
        <v>131.75</v>
      </c>
      <c r="L2664" s="6">
        <v>1.7</v>
      </c>
      <c r="M2664" s="2">
        <v>133.99</v>
      </c>
      <c r="N2664" s="3" t="s">
        <v>11</v>
      </c>
      <c r="O2664" s="4" t="s">
        <v>11</v>
      </c>
    </row>
    <row r="2665" spans="1:15" x14ac:dyDescent="0.2">
      <c r="A2665">
        <v>2663</v>
      </c>
      <c r="B2665" s="5" t="s">
        <v>5358</v>
      </c>
      <c r="C2665" t="s">
        <v>5359</v>
      </c>
      <c r="D2665" s="5" t="s">
        <v>6</v>
      </c>
      <c r="E2665" s="1">
        <v>150</v>
      </c>
      <c r="F2665" s="6">
        <v>1.7</v>
      </c>
      <c r="G2665" s="2">
        <v>152.55000000000001</v>
      </c>
      <c r="H2665" s="1">
        <v>102</v>
      </c>
      <c r="I2665" s="6">
        <v>1.7</v>
      </c>
      <c r="J2665" s="2">
        <v>103.73</v>
      </c>
      <c r="K2665" s="1">
        <v>127.5</v>
      </c>
      <c r="L2665" s="6">
        <v>1.7</v>
      </c>
      <c r="M2665" s="2">
        <v>129.66999999999999</v>
      </c>
      <c r="N2665" s="3" t="s">
        <v>11</v>
      </c>
      <c r="O2665" s="4" t="s">
        <v>11</v>
      </c>
    </row>
    <row r="2666" spans="1:15" x14ac:dyDescent="0.2">
      <c r="A2666">
        <v>2664</v>
      </c>
      <c r="B2666" s="5" t="s">
        <v>5360</v>
      </c>
      <c r="C2666" t="s">
        <v>5361</v>
      </c>
      <c r="D2666" s="5" t="s">
        <v>6</v>
      </c>
      <c r="E2666" s="1">
        <v>150</v>
      </c>
      <c r="F2666" s="6">
        <v>1.7</v>
      </c>
      <c r="G2666" s="2">
        <v>152.55000000000001</v>
      </c>
      <c r="H2666" s="1">
        <v>102</v>
      </c>
      <c r="I2666" s="6">
        <v>1.7</v>
      </c>
      <c r="J2666" s="2">
        <v>103.73</v>
      </c>
      <c r="K2666" s="1">
        <v>127.5</v>
      </c>
      <c r="L2666" s="6">
        <v>-16.239999999999998</v>
      </c>
      <c r="M2666" s="2">
        <v>106.79</v>
      </c>
      <c r="N2666" s="3" t="s">
        <v>12</v>
      </c>
      <c r="O2666" s="4" t="s">
        <v>12</v>
      </c>
    </row>
    <row r="2667" spans="1:15" x14ac:dyDescent="0.2">
      <c r="A2667">
        <v>2665</v>
      </c>
      <c r="B2667" s="5" t="s">
        <v>5362</v>
      </c>
      <c r="C2667" t="s">
        <v>5363</v>
      </c>
      <c r="D2667" s="5" t="s">
        <v>6</v>
      </c>
      <c r="E2667" s="1">
        <v>150</v>
      </c>
      <c r="F2667" s="6">
        <v>1.7</v>
      </c>
      <c r="G2667" s="2">
        <v>152.55000000000001</v>
      </c>
      <c r="H2667" s="1">
        <v>102</v>
      </c>
      <c r="I2667" s="6">
        <v>1.7</v>
      </c>
      <c r="J2667" s="2">
        <v>103.73</v>
      </c>
      <c r="K2667" s="1">
        <v>127.5</v>
      </c>
      <c r="L2667" s="6">
        <v>-16.239999999999998</v>
      </c>
      <c r="M2667" s="2">
        <v>106.79</v>
      </c>
      <c r="N2667" s="3" t="s">
        <v>12</v>
      </c>
      <c r="O2667" s="4" t="s">
        <v>12</v>
      </c>
    </row>
    <row r="2668" spans="1:15" x14ac:dyDescent="0.2">
      <c r="A2668">
        <v>2666</v>
      </c>
      <c r="B2668" s="5" t="s">
        <v>5364</v>
      </c>
      <c r="C2668" t="s">
        <v>5365</v>
      </c>
      <c r="D2668" s="5" t="s">
        <v>6</v>
      </c>
      <c r="E2668" s="1">
        <v>150</v>
      </c>
      <c r="F2668" s="6">
        <v>1.7</v>
      </c>
      <c r="G2668" s="2">
        <v>152.55000000000001</v>
      </c>
      <c r="H2668" s="1">
        <v>102</v>
      </c>
      <c r="I2668" s="6">
        <v>1.7</v>
      </c>
      <c r="J2668" s="2">
        <v>103.73</v>
      </c>
      <c r="K2668" s="1">
        <v>127.5</v>
      </c>
      <c r="L2668" s="6">
        <v>1.7</v>
      </c>
      <c r="M2668" s="2">
        <v>129.66999999999999</v>
      </c>
      <c r="N2668" s="3" t="s">
        <v>11</v>
      </c>
      <c r="O2668" s="4" t="s">
        <v>11</v>
      </c>
    </row>
    <row r="2669" spans="1:15" x14ac:dyDescent="0.2">
      <c r="A2669">
        <v>2667</v>
      </c>
      <c r="B2669" s="5" t="s">
        <v>5366</v>
      </c>
      <c r="C2669" t="s">
        <v>5367</v>
      </c>
      <c r="D2669" s="5" t="s">
        <v>6</v>
      </c>
      <c r="E2669" s="1">
        <v>100</v>
      </c>
      <c r="F2669" s="6">
        <v>1.7</v>
      </c>
      <c r="G2669" s="2">
        <v>101.7</v>
      </c>
      <c r="H2669" s="1">
        <v>68</v>
      </c>
      <c r="I2669" s="6">
        <v>1.71</v>
      </c>
      <c r="J2669" s="2">
        <v>69.16</v>
      </c>
      <c r="K2669" s="1">
        <v>85</v>
      </c>
      <c r="L2669" s="6">
        <v>-16.25</v>
      </c>
      <c r="M2669" s="2">
        <v>71.19</v>
      </c>
      <c r="N2669" s="3" t="s">
        <v>12</v>
      </c>
      <c r="O2669" s="4" t="s">
        <v>12</v>
      </c>
    </row>
    <row r="2670" spans="1:15" x14ac:dyDescent="0.2">
      <c r="A2670">
        <v>2668</v>
      </c>
      <c r="B2670" s="5" t="s">
        <v>5368</v>
      </c>
      <c r="C2670" t="s">
        <v>5369</v>
      </c>
      <c r="D2670" s="5" t="s">
        <v>6</v>
      </c>
      <c r="E2670" s="1">
        <v>1900</v>
      </c>
      <c r="F2670" s="6">
        <v>1.7</v>
      </c>
      <c r="G2670" s="2">
        <v>1932.3</v>
      </c>
      <c r="H2670" s="1">
        <v>1292</v>
      </c>
      <c r="I2670" s="6">
        <v>1.7</v>
      </c>
      <c r="J2670" s="2">
        <v>1313.96</v>
      </c>
      <c r="K2670" s="1">
        <v>1463</v>
      </c>
      <c r="L2670" s="6">
        <v>1.7</v>
      </c>
      <c r="M2670" s="2">
        <v>1487.87</v>
      </c>
      <c r="N2670" s="3" t="s">
        <v>11</v>
      </c>
      <c r="O2670" s="4" t="s">
        <v>11</v>
      </c>
    </row>
    <row r="2671" spans="1:15" x14ac:dyDescent="0.2">
      <c r="A2671">
        <v>2669</v>
      </c>
      <c r="B2671" s="5" t="s">
        <v>5370</v>
      </c>
      <c r="C2671" t="s">
        <v>5371</v>
      </c>
      <c r="D2671" s="5" t="s">
        <v>6</v>
      </c>
      <c r="E2671" s="1">
        <v>3257.76</v>
      </c>
      <c r="F2671" s="6">
        <v>1.7</v>
      </c>
      <c r="G2671" s="2">
        <v>3313.14</v>
      </c>
      <c r="H2671" s="1">
        <v>2215.2800000000002</v>
      </c>
      <c r="I2671" s="6">
        <v>1.7</v>
      </c>
      <c r="J2671" s="2">
        <v>2252.94</v>
      </c>
      <c r="K2671" s="1">
        <v>2378.16</v>
      </c>
      <c r="L2671" s="6">
        <v>-2.48</v>
      </c>
      <c r="M2671" s="2">
        <v>2319.1999999999998</v>
      </c>
      <c r="N2671" s="3" t="s">
        <v>12</v>
      </c>
      <c r="O2671" s="4" t="s">
        <v>12</v>
      </c>
    </row>
    <row r="2672" spans="1:15" x14ac:dyDescent="0.2">
      <c r="A2672">
        <v>2670</v>
      </c>
      <c r="B2672" s="5" t="s">
        <v>5372</v>
      </c>
      <c r="C2672" t="s">
        <v>5373</v>
      </c>
      <c r="D2672" s="5" t="s">
        <v>6</v>
      </c>
      <c r="E2672" s="1">
        <v>890</v>
      </c>
      <c r="F2672" s="6">
        <v>1.7</v>
      </c>
      <c r="G2672" s="2">
        <v>905.13</v>
      </c>
      <c r="H2672" s="1">
        <v>605.20000000000005</v>
      </c>
      <c r="I2672" s="6">
        <v>1.7</v>
      </c>
      <c r="J2672" s="2">
        <v>615.49</v>
      </c>
      <c r="K2672" s="1">
        <v>703.1</v>
      </c>
      <c r="L2672" s="6">
        <v>1.7</v>
      </c>
      <c r="M2672" s="2">
        <v>715.05</v>
      </c>
      <c r="N2672" s="3" t="s">
        <v>11</v>
      </c>
      <c r="O2672" s="4" t="s">
        <v>11</v>
      </c>
    </row>
    <row r="2673" spans="1:15" x14ac:dyDescent="0.2">
      <c r="A2673">
        <v>2671</v>
      </c>
      <c r="B2673" s="5" t="s">
        <v>5374</v>
      </c>
      <c r="C2673" t="s">
        <v>5375</v>
      </c>
      <c r="D2673" s="5" t="s">
        <v>6</v>
      </c>
      <c r="E2673" s="1">
        <v>900</v>
      </c>
      <c r="F2673" s="6">
        <v>1.7</v>
      </c>
      <c r="G2673" s="2">
        <v>915.3</v>
      </c>
      <c r="H2673" s="1">
        <v>612</v>
      </c>
      <c r="I2673" s="6">
        <v>1.7</v>
      </c>
      <c r="J2673" s="2">
        <v>622.4</v>
      </c>
      <c r="K2673" s="1">
        <v>711</v>
      </c>
      <c r="L2673" s="6">
        <v>1.7</v>
      </c>
      <c r="M2673" s="2">
        <v>723.09</v>
      </c>
      <c r="N2673" s="3" t="s">
        <v>11</v>
      </c>
      <c r="O2673" s="4" t="s">
        <v>11</v>
      </c>
    </row>
    <row r="2674" spans="1:15" x14ac:dyDescent="0.2">
      <c r="A2674">
        <v>2672</v>
      </c>
      <c r="B2674" s="5" t="s">
        <v>5376</v>
      </c>
      <c r="C2674" t="s">
        <v>5377</v>
      </c>
      <c r="D2674" s="5" t="s">
        <v>6</v>
      </c>
      <c r="E2674" s="1">
        <v>165</v>
      </c>
      <c r="F2674" s="6">
        <v>1.7</v>
      </c>
      <c r="G2674" s="2">
        <v>167.81</v>
      </c>
      <c r="H2674" s="1">
        <v>112.2</v>
      </c>
      <c r="I2674" s="6">
        <v>1.7</v>
      </c>
      <c r="J2674" s="2">
        <v>114.11</v>
      </c>
      <c r="K2674" s="1">
        <v>140.25</v>
      </c>
      <c r="L2674" s="6">
        <v>-16.239999999999998</v>
      </c>
      <c r="M2674" s="2">
        <v>117.47</v>
      </c>
      <c r="N2674" s="3" t="s">
        <v>12</v>
      </c>
      <c r="O2674" s="4" t="s">
        <v>12</v>
      </c>
    </row>
    <row r="2675" spans="1:15" x14ac:dyDescent="0.2">
      <c r="A2675">
        <v>2673</v>
      </c>
      <c r="B2675" s="5" t="s">
        <v>5378</v>
      </c>
      <c r="C2675" t="s">
        <v>5379</v>
      </c>
      <c r="D2675" s="5" t="s">
        <v>5380</v>
      </c>
      <c r="E2675" s="1">
        <v>50.2</v>
      </c>
      <c r="F2675" s="6">
        <v>1.69</v>
      </c>
      <c r="G2675" s="2">
        <v>51.05</v>
      </c>
      <c r="H2675" s="1">
        <v>34.14</v>
      </c>
      <c r="I2675" s="6">
        <v>1.67</v>
      </c>
      <c r="J2675" s="2">
        <v>34.71</v>
      </c>
      <c r="K2675" s="1">
        <v>42.67</v>
      </c>
      <c r="L2675" s="6">
        <v>1.69</v>
      </c>
      <c r="M2675" s="2">
        <v>43.39</v>
      </c>
      <c r="N2675" s="3" t="s">
        <v>11</v>
      </c>
      <c r="O2675" s="4" t="s">
        <v>11</v>
      </c>
    </row>
    <row r="2676" spans="1:15" x14ac:dyDescent="0.2">
      <c r="A2676">
        <v>2674</v>
      </c>
      <c r="B2676" s="5" t="s">
        <v>5381</v>
      </c>
      <c r="C2676" t="s">
        <v>5382</v>
      </c>
      <c r="D2676" s="5" t="s">
        <v>5380</v>
      </c>
      <c r="E2676" s="1">
        <v>69.849999999999994</v>
      </c>
      <c r="F2676" s="6">
        <v>1.7</v>
      </c>
      <c r="G2676" s="2">
        <v>71.040000000000006</v>
      </c>
      <c r="H2676" s="1">
        <v>47.5</v>
      </c>
      <c r="I2676" s="6">
        <v>1.71</v>
      </c>
      <c r="J2676" s="2">
        <v>48.31</v>
      </c>
      <c r="K2676" s="1">
        <v>59.37</v>
      </c>
      <c r="L2676" s="6">
        <v>1.7</v>
      </c>
      <c r="M2676" s="2">
        <v>60.38</v>
      </c>
      <c r="N2676" s="3" t="s">
        <v>11</v>
      </c>
      <c r="O2676" s="4" t="s">
        <v>11</v>
      </c>
    </row>
    <row r="2677" spans="1:15" x14ac:dyDescent="0.2">
      <c r="A2677">
        <v>2675</v>
      </c>
      <c r="B2677" s="5" t="s">
        <v>5383</v>
      </c>
      <c r="C2677" t="s">
        <v>5384</v>
      </c>
      <c r="D2677" s="5" t="s">
        <v>5380</v>
      </c>
      <c r="E2677" s="1">
        <v>125.45</v>
      </c>
      <c r="F2677" s="6">
        <v>1.7</v>
      </c>
      <c r="G2677" s="2">
        <v>127.58</v>
      </c>
      <c r="H2677" s="1">
        <v>85.31</v>
      </c>
      <c r="I2677" s="6">
        <v>1.69</v>
      </c>
      <c r="J2677" s="2">
        <v>86.75</v>
      </c>
      <c r="K2677" s="1">
        <v>106.63</v>
      </c>
      <c r="L2677" s="6">
        <v>1.7</v>
      </c>
      <c r="M2677" s="2">
        <v>108.44</v>
      </c>
      <c r="N2677" s="3" t="s">
        <v>11</v>
      </c>
      <c r="O2677" s="4" t="s">
        <v>11</v>
      </c>
    </row>
    <row r="2678" spans="1:15" x14ac:dyDescent="0.2">
      <c r="A2678">
        <v>2676</v>
      </c>
      <c r="B2678" s="5" t="s">
        <v>5385</v>
      </c>
      <c r="C2678" t="s">
        <v>5386</v>
      </c>
      <c r="D2678" s="5" t="s">
        <v>5380</v>
      </c>
      <c r="E2678" s="1">
        <v>47.39</v>
      </c>
      <c r="F2678" s="6">
        <v>1.71</v>
      </c>
      <c r="G2678" s="2">
        <v>48.2</v>
      </c>
      <c r="H2678" s="1">
        <v>32.229999999999997</v>
      </c>
      <c r="I2678" s="6">
        <v>1.71</v>
      </c>
      <c r="J2678" s="2">
        <v>32.78</v>
      </c>
      <c r="K2678" s="1">
        <v>40.28</v>
      </c>
      <c r="L2678" s="6">
        <v>1.71</v>
      </c>
      <c r="M2678" s="2">
        <v>40.97</v>
      </c>
      <c r="N2678" s="3" t="s">
        <v>11</v>
      </c>
      <c r="O2678" s="4" t="s">
        <v>11</v>
      </c>
    </row>
    <row r="2679" spans="1:15" x14ac:dyDescent="0.2">
      <c r="A2679">
        <v>2677</v>
      </c>
      <c r="B2679" s="5" t="s">
        <v>5387</v>
      </c>
      <c r="C2679" t="s">
        <v>5388</v>
      </c>
      <c r="D2679" s="5" t="s">
        <v>5380</v>
      </c>
      <c r="E2679" s="1">
        <v>49</v>
      </c>
      <c r="F2679" s="6">
        <v>1.69</v>
      </c>
      <c r="G2679" s="2">
        <v>49.83</v>
      </c>
      <c r="H2679" s="1">
        <v>33.32</v>
      </c>
      <c r="I2679" s="6">
        <v>1.68</v>
      </c>
      <c r="J2679" s="2">
        <v>33.880000000000003</v>
      </c>
      <c r="K2679" s="1">
        <v>41.65</v>
      </c>
      <c r="L2679" s="6">
        <v>1.7</v>
      </c>
      <c r="M2679" s="2">
        <v>42.36</v>
      </c>
      <c r="N2679" s="3" t="s">
        <v>11</v>
      </c>
      <c r="O2679" s="4" t="s">
        <v>11</v>
      </c>
    </row>
    <row r="2680" spans="1:15" x14ac:dyDescent="0.2">
      <c r="A2680">
        <v>2678</v>
      </c>
      <c r="B2680" s="5" t="s">
        <v>5389</v>
      </c>
      <c r="C2680" t="s">
        <v>5390</v>
      </c>
      <c r="D2680" s="5" t="s">
        <v>5380</v>
      </c>
      <c r="E2680" s="1">
        <v>97.34</v>
      </c>
      <c r="F2680" s="6">
        <v>1.7</v>
      </c>
      <c r="G2680" s="2">
        <v>98.99</v>
      </c>
      <c r="H2680" s="1">
        <v>66.19</v>
      </c>
      <c r="I2680" s="6">
        <v>1.69</v>
      </c>
      <c r="J2680" s="2">
        <v>67.31</v>
      </c>
      <c r="K2680" s="1">
        <v>82.74</v>
      </c>
      <c r="L2680" s="6">
        <v>1.69</v>
      </c>
      <c r="M2680" s="2">
        <v>84.14</v>
      </c>
      <c r="N2680" s="3" t="s">
        <v>11</v>
      </c>
      <c r="O2680" s="4" t="s">
        <v>11</v>
      </c>
    </row>
    <row r="2681" spans="1:15" x14ac:dyDescent="0.2">
      <c r="A2681">
        <v>2679</v>
      </c>
      <c r="B2681" s="5" t="s">
        <v>5391</v>
      </c>
      <c r="C2681" t="s">
        <v>5392</v>
      </c>
      <c r="D2681" s="5" t="s">
        <v>5380</v>
      </c>
      <c r="E2681" s="1">
        <v>62.73</v>
      </c>
      <c r="F2681" s="6">
        <v>1.71</v>
      </c>
      <c r="G2681" s="2">
        <v>63.8</v>
      </c>
      <c r="H2681" s="1">
        <v>42.66</v>
      </c>
      <c r="I2681" s="6">
        <v>1.69</v>
      </c>
      <c r="J2681" s="2">
        <v>43.38</v>
      </c>
      <c r="K2681" s="1">
        <v>53.32</v>
      </c>
      <c r="L2681" s="6">
        <v>1.71</v>
      </c>
      <c r="M2681" s="2">
        <v>54.23</v>
      </c>
      <c r="N2681" s="3" t="s">
        <v>11</v>
      </c>
      <c r="O2681" s="4" t="s">
        <v>11</v>
      </c>
    </row>
    <row r="2682" spans="1:15" x14ac:dyDescent="0.2">
      <c r="A2682">
        <v>2680</v>
      </c>
      <c r="B2682" s="5" t="s">
        <v>5393</v>
      </c>
      <c r="C2682" t="s">
        <v>5394</v>
      </c>
      <c r="D2682" s="5" t="s">
        <v>5380</v>
      </c>
      <c r="E2682" s="1">
        <v>74.03</v>
      </c>
      <c r="F2682" s="6">
        <v>1.7</v>
      </c>
      <c r="G2682" s="2">
        <v>75.290000000000006</v>
      </c>
      <c r="H2682" s="1">
        <v>50.34</v>
      </c>
      <c r="I2682" s="6">
        <v>1.71</v>
      </c>
      <c r="J2682" s="2">
        <v>51.2</v>
      </c>
      <c r="K2682" s="1">
        <v>62.93</v>
      </c>
      <c r="L2682" s="6">
        <v>1.7</v>
      </c>
      <c r="M2682" s="2">
        <v>64</v>
      </c>
      <c r="N2682" s="3" t="s">
        <v>11</v>
      </c>
      <c r="O2682" s="4" t="s">
        <v>11</v>
      </c>
    </row>
    <row r="2683" spans="1:15" x14ac:dyDescent="0.2">
      <c r="A2683">
        <v>2681</v>
      </c>
      <c r="B2683" s="5" t="s">
        <v>5395</v>
      </c>
      <c r="C2683" t="s">
        <v>5396</v>
      </c>
      <c r="D2683" s="5" t="s">
        <v>5380</v>
      </c>
      <c r="E2683" s="1">
        <v>67.67</v>
      </c>
      <c r="F2683" s="6">
        <v>1.7</v>
      </c>
      <c r="G2683" s="2">
        <v>68.819999999999993</v>
      </c>
      <c r="H2683" s="1">
        <v>46.02</v>
      </c>
      <c r="I2683" s="6">
        <v>1.69</v>
      </c>
      <c r="J2683" s="2">
        <v>46.8</v>
      </c>
      <c r="K2683" s="1">
        <v>57.52</v>
      </c>
      <c r="L2683" s="6">
        <v>1.7</v>
      </c>
      <c r="M2683" s="2">
        <v>58.5</v>
      </c>
      <c r="N2683" s="3" t="s">
        <v>11</v>
      </c>
      <c r="O2683" s="4" t="s">
        <v>11</v>
      </c>
    </row>
    <row r="2684" spans="1:15" x14ac:dyDescent="0.2">
      <c r="A2684">
        <v>2682</v>
      </c>
      <c r="B2684" s="5" t="s">
        <v>5397</v>
      </c>
      <c r="C2684" t="s">
        <v>5398</v>
      </c>
      <c r="D2684" s="5" t="s">
        <v>5380</v>
      </c>
      <c r="E2684" s="1">
        <v>305.63</v>
      </c>
      <c r="F2684" s="6">
        <v>1.7</v>
      </c>
      <c r="G2684" s="2">
        <v>310.83</v>
      </c>
      <c r="H2684" s="1">
        <v>207.83</v>
      </c>
      <c r="I2684" s="6">
        <v>1.7</v>
      </c>
      <c r="J2684" s="2">
        <v>211.36</v>
      </c>
      <c r="K2684" s="1">
        <v>259.79000000000002</v>
      </c>
      <c r="L2684" s="6">
        <v>-16.25</v>
      </c>
      <c r="M2684" s="2">
        <v>217.58</v>
      </c>
      <c r="N2684" s="3" t="s">
        <v>12</v>
      </c>
      <c r="O2684" s="4" t="s">
        <v>12</v>
      </c>
    </row>
    <row r="2685" spans="1:15" x14ac:dyDescent="0.2">
      <c r="A2685">
        <v>2683</v>
      </c>
      <c r="B2685" s="5" t="s">
        <v>5399</v>
      </c>
      <c r="C2685" t="s">
        <v>5400</v>
      </c>
      <c r="D2685" s="5" t="s">
        <v>5380</v>
      </c>
      <c r="E2685" s="1">
        <v>461.8</v>
      </c>
      <c r="F2685" s="6">
        <v>1.7</v>
      </c>
      <c r="G2685" s="2">
        <v>469.65</v>
      </c>
      <c r="H2685" s="1">
        <v>314.02</v>
      </c>
      <c r="I2685" s="6">
        <v>1.7</v>
      </c>
      <c r="J2685" s="2">
        <v>319.36</v>
      </c>
      <c r="K2685" s="1">
        <v>369.44</v>
      </c>
      <c r="L2685" s="6">
        <v>-11.01</v>
      </c>
      <c r="M2685" s="2">
        <v>328.76</v>
      </c>
      <c r="N2685" s="3" t="s">
        <v>12</v>
      </c>
      <c r="O2685" s="4" t="s">
        <v>12</v>
      </c>
    </row>
    <row r="2686" spans="1:15" x14ac:dyDescent="0.2">
      <c r="A2686">
        <v>2684</v>
      </c>
      <c r="B2686" s="5" t="s">
        <v>5401</v>
      </c>
      <c r="C2686" t="s">
        <v>5402</v>
      </c>
      <c r="D2686" s="5" t="s">
        <v>5380</v>
      </c>
      <c r="E2686" s="1">
        <v>86.52</v>
      </c>
      <c r="F2686" s="6">
        <v>1.7</v>
      </c>
      <c r="G2686" s="2">
        <v>87.99</v>
      </c>
      <c r="H2686" s="1">
        <v>58.83</v>
      </c>
      <c r="I2686" s="6">
        <v>1.7</v>
      </c>
      <c r="J2686" s="2">
        <v>59.83</v>
      </c>
      <c r="K2686" s="1">
        <v>73.540000000000006</v>
      </c>
      <c r="L2686" s="6">
        <v>1.7</v>
      </c>
      <c r="M2686" s="2">
        <v>74.790000000000006</v>
      </c>
      <c r="N2686" s="3" t="s">
        <v>11</v>
      </c>
      <c r="O2686" s="4" t="s">
        <v>11</v>
      </c>
    </row>
    <row r="2687" spans="1:15" x14ac:dyDescent="0.2">
      <c r="A2687">
        <v>2685</v>
      </c>
      <c r="B2687" s="5" t="s">
        <v>5403</v>
      </c>
      <c r="C2687" t="s">
        <v>5404</v>
      </c>
      <c r="D2687" s="5" t="s">
        <v>5380</v>
      </c>
      <c r="E2687" s="1">
        <v>86.52</v>
      </c>
      <c r="F2687" s="6">
        <v>1.7</v>
      </c>
      <c r="G2687" s="2">
        <v>87.99</v>
      </c>
      <c r="H2687" s="1">
        <v>58.83</v>
      </c>
      <c r="I2687" s="6">
        <v>1.7</v>
      </c>
      <c r="J2687" s="2">
        <v>59.83</v>
      </c>
      <c r="K2687" s="1">
        <v>73.540000000000006</v>
      </c>
      <c r="L2687" s="6">
        <v>1.7</v>
      </c>
      <c r="M2687" s="2">
        <v>74.790000000000006</v>
      </c>
      <c r="N2687" s="3" t="s">
        <v>11</v>
      </c>
      <c r="O2687" s="4" t="s">
        <v>11</v>
      </c>
    </row>
    <row r="2688" spans="1:15" x14ac:dyDescent="0.2">
      <c r="A2688">
        <v>2686</v>
      </c>
      <c r="B2688" s="5" t="s">
        <v>5405</v>
      </c>
      <c r="C2688" t="s">
        <v>5406</v>
      </c>
      <c r="D2688" s="5" t="s">
        <v>1812</v>
      </c>
      <c r="E2688" s="1">
        <v>128.84</v>
      </c>
      <c r="F2688" s="6">
        <v>1.7</v>
      </c>
      <c r="G2688" s="2">
        <v>131.03</v>
      </c>
      <c r="H2688" s="1">
        <v>87.61</v>
      </c>
      <c r="I2688" s="6">
        <v>1.7</v>
      </c>
      <c r="J2688" s="2">
        <v>89.1</v>
      </c>
      <c r="K2688" s="1">
        <v>109.51</v>
      </c>
      <c r="L2688" s="6">
        <v>1.71</v>
      </c>
      <c r="M2688" s="2">
        <v>111.38</v>
      </c>
      <c r="N2688" s="3" t="s">
        <v>11</v>
      </c>
      <c r="O2688" s="4" t="s">
        <v>11</v>
      </c>
    </row>
    <row r="2689" spans="1:15" x14ac:dyDescent="0.2">
      <c r="A2689">
        <v>2687</v>
      </c>
      <c r="B2689" s="5" t="s">
        <v>5407</v>
      </c>
      <c r="C2689" t="s">
        <v>5408</v>
      </c>
      <c r="D2689" s="5" t="s">
        <v>6</v>
      </c>
      <c r="E2689" s="1">
        <v>149.07</v>
      </c>
      <c r="F2689" s="6">
        <v>1.7</v>
      </c>
      <c r="G2689" s="2">
        <v>151.6</v>
      </c>
      <c r="H2689" s="1">
        <v>101.37</v>
      </c>
      <c r="I2689" s="6">
        <v>1.7</v>
      </c>
      <c r="J2689" s="2">
        <v>103.09</v>
      </c>
      <c r="K2689" s="1">
        <v>134.16</v>
      </c>
      <c r="L2689" s="6">
        <v>1.7</v>
      </c>
      <c r="M2689" s="2">
        <v>136.44</v>
      </c>
      <c r="N2689" s="3" t="s">
        <v>11</v>
      </c>
      <c r="O2689" s="4" t="s">
        <v>11</v>
      </c>
    </row>
    <row r="2690" spans="1:15" x14ac:dyDescent="0.2">
      <c r="A2690">
        <v>2688</v>
      </c>
      <c r="B2690" s="5" t="s">
        <v>5409</v>
      </c>
      <c r="C2690" t="s">
        <v>5410</v>
      </c>
      <c r="D2690" s="5" t="s">
        <v>6</v>
      </c>
      <c r="E2690" s="1">
        <v>194.83</v>
      </c>
      <c r="F2690" s="6">
        <v>1.7</v>
      </c>
      <c r="G2690" s="2">
        <v>198.14</v>
      </c>
      <c r="H2690" s="1">
        <v>132.47999999999999</v>
      </c>
      <c r="I2690" s="6">
        <v>1.71</v>
      </c>
      <c r="J2690" s="2">
        <v>134.74</v>
      </c>
      <c r="K2690" s="1">
        <v>165.61</v>
      </c>
      <c r="L2690" s="6">
        <v>1.7</v>
      </c>
      <c r="M2690" s="2">
        <v>168.42</v>
      </c>
      <c r="N2690" s="3" t="s">
        <v>11</v>
      </c>
      <c r="O2690" s="4" t="s">
        <v>11</v>
      </c>
    </row>
    <row r="2691" spans="1:15" x14ac:dyDescent="0.2">
      <c r="A2691">
        <v>2689</v>
      </c>
      <c r="B2691" s="5" t="s">
        <v>5411</v>
      </c>
      <c r="C2691" t="s">
        <v>5412</v>
      </c>
      <c r="D2691" s="5" t="s">
        <v>6</v>
      </c>
      <c r="E2691" s="1">
        <v>254.61</v>
      </c>
      <c r="F2691" s="6">
        <v>1.7</v>
      </c>
      <c r="G2691" s="2">
        <v>258.94</v>
      </c>
      <c r="H2691" s="1">
        <v>173.13</v>
      </c>
      <c r="I2691" s="6">
        <v>1.7</v>
      </c>
      <c r="J2691" s="2">
        <v>176.08</v>
      </c>
      <c r="K2691" s="1">
        <v>216.42</v>
      </c>
      <c r="L2691" s="6">
        <v>1.7</v>
      </c>
      <c r="M2691" s="2">
        <v>220.1</v>
      </c>
      <c r="N2691" s="3" t="s">
        <v>11</v>
      </c>
      <c r="O2691" s="4" t="s">
        <v>11</v>
      </c>
    </row>
    <row r="2692" spans="1:15" x14ac:dyDescent="0.2">
      <c r="A2692">
        <v>2690</v>
      </c>
      <c r="B2692" s="5" t="s">
        <v>5413</v>
      </c>
      <c r="C2692" t="s">
        <v>5414</v>
      </c>
      <c r="D2692" s="5" t="s">
        <v>6</v>
      </c>
      <c r="E2692" s="1">
        <v>518.65</v>
      </c>
      <c r="F2692" s="6">
        <v>1.7</v>
      </c>
      <c r="G2692" s="2">
        <v>527.47</v>
      </c>
      <c r="H2692" s="1">
        <v>352.68</v>
      </c>
      <c r="I2692" s="6">
        <v>1.7</v>
      </c>
      <c r="J2692" s="2">
        <v>358.68</v>
      </c>
      <c r="K2692" s="1">
        <v>466.79</v>
      </c>
      <c r="L2692" s="6">
        <v>-20.9</v>
      </c>
      <c r="M2692" s="2">
        <v>369.23</v>
      </c>
      <c r="N2692" s="3" t="s">
        <v>12</v>
      </c>
      <c r="O2692" s="4" t="s">
        <v>12</v>
      </c>
    </row>
    <row r="2693" spans="1:15" x14ac:dyDescent="0.2">
      <c r="A2693">
        <v>2691</v>
      </c>
      <c r="B2693" s="5" t="s">
        <v>5415</v>
      </c>
      <c r="C2693" t="s">
        <v>5416</v>
      </c>
      <c r="D2693" s="5" t="s">
        <v>6</v>
      </c>
      <c r="E2693" s="1">
        <v>374.62</v>
      </c>
      <c r="F2693" s="6">
        <v>1.7</v>
      </c>
      <c r="G2693" s="2">
        <v>380.99</v>
      </c>
      <c r="H2693" s="1">
        <v>254.74</v>
      </c>
      <c r="I2693" s="6">
        <v>1.7</v>
      </c>
      <c r="J2693" s="2">
        <v>259.07</v>
      </c>
      <c r="K2693" s="1">
        <v>299.7</v>
      </c>
      <c r="L2693" s="6">
        <v>1.7</v>
      </c>
      <c r="M2693" s="2">
        <v>304.79000000000002</v>
      </c>
      <c r="N2693" s="3" t="s">
        <v>11</v>
      </c>
      <c r="O2693" s="4" t="s">
        <v>11</v>
      </c>
    </row>
    <row r="2694" spans="1:15" x14ac:dyDescent="0.2">
      <c r="A2694">
        <v>2692</v>
      </c>
      <c r="B2694" s="5" t="s">
        <v>5417</v>
      </c>
      <c r="C2694" t="s">
        <v>5418</v>
      </c>
      <c r="D2694" s="5" t="s">
        <v>6</v>
      </c>
      <c r="E2694" s="1">
        <v>284.8</v>
      </c>
      <c r="F2694" s="6">
        <v>1.7</v>
      </c>
      <c r="G2694" s="2">
        <v>289.64</v>
      </c>
      <c r="H2694" s="1">
        <v>193.66</v>
      </c>
      <c r="I2694" s="6">
        <v>1.7</v>
      </c>
      <c r="J2694" s="2">
        <v>196.96</v>
      </c>
      <c r="K2694" s="1">
        <v>227.84</v>
      </c>
      <c r="L2694" s="6">
        <v>1.7</v>
      </c>
      <c r="M2694" s="2">
        <v>231.71</v>
      </c>
      <c r="N2694" s="3" t="s">
        <v>11</v>
      </c>
      <c r="O2694" s="4" t="s">
        <v>11</v>
      </c>
    </row>
    <row r="2695" spans="1:15" x14ac:dyDescent="0.2">
      <c r="A2695">
        <v>2693</v>
      </c>
      <c r="B2695" s="5" t="s">
        <v>5419</v>
      </c>
      <c r="C2695" t="s">
        <v>5420</v>
      </c>
      <c r="D2695" s="5" t="s">
        <v>6</v>
      </c>
      <c r="E2695" s="1">
        <v>545.72</v>
      </c>
      <c r="F2695" s="6">
        <v>1.7</v>
      </c>
      <c r="G2695" s="2">
        <v>555</v>
      </c>
      <c r="H2695" s="1">
        <v>371.09</v>
      </c>
      <c r="I2695" s="6">
        <v>1.7</v>
      </c>
      <c r="J2695" s="2">
        <v>377.4</v>
      </c>
      <c r="K2695" s="1">
        <v>491.15</v>
      </c>
      <c r="L2695" s="6">
        <v>1.7</v>
      </c>
      <c r="M2695" s="2">
        <v>499.5</v>
      </c>
      <c r="N2695" s="3" t="s">
        <v>11</v>
      </c>
      <c r="O2695" s="4" t="s">
        <v>11</v>
      </c>
    </row>
    <row r="2696" spans="1:15" x14ac:dyDescent="0.2">
      <c r="A2696">
        <v>2694</v>
      </c>
      <c r="B2696" s="5" t="s">
        <v>5421</v>
      </c>
      <c r="C2696" t="s">
        <v>5422</v>
      </c>
      <c r="D2696" s="5" t="s">
        <v>6</v>
      </c>
      <c r="E2696" s="1">
        <v>484.58</v>
      </c>
      <c r="F2696" s="6">
        <v>1.7</v>
      </c>
      <c r="G2696" s="2">
        <v>492.82</v>
      </c>
      <c r="H2696" s="1">
        <v>329.51</v>
      </c>
      <c r="I2696" s="6">
        <v>1.7</v>
      </c>
      <c r="J2696" s="2">
        <v>335.12</v>
      </c>
      <c r="K2696" s="1">
        <v>387.66</v>
      </c>
      <c r="L2696" s="6">
        <v>1.7</v>
      </c>
      <c r="M2696" s="2">
        <v>394.26</v>
      </c>
      <c r="N2696" s="3" t="s">
        <v>11</v>
      </c>
      <c r="O2696" s="4" t="s">
        <v>11</v>
      </c>
    </row>
    <row r="2697" spans="1:15" x14ac:dyDescent="0.2">
      <c r="A2697">
        <v>2695</v>
      </c>
      <c r="B2697" s="5" t="s">
        <v>5423</v>
      </c>
      <c r="C2697" t="s">
        <v>5424</v>
      </c>
      <c r="D2697" s="5" t="s">
        <v>6</v>
      </c>
      <c r="E2697" s="1">
        <v>299.77</v>
      </c>
      <c r="F2697" s="6">
        <v>1.7</v>
      </c>
      <c r="G2697" s="2">
        <v>304.87</v>
      </c>
      <c r="H2697" s="1">
        <v>203.84</v>
      </c>
      <c r="I2697" s="6">
        <v>1.7</v>
      </c>
      <c r="J2697" s="2">
        <v>207.31</v>
      </c>
      <c r="K2697" s="1">
        <v>239.82</v>
      </c>
      <c r="L2697" s="6">
        <v>1.7</v>
      </c>
      <c r="M2697" s="2">
        <v>243.9</v>
      </c>
      <c r="N2697" s="3" t="s">
        <v>11</v>
      </c>
      <c r="O2697" s="4" t="s">
        <v>11</v>
      </c>
    </row>
    <row r="2698" spans="1:15" x14ac:dyDescent="0.2">
      <c r="A2698">
        <v>2696</v>
      </c>
      <c r="B2698" s="5" t="s">
        <v>5425</v>
      </c>
      <c r="C2698" t="s">
        <v>5426</v>
      </c>
      <c r="D2698" s="5" t="s">
        <v>1812</v>
      </c>
      <c r="E2698" s="1">
        <v>120</v>
      </c>
      <c r="F2698" s="6">
        <v>1.7</v>
      </c>
      <c r="G2698" s="2">
        <v>122.04</v>
      </c>
      <c r="H2698" s="1">
        <v>81.599999999999994</v>
      </c>
      <c r="I2698" s="6">
        <v>1.7</v>
      </c>
      <c r="J2698" s="2">
        <v>82.99</v>
      </c>
      <c r="K2698" s="1">
        <v>102</v>
      </c>
      <c r="L2698" s="6">
        <v>1.7</v>
      </c>
      <c r="M2698" s="2">
        <v>103.73</v>
      </c>
      <c r="N2698" s="3" t="s">
        <v>11</v>
      </c>
      <c r="O2698" s="4" t="s">
        <v>11</v>
      </c>
    </row>
    <row r="2699" spans="1:15" x14ac:dyDescent="0.2">
      <c r="A2699">
        <v>2697</v>
      </c>
      <c r="B2699" s="5" t="s">
        <v>5427</v>
      </c>
      <c r="C2699" t="s">
        <v>5428</v>
      </c>
      <c r="D2699" s="5" t="s">
        <v>1812</v>
      </c>
      <c r="E2699" s="1">
        <v>62</v>
      </c>
      <c r="F2699" s="6">
        <v>1.69</v>
      </c>
      <c r="G2699" s="2">
        <v>63.05</v>
      </c>
      <c r="H2699" s="1">
        <v>42.16</v>
      </c>
      <c r="I2699" s="6">
        <v>1.68</v>
      </c>
      <c r="J2699" s="2">
        <v>42.87</v>
      </c>
      <c r="K2699" s="1">
        <v>52.7</v>
      </c>
      <c r="L2699" s="6">
        <v>-16.239999999999998</v>
      </c>
      <c r="M2699" s="2">
        <v>44.14</v>
      </c>
      <c r="N2699" s="3" t="s">
        <v>12</v>
      </c>
      <c r="O2699" s="4" t="s">
        <v>12</v>
      </c>
    </row>
    <row r="2700" spans="1:15" x14ac:dyDescent="0.2">
      <c r="A2700">
        <v>2698</v>
      </c>
      <c r="B2700" s="5" t="s">
        <v>5429</v>
      </c>
      <c r="C2700" t="s">
        <v>5430</v>
      </c>
      <c r="D2700" s="5" t="s">
        <v>1812</v>
      </c>
      <c r="E2700" s="1">
        <v>62</v>
      </c>
      <c r="F2700" s="6">
        <v>1.69</v>
      </c>
      <c r="G2700" s="2">
        <v>63.05</v>
      </c>
      <c r="H2700" s="1">
        <v>42.16</v>
      </c>
      <c r="I2700" s="6">
        <v>1.68</v>
      </c>
      <c r="J2700" s="2">
        <v>42.87</v>
      </c>
      <c r="K2700" s="1">
        <v>52.7</v>
      </c>
      <c r="L2700" s="6">
        <v>-16.239999999999998</v>
      </c>
      <c r="M2700" s="2">
        <v>44.14</v>
      </c>
      <c r="N2700" s="3" t="s">
        <v>12</v>
      </c>
      <c r="O2700" s="4" t="s">
        <v>12</v>
      </c>
    </row>
    <row r="2701" spans="1:15" x14ac:dyDescent="0.2">
      <c r="A2701">
        <v>2699</v>
      </c>
      <c r="B2701" s="5" t="s">
        <v>5431</v>
      </c>
      <c r="C2701" t="s">
        <v>5432</v>
      </c>
      <c r="D2701" s="5" t="s">
        <v>1812</v>
      </c>
      <c r="E2701" s="1">
        <v>62</v>
      </c>
      <c r="F2701" s="6">
        <v>1.69</v>
      </c>
      <c r="G2701" s="2">
        <v>63.05</v>
      </c>
      <c r="H2701" s="1">
        <v>42.16</v>
      </c>
      <c r="I2701" s="6">
        <v>1.68</v>
      </c>
      <c r="J2701" s="2">
        <v>42.87</v>
      </c>
      <c r="K2701" s="1">
        <v>52.7</v>
      </c>
      <c r="L2701" s="6">
        <v>-16.239999999999998</v>
      </c>
      <c r="M2701" s="2">
        <v>44.14</v>
      </c>
      <c r="N2701" s="3" t="s">
        <v>12</v>
      </c>
      <c r="O2701" s="4" t="s">
        <v>12</v>
      </c>
    </row>
    <row r="2702" spans="1:15" x14ac:dyDescent="0.2">
      <c r="A2702">
        <v>2700</v>
      </c>
      <c r="B2702" s="5" t="s">
        <v>5433</v>
      </c>
      <c r="C2702" t="s">
        <v>5434</v>
      </c>
      <c r="D2702" s="5" t="s">
        <v>1812</v>
      </c>
      <c r="E2702" s="1">
        <v>62</v>
      </c>
      <c r="F2702" s="6">
        <v>1.69</v>
      </c>
      <c r="G2702" s="2">
        <v>63.05</v>
      </c>
      <c r="H2702" s="1">
        <v>42.16</v>
      </c>
      <c r="I2702" s="6">
        <v>1.68</v>
      </c>
      <c r="J2702" s="2">
        <v>42.87</v>
      </c>
      <c r="K2702" s="1">
        <v>52.7</v>
      </c>
      <c r="L2702" s="6">
        <v>1.69</v>
      </c>
      <c r="M2702" s="2">
        <v>53.59</v>
      </c>
      <c r="N2702" s="3" t="s">
        <v>11</v>
      </c>
      <c r="O2702" s="4" t="s">
        <v>11</v>
      </c>
    </row>
    <row r="2703" spans="1:15" x14ac:dyDescent="0.2">
      <c r="A2703">
        <v>2701</v>
      </c>
      <c r="B2703" s="5" t="s">
        <v>5435</v>
      </c>
      <c r="C2703" t="s">
        <v>5436</v>
      </c>
      <c r="D2703" s="5" t="s">
        <v>1812</v>
      </c>
      <c r="E2703" s="1">
        <v>119</v>
      </c>
      <c r="F2703" s="6">
        <v>1.7</v>
      </c>
      <c r="G2703" s="2">
        <v>121.02</v>
      </c>
      <c r="H2703" s="1">
        <v>80.92</v>
      </c>
      <c r="I2703" s="6">
        <v>1.69</v>
      </c>
      <c r="J2703" s="2">
        <v>82.29</v>
      </c>
      <c r="K2703" s="1">
        <v>101.15</v>
      </c>
      <c r="L2703" s="6">
        <v>1.7</v>
      </c>
      <c r="M2703" s="2">
        <v>102.87</v>
      </c>
      <c r="N2703" s="3" t="s">
        <v>11</v>
      </c>
      <c r="O2703" s="4" t="s">
        <v>11</v>
      </c>
    </row>
    <row r="2704" spans="1:15" x14ac:dyDescent="0.2">
      <c r="A2704">
        <v>2702</v>
      </c>
      <c r="B2704" s="5" t="s">
        <v>5437</v>
      </c>
      <c r="C2704" t="s">
        <v>5438</v>
      </c>
      <c r="D2704" s="5" t="s">
        <v>1812</v>
      </c>
      <c r="E2704" s="1">
        <v>129</v>
      </c>
      <c r="F2704" s="6">
        <v>1.7</v>
      </c>
      <c r="G2704" s="2">
        <v>131.19</v>
      </c>
      <c r="H2704" s="1">
        <v>87.72</v>
      </c>
      <c r="I2704" s="6">
        <v>1.7</v>
      </c>
      <c r="J2704" s="2">
        <v>89.21</v>
      </c>
      <c r="K2704" s="1">
        <v>109.65</v>
      </c>
      <c r="L2704" s="6">
        <v>-16.25</v>
      </c>
      <c r="M2704" s="2">
        <v>91.83</v>
      </c>
      <c r="N2704" s="3" t="s">
        <v>12</v>
      </c>
      <c r="O2704" s="4" t="s">
        <v>12</v>
      </c>
    </row>
    <row r="2705" spans="1:15" x14ac:dyDescent="0.2">
      <c r="A2705">
        <v>2703</v>
      </c>
      <c r="B2705" s="5" t="s">
        <v>5439</v>
      </c>
      <c r="C2705" t="s">
        <v>5440</v>
      </c>
      <c r="D2705" s="5" t="s">
        <v>1812</v>
      </c>
      <c r="E2705" s="1">
        <v>129</v>
      </c>
      <c r="F2705" s="6">
        <v>1.7</v>
      </c>
      <c r="G2705" s="2">
        <v>131.19</v>
      </c>
      <c r="H2705" s="1">
        <v>87.72</v>
      </c>
      <c r="I2705" s="6">
        <v>1.7</v>
      </c>
      <c r="J2705" s="2">
        <v>89.21</v>
      </c>
      <c r="K2705" s="1">
        <v>109.65</v>
      </c>
      <c r="L2705" s="6">
        <v>1.7</v>
      </c>
      <c r="M2705" s="2">
        <v>111.51</v>
      </c>
      <c r="N2705" s="3" t="s">
        <v>11</v>
      </c>
      <c r="O2705" s="4" t="s">
        <v>11</v>
      </c>
    </row>
    <row r="2706" spans="1:15" x14ac:dyDescent="0.2">
      <c r="A2706">
        <v>2704</v>
      </c>
      <c r="B2706" s="5" t="s">
        <v>5441</v>
      </c>
      <c r="C2706" t="s">
        <v>5442</v>
      </c>
      <c r="D2706" s="5" t="s">
        <v>1812</v>
      </c>
      <c r="E2706" s="1">
        <v>135</v>
      </c>
      <c r="F2706" s="6">
        <v>1.7</v>
      </c>
      <c r="G2706" s="2">
        <v>137.30000000000001</v>
      </c>
      <c r="H2706" s="1">
        <v>91.8</v>
      </c>
      <c r="I2706" s="6">
        <v>1.7</v>
      </c>
      <c r="J2706" s="2">
        <v>93.36</v>
      </c>
      <c r="K2706" s="1">
        <v>114.75</v>
      </c>
      <c r="L2706" s="6">
        <v>1.71</v>
      </c>
      <c r="M2706" s="2">
        <v>116.71</v>
      </c>
      <c r="N2706" s="3" t="s">
        <v>11</v>
      </c>
      <c r="O2706" s="4" t="s">
        <v>11</v>
      </c>
    </row>
    <row r="2707" spans="1:15" x14ac:dyDescent="0.2">
      <c r="A2707">
        <v>2705</v>
      </c>
      <c r="B2707" s="5" t="s">
        <v>5443</v>
      </c>
      <c r="C2707" t="s">
        <v>5444</v>
      </c>
      <c r="D2707" s="5" t="s">
        <v>2920</v>
      </c>
      <c r="E2707" s="1">
        <v>1149</v>
      </c>
      <c r="F2707" s="6">
        <v>1.7</v>
      </c>
      <c r="G2707" s="2">
        <v>1168.53</v>
      </c>
      <c r="H2707" s="1">
        <v>781.32</v>
      </c>
      <c r="I2707" s="6">
        <v>1.7</v>
      </c>
      <c r="J2707" s="2">
        <v>794.6</v>
      </c>
      <c r="K2707" s="1">
        <v>907.71</v>
      </c>
      <c r="L2707" s="6">
        <v>1.7</v>
      </c>
      <c r="M2707" s="2">
        <v>923.14</v>
      </c>
      <c r="N2707" s="3" t="s">
        <v>11</v>
      </c>
      <c r="O2707" s="4" t="s">
        <v>11</v>
      </c>
    </row>
    <row r="2708" spans="1:15" x14ac:dyDescent="0.2">
      <c r="A2708">
        <v>2706</v>
      </c>
      <c r="B2708" s="5" t="s">
        <v>5445</v>
      </c>
      <c r="C2708" t="s">
        <v>5446</v>
      </c>
      <c r="D2708" s="5" t="s">
        <v>1812</v>
      </c>
      <c r="E2708" s="1">
        <v>135</v>
      </c>
      <c r="F2708" s="6">
        <v>1.7</v>
      </c>
      <c r="G2708" s="2">
        <v>137.30000000000001</v>
      </c>
      <c r="H2708" s="1">
        <v>91.8</v>
      </c>
      <c r="I2708" s="6">
        <v>1.7</v>
      </c>
      <c r="J2708" s="2">
        <v>93.36</v>
      </c>
      <c r="K2708" s="1">
        <v>114.75</v>
      </c>
      <c r="L2708" s="6">
        <v>-16.239999999999998</v>
      </c>
      <c r="M2708" s="2">
        <v>96.11</v>
      </c>
      <c r="N2708" s="3" t="s">
        <v>12</v>
      </c>
      <c r="O2708" s="4" t="s">
        <v>12</v>
      </c>
    </row>
    <row r="2709" spans="1:15" x14ac:dyDescent="0.2">
      <c r="A2709">
        <v>2707</v>
      </c>
      <c r="B2709" s="5" t="s">
        <v>5447</v>
      </c>
      <c r="C2709" t="s">
        <v>5448</v>
      </c>
      <c r="D2709" s="5" t="s">
        <v>2920</v>
      </c>
      <c r="E2709" s="1">
        <v>1149</v>
      </c>
      <c r="F2709" s="6">
        <v>1.7</v>
      </c>
      <c r="G2709" s="2">
        <v>1168.53</v>
      </c>
      <c r="H2709" s="1">
        <v>781.32</v>
      </c>
      <c r="I2709" s="6">
        <v>1.7</v>
      </c>
      <c r="J2709" s="2">
        <v>794.6</v>
      </c>
      <c r="K2709" s="1">
        <v>907.71</v>
      </c>
      <c r="L2709" s="6">
        <v>-9.89</v>
      </c>
      <c r="M2709" s="2">
        <v>817.97</v>
      </c>
      <c r="N2709" s="3" t="s">
        <v>12</v>
      </c>
      <c r="O2709" s="4" t="s">
        <v>12</v>
      </c>
    </row>
    <row r="2710" spans="1:15" x14ac:dyDescent="0.2">
      <c r="A2710">
        <v>2708</v>
      </c>
      <c r="B2710" s="5" t="s">
        <v>5449</v>
      </c>
      <c r="C2710" t="s">
        <v>5450</v>
      </c>
      <c r="D2710" s="5" t="s">
        <v>1812</v>
      </c>
      <c r="E2710" s="1">
        <v>135</v>
      </c>
      <c r="F2710" s="6">
        <v>1.7</v>
      </c>
      <c r="G2710" s="2">
        <v>137.30000000000001</v>
      </c>
      <c r="H2710" s="1">
        <v>91.8</v>
      </c>
      <c r="I2710" s="6">
        <v>1.7</v>
      </c>
      <c r="J2710" s="2">
        <v>93.36</v>
      </c>
      <c r="K2710" s="1">
        <v>114.75</v>
      </c>
      <c r="L2710" s="6">
        <v>1.71</v>
      </c>
      <c r="M2710" s="2">
        <v>116.71</v>
      </c>
      <c r="N2710" s="3" t="s">
        <v>11</v>
      </c>
      <c r="O2710" s="4" t="s">
        <v>11</v>
      </c>
    </row>
    <row r="2711" spans="1:15" x14ac:dyDescent="0.2">
      <c r="A2711">
        <v>2709</v>
      </c>
      <c r="B2711" s="5" t="s">
        <v>5451</v>
      </c>
      <c r="C2711" t="s">
        <v>5452</v>
      </c>
      <c r="D2711" s="5" t="s">
        <v>1812</v>
      </c>
      <c r="E2711" s="1">
        <v>195</v>
      </c>
      <c r="F2711" s="6">
        <v>1.7</v>
      </c>
      <c r="G2711" s="2">
        <v>198.32</v>
      </c>
      <c r="H2711" s="1">
        <v>132.6</v>
      </c>
      <c r="I2711" s="6">
        <v>1.7</v>
      </c>
      <c r="J2711" s="2">
        <v>134.86000000000001</v>
      </c>
      <c r="K2711" s="1">
        <v>165.75</v>
      </c>
      <c r="L2711" s="6">
        <v>-16.25</v>
      </c>
      <c r="M2711" s="2">
        <v>138.82</v>
      </c>
      <c r="N2711" s="3" t="s">
        <v>12</v>
      </c>
      <c r="O2711" s="4" t="s">
        <v>12</v>
      </c>
    </row>
    <row r="2712" spans="1:15" x14ac:dyDescent="0.2">
      <c r="A2712">
        <v>2710</v>
      </c>
      <c r="B2712" s="5" t="s">
        <v>5453</v>
      </c>
      <c r="C2712" t="s">
        <v>5454</v>
      </c>
      <c r="D2712" s="5" t="s">
        <v>1812</v>
      </c>
      <c r="E2712" s="1">
        <v>99</v>
      </c>
      <c r="F2712" s="6">
        <v>1.7</v>
      </c>
      <c r="G2712" s="2">
        <v>100.68</v>
      </c>
      <c r="H2712" s="1">
        <v>67.319999999999993</v>
      </c>
      <c r="I2712" s="6">
        <v>1.69</v>
      </c>
      <c r="J2712" s="2">
        <v>68.459999999999994</v>
      </c>
      <c r="K2712" s="1">
        <v>84.15</v>
      </c>
      <c r="L2712" s="6">
        <v>1.7</v>
      </c>
      <c r="M2712" s="2">
        <v>85.58</v>
      </c>
      <c r="N2712" s="3" t="s">
        <v>11</v>
      </c>
      <c r="O2712" s="4" t="s">
        <v>11</v>
      </c>
    </row>
    <row r="2713" spans="1:15" x14ac:dyDescent="0.2">
      <c r="A2713">
        <v>2711</v>
      </c>
      <c r="B2713" s="5" t="s">
        <v>5455</v>
      </c>
      <c r="C2713" t="s">
        <v>5456</v>
      </c>
      <c r="D2713" s="5" t="s">
        <v>1812</v>
      </c>
      <c r="E2713" s="1">
        <v>99</v>
      </c>
      <c r="F2713" s="6">
        <v>1.7</v>
      </c>
      <c r="G2713" s="2">
        <v>100.68</v>
      </c>
      <c r="H2713" s="1">
        <v>67.319999999999993</v>
      </c>
      <c r="I2713" s="6">
        <v>1.69</v>
      </c>
      <c r="J2713" s="2">
        <v>68.459999999999994</v>
      </c>
      <c r="K2713" s="1">
        <v>84.15</v>
      </c>
      <c r="L2713" s="6">
        <v>-16.239999999999998</v>
      </c>
      <c r="M2713" s="2">
        <v>70.48</v>
      </c>
      <c r="N2713" s="3" t="s">
        <v>12</v>
      </c>
      <c r="O2713" s="4" t="s">
        <v>12</v>
      </c>
    </row>
    <row r="2714" spans="1:15" x14ac:dyDescent="0.2">
      <c r="A2714">
        <v>2712</v>
      </c>
      <c r="B2714" s="5" t="s">
        <v>5457</v>
      </c>
      <c r="C2714" t="s">
        <v>5458</v>
      </c>
      <c r="D2714" s="5" t="s">
        <v>1812</v>
      </c>
      <c r="E2714" s="1">
        <v>99</v>
      </c>
      <c r="F2714" s="6">
        <v>1.7</v>
      </c>
      <c r="G2714" s="2">
        <v>100.68</v>
      </c>
      <c r="H2714" s="1">
        <v>67.319999999999993</v>
      </c>
      <c r="I2714" s="6">
        <v>1.69</v>
      </c>
      <c r="J2714" s="2">
        <v>68.459999999999994</v>
      </c>
      <c r="K2714" s="1">
        <v>84.15</v>
      </c>
      <c r="L2714" s="6">
        <v>1.7</v>
      </c>
      <c r="M2714" s="2">
        <v>85.58</v>
      </c>
      <c r="N2714" s="3" t="s">
        <v>11</v>
      </c>
      <c r="O2714" s="4" t="s">
        <v>11</v>
      </c>
    </row>
    <row r="2715" spans="1:15" x14ac:dyDescent="0.2">
      <c r="A2715">
        <v>2713</v>
      </c>
      <c r="B2715" s="5" t="s">
        <v>5459</v>
      </c>
      <c r="C2715" t="s">
        <v>5460</v>
      </c>
      <c r="D2715" s="5" t="s">
        <v>1812</v>
      </c>
      <c r="E2715" s="1">
        <v>99</v>
      </c>
      <c r="F2715" s="6">
        <v>1.7</v>
      </c>
      <c r="G2715" s="2">
        <v>100.68</v>
      </c>
      <c r="H2715" s="1">
        <v>67.319999999999993</v>
      </c>
      <c r="I2715" s="6">
        <v>1.69</v>
      </c>
      <c r="J2715" s="2">
        <v>68.459999999999994</v>
      </c>
      <c r="K2715" s="1">
        <v>84.15</v>
      </c>
      <c r="L2715" s="6">
        <v>-16.239999999999998</v>
      </c>
      <c r="M2715" s="2">
        <v>70.48</v>
      </c>
      <c r="N2715" s="3" t="s">
        <v>12</v>
      </c>
      <c r="O2715" s="4" t="s">
        <v>12</v>
      </c>
    </row>
    <row r="2716" spans="1:15" x14ac:dyDescent="0.2">
      <c r="A2716">
        <v>2714</v>
      </c>
      <c r="B2716" s="5" t="s">
        <v>5461</v>
      </c>
      <c r="C2716" t="s">
        <v>5462</v>
      </c>
      <c r="D2716" s="5" t="s">
        <v>1812</v>
      </c>
      <c r="E2716" s="1">
        <v>195</v>
      </c>
      <c r="F2716" s="6">
        <v>1.7</v>
      </c>
      <c r="G2716" s="2">
        <v>198.32</v>
      </c>
      <c r="H2716" s="1">
        <v>132.6</v>
      </c>
      <c r="I2716" s="6">
        <v>1.7</v>
      </c>
      <c r="J2716" s="2">
        <v>134.86000000000001</v>
      </c>
      <c r="K2716" s="1">
        <v>165.75</v>
      </c>
      <c r="L2716" s="6">
        <v>1.7</v>
      </c>
      <c r="M2716" s="2">
        <v>168.57</v>
      </c>
      <c r="N2716" s="3" t="s">
        <v>11</v>
      </c>
      <c r="O2716" s="4" t="s">
        <v>11</v>
      </c>
    </row>
    <row r="2717" spans="1:15" x14ac:dyDescent="0.2">
      <c r="A2717">
        <v>2715</v>
      </c>
      <c r="B2717" s="5" t="s">
        <v>5463</v>
      </c>
      <c r="C2717" t="s">
        <v>5464</v>
      </c>
      <c r="D2717" s="5" t="s">
        <v>1812</v>
      </c>
      <c r="E2717" s="1">
        <v>195</v>
      </c>
      <c r="F2717" s="6">
        <v>1.7</v>
      </c>
      <c r="G2717" s="2">
        <v>198.32</v>
      </c>
      <c r="H2717" s="1">
        <v>132.6</v>
      </c>
      <c r="I2717" s="6">
        <v>1.7</v>
      </c>
      <c r="J2717" s="2">
        <v>134.86000000000001</v>
      </c>
      <c r="K2717" s="1">
        <v>165.75</v>
      </c>
      <c r="L2717" s="6">
        <v>-16.25</v>
      </c>
      <c r="M2717" s="2">
        <v>138.82</v>
      </c>
      <c r="N2717" s="3" t="s">
        <v>12</v>
      </c>
      <c r="O2717" s="4" t="s">
        <v>12</v>
      </c>
    </row>
    <row r="2718" spans="1:15" x14ac:dyDescent="0.2">
      <c r="A2718">
        <v>2716</v>
      </c>
      <c r="B2718" s="5" t="s">
        <v>5465</v>
      </c>
      <c r="C2718" t="s">
        <v>5466</v>
      </c>
      <c r="D2718" s="5" t="s">
        <v>1812</v>
      </c>
      <c r="E2718" s="1">
        <v>209</v>
      </c>
      <c r="F2718" s="6">
        <v>1.7</v>
      </c>
      <c r="G2718" s="2">
        <v>212.55</v>
      </c>
      <c r="H2718" s="1">
        <v>142.12</v>
      </c>
      <c r="I2718" s="6">
        <v>1.7</v>
      </c>
      <c r="J2718" s="2">
        <v>144.53</v>
      </c>
      <c r="K2718" s="1">
        <v>177.65</v>
      </c>
      <c r="L2718" s="6">
        <v>1.7</v>
      </c>
      <c r="M2718" s="2">
        <v>180.67</v>
      </c>
      <c r="N2718" s="3" t="s">
        <v>11</v>
      </c>
      <c r="O2718" s="4" t="s">
        <v>11</v>
      </c>
    </row>
    <row r="2719" spans="1:15" x14ac:dyDescent="0.2">
      <c r="A2719">
        <v>2717</v>
      </c>
      <c r="B2719" s="5" t="s">
        <v>5467</v>
      </c>
      <c r="C2719" t="s">
        <v>5468</v>
      </c>
      <c r="D2719" s="5" t="s">
        <v>1812</v>
      </c>
      <c r="E2719" s="1">
        <v>449</v>
      </c>
      <c r="F2719" s="6">
        <v>1.7</v>
      </c>
      <c r="G2719" s="2">
        <v>456.63</v>
      </c>
      <c r="H2719" s="1">
        <v>305.32</v>
      </c>
      <c r="I2719" s="6">
        <v>1.7</v>
      </c>
      <c r="J2719" s="2">
        <v>310.51</v>
      </c>
      <c r="K2719" s="1">
        <v>359.2</v>
      </c>
      <c r="L2719" s="6">
        <v>1.7</v>
      </c>
      <c r="M2719" s="2">
        <v>365.3</v>
      </c>
      <c r="N2719" s="3" t="s">
        <v>11</v>
      </c>
      <c r="O2719" s="4" t="s">
        <v>11</v>
      </c>
    </row>
    <row r="2720" spans="1:15" x14ac:dyDescent="0.2">
      <c r="A2720">
        <v>2718</v>
      </c>
      <c r="B2720" s="5" t="s">
        <v>5469</v>
      </c>
      <c r="C2720" t="s">
        <v>5470</v>
      </c>
      <c r="D2720" s="5" t="s">
        <v>1812</v>
      </c>
      <c r="E2720" s="1">
        <v>449</v>
      </c>
      <c r="F2720" s="6">
        <v>1.7</v>
      </c>
      <c r="G2720" s="2">
        <v>456.63</v>
      </c>
      <c r="H2720" s="1">
        <v>305.32</v>
      </c>
      <c r="I2720" s="6">
        <v>1.7</v>
      </c>
      <c r="J2720" s="2">
        <v>310.51</v>
      </c>
      <c r="K2720" s="1">
        <v>359.2</v>
      </c>
      <c r="L2720" s="6">
        <v>1.7</v>
      </c>
      <c r="M2720" s="2">
        <v>365.3</v>
      </c>
      <c r="N2720" s="3" t="s">
        <v>11</v>
      </c>
      <c r="O2720" s="4" t="s">
        <v>11</v>
      </c>
    </row>
    <row r="2721" spans="1:15" x14ac:dyDescent="0.2">
      <c r="A2721">
        <v>2719</v>
      </c>
      <c r="B2721" s="5" t="s">
        <v>5471</v>
      </c>
      <c r="C2721" t="s">
        <v>5472</v>
      </c>
      <c r="D2721" s="5" t="s">
        <v>2920</v>
      </c>
      <c r="E2721" s="1">
        <v>1049</v>
      </c>
      <c r="F2721" s="6">
        <v>1.7</v>
      </c>
      <c r="G2721" s="2">
        <v>1066.83</v>
      </c>
      <c r="H2721" s="1">
        <v>713.32</v>
      </c>
      <c r="I2721" s="6">
        <v>1.7</v>
      </c>
      <c r="J2721" s="2">
        <v>725.44</v>
      </c>
      <c r="K2721" s="1">
        <v>828.71</v>
      </c>
      <c r="L2721" s="6">
        <v>1.7</v>
      </c>
      <c r="M2721" s="2">
        <v>842.8</v>
      </c>
      <c r="N2721" s="3" t="s">
        <v>11</v>
      </c>
      <c r="O2721" s="4" t="s">
        <v>11</v>
      </c>
    </row>
    <row r="2722" spans="1:15" x14ac:dyDescent="0.2">
      <c r="A2722">
        <v>2720</v>
      </c>
      <c r="B2722" s="5" t="s">
        <v>5473</v>
      </c>
      <c r="C2722" t="s">
        <v>5474</v>
      </c>
      <c r="D2722" s="5" t="s">
        <v>1812</v>
      </c>
      <c r="E2722" s="1">
        <v>449</v>
      </c>
      <c r="F2722" s="6">
        <v>1.7</v>
      </c>
      <c r="G2722" s="2">
        <v>456.63</v>
      </c>
      <c r="H2722" s="1">
        <v>305.32</v>
      </c>
      <c r="I2722" s="6">
        <v>1.7</v>
      </c>
      <c r="J2722" s="2">
        <v>310.51</v>
      </c>
      <c r="K2722" s="1">
        <v>359.2</v>
      </c>
      <c r="L2722" s="6">
        <v>1.7</v>
      </c>
      <c r="M2722" s="2">
        <v>365.3</v>
      </c>
      <c r="N2722" s="3" t="s">
        <v>11</v>
      </c>
      <c r="O2722" s="4" t="s">
        <v>11</v>
      </c>
    </row>
    <row r="2723" spans="1:15" x14ac:dyDescent="0.2">
      <c r="A2723">
        <v>2721</v>
      </c>
      <c r="B2723" s="5" t="s">
        <v>5475</v>
      </c>
      <c r="C2723" t="s">
        <v>5476</v>
      </c>
      <c r="D2723" s="5" t="s">
        <v>1812</v>
      </c>
      <c r="E2723" s="1">
        <v>449</v>
      </c>
      <c r="F2723" s="6">
        <v>1.7</v>
      </c>
      <c r="G2723" s="2">
        <v>456.63</v>
      </c>
      <c r="H2723" s="1">
        <v>305.32</v>
      </c>
      <c r="I2723" s="6">
        <v>1.7</v>
      </c>
      <c r="J2723" s="2">
        <v>310.51</v>
      </c>
      <c r="K2723" s="1">
        <v>359.2</v>
      </c>
      <c r="L2723" s="6">
        <v>-11.01</v>
      </c>
      <c r="M2723" s="2">
        <v>319.64</v>
      </c>
      <c r="N2723" s="3" t="s">
        <v>12</v>
      </c>
      <c r="O2723" s="4" t="s">
        <v>12</v>
      </c>
    </row>
    <row r="2724" spans="1:15" x14ac:dyDescent="0.2">
      <c r="A2724">
        <v>2722</v>
      </c>
      <c r="B2724" s="5" t="s">
        <v>5477</v>
      </c>
      <c r="C2724" t="s">
        <v>5478</v>
      </c>
      <c r="D2724" s="5" t="s">
        <v>1812</v>
      </c>
      <c r="E2724" s="1">
        <v>449</v>
      </c>
      <c r="F2724" s="6">
        <v>1.7</v>
      </c>
      <c r="G2724" s="2">
        <v>456.63</v>
      </c>
      <c r="H2724" s="1">
        <v>305.32</v>
      </c>
      <c r="I2724" s="6">
        <v>1.7</v>
      </c>
      <c r="J2724" s="2">
        <v>310.51</v>
      </c>
      <c r="K2724" s="1">
        <v>359.2</v>
      </c>
      <c r="L2724" s="6">
        <v>1.7</v>
      </c>
      <c r="M2724" s="2">
        <v>365.3</v>
      </c>
      <c r="N2724" s="3" t="s">
        <v>11</v>
      </c>
      <c r="O2724" s="4" t="s">
        <v>11</v>
      </c>
    </row>
    <row r="2725" spans="1:15" x14ac:dyDescent="0.2">
      <c r="A2725">
        <v>2723</v>
      </c>
      <c r="B2725" s="5" t="s">
        <v>5479</v>
      </c>
      <c r="C2725" t="s">
        <v>5480</v>
      </c>
      <c r="D2725" s="5" t="s">
        <v>1812</v>
      </c>
      <c r="E2725" s="1">
        <v>449</v>
      </c>
      <c r="F2725" s="6">
        <v>1.7</v>
      </c>
      <c r="G2725" s="2">
        <v>456.63</v>
      </c>
      <c r="H2725" s="1">
        <v>305.32</v>
      </c>
      <c r="I2725" s="6">
        <v>1.7</v>
      </c>
      <c r="J2725" s="2">
        <v>310.51</v>
      </c>
      <c r="K2725" s="1">
        <v>359.2</v>
      </c>
      <c r="L2725" s="6">
        <v>1.7</v>
      </c>
      <c r="M2725" s="2">
        <v>365.3</v>
      </c>
      <c r="N2725" s="3" t="s">
        <v>11</v>
      </c>
      <c r="O2725" s="4" t="s">
        <v>11</v>
      </c>
    </row>
    <row r="2726" spans="1:15" x14ac:dyDescent="0.2">
      <c r="A2726">
        <v>2724</v>
      </c>
      <c r="B2726" s="5" t="s">
        <v>5481</v>
      </c>
      <c r="C2726" t="s">
        <v>5482</v>
      </c>
      <c r="D2726" s="5" t="s">
        <v>1812</v>
      </c>
      <c r="E2726" s="1">
        <v>449</v>
      </c>
      <c r="F2726" s="6">
        <v>1.7</v>
      </c>
      <c r="G2726" s="2">
        <v>456.63</v>
      </c>
      <c r="H2726" s="1">
        <v>305.32</v>
      </c>
      <c r="I2726" s="6">
        <v>1.7</v>
      </c>
      <c r="J2726" s="2">
        <v>310.51</v>
      </c>
      <c r="K2726" s="1">
        <v>359.2</v>
      </c>
      <c r="L2726" s="6">
        <v>1.7</v>
      </c>
      <c r="M2726" s="2">
        <v>365.3</v>
      </c>
      <c r="N2726" s="3" t="s">
        <v>11</v>
      </c>
      <c r="O2726" s="4" t="s">
        <v>11</v>
      </c>
    </row>
    <row r="2727" spans="1:15" x14ac:dyDescent="0.2">
      <c r="A2727">
        <v>2725</v>
      </c>
      <c r="B2727" s="5" t="s">
        <v>5483</v>
      </c>
      <c r="C2727" t="s">
        <v>5484</v>
      </c>
      <c r="D2727" s="5" t="s">
        <v>1812</v>
      </c>
      <c r="E2727" s="1">
        <v>449</v>
      </c>
      <c r="F2727" s="6">
        <v>1.7</v>
      </c>
      <c r="G2727" s="2">
        <v>456.63</v>
      </c>
      <c r="H2727" s="1">
        <v>305.32</v>
      </c>
      <c r="I2727" s="6">
        <v>1.7</v>
      </c>
      <c r="J2727" s="2">
        <v>310.51</v>
      </c>
      <c r="K2727" s="1">
        <v>359.2</v>
      </c>
      <c r="L2727" s="6">
        <v>1.7</v>
      </c>
      <c r="M2727" s="2">
        <v>365.3</v>
      </c>
      <c r="N2727" s="3" t="s">
        <v>11</v>
      </c>
      <c r="O2727" s="4" t="s">
        <v>11</v>
      </c>
    </row>
    <row r="2728" spans="1:15" x14ac:dyDescent="0.2">
      <c r="A2728">
        <v>2726</v>
      </c>
      <c r="B2728" s="5" t="s">
        <v>5485</v>
      </c>
      <c r="C2728" t="s">
        <v>5486</v>
      </c>
      <c r="D2728" s="5" t="s">
        <v>6</v>
      </c>
      <c r="E2728" s="1">
        <v>121.53</v>
      </c>
      <c r="F2728" s="6">
        <v>1.7</v>
      </c>
      <c r="G2728" s="2">
        <v>123.6</v>
      </c>
      <c r="H2728" s="1">
        <v>82.64</v>
      </c>
      <c r="I2728" s="6">
        <v>1.71</v>
      </c>
      <c r="J2728" s="2">
        <v>84.05</v>
      </c>
      <c r="K2728" s="1">
        <v>103.3</v>
      </c>
      <c r="L2728" s="6">
        <v>1.7</v>
      </c>
      <c r="M2728" s="2">
        <v>105.06</v>
      </c>
      <c r="N2728" s="3" t="s">
        <v>11</v>
      </c>
      <c r="O2728" s="4" t="s">
        <v>11</v>
      </c>
    </row>
    <row r="2729" spans="1:15" x14ac:dyDescent="0.2">
      <c r="A2729">
        <v>2727</v>
      </c>
      <c r="B2729" s="5" t="s">
        <v>5487</v>
      </c>
      <c r="C2729" t="s">
        <v>5488</v>
      </c>
      <c r="D2729" s="5" t="s">
        <v>6</v>
      </c>
      <c r="E2729" s="1">
        <v>150.51</v>
      </c>
      <c r="F2729" s="6">
        <v>1.7</v>
      </c>
      <c r="G2729" s="2">
        <v>153.07</v>
      </c>
      <c r="H2729" s="1">
        <v>102.35</v>
      </c>
      <c r="I2729" s="6">
        <v>1.7</v>
      </c>
      <c r="J2729" s="2">
        <v>104.09</v>
      </c>
      <c r="K2729" s="1">
        <v>127.93</v>
      </c>
      <c r="L2729" s="6">
        <v>1.7</v>
      </c>
      <c r="M2729" s="2">
        <v>130.11000000000001</v>
      </c>
      <c r="N2729" s="3" t="s">
        <v>11</v>
      </c>
      <c r="O2729" s="4" t="s">
        <v>11</v>
      </c>
    </row>
    <row r="2730" spans="1:15" x14ac:dyDescent="0.2">
      <c r="A2730">
        <v>2728</v>
      </c>
      <c r="B2730" s="5" t="s">
        <v>5489</v>
      </c>
      <c r="C2730" t="s">
        <v>5490</v>
      </c>
      <c r="D2730" s="5" t="s">
        <v>6</v>
      </c>
      <c r="E2730" s="1">
        <v>179.41</v>
      </c>
      <c r="F2730" s="6">
        <v>1.7</v>
      </c>
      <c r="G2730" s="2">
        <v>182.46</v>
      </c>
      <c r="H2730" s="1">
        <v>122</v>
      </c>
      <c r="I2730" s="6">
        <v>1.7</v>
      </c>
      <c r="J2730" s="2">
        <v>124.07</v>
      </c>
      <c r="K2730" s="1">
        <v>152.5</v>
      </c>
      <c r="L2730" s="6">
        <v>1.7</v>
      </c>
      <c r="M2730" s="2">
        <v>155.09</v>
      </c>
      <c r="N2730" s="3" t="s">
        <v>11</v>
      </c>
      <c r="O2730" s="4" t="s">
        <v>11</v>
      </c>
    </row>
    <row r="2731" spans="1:15" x14ac:dyDescent="0.2">
      <c r="A2731">
        <v>2729</v>
      </c>
      <c r="B2731" s="5" t="s">
        <v>5491</v>
      </c>
      <c r="C2731" t="s">
        <v>5492</v>
      </c>
      <c r="D2731" s="5" t="s">
        <v>6</v>
      </c>
      <c r="E2731" s="1">
        <v>136</v>
      </c>
      <c r="F2731" s="6">
        <v>1.7</v>
      </c>
      <c r="G2731" s="2">
        <v>138.31</v>
      </c>
      <c r="H2731" s="1">
        <v>92.48</v>
      </c>
      <c r="I2731" s="6">
        <v>1.7</v>
      </c>
      <c r="J2731" s="2">
        <v>94.05</v>
      </c>
      <c r="K2731" s="1">
        <v>115.6</v>
      </c>
      <c r="L2731" s="6">
        <v>1.7</v>
      </c>
      <c r="M2731" s="2">
        <v>117.56</v>
      </c>
      <c r="N2731" s="3" t="s">
        <v>11</v>
      </c>
      <c r="O2731" s="4" t="s">
        <v>11</v>
      </c>
    </row>
    <row r="2732" spans="1:15" x14ac:dyDescent="0.2">
      <c r="A2732">
        <v>2730</v>
      </c>
      <c r="B2732" s="5" t="s">
        <v>5493</v>
      </c>
      <c r="C2732" t="s">
        <v>5494</v>
      </c>
      <c r="D2732" s="5" t="s">
        <v>6</v>
      </c>
      <c r="E2732" s="1">
        <v>140</v>
      </c>
      <c r="F2732" s="6">
        <v>1.7</v>
      </c>
      <c r="G2732" s="2">
        <v>142.38</v>
      </c>
      <c r="H2732" s="1">
        <v>95.2</v>
      </c>
      <c r="I2732" s="6">
        <v>1.7</v>
      </c>
      <c r="J2732" s="2">
        <v>96.82</v>
      </c>
      <c r="K2732" s="1">
        <v>119</v>
      </c>
      <c r="L2732" s="6">
        <v>1.7</v>
      </c>
      <c r="M2732" s="2">
        <v>121.02</v>
      </c>
      <c r="N2732" s="3" t="s">
        <v>11</v>
      </c>
      <c r="O2732" s="4" t="s">
        <v>11</v>
      </c>
    </row>
    <row r="2733" spans="1:15" x14ac:dyDescent="0.2">
      <c r="A2733">
        <v>2731</v>
      </c>
      <c r="B2733" s="5" t="s">
        <v>5495</v>
      </c>
      <c r="C2733" t="s">
        <v>5496</v>
      </c>
      <c r="D2733" s="5" t="s">
        <v>6</v>
      </c>
      <c r="E2733" s="1">
        <v>208.02</v>
      </c>
      <c r="F2733" s="6">
        <v>1.7</v>
      </c>
      <c r="G2733" s="2">
        <v>211.56</v>
      </c>
      <c r="H2733" s="1">
        <v>141.44999999999999</v>
      </c>
      <c r="I2733" s="6">
        <v>1.7</v>
      </c>
      <c r="J2733" s="2">
        <v>143.86000000000001</v>
      </c>
      <c r="K2733" s="1">
        <v>176.82</v>
      </c>
      <c r="L2733" s="6">
        <v>1.7</v>
      </c>
      <c r="M2733" s="2">
        <v>179.83</v>
      </c>
      <c r="N2733" s="3" t="s">
        <v>11</v>
      </c>
      <c r="O2733" s="4" t="s">
        <v>11</v>
      </c>
    </row>
    <row r="2734" spans="1:15" x14ac:dyDescent="0.2">
      <c r="A2734">
        <v>2732</v>
      </c>
      <c r="B2734" s="5" t="s">
        <v>5497</v>
      </c>
      <c r="C2734" t="s">
        <v>5498</v>
      </c>
      <c r="D2734" s="5" t="s">
        <v>6</v>
      </c>
      <c r="E2734" s="1">
        <v>249.18</v>
      </c>
      <c r="F2734" s="6">
        <v>1.7</v>
      </c>
      <c r="G2734" s="2">
        <v>253.42</v>
      </c>
      <c r="H2734" s="1">
        <v>169.44</v>
      </c>
      <c r="I2734" s="6">
        <v>1.71</v>
      </c>
      <c r="J2734" s="2">
        <v>172.33</v>
      </c>
      <c r="K2734" s="1">
        <v>211.8</v>
      </c>
      <c r="L2734" s="6">
        <v>1.7</v>
      </c>
      <c r="M2734" s="2">
        <v>215.41</v>
      </c>
      <c r="N2734" s="3" t="s">
        <v>11</v>
      </c>
      <c r="O2734" s="4" t="s">
        <v>11</v>
      </c>
    </row>
    <row r="2735" spans="1:15" x14ac:dyDescent="0.2">
      <c r="A2735">
        <v>2733</v>
      </c>
      <c r="B2735" s="5" t="s">
        <v>5499</v>
      </c>
      <c r="C2735" t="s">
        <v>5500</v>
      </c>
      <c r="D2735" s="5" t="s">
        <v>6</v>
      </c>
      <c r="E2735" s="1">
        <v>132.15</v>
      </c>
      <c r="F2735" s="6">
        <v>1.7</v>
      </c>
      <c r="G2735" s="2">
        <v>134.4</v>
      </c>
      <c r="H2735" s="1">
        <v>89.86</v>
      </c>
      <c r="I2735" s="6">
        <v>1.7</v>
      </c>
      <c r="J2735" s="2">
        <v>91.39</v>
      </c>
      <c r="K2735" s="1">
        <v>112.33</v>
      </c>
      <c r="L2735" s="6">
        <v>1.7</v>
      </c>
      <c r="M2735" s="2">
        <v>114.24</v>
      </c>
      <c r="N2735" s="3" t="s">
        <v>11</v>
      </c>
      <c r="O2735" s="4" t="s">
        <v>11</v>
      </c>
    </row>
    <row r="2736" spans="1:15" x14ac:dyDescent="0.2">
      <c r="A2736">
        <v>2734</v>
      </c>
      <c r="B2736" s="5" t="s">
        <v>5501</v>
      </c>
      <c r="C2736" t="s">
        <v>5502</v>
      </c>
      <c r="D2736" s="5" t="s">
        <v>6</v>
      </c>
      <c r="E2736" s="1">
        <v>146.84</v>
      </c>
      <c r="F2736" s="6">
        <v>1.7</v>
      </c>
      <c r="G2736" s="2">
        <v>149.34</v>
      </c>
      <c r="H2736" s="1">
        <v>99.85</v>
      </c>
      <c r="I2736" s="6">
        <v>1.7</v>
      </c>
      <c r="J2736" s="2">
        <v>101.55</v>
      </c>
      <c r="K2736" s="1">
        <v>124.81</v>
      </c>
      <c r="L2736" s="6">
        <v>1.71</v>
      </c>
      <c r="M2736" s="2">
        <v>126.94</v>
      </c>
      <c r="N2736" s="3" t="s">
        <v>11</v>
      </c>
      <c r="O2736" s="4" t="s">
        <v>11</v>
      </c>
    </row>
    <row r="2737" spans="1:15" x14ac:dyDescent="0.2">
      <c r="A2737">
        <v>2735</v>
      </c>
      <c r="B2737" s="5" t="s">
        <v>5503</v>
      </c>
      <c r="C2737" t="s">
        <v>5504</v>
      </c>
      <c r="D2737" s="5" t="s">
        <v>2920</v>
      </c>
      <c r="E2737" s="1">
        <v>939</v>
      </c>
      <c r="F2737" s="6">
        <v>1.7</v>
      </c>
      <c r="G2737" s="2">
        <v>954.96</v>
      </c>
      <c r="H2737" s="1">
        <v>638.52</v>
      </c>
      <c r="I2737" s="6">
        <v>1.7</v>
      </c>
      <c r="J2737" s="2">
        <v>649.37</v>
      </c>
      <c r="K2737" s="1">
        <v>741.81</v>
      </c>
      <c r="L2737" s="6">
        <v>1.7</v>
      </c>
      <c r="M2737" s="2">
        <v>754.42</v>
      </c>
      <c r="N2737" s="3" t="s">
        <v>11</v>
      </c>
      <c r="O2737" s="4" t="s">
        <v>11</v>
      </c>
    </row>
    <row r="2738" spans="1:15" x14ac:dyDescent="0.2">
      <c r="A2738">
        <v>2736</v>
      </c>
      <c r="B2738" s="5" t="s">
        <v>5505</v>
      </c>
      <c r="C2738" t="s">
        <v>5506</v>
      </c>
      <c r="D2738" s="5" t="s">
        <v>4675</v>
      </c>
      <c r="E2738" s="1">
        <v>194.42</v>
      </c>
      <c r="F2738" s="6">
        <v>1.7</v>
      </c>
      <c r="G2738" s="2">
        <v>197.73</v>
      </c>
      <c r="H2738" s="1">
        <v>132.21</v>
      </c>
      <c r="I2738" s="6">
        <v>1.7</v>
      </c>
      <c r="J2738" s="2">
        <v>134.46</v>
      </c>
      <c r="K2738" s="1">
        <v>165.26</v>
      </c>
      <c r="L2738" s="6">
        <v>1.7</v>
      </c>
      <c r="M2738" s="2">
        <v>168.07</v>
      </c>
      <c r="N2738" s="3" t="s">
        <v>11</v>
      </c>
      <c r="O2738" s="4" t="s">
        <v>11</v>
      </c>
    </row>
    <row r="2739" spans="1:15" x14ac:dyDescent="0.2">
      <c r="A2739">
        <v>2737</v>
      </c>
      <c r="B2739" s="5" t="s">
        <v>5507</v>
      </c>
      <c r="C2739" t="s">
        <v>5508</v>
      </c>
      <c r="D2739" s="5" t="s">
        <v>4675</v>
      </c>
      <c r="E2739" s="1">
        <v>216.9</v>
      </c>
      <c r="F2739" s="6">
        <v>1.7</v>
      </c>
      <c r="G2739" s="2">
        <v>220.59</v>
      </c>
      <c r="H2739" s="1">
        <v>147.49</v>
      </c>
      <c r="I2739" s="6">
        <v>1.7</v>
      </c>
      <c r="J2739" s="2">
        <v>150</v>
      </c>
      <c r="K2739" s="1">
        <v>184.37</v>
      </c>
      <c r="L2739" s="6">
        <v>1.7</v>
      </c>
      <c r="M2739" s="2">
        <v>187.5</v>
      </c>
      <c r="N2739" s="3" t="s">
        <v>11</v>
      </c>
      <c r="O2739" s="4" t="s">
        <v>11</v>
      </c>
    </row>
    <row r="2740" spans="1:15" x14ac:dyDescent="0.2">
      <c r="A2740">
        <v>2738</v>
      </c>
      <c r="B2740" s="5" t="s">
        <v>5509</v>
      </c>
      <c r="C2740" t="s">
        <v>5510</v>
      </c>
      <c r="D2740" s="5" t="s">
        <v>4675</v>
      </c>
      <c r="E2740" s="1">
        <v>89.31</v>
      </c>
      <c r="F2740" s="6">
        <v>1.7</v>
      </c>
      <c r="G2740" s="2">
        <v>90.83</v>
      </c>
      <c r="H2740" s="1">
        <v>60.73</v>
      </c>
      <c r="I2740" s="6">
        <v>1.7</v>
      </c>
      <c r="J2740" s="2">
        <v>61.76</v>
      </c>
      <c r="K2740" s="1">
        <v>75.91</v>
      </c>
      <c r="L2740" s="6">
        <v>1.71</v>
      </c>
      <c r="M2740" s="2">
        <v>77.209999999999994</v>
      </c>
      <c r="N2740" s="3" t="s">
        <v>11</v>
      </c>
      <c r="O2740" s="4" t="s">
        <v>11</v>
      </c>
    </row>
    <row r="2741" spans="1:15" x14ac:dyDescent="0.2">
      <c r="A2741">
        <v>2739</v>
      </c>
      <c r="B2741" s="5" t="s">
        <v>5511</v>
      </c>
      <c r="C2741" t="s">
        <v>5512</v>
      </c>
      <c r="D2741" s="5" t="s">
        <v>4675</v>
      </c>
      <c r="E2741" s="1">
        <v>125.3</v>
      </c>
      <c r="F2741" s="6">
        <v>1.7</v>
      </c>
      <c r="G2741" s="2">
        <v>127.43</v>
      </c>
      <c r="H2741" s="1">
        <v>85.2</v>
      </c>
      <c r="I2741" s="6">
        <v>1.7</v>
      </c>
      <c r="J2741" s="2">
        <v>86.65</v>
      </c>
      <c r="K2741" s="1">
        <v>106.51</v>
      </c>
      <c r="L2741" s="6">
        <v>1.7</v>
      </c>
      <c r="M2741" s="2">
        <v>108.32</v>
      </c>
      <c r="N2741" s="3" t="s">
        <v>11</v>
      </c>
      <c r="O2741" s="4" t="s">
        <v>11</v>
      </c>
    </row>
    <row r="2742" spans="1:15" x14ac:dyDescent="0.2">
      <c r="A2742">
        <v>2740</v>
      </c>
      <c r="B2742" s="5" t="s">
        <v>5513</v>
      </c>
      <c r="C2742" t="s">
        <v>5514</v>
      </c>
      <c r="D2742" s="5" t="s">
        <v>4675</v>
      </c>
      <c r="E2742" s="1">
        <v>117.42</v>
      </c>
      <c r="F2742" s="6">
        <v>1.7</v>
      </c>
      <c r="G2742" s="2">
        <v>119.42</v>
      </c>
      <c r="H2742" s="1">
        <v>79.849999999999994</v>
      </c>
      <c r="I2742" s="6">
        <v>1.7</v>
      </c>
      <c r="J2742" s="2">
        <v>81.209999999999994</v>
      </c>
      <c r="K2742" s="1">
        <v>99.81</v>
      </c>
      <c r="L2742" s="6">
        <v>1.7</v>
      </c>
      <c r="M2742" s="2">
        <v>101.51</v>
      </c>
      <c r="N2742" s="3" t="s">
        <v>11</v>
      </c>
      <c r="O2742" s="4" t="s">
        <v>11</v>
      </c>
    </row>
    <row r="2743" spans="1:15" x14ac:dyDescent="0.2">
      <c r="A2743">
        <v>2741</v>
      </c>
      <c r="B2743" s="5" t="s">
        <v>5515</v>
      </c>
      <c r="C2743" t="s">
        <v>5516</v>
      </c>
      <c r="D2743" s="5" t="s">
        <v>4675</v>
      </c>
      <c r="E2743" s="1">
        <v>229.41</v>
      </c>
      <c r="F2743" s="6">
        <v>1.7</v>
      </c>
      <c r="G2743" s="2">
        <v>233.31</v>
      </c>
      <c r="H2743" s="1">
        <v>156</v>
      </c>
      <c r="I2743" s="6">
        <v>1.7</v>
      </c>
      <c r="J2743" s="2">
        <v>158.65</v>
      </c>
      <c r="K2743" s="1">
        <v>195</v>
      </c>
      <c r="L2743" s="6">
        <v>1.7</v>
      </c>
      <c r="M2743" s="2">
        <v>198.31</v>
      </c>
      <c r="N2743" s="3" t="s">
        <v>11</v>
      </c>
      <c r="O2743" s="4" t="s">
        <v>11</v>
      </c>
    </row>
    <row r="2744" spans="1:15" x14ac:dyDescent="0.2">
      <c r="A2744">
        <v>2742</v>
      </c>
      <c r="B2744" s="5" t="s">
        <v>5517</v>
      </c>
      <c r="C2744" t="s">
        <v>5518</v>
      </c>
      <c r="D2744" s="5" t="s">
        <v>4675</v>
      </c>
      <c r="E2744" s="1">
        <v>339.12</v>
      </c>
      <c r="F2744" s="6">
        <v>1.7</v>
      </c>
      <c r="G2744" s="2">
        <v>344.89</v>
      </c>
      <c r="H2744" s="1">
        <v>230.6</v>
      </c>
      <c r="I2744" s="6">
        <v>1.7</v>
      </c>
      <c r="J2744" s="2">
        <v>234.53</v>
      </c>
      <c r="K2744" s="1">
        <v>288.25</v>
      </c>
      <c r="L2744" s="6">
        <v>1.7</v>
      </c>
      <c r="M2744" s="2">
        <v>293.16000000000003</v>
      </c>
      <c r="N2744" s="3" t="s">
        <v>11</v>
      </c>
      <c r="O2744" s="4" t="s">
        <v>11</v>
      </c>
    </row>
    <row r="2745" spans="1:15" x14ac:dyDescent="0.2">
      <c r="A2745">
        <v>2743</v>
      </c>
      <c r="B2745" s="5" t="s">
        <v>5519</v>
      </c>
      <c r="C2745" t="s">
        <v>5520</v>
      </c>
      <c r="D2745" s="5" t="s">
        <v>4675</v>
      </c>
      <c r="E2745" s="1">
        <v>179.84</v>
      </c>
      <c r="F2745" s="6">
        <v>1.7</v>
      </c>
      <c r="G2745" s="2">
        <v>182.9</v>
      </c>
      <c r="H2745" s="1">
        <v>122.29</v>
      </c>
      <c r="I2745" s="6">
        <v>1.7</v>
      </c>
      <c r="J2745" s="2">
        <v>124.37</v>
      </c>
      <c r="K2745" s="1">
        <v>152.86000000000001</v>
      </c>
      <c r="L2745" s="6">
        <v>1.71</v>
      </c>
      <c r="M2745" s="2">
        <v>155.47</v>
      </c>
      <c r="N2745" s="3" t="s">
        <v>11</v>
      </c>
      <c r="O2745" s="4" t="s">
        <v>11</v>
      </c>
    </row>
    <row r="2746" spans="1:15" x14ac:dyDescent="0.2">
      <c r="A2746">
        <v>2744</v>
      </c>
      <c r="B2746" s="5" t="s">
        <v>5521</v>
      </c>
      <c r="C2746" t="s">
        <v>5522</v>
      </c>
      <c r="D2746" s="5" t="s">
        <v>4675</v>
      </c>
      <c r="E2746" s="1">
        <v>229.53</v>
      </c>
      <c r="F2746" s="6">
        <v>1.7</v>
      </c>
      <c r="G2746" s="2">
        <v>233.43</v>
      </c>
      <c r="H2746" s="1">
        <v>156.08000000000001</v>
      </c>
      <c r="I2746" s="6">
        <v>1.7</v>
      </c>
      <c r="J2746" s="2">
        <v>158.72999999999999</v>
      </c>
      <c r="K2746" s="1">
        <v>195.1</v>
      </c>
      <c r="L2746" s="6">
        <v>1.7</v>
      </c>
      <c r="M2746" s="2">
        <v>198.42</v>
      </c>
      <c r="N2746" s="3" t="s">
        <v>11</v>
      </c>
      <c r="O2746" s="4" t="s">
        <v>11</v>
      </c>
    </row>
    <row r="2747" spans="1:15" x14ac:dyDescent="0.2">
      <c r="A2747">
        <v>2745</v>
      </c>
      <c r="B2747" s="5" t="s">
        <v>5523</v>
      </c>
      <c r="C2747" t="s">
        <v>5524</v>
      </c>
      <c r="D2747" s="5" t="s">
        <v>4675</v>
      </c>
      <c r="E2747" s="1">
        <v>541.11</v>
      </c>
      <c r="F2747" s="6">
        <v>1.7</v>
      </c>
      <c r="G2747" s="2">
        <v>550.30999999999995</v>
      </c>
      <c r="H2747" s="1">
        <v>367.95</v>
      </c>
      <c r="I2747" s="6">
        <v>1.7</v>
      </c>
      <c r="J2747" s="2">
        <v>374.21</v>
      </c>
      <c r="K2747" s="1">
        <v>432.89</v>
      </c>
      <c r="L2747" s="6">
        <v>1.7</v>
      </c>
      <c r="M2747" s="2">
        <v>440.25</v>
      </c>
      <c r="N2747" s="3" t="s">
        <v>11</v>
      </c>
      <c r="O2747" s="4" t="s">
        <v>11</v>
      </c>
    </row>
    <row r="2748" spans="1:15" x14ac:dyDescent="0.2">
      <c r="A2748">
        <v>2746</v>
      </c>
      <c r="B2748" s="5" t="s">
        <v>5525</v>
      </c>
      <c r="C2748" t="s">
        <v>5526</v>
      </c>
      <c r="D2748" s="5" t="s">
        <v>4675</v>
      </c>
      <c r="E2748" s="1">
        <v>401.77</v>
      </c>
      <c r="F2748" s="6">
        <v>1.7</v>
      </c>
      <c r="G2748" s="2">
        <v>408.6</v>
      </c>
      <c r="H2748" s="1">
        <v>273.2</v>
      </c>
      <c r="I2748" s="6">
        <v>1.7</v>
      </c>
      <c r="J2748" s="2">
        <v>277.85000000000002</v>
      </c>
      <c r="K2748" s="1">
        <v>341.5</v>
      </c>
      <c r="L2748" s="6">
        <v>1.7</v>
      </c>
      <c r="M2748" s="2">
        <v>347.31</v>
      </c>
      <c r="N2748" s="3" t="s">
        <v>11</v>
      </c>
      <c r="O2748" s="4" t="s">
        <v>11</v>
      </c>
    </row>
    <row r="2749" spans="1:15" x14ac:dyDescent="0.2">
      <c r="A2749">
        <v>2747</v>
      </c>
      <c r="B2749" s="5" t="s">
        <v>5527</v>
      </c>
      <c r="C2749" t="s">
        <v>5528</v>
      </c>
      <c r="D2749" s="5" t="s">
        <v>6</v>
      </c>
      <c r="E2749" s="1">
        <v>145</v>
      </c>
      <c r="F2749" s="6">
        <v>1.7</v>
      </c>
      <c r="G2749" s="2">
        <v>147.47</v>
      </c>
      <c r="H2749" s="1">
        <v>98.6</v>
      </c>
      <c r="I2749" s="6">
        <v>1.7</v>
      </c>
      <c r="J2749" s="2">
        <v>100.28</v>
      </c>
      <c r="K2749" s="1">
        <v>123.25</v>
      </c>
      <c r="L2749" s="6">
        <v>1.7</v>
      </c>
      <c r="M2749" s="2">
        <v>125.35</v>
      </c>
      <c r="N2749" s="3" t="s">
        <v>11</v>
      </c>
      <c r="O2749" s="4" t="s">
        <v>11</v>
      </c>
    </row>
    <row r="2750" spans="1:15" x14ac:dyDescent="0.2">
      <c r="A2750">
        <v>2748</v>
      </c>
      <c r="B2750" s="5" t="s">
        <v>5529</v>
      </c>
      <c r="C2750" t="s">
        <v>5530</v>
      </c>
      <c r="D2750" s="5" t="s">
        <v>6</v>
      </c>
      <c r="E2750" s="1">
        <v>190</v>
      </c>
      <c r="F2750" s="6">
        <v>1.7</v>
      </c>
      <c r="G2750" s="2">
        <v>193.23</v>
      </c>
      <c r="H2750" s="1">
        <v>129.19999999999999</v>
      </c>
      <c r="I2750" s="6">
        <v>1.7</v>
      </c>
      <c r="J2750" s="2">
        <v>131.4</v>
      </c>
      <c r="K2750" s="1">
        <v>161.5</v>
      </c>
      <c r="L2750" s="6">
        <v>-16.25</v>
      </c>
      <c r="M2750" s="2">
        <v>135.26</v>
      </c>
      <c r="N2750" s="3" t="s">
        <v>12</v>
      </c>
      <c r="O2750" s="4" t="s">
        <v>12</v>
      </c>
    </row>
    <row r="2751" spans="1:15" x14ac:dyDescent="0.2">
      <c r="A2751">
        <v>2749</v>
      </c>
      <c r="B2751" s="5" t="s">
        <v>5531</v>
      </c>
      <c r="C2751" t="s">
        <v>5532</v>
      </c>
      <c r="D2751" s="5" t="s">
        <v>6</v>
      </c>
      <c r="E2751" s="1">
        <v>234.02</v>
      </c>
      <c r="F2751" s="6">
        <v>1.7</v>
      </c>
      <c r="G2751" s="2">
        <v>238</v>
      </c>
      <c r="H2751" s="1">
        <v>159.13</v>
      </c>
      <c r="I2751" s="6">
        <v>1.7</v>
      </c>
      <c r="J2751" s="2">
        <v>161.84</v>
      </c>
      <c r="K2751" s="1">
        <v>198.92</v>
      </c>
      <c r="L2751" s="6">
        <v>1.7</v>
      </c>
      <c r="M2751" s="2">
        <v>202.3</v>
      </c>
      <c r="N2751" s="3" t="s">
        <v>11</v>
      </c>
      <c r="O2751" s="4" t="s">
        <v>11</v>
      </c>
    </row>
    <row r="2752" spans="1:15" x14ac:dyDescent="0.2">
      <c r="A2752">
        <v>2750</v>
      </c>
      <c r="B2752" s="5" t="s">
        <v>5533</v>
      </c>
      <c r="C2752" t="s">
        <v>5534</v>
      </c>
      <c r="D2752" s="5" t="s">
        <v>6</v>
      </c>
      <c r="E2752" s="1">
        <v>250.61</v>
      </c>
      <c r="F2752" s="6">
        <v>1.7</v>
      </c>
      <c r="G2752" s="2">
        <v>254.87</v>
      </c>
      <c r="H2752" s="1">
        <v>170.41</v>
      </c>
      <c r="I2752" s="6">
        <v>1.7</v>
      </c>
      <c r="J2752" s="2">
        <v>173.31</v>
      </c>
      <c r="K2752" s="1">
        <v>213.02</v>
      </c>
      <c r="L2752" s="6">
        <v>1.7</v>
      </c>
      <c r="M2752" s="2">
        <v>216.64</v>
      </c>
      <c r="N2752" s="3" t="s">
        <v>11</v>
      </c>
      <c r="O2752" s="4" t="s">
        <v>11</v>
      </c>
    </row>
    <row r="2753" spans="1:15" x14ac:dyDescent="0.2">
      <c r="A2753">
        <v>2751</v>
      </c>
      <c r="B2753" s="5" t="s">
        <v>5535</v>
      </c>
      <c r="C2753" t="s">
        <v>5536</v>
      </c>
      <c r="D2753" s="5" t="s">
        <v>6</v>
      </c>
      <c r="E2753" s="1">
        <v>209.72</v>
      </c>
      <c r="F2753" s="6">
        <v>1.7</v>
      </c>
      <c r="G2753" s="2">
        <v>213.29</v>
      </c>
      <c r="H2753" s="1">
        <v>142.61000000000001</v>
      </c>
      <c r="I2753" s="6">
        <v>1.7</v>
      </c>
      <c r="J2753" s="2">
        <v>145.04</v>
      </c>
      <c r="K2753" s="1">
        <v>178.26</v>
      </c>
      <c r="L2753" s="6">
        <v>-16.25</v>
      </c>
      <c r="M2753" s="2">
        <v>149.30000000000001</v>
      </c>
      <c r="N2753" s="3" t="s">
        <v>12</v>
      </c>
      <c r="O2753" s="4" t="s">
        <v>12</v>
      </c>
    </row>
    <row r="2754" spans="1:15" x14ac:dyDescent="0.2">
      <c r="A2754">
        <v>2752</v>
      </c>
      <c r="B2754" s="5" t="s">
        <v>5537</v>
      </c>
      <c r="C2754" t="s">
        <v>5538</v>
      </c>
      <c r="D2754" s="5" t="s">
        <v>6</v>
      </c>
      <c r="E2754" s="1">
        <v>238.18</v>
      </c>
      <c r="F2754" s="6">
        <v>1.7</v>
      </c>
      <c r="G2754" s="2">
        <v>242.23</v>
      </c>
      <c r="H2754" s="1">
        <v>161.96</v>
      </c>
      <c r="I2754" s="6">
        <v>1.7</v>
      </c>
      <c r="J2754" s="2">
        <v>164.72</v>
      </c>
      <c r="K2754" s="1">
        <v>202.45</v>
      </c>
      <c r="L2754" s="6">
        <v>1.7</v>
      </c>
      <c r="M2754" s="2">
        <v>205.9</v>
      </c>
      <c r="N2754" s="3" t="s">
        <v>11</v>
      </c>
      <c r="O2754" s="4" t="s">
        <v>11</v>
      </c>
    </row>
    <row r="2755" spans="1:15" x14ac:dyDescent="0.2">
      <c r="A2755">
        <v>2753</v>
      </c>
      <c r="B2755" s="5" t="s">
        <v>5539</v>
      </c>
      <c r="C2755" t="s">
        <v>5540</v>
      </c>
      <c r="D2755" s="5" t="s">
        <v>6</v>
      </c>
      <c r="E2755" s="1">
        <v>275.66000000000003</v>
      </c>
      <c r="F2755" s="6">
        <v>1.7</v>
      </c>
      <c r="G2755" s="2">
        <v>280.35000000000002</v>
      </c>
      <c r="H2755" s="1">
        <v>187.45</v>
      </c>
      <c r="I2755" s="6">
        <v>1.7</v>
      </c>
      <c r="J2755" s="2">
        <v>190.64</v>
      </c>
      <c r="K2755" s="1">
        <v>234.31</v>
      </c>
      <c r="L2755" s="6">
        <v>1.7</v>
      </c>
      <c r="M2755" s="2">
        <v>238.3</v>
      </c>
      <c r="N2755" s="3" t="s">
        <v>11</v>
      </c>
      <c r="O2755" s="4" t="s">
        <v>11</v>
      </c>
    </row>
    <row r="2756" spans="1:15" x14ac:dyDescent="0.2">
      <c r="A2756">
        <v>2754</v>
      </c>
      <c r="B2756" s="5" t="s">
        <v>5541</v>
      </c>
      <c r="C2756" t="s">
        <v>5542</v>
      </c>
      <c r="D2756" s="5" t="s">
        <v>6</v>
      </c>
      <c r="E2756" s="1">
        <v>302.04000000000002</v>
      </c>
      <c r="F2756" s="6">
        <v>1.7</v>
      </c>
      <c r="G2756" s="2">
        <v>307.17</v>
      </c>
      <c r="H2756" s="1">
        <v>205.39</v>
      </c>
      <c r="I2756" s="6">
        <v>1.7</v>
      </c>
      <c r="J2756" s="2">
        <v>208.88</v>
      </c>
      <c r="K2756" s="1">
        <v>241.63</v>
      </c>
      <c r="L2756" s="6">
        <v>1.7</v>
      </c>
      <c r="M2756" s="2">
        <v>245.74</v>
      </c>
      <c r="N2756" s="3" t="s">
        <v>11</v>
      </c>
      <c r="O2756" s="4" t="s">
        <v>11</v>
      </c>
    </row>
    <row r="2757" spans="1:15" x14ac:dyDescent="0.2">
      <c r="A2757">
        <v>2755</v>
      </c>
      <c r="B2757" s="5" t="s">
        <v>5543</v>
      </c>
      <c r="C2757" t="s">
        <v>5544</v>
      </c>
      <c r="D2757" s="5" t="s">
        <v>6</v>
      </c>
      <c r="E2757" s="1">
        <v>148</v>
      </c>
      <c r="F2757" s="6">
        <v>1.7</v>
      </c>
      <c r="G2757" s="2">
        <v>150.52000000000001</v>
      </c>
      <c r="H2757" s="1">
        <v>100.64</v>
      </c>
      <c r="I2757" s="6">
        <v>1.7</v>
      </c>
      <c r="J2757" s="2">
        <v>102.35</v>
      </c>
      <c r="K2757" s="1">
        <v>125.8</v>
      </c>
      <c r="L2757" s="6">
        <v>1.7</v>
      </c>
      <c r="M2757" s="2">
        <v>127.94</v>
      </c>
      <c r="N2757" s="3" t="s">
        <v>11</v>
      </c>
      <c r="O2757" s="4" t="s">
        <v>11</v>
      </c>
    </row>
    <row r="2758" spans="1:15" x14ac:dyDescent="0.2">
      <c r="A2758">
        <v>2756</v>
      </c>
      <c r="B2758" s="5" t="s">
        <v>5545</v>
      </c>
      <c r="C2758" t="s">
        <v>5546</v>
      </c>
      <c r="D2758" s="5" t="s">
        <v>6</v>
      </c>
      <c r="E2758" s="1">
        <v>163</v>
      </c>
      <c r="F2758" s="6">
        <v>1.7</v>
      </c>
      <c r="G2758" s="2">
        <v>165.77</v>
      </c>
      <c r="H2758" s="1">
        <v>110.84</v>
      </c>
      <c r="I2758" s="6">
        <v>1.7</v>
      </c>
      <c r="J2758" s="2">
        <v>112.72</v>
      </c>
      <c r="K2758" s="1">
        <v>138.55000000000001</v>
      </c>
      <c r="L2758" s="6">
        <v>1.7</v>
      </c>
      <c r="M2758" s="2">
        <v>140.9</v>
      </c>
      <c r="N2758" s="3" t="s">
        <v>11</v>
      </c>
      <c r="O2758" s="4" t="s">
        <v>11</v>
      </c>
    </row>
    <row r="2759" spans="1:15" x14ac:dyDescent="0.2">
      <c r="A2759">
        <v>2757</v>
      </c>
      <c r="B2759" s="5" t="s">
        <v>5547</v>
      </c>
      <c r="C2759" t="s">
        <v>5548</v>
      </c>
      <c r="D2759" s="5" t="s">
        <v>6</v>
      </c>
      <c r="E2759" s="1">
        <v>180</v>
      </c>
      <c r="F2759" s="6">
        <v>1.7</v>
      </c>
      <c r="G2759" s="2">
        <v>183.06</v>
      </c>
      <c r="H2759" s="1">
        <v>122.4</v>
      </c>
      <c r="I2759" s="6">
        <v>1.7</v>
      </c>
      <c r="J2759" s="2">
        <v>124.48</v>
      </c>
      <c r="K2759" s="1">
        <v>153</v>
      </c>
      <c r="L2759" s="6">
        <v>1.7</v>
      </c>
      <c r="M2759" s="2">
        <v>155.6</v>
      </c>
      <c r="N2759" s="3" t="s">
        <v>11</v>
      </c>
      <c r="O2759" s="4" t="s">
        <v>11</v>
      </c>
    </row>
    <row r="2760" spans="1:15" x14ac:dyDescent="0.2">
      <c r="A2760">
        <v>2758</v>
      </c>
      <c r="B2760" s="5" t="s">
        <v>5549</v>
      </c>
      <c r="C2760" t="s">
        <v>5550</v>
      </c>
      <c r="D2760" s="5" t="s">
        <v>6</v>
      </c>
      <c r="E2760" s="1">
        <v>255.8</v>
      </c>
      <c r="F2760" s="6">
        <v>1.7</v>
      </c>
      <c r="G2760" s="2">
        <v>260.14999999999998</v>
      </c>
      <c r="H2760" s="1">
        <v>173.94</v>
      </c>
      <c r="I2760" s="6">
        <v>1.7</v>
      </c>
      <c r="J2760" s="2">
        <v>176.9</v>
      </c>
      <c r="K2760" s="1">
        <v>217.43</v>
      </c>
      <c r="L2760" s="6">
        <v>1.7</v>
      </c>
      <c r="M2760" s="2">
        <v>221.13</v>
      </c>
      <c r="N2760" s="3" t="s">
        <v>11</v>
      </c>
      <c r="O2760" s="4" t="s">
        <v>11</v>
      </c>
    </row>
    <row r="2761" spans="1:15" x14ac:dyDescent="0.2">
      <c r="A2761">
        <v>2759</v>
      </c>
      <c r="B2761" s="5" t="s">
        <v>5551</v>
      </c>
      <c r="C2761" t="s">
        <v>5552</v>
      </c>
      <c r="D2761" s="5" t="s">
        <v>6</v>
      </c>
      <c r="E2761" s="1">
        <v>148</v>
      </c>
      <c r="F2761" s="6">
        <v>1.7</v>
      </c>
      <c r="G2761" s="2">
        <v>150.52000000000001</v>
      </c>
      <c r="H2761" s="1">
        <v>100.64</v>
      </c>
      <c r="I2761" s="6">
        <v>1.7</v>
      </c>
      <c r="J2761" s="2">
        <v>102.35</v>
      </c>
      <c r="K2761" s="1">
        <v>125.8</v>
      </c>
      <c r="L2761" s="6">
        <v>1.7</v>
      </c>
      <c r="M2761" s="2">
        <v>127.94</v>
      </c>
      <c r="N2761" s="3" t="s">
        <v>11</v>
      </c>
      <c r="O2761" s="4" t="s">
        <v>11</v>
      </c>
    </row>
    <row r="2762" spans="1:15" x14ac:dyDescent="0.2">
      <c r="A2762">
        <v>2760</v>
      </c>
      <c r="B2762" s="5" t="s">
        <v>5553</v>
      </c>
      <c r="C2762" t="s">
        <v>5554</v>
      </c>
      <c r="D2762" s="5" t="s">
        <v>6</v>
      </c>
      <c r="E2762" s="1">
        <v>163</v>
      </c>
      <c r="F2762" s="6">
        <v>1.7</v>
      </c>
      <c r="G2762" s="2">
        <v>165.77</v>
      </c>
      <c r="H2762" s="1">
        <v>110.84</v>
      </c>
      <c r="I2762" s="6">
        <v>1.7</v>
      </c>
      <c r="J2762" s="2">
        <v>112.72</v>
      </c>
      <c r="K2762" s="1">
        <v>138.55000000000001</v>
      </c>
      <c r="L2762" s="6">
        <v>1.7</v>
      </c>
      <c r="M2762" s="2">
        <v>140.9</v>
      </c>
      <c r="N2762" s="3" t="s">
        <v>11</v>
      </c>
      <c r="O2762" s="4" t="s">
        <v>11</v>
      </c>
    </row>
    <row r="2763" spans="1:15" x14ac:dyDescent="0.2">
      <c r="A2763">
        <v>2761</v>
      </c>
      <c r="B2763" s="5" t="s">
        <v>5555</v>
      </c>
      <c r="C2763" t="s">
        <v>5556</v>
      </c>
      <c r="D2763" s="5" t="s">
        <v>6</v>
      </c>
      <c r="E2763" s="1">
        <v>180</v>
      </c>
      <c r="F2763" s="6">
        <v>1.7</v>
      </c>
      <c r="G2763" s="2">
        <v>183.06</v>
      </c>
      <c r="H2763" s="1">
        <v>122.4</v>
      </c>
      <c r="I2763" s="6">
        <v>1.7</v>
      </c>
      <c r="J2763" s="2">
        <v>124.48</v>
      </c>
      <c r="K2763" s="1">
        <v>180</v>
      </c>
      <c r="L2763" s="6">
        <v>1.7</v>
      </c>
      <c r="M2763" s="2">
        <v>183.06</v>
      </c>
      <c r="N2763" s="3" t="s">
        <v>11</v>
      </c>
      <c r="O2763" s="4" t="s">
        <v>11</v>
      </c>
    </row>
    <row r="2764" spans="1:15" x14ac:dyDescent="0.2">
      <c r="A2764">
        <v>2762</v>
      </c>
      <c r="B2764" s="5" t="s">
        <v>5557</v>
      </c>
      <c r="C2764" t="s">
        <v>5558</v>
      </c>
      <c r="D2764" s="5" t="s">
        <v>6</v>
      </c>
      <c r="E2764" s="1">
        <v>255.8</v>
      </c>
      <c r="F2764" s="6">
        <v>1.7</v>
      </c>
      <c r="G2764" s="2">
        <v>260.14999999999998</v>
      </c>
      <c r="H2764" s="1">
        <v>173.94</v>
      </c>
      <c r="I2764" s="6">
        <v>1.7</v>
      </c>
      <c r="J2764" s="2">
        <v>176.9</v>
      </c>
      <c r="K2764" s="1">
        <v>217.43</v>
      </c>
      <c r="L2764" s="6">
        <v>1.7</v>
      </c>
      <c r="M2764" s="2">
        <v>221.13</v>
      </c>
      <c r="N2764" s="3" t="s">
        <v>11</v>
      </c>
      <c r="O2764" s="4" t="s">
        <v>11</v>
      </c>
    </row>
    <row r="2765" spans="1:15" x14ac:dyDescent="0.2">
      <c r="A2765">
        <v>2763</v>
      </c>
      <c r="B2765" s="5" t="s">
        <v>5559</v>
      </c>
      <c r="C2765" t="s">
        <v>5560</v>
      </c>
      <c r="D2765" s="5" t="s">
        <v>6</v>
      </c>
      <c r="E2765" s="1">
        <v>229</v>
      </c>
      <c r="F2765" s="6">
        <v>1.7</v>
      </c>
      <c r="G2765" s="2">
        <v>232.89</v>
      </c>
      <c r="H2765" s="1">
        <v>155.72</v>
      </c>
      <c r="I2765" s="6">
        <v>1.7</v>
      </c>
      <c r="J2765" s="2">
        <v>158.37</v>
      </c>
      <c r="K2765" s="1">
        <v>194.65</v>
      </c>
      <c r="L2765" s="6">
        <v>1.7</v>
      </c>
      <c r="M2765" s="2">
        <v>197.96</v>
      </c>
      <c r="N2765" s="3" t="s">
        <v>11</v>
      </c>
      <c r="O2765" s="4" t="s">
        <v>11</v>
      </c>
    </row>
    <row r="2766" spans="1:15" x14ac:dyDescent="0.2">
      <c r="A2766">
        <v>2764</v>
      </c>
      <c r="B2766" s="5" t="s">
        <v>5561</v>
      </c>
      <c r="C2766" t="s">
        <v>5562</v>
      </c>
      <c r="D2766" s="5" t="s">
        <v>6</v>
      </c>
      <c r="E2766" s="1">
        <v>229</v>
      </c>
      <c r="F2766" s="6">
        <v>1.7</v>
      </c>
      <c r="G2766" s="2">
        <v>232.89</v>
      </c>
      <c r="H2766" s="1">
        <v>155.72</v>
      </c>
      <c r="I2766" s="6">
        <v>1.7</v>
      </c>
      <c r="J2766" s="2">
        <v>158.37</v>
      </c>
      <c r="K2766" s="1">
        <v>194.65</v>
      </c>
      <c r="L2766" s="6">
        <v>1.7</v>
      </c>
      <c r="M2766" s="2">
        <v>197.96</v>
      </c>
      <c r="N2766" s="3" t="s">
        <v>11</v>
      </c>
      <c r="O2766" s="4" t="s">
        <v>11</v>
      </c>
    </row>
    <row r="2767" spans="1:15" x14ac:dyDescent="0.2">
      <c r="A2767">
        <v>2765</v>
      </c>
      <c r="B2767" s="5" t="s">
        <v>5563</v>
      </c>
      <c r="C2767" t="s">
        <v>5564</v>
      </c>
      <c r="D2767" s="5" t="s">
        <v>6</v>
      </c>
      <c r="E2767" s="1">
        <v>150.66999999999999</v>
      </c>
      <c r="F2767" s="6">
        <v>1.7</v>
      </c>
      <c r="G2767" s="2">
        <v>153.22999999999999</v>
      </c>
      <c r="H2767" s="1">
        <v>102.46</v>
      </c>
      <c r="I2767" s="6">
        <v>1.7</v>
      </c>
      <c r="J2767" s="2">
        <v>104.2</v>
      </c>
      <c r="K2767" s="1">
        <v>128.07</v>
      </c>
      <c r="L2767" s="6">
        <v>1.7</v>
      </c>
      <c r="M2767" s="2">
        <v>130.25</v>
      </c>
      <c r="N2767" s="3" t="s">
        <v>11</v>
      </c>
      <c r="O2767" s="4" t="s">
        <v>11</v>
      </c>
    </row>
    <row r="2768" spans="1:15" x14ac:dyDescent="0.2">
      <c r="A2768">
        <v>2766</v>
      </c>
      <c r="B2768" s="5" t="s">
        <v>5565</v>
      </c>
      <c r="C2768" t="s">
        <v>5566</v>
      </c>
      <c r="D2768" s="5" t="s">
        <v>6</v>
      </c>
      <c r="E2768" s="1">
        <v>185.72</v>
      </c>
      <c r="F2768" s="6">
        <v>1.7</v>
      </c>
      <c r="G2768" s="2">
        <v>188.88</v>
      </c>
      <c r="H2768" s="1">
        <v>126.29</v>
      </c>
      <c r="I2768" s="6">
        <v>1.7</v>
      </c>
      <c r="J2768" s="2">
        <v>128.44</v>
      </c>
      <c r="K2768" s="1">
        <v>157.86000000000001</v>
      </c>
      <c r="L2768" s="6">
        <v>1.7</v>
      </c>
      <c r="M2768" s="2">
        <v>160.55000000000001</v>
      </c>
      <c r="N2768" s="3" t="s">
        <v>11</v>
      </c>
      <c r="O2768" s="4" t="s">
        <v>11</v>
      </c>
    </row>
    <row r="2769" spans="1:15" x14ac:dyDescent="0.2">
      <c r="A2769">
        <v>2767</v>
      </c>
      <c r="B2769" s="5" t="s">
        <v>5567</v>
      </c>
      <c r="C2769" t="s">
        <v>5568</v>
      </c>
      <c r="D2769" s="5" t="s">
        <v>6</v>
      </c>
      <c r="E2769" s="1">
        <v>314.19</v>
      </c>
      <c r="F2769" s="6">
        <v>1.7</v>
      </c>
      <c r="G2769" s="2">
        <v>319.52999999999997</v>
      </c>
      <c r="H2769" s="1">
        <v>213.65</v>
      </c>
      <c r="I2769" s="6">
        <v>1.7</v>
      </c>
      <c r="J2769" s="2">
        <v>217.28</v>
      </c>
      <c r="K2769" s="1">
        <v>267.06</v>
      </c>
      <c r="L2769" s="6">
        <v>1.7</v>
      </c>
      <c r="M2769" s="2">
        <v>271.60000000000002</v>
      </c>
      <c r="N2769" s="3" t="s">
        <v>11</v>
      </c>
      <c r="O2769" s="4" t="s">
        <v>11</v>
      </c>
    </row>
    <row r="2770" spans="1:15" x14ac:dyDescent="0.2">
      <c r="A2770">
        <v>2768</v>
      </c>
      <c r="B2770" s="5" t="s">
        <v>5569</v>
      </c>
      <c r="C2770" t="s">
        <v>5570</v>
      </c>
      <c r="D2770" s="5" t="s">
        <v>6</v>
      </c>
      <c r="E2770" s="1">
        <v>1166.8499999999999</v>
      </c>
      <c r="F2770" s="6">
        <v>1.7</v>
      </c>
      <c r="G2770" s="2">
        <v>1186.69</v>
      </c>
      <c r="H2770" s="1">
        <v>793.46</v>
      </c>
      <c r="I2770" s="6">
        <v>1.7</v>
      </c>
      <c r="J2770" s="2">
        <v>806.95</v>
      </c>
      <c r="K2770" s="1">
        <v>933.48</v>
      </c>
      <c r="L2770" s="6">
        <v>1.7</v>
      </c>
      <c r="M2770" s="2">
        <v>949.35</v>
      </c>
      <c r="N2770" s="3" t="s">
        <v>11</v>
      </c>
      <c r="O2770" s="4" t="s">
        <v>11</v>
      </c>
    </row>
    <row r="2771" spans="1:15" x14ac:dyDescent="0.2">
      <c r="A2771">
        <v>2769</v>
      </c>
      <c r="B2771" s="5" t="s">
        <v>5571</v>
      </c>
      <c r="C2771" t="s">
        <v>5572</v>
      </c>
      <c r="D2771" s="5" t="s">
        <v>6</v>
      </c>
      <c r="E2771" s="1">
        <v>1166.8499999999999</v>
      </c>
      <c r="F2771" s="6">
        <v>1.7</v>
      </c>
      <c r="G2771" s="2">
        <v>1186.69</v>
      </c>
      <c r="H2771" s="1">
        <v>793.46</v>
      </c>
      <c r="I2771" s="6">
        <v>1.7</v>
      </c>
      <c r="J2771" s="2">
        <v>806.95</v>
      </c>
      <c r="K2771" s="1">
        <v>933.48</v>
      </c>
      <c r="L2771" s="6">
        <v>1.7</v>
      </c>
      <c r="M2771" s="2">
        <v>949.35</v>
      </c>
      <c r="N2771" s="3" t="s">
        <v>11</v>
      </c>
      <c r="O2771" s="4" t="s">
        <v>11</v>
      </c>
    </row>
    <row r="2772" spans="1:15" x14ac:dyDescent="0.2">
      <c r="A2772">
        <v>2770</v>
      </c>
      <c r="B2772" s="5" t="s">
        <v>5573</v>
      </c>
      <c r="C2772" t="s">
        <v>5574</v>
      </c>
      <c r="D2772" s="5" t="s">
        <v>6</v>
      </c>
      <c r="E2772" s="1">
        <v>1166.8499999999999</v>
      </c>
      <c r="F2772" s="6">
        <v>1.7</v>
      </c>
      <c r="G2772" s="2">
        <v>1186.69</v>
      </c>
      <c r="H2772" s="1">
        <v>793.46</v>
      </c>
      <c r="I2772" s="6">
        <v>1.7</v>
      </c>
      <c r="J2772" s="2">
        <v>806.95</v>
      </c>
      <c r="K2772" s="1">
        <v>933.48</v>
      </c>
      <c r="L2772" s="6">
        <v>1.7</v>
      </c>
      <c r="M2772" s="2">
        <v>949.35</v>
      </c>
      <c r="N2772" s="3" t="s">
        <v>11</v>
      </c>
      <c r="O2772" s="4" t="s">
        <v>11</v>
      </c>
    </row>
    <row r="2773" spans="1:15" x14ac:dyDescent="0.2">
      <c r="A2773">
        <v>2771</v>
      </c>
      <c r="B2773" s="5" t="s">
        <v>5575</v>
      </c>
      <c r="C2773" t="s">
        <v>5576</v>
      </c>
      <c r="D2773" s="5" t="s">
        <v>6</v>
      </c>
      <c r="E2773" s="1">
        <v>1089.04</v>
      </c>
      <c r="F2773" s="6">
        <v>1.7</v>
      </c>
      <c r="G2773" s="2">
        <v>1107.55</v>
      </c>
      <c r="H2773" s="1">
        <v>740.55</v>
      </c>
      <c r="I2773" s="6">
        <v>1.7</v>
      </c>
      <c r="J2773" s="2">
        <v>753.13</v>
      </c>
      <c r="K2773" s="1">
        <v>903.9</v>
      </c>
      <c r="L2773" s="6">
        <v>1.7</v>
      </c>
      <c r="M2773" s="2">
        <v>919.27</v>
      </c>
      <c r="N2773" s="3" t="s">
        <v>11</v>
      </c>
      <c r="O2773" s="4" t="s">
        <v>11</v>
      </c>
    </row>
    <row r="2774" spans="1:15" x14ac:dyDescent="0.2">
      <c r="A2774">
        <v>2772</v>
      </c>
      <c r="B2774" s="5" t="s">
        <v>5577</v>
      </c>
      <c r="C2774" t="s">
        <v>5578</v>
      </c>
      <c r="D2774" s="5" t="s">
        <v>6</v>
      </c>
      <c r="E2774" s="1">
        <v>1089.04</v>
      </c>
      <c r="F2774" s="6">
        <v>1.7</v>
      </c>
      <c r="G2774" s="2">
        <v>1107.55</v>
      </c>
      <c r="H2774" s="1">
        <v>740.55</v>
      </c>
      <c r="I2774" s="6">
        <v>1.7</v>
      </c>
      <c r="J2774" s="2">
        <v>753.13</v>
      </c>
      <c r="K2774" s="1">
        <v>903.9</v>
      </c>
      <c r="L2774" s="6">
        <v>1.7</v>
      </c>
      <c r="M2774" s="2">
        <v>919.27</v>
      </c>
      <c r="N2774" s="3" t="s">
        <v>11</v>
      </c>
      <c r="O2774" s="4" t="s">
        <v>11</v>
      </c>
    </row>
    <row r="2775" spans="1:15" x14ac:dyDescent="0.2">
      <c r="A2775">
        <v>2773</v>
      </c>
      <c r="B2775" s="5" t="s">
        <v>5579</v>
      </c>
      <c r="C2775" t="s">
        <v>5580</v>
      </c>
      <c r="D2775" s="5" t="s">
        <v>6</v>
      </c>
      <c r="E2775" s="1">
        <v>168.88</v>
      </c>
      <c r="F2775" s="6">
        <v>1.7</v>
      </c>
      <c r="G2775" s="2">
        <v>171.75</v>
      </c>
      <c r="H2775" s="1">
        <v>114.84</v>
      </c>
      <c r="I2775" s="6">
        <v>1.7</v>
      </c>
      <c r="J2775" s="2">
        <v>116.79</v>
      </c>
      <c r="K2775" s="1">
        <v>143.55000000000001</v>
      </c>
      <c r="L2775" s="6">
        <v>1.7</v>
      </c>
      <c r="M2775" s="2">
        <v>145.99</v>
      </c>
      <c r="N2775" s="3" t="s">
        <v>11</v>
      </c>
      <c r="O2775" s="4" t="s">
        <v>11</v>
      </c>
    </row>
    <row r="2776" spans="1:15" x14ac:dyDescent="0.2">
      <c r="A2776">
        <v>2774</v>
      </c>
      <c r="B2776" s="5" t="s">
        <v>5581</v>
      </c>
      <c r="C2776" t="s">
        <v>5582</v>
      </c>
      <c r="D2776" s="5" t="s">
        <v>6</v>
      </c>
      <c r="E2776" s="1">
        <v>220.08</v>
      </c>
      <c r="F2776" s="6">
        <v>1.7</v>
      </c>
      <c r="G2776" s="2">
        <v>223.82</v>
      </c>
      <c r="H2776" s="1">
        <v>149.65</v>
      </c>
      <c r="I2776" s="6">
        <v>1.7</v>
      </c>
      <c r="J2776" s="2">
        <v>152.19999999999999</v>
      </c>
      <c r="K2776" s="1">
        <v>187.07</v>
      </c>
      <c r="L2776" s="6">
        <v>1.7</v>
      </c>
      <c r="M2776" s="2">
        <v>190.25</v>
      </c>
      <c r="N2776" s="3" t="s">
        <v>11</v>
      </c>
      <c r="O2776" s="4" t="s">
        <v>11</v>
      </c>
    </row>
    <row r="2777" spans="1:15" x14ac:dyDescent="0.2">
      <c r="A2777">
        <v>2775</v>
      </c>
      <c r="B2777" s="5" t="s">
        <v>5583</v>
      </c>
      <c r="C2777" t="s">
        <v>5584</v>
      </c>
      <c r="D2777" s="5" t="s">
        <v>6</v>
      </c>
      <c r="E2777" s="1">
        <v>407.76</v>
      </c>
      <c r="F2777" s="6">
        <v>1.7</v>
      </c>
      <c r="G2777" s="2">
        <v>414.69</v>
      </c>
      <c r="H2777" s="1">
        <v>277.27999999999997</v>
      </c>
      <c r="I2777" s="6">
        <v>1.7</v>
      </c>
      <c r="J2777" s="2">
        <v>281.99</v>
      </c>
      <c r="K2777" s="1">
        <v>346.6</v>
      </c>
      <c r="L2777" s="6">
        <v>1.7</v>
      </c>
      <c r="M2777" s="2">
        <v>352.49</v>
      </c>
      <c r="N2777" s="3" t="s">
        <v>11</v>
      </c>
      <c r="O2777" s="4" t="s">
        <v>11</v>
      </c>
    </row>
    <row r="2778" spans="1:15" x14ac:dyDescent="0.2">
      <c r="A2778">
        <v>2776</v>
      </c>
      <c r="B2778" s="5" t="s">
        <v>5585</v>
      </c>
      <c r="C2778" t="s">
        <v>5586</v>
      </c>
      <c r="D2778" s="5" t="s">
        <v>6</v>
      </c>
      <c r="E2778" s="1">
        <v>1190.21</v>
      </c>
      <c r="F2778" s="6">
        <v>1.7</v>
      </c>
      <c r="G2778" s="2">
        <v>1210.44</v>
      </c>
      <c r="H2778" s="1">
        <v>809.34</v>
      </c>
      <c r="I2778" s="6">
        <v>1.7</v>
      </c>
      <c r="J2778" s="2">
        <v>823.1</v>
      </c>
      <c r="K2778" s="1">
        <v>952.17</v>
      </c>
      <c r="L2778" s="6">
        <v>1.7</v>
      </c>
      <c r="M2778" s="2">
        <v>968.35</v>
      </c>
      <c r="N2778" s="3" t="s">
        <v>11</v>
      </c>
      <c r="O2778" s="4" t="s">
        <v>11</v>
      </c>
    </row>
    <row r="2779" spans="1:15" x14ac:dyDescent="0.2">
      <c r="A2779">
        <v>2777</v>
      </c>
      <c r="B2779" s="5" t="s">
        <v>5587</v>
      </c>
      <c r="C2779" t="s">
        <v>5588</v>
      </c>
      <c r="D2779" s="5" t="s">
        <v>6</v>
      </c>
      <c r="E2779" s="1">
        <v>1178.53</v>
      </c>
      <c r="F2779" s="6">
        <v>1.7</v>
      </c>
      <c r="G2779" s="2">
        <v>1198.57</v>
      </c>
      <c r="H2779" s="1">
        <v>801.4</v>
      </c>
      <c r="I2779" s="6">
        <v>1.7</v>
      </c>
      <c r="J2779" s="2">
        <v>815.03</v>
      </c>
      <c r="K2779" s="1">
        <v>942.82</v>
      </c>
      <c r="L2779" s="6">
        <v>1.7</v>
      </c>
      <c r="M2779" s="2">
        <v>958.86</v>
      </c>
      <c r="N2779" s="3" t="s">
        <v>11</v>
      </c>
      <c r="O2779" s="4" t="s">
        <v>11</v>
      </c>
    </row>
    <row r="2780" spans="1:15" x14ac:dyDescent="0.2">
      <c r="A2780">
        <v>2778</v>
      </c>
      <c r="B2780" s="5" t="s">
        <v>5589</v>
      </c>
      <c r="C2780" t="s">
        <v>5590</v>
      </c>
      <c r="D2780" s="5" t="s">
        <v>6</v>
      </c>
      <c r="E2780" s="1">
        <v>1166.8499999999999</v>
      </c>
      <c r="F2780" s="6">
        <v>1.7</v>
      </c>
      <c r="G2780" s="2">
        <v>1186.69</v>
      </c>
      <c r="H2780" s="1">
        <v>793.46</v>
      </c>
      <c r="I2780" s="6">
        <v>1.7</v>
      </c>
      <c r="J2780" s="2">
        <v>806.95</v>
      </c>
      <c r="K2780" s="1">
        <v>933.48</v>
      </c>
      <c r="L2780" s="6">
        <v>1.7</v>
      </c>
      <c r="M2780" s="2">
        <v>949.35</v>
      </c>
      <c r="N2780" s="3" t="s">
        <v>11</v>
      </c>
      <c r="O2780" s="4" t="s">
        <v>11</v>
      </c>
    </row>
    <row r="2781" spans="1:15" x14ac:dyDescent="0.2">
      <c r="A2781">
        <v>2779</v>
      </c>
      <c r="B2781" s="5" t="s">
        <v>5591</v>
      </c>
      <c r="C2781" t="s">
        <v>5592</v>
      </c>
      <c r="D2781" s="5" t="s">
        <v>6</v>
      </c>
      <c r="E2781" s="1">
        <v>1099</v>
      </c>
      <c r="F2781" s="6">
        <v>1.7</v>
      </c>
      <c r="G2781" s="2">
        <v>1117.68</v>
      </c>
      <c r="H2781" s="1">
        <v>747.32</v>
      </c>
      <c r="I2781" s="6">
        <v>1.7</v>
      </c>
      <c r="J2781" s="2">
        <v>760.02</v>
      </c>
      <c r="K2781" s="1">
        <v>879.2</v>
      </c>
      <c r="L2781" s="6">
        <v>1.7</v>
      </c>
      <c r="M2781" s="2">
        <v>894.14</v>
      </c>
      <c r="N2781" s="3" t="s">
        <v>11</v>
      </c>
      <c r="O2781" s="4" t="s">
        <v>11</v>
      </c>
    </row>
    <row r="2782" spans="1:15" x14ac:dyDescent="0.2">
      <c r="A2782">
        <v>2780</v>
      </c>
      <c r="B2782" s="5" t="s">
        <v>5593</v>
      </c>
      <c r="C2782" t="s">
        <v>5594</v>
      </c>
      <c r="D2782" s="5" t="s">
        <v>6</v>
      </c>
      <c r="E2782" s="1">
        <v>1079</v>
      </c>
      <c r="F2782" s="6">
        <v>1.7</v>
      </c>
      <c r="G2782" s="2">
        <v>1097.3399999999999</v>
      </c>
      <c r="H2782" s="1">
        <v>733.72</v>
      </c>
      <c r="I2782" s="6">
        <v>1.7</v>
      </c>
      <c r="J2782" s="2">
        <v>746.19</v>
      </c>
      <c r="K2782" s="1">
        <v>863.2</v>
      </c>
      <c r="L2782" s="6">
        <v>1.7</v>
      </c>
      <c r="M2782" s="2">
        <v>877.87</v>
      </c>
      <c r="N2782" s="3" t="s">
        <v>11</v>
      </c>
      <c r="O2782" s="4" t="s">
        <v>11</v>
      </c>
    </row>
    <row r="2783" spans="1:15" x14ac:dyDescent="0.2">
      <c r="A2783">
        <v>2781</v>
      </c>
      <c r="B2783" s="5" t="s">
        <v>5595</v>
      </c>
      <c r="C2783" t="s">
        <v>5596</v>
      </c>
      <c r="D2783" s="5" t="s">
        <v>6</v>
      </c>
      <c r="E2783" s="1">
        <v>1099</v>
      </c>
      <c r="F2783" s="6">
        <v>1.7</v>
      </c>
      <c r="G2783" s="2">
        <v>1117.68</v>
      </c>
      <c r="H2783" s="1">
        <v>747.32</v>
      </c>
      <c r="I2783" s="6">
        <v>1.7</v>
      </c>
      <c r="J2783" s="2">
        <v>760.02</v>
      </c>
      <c r="K2783" s="1">
        <v>868.21</v>
      </c>
      <c r="L2783" s="6">
        <v>1.7</v>
      </c>
      <c r="M2783" s="2">
        <v>882.97</v>
      </c>
      <c r="N2783" s="3" t="s">
        <v>11</v>
      </c>
      <c r="O2783" s="4" t="s">
        <v>11</v>
      </c>
    </row>
    <row r="2784" spans="1:15" x14ac:dyDescent="0.2">
      <c r="A2784">
        <v>2782</v>
      </c>
      <c r="B2784" s="5" t="s">
        <v>5597</v>
      </c>
      <c r="C2784" t="s">
        <v>5598</v>
      </c>
      <c r="D2784" s="5" t="s">
        <v>6</v>
      </c>
      <c r="E2784" s="1">
        <v>1099</v>
      </c>
      <c r="F2784" s="6">
        <v>1.7</v>
      </c>
      <c r="G2784" s="2">
        <v>1117.68</v>
      </c>
      <c r="H2784" s="1">
        <v>747.32</v>
      </c>
      <c r="I2784" s="6">
        <v>1.7</v>
      </c>
      <c r="J2784" s="2">
        <v>760.02</v>
      </c>
      <c r="K2784" s="1">
        <v>901.18</v>
      </c>
      <c r="L2784" s="6">
        <v>1.7</v>
      </c>
      <c r="M2784" s="2">
        <v>916.5</v>
      </c>
      <c r="N2784" s="3" t="s">
        <v>11</v>
      </c>
      <c r="O2784" s="4" t="s">
        <v>11</v>
      </c>
    </row>
    <row r="2785" spans="1:15" x14ac:dyDescent="0.2">
      <c r="A2785">
        <v>2783</v>
      </c>
      <c r="B2785" s="5" t="s">
        <v>5599</v>
      </c>
      <c r="C2785" t="s">
        <v>5600</v>
      </c>
      <c r="D2785" s="5" t="s">
        <v>6</v>
      </c>
      <c r="E2785" s="1">
        <v>1099</v>
      </c>
      <c r="F2785" s="6">
        <v>1.7</v>
      </c>
      <c r="G2785" s="2">
        <v>1117.68</v>
      </c>
      <c r="H2785" s="1">
        <v>747.32</v>
      </c>
      <c r="I2785" s="6">
        <v>1.7</v>
      </c>
      <c r="J2785" s="2">
        <v>760.02</v>
      </c>
      <c r="K2785" s="1">
        <v>901.18</v>
      </c>
      <c r="L2785" s="6">
        <v>1.7</v>
      </c>
      <c r="M2785" s="2">
        <v>916.5</v>
      </c>
      <c r="N2785" s="3" t="s">
        <v>11</v>
      </c>
      <c r="O2785" s="4" t="s">
        <v>11</v>
      </c>
    </row>
    <row r="2786" spans="1:15" x14ac:dyDescent="0.2">
      <c r="A2786">
        <v>2784</v>
      </c>
      <c r="B2786" s="5" t="s">
        <v>5601</v>
      </c>
      <c r="C2786" t="s">
        <v>5602</v>
      </c>
      <c r="D2786" s="5" t="s">
        <v>6</v>
      </c>
      <c r="E2786" s="1">
        <v>2949</v>
      </c>
      <c r="F2786" s="6">
        <v>1.7</v>
      </c>
      <c r="G2786" s="2">
        <v>2999.13</v>
      </c>
      <c r="H2786" s="1">
        <v>2005.32</v>
      </c>
      <c r="I2786" s="6">
        <v>1.7</v>
      </c>
      <c r="J2786" s="2">
        <v>2039.41</v>
      </c>
      <c r="K2786" s="1">
        <v>2152.77</v>
      </c>
      <c r="L2786" s="6">
        <v>1.7</v>
      </c>
      <c r="M2786" s="2">
        <v>2189.36</v>
      </c>
      <c r="N2786" s="3" t="s">
        <v>11</v>
      </c>
      <c r="O2786" s="4" t="s">
        <v>11</v>
      </c>
    </row>
    <row r="2787" spans="1:15" x14ac:dyDescent="0.2">
      <c r="A2787">
        <v>2785</v>
      </c>
      <c r="B2787" s="5" t="s">
        <v>5603</v>
      </c>
      <c r="C2787" t="s">
        <v>5604</v>
      </c>
      <c r="D2787" s="5" t="s">
        <v>6</v>
      </c>
      <c r="E2787" s="1">
        <v>2949</v>
      </c>
      <c r="F2787" s="6">
        <v>1.7</v>
      </c>
      <c r="G2787" s="2">
        <v>2999.13</v>
      </c>
      <c r="H2787" s="1">
        <v>2005.32</v>
      </c>
      <c r="I2787" s="6">
        <v>1.7</v>
      </c>
      <c r="J2787" s="2">
        <v>2039.41</v>
      </c>
      <c r="K2787" s="1">
        <v>2152.77</v>
      </c>
      <c r="L2787" s="6">
        <v>1.7</v>
      </c>
      <c r="M2787" s="2">
        <v>2189.36</v>
      </c>
      <c r="N2787" s="3" t="s">
        <v>11</v>
      </c>
      <c r="O2787" s="4" t="s">
        <v>11</v>
      </c>
    </row>
    <row r="2788" spans="1:15" x14ac:dyDescent="0.2">
      <c r="A2788">
        <v>2786</v>
      </c>
      <c r="B2788" s="5" t="s">
        <v>5605</v>
      </c>
      <c r="C2788" t="s">
        <v>5606</v>
      </c>
      <c r="D2788" s="5" t="s">
        <v>6</v>
      </c>
      <c r="E2788" s="1">
        <v>2900</v>
      </c>
      <c r="F2788" s="6">
        <v>1.7</v>
      </c>
      <c r="G2788" s="2">
        <v>2949.3</v>
      </c>
      <c r="H2788" s="1">
        <v>1972</v>
      </c>
      <c r="I2788" s="6">
        <v>1.7</v>
      </c>
      <c r="J2788" s="2">
        <v>2005.52</v>
      </c>
      <c r="K2788" s="1">
        <v>2117</v>
      </c>
      <c r="L2788" s="6">
        <v>1.7</v>
      </c>
      <c r="M2788" s="2">
        <v>2152.9899999999998</v>
      </c>
      <c r="N2788" s="3" t="s">
        <v>11</v>
      </c>
      <c r="O2788" s="4" t="s">
        <v>11</v>
      </c>
    </row>
    <row r="2789" spans="1:15" x14ac:dyDescent="0.2">
      <c r="A2789">
        <v>2787</v>
      </c>
      <c r="B2789" s="5" t="s">
        <v>5607</v>
      </c>
      <c r="C2789" t="s">
        <v>5608</v>
      </c>
      <c r="D2789" s="5" t="s">
        <v>6</v>
      </c>
      <c r="E2789" s="1">
        <v>2900</v>
      </c>
      <c r="F2789" s="6">
        <v>1.7</v>
      </c>
      <c r="G2789" s="2">
        <v>2949.3</v>
      </c>
      <c r="H2789" s="1">
        <v>1972</v>
      </c>
      <c r="I2789" s="6">
        <v>1.7</v>
      </c>
      <c r="J2789" s="2">
        <v>2005.52</v>
      </c>
      <c r="K2789" s="1">
        <v>2117</v>
      </c>
      <c r="L2789" s="6">
        <v>1.7</v>
      </c>
      <c r="M2789" s="2">
        <v>2152.9899999999998</v>
      </c>
      <c r="N2789" s="3" t="s">
        <v>11</v>
      </c>
      <c r="O2789" s="4" t="s">
        <v>11</v>
      </c>
    </row>
    <row r="2790" spans="1:15" x14ac:dyDescent="0.2">
      <c r="A2790">
        <v>2788</v>
      </c>
      <c r="B2790" s="5" t="s">
        <v>5609</v>
      </c>
      <c r="C2790" t="s">
        <v>5610</v>
      </c>
      <c r="D2790" s="5" t="s">
        <v>6</v>
      </c>
      <c r="E2790" s="1">
        <v>6208.76</v>
      </c>
      <c r="F2790" s="6">
        <v>1.7</v>
      </c>
      <c r="G2790" s="2">
        <v>6314.31</v>
      </c>
      <c r="H2790" s="1">
        <v>4221.96</v>
      </c>
      <c r="I2790" s="6">
        <v>1.7</v>
      </c>
      <c r="J2790" s="2">
        <v>4293.7299999999996</v>
      </c>
      <c r="K2790" s="1">
        <v>4532.3900000000003</v>
      </c>
      <c r="L2790" s="6">
        <v>1.7</v>
      </c>
      <c r="M2790" s="2">
        <v>4609.45</v>
      </c>
      <c r="N2790" s="3" t="s">
        <v>11</v>
      </c>
      <c r="O2790" s="4" t="s">
        <v>11</v>
      </c>
    </row>
    <row r="2791" spans="1:15" x14ac:dyDescent="0.2">
      <c r="A2791">
        <v>2789</v>
      </c>
      <c r="B2791" s="5" t="s">
        <v>5611</v>
      </c>
      <c r="C2791" t="s">
        <v>5612</v>
      </c>
      <c r="D2791" s="5" t="s">
        <v>6</v>
      </c>
      <c r="E2791" s="1">
        <v>6307.87</v>
      </c>
      <c r="F2791" s="6">
        <v>1.7</v>
      </c>
      <c r="G2791" s="2">
        <v>6415.1</v>
      </c>
      <c r="H2791" s="1">
        <v>4289.3500000000004</v>
      </c>
      <c r="I2791" s="6">
        <v>1.7</v>
      </c>
      <c r="J2791" s="2">
        <v>4362.2700000000004</v>
      </c>
      <c r="K2791" s="1">
        <v>4604.75</v>
      </c>
      <c r="L2791" s="6">
        <v>1.7</v>
      </c>
      <c r="M2791" s="2">
        <v>4683.0200000000004</v>
      </c>
      <c r="N2791" s="3" t="s">
        <v>11</v>
      </c>
      <c r="O2791" s="4" t="s">
        <v>11</v>
      </c>
    </row>
    <row r="2792" spans="1:15" x14ac:dyDescent="0.2">
      <c r="A2792">
        <v>2790</v>
      </c>
      <c r="B2792" s="5" t="s">
        <v>5613</v>
      </c>
      <c r="C2792" t="s">
        <v>5614</v>
      </c>
      <c r="D2792" s="5" t="s">
        <v>6</v>
      </c>
      <c r="E2792" s="1">
        <v>7239.42</v>
      </c>
      <c r="F2792" s="6">
        <v>1.7</v>
      </c>
      <c r="G2792" s="2">
        <v>7362.49</v>
      </c>
      <c r="H2792" s="1">
        <v>4922.8100000000004</v>
      </c>
      <c r="I2792" s="6">
        <v>1.7</v>
      </c>
      <c r="J2792" s="2">
        <v>5006.49</v>
      </c>
      <c r="K2792" s="1">
        <v>5284.78</v>
      </c>
      <c r="L2792" s="6">
        <v>1.7</v>
      </c>
      <c r="M2792" s="2">
        <v>5374.62</v>
      </c>
      <c r="N2792" s="3" t="s">
        <v>11</v>
      </c>
      <c r="O2792" s="4" t="s">
        <v>11</v>
      </c>
    </row>
    <row r="2793" spans="1:15" x14ac:dyDescent="0.2">
      <c r="A2793">
        <v>2791</v>
      </c>
      <c r="B2793" s="5" t="s">
        <v>5615</v>
      </c>
      <c r="C2793" t="s">
        <v>5616</v>
      </c>
      <c r="D2793" s="5" t="s">
        <v>6</v>
      </c>
      <c r="E2793" s="1">
        <v>6873.46</v>
      </c>
      <c r="F2793" s="6">
        <v>1.7</v>
      </c>
      <c r="G2793" s="2">
        <v>6990.31</v>
      </c>
      <c r="H2793" s="1">
        <v>4673.95</v>
      </c>
      <c r="I2793" s="6">
        <v>1.7</v>
      </c>
      <c r="J2793" s="2">
        <v>4753.41</v>
      </c>
      <c r="K2793" s="1">
        <v>5017.63</v>
      </c>
      <c r="L2793" s="6">
        <v>1.7</v>
      </c>
      <c r="M2793" s="2">
        <v>5102.93</v>
      </c>
      <c r="N2793" s="3" t="s">
        <v>11</v>
      </c>
      <c r="O2793" s="4" t="s">
        <v>11</v>
      </c>
    </row>
    <row r="2794" spans="1:15" x14ac:dyDescent="0.2">
      <c r="A2794">
        <v>2792</v>
      </c>
      <c r="B2794" s="5" t="s">
        <v>5617</v>
      </c>
      <c r="C2794" t="s">
        <v>5618</v>
      </c>
      <c r="D2794" s="5" t="s">
        <v>6</v>
      </c>
      <c r="E2794" s="1">
        <v>11584.3</v>
      </c>
      <c r="F2794" s="6">
        <v>1.7</v>
      </c>
      <c r="G2794" s="2">
        <v>11781.23</v>
      </c>
      <c r="H2794" s="1">
        <v>7877.32</v>
      </c>
      <c r="I2794" s="6">
        <v>1.7</v>
      </c>
      <c r="J2794" s="2">
        <v>8011.24</v>
      </c>
      <c r="K2794" s="1">
        <v>8456.5400000000009</v>
      </c>
      <c r="L2794" s="6">
        <v>1.7</v>
      </c>
      <c r="M2794" s="2">
        <v>8600.2999999999993</v>
      </c>
      <c r="N2794" s="3" t="s">
        <v>11</v>
      </c>
      <c r="O2794" s="4" t="s">
        <v>11</v>
      </c>
    </row>
    <row r="2795" spans="1:15" x14ac:dyDescent="0.2">
      <c r="A2795">
        <v>2793</v>
      </c>
      <c r="B2795" s="5" t="s">
        <v>5619</v>
      </c>
      <c r="C2795" t="s">
        <v>5620</v>
      </c>
      <c r="D2795" s="5" t="s">
        <v>6</v>
      </c>
      <c r="E2795" s="1">
        <v>559</v>
      </c>
      <c r="F2795" s="6">
        <v>1.7</v>
      </c>
      <c r="G2795" s="2">
        <v>568.5</v>
      </c>
      <c r="H2795" s="1">
        <v>380.12</v>
      </c>
      <c r="I2795" s="6">
        <v>1.7</v>
      </c>
      <c r="J2795" s="2">
        <v>386.58</v>
      </c>
      <c r="K2795" s="1">
        <v>447.2</v>
      </c>
      <c r="L2795" s="6">
        <v>1.7</v>
      </c>
      <c r="M2795" s="2">
        <v>454.8</v>
      </c>
      <c r="N2795" s="3" t="s">
        <v>11</v>
      </c>
      <c r="O2795" s="4" t="s">
        <v>11</v>
      </c>
    </row>
    <row r="2796" spans="1:15" x14ac:dyDescent="0.2">
      <c r="A2796">
        <v>2794</v>
      </c>
      <c r="B2796" s="5" t="s">
        <v>5621</v>
      </c>
      <c r="C2796" t="s">
        <v>5622</v>
      </c>
      <c r="D2796" s="5" t="s">
        <v>6</v>
      </c>
      <c r="E2796" s="1">
        <v>499</v>
      </c>
      <c r="F2796" s="6">
        <v>1.7</v>
      </c>
      <c r="G2796" s="2">
        <v>507.48</v>
      </c>
      <c r="H2796" s="1">
        <v>339.32</v>
      </c>
      <c r="I2796" s="6">
        <v>1.7</v>
      </c>
      <c r="J2796" s="2">
        <v>345.09</v>
      </c>
      <c r="K2796" s="1">
        <v>399.2</v>
      </c>
      <c r="L2796" s="6">
        <v>1.7</v>
      </c>
      <c r="M2796" s="2">
        <v>405.98</v>
      </c>
      <c r="N2796" s="3" t="s">
        <v>11</v>
      </c>
      <c r="O2796" s="4" t="s">
        <v>11</v>
      </c>
    </row>
    <row r="2797" spans="1:15" x14ac:dyDescent="0.2">
      <c r="A2797">
        <v>2795</v>
      </c>
      <c r="B2797" s="5" t="s">
        <v>5623</v>
      </c>
      <c r="C2797" t="s">
        <v>5624</v>
      </c>
      <c r="D2797" s="5" t="s">
        <v>6</v>
      </c>
      <c r="E2797" s="1">
        <v>271.18</v>
      </c>
      <c r="F2797" s="6">
        <v>1.7</v>
      </c>
      <c r="G2797" s="2">
        <v>275.79000000000002</v>
      </c>
      <c r="H2797" s="1">
        <v>184.4</v>
      </c>
      <c r="I2797" s="6">
        <v>1.7</v>
      </c>
      <c r="J2797" s="2">
        <v>187.54</v>
      </c>
      <c r="K2797" s="1">
        <v>230.5</v>
      </c>
      <c r="L2797" s="6">
        <v>1.7</v>
      </c>
      <c r="M2797" s="2">
        <v>234.42</v>
      </c>
      <c r="N2797" s="3" t="s">
        <v>11</v>
      </c>
      <c r="O2797" s="4" t="s">
        <v>11</v>
      </c>
    </row>
    <row r="2798" spans="1:15" x14ac:dyDescent="0.2">
      <c r="A2798">
        <v>2796</v>
      </c>
      <c r="B2798" s="5" t="s">
        <v>5625</v>
      </c>
      <c r="C2798" t="s">
        <v>5626</v>
      </c>
      <c r="D2798" s="5" t="s">
        <v>6</v>
      </c>
      <c r="E2798" s="1">
        <v>1789</v>
      </c>
      <c r="F2798" s="6">
        <v>1.7</v>
      </c>
      <c r="G2798" s="2">
        <v>1819.41</v>
      </c>
      <c r="H2798" s="1">
        <v>1216.52</v>
      </c>
      <c r="I2798" s="6">
        <v>1.7</v>
      </c>
      <c r="J2798" s="2">
        <v>1237.2</v>
      </c>
      <c r="K2798" s="1">
        <v>1753.22</v>
      </c>
      <c r="L2798" s="6">
        <v>1.7</v>
      </c>
      <c r="M2798" s="2">
        <v>1783.02</v>
      </c>
      <c r="N2798" s="3" t="s">
        <v>11</v>
      </c>
      <c r="O2798" s="4" t="s">
        <v>11</v>
      </c>
    </row>
    <row r="2799" spans="1:15" x14ac:dyDescent="0.2">
      <c r="A2799">
        <v>2797</v>
      </c>
      <c r="B2799" s="5" t="s">
        <v>5627</v>
      </c>
      <c r="C2799" t="s">
        <v>5628</v>
      </c>
      <c r="D2799" s="5" t="s">
        <v>6</v>
      </c>
      <c r="E2799" s="1">
        <v>1750.86</v>
      </c>
      <c r="F2799" s="6">
        <v>1.7</v>
      </c>
      <c r="G2799" s="2">
        <v>1780.62</v>
      </c>
      <c r="H2799" s="1">
        <v>1190.58</v>
      </c>
      <c r="I2799" s="6">
        <v>1.7</v>
      </c>
      <c r="J2799" s="2">
        <v>1210.82</v>
      </c>
      <c r="K2799" s="1">
        <v>1348.16</v>
      </c>
      <c r="L2799" s="6">
        <v>1.7</v>
      </c>
      <c r="M2799" s="2">
        <v>1371.08</v>
      </c>
      <c r="N2799" s="3" t="s">
        <v>11</v>
      </c>
      <c r="O2799" s="4" t="s">
        <v>11</v>
      </c>
    </row>
    <row r="2800" spans="1:15" x14ac:dyDescent="0.2">
      <c r="A2800">
        <v>2798</v>
      </c>
      <c r="B2800" s="5" t="s">
        <v>5629</v>
      </c>
      <c r="C2800" t="s">
        <v>5630</v>
      </c>
      <c r="D2800" s="5" t="s">
        <v>6</v>
      </c>
      <c r="E2800" s="1">
        <v>6399</v>
      </c>
      <c r="F2800" s="6">
        <v>1.7</v>
      </c>
      <c r="G2800" s="2">
        <v>6507.78</v>
      </c>
      <c r="H2800" s="1">
        <v>4351.32</v>
      </c>
      <c r="I2800" s="6">
        <v>1.7</v>
      </c>
      <c r="J2800" s="2">
        <v>4425.29</v>
      </c>
      <c r="K2800" s="1">
        <v>4671.2700000000004</v>
      </c>
      <c r="L2800" s="6">
        <v>1.7</v>
      </c>
      <c r="M2800" s="2">
        <v>4750.68</v>
      </c>
      <c r="N2800" s="3" t="s">
        <v>11</v>
      </c>
      <c r="O2800" s="4" t="s">
        <v>11</v>
      </c>
    </row>
    <row r="2801" spans="1:15" x14ac:dyDescent="0.2">
      <c r="A2801">
        <v>2799</v>
      </c>
      <c r="B2801" s="5" t="s">
        <v>5631</v>
      </c>
      <c r="C2801" t="s">
        <v>5632</v>
      </c>
      <c r="D2801" s="5" t="s">
        <v>6</v>
      </c>
      <c r="E2801" s="1">
        <v>1789</v>
      </c>
      <c r="F2801" s="6">
        <v>1.7</v>
      </c>
      <c r="G2801" s="2">
        <v>1819.41</v>
      </c>
      <c r="H2801" s="1">
        <v>1216.52</v>
      </c>
      <c r="I2801" s="6">
        <v>1.7</v>
      </c>
      <c r="J2801" s="2">
        <v>1237.2</v>
      </c>
      <c r="K2801" s="1">
        <v>1789</v>
      </c>
      <c r="L2801" s="6">
        <v>1.7</v>
      </c>
      <c r="M2801" s="2">
        <v>1819.41</v>
      </c>
      <c r="N2801" s="3" t="s">
        <v>11</v>
      </c>
      <c r="O2801" s="4" t="s">
        <v>11</v>
      </c>
    </row>
    <row r="2802" spans="1:15" x14ac:dyDescent="0.2">
      <c r="A2802">
        <v>2800</v>
      </c>
      <c r="B2802" s="5" t="s">
        <v>5633</v>
      </c>
      <c r="C2802" t="s">
        <v>5634</v>
      </c>
      <c r="D2802" s="5" t="s">
        <v>6</v>
      </c>
      <c r="E2802" s="1">
        <v>1650</v>
      </c>
      <c r="F2802" s="6">
        <v>1.7</v>
      </c>
      <c r="G2802" s="2">
        <v>1678.05</v>
      </c>
      <c r="H2802" s="1">
        <v>1122</v>
      </c>
      <c r="I2802" s="6">
        <v>1.7</v>
      </c>
      <c r="J2802" s="2">
        <v>1141.07</v>
      </c>
      <c r="K2802" s="1">
        <v>1270.5</v>
      </c>
      <c r="L2802" s="6">
        <v>1.7</v>
      </c>
      <c r="M2802" s="2">
        <v>1292.0999999999999</v>
      </c>
      <c r="N2802" s="3" t="s">
        <v>11</v>
      </c>
      <c r="O2802" s="4" t="s">
        <v>11</v>
      </c>
    </row>
    <row r="2803" spans="1:15" x14ac:dyDescent="0.2">
      <c r="A2803">
        <v>2801</v>
      </c>
      <c r="B2803" s="5" t="s">
        <v>5635</v>
      </c>
      <c r="C2803" t="s">
        <v>5636</v>
      </c>
      <c r="D2803" s="5" t="s">
        <v>6</v>
      </c>
      <c r="E2803" s="1">
        <v>6100</v>
      </c>
      <c r="F2803" s="6">
        <v>1.7</v>
      </c>
      <c r="G2803" s="2">
        <v>6203.7</v>
      </c>
      <c r="H2803" s="1">
        <v>4148</v>
      </c>
      <c r="I2803" s="6">
        <v>1.7</v>
      </c>
      <c r="J2803" s="2">
        <v>4218.5200000000004</v>
      </c>
      <c r="K2803" s="1">
        <v>4453</v>
      </c>
      <c r="L2803" s="6">
        <v>1.7</v>
      </c>
      <c r="M2803" s="2">
        <v>4528.7</v>
      </c>
      <c r="N2803" s="3" t="s">
        <v>11</v>
      </c>
      <c r="O2803" s="4" t="s">
        <v>11</v>
      </c>
    </row>
    <row r="2804" spans="1:15" x14ac:dyDescent="0.2">
      <c r="A2804">
        <v>2802</v>
      </c>
      <c r="B2804" s="5" t="s">
        <v>5637</v>
      </c>
      <c r="C2804" t="s">
        <v>5638</v>
      </c>
      <c r="D2804" s="5" t="s">
        <v>6</v>
      </c>
      <c r="E2804" s="1">
        <v>1493.85</v>
      </c>
      <c r="F2804" s="6">
        <v>1.7</v>
      </c>
      <c r="G2804" s="2">
        <v>1519.25</v>
      </c>
      <c r="H2804" s="1">
        <v>1015.82</v>
      </c>
      <c r="I2804" s="6">
        <v>1.7</v>
      </c>
      <c r="J2804" s="2">
        <v>1033.0899999999999</v>
      </c>
      <c r="K2804" s="1">
        <v>1180.1400000000001</v>
      </c>
      <c r="L2804" s="6">
        <v>1.7</v>
      </c>
      <c r="M2804" s="2">
        <v>1200.21</v>
      </c>
      <c r="N2804" s="3" t="s">
        <v>11</v>
      </c>
      <c r="O2804" s="4" t="s">
        <v>11</v>
      </c>
    </row>
    <row r="2805" spans="1:15" x14ac:dyDescent="0.2">
      <c r="A2805">
        <v>2803</v>
      </c>
      <c r="B2805" s="5" t="s">
        <v>5639</v>
      </c>
      <c r="C2805" t="s">
        <v>5640</v>
      </c>
      <c r="D2805" s="5" t="s">
        <v>1812</v>
      </c>
      <c r="E2805" s="1">
        <v>24249.200000000001</v>
      </c>
      <c r="F2805" s="6">
        <v>1.7</v>
      </c>
      <c r="G2805" s="2">
        <v>24661.439999999999</v>
      </c>
      <c r="H2805" s="1">
        <v>16489.46</v>
      </c>
      <c r="I2805" s="6">
        <v>1.7</v>
      </c>
      <c r="J2805" s="2">
        <v>16769.78</v>
      </c>
      <c r="K2805" s="1">
        <v>17701.919999999998</v>
      </c>
      <c r="L2805" s="6">
        <v>1.7</v>
      </c>
      <c r="M2805" s="2">
        <v>18002.849999999999</v>
      </c>
      <c r="N2805" s="3" t="s">
        <v>11</v>
      </c>
      <c r="O2805" s="4" t="s">
        <v>11</v>
      </c>
    </row>
    <row r="2806" spans="1:15" x14ac:dyDescent="0.2">
      <c r="A2806">
        <v>2804</v>
      </c>
      <c r="B2806" s="5" t="s">
        <v>5641</v>
      </c>
      <c r="C2806" t="s">
        <v>5642</v>
      </c>
      <c r="D2806" s="5" t="s">
        <v>6</v>
      </c>
      <c r="E2806" s="1">
        <v>1699</v>
      </c>
      <c r="F2806" s="6">
        <v>1.7</v>
      </c>
      <c r="G2806" s="2">
        <v>1727.88</v>
      </c>
      <c r="H2806" s="1">
        <v>1155.32</v>
      </c>
      <c r="I2806" s="6">
        <v>1.7</v>
      </c>
      <c r="J2806" s="2">
        <v>1174.96</v>
      </c>
      <c r="K2806" s="1">
        <v>1342.21</v>
      </c>
      <c r="L2806" s="6">
        <v>1.7</v>
      </c>
      <c r="M2806" s="2">
        <v>1365.03</v>
      </c>
      <c r="N2806" s="3" t="s">
        <v>11</v>
      </c>
      <c r="O2806" s="4" t="s">
        <v>11</v>
      </c>
    </row>
    <row r="2807" spans="1:15" x14ac:dyDescent="0.2">
      <c r="A2807">
        <v>2805</v>
      </c>
      <c r="B2807" s="5" t="s">
        <v>5643</v>
      </c>
      <c r="C2807" t="s">
        <v>5644</v>
      </c>
      <c r="D2807" s="5" t="s">
        <v>1812</v>
      </c>
      <c r="E2807" s="1">
        <v>30500</v>
      </c>
      <c r="F2807" s="6">
        <v>1.7</v>
      </c>
      <c r="G2807" s="2">
        <v>31018.5</v>
      </c>
      <c r="H2807" s="1">
        <v>20740</v>
      </c>
      <c r="I2807" s="6">
        <v>1.7</v>
      </c>
      <c r="J2807" s="2">
        <v>21092.58</v>
      </c>
      <c r="K2807" s="1">
        <v>22265</v>
      </c>
      <c r="L2807" s="6">
        <v>1.7</v>
      </c>
      <c r="M2807" s="2">
        <v>22643.51</v>
      </c>
      <c r="N2807" s="3" t="s">
        <v>11</v>
      </c>
      <c r="O2807" s="4" t="s">
        <v>11</v>
      </c>
    </row>
    <row r="2808" spans="1:15" x14ac:dyDescent="0.2">
      <c r="A2808">
        <v>2806</v>
      </c>
      <c r="B2808" s="5" t="s">
        <v>5645</v>
      </c>
      <c r="C2808" t="s">
        <v>5646</v>
      </c>
      <c r="D2808" s="5" t="s">
        <v>6</v>
      </c>
      <c r="E2808" s="1">
        <v>1960.96</v>
      </c>
      <c r="F2808" s="6">
        <v>1.7</v>
      </c>
      <c r="G2808" s="2">
        <v>1994.3</v>
      </c>
      <c r="H2808" s="1">
        <v>1333.45</v>
      </c>
      <c r="I2808" s="6">
        <v>1.7</v>
      </c>
      <c r="J2808" s="2">
        <v>1356.12</v>
      </c>
      <c r="K2808" s="1">
        <v>1549.16</v>
      </c>
      <c r="L2808" s="6">
        <v>1.7</v>
      </c>
      <c r="M2808" s="2">
        <v>1575.5</v>
      </c>
      <c r="N2808" s="3" t="s">
        <v>11</v>
      </c>
      <c r="O2808" s="4" t="s">
        <v>11</v>
      </c>
    </row>
    <row r="2809" spans="1:15" x14ac:dyDescent="0.2">
      <c r="A2809">
        <v>2807</v>
      </c>
      <c r="B2809" s="5" t="s">
        <v>5647</v>
      </c>
      <c r="C2809" t="s">
        <v>5648</v>
      </c>
      <c r="D2809" s="5" t="s">
        <v>1812</v>
      </c>
      <c r="E2809" s="1">
        <v>42000</v>
      </c>
      <c r="F2809" s="6">
        <v>1.7</v>
      </c>
      <c r="G2809" s="2">
        <v>42714</v>
      </c>
      <c r="H2809" s="1">
        <v>28560</v>
      </c>
      <c r="I2809" s="6">
        <v>1.7</v>
      </c>
      <c r="J2809" s="2">
        <v>29045.52</v>
      </c>
      <c r="K2809" s="1">
        <v>30660</v>
      </c>
      <c r="L2809" s="6">
        <v>1.7</v>
      </c>
      <c r="M2809" s="2">
        <v>31181.22</v>
      </c>
      <c r="N2809" s="3" t="s">
        <v>11</v>
      </c>
      <c r="O2809" s="4" t="s">
        <v>11</v>
      </c>
    </row>
    <row r="2810" spans="1:15" x14ac:dyDescent="0.2">
      <c r="A2810">
        <v>2808</v>
      </c>
      <c r="B2810" s="5" t="s">
        <v>5649</v>
      </c>
      <c r="C2810" t="s">
        <v>5650</v>
      </c>
      <c r="D2810" s="5" t="s">
        <v>6</v>
      </c>
      <c r="E2810" s="1">
        <v>2988.89</v>
      </c>
      <c r="F2810" s="6">
        <v>1.7</v>
      </c>
      <c r="G2810" s="2">
        <v>3039.7</v>
      </c>
      <c r="H2810" s="1">
        <v>2032.45</v>
      </c>
      <c r="I2810" s="6">
        <v>1.7</v>
      </c>
      <c r="J2810" s="2">
        <v>2067</v>
      </c>
      <c r="K2810" s="1">
        <v>2301.4499999999998</v>
      </c>
      <c r="L2810" s="6">
        <v>1.7</v>
      </c>
      <c r="M2810" s="2">
        <v>2340.5700000000002</v>
      </c>
      <c r="N2810" s="3" t="s">
        <v>11</v>
      </c>
      <c r="O2810" s="4" t="s">
        <v>11</v>
      </c>
    </row>
    <row r="2811" spans="1:15" x14ac:dyDescent="0.2">
      <c r="A2811">
        <v>2809</v>
      </c>
      <c r="B2811" s="5" t="s">
        <v>5651</v>
      </c>
      <c r="C2811" t="s">
        <v>5652</v>
      </c>
      <c r="D2811" s="5" t="s">
        <v>1812</v>
      </c>
      <c r="E2811" s="1">
        <v>56500</v>
      </c>
      <c r="F2811" s="6">
        <v>1.7</v>
      </c>
      <c r="G2811" s="2">
        <v>57460.5</v>
      </c>
      <c r="H2811" s="1">
        <v>38420</v>
      </c>
      <c r="I2811" s="6">
        <v>1.7</v>
      </c>
      <c r="J2811" s="2">
        <v>39073.14</v>
      </c>
      <c r="K2811" s="1">
        <v>41245</v>
      </c>
      <c r="L2811" s="6">
        <v>1.7</v>
      </c>
      <c r="M2811" s="2">
        <v>41946.17</v>
      </c>
      <c r="N2811" s="3" t="s">
        <v>11</v>
      </c>
      <c r="O2811" s="4" t="s">
        <v>11</v>
      </c>
    </row>
    <row r="2812" spans="1:15" x14ac:dyDescent="0.2">
      <c r="A2812">
        <v>2810</v>
      </c>
      <c r="B2812" s="5" t="s">
        <v>5653</v>
      </c>
      <c r="C2812" t="s">
        <v>5654</v>
      </c>
      <c r="D2812" s="5" t="s">
        <v>6</v>
      </c>
      <c r="E2812" s="1">
        <v>115.64</v>
      </c>
      <c r="F2812" s="6">
        <v>1.7</v>
      </c>
      <c r="G2812" s="2">
        <v>117.61</v>
      </c>
      <c r="H2812" s="1">
        <v>78.64</v>
      </c>
      <c r="I2812" s="6">
        <v>1.69</v>
      </c>
      <c r="J2812" s="2">
        <v>79.97</v>
      </c>
      <c r="K2812" s="1">
        <v>98.29</v>
      </c>
      <c r="L2812" s="6">
        <v>1.71</v>
      </c>
      <c r="M2812" s="2">
        <v>99.97</v>
      </c>
      <c r="N2812" s="3" t="s">
        <v>11</v>
      </c>
      <c r="O2812" s="4" t="s">
        <v>11</v>
      </c>
    </row>
    <row r="2813" spans="1:15" x14ac:dyDescent="0.2">
      <c r="A2813">
        <v>2811</v>
      </c>
      <c r="B2813" s="5" t="s">
        <v>5655</v>
      </c>
      <c r="C2813" t="s">
        <v>5656</v>
      </c>
      <c r="D2813" s="5" t="s">
        <v>6</v>
      </c>
      <c r="E2813" s="1">
        <v>70.08</v>
      </c>
      <c r="F2813" s="6">
        <v>1.7</v>
      </c>
      <c r="G2813" s="2">
        <v>71.27</v>
      </c>
      <c r="H2813" s="1">
        <v>47.65</v>
      </c>
      <c r="I2813" s="6">
        <v>1.7</v>
      </c>
      <c r="J2813" s="2">
        <v>48.46</v>
      </c>
      <c r="K2813" s="1">
        <v>59.57</v>
      </c>
      <c r="L2813" s="6">
        <v>1.7</v>
      </c>
      <c r="M2813" s="2">
        <v>60.58</v>
      </c>
      <c r="N2813" s="3" t="s">
        <v>11</v>
      </c>
      <c r="O2813" s="4" t="s">
        <v>11</v>
      </c>
    </row>
    <row r="2814" spans="1:15" x14ac:dyDescent="0.2">
      <c r="A2814">
        <v>2812</v>
      </c>
      <c r="B2814" s="5" t="s">
        <v>5657</v>
      </c>
      <c r="C2814" t="s">
        <v>5658</v>
      </c>
      <c r="D2814" s="5" t="s">
        <v>6</v>
      </c>
      <c r="E2814" s="1">
        <v>129</v>
      </c>
      <c r="F2814" s="6">
        <v>1.7</v>
      </c>
      <c r="G2814" s="2">
        <v>131.19</v>
      </c>
      <c r="H2814" s="1">
        <v>87.72</v>
      </c>
      <c r="I2814" s="6">
        <v>1.7</v>
      </c>
      <c r="J2814" s="2">
        <v>89.21</v>
      </c>
      <c r="K2814" s="1">
        <v>127.71</v>
      </c>
      <c r="L2814" s="6">
        <v>1.7</v>
      </c>
      <c r="M2814" s="2">
        <v>129.88</v>
      </c>
      <c r="N2814" s="3" t="s">
        <v>11</v>
      </c>
      <c r="O2814" s="4" t="s">
        <v>11</v>
      </c>
    </row>
    <row r="2815" spans="1:15" x14ac:dyDescent="0.2">
      <c r="A2815">
        <v>2813</v>
      </c>
      <c r="B2815" s="5" t="s">
        <v>5659</v>
      </c>
      <c r="C2815" t="s">
        <v>5660</v>
      </c>
      <c r="D2815" s="5" t="s">
        <v>6</v>
      </c>
      <c r="E2815" s="1">
        <v>170</v>
      </c>
      <c r="F2815" s="6">
        <v>1.7</v>
      </c>
      <c r="G2815" s="2">
        <v>172.89</v>
      </c>
      <c r="H2815" s="1">
        <v>115.6</v>
      </c>
      <c r="I2815" s="6">
        <v>1.7</v>
      </c>
      <c r="J2815" s="2">
        <v>117.57</v>
      </c>
      <c r="K2815" s="1">
        <v>144.5</v>
      </c>
      <c r="L2815" s="6">
        <v>1.7</v>
      </c>
      <c r="M2815" s="2">
        <v>146.96</v>
      </c>
      <c r="N2815" s="3" t="s">
        <v>11</v>
      </c>
      <c r="O2815" s="4" t="s">
        <v>11</v>
      </c>
    </row>
    <row r="2816" spans="1:15" x14ac:dyDescent="0.2">
      <c r="A2816">
        <v>2814</v>
      </c>
      <c r="B2816" s="5" t="s">
        <v>5661</v>
      </c>
      <c r="C2816" t="s">
        <v>5662</v>
      </c>
      <c r="D2816" s="5" t="s">
        <v>6</v>
      </c>
      <c r="E2816" s="1">
        <v>556.5</v>
      </c>
      <c r="F2816" s="6">
        <v>1.7</v>
      </c>
      <c r="G2816" s="2">
        <v>565.96</v>
      </c>
      <c r="H2816" s="1">
        <v>378.42</v>
      </c>
      <c r="I2816" s="6">
        <v>1.7</v>
      </c>
      <c r="J2816" s="2">
        <v>384.85</v>
      </c>
      <c r="K2816" s="1">
        <v>445.2</v>
      </c>
      <c r="L2816" s="6">
        <v>1.7</v>
      </c>
      <c r="M2816" s="2">
        <v>452.77</v>
      </c>
      <c r="N2816" s="3" t="s">
        <v>11</v>
      </c>
      <c r="O2816" s="4" t="s">
        <v>11</v>
      </c>
    </row>
    <row r="2817" spans="1:15" x14ac:dyDescent="0.2">
      <c r="A2817">
        <v>2815</v>
      </c>
      <c r="B2817" s="5" t="s">
        <v>5663</v>
      </c>
      <c r="C2817" t="s">
        <v>5664</v>
      </c>
      <c r="D2817" s="5" t="s">
        <v>6</v>
      </c>
      <c r="E2817" s="1">
        <v>94.55</v>
      </c>
      <c r="F2817" s="6">
        <v>1.7</v>
      </c>
      <c r="G2817" s="2">
        <v>96.16</v>
      </c>
      <c r="H2817" s="1">
        <v>64.290000000000006</v>
      </c>
      <c r="I2817" s="6">
        <v>1.71</v>
      </c>
      <c r="J2817" s="2">
        <v>65.39</v>
      </c>
      <c r="K2817" s="1">
        <v>80.37</v>
      </c>
      <c r="L2817" s="6">
        <v>1.7</v>
      </c>
      <c r="M2817" s="2">
        <v>81.739999999999995</v>
      </c>
      <c r="N2817" s="3" t="s">
        <v>11</v>
      </c>
      <c r="O2817" s="4" t="s">
        <v>11</v>
      </c>
    </row>
    <row r="2818" spans="1:15" x14ac:dyDescent="0.2">
      <c r="A2818">
        <v>2816</v>
      </c>
      <c r="B2818" s="5" t="s">
        <v>5665</v>
      </c>
      <c r="C2818" t="s">
        <v>5666</v>
      </c>
      <c r="D2818" s="5" t="s">
        <v>6</v>
      </c>
      <c r="E2818" s="1">
        <v>155</v>
      </c>
      <c r="F2818" s="6">
        <v>1.7</v>
      </c>
      <c r="G2818" s="2">
        <v>157.63999999999999</v>
      </c>
      <c r="H2818" s="1">
        <v>105.4</v>
      </c>
      <c r="I2818" s="6">
        <v>1.71</v>
      </c>
      <c r="J2818" s="2">
        <v>107.2</v>
      </c>
      <c r="K2818" s="1">
        <v>131.75</v>
      </c>
      <c r="L2818" s="6">
        <v>-16.239999999999998</v>
      </c>
      <c r="M2818" s="2">
        <v>110.35</v>
      </c>
      <c r="N2818" s="3" t="s">
        <v>12</v>
      </c>
      <c r="O2818" s="4" t="s">
        <v>12</v>
      </c>
    </row>
    <row r="2819" spans="1:15" x14ac:dyDescent="0.2">
      <c r="A2819">
        <v>2817</v>
      </c>
      <c r="B2819" s="5" t="s">
        <v>5667</v>
      </c>
      <c r="C2819" t="s">
        <v>5668</v>
      </c>
      <c r="D2819" s="5" t="s">
        <v>6</v>
      </c>
      <c r="E2819" s="1">
        <v>130.82</v>
      </c>
      <c r="F2819" s="6">
        <v>1.7</v>
      </c>
      <c r="G2819" s="2">
        <v>133.04</v>
      </c>
      <c r="H2819" s="1">
        <v>88.96</v>
      </c>
      <c r="I2819" s="6">
        <v>1.7</v>
      </c>
      <c r="J2819" s="2">
        <v>90.47</v>
      </c>
      <c r="K2819" s="1">
        <v>111.2</v>
      </c>
      <c r="L2819" s="6">
        <v>1.69</v>
      </c>
      <c r="M2819" s="2">
        <v>113.08</v>
      </c>
      <c r="N2819" s="3" t="s">
        <v>11</v>
      </c>
      <c r="O2819" s="4" t="s">
        <v>11</v>
      </c>
    </row>
    <row r="2820" spans="1:15" x14ac:dyDescent="0.2">
      <c r="A2820">
        <v>2818</v>
      </c>
      <c r="B2820" s="5" t="s">
        <v>5669</v>
      </c>
      <c r="C2820" t="s">
        <v>5670</v>
      </c>
      <c r="D2820" s="5" t="s">
        <v>6</v>
      </c>
      <c r="E2820" s="1">
        <v>193</v>
      </c>
      <c r="F2820" s="6">
        <v>1.7</v>
      </c>
      <c r="G2820" s="2">
        <v>196.28</v>
      </c>
      <c r="H2820" s="1">
        <v>131.24</v>
      </c>
      <c r="I2820" s="6">
        <v>1.7</v>
      </c>
      <c r="J2820" s="2">
        <v>133.47</v>
      </c>
      <c r="K2820" s="1">
        <v>175.63</v>
      </c>
      <c r="L2820" s="6">
        <v>1.7</v>
      </c>
      <c r="M2820" s="2">
        <v>178.61</v>
      </c>
      <c r="N2820" s="3" t="s">
        <v>11</v>
      </c>
      <c r="O2820" s="4" t="s">
        <v>11</v>
      </c>
    </row>
    <row r="2821" spans="1:15" x14ac:dyDescent="0.2">
      <c r="A2821">
        <v>2819</v>
      </c>
      <c r="B2821" s="5" t="s">
        <v>5671</v>
      </c>
      <c r="C2821" t="s">
        <v>5672</v>
      </c>
      <c r="D2821" s="5" t="s">
        <v>6</v>
      </c>
      <c r="E2821" s="1">
        <v>122.64</v>
      </c>
      <c r="F2821" s="6">
        <v>1.7</v>
      </c>
      <c r="G2821" s="2">
        <v>124.72</v>
      </c>
      <c r="H2821" s="1">
        <v>83.4</v>
      </c>
      <c r="I2821" s="6">
        <v>1.69</v>
      </c>
      <c r="J2821" s="2">
        <v>84.81</v>
      </c>
      <c r="K2821" s="1">
        <v>104.24</v>
      </c>
      <c r="L2821" s="6">
        <v>1.7</v>
      </c>
      <c r="M2821" s="2">
        <v>106.01</v>
      </c>
      <c r="N2821" s="3" t="s">
        <v>11</v>
      </c>
      <c r="O2821" s="4" t="s">
        <v>11</v>
      </c>
    </row>
    <row r="2822" spans="1:15" x14ac:dyDescent="0.2">
      <c r="A2822">
        <v>2820</v>
      </c>
      <c r="B2822" s="5" t="s">
        <v>5673</v>
      </c>
      <c r="C2822" t="s">
        <v>5674</v>
      </c>
      <c r="D2822" s="5" t="s">
        <v>6</v>
      </c>
      <c r="E2822" s="1">
        <v>86</v>
      </c>
      <c r="F2822" s="6">
        <v>1.7</v>
      </c>
      <c r="G2822" s="2">
        <v>87.46</v>
      </c>
      <c r="H2822" s="1">
        <v>58.48</v>
      </c>
      <c r="I2822" s="6">
        <v>1.69</v>
      </c>
      <c r="J2822" s="2">
        <v>59.47</v>
      </c>
      <c r="K2822" s="1">
        <v>73.099999999999994</v>
      </c>
      <c r="L2822" s="6">
        <v>1.7</v>
      </c>
      <c r="M2822" s="2">
        <v>74.34</v>
      </c>
      <c r="N2822" s="3" t="s">
        <v>11</v>
      </c>
      <c r="O2822" s="4" t="s">
        <v>11</v>
      </c>
    </row>
    <row r="2823" spans="1:15" x14ac:dyDescent="0.2">
      <c r="A2823">
        <v>2821</v>
      </c>
      <c r="B2823" s="5" t="s">
        <v>5675</v>
      </c>
      <c r="C2823" t="s">
        <v>5676</v>
      </c>
      <c r="D2823" s="5" t="s">
        <v>6</v>
      </c>
      <c r="E2823" s="1">
        <v>150</v>
      </c>
      <c r="F2823" s="6">
        <v>1.7</v>
      </c>
      <c r="G2823" s="2">
        <v>152.55000000000001</v>
      </c>
      <c r="H2823" s="1">
        <v>102</v>
      </c>
      <c r="I2823" s="6">
        <v>1.7</v>
      </c>
      <c r="J2823" s="2">
        <v>103.73</v>
      </c>
      <c r="K2823" s="1">
        <v>147</v>
      </c>
      <c r="L2823" s="6">
        <v>1.7</v>
      </c>
      <c r="M2823" s="2">
        <v>149.5</v>
      </c>
      <c r="N2823" s="3" t="s">
        <v>11</v>
      </c>
      <c r="O2823" s="4" t="s">
        <v>11</v>
      </c>
    </row>
    <row r="2824" spans="1:15" x14ac:dyDescent="0.2">
      <c r="A2824">
        <v>2822</v>
      </c>
      <c r="B2824" s="5" t="s">
        <v>5677</v>
      </c>
      <c r="C2824" t="s">
        <v>5678</v>
      </c>
      <c r="D2824" s="5" t="s">
        <v>6</v>
      </c>
      <c r="E2824" s="1">
        <v>114</v>
      </c>
      <c r="F2824" s="6">
        <v>1.7</v>
      </c>
      <c r="G2824" s="2">
        <v>115.94</v>
      </c>
      <c r="H2824" s="1">
        <v>77.52</v>
      </c>
      <c r="I2824" s="6">
        <v>1.7</v>
      </c>
      <c r="J2824" s="2">
        <v>78.84</v>
      </c>
      <c r="K2824" s="1">
        <v>96.9</v>
      </c>
      <c r="L2824" s="6">
        <v>-16.239999999999998</v>
      </c>
      <c r="M2824" s="2">
        <v>81.16</v>
      </c>
      <c r="N2824" s="3" t="s">
        <v>12</v>
      </c>
      <c r="O2824" s="4" t="s">
        <v>12</v>
      </c>
    </row>
    <row r="2825" spans="1:15" x14ac:dyDescent="0.2">
      <c r="A2825">
        <v>2823</v>
      </c>
      <c r="B2825" s="5" t="s">
        <v>5679</v>
      </c>
      <c r="C2825" t="s">
        <v>5680</v>
      </c>
      <c r="D2825" s="5" t="s">
        <v>6</v>
      </c>
      <c r="E2825" s="1">
        <v>181.04</v>
      </c>
      <c r="F2825" s="6">
        <v>1.7</v>
      </c>
      <c r="G2825" s="2">
        <v>184.12</v>
      </c>
      <c r="H2825" s="1">
        <v>123.11</v>
      </c>
      <c r="I2825" s="6">
        <v>1.7</v>
      </c>
      <c r="J2825" s="2">
        <v>125.2</v>
      </c>
      <c r="K2825" s="1">
        <v>153.88</v>
      </c>
      <c r="L2825" s="6">
        <v>-16.25</v>
      </c>
      <c r="M2825" s="2">
        <v>128.88</v>
      </c>
      <c r="N2825" s="3" t="s">
        <v>12</v>
      </c>
      <c r="O2825" s="4" t="s">
        <v>12</v>
      </c>
    </row>
    <row r="2826" spans="1:15" x14ac:dyDescent="0.2">
      <c r="A2826">
        <v>2824</v>
      </c>
      <c r="B2826" s="5" t="s">
        <v>5681</v>
      </c>
      <c r="C2826" t="s">
        <v>5682</v>
      </c>
      <c r="D2826" s="5" t="s">
        <v>6</v>
      </c>
      <c r="E2826" s="1">
        <v>219</v>
      </c>
      <c r="F2826" s="6">
        <v>1.7</v>
      </c>
      <c r="G2826" s="2">
        <v>222.72</v>
      </c>
      <c r="H2826" s="1">
        <v>148.91999999999999</v>
      </c>
      <c r="I2826" s="6">
        <v>1.7</v>
      </c>
      <c r="J2826" s="2">
        <v>151.44999999999999</v>
      </c>
      <c r="K2826" s="1">
        <v>186.15</v>
      </c>
      <c r="L2826" s="6">
        <v>1.7</v>
      </c>
      <c r="M2826" s="2">
        <v>189.31</v>
      </c>
      <c r="N2826" s="3" t="s">
        <v>11</v>
      </c>
      <c r="O2826" s="4" t="s">
        <v>11</v>
      </c>
    </row>
    <row r="2827" spans="1:15" x14ac:dyDescent="0.2">
      <c r="A2827">
        <v>2825</v>
      </c>
      <c r="B2827" s="5" t="s">
        <v>5683</v>
      </c>
      <c r="C2827" t="s">
        <v>5684</v>
      </c>
      <c r="D2827" s="5" t="s">
        <v>6</v>
      </c>
      <c r="E2827" s="1">
        <v>908</v>
      </c>
      <c r="F2827" s="6">
        <v>1.7</v>
      </c>
      <c r="G2827" s="2">
        <v>923.44</v>
      </c>
      <c r="H2827" s="1">
        <v>617.44000000000005</v>
      </c>
      <c r="I2827" s="6">
        <v>1.7</v>
      </c>
      <c r="J2827" s="2">
        <v>627.94000000000005</v>
      </c>
      <c r="K2827" s="1">
        <v>726.4</v>
      </c>
      <c r="L2827" s="6">
        <v>1.7</v>
      </c>
      <c r="M2827" s="2">
        <v>738.75</v>
      </c>
      <c r="N2827" s="3" t="s">
        <v>11</v>
      </c>
      <c r="O2827" s="4" t="s">
        <v>11</v>
      </c>
    </row>
    <row r="2828" spans="1:15" x14ac:dyDescent="0.2">
      <c r="A2828">
        <v>2826</v>
      </c>
      <c r="B2828" s="5" t="s">
        <v>5685</v>
      </c>
      <c r="C2828" t="s">
        <v>5686</v>
      </c>
      <c r="D2828" s="5" t="s">
        <v>6</v>
      </c>
      <c r="E2828" s="1">
        <v>113.3</v>
      </c>
      <c r="F2828" s="6">
        <v>1.7</v>
      </c>
      <c r="G2828" s="2">
        <v>115.23</v>
      </c>
      <c r="H2828" s="1">
        <v>77.040000000000006</v>
      </c>
      <c r="I2828" s="6">
        <v>1.71</v>
      </c>
      <c r="J2828" s="2">
        <v>78.36</v>
      </c>
      <c r="K2828" s="1">
        <v>96.31</v>
      </c>
      <c r="L2828" s="6">
        <v>1.7</v>
      </c>
      <c r="M2828" s="2">
        <v>97.95</v>
      </c>
      <c r="N2828" s="3" t="s">
        <v>11</v>
      </c>
      <c r="O2828" s="4" t="s">
        <v>11</v>
      </c>
    </row>
    <row r="2829" spans="1:15" x14ac:dyDescent="0.2">
      <c r="A2829">
        <v>2827</v>
      </c>
      <c r="B2829" s="5" t="s">
        <v>5687</v>
      </c>
      <c r="C2829" t="s">
        <v>5688</v>
      </c>
      <c r="D2829" s="5" t="s">
        <v>6</v>
      </c>
      <c r="E2829" s="1">
        <v>96</v>
      </c>
      <c r="F2829" s="6">
        <v>1.7</v>
      </c>
      <c r="G2829" s="2">
        <v>97.63</v>
      </c>
      <c r="H2829" s="1">
        <v>65.28</v>
      </c>
      <c r="I2829" s="6">
        <v>1.7</v>
      </c>
      <c r="J2829" s="2">
        <v>66.39</v>
      </c>
      <c r="K2829" s="1">
        <v>81.599999999999994</v>
      </c>
      <c r="L2829" s="6">
        <v>1.7</v>
      </c>
      <c r="M2829" s="2">
        <v>82.99</v>
      </c>
      <c r="N2829" s="3" t="s">
        <v>11</v>
      </c>
      <c r="O2829" s="4" t="s">
        <v>11</v>
      </c>
    </row>
    <row r="2830" spans="1:15" x14ac:dyDescent="0.2">
      <c r="A2830">
        <v>2828</v>
      </c>
      <c r="B2830" s="5" t="s">
        <v>5689</v>
      </c>
      <c r="C2830" t="s">
        <v>5690</v>
      </c>
      <c r="D2830" s="5" t="s">
        <v>6</v>
      </c>
      <c r="E2830" s="1">
        <v>161</v>
      </c>
      <c r="F2830" s="6">
        <v>1.7</v>
      </c>
      <c r="G2830" s="2">
        <v>163.74</v>
      </c>
      <c r="H2830" s="1">
        <v>109.48</v>
      </c>
      <c r="I2830" s="6">
        <v>1.7</v>
      </c>
      <c r="J2830" s="2">
        <v>111.34</v>
      </c>
      <c r="K2830" s="1">
        <v>148.12</v>
      </c>
      <c r="L2830" s="6">
        <v>1.7</v>
      </c>
      <c r="M2830" s="2">
        <v>150.63999999999999</v>
      </c>
      <c r="N2830" s="3" t="s">
        <v>11</v>
      </c>
      <c r="O2830" s="4" t="s">
        <v>11</v>
      </c>
    </row>
    <row r="2831" spans="1:15" x14ac:dyDescent="0.2">
      <c r="A2831">
        <v>2829</v>
      </c>
      <c r="B2831" s="5" t="s">
        <v>5691</v>
      </c>
      <c r="C2831" t="s">
        <v>5692</v>
      </c>
      <c r="D2831" s="5" t="s">
        <v>6</v>
      </c>
      <c r="E2831" s="1">
        <v>320</v>
      </c>
      <c r="F2831" s="6">
        <v>1.7</v>
      </c>
      <c r="G2831" s="2">
        <v>325.44</v>
      </c>
      <c r="H2831" s="1">
        <v>217.6</v>
      </c>
      <c r="I2831" s="6">
        <v>1.7</v>
      </c>
      <c r="J2831" s="2">
        <v>221.3</v>
      </c>
      <c r="K2831" s="1">
        <v>272</v>
      </c>
      <c r="L2831" s="6">
        <v>1.7</v>
      </c>
      <c r="M2831" s="2">
        <v>276.62</v>
      </c>
      <c r="N2831" s="3" t="s">
        <v>11</v>
      </c>
      <c r="O2831" s="4" t="s">
        <v>11</v>
      </c>
    </row>
    <row r="2832" spans="1:15" x14ac:dyDescent="0.2">
      <c r="A2832">
        <v>2830</v>
      </c>
      <c r="B2832" s="5" t="s">
        <v>5693</v>
      </c>
      <c r="C2832" t="s">
        <v>5694</v>
      </c>
      <c r="D2832" s="5" t="s">
        <v>6</v>
      </c>
      <c r="E2832" s="1">
        <v>1273.1500000000001</v>
      </c>
      <c r="F2832" s="6">
        <v>1.7</v>
      </c>
      <c r="G2832" s="2">
        <v>1294.79</v>
      </c>
      <c r="H2832" s="1">
        <v>865.74</v>
      </c>
      <c r="I2832" s="6">
        <v>1.7</v>
      </c>
      <c r="J2832" s="2">
        <v>880.46</v>
      </c>
      <c r="K2832" s="1">
        <v>1005.79</v>
      </c>
      <c r="L2832" s="6">
        <v>1.7</v>
      </c>
      <c r="M2832" s="2">
        <v>1022.88</v>
      </c>
      <c r="N2832" s="3" t="s">
        <v>11</v>
      </c>
      <c r="O2832" s="4" t="s">
        <v>11</v>
      </c>
    </row>
    <row r="2833" spans="1:15" x14ac:dyDescent="0.2">
      <c r="A2833">
        <v>2831</v>
      </c>
      <c r="B2833" s="5" t="s">
        <v>5695</v>
      </c>
      <c r="C2833" t="s">
        <v>5696</v>
      </c>
      <c r="D2833" s="5" t="s">
        <v>6</v>
      </c>
      <c r="E2833" s="1">
        <v>83</v>
      </c>
      <c r="F2833" s="6">
        <v>1.7</v>
      </c>
      <c r="G2833" s="2">
        <v>84.41</v>
      </c>
      <c r="H2833" s="1">
        <v>56.44</v>
      </c>
      <c r="I2833" s="6">
        <v>1.7</v>
      </c>
      <c r="J2833" s="2">
        <v>57.4</v>
      </c>
      <c r="K2833" s="1">
        <v>70.55</v>
      </c>
      <c r="L2833" s="6">
        <v>1.7</v>
      </c>
      <c r="M2833" s="2">
        <v>71.75</v>
      </c>
      <c r="N2833" s="3" t="s">
        <v>11</v>
      </c>
      <c r="O2833" s="4" t="s">
        <v>11</v>
      </c>
    </row>
    <row r="2834" spans="1:15" x14ac:dyDescent="0.2">
      <c r="A2834">
        <v>2832</v>
      </c>
      <c r="B2834" s="5" t="s">
        <v>5697</v>
      </c>
      <c r="C2834" t="s">
        <v>5698</v>
      </c>
      <c r="D2834" s="5" t="s">
        <v>6</v>
      </c>
      <c r="E2834" s="1">
        <v>147</v>
      </c>
      <c r="F2834" s="6">
        <v>1.7</v>
      </c>
      <c r="G2834" s="2">
        <v>149.5</v>
      </c>
      <c r="H2834" s="1">
        <v>99.96</v>
      </c>
      <c r="I2834" s="6">
        <v>1.7</v>
      </c>
      <c r="J2834" s="2">
        <v>101.66</v>
      </c>
      <c r="K2834" s="1">
        <v>139.65</v>
      </c>
      <c r="L2834" s="6">
        <v>1.7</v>
      </c>
      <c r="M2834" s="2">
        <v>142.03</v>
      </c>
      <c r="N2834" s="3" t="s">
        <v>11</v>
      </c>
      <c r="O2834" s="4" t="s">
        <v>11</v>
      </c>
    </row>
    <row r="2835" spans="1:15" x14ac:dyDescent="0.2">
      <c r="A2835">
        <v>2833</v>
      </c>
      <c r="B2835" s="5" t="s">
        <v>5699</v>
      </c>
      <c r="C2835" t="s">
        <v>5700</v>
      </c>
      <c r="D2835" s="5" t="s">
        <v>6</v>
      </c>
      <c r="E2835" s="1">
        <v>110</v>
      </c>
      <c r="F2835" s="6">
        <v>1.7</v>
      </c>
      <c r="G2835" s="2">
        <v>111.87</v>
      </c>
      <c r="H2835" s="1">
        <v>74.8</v>
      </c>
      <c r="I2835" s="6">
        <v>1.7</v>
      </c>
      <c r="J2835" s="2">
        <v>76.069999999999993</v>
      </c>
      <c r="K2835" s="1">
        <v>93.5</v>
      </c>
      <c r="L2835" s="6">
        <v>1.7</v>
      </c>
      <c r="M2835" s="2">
        <v>95.09</v>
      </c>
      <c r="N2835" s="3" t="s">
        <v>11</v>
      </c>
      <c r="O2835" s="4" t="s">
        <v>11</v>
      </c>
    </row>
    <row r="2836" spans="1:15" x14ac:dyDescent="0.2">
      <c r="A2836">
        <v>2834</v>
      </c>
      <c r="B2836" s="5" t="s">
        <v>5701</v>
      </c>
      <c r="C2836" t="s">
        <v>5702</v>
      </c>
      <c r="D2836" s="5" t="s">
        <v>6</v>
      </c>
      <c r="E2836" s="1">
        <v>175</v>
      </c>
      <c r="F2836" s="6">
        <v>1.7</v>
      </c>
      <c r="G2836" s="2">
        <v>177.98</v>
      </c>
      <c r="H2836" s="1">
        <v>119</v>
      </c>
      <c r="I2836" s="6">
        <v>1.71</v>
      </c>
      <c r="J2836" s="2">
        <v>121.03</v>
      </c>
      <c r="K2836" s="1">
        <v>148.75</v>
      </c>
      <c r="L2836" s="6">
        <v>-16.239999999999998</v>
      </c>
      <c r="M2836" s="2">
        <v>124.59</v>
      </c>
      <c r="N2836" s="3" t="s">
        <v>12</v>
      </c>
      <c r="O2836" s="4" t="s">
        <v>12</v>
      </c>
    </row>
    <row r="2837" spans="1:15" x14ac:dyDescent="0.2">
      <c r="A2837">
        <v>2835</v>
      </c>
      <c r="B2837" s="5" t="s">
        <v>5703</v>
      </c>
      <c r="C2837" t="s">
        <v>5704</v>
      </c>
      <c r="D2837" s="5" t="s">
        <v>6</v>
      </c>
      <c r="E2837" s="1">
        <v>200</v>
      </c>
      <c r="F2837" s="6">
        <v>1.7</v>
      </c>
      <c r="G2837" s="2">
        <v>203.4</v>
      </c>
      <c r="H2837" s="1">
        <v>136</v>
      </c>
      <c r="I2837" s="6">
        <v>1.7</v>
      </c>
      <c r="J2837" s="2">
        <v>138.31</v>
      </c>
      <c r="K2837" s="1">
        <v>170</v>
      </c>
      <c r="L2837" s="6">
        <v>1.7</v>
      </c>
      <c r="M2837" s="2">
        <v>172.89</v>
      </c>
      <c r="N2837" s="3" t="s">
        <v>11</v>
      </c>
      <c r="O2837" s="4" t="s">
        <v>11</v>
      </c>
    </row>
    <row r="2838" spans="1:15" x14ac:dyDescent="0.2">
      <c r="A2838">
        <v>2836</v>
      </c>
      <c r="B2838" s="5" t="s">
        <v>5705</v>
      </c>
      <c r="C2838" t="s">
        <v>5706</v>
      </c>
      <c r="D2838" s="5" t="s">
        <v>6</v>
      </c>
      <c r="E2838" s="1">
        <v>849</v>
      </c>
      <c r="F2838" s="6">
        <v>1.7</v>
      </c>
      <c r="G2838" s="2">
        <v>863.43</v>
      </c>
      <c r="H2838" s="1">
        <v>577.32000000000005</v>
      </c>
      <c r="I2838" s="6">
        <v>1.7</v>
      </c>
      <c r="J2838" s="2">
        <v>587.13</v>
      </c>
      <c r="K2838" s="1">
        <v>679.2</v>
      </c>
      <c r="L2838" s="6">
        <v>1.7</v>
      </c>
      <c r="M2838" s="2">
        <v>690.74</v>
      </c>
      <c r="N2838" s="3" t="s">
        <v>11</v>
      </c>
      <c r="O2838" s="4" t="s">
        <v>11</v>
      </c>
    </row>
    <row r="2839" spans="1:15" x14ac:dyDescent="0.2">
      <c r="A2839">
        <v>2837</v>
      </c>
      <c r="B2839" s="5" t="s">
        <v>21</v>
      </c>
      <c r="C2839" t="s">
        <v>22</v>
      </c>
      <c r="D2839" s="5" t="s">
        <v>6</v>
      </c>
      <c r="E2839" s="1">
        <v>115</v>
      </c>
      <c r="F2839" s="6">
        <v>1.7</v>
      </c>
      <c r="G2839" s="2">
        <v>116.96</v>
      </c>
      <c r="H2839" s="1">
        <v>78.2</v>
      </c>
      <c r="I2839" s="6">
        <v>1.7</v>
      </c>
      <c r="J2839" s="2">
        <v>79.53</v>
      </c>
      <c r="K2839" s="1">
        <v>97.75</v>
      </c>
      <c r="L2839" s="6">
        <v>1.71</v>
      </c>
      <c r="M2839" s="2">
        <v>99.42</v>
      </c>
      <c r="N2839" s="3" t="s">
        <v>11</v>
      </c>
      <c r="O2839" s="4" t="s">
        <v>11</v>
      </c>
    </row>
    <row r="2840" spans="1:15" x14ac:dyDescent="0.2">
      <c r="A2840">
        <v>2838</v>
      </c>
      <c r="B2840" s="5" t="s">
        <v>5707</v>
      </c>
      <c r="C2840" t="s">
        <v>5708</v>
      </c>
      <c r="D2840" s="5" t="s">
        <v>6</v>
      </c>
      <c r="E2840" s="1">
        <v>66</v>
      </c>
      <c r="F2840" s="6">
        <v>1.7</v>
      </c>
      <c r="G2840" s="2">
        <v>67.12</v>
      </c>
      <c r="H2840" s="1">
        <v>44.88</v>
      </c>
      <c r="I2840" s="6">
        <v>1.69</v>
      </c>
      <c r="J2840" s="2">
        <v>45.64</v>
      </c>
      <c r="K2840" s="1">
        <v>56.1</v>
      </c>
      <c r="L2840" s="6">
        <v>1.69</v>
      </c>
      <c r="M2840" s="2">
        <v>57.05</v>
      </c>
      <c r="N2840" s="3" t="s">
        <v>11</v>
      </c>
      <c r="O2840" s="4" t="s">
        <v>11</v>
      </c>
    </row>
    <row r="2841" spans="1:15" x14ac:dyDescent="0.2">
      <c r="A2841">
        <v>2839</v>
      </c>
      <c r="B2841" s="5" t="s">
        <v>5709</v>
      </c>
      <c r="C2841" t="s">
        <v>5710</v>
      </c>
      <c r="D2841" s="5" t="s">
        <v>6</v>
      </c>
      <c r="E2841" s="1">
        <v>129</v>
      </c>
      <c r="F2841" s="6">
        <v>1.7</v>
      </c>
      <c r="G2841" s="2">
        <v>131.19</v>
      </c>
      <c r="H2841" s="1">
        <v>87.72</v>
      </c>
      <c r="I2841" s="6">
        <v>1.7</v>
      </c>
      <c r="J2841" s="2">
        <v>89.21</v>
      </c>
      <c r="K2841" s="1">
        <v>125.13</v>
      </c>
      <c r="L2841" s="6">
        <v>1.69</v>
      </c>
      <c r="M2841" s="2">
        <v>127.25</v>
      </c>
      <c r="N2841" s="3" t="s">
        <v>11</v>
      </c>
      <c r="O2841" s="4" t="s">
        <v>11</v>
      </c>
    </row>
    <row r="2842" spans="1:15" x14ac:dyDescent="0.2">
      <c r="A2842">
        <v>2840</v>
      </c>
      <c r="B2842" s="5" t="s">
        <v>5711</v>
      </c>
      <c r="C2842" t="s">
        <v>5712</v>
      </c>
      <c r="D2842" s="5" t="s">
        <v>6</v>
      </c>
      <c r="E2842" s="1">
        <v>209.08</v>
      </c>
      <c r="F2842" s="6">
        <v>1.7</v>
      </c>
      <c r="G2842" s="2">
        <v>212.63</v>
      </c>
      <c r="H2842" s="1">
        <v>142.16999999999999</v>
      </c>
      <c r="I2842" s="6">
        <v>1.7</v>
      </c>
      <c r="J2842" s="2">
        <v>144.59</v>
      </c>
      <c r="K2842" s="1">
        <v>177.72</v>
      </c>
      <c r="L2842" s="6">
        <v>1.7</v>
      </c>
      <c r="M2842" s="2">
        <v>180.74</v>
      </c>
      <c r="N2842" s="3" t="s">
        <v>11</v>
      </c>
      <c r="O2842" s="4" t="s">
        <v>11</v>
      </c>
    </row>
    <row r="2843" spans="1:15" x14ac:dyDescent="0.2">
      <c r="A2843">
        <v>2841</v>
      </c>
      <c r="B2843" s="5" t="s">
        <v>5713</v>
      </c>
      <c r="C2843" t="s">
        <v>5714</v>
      </c>
      <c r="D2843" s="5" t="s">
        <v>6</v>
      </c>
      <c r="E2843" s="1">
        <v>108</v>
      </c>
      <c r="F2843" s="6">
        <v>1.7</v>
      </c>
      <c r="G2843" s="2">
        <v>109.84</v>
      </c>
      <c r="H2843" s="1">
        <v>73.44</v>
      </c>
      <c r="I2843" s="6">
        <v>1.7</v>
      </c>
      <c r="J2843" s="2">
        <v>74.69</v>
      </c>
      <c r="K2843" s="1">
        <v>91.8</v>
      </c>
      <c r="L2843" s="6">
        <v>1.7</v>
      </c>
      <c r="M2843" s="2">
        <v>93.36</v>
      </c>
      <c r="N2843" s="3" t="s">
        <v>11</v>
      </c>
      <c r="O2843" s="4" t="s">
        <v>11</v>
      </c>
    </row>
    <row r="2844" spans="1:15" x14ac:dyDescent="0.2">
      <c r="A2844">
        <v>2842</v>
      </c>
      <c r="B2844" s="5" t="s">
        <v>5715</v>
      </c>
      <c r="C2844" t="s">
        <v>5716</v>
      </c>
      <c r="D2844" s="5" t="s">
        <v>6</v>
      </c>
      <c r="E2844" s="1">
        <v>77.09</v>
      </c>
      <c r="F2844" s="6">
        <v>1.7</v>
      </c>
      <c r="G2844" s="2">
        <v>78.400000000000006</v>
      </c>
      <c r="H2844" s="1">
        <v>52.42</v>
      </c>
      <c r="I2844" s="6">
        <v>1.7</v>
      </c>
      <c r="J2844" s="2">
        <v>53.31</v>
      </c>
      <c r="K2844" s="1">
        <v>65.53</v>
      </c>
      <c r="L2844" s="6">
        <v>1.69</v>
      </c>
      <c r="M2844" s="2">
        <v>66.64</v>
      </c>
      <c r="N2844" s="3" t="s">
        <v>11</v>
      </c>
      <c r="O2844" s="4" t="s">
        <v>11</v>
      </c>
    </row>
    <row r="2845" spans="1:15" x14ac:dyDescent="0.2">
      <c r="A2845">
        <v>2843</v>
      </c>
      <c r="B2845" s="5" t="s">
        <v>5717</v>
      </c>
      <c r="C2845" t="s">
        <v>5718</v>
      </c>
      <c r="D2845" s="5" t="s">
        <v>6</v>
      </c>
      <c r="E2845" s="1">
        <v>139</v>
      </c>
      <c r="F2845" s="6">
        <v>1.7</v>
      </c>
      <c r="G2845" s="2">
        <v>141.36000000000001</v>
      </c>
      <c r="H2845" s="1">
        <v>94.52</v>
      </c>
      <c r="I2845" s="6">
        <v>1.69</v>
      </c>
      <c r="J2845" s="2">
        <v>96.12</v>
      </c>
      <c r="K2845" s="1">
        <v>129.27000000000001</v>
      </c>
      <c r="L2845" s="6">
        <v>1.69</v>
      </c>
      <c r="M2845" s="2">
        <v>131.46</v>
      </c>
      <c r="N2845" s="3" t="s">
        <v>11</v>
      </c>
      <c r="O2845" s="4" t="s">
        <v>11</v>
      </c>
    </row>
    <row r="2846" spans="1:15" x14ac:dyDescent="0.2">
      <c r="A2846">
        <v>2844</v>
      </c>
      <c r="B2846" s="5" t="s">
        <v>5719</v>
      </c>
      <c r="C2846" t="s">
        <v>5720</v>
      </c>
      <c r="D2846" s="5" t="s">
        <v>6</v>
      </c>
      <c r="E2846" s="1">
        <v>290</v>
      </c>
      <c r="F2846" s="6">
        <v>1.7</v>
      </c>
      <c r="G2846" s="2">
        <v>294.93</v>
      </c>
      <c r="H2846" s="1">
        <v>197.2</v>
      </c>
      <c r="I2846" s="6">
        <v>1.7</v>
      </c>
      <c r="J2846" s="2">
        <v>200.55</v>
      </c>
      <c r="K2846" s="1">
        <v>246.5</v>
      </c>
      <c r="L2846" s="6">
        <v>1.7</v>
      </c>
      <c r="M2846" s="2">
        <v>250.69</v>
      </c>
      <c r="N2846" s="3" t="s">
        <v>11</v>
      </c>
      <c r="O2846" s="4" t="s">
        <v>11</v>
      </c>
    </row>
    <row r="2847" spans="1:15" x14ac:dyDescent="0.2">
      <c r="A2847">
        <v>2845</v>
      </c>
      <c r="B2847" s="5" t="s">
        <v>5721</v>
      </c>
      <c r="C2847" t="s">
        <v>5722</v>
      </c>
      <c r="D2847" s="5" t="s">
        <v>6</v>
      </c>
      <c r="E2847" s="1">
        <v>86</v>
      </c>
      <c r="F2847" s="6">
        <v>1.7</v>
      </c>
      <c r="G2847" s="2">
        <v>87.46</v>
      </c>
      <c r="H2847" s="1">
        <v>58.48</v>
      </c>
      <c r="I2847" s="6">
        <v>1.69</v>
      </c>
      <c r="J2847" s="2">
        <v>59.47</v>
      </c>
      <c r="K2847" s="1">
        <v>73.099999999999994</v>
      </c>
      <c r="L2847" s="6">
        <v>1.7</v>
      </c>
      <c r="M2847" s="2">
        <v>74.34</v>
      </c>
      <c r="N2847" s="3" t="s">
        <v>11</v>
      </c>
      <c r="O2847" s="4" t="s">
        <v>11</v>
      </c>
    </row>
    <row r="2848" spans="1:15" x14ac:dyDescent="0.2">
      <c r="A2848">
        <v>2846</v>
      </c>
      <c r="B2848" s="5" t="s">
        <v>5723</v>
      </c>
      <c r="C2848" t="s">
        <v>5724</v>
      </c>
      <c r="D2848" s="5" t="s">
        <v>6</v>
      </c>
      <c r="E2848" s="1">
        <v>141</v>
      </c>
      <c r="F2848" s="6">
        <v>1.7</v>
      </c>
      <c r="G2848" s="2">
        <v>143.4</v>
      </c>
      <c r="H2848" s="1">
        <v>95.88</v>
      </c>
      <c r="I2848" s="6">
        <v>1.7</v>
      </c>
      <c r="J2848" s="2">
        <v>97.51</v>
      </c>
      <c r="K2848" s="1">
        <v>132.54</v>
      </c>
      <c r="L2848" s="6">
        <v>1.71</v>
      </c>
      <c r="M2848" s="2">
        <v>134.80000000000001</v>
      </c>
      <c r="N2848" s="3" t="s">
        <v>11</v>
      </c>
      <c r="O2848" s="4" t="s">
        <v>11</v>
      </c>
    </row>
    <row r="2849" spans="1:15" x14ac:dyDescent="0.2">
      <c r="A2849">
        <v>2847</v>
      </c>
      <c r="B2849" s="5" t="s">
        <v>5725</v>
      </c>
      <c r="C2849" t="s">
        <v>5726</v>
      </c>
      <c r="D2849" s="5" t="s">
        <v>6</v>
      </c>
      <c r="E2849" s="1">
        <v>288</v>
      </c>
      <c r="F2849" s="6">
        <v>1.7</v>
      </c>
      <c r="G2849" s="2">
        <v>292.89999999999998</v>
      </c>
      <c r="H2849" s="1">
        <v>195.84</v>
      </c>
      <c r="I2849" s="6">
        <v>1.7</v>
      </c>
      <c r="J2849" s="2">
        <v>199.17</v>
      </c>
      <c r="K2849" s="1">
        <v>244.8</v>
      </c>
      <c r="L2849" s="6">
        <v>1.7</v>
      </c>
      <c r="M2849" s="2">
        <v>248.97</v>
      </c>
      <c r="N2849" s="3" t="s">
        <v>11</v>
      </c>
      <c r="O2849" s="4" t="s">
        <v>11</v>
      </c>
    </row>
    <row r="2850" spans="1:15" x14ac:dyDescent="0.2">
      <c r="A2850">
        <v>2848</v>
      </c>
      <c r="B2850" s="5" t="s">
        <v>5727</v>
      </c>
      <c r="C2850" t="s">
        <v>5728</v>
      </c>
      <c r="D2850" s="5" t="s">
        <v>6</v>
      </c>
      <c r="E2850" s="1">
        <v>709</v>
      </c>
      <c r="F2850" s="6">
        <v>1.7</v>
      </c>
      <c r="G2850" s="2">
        <v>721.05</v>
      </c>
      <c r="H2850" s="1">
        <v>482.12</v>
      </c>
      <c r="I2850" s="6">
        <v>1.7</v>
      </c>
      <c r="J2850" s="2">
        <v>490.31</v>
      </c>
      <c r="K2850" s="1">
        <v>567.20000000000005</v>
      </c>
      <c r="L2850" s="6">
        <v>1.7</v>
      </c>
      <c r="M2850" s="2">
        <v>576.84</v>
      </c>
      <c r="N2850" s="3" t="s">
        <v>11</v>
      </c>
      <c r="O2850" s="4" t="s">
        <v>11</v>
      </c>
    </row>
    <row r="2851" spans="1:15" x14ac:dyDescent="0.2">
      <c r="A2851">
        <v>2849</v>
      </c>
      <c r="B2851" s="5" t="s">
        <v>23</v>
      </c>
      <c r="C2851" t="s">
        <v>24</v>
      </c>
      <c r="D2851" s="5" t="s">
        <v>6</v>
      </c>
      <c r="E2851" s="1">
        <v>1419</v>
      </c>
      <c r="F2851" s="6">
        <v>1.7</v>
      </c>
      <c r="G2851" s="2">
        <v>1443.12</v>
      </c>
      <c r="H2851" s="1">
        <v>964.92</v>
      </c>
      <c r="I2851" s="6">
        <v>1.7</v>
      </c>
      <c r="J2851" s="2">
        <v>981.32</v>
      </c>
      <c r="K2851" s="1">
        <v>1135.2</v>
      </c>
      <c r="L2851" s="6">
        <v>1.7</v>
      </c>
      <c r="M2851" s="2">
        <v>1154.5</v>
      </c>
      <c r="N2851" s="3" t="s">
        <v>11</v>
      </c>
      <c r="O2851" s="4" t="s">
        <v>11</v>
      </c>
    </row>
    <row r="2852" spans="1:15" x14ac:dyDescent="0.2">
      <c r="A2852">
        <v>2850</v>
      </c>
      <c r="B2852" s="5" t="s">
        <v>5729</v>
      </c>
      <c r="C2852" t="s">
        <v>5730</v>
      </c>
      <c r="D2852" s="5" t="s">
        <v>6</v>
      </c>
      <c r="E2852" s="1">
        <v>799</v>
      </c>
      <c r="F2852" s="6">
        <v>1.7</v>
      </c>
      <c r="G2852" s="2">
        <v>812.58</v>
      </c>
      <c r="H2852" s="1">
        <v>543.32000000000005</v>
      </c>
      <c r="I2852" s="6">
        <v>1.7</v>
      </c>
      <c r="J2852" s="2">
        <v>552.54999999999995</v>
      </c>
      <c r="K2852" s="1">
        <v>639.20000000000005</v>
      </c>
      <c r="L2852" s="6">
        <v>1.7</v>
      </c>
      <c r="M2852" s="2">
        <v>650.05999999999995</v>
      </c>
      <c r="N2852" s="3" t="s">
        <v>11</v>
      </c>
      <c r="O2852" s="4" t="s">
        <v>11</v>
      </c>
    </row>
    <row r="2853" spans="1:15" x14ac:dyDescent="0.2">
      <c r="A2853">
        <v>2851</v>
      </c>
      <c r="B2853" s="5" t="s">
        <v>5731</v>
      </c>
      <c r="C2853" t="s">
        <v>5732</v>
      </c>
      <c r="D2853" s="5" t="s">
        <v>6</v>
      </c>
      <c r="E2853" s="1">
        <v>609</v>
      </c>
      <c r="F2853" s="6">
        <v>1.7</v>
      </c>
      <c r="G2853" s="2">
        <v>619.35</v>
      </c>
      <c r="H2853" s="1">
        <v>414.12</v>
      </c>
      <c r="I2853" s="6">
        <v>1.7</v>
      </c>
      <c r="J2853" s="2">
        <v>421.16</v>
      </c>
      <c r="K2853" s="1">
        <v>487.2</v>
      </c>
      <c r="L2853" s="6">
        <v>1.7</v>
      </c>
      <c r="M2853" s="2">
        <v>495.48</v>
      </c>
      <c r="N2853" s="3" t="s">
        <v>11</v>
      </c>
      <c r="O2853" s="4" t="s">
        <v>11</v>
      </c>
    </row>
    <row r="2854" spans="1:15" x14ac:dyDescent="0.2">
      <c r="A2854">
        <v>2852</v>
      </c>
      <c r="B2854" s="5" t="s">
        <v>5733</v>
      </c>
      <c r="C2854" t="s">
        <v>5734</v>
      </c>
      <c r="D2854" s="5" t="s">
        <v>6</v>
      </c>
      <c r="E2854" s="1">
        <v>919</v>
      </c>
      <c r="F2854" s="6">
        <v>1.7</v>
      </c>
      <c r="G2854" s="2">
        <v>934.62</v>
      </c>
      <c r="H2854" s="1">
        <v>624.91999999999996</v>
      </c>
      <c r="I2854" s="6">
        <v>1.7</v>
      </c>
      <c r="J2854" s="2">
        <v>635.54</v>
      </c>
      <c r="K2854" s="1">
        <v>735.2</v>
      </c>
      <c r="L2854" s="6">
        <v>1.7</v>
      </c>
      <c r="M2854" s="2">
        <v>747.7</v>
      </c>
      <c r="N2854" s="3" t="s">
        <v>11</v>
      </c>
      <c r="O2854" s="4" t="s">
        <v>11</v>
      </c>
    </row>
    <row r="2855" spans="1:15" x14ac:dyDescent="0.2">
      <c r="A2855">
        <v>2853</v>
      </c>
      <c r="B2855" s="5" t="s">
        <v>5735</v>
      </c>
      <c r="C2855" t="s">
        <v>5736</v>
      </c>
      <c r="D2855" s="5" t="s">
        <v>6</v>
      </c>
      <c r="E2855" s="1">
        <v>227.76</v>
      </c>
      <c r="F2855" s="6">
        <v>1.7</v>
      </c>
      <c r="G2855" s="2">
        <v>231.63</v>
      </c>
      <c r="H2855" s="1">
        <v>154.88</v>
      </c>
      <c r="I2855" s="6">
        <v>1.7</v>
      </c>
      <c r="J2855" s="2">
        <v>157.51</v>
      </c>
      <c r="K2855" s="1">
        <v>193.6</v>
      </c>
      <c r="L2855" s="6">
        <v>1.7</v>
      </c>
      <c r="M2855" s="2">
        <v>196.89</v>
      </c>
      <c r="N2855" s="3" t="s">
        <v>11</v>
      </c>
      <c r="O2855" s="4" t="s">
        <v>11</v>
      </c>
    </row>
    <row r="2856" spans="1:15" x14ac:dyDescent="0.2">
      <c r="A2856">
        <v>2854</v>
      </c>
      <c r="B2856" s="5" t="s">
        <v>5737</v>
      </c>
      <c r="C2856" t="s">
        <v>5738</v>
      </c>
      <c r="D2856" s="5" t="s">
        <v>6</v>
      </c>
      <c r="E2856" s="1">
        <v>290</v>
      </c>
      <c r="F2856" s="6">
        <v>1.7</v>
      </c>
      <c r="G2856" s="2">
        <v>294.93</v>
      </c>
      <c r="H2856" s="1">
        <v>197.2</v>
      </c>
      <c r="I2856" s="6">
        <v>1.7</v>
      </c>
      <c r="J2856" s="2">
        <v>200.55</v>
      </c>
      <c r="K2856" s="1">
        <v>278.39999999999998</v>
      </c>
      <c r="L2856" s="6">
        <v>1.7</v>
      </c>
      <c r="M2856" s="2">
        <v>283.13</v>
      </c>
      <c r="N2856" s="3" t="s">
        <v>11</v>
      </c>
      <c r="O2856" s="4" t="s">
        <v>11</v>
      </c>
    </row>
    <row r="2857" spans="1:15" x14ac:dyDescent="0.2">
      <c r="A2857">
        <v>2855</v>
      </c>
      <c r="B2857" s="5" t="s">
        <v>5739</v>
      </c>
      <c r="C2857" t="s">
        <v>5740</v>
      </c>
      <c r="D2857" s="5" t="s">
        <v>6</v>
      </c>
      <c r="E2857" s="1">
        <v>239.45</v>
      </c>
      <c r="F2857" s="6">
        <v>1.7</v>
      </c>
      <c r="G2857" s="2">
        <v>243.52</v>
      </c>
      <c r="H2857" s="1">
        <v>162.83000000000001</v>
      </c>
      <c r="I2857" s="6">
        <v>1.7</v>
      </c>
      <c r="J2857" s="2">
        <v>165.59</v>
      </c>
      <c r="K2857" s="1">
        <v>203.53</v>
      </c>
      <c r="L2857" s="6">
        <v>1.7</v>
      </c>
      <c r="M2857" s="2">
        <v>206.99</v>
      </c>
      <c r="N2857" s="3" t="s">
        <v>11</v>
      </c>
      <c r="O2857" s="4" t="s">
        <v>11</v>
      </c>
    </row>
    <row r="2858" spans="1:15" x14ac:dyDescent="0.2">
      <c r="A2858">
        <v>2856</v>
      </c>
      <c r="B2858" s="5" t="s">
        <v>5741</v>
      </c>
      <c r="C2858" t="s">
        <v>5742</v>
      </c>
      <c r="D2858" s="5" t="s">
        <v>6</v>
      </c>
      <c r="E2858" s="1">
        <v>299</v>
      </c>
      <c r="F2858" s="6">
        <v>1.7</v>
      </c>
      <c r="G2858" s="2">
        <v>304.08</v>
      </c>
      <c r="H2858" s="1">
        <v>203.32</v>
      </c>
      <c r="I2858" s="6">
        <v>1.7</v>
      </c>
      <c r="J2858" s="2">
        <v>206.77</v>
      </c>
      <c r="K2858" s="1">
        <v>278.07</v>
      </c>
      <c r="L2858" s="6">
        <v>1.7</v>
      </c>
      <c r="M2858" s="2">
        <v>282.79000000000002</v>
      </c>
      <c r="N2858" s="3" t="s">
        <v>11</v>
      </c>
      <c r="O2858" s="4" t="s">
        <v>11</v>
      </c>
    </row>
    <row r="2859" spans="1:15" x14ac:dyDescent="0.2">
      <c r="A2859">
        <v>2857</v>
      </c>
      <c r="B2859" s="5" t="s">
        <v>5743</v>
      </c>
      <c r="C2859" t="s">
        <v>5744</v>
      </c>
      <c r="D2859" s="5" t="s">
        <v>6</v>
      </c>
      <c r="E2859" s="1">
        <v>232.44</v>
      </c>
      <c r="F2859" s="6">
        <v>1.7</v>
      </c>
      <c r="G2859" s="2">
        <v>236.39</v>
      </c>
      <c r="H2859" s="1">
        <v>158.06</v>
      </c>
      <c r="I2859" s="6">
        <v>1.7</v>
      </c>
      <c r="J2859" s="2">
        <v>160.75</v>
      </c>
      <c r="K2859" s="1">
        <v>197.57</v>
      </c>
      <c r="L2859" s="6">
        <v>1.7</v>
      </c>
      <c r="M2859" s="2">
        <v>200.93</v>
      </c>
      <c r="N2859" s="3" t="s">
        <v>11</v>
      </c>
      <c r="O2859" s="4" t="s">
        <v>11</v>
      </c>
    </row>
    <row r="2860" spans="1:15" x14ac:dyDescent="0.2">
      <c r="A2860">
        <v>2858</v>
      </c>
      <c r="B2860" s="5" t="s">
        <v>5745</v>
      </c>
      <c r="C2860" t="s">
        <v>5746</v>
      </c>
      <c r="D2860" s="5" t="s">
        <v>6</v>
      </c>
      <c r="E2860" s="1">
        <v>292</v>
      </c>
      <c r="F2860" s="6">
        <v>1.7</v>
      </c>
      <c r="G2860" s="2">
        <v>296.95999999999998</v>
      </c>
      <c r="H2860" s="1">
        <v>198.56</v>
      </c>
      <c r="I2860" s="6">
        <v>1.7</v>
      </c>
      <c r="J2860" s="2">
        <v>201.93</v>
      </c>
      <c r="K2860" s="1">
        <v>271.56</v>
      </c>
      <c r="L2860" s="6">
        <v>1.7</v>
      </c>
      <c r="M2860" s="2">
        <v>276.17</v>
      </c>
      <c r="N2860" s="3" t="s">
        <v>11</v>
      </c>
      <c r="O2860" s="4" t="s">
        <v>11</v>
      </c>
    </row>
    <row r="2861" spans="1:15" x14ac:dyDescent="0.2">
      <c r="A2861">
        <v>2859</v>
      </c>
      <c r="B2861" s="5" t="s">
        <v>5747</v>
      </c>
      <c r="C2861" t="s">
        <v>5748</v>
      </c>
      <c r="D2861" s="5" t="s">
        <v>6</v>
      </c>
      <c r="E2861" s="1">
        <v>58</v>
      </c>
      <c r="F2861" s="6">
        <v>1.71</v>
      </c>
      <c r="G2861" s="2">
        <v>58.99</v>
      </c>
      <c r="H2861" s="1">
        <v>39.44</v>
      </c>
      <c r="I2861" s="6">
        <v>1.7</v>
      </c>
      <c r="J2861" s="2">
        <v>40.11</v>
      </c>
      <c r="K2861" s="1">
        <v>49.3</v>
      </c>
      <c r="L2861" s="6">
        <v>1.7</v>
      </c>
      <c r="M2861" s="2">
        <v>50.14</v>
      </c>
      <c r="N2861" s="3" t="s">
        <v>11</v>
      </c>
      <c r="O2861" s="4" t="s">
        <v>11</v>
      </c>
    </row>
    <row r="2862" spans="1:15" x14ac:dyDescent="0.2">
      <c r="A2862">
        <v>2860</v>
      </c>
      <c r="B2862" s="5" t="s">
        <v>5749</v>
      </c>
      <c r="C2862" t="s">
        <v>5750</v>
      </c>
      <c r="D2862" s="5" t="s">
        <v>6</v>
      </c>
      <c r="E2862" s="1">
        <v>67</v>
      </c>
      <c r="F2862" s="6">
        <v>1.7</v>
      </c>
      <c r="G2862" s="2">
        <v>68.14</v>
      </c>
      <c r="H2862" s="1">
        <v>45.56</v>
      </c>
      <c r="I2862" s="6">
        <v>1.71</v>
      </c>
      <c r="J2862" s="2">
        <v>46.34</v>
      </c>
      <c r="K2862" s="1">
        <v>56.95</v>
      </c>
      <c r="L2862" s="6">
        <v>1.7</v>
      </c>
      <c r="M2862" s="2">
        <v>57.92</v>
      </c>
      <c r="N2862" s="3" t="s">
        <v>11</v>
      </c>
      <c r="O2862" s="4" t="s">
        <v>11</v>
      </c>
    </row>
    <row r="2863" spans="1:15" x14ac:dyDescent="0.2">
      <c r="A2863">
        <v>2861</v>
      </c>
      <c r="B2863" s="5" t="s">
        <v>5751</v>
      </c>
      <c r="C2863" t="s">
        <v>5752</v>
      </c>
      <c r="D2863" s="5" t="s">
        <v>6</v>
      </c>
      <c r="E2863" s="1">
        <v>123</v>
      </c>
      <c r="F2863" s="6">
        <v>1.7</v>
      </c>
      <c r="G2863" s="2">
        <v>125.09</v>
      </c>
      <c r="H2863" s="1">
        <v>83.64</v>
      </c>
      <c r="I2863" s="6">
        <v>1.7</v>
      </c>
      <c r="J2863" s="2">
        <v>85.06</v>
      </c>
      <c r="K2863" s="1">
        <v>104.55</v>
      </c>
      <c r="L2863" s="6">
        <v>-16.25</v>
      </c>
      <c r="M2863" s="2">
        <v>87.56</v>
      </c>
      <c r="N2863" s="3" t="s">
        <v>12</v>
      </c>
      <c r="O2863" s="4" t="s">
        <v>12</v>
      </c>
    </row>
    <row r="2864" spans="1:15" x14ac:dyDescent="0.2">
      <c r="A2864">
        <v>2862</v>
      </c>
      <c r="B2864" s="5" t="s">
        <v>5753</v>
      </c>
      <c r="C2864" t="s">
        <v>5754</v>
      </c>
      <c r="D2864" s="5" t="s">
        <v>6</v>
      </c>
      <c r="E2864" s="1">
        <v>196</v>
      </c>
      <c r="F2864" s="6">
        <v>1.7</v>
      </c>
      <c r="G2864" s="2">
        <v>199.33</v>
      </c>
      <c r="H2864" s="1">
        <v>133.28</v>
      </c>
      <c r="I2864" s="6">
        <v>1.7</v>
      </c>
      <c r="J2864" s="2">
        <v>135.54</v>
      </c>
      <c r="K2864" s="1">
        <v>166.6</v>
      </c>
      <c r="L2864" s="6">
        <v>1.7</v>
      </c>
      <c r="M2864" s="2">
        <v>169.43</v>
      </c>
      <c r="N2864" s="3" t="s">
        <v>11</v>
      </c>
      <c r="O2864" s="4" t="s">
        <v>11</v>
      </c>
    </row>
    <row r="2865" spans="1:15" x14ac:dyDescent="0.2">
      <c r="A2865">
        <v>2863</v>
      </c>
      <c r="B2865" s="5" t="s">
        <v>5755</v>
      </c>
      <c r="C2865" t="s">
        <v>5756</v>
      </c>
      <c r="D2865" s="5" t="s">
        <v>6</v>
      </c>
      <c r="E2865" s="1">
        <v>789</v>
      </c>
      <c r="F2865" s="6">
        <v>1.7</v>
      </c>
      <c r="G2865" s="2">
        <v>802.41</v>
      </c>
      <c r="H2865" s="1">
        <v>536.52</v>
      </c>
      <c r="I2865" s="6">
        <v>1.7</v>
      </c>
      <c r="J2865" s="2">
        <v>545.64</v>
      </c>
      <c r="K2865" s="1">
        <v>631.20000000000005</v>
      </c>
      <c r="L2865" s="6">
        <v>1.7</v>
      </c>
      <c r="M2865" s="2">
        <v>641.92999999999995</v>
      </c>
      <c r="N2865" s="3" t="s">
        <v>11</v>
      </c>
      <c r="O2865" s="4" t="s">
        <v>11</v>
      </c>
    </row>
    <row r="2866" spans="1:15" x14ac:dyDescent="0.2">
      <c r="A2866">
        <v>2864</v>
      </c>
      <c r="B2866" s="5" t="s">
        <v>5757</v>
      </c>
      <c r="C2866" t="s">
        <v>5758</v>
      </c>
      <c r="D2866" s="5" t="s">
        <v>6</v>
      </c>
      <c r="E2866" s="1">
        <v>317.01</v>
      </c>
      <c r="F2866" s="6">
        <v>1.7</v>
      </c>
      <c r="G2866" s="2">
        <v>322.39999999999998</v>
      </c>
      <c r="H2866" s="1">
        <v>215.57</v>
      </c>
      <c r="I2866" s="6">
        <v>1.7</v>
      </c>
      <c r="J2866" s="2">
        <v>219.23</v>
      </c>
      <c r="K2866" s="1">
        <v>269.45999999999998</v>
      </c>
      <c r="L2866" s="6">
        <v>1.7</v>
      </c>
      <c r="M2866" s="2">
        <v>274.04000000000002</v>
      </c>
      <c r="N2866" s="3" t="s">
        <v>11</v>
      </c>
      <c r="O2866" s="4" t="s">
        <v>11</v>
      </c>
    </row>
    <row r="2867" spans="1:15" x14ac:dyDescent="0.2">
      <c r="A2867">
        <v>2865</v>
      </c>
      <c r="B2867" s="5" t="s">
        <v>5759</v>
      </c>
      <c r="C2867" t="s">
        <v>5760</v>
      </c>
      <c r="D2867" s="5" t="s">
        <v>6</v>
      </c>
      <c r="E2867" s="1">
        <v>1050.05</v>
      </c>
      <c r="F2867" s="6">
        <v>1.7</v>
      </c>
      <c r="G2867" s="2">
        <v>1067.9000000000001</v>
      </c>
      <c r="H2867" s="1">
        <v>714.03</v>
      </c>
      <c r="I2867" s="6">
        <v>1.7</v>
      </c>
      <c r="J2867" s="2">
        <v>726.17</v>
      </c>
      <c r="K2867" s="1">
        <v>840.04</v>
      </c>
      <c r="L2867" s="6">
        <v>1.7</v>
      </c>
      <c r="M2867" s="2">
        <v>854.32</v>
      </c>
      <c r="N2867" s="3" t="s">
        <v>11</v>
      </c>
      <c r="O2867" s="4" t="s">
        <v>11</v>
      </c>
    </row>
    <row r="2868" spans="1:15" x14ac:dyDescent="0.2">
      <c r="A2868">
        <v>2866</v>
      </c>
      <c r="B2868" s="5" t="s">
        <v>5761</v>
      </c>
      <c r="C2868" t="s">
        <v>5762</v>
      </c>
      <c r="D2868" s="5" t="s">
        <v>6</v>
      </c>
      <c r="E2868" s="1">
        <v>187.53</v>
      </c>
      <c r="F2868" s="6">
        <v>1.7</v>
      </c>
      <c r="G2868" s="2">
        <v>190.72</v>
      </c>
      <c r="H2868" s="1">
        <v>127.52</v>
      </c>
      <c r="I2868" s="6">
        <v>1.7</v>
      </c>
      <c r="J2868" s="2">
        <v>129.69</v>
      </c>
      <c r="K2868" s="1">
        <v>159.4</v>
      </c>
      <c r="L2868" s="6">
        <v>1.7</v>
      </c>
      <c r="M2868" s="2">
        <v>162.11000000000001</v>
      </c>
      <c r="N2868" s="3" t="s">
        <v>11</v>
      </c>
      <c r="O2868" s="4" t="s">
        <v>11</v>
      </c>
    </row>
    <row r="2869" spans="1:15" x14ac:dyDescent="0.2">
      <c r="A2869">
        <v>2867</v>
      </c>
      <c r="B2869" s="5" t="s">
        <v>5763</v>
      </c>
      <c r="C2869" t="s">
        <v>5764</v>
      </c>
      <c r="D2869" s="5" t="s">
        <v>6</v>
      </c>
      <c r="E2869" s="1">
        <v>775.62</v>
      </c>
      <c r="F2869" s="6">
        <v>1.7</v>
      </c>
      <c r="G2869" s="2">
        <v>788.81</v>
      </c>
      <c r="H2869" s="1">
        <v>527.41999999999996</v>
      </c>
      <c r="I2869" s="6">
        <v>1.7</v>
      </c>
      <c r="J2869" s="2">
        <v>536.39</v>
      </c>
      <c r="K2869" s="1">
        <v>620.5</v>
      </c>
      <c r="L2869" s="6">
        <v>1.7</v>
      </c>
      <c r="M2869" s="2">
        <v>631.04999999999995</v>
      </c>
      <c r="N2869" s="3" t="s">
        <v>11</v>
      </c>
      <c r="O2869" s="4" t="s">
        <v>11</v>
      </c>
    </row>
    <row r="2870" spans="1:15" x14ac:dyDescent="0.2">
      <c r="A2870">
        <v>2868</v>
      </c>
      <c r="B2870" s="5" t="s">
        <v>5765</v>
      </c>
      <c r="C2870" t="s">
        <v>5766</v>
      </c>
      <c r="D2870" s="5" t="s">
        <v>1023</v>
      </c>
      <c r="E2870" s="1">
        <v>582.84</v>
      </c>
      <c r="F2870" s="6">
        <v>1.7</v>
      </c>
      <c r="G2870" s="2">
        <v>592.75</v>
      </c>
      <c r="H2870" s="1">
        <v>396.33</v>
      </c>
      <c r="I2870" s="6">
        <v>1.7</v>
      </c>
      <c r="J2870" s="2">
        <v>403.07</v>
      </c>
      <c r="K2870" s="1">
        <v>466.27</v>
      </c>
      <c r="L2870" s="6">
        <v>-11.01</v>
      </c>
      <c r="M2870" s="2">
        <v>414.93</v>
      </c>
      <c r="N2870" s="3" t="s">
        <v>12</v>
      </c>
      <c r="O2870" s="4" t="s">
        <v>12</v>
      </c>
    </row>
    <row r="2871" spans="1:15" x14ac:dyDescent="0.2">
      <c r="A2871">
        <v>2869</v>
      </c>
      <c r="B2871" s="5" t="s">
        <v>5767</v>
      </c>
      <c r="C2871" t="s">
        <v>5768</v>
      </c>
      <c r="D2871" s="5" t="s">
        <v>1023</v>
      </c>
      <c r="E2871" s="1">
        <v>337.55</v>
      </c>
      <c r="F2871" s="6">
        <v>1.7</v>
      </c>
      <c r="G2871" s="2">
        <v>343.29</v>
      </c>
      <c r="H2871" s="1">
        <v>229.53</v>
      </c>
      <c r="I2871" s="6">
        <v>1.7</v>
      </c>
      <c r="J2871" s="2">
        <v>233.44</v>
      </c>
      <c r="K2871" s="1">
        <v>286.92</v>
      </c>
      <c r="L2871" s="6">
        <v>1.7</v>
      </c>
      <c r="M2871" s="2">
        <v>291.8</v>
      </c>
      <c r="N2871" s="3" t="s">
        <v>11</v>
      </c>
      <c r="O2871" s="4" t="s">
        <v>11</v>
      </c>
    </row>
    <row r="2872" spans="1:15" x14ac:dyDescent="0.2">
      <c r="A2872">
        <v>2870</v>
      </c>
      <c r="B2872" s="5" t="s">
        <v>5769</v>
      </c>
      <c r="C2872" t="s">
        <v>5770</v>
      </c>
      <c r="D2872" s="5" t="s">
        <v>1023</v>
      </c>
      <c r="E2872" s="1">
        <v>261.41000000000003</v>
      </c>
      <c r="F2872" s="6">
        <v>1.7</v>
      </c>
      <c r="G2872" s="2">
        <v>265.85000000000002</v>
      </c>
      <c r="H2872" s="1">
        <v>177.76</v>
      </c>
      <c r="I2872" s="6">
        <v>1.7</v>
      </c>
      <c r="J2872" s="2">
        <v>180.78</v>
      </c>
      <c r="K2872" s="1">
        <v>222.2</v>
      </c>
      <c r="L2872" s="6">
        <v>1.7</v>
      </c>
      <c r="M2872" s="2">
        <v>225.97</v>
      </c>
      <c r="N2872" s="3" t="s">
        <v>11</v>
      </c>
      <c r="O2872" s="4" t="s">
        <v>11</v>
      </c>
    </row>
    <row r="2873" spans="1:15" x14ac:dyDescent="0.2">
      <c r="A2873">
        <v>2871</v>
      </c>
      <c r="B2873" s="5" t="s">
        <v>5771</v>
      </c>
      <c r="C2873" t="s">
        <v>5772</v>
      </c>
      <c r="D2873" s="5" t="s">
        <v>1023</v>
      </c>
      <c r="E2873" s="1">
        <v>466.04</v>
      </c>
      <c r="F2873" s="6">
        <v>1.7</v>
      </c>
      <c r="G2873" s="2">
        <v>473.96</v>
      </c>
      <c r="H2873" s="1">
        <v>316.91000000000003</v>
      </c>
      <c r="I2873" s="6">
        <v>1.7</v>
      </c>
      <c r="J2873" s="2">
        <v>322.29000000000002</v>
      </c>
      <c r="K2873" s="1">
        <v>372.83</v>
      </c>
      <c r="L2873" s="6">
        <v>1.7</v>
      </c>
      <c r="M2873" s="2">
        <v>379.17</v>
      </c>
      <c r="N2873" s="3" t="s">
        <v>11</v>
      </c>
      <c r="O2873" s="4" t="s">
        <v>11</v>
      </c>
    </row>
    <row r="2874" spans="1:15" x14ac:dyDescent="0.2">
      <c r="A2874">
        <v>2872</v>
      </c>
      <c r="B2874" s="5" t="s">
        <v>5773</v>
      </c>
      <c r="C2874" t="s">
        <v>5774</v>
      </c>
      <c r="D2874" s="5" t="s">
        <v>1023</v>
      </c>
      <c r="E2874" s="1">
        <v>641.24</v>
      </c>
      <c r="F2874" s="6">
        <v>1.7</v>
      </c>
      <c r="G2874" s="2">
        <v>652.14</v>
      </c>
      <c r="H2874" s="1">
        <v>436.04</v>
      </c>
      <c r="I2874" s="6">
        <v>1.7</v>
      </c>
      <c r="J2874" s="2">
        <v>443.46</v>
      </c>
      <c r="K2874" s="1">
        <v>512.99</v>
      </c>
      <c r="L2874" s="6">
        <v>1.7</v>
      </c>
      <c r="M2874" s="2">
        <v>521.71</v>
      </c>
      <c r="N2874" s="3" t="s">
        <v>11</v>
      </c>
      <c r="O2874" s="4" t="s">
        <v>11</v>
      </c>
    </row>
    <row r="2875" spans="1:15" x14ac:dyDescent="0.2">
      <c r="A2875">
        <v>2873</v>
      </c>
      <c r="B2875" s="5" t="s">
        <v>5775</v>
      </c>
      <c r="C2875" t="s">
        <v>5776</v>
      </c>
      <c r="D2875" s="5" t="s">
        <v>6</v>
      </c>
      <c r="E2875" s="1">
        <v>157.68</v>
      </c>
      <c r="F2875" s="6">
        <v>1.7</v>
      </c>
      <c r="G2875" s="2">
        <v>160.36000000000001</v>
      </c>
      <c r="H2875" s="1">
        <v>107.22</v>
      </c>
      <c r="I2875" s="6">
        <v>1.7</v>
      </c>
      <c r="J2875" s="2">
        <v>109.04</v>
      </c>
      <c r="K2875" s="1">
        <v>134.03</v>
      </c>
      <c r="L2875" s="6">
        <v>1.7</v>
      </c>
      <c r="M2875" s="2">
        <v>136.31</v>
      </c>
      <c r="N2875" s="3" t="s">
        <v>11</v>
      </c>
      <c r="O2875" s="4" t="s">
        <v>11</v>
      </c>
    </row>
    <row r="2876" spans="1:15" x14ac:dyDescent="0.2">
      <c r="A2876">
        <v>2874</v>
      </c>
      <c r="B2876" s="5" t="s">
        <v>5777</v>
      </c>
      <c r="C2876" t="s">
        <v>5778</v>
      </c>
      <c r="D2876" s="5" t="s">
        <v>6</v>
      </c>
      <c r="E2876" s="1">
        <v>124.66</v>
      </c>
      <c r="F2876" s="6">
        <v>1.7</v>
      </c>
      <c r="G2876" s="2">
        <v>126.78</v>
      </c>
      <c r="H2876" s="1">
        <v>84.77</v>
      </c>
      <c r="I2876" s="6">
        <v>1.7</v>
      </c>
      <c r="J2876" s="2">
        <v>86.21</v>
      </c>
      <c r="K2876" s="1">
        <v>105.96</v>
      </c>
      <c r="L2876" s="6">
        <v>1.7</v>
      </c>
      <c r="M2876" s="2">
        <v>107.76</v>
      </c>
      <c r="N2876" s="3" t="s">
        <v>11</v>
      </c>
      <c r="O2876" s="4" t="s">
        <v>11</v>
      </c>
    </row>
    <row r="2877" spans="1:15" x14ac:dyDescent="0.2">
      <c r="A2877">
        <v>2875</v>
      </c>
      <c r="B2877" s="5" t="s">
        <v>5779</v>
      </c>
      <c r="C2877" t="s">
        <v>5780</v>
      </c>
      <c r="D2877" s="5" t="s">
        <v>1023</v>
      </c>
      <c r="E2877" s="1">
        <v>1342.05</v>
      </c>
      <c r="F2877" s="6">
        <v>1.7</v>
      </c>
      <c r="G2877" s="2">
        <v>1364.86</v>
      </c>
      <c r="H2877" s="1">
        <v>912.59</v>
      </c>
      <c r="I2877" s="6">
        <v>1.7</v>
      </c>
      <c r="J2877" s="2">
        <v>928.1</v>
      </c>
      <c r="K2877" s="1">
        <v>1060.22</v>
      </c>
      <c r="L2877" s="6">
        <v>-9.89</v>
      </c>
      <c r="M2877" s="2">
        <v>955.4</v>
      </c>
      <c r="N2877" s="3" t="s">
        <v>12</v>
      </c>
      <c r="O2877" s="4" t="s">
        <v>12</v>
      </c>
    </row>
    <row r="2878" spans="1:15" x14ac:dyDescent="0.2">
      <c r="A2878">
        <v>2876</v>
      </c>
      <c r="B2878" s="5" t="s">
        <v>5781</v>
      </c>
      <c r="C2878" t="s">
        <v>5782</v>
      </c>
      <c r="D2878" s="5" t="s">
        <v>1023</v>
      </c>
      <c r="E2878" s="1">
        <v>673.3</v>
      </c>
      <c r="F2878" s="6">
        <v>1.7</v>
      </c>
      <c r="G2878" s="2">
        <v>684.75</v>
      </c>
      <c r="H2878" s="1">
        <v>457.84</v>
      </c>
      <c r="I2878" s="6">
        <v>1.7</v>
      </c>
      <c r="J2878" s="2">
        <v>465.63</v>
      </c>
      <c r="K2878" s="1">
        <v>538.64</v>
      </c>
      <c r="L2878" s="6">
        <v>1.7</v>
      </c>
      <c r="M2878" s="2">
        <v>547.79999999999995</v>
      </c>
      <c r="N2878" s="3" t="s">
        <v>11</v>
      </c>
      <c r="O2878" s="4" t="s">
        <v>11</v>
      </c>
    </row>
    <row r="2879" spans="1:15" x14ac:dyDescent="0.2">
      <c r="A2879">
        <v>2877</v>
      </c>
      <c r="B2879" s="5" t="s">
        <v>5783</v>
      </c>
      <c r="C2879" t="s">
        <v>5784</v>
      </c>
      <c r="D2879" s="5" t="s">
        <v>6</v>
      </c>
      <c r="E2879" s="1">
        <v>269</v>
      </c>
      <c r="F2879" s="6">
        <v>1.7</v>
      </c>
      <c r="G2879" s="2">
        <v>273.57</v>
      </c>
      <c r="H2879" s="1">
        <v>182.92</v>
      </c>
      <c r="I2879" s="6">
        <v>1.7</v>
      </c>
      <c r="J2879" s="2">
        <v>186.03</v>
      </c>
      <c r="K2879" s="1">
        <v>228.65</v>
      </c>
      <c r="L2879" s="6">
        <v>1.7</v>
      </c>
      <c r="M2879" s="2">
        <v>232.53</v>
      </c>
      <c r="N2879" s="3" t="s">
        <v>11</v>
      </c>
      <c r="O2879" s="4" t="s">
        <v>11</v>
      </c>
    </row>
    <row r="2880" spans="1:15" x14ac:dyDescent="0.2">
      <c r="A2880">
        <v>2878</v>
      </c>
      <c r="B2880" s="5" t="s">
        <v>5785</v>
      </c>
      <c r="C2880" t="s">
        <v>5786</v>
      </c>
      <c r="D2880" s="5" t="s">
        <v>6</v>
      </c>
      <c r="E2880" s="1">
        <v>409</v>
      </c>
      <c r="F2880" s="6">
        <v>1.7</v>
      </c>
      <c r="G2880" s="2">
        <v>415.95</v>
      </c>
      <c r="H2880" s="1">
        <v>278.12</v>
      </c>
      <c r="I2880" s="6">
        <v>1.7</v>
      </c>
      <c r="J2880" s="2">
        <v>282.85000000000002</v>
      </c>
      <c r="K2880" s="1">
        <v>327.2</v>
      </c>
      <c r="L2880" s="6">
        <v>1.7</v>
      </c>
      <c r="M2880" s="2">
        <v>332.76</v>
      </c>
      <c r="N2880" s="3" t="s">
        <v>11</v>
      </c>
      <c r="O2880" s="4" t="s">
        <v>11</v>
      </c>
    </row>
    <row r="2881" spans="1:15" x14ac:dyDescent="0.2">
      <c r="A2881">
        <v>2879</v>
      </c>
      <c r="B2881" s="5" t="s">
        <v>5787</v>
      </c>
      <c r="C2881" t="s">
        <v>5788</v>
      </c>
      <c r="D2881" s="5" t="s">
        <v>6</v>
      </c>
      <c r="E2881" s="1">
        <v>1179</v>
      </c>
      <c r="F2881" s="6">
        <v>1.7</v>
      </c>
      <c r="G2881" s="2">
        <v>1199.04</v>
      </c>
      <c r="H2881" s="1">
        <v>801.72</v>
      </c>
      <c r="I2881" s="6">
        <v>1.7</v>
      </c>
      <c r="J2881" s="2">
        <v>815.35</v>
      </c>
      <c r="K2881" s="1">
        <v>931.41</v>
      </c>
      <c r="L2881" s="6">
        <v>1.7</v>
      </c>
      <c r="M2881" s="2">
        <v>947.24</v>
      </c>
      <c r="N2881" s="3" t="s">
        <v>11</v>
      </c>
      <c r="O2881" s="4" t="s">
        <v>11</v>
      </c>
    </row>
    <row r="2882" spans="1:15" x14ac:dyDescent="0.2">
      <c r="A2882">
        <v>2880</v>
      </c>
      <c r="B2882" s="5" t="s">
        <v>25</v>
      </c>
      <c r="C2882" t="s">
        <v>26</v>
      </c>
      <c r="D2882" s="5" t="s">
        <v>6</v>
      </c>
      <c r="E2882" s="1">
        <v>315</v>
      </c>
      <c r="F2882" s="6">
        <v>1.7</v>
      </c>
      <c r="G2882" s="2">
        <v>320.36</v>
      </c>
      <c r="H2882" s="1">
        <v>214.2</v>
      </c>
      <c r="I2882" s="6">
        <v>1.7</v>
      </c>
      <c r="J2882" s="2">
        <v>217.84</v>
      </c>
      <c r="K2882" s="1">
        <v>267.75</v>
      </c>
      <c r="L2882" s="6">
        <v>1.7</v>
      </c>
      <c r="M2882" s="2">
        <v>272.31</v>
      </c>
      <c r="N2882" s="3" t="s">
        <v>11</v>
      </c>
      <c r="O2882" s="4" t="s">
        <v>11</v>
      </c>
    </row>
    <row r="2883" spans="1:15" x14ac:dyDescent="0.2">
      <c r="A2883">
        <v>2881</v>
      </c>
      <c r="B2883" s="5" t="s">
        <v>5789</v>
      </c>
      <c r="C2883" t="s">
        <v>5790</v>
      </c>
      <c r="D2883" s="5" t="s">
        <v>6</v>
      </c>
      <c r="E2883" s="1">
        <v>921.56</v>
      </c>
      <c r="F2883" s="6">
        <v>1.7</v>
      </c>
      <c r="G2883" s="2">
        <v>937.23</v>
      </c>
      <c r="H2883" s="1">
        <v>626.66</v>
      </c>
      <c r="I2883" s="6">
        <v>1.7</v>
      </c>
      <c r="J2883" s="2">
        <v>637.32000000000005</v>
      </c>
      <c r="K2883" s="1">
        <v>737.25</v>
      </c>
      <c r="L2883" s="6">
        <v>1.7</v>
      </c>
      <c r="M2883" s="2">
        <v>749.78</v>
      </c>
      <c r="N2883" s="3" t="s">
        <v>11</v>
      </c>
      <c r="O2883" s="4" t="s">
        <v>11</v>
      </c>
    </row>
    <row r="2884" spans="1:15" x14ac:dyDescent="0.2">
      <c r="A2884">
        <v>2882</v>
      </c>
      <c r="B2884" s="5" t="s">
        <v>5791</v>
      </c>
      <c r="C2884" t="s">
        <v>5792</v>
      </c>
      <c r="D2884" s="5" t="s">
        <v>6</v>
      </c>
      <c r="E2884" s="1">
        <v>139</v>
      </c>
      <c r="F2884" s="6">
        <v>1.7</v>
      </c>
      <c r="G2884" s="2">
        <v>141.36000000000001</v>
      </c>
      <c r="H2884" s="1">
        <v>94.52</v>
      </c>
      <c r="I2884" s="6">
        <v>1.69</v>
      </c>
      <c r="J2884" s="2">
        <v>96.12</v>
      </c>
      <c r="K2884" s="1">
        <v>118.15</v>
      </c>
      <c r="L2884" s="6">
        <v>1.7</v>
      </c>
      <c r="M2884" s="2">
        <v>120.16</v>
      </c>
      <c r="N2884" s="3" t="s">
        <v>11</v>
      </c>
      <c r="O2884" s="4" t="s">
        <v>11</v>
      </c>
    </row>
    <row r="2885" spans="1:15" x14ac:dyDescent="0.2">
      <c r="A2885">
        <v>2883</v>
      </c>
      <c r="B2885" s="5" t="s">
        <v>5793</v>
      </c>
      <c r="C2885" t="s">
        <v>5794</v>
      </c>
      <c r="D2885" s="5" t="s">
        <v>6</v>
      </c>
      <c r="E2885" s="1">
        <v>259</v>
      </c>
      <c r="F2885" s="6">
        <v>1.7</v>
      </c>
      <c r="G2885" s="2">
        <v>263.39999999999998</v>
      </c>
      <c r="H2885" s="1">
        <v>176.12</v>
      </c>
      <c r="I2885" s="6">
        <v>1.7</v>
      </c>
      <c r="J2885" s="2">
        <v>179.11</v>
      </c>
      <c r="K2885" s="1">
        <v>220.15</v>
      </c>
      <c r="L2885" s="6">
        <v>1.7</v>
      </c>
      <c r="M2885" s="2">
        <v>223.89</v>
      </c>
      <c r="N2885" s="3" t="s">
        <v>11</v>
      </c>
      <c r="O2885" s="4" t="s">
        <v>11</v>
      </c>
    </row>
    <row r="2886" spans="1:15" x14ac:dyDescent="0.2">
      <c r="A2886">
        <v>2884</v>
      </c>
      <c r="B2886" s="5" t="s">
        <v>5795</v>
      </c>
      <c r="C2886" t="s">
        <v>5796</v>
      </c>
      <c r="D2886" s="5" t="s">
        <v>6</v>
      </c>
      <c r="E2886" s="1">
        <v>139</v>
      </c>
      <c r="F2886" s="6">
        <v>1.7</v>
      </c>
      <c r="G2886" s="2">
        <v>141.36000000000001</v>
      </c>
      <c r="H2886" s="1">
        <v>94.52</v>
      </c>
      <c r="I2886" s="6">
        <v>1.69</v>
      </c>
      <c r="J2886" s="2">
        <v>96.12</v>
      </c>
      <c r="K2886" s="1">
        <v>118.15</v>
      </c>
      <c r="L2886" s="6">
        <v>1.7</v>
      </c>
      <c r="M2886" s="2">
        <v>120.16</v>
      </c>
      <c r="N2886" s="3" t="s">
        <v>11</v>
      </c>
      <c r="O2886" s="4" t="s">
        <v>11</v>
      </c>
    </row>
    <row r="2887" spans="1:15" x14ac:dyDescent="0.2">
      <c r="A2887">
        <v>2885</v>
      </c>
      <c r="B2887" s="5" t="s">
        <v>5797</v>
      </c>
      <c r="C2887" t="s">
        <v>5798</v>
      </c>
      <c r="D2887" s="5" t="s">
        <v>6</v>
      </c>
      <c r="E2887" s="1">
        <v>259</v>
      </c>
      <c r="F2887" s="6">
        <v>1.7</v>
      </c>
      <c r="G2887" s="2">
        <v>263.39999999999998</v>
      </c>
      <c r="H2887" s="1">
        <v>176.12</v>
      </c>
      <c r="I2887" s="6">
        <v>1.7</v>
      </c>
      <c r="J2887" s="2">
        <v>179.11</v>
      </c>
      <c r="K2887" s="1">
        <v>220.15</v>
      </c>
      <c r="L2887" s="6">
        <v>1.7</v>
      </c>
      <c r="M2887" s="2">
        <v>223.89</v>
      </c>
      <c r="N2887" s="3" t="s">
        <v>11</v>
      </c>
      <c r="O2887" s="4" t="s">
        <v>11</v>
      </c>
    </row>
    <row r="2888" spans="1:15" x14ac:dyDescent="0.2">
      <c r="A2888">
        <v>2886</v>
      </c>
      <c r="B2888" s="5" t="s">
        <v>5799</v>
      </c>
      <c r="C2888" t="s">
        <v>5800</v>
      </c>
      <c r="D2888" s="5" t="s">
        <v>6</v>
      </c>
      <c r="E2888" s="1">
        <v>146</v>
      </c>
      <c r="F2888" s="6">
        <v>1.7</v>
      </c>
      <c r="G2888" s="2">
        <v>148.47999999999999</v>
      </c>
      <c r="H2888" s="1">
        <v>99.28</v>
      </c>
      <c r="I2888" s="6">
        <v>1.7</v>
      </c>
      <c r="J2888" s="2">
        <v>100.97</v>
      </c>
      <c r="K2888" s="1">
        <v>124.1</v>
      </c>
      <c r="L2888" s="6">
        <v>1.7</v>
      </c>
      <c r="M2888" s="2">
        <v>126.21</v>
      </c>
      <c r="N2888" s="3" t="s">
        <v>11</v>
      </c>
      <c r="O2888" s="4" t="s">
        <v>11</v>
      </c>
    </row>
    <row r="2889" spans="1:15" x14ac:dyDescent="0.2">
      <c r="A2889">
        <v>2887</v>
      </c>
      <c r="B2889" s="5" t="s">
        <v>5801</v>
      </c>
      <c r="C2889" t="s">
        <v>5802</v>
      </c>
      <c r="D2889" s="5" t="s">
        <v>6</v>
      </c>
      <c r="E2889" s="1">
        <v>259</v>
      </c>
      <c r="F2889" s="6">
        <v>1.7</v>
      </c>
      <c r="G2889" s="2">
        <v>263.39999999999998</v>
      </c>
      <c r="H2889" s="1">
        <v>176.12</v>
      </c>
      <c r="I2889" s="6">
        <v>1.7</v>
      </c>
      <c r="J2889" s="2">
        <v>179.11</v>
      </c>
      <c r="K2889" s="1">
        <v>220.15</v>
      </c>
      <c r="L2889" s="6">
        <v>1.7</v>
      </c>
      <c r="M2889" s="2">
        <v>223.89</v>
      </c>
      <c r="N2889" s="3" t="s">
        <v>11</v>
      </c>
      <c r="O2889" s="4" t="s">
        <v>11</v>
      </c>
    </row>
    <row r="2890" spans="1:15" x14ac:dyDescent="0.2">
      <c r="A2890">
        <v>2888</v>
      </c>
      <c r="B2890" s="5" t="s">
        <v>5803</v>
      </c>
      <c r="C2890" t="s">
        <v>5804</v>
      </c>
      <c r="D2890" s="5" t="s">
        <v>6</v>
      </c>
      <c r="E2890" s="1">
        <v>146</v>
      </c>
      <c r="F2890" s="6">
        <v>1.7</v>
      </c>
      <c r="G2890" s="2">
        <v>148.47999999999999</v>
      </c>
      <c r="H2890" s="1">
        <v>99.28</v>
      </c>
      <c r="I2890" s="6">
        <v>1.7</v>
      </c>
      <c r="J2890" s="2">
        <v>100.97</v>
      </c>
      <c r="K2890" s="1">
        <v>124.1</v>
      </c>
      <c r="L2890" s="6">
        <v>1.7</v>
      </c>
      <c r="M2890" s="2">
        <v>126.21</v>
      </c>
      <c r="N2890" s="3" t="s">
        <v>11</v>
      </c>
      <c r="O2890" s="4" t="s">
        <v>11</v>
      </c>
    </row>
    <row r="2891" spans="1:15" x14ac:dyDescent="0.2">
      <c r="A2891">
        <v>2889</v>
      </c>
      <c r="B2891" s="5" t="s">
        <v>5805</v>
      </c>
      <c r="C2891" t="s">
        <v>5806</v>
      </c>
      <c r="D2891" s="5" t="s">
        <v>6</v>
      </c>
      <c r="E2891" s="1">
        <v>259</v>
      </c>
      <c r="F2891" s="6">
        <v>1.7</v>
      </c>
      <c r="G2891" s="2">
        <v>263.39999999999998</v>
      </c>
      <c r="H2891" s="1">
        <v>176.12</v>
      </c>
      <c r="I2891" s="6">
        <v>1.7</v>
      </c>
      <c r="J2891" s="2">
        <v>179.11</v>
      </c>
      <c r="K2891" s="1">
        <v>220.15</v>
      </c>
      <c r="L2891" s="6">
        <v>1.7</v>
      </c>
      <c r="M2891" s="2">
        <v>223.89</v>
      </c>
      <c r="N2891" s="3" t="s">
        <v>11</v>
      </c>
      <c r="O2891" s="4" t="s">
        <v>11</v>
      </c>
    </row>
    <row r="2892" spans="1:15" x14ac:dyDescent="0.2">
      <c r="A2892">
        <v>2890</v>
      </c>
      <c r="B2892" s="5" t="s">
        <v>5807</v>
      </c>
      <c r="C2892" t="s">
        <v>5808</v>
      </c>
      <c r="D2892" s="5" t="s">
        <v>6</v>
      </c>
      <c r="E2892" s="1">
        <v>880</v>
      </c>
      <c r="F2892" s="6">
        <v>1.7</v>
      </c>
      <c r="G2892" s="2">
        <v>894.96</v>
      </c>
      <c r="H2892" s="1">
        <v>598.4</v>
      </c>
      <c r="I2892" s="6">
        <v>1.7</v>
      </c>
      <c r="J2892" s="2">
        <v>608.57000000000005</v>
      </c>
      <c r="K2892" s="1">
        <v>704</v>
      </c>
      <c r="L2892" s="6">
        <v>1.7</v>
      </c>
      <c r="M2892" s="2">
        <v>715.97</v>
      </c>
      <c r="N2892" s="3" t="s">
        <v>11</v>
      </c>
      <c r="O2892" s="4" t="s">
        <v>11</v>
      </c>
    </row>
    <row r="2893" spans="1:15" x14ac:dyDescent="0.2">
      <c r="A2893">
        <v>2891</v>
      </c>
      <c r="B2893" s="5" t="s">
        <v>5809</v>
      </c>
      <c r="C2893" t="s">
        <v>5810</v>
      </c>
      <c r="D2893" s="5" t="s">
        <v>6</v>
      </c>
      <c r="E2893" s="1">
        <v>419</v>
      </c>
      <c r="F2893" s="6">
        <v>1.7</v>
      </c>
      <c r="G2893" s="2">
        <v>426.12</v>
      </c>
      <c r="H2893" s="1">
        <v>284.92</v>
      </c>
      <c r="I2893" s="6">
        <v>1.7</v>
      </c>
      <c r="J2893" s="2">
        <v>289.76</v>
      </c>
      <c r="K2893" s="1">
        <v>335.2</v>
      </c>
      <c r="L2893" s="6">
        <v>1.7</v>
      </c>
      <c r="M2893" s="2">
        <v>340.9</v>
      </c>
      <c r="N2893" s="3" t="s">
        <v>11</v>
      </c>
      <c r="O2893" s="4" t="s">
        <v>11</v>
      </c>
    </row>
    <row r="2894" spans="1:15" x14ac:dyDescent="0.2">
      <c r="A2894">
        <v>2892</v>
      </c>
      <c r="B2894" s="5" t="s">
        <v>5811</v>
      </c>
      <c r="C2894" t="s">
        <v>5812</v>
      </c>
      <c r="D2894" s="5" t="s">
        <v>6</v>
      </c>
      <c r="E2894" s="1">
        <v>1229</v>
      </c>
      <c r="F2894" s="6">
        <v>1.7</v>
      </c>
      <c r="G2894" s="2">
        <v>1249.8900000000001</v>
      </c>
      <c r="H2894" s="1">
        <v>835.72</v>
      </c>
      <c r="I2894" s="6">
        <v>1.7</v>
      </c>
      <c r="J2894" s="2">
        <v>849.93</v>
      </c>
      <c r="K2894" s="1">
        <v>970.91</v>
      </c>
      <c r="L2894" s="6">
        <v>1.7</v>
      </c>
      <c r="M2894" s="2">
        <v>987.41</v>
      </c>
      <c r="N2894" s="3" t="s">
        <v>11</v>
      </c>
      <c r="O2894" s="4" t="s">
        <v>11</v>
      </c>
    </row>
    <row r="2895" spans="1:15" x14ac:dyDescent="0.2">
      <c r="A2895">
        <v>2893</v>
      </c>
      <c r="B2895" s="5" t="s">
        <v>5813</v>
      </c>
      <c r="C2895" t="s">
        <v>5814</v>
      </c>
      <c r="D2895" s="5" t="s">
        <v>6</v>
      </c>
      <c r="E2895" s="1">
        <v>219.11</v>
      </c>
      <c r="F2895" s="6">
        <v>1.7</v>
      </c>
      <c r="G2895" s="2">
        <v>222.83</v>
      </c>
      <c r="H2895" s="1">
        <v>148.99</v>
      </c>
      <c r="I2895" s="6">
        <v>1.7</v>
      </c>
      <c r="J2895" s="2">
        <v>151.52000000000001</v>
      </c>
      <c r="K2895" s="1">
        <v>186.24</v>
      </c>
      <c r="L2895" s="6">
        <v>1.7</v>
      </c>
      <c r="M2895" s="2">
        <v>189.41</v>
      </c>
      <c r="N2895" s="3" t="s">
        <v>11</v>
      </c>
      <c r="O2895" s="4" t="s">
        <v>11</v>
      </c>
    </row>
    <row r="2896" spans="1:15" x14ac:dyDescent="0.2">
      <c r="A2896">
        <v>2894</v>
      </c>
      <c r="B2896" s="5" t="s">
        <v>5815</v>
      </c>
      <c r="C2896" t="s">
        <v>5816</v>
      </c>
      <c r="D2896" s="5" t="s">
        <v>6</v>
      </c>
      <c r="E2896" s="1">
        <v>219.11</v>
      </c>
      <c r="F2896" s="6">
        <v>1.7</v>
      </c>
      <c r="G2896" s="2">
        <v>222.83</v>
      </c>
      <c r="H2896" s="1">
        <v>148.99</v>
      </c>
      <c r="I2896" s="6">
        <v>1.7</v>
      </c>
      <c r="J2896" s="2">
        <v>151.52000000000001</v>
      </c>
      <c r="K2896" s="1">
        <v>186.24</v>
      </c>
      <c r="L2896" s="6">
        <v>1.7</v>
      </c>
      <c r="M2896" s="2">
        <v>189.41</v>
      </c>
      <c r="N2896" s="3" t="s">
        <v>11</v>
      </c>
      <c r="O2896" s="4" t="s">
        <v>11</v>
      </c>
    </row>
    <row r="2897" spans="1:15" x14ac:dyDescent="0.2">
      <c r="A2897">
        <v>2895</v>
      </c>
      <c r="B2897" s="5" t="s">
        <v>5817</v>
      </c>
      <c r="C2897" t="s">
        <v>5818</v>
      </c>
      <c r="D2897" s="5" t="s">
        <v>6</v>
      </c>
      <c r="E2897" s="1">
        <v>701.57</v>
      </c>
      <c r="F2897" s="6">
        <v>1.7</v>
      </c>
      <c r="G2897" s="2">
        <v>713.5</v>
      </c>
      <c r="H2897" s="1">
        <v>477.07</v>
      </c>
      <c r="I2897" s="6">
        <v>1.7</v>
      </c>
      <c r="J2897" s="2">
        <v>485.18</v>
      </c>
      <c r="K2897" s="1">
        <v>561.26</v>
      </c>
      <c r="L2897" s="6">
        <v>1.7</v>
      </c>
      <c r="M2897" s="2">
        <v>570.79999999999995</v>
      </c>
      <c r="N2897" s="3" t="s">
        <v>11</v>
      </c>
      <c r="O2897" s="4" t="s">
        <v>11</v>
      </c>
    </row>
    <row r="2898" spans="1:15" x14ac:dyDescent="0.2">
      <c r="A2898">
        <v>2896</v>
      </c>
      <c r="B2898" s="5" t="s">
        <v>5819</v>
      </c>
      <c r="C2898" t="s">
        <v>5820</v>
      </c>
      <c r="D2898" s="5" t="s">
        <v>6</v>
      </c>
      <c r="E2898" s="1">
        <v>3152.49</v>
      </c>
      <c r="F2898" s="6">
        <v>1.7</v>
      </c>
      <c r="G2898" s="2">
        <v>3206.08</v>
      </c>
      <c r="H2898" s="1">
        <v>2143.69</v>
      </c>
      <c r="I2898" s="6">
        <v>1.7</v>
      </c>
      <c r="J2898" s="2">
        <v>2180.13</v>
      </c>
      <c r="K2898" s="1">
        <v>2679.62</v>
      </c>
      <c r="L2898" s="6">
        <v>-16.25</v>
      </c>
      <c r="M2898" s="2">
        <v>2244.2600000000002</v>
      </c>
      <c r="N2898" s="3" t="s">
        <v>12</v>
      </c>
      <c r="O2898" s="4" t="s">
        <v>12</v>
      </c>
    </row>
    <row r="2899" spans="1:15" x14ac:dyDescent="0.2">
      <c r="A2899">
        <v>2897</v>
      </c>
      <c r="B2899" s="5" t="s">
        <v>5821</v>
      </c>
      <c r="C2899" t="s">
        <v>5822</v>
      </c>
      <c r="D2899" s="5" t="s">
        <v>6</v>
      </c>
      <c r="E2899" s="1">
        <v>219.11</v>
      </c>
      <c r="F2899" s="6">
        <v>1.7</v>
      </c>
      <c r="G2899" s="2">
        <v>222.83</v>
      </c>
      <c r="H2899" s="1">
        <v>148.99</v>
      </c>
      <c r="I2899" s="6">
        <v>1.7</v>
      </c>
      <c r="J2899" s="2">
        <v>151.52000000000001</v>
      </c>
      <c r="K2899" s="1">
        <v>186.24</v>
      </c>
      <c r="L2899" s="6">
        <v>1.7</v>
      </c>
      <c r="M2899" s="2">
        <v>189.41</v>
      </c>
      <c r="N2899" s="3" t="s">
        <v>11</v>
      </c>
      <c r="O2899" s="4" t="s">
        <v>11</v>
      </c>
    </row>
    <row r="2900" spans="1:15" x14ac:dyDescent="0.2">
      <c r="A2900">
        <v>2898</v>
      </c>
      <c r="B2900" s="5" t="s">
        <v>5823</v>
      </c>
      <c r="C2900" t="s">
        <v>5824</v>
      </c>
      <c r="D2900" s="5" t="s">
        <v>6</v>
      </c>
      <c r="E2900" s="1">
        <v>189</v>
      </c>
      <c r="F2900" s="6">
        <v>1.7</v>
      </c>
      <c r="G2900" s="2">
        <v>192.21</v>
      </c>
      <c r="H2900" s="1">
        <v>128.52000000000001</v>
      </c>
      <c r="I2900" s="6">
        <v>1.7</v>
      </c>
      <c r="J2900" s="2">
        <v>130.69999999999999</v>
      </c>
      <c r="K2900" s="1">
        <v>160.65</v>
      </c>
      <c r="L2900" s="6">
        <v>1.7</v>
      </c>
      <c r="M2900" s="2">
        <v>163.38</v>
      </c>
      <c r="N2900" s="3" t="s">
        <v>11</v>
      </c>
      <c r="O2900" s="4" t="s">
        <v>11</v>
      </c>
    </row>
    <row r="2901" spans="1:15" x14ac:dyDescent="0.2">
      <c r="A2901">
        <v>2899</v>
      </c>
      <c r="B2901" s="5" t="s">
        <v>5825</v>
      </c>
      <c r="C2901" t="s">
        <v>5826</v>
      </c>
      <c r="D2901" s="5" t="s">
        <v>6</v>
      </c>
      <c r="E2901" s="1">
        <v>699</v>
      </c>
      <c r="F2901" s="6">
        <v>1.7</v>
      </c>
      <c r="G2901" s="2">
        <v>710.88</v>
      </c>
      <c r="H2901" s="1">
        <v>475.32</v>
      </c>
      <c r="I2901" s="6">
        <v>1.7</v>
      </c>
      <c r="J2901" s="2">
        <v>483.4</v>
      </c>
      <c r="K2901" s="1">
        <v>594.15</v>
      </c>
      <c r="L2901" s="6">
        <v>-16.25</v>
      </c>
      <c r="M2901" s="2">
        <v>497.62</v>
      </c>
      <c r="N2901" s="3" t="s">
        <v>12</v>
      </c>
      <c r="O2901" s="4" t="s">
        <v>12</v>
      </c>
    </row>
    <row r="2902" spans="1:15" x14ac:dyDescent="0.2">
      <c r="A2902">
        <v>2900</v>
      </c>
      <c r="B2902" s="5" t="s">
        <v>5827</v>
      </c>
      <c r="C2902" t="s">
        <v>5828</v>
      </c>
      <c r="D2902" s="5" t="s">
        <v>6</v>
      </c>
      <c r="E2902" s="1">
        <v>2799</v>
      </c>
      <c r="F2902" s="6">
        <v>1.7</v>
      </c>
      <c r="G2902" s="2">
        <v>2846.58</v>
      </c>
      <c r="H2902" s="1">
        <v>1903.32</v>
      </c>
      <c r="I2902" s="6">
        <v>1.7</v>
      </c>
      <c r="J2902" s="2">
        <v>1935.67</v>
      </c>
      <c r="K2902" s="1">
        <v>2155.23</v>
      </c>
      <c r="L2902" s="6">
        <v>1.7</v>
      </c>
      <c r="M2902" s="2">
        <v>2191.87</v>
      </c>
      <c r="N2902" s="3" t="s">
        <v>11</v>
      </c>
      <c r="O2902" s="4" t="s">
        <v>11</v>
      </c>
    </row>
    <row r="2903" spans="1:15" x14ac:dyDescent="0.2">
      <c r="A2903">
        <v>2901</v>
      </c>
      <c r="B2903" s="5" t="s">
        <v>5829</v>
      </c>
      <c r="C2903" t="s">
        <v>5830</v>
      </c>
      <c r="D2903" s="5" t="s">
        <v>6</v>
      </c>
      <c r="E2903" s="1">
        <v>826.59</v>
      </c>
      <c r="F2903" s="6">
        <v>1.7</v>
      </c>
      <c r="G2903" s="2">
        <v>840.64</v>
      </c>
      <c r="H2903" s="1">
        <v>562.08000000000004</v>
      </c>
      <c r="I2903" s="6">
        <v>1.7</v>
      </c>
      <c r="J2903" s="2">
        <v>571.64</v>
      </c>
      <c r="K2903" s="1">
        <v>661.27</v>
      </c>
      <c r="L2903" s="6">
        <v>1.7</v>
      </c>
      <c r="M2903" s="2">
        <v>672.51</v>
      </c>
      <c r="N2903" s="3" t="s">
        <v>11</v>
      </c>
      <c r="O2903" s="4" t="s">
        <v>11</v>
      </c>
    </row>
    <row r="2904" spans="1:15" x14ac:dyDescent="0.2">
      <c r="A2904">
        <v>2902</v>
      </c>
      <c r="B2904" s="5" t="s">
        <v>5831</v>
      </c>
      <c r="C2904" t="s">
        <v>5832</v>
      </c>
      <c r="D2904" s="5" t="s">
        <v>6</v>
      </c>
      <c r="E2904" s="1">
        <v>3152.49</v>
      </c>
      <c r="F2904" s="6">
        <v>1.7</v>
      </c>
      <c r="G2904" s="2">
        <v>3206.08</v>
      </c>
      <c r="H2904" s="1">
        <v>2143.69</v>
      </c>
      <c r="I2904" s="6">
        <v>1.7</v>
      </c>
      <c r="J2904" s="2">
        <v>2180.13</v>
      </c>
      <c r="K2904" s="1">
        <v>2679.62</v>
      </c>
      <c r="L2904" s="6">
        <v>-16.25</v>
      </c>
      <c r="M2904" s="2">
        <v>2244.2600000000002</v>
      </c>
      <c r="N2904" s="3" t="s">
        <v>12</v>
      </c>
      <c r="O2904" s="4" t="s">
        <v>12</v>
      </c>
    </row>
    <row r="2905" spans="1:15" x14ac:dyDescent="0.2">
      <c r="A2905">
        <v>2903</v>
      </c>
      <c r="B2905" s="5" t="s">
        <v>5833</v>
      </c>
      <c r="C2905" t="s">
        <v>5834</v>
      </c>
      <c r="D2905" s="5" t="s">
        <v>6</v>
      </c>
      <c r="E2905" s="1">
        <v>215.31</v>
      </c>
      <c r="F2905" s="6">
        <v>1.7</v>
      </c>
      <c r="G2905" s="2">
        <v>218.97</v>
      </c>
      <c r="H2905" s="1">
        <v>146.41</v>
      </c>
      <c r="I2905" s="6">
        <v>1.7</v>
      </c>
      <c r="J2905" s="2">
        <v>148.9</v>
      </c>
      <c r="K2905" s="1">
        <v>183.01</v>
      </c>
      <c r="L2905" s="6">
        <v>-16.25</v>
      </c>
      <c r="M2905" s="2">
        <v>153.28</v>
      </c>
      <c r="N2905" s="3" t="s">
        <v>12</v>
      </c>
      <c r="O2905" s="4" t="s">
        <v>12</v>
      </c>
    </row>
    <row r="2906" spans="1:15" x14ac:dyDescent="0.2">
      <c r="A2906">
        <v>2904</v>
      </c>
      <c r="B2906" s="5" t="s">
        <v>5835</v>
      </c>
      <c r="C2906" t="s">
        <v>5836</v>
      </c>
      <c r="D2906" s="5" t="s">
        <v>6</v>
      </c>
      <c r="E2906" s="1">
        <v>826.59</v>
      </c>
      <c r="F2906" s="6">
        <v>1.7</v>
      </c>
      <c r="G2906" s="2">
        <v>840.64</v>
      </c>
      <c r="H2906" s="1">
        <v>562.08000000000004</v>
      </c>
      <c r="I2906" s="6">
        <v>1.7</v>
      </c>
      <c r="J2906" s="2">
        <v>571.64</v>
      </c>
      <c r="K2906" s="1">
        <v>661.27</v>
      </c>
      <c r="L2906" s="6">
        <v>1.7</v>
      </c>
      <c r="M2906" s="2">
        <v>672.51</v>
      </c>
      <c r="N2906" s="3" t="s">
        <v>11</v>
      </c>
      <c r="O2906" s="4" t="s">
        <v>11</v>
      </c>
    </row>
    <row r="2907" spans="1:15" x14ac:dyDescent="0.2">
      <c r="A2907">
        <v>2905</v>
      </c>
      <c r="B2907" s="5" t="s">
        <v>5837</v>
      </c>
      <c r="C2907" t="s">
        <v>5838</v>
      </c>
      <c r="D2907" s="5" t="s">
        <v>6</v>
      </c>
      <c r="E2907" s="1">
        <v>3152.49</v>
      </c>
      <c r="F2907" s="6">
        <v>1.7</v>
      </c>
      <c r="G2907" s="2">
        <v>3206.08</v>
      </c>
      <c r="H2907" s="1">
        <v>2143.69</v>
      </c>
      <c r="I2907" s="6">
        <v>1.7</v>
      </c>
      <c r="J2907" s="2">
        <v>2180.13</v>
      </c>
      <c r="K2907" s="1">
        <v>2427.42</v>
      </c>
      <c r="L2907" s="6">
        <v>1.7</v>
      </c>
      <c r="M2907" s="2">
        <v>2468.6799999999998</v>
      </c>
      <c r="N2907" s="3" t="s">
        <v>11</v>
      </c>
      <c r="O2907" s="4" t="s">
        <v>11</v>
      </c>
    </row>
    <row r="2908" spans="1:15" x14ac:dyDescent="0.2">
      <c r="A2908">
        <v>2906</v>
      </c>
      <c r="B2908" s="5" t="s">
        <v>5839</v>
      </c>
      <c r="C2908" t="s">
        <v>5840</v>
      </c>
      <c r="D2908" s="5" t="s">
        <v>6</v>
      </c>
      <c r="E2908" s="1">
        <v>953.59</v>
      </c>
      <c r="F2908" s="6">
        <v>1.7</v>
      </c>
      <c r="G2908" s="2">
        <v>969.8</v>
      </c>
      <c r="H2908" s="1">
        <v>648.44000000000005</v>
      </c>
      <c r="I2908" s="6">
        <v>1.7</v>
      </c>
      <c r="J2908" s="2">
        <v>659.46</v>
      </c>
      <c r="K2908" s="1">
        <v>762.87</v>
      </c>
      <c r="L2908" s="6">
        <v>1.7</v>
      </c>
      <c r="M2908" s="2">
        <v>775.84</v>
      </c>
      <c r="N2908" s="3" t="s">
        <v>11</v>
      </c>
      <c r="O2908" s="4" t="s">
        <v>11</v>
      </c>
    </row>
    <row r="2909" spans="1:15" x14ac:dyDescent="0.2">
      <c r="A2909">
        <v>2907</v>
      </c>
      <c r="B2909" s="5" t="s">
        <v>5841</v>
      </c>
      <c r="C2909" t="s">
        <v>5842</v>
      </c>
      <c r="D2909" s="5" t="s">
        <v>6</v>
      </c>
      <c r="E2909" s="1">
        <v>3269.29</v>
      </c>
      <c r="F2909" s="6">
        <v>1.7</v>
      </c>
      <c r="G2909" s="2">
        <v>3324.87</v>
      </c>
      <c r="H2909" s="1">
        <v>2223.12</v>
      </c>
      <c r="I2909" s="6">
        <v>1.7</v>
      </c>
      <c r="J2909" s="2">
        <v>2260.91</v>
      </c>
      <c r="K2909" s="1">
        <v>2517.35</v>
      </c>
      <c r="L2909" s="6">
        <v>1.7</v>
      </c>
      <c r="M2909" s="2">
        <v>2560.15</v>
      </c>
      <c r="N2909" s="3" t="s">
        <v>11</v>
      </c>
      <c r="O2909" s="4" t="s">
        <v>11</v>
      </c>
    </row>
    <row r="2910" spans="1:15" x14ac:dyDescent="0.2">
      <c r="A2910">
        <v>2908</v>
      </c>
      <c r="B2910" s="5" t="s">
        <v>5843</v>
      </c>
      <c r="C2910" t="s">
        <v>5844</v>
      </c>
      <c r="D2910" s="5" t="s">
        <v>6</v>
      </c>
      <c r="E2910" s="1">
        <v>153.01</v>
      </c>
      <c r="F2910" s="6">
        <v>1.7</v>
      </c>
      <c r="G2910" s="2">
        <v>155.61000000000001</v>
      </c>
      <c r="H2910" s="1">
        <v>104.05</v>
      </c>
      <c r="I2910" s="6">
        <v>1.69</v>
      </c>
      <c r="J2910" s="2">
        <v>105.81</v>
      </c>
      <c r="K2910" s="1">
        <v>130.06</v>
      </c>
      <c r="L2910" s="6">
        <v>1.7</v>
      </c>
      <c r="M2910" s="2">
        <v>132.27000000000001</v>
      </c>
      <c r="N2910" s="3" t="s">
        <v>11</v>
      </c>
      <c r="O2910" s="4" t="s">
        <v>11</v>
      </c>
    </row>
    <row r="2911" spans="1:15" x14ac:dyDescent="0.2">
      <c r="A2911">
        <v>2909</v>
      </c>
      <c r="B2911" s="5" t="s">
        <v>5845</v>
      </c>
      <c r="C2911" t="s">
        <v>5846</v>
      </c>
      <c r="D2911" s="5" t="s">
        <v>6</v>
      </c>
      <c r="E2911" s="1">
        <v>110.66</v>
      </c>
      <c r="F2911" s="6">
        <v>1.7</v>
      </c>
      <c r="G2911" s="2">
        <v>112.54</v>
      </c>
      <c r="H2911" s="1">
        <v>75.25</v>
      </c>
      <c r="I2911" s="6">
        <v>1.7</v>
      </c>
      <c r="J2911" s="2">
        <v>76.53</v>
      </c>
      <c r="K2911" s="1">
        <v>94.06</v>
      </c>
      <c r="L2911" s="6">
        <v>-16.239999999999998</v>
      </c>
      <c r="M2911" s="2">
        <v>78.78</v>
      </c>
      <c r="N2911" s="3" t="s">
        <v>12</v>
      </c>
      <c r="O2911" s="4" t="s">
        <v>12</v>
      </c>
    </row>
    <row r="2912" spans="1:15" x14ac:dyDescent="0.2">
      <c r="A2912">
        <v>2910</v>
      </c>
      <c r="B2912" s="5" t="s">
        <v>5847</v>
      </c>
      <c r="C2912" t="s">
        <v>5848</v>
      </c>
      <c r="D2912" s="5" t="s">
        <v>6</v>
      </c>
      <c r="E2912" s="1">
        <v>816.45</v>
      </c>
      <c r="F2912" s="6">
        <v>1.7</v>
      </c>
      <c r="G2912" s="2">
        <v>830.33</v>
      </c>
      <c r="H2912" s="1">
        <v>555.19000000000005</v>
      </c>
      <c r="I2912" s="6">
        <v>1.7</v>
      </c>
      <c r="J2912" s="2">
        <v>564.62</v>
      </c>
      <c r="K2912" s="1">
        <v>653.16</v>
      </c>
      <c r="L2912" s="6">
        <v>-11.01</v>
      </c>
      <c r="M2912" s="2">
        <v>581.23</v>
      </c>
      <c r="N2912" s="3" t="s">
        <v>12</v>
      </c>
      <c r="O2912" s="4" t="s">
        <v>12</v>
      </c>
    </row>
    <row r="2913" spans="1:15" x14ac:dyDescent="0.2">
      <c r="A2913">
        <v>2911</v>
      </c>
      <c r="B2913" s="5" t="s">
        <v>5849</v>
      </c>
      <c r="C2913" t="s">
        <v>5850</v>
      </c>
      <c r="D2913" s="5" t="s">
        <v>6</v>
      </c>
      <c r="E2913" s="1">
        <v>3375.57</v>
      </c>
      <c r="F2913" s="6">
        <v>1.7</v>
      </c>
      <c r="G2913" s="2">
        <v>3432.95</v>
      </c>
      <c r="H2913" s="1">
        <v>2295.39</v>
      </c>
      <c r="I2913" s="6">
        <v>1.7</v>
      </c>
      <c r="J2913" s="2">
        <v>2334.41</v>
      </c>
      <c r="K2913" s="1">
        <v>2464.17</v>
      </c>
      <c r="L2913" s="6">
        <v>1.7</v>
      </c>
      <c r="M2913" s="2">
        <v>2506.0500000000002</v>
      </c>
      <c r="N2913" s="3" t="s">
        <v>11</v>
      </c>
      <c r="O2913" s="4" t="s">
        <v>11</v>
      </c>
    </row>
    <row r="2914" spans="1:15" x14ac:dyDescent="0.2">
      <c r="A2914">
        <v>2912</v>
      </c>
      <c r="B2914" s="5" t="s">
        <v>5851</v>
      </c>
      <c r="C2914" t="s">
        <v>5852</v>
      </c>
      <c r="D2914" s="5" t="s">
        <v>6</v>
      </c>
      <c r="E2914" s="1">
        <v>502.25</v>
      </c>
      <c r="F2914" s="6">
        <v>1.7</v>
      </c>
      <c r="G2914" s="2">
        <v>510.79</v>
      </c>
      <c r="H2914" s="1">
        <v>341.53</v>
      </c>
      <c r="I2914" s="6">
        <v>1.7</v>
      </c>
      <c r="J2914" s="2">
        <v>347.34</v>
      </c>
      <c r="K2914" s="1">
        <v>401.8</v>
      </c>
      <c r="L2914" s="6">
        <v>1.7</v>
      </c>
      <c r="M2914" s="2">
        <v>408.63</v>
      </c>
      <c r="N2914" s="3" t="s">
        <v>11</v>
      </c>
      <c r="O2914" s="4" t="s">
        <v>11</v>
      </c>
    </row>
    <row r="2915" spans="1:15" x14ac:dyDescent="0.2">
      <c r="A2915">
        <v>2913</v>
      </c>
      <c r="B2915" s="5" t="s">
        <v>5853</v>
      </c>
      <c r="C2915" t="s">
        <v>5854</v>
      </c>
      <c r="D2915" s="5" t="s">
        <v>6</v>
      </c>
      <c r="E2915" s="1">
        <v>79.42</v>
      </c>
      <c r="F2915" s="6">
        <v>1.7</v>
      </c>
      <c r="G2915" s="2">
        <v>80.77</v>
      </c>
      <c r="H2915" s="1">
        <v>54.01</v>
      </c>
      <c r="I2915" s="6">
        <v>1.68</v>
      </c>
      <c r="J2915" s="2">
        <v>54.92</v>
      </c>
      <c r="K2915" s="1">
        <v>67.510000000000005</v>
      </c>
      <c r="L2915" s="6">
        <v>1.69</v>
      </c>
      <c r="M2915" s="2">
        <v>68.650000000000006</v>
      </c>
      <c r="N2915" s="3" t="s">
        <v>11</v>
      </c>
      <c r="O2915" s="4" t="s">
        <v>11</v>
      </c>
    </row>
    <row r="2916" spans="1:15" x14ac:dyDescent="0.2">
      <c r="A2916">
        <v>2914</v>
      </c>
      <c r="B2916" s="5" t="s">
        <v>5855</v>
      </c>
      <c r="C2916" t="s">
        <v>5856</v>
      </c>
      <c r="D2916" s="5" t="s">
        <v>6</v>
      </c>
      <c r="E2916" s="1">
        <v>155.5</v>
      </c>
      <c r="F2916" s="6">
        <v>1.7</v>
      </c>
      <c r="G2916" s="2">
        <v>158.13999999999999</v>
      </c>
      <c r="H2916" s="1">
        <v>105.74</v>
      </c>
      <c r="I2916" s="6">
        <v>1.7</v>
      </c>
      <c r="J2916" s="2">
        <v>107.54</v>
      </c>
      <c r="K2916" s="1">
        <v>132.18</v>
      </c>
      <c r="L2916" s="6">
        <v>1.69</v>
      </c>
      <c r="M2916" s="2">
        <v>134.41999999999999</v>
      </c>
      <c r="N2916" s="3" t="s">
        <v>11</v>
      </c>
      <c r="O2916" s="4" t="s">
        <v>11</v>
      </c>
    </row>
    <row r="2917" spans="1:15" x14ac:dyDescent="0.2">
      <c r="A2917">
        <v>2915</v>
      </c>
      <c r="B2917" s="5" t="s">
        <v>5857</v>
      </c>
      <c r="C2917" t="s">
        <v>5858</v>
      </c>
      <c r="D2917" s="5" t="s">
        <v>6</v>
      </c>
      <c r="E2917" s="1">
        <v>96.94</v>
      </c>
      <c r="F2917" s="6">
        <v>1.7</v>
      </c>
      <c r="G2917" s="2">
        <v>98.59</v>
      </c>
      <c r="H2917" s="1">
        <v>65.92</v>
      </c>
      <c r="I2917" s="6">
        <v>1.7</v>
      </c>
      <c r="J2917" s="2">
        <v>67.040000000000006</v>
      </c>
      <c r="K2917" s="1">
        <v>82.4</v>
      </c>
      <c r="L2917" s="6">
        <v>1.7</v>
      </c>
      <c r="M2917" s="2">
        <v>83.8</v>
      </c>
      <c r="N2917" s="3" t="s">
        <v>11</v>
      </c>
      <c r="O2917" s="4" t="s">
        <v>11</v>
      </c>
    </row>
    <row r="2918" spans="1:15" x14ac:dyDescent="0.2">
      <c r="A2918">
        <v>2916</v>
      </c>
      <c r="B2918" s="5" t="s">
        <v>5859</v>
      </c>
      <c r="C2918" t="s">
        <v>5860</v>
      </c>
      <c r="D2918" s="5" t="s">
        <v>6</v>
      </c>
      <c r="E2918" s="1">
        <v>197.39</v>
      </c>
      <c r="F2918" s="6">
        <v>1.7</v>
      </c>
      <c r="G2918" s="2">
        <v>200.75</v>
      </c>
      <c r="H2918" s="1">
        <v>134.22999999999999</v>
      </c>
      <c r="I2918" s="6">
        <v>1.7</v>
      </c>
      <c r="J2918" s="2">
        <v>136.51</v>
      </c>
      <c r="K2918" s="1">
        <v>167.78</v>
      </c>
      <c r="L2918" s="6">
        <v>1.7</v>
      </c>
      <c r="M2918" s="2">
        <v>170.64</v>
      </c>
      <c r="N2918" s="3" t="s">
        <v>11</v>
      </c>
      <c r="O2918" s="4" t="s">
        <v>11</v>
      </c>
    </row>
    <row r="2919" spans="1:15" x14ac:dyDescent="0.2">
      <c r="A2919">
        <v>2917</v>
      </c>
      <c r="B2919" s="5" t="s">
        <v>5861</v>
      </c>
      <c r="C2919" t="s">
        <v>5862</v>
      </c>
      <c r="D2919" s="5" t="s">
        <v>6</v>
      </c>
      <c r="E2919" s="1">
        <v>507.6</v>
      </c>
      <c r="F2919" s="6">
        <v>1.7</v>
      </c>
      <c r="G2919" s="2">
        <v>516.23</v>
      </c>
      <c r="H2919" s="1">
        <v>345.17</v>
      </c>
      <c r="I2919" s="6">
        <v>1.7</v>
      </c>
      <c r="J2919" s="2">
        <v>351.04</v>
      </c>
      <c r="K2919" s="1">
        <v>472.07</v>
      </c>
      <c r="L2919" s="6">
        <v>1.7</v>
      </c>
      <c r="M2919" s="2">
        <v>480.09</v>
      </c>
      <c r="N2919" s="3" t="s">
        <v>11</v>
      </c>
      <c r="O2919" s="4" t="s">
        <v>11</v>
      </c>
    </row>
    <row r="2920" spans="1:15" x14ac:dyDescent="0.2">
      <c r="A2920">
        <v>2918</v>
      </c>
      <c r="B2920" s="5" t="s">
        <v>5863</v>
      </c>
      <c r="C2920" t="s">
        <v>5864</v>
      </c>
      <c r="D2920" s="5" t="s">
        <v>6</v>
      </c>
      <c r="E2920" s="1">
        <v>165</v>
      </c>
      <c r="F2920" s="6">
        <v>7.87</v>
      </c>
      <c r="G2920" s="2">
        <v>177.98</v>
      </c>
      <c r="H2920" s="1">
        <v>112.2</v>
      </c>
      <c r="I2920" s="6">
        <v>7.87</v>
      </c>
      <c r="J2920" s="2">
        <v>121.03</v>
      </c>
      <c r="K2920" s="1">
        <v>140.25</v>
      </c>
      <c r="L2920" s="6">
        <v>7.86</v>
      </c>
      <c r="M2920" s="2">
        <v>151.28</v>
      </c>
      <c r="N2920" s="3" t="s">
        <v>11</v>
      </c>
      <c r="O2920" s="4" t="s">
        <v>11</v>
      </c>
    </row>
    <row r="2921" spans="1:15" x14ac:dyDescent="0.2">
      <c r="A2921">
        <v>2919</v>
      </c>
      <c r="B2921" s="5" t="s">
        <v>5865</v>
      </c>
      <c r="C2921" t="s">
        <v>5866</v>
      </c>
      <c r="D2921" s="5" t="s">
        <v>6</v>
      </c>
      <c r="E2921" s="1">
        <v>91</v>
      </c>
      <c r="F2921" s="6">
        <v>1.7</v>
      </c>
      <c r="G2921" s="2">
        <v>92.55</v>
      </c>
      <c r="H2921" s="1">
        <v>61.88</v>
      </c>
      <c r="I2921" s="6">
        <v>1.7</v>
      </c>
      <c r="J2921" s="2">
        <v>62.93</v>
      </c>
      <c r="K2921" s="1">
        <v>77.349999999999994</v>
      </c>
      <c r="L2921" s="6">
        <v>-16.239999999999998</v>
      </c>
      <c r="M2921" s="2">
        <v>64.790000000000006</v>
      </c>
      <c r="N2921" s="3" t="s">
        <v>12</v>
      </c>
      <c r="O2921" s="4" t="s">
        <v>12</v>
      </c>
    </row>
    <row r="2922" spans="1:15" x14ac:dyDescent="0.2">
      <c r="A2922">
        <v>2920</v>
      </c>
      <c r="B2922" s="5" t="s">
        <v>5867</v>
      </c>
      <c r="C2922" t="s">
        <v>5868</v>
      </c>
      <c r="D2922" s="5" t="s">
        <v>6</v>
      </c>
      <c r="E2922" s="1">
        <v>290.83</v>
      </c>
      <c r="F2922" s="6">
        <v>1.7</v>
      </c>
      <c r="G2922" s="2">
        <v>295.77</v>
      </c>
      <c r="H2922" s="1">
        <v>197.76</v>
      </c>
      <c r="I2922" s="6">
        <v>1.7</v>
      </c>
      <c r="J2922" s="2">
        <v>201.12</v>
      </c>
      <c r="K2922" s="1">
        <v>247.21</v>
      </c>
      <c r="L2922" s="6">
        <v>1.69</v>
      </c>
      <c r="M2922" s="2">
        <v>251.4</v>
      </c>
      <c r="N2922" s="3" t="s">
        <v>11</v>
      </c>
      <c r="O2922" s="4" t="s">
        <v>11</v>
      </c>
    </row>
    <row r="2923" spans="1:15" x14ac:dyDescent="0.2">
      <c r="A2923">
        <v>2921</v>
      </c>
      <c r="B2923" s="5" t="s">
        <v>5869</v>
      </c>
      <c r="C2923" t="s">
        <v>5870</v>
      </c>
      <c r="D2923" s="5" t="s">
        <v>6</v>
      </c>
      <c r="E2923" s="1">
        <v>239</v>
      </c>
      <c r="F2923" s="6">
        <v>1.7</v>
      </c>
      <c r="G2923" s="2">
        <v>243.06</v>
      </c>
      <c r="H2923" s="1">
        <v>162.52000000000001</v>
      </c>
      <c r="I2923" s="6">
        <v>1.7</v>
      </c>
      <c r="J2923" s="2">
        <v>165.28</v>
      </c>
      <c r="K2923" s="1">
        <v>203.15</v>
      </c>
      <c r="L2923" s="6">
        <v>-16.25</v>
      </c>
      <c r="M2923" s="2">
        <v>170.14</v>
      </c>
      <c r="N2923" s="3" t="s">
        <v>12</v>
      </c>
      <c r="O2923" s="4" t="s">
        <v>12</v>
      </c>
    </row>
    <row r="2924" spans="1:15" x14ac:dyDescent="0.2">
      <c r="A2924">
        <v>2922</v>
      </c>
      <c r="B2924" s="5" t="s">
        <v>5871</v>
      </c>
      <c r="C2924" t="s">
        <v>5872</v>
      </c>
      <c r="D2924" s="5" t="s">
        <v>6</v>
      </c>
      <c r="E2924" s="1">
        <v>259</v>
      </c>
      <c r="F2924" s="6">
        <v>1.7</v>
      </c>
      <c r="G2924" s="2">
        <v>263.39999999999998</v>
      </c>
      <c r="H2924" s="1">
        <v>176.12</v>
      </c>
      <c r="I2924" s="6">
        <v>1.7</v>
      </c>
      <c r="J2924" s="2">
        <v>179.11</v>
      </c>
      <c r="K2924" s="1">
        <v>220.15</v>
      </c>
      <c r="L2924" s="6">
        <v>-16.25</v>
      </c>
      <c r="M2924" s="2">
        <v>184.38</v>
      </c>
      <c r="N2924" s="3" t="s">
        <v>12</v>
      </c>
      <c r="O2924" s="4" t="s">
        <v>12</v>
      </c>
    </row>
    <row r="2925" spans="1:15" x14ac:dyDescent="0.2">
      <c r="A2925">
        <v>2923</v>
      </c>
      <c r="B2925" s="5" t="s">
        <v>5873</v>
      </c>
      <c r="C2925" t="s">
        <v>5874</v>
      </c>
      <c r="D2925" s="5" t="s">
        <v>6</v>
      </c>
      <c r="E2925" s="1">
        <v>279</v>
      </c>
      <c r="F2925" s="6">
        <v>1.7</v>
      </c>
      <c r="G2925" s="2">
        <v>283.74</v>
      </c>
      <c r="H2925" s="1">
        <v>189.72</v>
      </c>
      <c r="I2925" s="6">
        <v>1.7</v>
      </c>
      <c r="J2925" s="2">
        <v>192.94</v>
      </c>
      <c r="K2925" s="1">
        <v>237.15</v>
      </c>
      <c r="L2925" s="6">
        <v>-16.25</v>
      </c>
      <c r="M2925" s="2">
        <v>198.62</v>
      </c>
      <c r="N2925" s="3" t="s">
        <v>12</v>
      </c>
      <c r="O2925" s="4" t="s">
        <v>12</v>
      </c>
    </row>
    <row r="2926" spans="1:15" x14ac:dyDescent="0.2">
      <c r="A2926">
        <v>2924</v>
      </c>
      <c r="B2926" s="5" t="s">
        <v>5875</v>
      </c>
      <c r="C2926" t="s">
        <v>5876</v>
      </c>
      <c r="D2926" s="5" t="s">
        <v>6</v>
      </c>
      <c r="E2926" s="1">
        <v>863.17</v>
      </c>
      <c r="F2926" s="6">
        <v>1.7</v>
      </c>
      <c r="G2926" s="2">
        <v>877.84</v>
      </c>
      <c r="H2926" s="1">
        <v>586.96</v>
      </c>
      <c r="I2926" s="6">
        <v>1.7</v>
      </c>
      <c r="J2926" s="2">
        <v>596.92999999999995</v>
      </c>
      <c r="K2926" s="1">
        <v>690.54</v>
      </c>
      <c r="L2926" s="6">
        <v>1.7</v>
      </c>
      <c r="M2926" s="2">
        <v>702.27</v>
      </c>
      <c r="N2926" s="3" t="s">
        <v>11</v>
      </c>
      <c r="O2926" s="4" t="s">
        <v>11</v>
      </c>
    </row>
    <row r="2927" spans="1:15" x14ac:dyDescent="0.2">
      <c r="A2927">
        <v>2925</v>
      </c>
      <c r="B2927" s="5" t="s">
        <v>5877</v>
      </c>
      <c r="C2927" t="s">
        <v>5878</v>
      </c>
      <c r="D2927" s="5" t="s">
        <v>6</v>
      </c>
      <c r="E2927" s="1">
        <v>1187.5</v>
      </c>
      <c r="F2927" s="6">
        <v>1.7</v>
      </c>
      <c r="G2927" s="2">
        <v>1207.69</v>
      </c>
      <c r="H2927" s="1">
        <v>807.5</v>
      </c>
      <c r="I2927" s="6">
        <v>1.7</v>
      </c>
      <c r="J2927" s="2">
        <v>821.23</v>
      </c>
      <c r="K2927" s="1">
        <v>938.13</v>
      </c>
      <c r="L2927" s="6">
        <v>-9.89</v>
      </c>
      <c r="M2927" s="2">
        <v>845.38</v>
      </c>
      <c r="N2927" s="3" t="s">
        <v>12</v>
      </c>
      <c r="O2927" s="4" t="s">
        <v>12</v>
      </c>
    </row>
    <row r="2928" spans="1:15" x14ac:dyDescent="0.2">
      <c r="A2928">
        <v>2926</v>
      </c>
      <c r="B2928" s="5" t="s">
        <v>5879</v>
      </c>
      <c r="C2928" t="s">
        <v>5880</v>
      </c>
      <c r="D2928" s="5" t="s">
        <v>6</v>
      </c>
      <c r="E2928" s="1">
        <v>880</v>
      </c>
      <c r="F2928" s="6">
        <v>1.7</v>
      </c>
      <c r="G2928" s="2">
        <v>894.96</v>
      </c>
      <c r="H2928" s="1">
        <v>598.4</v>
      </c>
      <c r="I2928" s="6">
        <v>1.7</v>
      </c>
      <c r="J2928" s="2">
        <v>608.57000000000005</v>
      </c>
      <c r="K2928" s="1">
        <v>704</v>
      </c>
      <c r="L2928" s="6">
        <v>-11.01</v>
      </c>
      <c r="M2928" s="2">
        <v>626.47</v>
      </c>
      <c r="N2928" s="3" t="s">
        <v>12</v>
      </c>
      <c r="O2928" s="4" t="s">
        <v>12</v>
      </c>
    </row>
    <row r="2929" spans="1:15" x14ac:dyDescent="0.2">
      <c r="A2929">
        <v>2927</v>
      </c>
      <c r="B2929" s="5" t="s">
        <v>5881</v>
      </c>
      <c r="C2929" t="s">
        <v>5882</v>
      </c>
      <c r="D2929" s="5" t="s">
        <v>6</v>
      </c>
      <c r="E2929" s="1">
        <v>690</v>
      </c>
      <c r="F2929" s="6">
        <v>1.7</v>
      </c>
      <c r="G2929" s="2">
        <v>701.73</v>
      </c>
      <c r="H2929" s="1">
        <v>469.2</v>
      </c>
      <c r="I2929" s="6">
        <v>1.7</v>
      </c>
      <c r="J2929" s="2">
        <v>477.18</v>
      </c>
      <c r="K2929" s="1">
        <v>552</v>
      </c>
      <c r="L2929" s="6">
        <v>1.7</v>
      </c>
      <c r="M2929" s="2">
        <v>561.38</v>
      </c>
      <c r="N2929" s="3" t="s">
        <v>11</v>
      </c>
      <c r="O2929" s="4" t="s">
        <v>11</v>
      </c>
    </row>
    <row r="2930" spans="1:15" x14ac:dyDescent="0.2">
      <c r="A2930">
        <v>2928</v>
      </c>
      <c r="B2930" s="5" t="s">
        <v>5883</v>
      </c>
      <c r="C2930" t="s">
        <v>5884</v>
      </c>
      <c r="D2930" s="5" t="s">
        <v>6</v>
      </c>
      <c r="E2930" s="1">
        <v>495</v>
      </c>
      <c r="F2930" s="6">
        <v>1.7</v>
      </c>
      <c r="G2930" s="2">
        <v>503.42</v>
      </c>
      <c r="H2930" s="1">
        <v>336.6</v>
      </c>
      <c r="I2930" s="6">
        <v>1.7</v>
      </c>
      <c r="J2930" s="2">
        <v>342.33</v>
      </c>
      <c r="K2930" s="1">
        <v>396</v>
      </c>
      <c r="L2930" s="6">
        <v>1.7</v>
      </c>
      <c r="M2930" s="2">
        <v>402.74</v>
      </c>
      <c r="N2930" s="3" t="s">
        <v>11</v>
      </c>
      <c r="O2930" s="4" t="s">
        <v>11</v>
      </c>
    </row>
    <row r="2931" spans="1:15" x14ac:dyDescent="0.2">
      <c r="A2931">
        <v>2929</v>
      </c>
      <c r="B2931" s="5" t="s">
        <v>5885</v>
      </c>
      <c r="C2931" t="s">
        <v>5886</v>
      </c>
      <c r="D2931" s="5" t="s">
        <v>1023</v>
      </c>
      <c r="E2931" s="1">
        <v>2240</v>
      </c>
      <c r="F2931" s="6">
        <v>1.7</v>
      </c>
      <c r="G2931" s="2">
        <v>2278.08</v>
      </c>
      <c r="H2931" s="1">
        <v>1523.2</v>
      </c>
      <c r="I2931" s="6">
        <v>1.7</v>
      </c>
      <c r="J2931" s="2">
        <v>1549.09</v>
      </c>
      <c r="K2931" s="1">
        <v>1724.8</v>
      </c>
      <c r="L2931" s="6">
        <v>1.7</v>
      </c>
      <c r="M2931" s="2">
        <v>1754.12</v>
      </c>
      <c r="N2931" s="3" t="s">
        <v>11</v>
      </c>
      <c r="O2931" s="4" t="s">
        <v>11</v>
      </c>
    </row>
    <row r="2932" spans="1:15" x14ac:dyDescent="0.2">
      <c r="A2932">
        <v>2930</v>
      </c>
      <c r="B2932" s="5" t="s">
        <v>5887</v>
      </c>
      <c r="C2932" t="s">
        <v>5888</v>
      </c>
      <c r="D2932" s="5" t="s">
        <v>1023</v>
      </c>
      <c r="E2932" s="1">
        <v>2550</v>
      </c>
      <c r="F2932" s="6">
        <v>1.7</v>
      </c>
      <c r="G2932" s="2">
        <v>2593.35</v>
      </c>
      <c r="H2932" s="1">
        <v>1734</v>
      </c>
      <c r="I2932" s="6">
        <v>1.7</v>
      </c>
      <c r="J2932" s="2">
        <v>1763.48</v>
      </c>
      <c r="K2932" s="1">
        <v>1963.5</v>
      </c>
      <c r="L2932" s="6">
        <v>1.7</v>
      </c>
      <c r="M2932" s="2">
        <v>1996.88</v>
      </c>
      <c r="N2932" s="3" t="s">
        <v>11</v>
      </c>
      <c r="O2932" s="4" t="s">
        <v>11</v>
      </c>
    </row>
    <row r="2933" spans="1:15" x14ac:dyDescent="0.2">
      <c r="A2933">
        <v>2931</v>
      </c>
      <c r="B2933" s="5" t="s">
        <v>5889</v>
      </c>
      <c r="C2933" t="s">
        <v>5890</v>
      </c>
      <c r="D2933" s="5" t="s">
        <v>6</v>
      </c>
      <c r="E2933" s="1">
        <v>197.39</v>
      </c>
      <c r="F2933" s="6">
        <v>1.7</v>
      </c>
      <c r="G2933" s="2">
        <v>200.75</v>
      </c>
      <c r="H2933" s="1">
        <v>134.22999999999999</v>
      </c>
      <c r="I2933" s="6">
        <v>1.7</v>
      </c>
      <c r="J2933" s="2">
        <v>136.51</v>
      </c>
      <c r="K2933" s="1">
        <v>167.78</v>
      </c>
      <c r="L2933" s="6">
        <v>1.7</v>
      </c>
      <c r="M2933" s="2">
        <v>170.64</v>
      </c>
      <c r="N2933" s="3" t="s">
        <v>11</v>
      </c>
      <c r="O2933" s="4" t="s">
        <v>11</v>
      </c>
    </row>
    <row r="2934" spans="1:15" x14ac:dyDescent="0.2">
      <c r="A2934">
        <v>2932</v>
      </c>
      <c r="B2934" s="5" t="s">
        <v>5891</v>
      </c>
      <c r="C2934" t="s">
        <v>5892</v>
      </c>
      <c r="D2934" s="5" t="s">
        <v>6</v>
      </c>
      <c r="E2934" s="1">
        <v>295.51</v>
      </c>
      <c r="F2934" s="6">
        <v>1.7</v>
      </c>
      <c r="G2934" s="2">
        <v>300.52999999999997</v>
      </c>
      <c r="H2934" s="1">
        <v>200.95</v>
      </c>
      <c r="I2934" s="6">
        <v>1.7</v>
      </c>
      <c r="J2934" s="2">
        <v>204.36</v>
      </c>
      <c r="K2934" s="1">
        <v>251.18</v>
      </c>
      <c r="L2934" s="6">
        <v>1.7</v>
      </c>
      <c r="M2934" s="2">
        <v>255.45</v>
      </c>
      <c r="N2934" s="3" t="s">
        <v>11</v>
      </c>
      <c r="O2934" s="4" t="s">
        <v>11</v>
      </c>
    </row>
    <row r="2935" spans="1:15" x14ac:dyDescent="0.2">
      <c r="A2935">
        <v>2933</v>
      </c>
      <c r="B2935" s="5" t="s">
        <v>5893</v>
      </c>
      <c r="C2935" t="s">
        <v>5894</v>
      </c>
      <c r="D2935" s="5" t="s">
        <v>6</v>
      </c>
      <c r="E2935" s="1">
        <v>407.64</v>
      </c>
      <c r="F2935" s="6">
        <v>1.7</v>
      </c>
      <c r="G2935" s="2">
        <v>414.57</v>
      </c>
      <c r="H2935" s="1">
        <v>277.2</v>
      </c>
      <c r="I2935" s="6">
        <v>1.7</v>
      </c>
      <c r="J2935" s="2">
        <v>281.91000000000003</v>
      </c>
      <c r="K2935" s="1">
        <v>346.49</v>
      </c>
      <c r="L2935" s="6">
        <v>-16.25</v>
      </c>
      <c r="M2935" s="2">
        <v>290.2</v>
      </c>
      <c r="N2935" s="3" t="s">
        <v>12</v>
      </c>
      <c r="O2935" s="4" t="s">
        <v>12</v>
      </c>
    </row>
    <row r="2936" spans="1:15" x14ac:dyDescent="0.2">
      <c r="A2936">
        <v>2934</v>
      </c>
      <c r="B2936" s="5" t="s">
        <v>5895</v>
      </c>
      <c r="C2936" t="s">
        <v>5896</v>
      </c>
      <c r="D2936" s="5" t="s">
        <v>6</v>
      </c>
      <c r="E2936" s="1">
        <v>785</v>
      </c>
      <c r="F2936" s="6">
        <v>1.7</v>
      </c>
      <c r="G2936" s="2">
        <v>798.34</v>
      </c>
      <c r="H2936" s="1">
        <v>533.79999999999995</v>
      </c>
      <c r="I2936" s="6">
        <v>1.7</v>
      </c>
      <c r="J2936" s="2">
        <v>542.87</v>
      </c>
      <c r="K2936" s="1">
        <v>628</v>
      </c>
      <c r="L2936" s="6">
        <v>1.7</v>
      </c>
      <c r="M2936" s="2">
        <v>638.66999999999996</v>
      </c>
      <c r="N2936" s="3" t="s">
        <v>11</v>
      </c>
      <c r="O2936" s="4" t="s">
        <v>11</v>
      </c>
    </row>
    <row r="2937" spans="1:15" x14ac:dyDescent="0.2">
      <c r="A2937">
        <v>2935</v>
      </c>
      <c r="B2937" s="5" t="s">
        <v>5897</v>
      </c>
      <c r="C2937" t="s">
        <v>5898</v>
      </c>
      <c r="D2937" s="5" t="s">
        <v>6</v>
      </c>
      <c r="E2937" s="1">
        <v>1179</v>
      </c>
      <c r="F2937" s="6">
        <v>1.7</v>
      </c>
      <c r="G2937" s="2">
        <v>1199.04</v>
      </c>
      <c r="H2937" s="1">
        <v>801.72</v>
      </c>
      <c r="I2937" s="6">
        <v>1.7</v>
      </c>
      <c r="J2937" s="2">
        <v>815.35</v>
      </c>
      <c r="K2937" s="1">
        <v>943.2</v>
      </c>
      <c r="L2937" s="6">
        <v>1.7</v>
      </c>
      <c r="M2937" s="2">
        <v>959.23</v>
      </c>
      <c r="N2937" s="3" t="s">
        <v>11</v>
      </c>
      <c r="O2937" s="4" t="s">
        <v>11</v>
      </c>
    </row>
    <row r="2938" spans="1:15" x14ac:dyDescent="0.2">
      <c r="A2938">
        <v>2936</v>
      </c>
      <c r="B2938" s="5" t="s">
        <v>5899</v>
      </c>
      <c r="C2938" t="s">
        <v>5900</v>
      </c>
      <c r="D2938" s="5" t="s">
        <v>6</v>
      </c>
      <c r="E2938" s="1">
        <v>165</v>
      </c>
      <c r="F2938" s="6">
        <v>1.7</v>
      </c>
      <c r="G2938" s="2">
        <v>167.81</v>
      </c>
      <c r="H2938" s="1">
        <v>112.2</v>
      </c>
      <c r="I2938" s="6">
        <v>1.7</v>
      </c>
      <c r="J2938" s="2">
        <v>114.11</v>
      </c>
      <c r="K2938" s="1">
        <v>140.25</v>
      </c>
      <c r="L2938" s="6">
        <v>-16.239999999999998</v>
      </c>
      <c r="M2938" s="2">
        <v>117.47</v>
      </c>
      <c r="N2938" s="3" t="s">
        <v>12</v>
      </c>
      <c r="O2938" s="4" t="s">
        <v>12</v>
      </c>
    </row>
    <row r="2939" spans="1:15" x14ac:dyDescent="0.2">
      <c r="A2939">
        <v>2937</v>
      </c>
      <c r="B2939" s="5" t="s">
        <v>5901</v>
      </c>
      <c r="C2939" t="s">
        <v>5902</v>
      </c>
      <c r="D2939" s="5" t="s">
        <v>6</v>
      </c>
      <c r="E2939" s="1">
        <v>279</v>
      </c>
      <c r="F2939" s="6">
        <v>1.7</v>
      </c>
      <c r="G2939" s="2">
        <v>283.74</v>
      </c>
      <c r="H2939" s="1">
        <v>189.72</v>
      </c>
      <c r="I2939" s="6">
        <v>1.7</v>
      </c>
      <c r="J2939" s="2">
        <v>192.94</v>
      </c>
      <c r="K2939" s="1">
        <v>237.15</v>
      </c>
      <c r="L2939" s="6">
        <v>1.7</v>
      </c>
      <c r="M2939" s="2">
        <v>241.18</v>
      </c>
      <c r="N2939" s="3" t="s">
        <v>11</v>
      </c>
      <c r="O2939" s="4" t="s">
        <v>11</v>
      </c>
    </row>
    <row r="2940" spans="1:15" x14ac:dyDescent="0.2">
      <c r="A2940">
        <v>2938</v>
      </c>
      <c r="B2940" s="5" t="s">
        <v>5903</v>
      </c>
      <c r="C2940" t="s">
        <v>5904</v>
      </c>
      <c r="D2940" s="5" t="s">
        <v>6</v>
      </c>
      <c r="E2940" s="1">
        <v>829</v>
      </c>
      <c r="F2940" s="6">
        <v>1.7</v>
      </c>
      <c r="G2940" s="2">
        <v>843.09</v>
      </c>
      <c r="H2940" s="1">
        <v>563.72</v>
      </c>
      <c r="I2940" s="6">
        <v>1.7</v>
      </c>
      <c r="J2940" s="2">
        <v>573.29999999999995</v>
      </c>
      <c r="K2940" s="1">
        <v>663.2</v>
      </c>
      <c r="L2940" s="6">
        <v>1.7</v>
      </c>
      <c r="M2940" s="2">
        <v>674.47</v>
      </c>
      <c r="N2940" s="3" t="s">
        <v>11</v>
      </c>
      <c r="O2940" s="4" t="s">
        <v>11</v>
      </c>
    </row>
    <row r="2941" spans="1:15" x14ac:dyDescent="0.2">
      <c r="A2941">
        <v>2939</v>
      </c>
      <c r="B2941" s="5" t="s">
        <v>5905</v>
      </c>
      <c r="C2941" t="s">
        <v>5906</v>
      </c>
      <c r="D2941" s="5" t="s">
        <v>6</v>
      </c>
      <c r="E2941" s="1">
        <v>3629</v>
      </c>
      <c r="F2941" s="6">
        <v>1.7</v>
      </c>
      <c r="G2941" s="2">
        <v>3690.69</v>
      </c>
      <c r="H2941" s="1">
        <v>2467.7199999999998</v>
      </c>
      <c r="I2941" s="6">
        <v>1.7</v>
      </c>
      <c r="J2941" s="2">
        <v>2509.67</v>
      </c>
      <c r="K2941" s="1">
        <v>2649.17</v>
      </c>
      <c r="L2941" s="6">
        <v>1.7</v>
      </c>
      <c r="M2941" s="2">
        <v>2694.2</v>
      </c>
      <c r="N2941" s="3" t="s">
        <v>11</v>
      </c>
      <c r="O2941" s="4" t="s">
        <v>11</v>
      </c>
    </row>
    <row r="2942" spans="1:15" x14ac:dyDescent="0.2">
      <c r="A2942">
        <v>2940</v>
      </c>
      <c r="B2942" s="5" t="s">
        <v>5907</v>
      </c>
      <c r="C2942" t="s">
        <v>5908</v>
      </c>
      <c r="D2942" s="5" t="s">
        <v>6</v>
      </c>
      <c r="E2942" s="1">
        <v>153.01</v>
      </c>
      <c r="F2942" s="6">
        <v>1.7</v>
      </c>
      <c r="G2942" s="2">
        <v>155.61000000000001</v>
      </c>
      <c r="H2942" s="1">
        <v>104.05</v>
      </c>
      <c r="I2942" s="6">
        <v>1.69</v>
      </c>
      <c r="J2942" s="2">
        <v>105.81</v>
      </c>
      <c r="K2942" s="1">
        <v>130.06</v>
      </c>
      <c r="L2942" s="6">
        <v>1.7</v>
      </c>
      <c r="M2942" s="2">
        <v>132.27000000000001</v>
      </c>
      <c r="N2942" s="3" t="s">
        <v>11</v>
      </c>
      <c r="O2942" s="4" t="s">
        <v>11</v>
      </c>
    </row>
    <row r="2943" spans="1:15" x14ac:dyDescent="0.2">
      <c r="A2943">
        <v>2941</v>
      </c>
      <c r="B2943" s="5" t="s">
        <v>5909</v>
      </c>
      <c r="C2943" t="s">
        <v>5910</v>
      </c>
      <c r="D2943" s="5" t="s">
        <v>6</v>
      </c>
      <c r="E2943" s="1">
        <v>524.44000000000005</v>
      </c>
      <c r="F2943" s="6">
        <v>1.7</v>
      </c>
      <c r="G2943" s="2">
        <v>533.36</v>
      </c>
      <c r="H2943" s="1">
        <v>356.62</v>
      </c>
      <c r="I2943" s="6">
        <v>1.7</v>
      </c>
      <c r="J2943" s="2">
        <v>362.68</v>
      </c>
      <c r="K2943" s="1">
        <v>419.55</v>
      </c>
      <c r="L2943" s="6">
        <v>1.7</v>
      </c>
      <c r="M2943" s="2">
        <v>426.69</v>
      </c>
      <c r="N2943" s="3" t="s">
        <v>11</v>
      </c>
      <c r="O2943" s="4" t="s">
        <v>11</v>
      </c>
    </row>
    <row r="2944" spans="1:15" x14ac:dyDescent="0.2">
      <c r="A2944">
        <v>2942</v>
      </c>
      <c r="B2944" s="5" t="s">
        <v>5911</v>
      </c>
      <c r="C2944" t="s">
        <v>5912</v>
      </c>
      <c r="D2944" s="5" t="s">
        <v>6</v>
      </c>
      <c r="E2944" s="1">
        <v>886.53</v>
      </c>
      <c r="F2944" s="6">
        <v>1.7</v>
      </c>
      <c r="G2944" s="2">
        <v>901.6</v>
      </c>
      <c r="H2944" s="1">
        <v>602.84</v>
      </c>
      <c r="I2944" s="6">
        <v>1.7</v>
      </c>
      <c r="J2944" s="2">
        <v>613.09</v>
      </c>
      <c r="K2944" s="1">
        <v>709.22</v>
      </c>
      <c r="L2944" s="6">
        <v>1.7</v>
      </c>
      <c r="M2944" s="2">
        <v>721.28</v>
      </c>
      <c r="N2944" s="3" t="s">
        <v>11</v>
      </c>
      <c r="O2944" s="4" t="s">
        <v>11</v>
      </c>
    </row>
    <row r="2945" spans="1:15" x14ac:dyDescent="0.2">
      <c r="A2945">
        <v>2943</v>
      </c>
      <c r="B2945" s="5" t="s">
        <v>5913</v>
      </c>
      <c r="C2945" t="s">
        <v>5914</v>
      </c>
      <c r="D2945" s="5" t="s">
        <v>6</v>
      </c>
      <c r="E2945" s="1">
        <v>70</v>
      </c>
      <c r="F2945" s="6">
        <v>1.7</v>
      </c>
      <c r="G2945" s="2">
        <v>71.19</v>
      </c>
      <c r="H2945" s="1">
        <v>47.6</v>
      </c>
      <c r="I2945" s="6">
        <v>1.7</v>
      </c>
      <c r="J2945" s="2">
        <v>48.41</v>
      </c>
      <c r="K2945" s="1">
        <v>59.5</v>
      </c>
      <c r="L2945" s="6">
        <v>1.7</v>
      </c>
      <c r="M2945" s="2">
        <v>60.51</v>
      </c>
      <c r="N2945" s="3" t="s">
        <v>11</v>
      </c>
      <c r="O2945" s="4" t="s">
        <v>11</v>
      </c>
    </row>
    <row r="2946" spans="1:15" x14ac:dyDescent="0.2">
      <c r="A2946">
        <v>2944</v>
      </c>
      <c r="B2946" s="5" t="s">
        <v>5915</v>
      </c>
      <c r="C2946" t="s">
        <v>5916</v>
      </c>
      <c r="D2946" s="5" t="s">
        <v>6</v>
      </c>
      <c r="E2946" s="1">
        <v>121.48</v>
      </c>
      <c r="F2946" s="6">
        <v>1.7</v>
      </c>
      <c r="G2946" s="2">
        <v>123.55</v>
      </c>
      <c r="H2946" s="1">
        <v>82.61</v>
      </c>
      <c r="I2946" s="6">
        <v>1.69</v>
      </c>
      <c r="J2946" s="2">
        <v>84.01</v>
      </c>
      <c r="K2946" s="1">
        <v>103.26</v>
      </c>
      <c r="L2946" s="6">
        <v>1.7</v>
      </c>
      <c r="M2946" s="2">
        <v>105.02</v>
      </c>
      <c r="N2946" s="3" t="s">
        <v>11</v>
      </c>
      <c r="O2946" s="4" t="s">
        <v>11</v>
      </c>
    </row>
    <row r="2947" spans="1:15" x14ac:dyDescent="0.2">
      <c r="A2947">
        <v>2945</v>
      </c>
      <c r="B2947" s="5" t="s">
        <v>5917</v>
      </c>
      <c r="C2947" t="s">
        <v>5918</v>
      </c>
      <c r="D2947" s="5" t="s">
        <v>6</v>
      </c>
      <c r="E2947" s="1">
        <v>245.29</v>
      </c>
      <c r="F2947" s="6">
        <v>1.7</v>
      </c>
      <c r="G2947" s="2">
        <v>249.46</v>
      </c>
      <c r="H2947" s="1">
        <v>166.8</v>
      </c>
      <c r="I2947" s="6">
        <v>1.7</v>
      </c>
      <c r="J2947" s="2">
        <v>169.63</v>
      </c>
      <c r="K2947" s="1">
        <v>208.5</v>
      </c>
      <c r="L2947" s="6">
        <v>1.7</v>
      </c>
      <c r="M2947" s="2">
        <v>212.04</v>
      </c>
      <c r="N2947" s="3" t="s">
        <v>11</v>
      </c>
      <c r="O2947" s="4" t="s">
        <v>11</v>
      </c>
    </row>
    <row r="2948" spans="1:15" x14ac:dyDescent="0.2">
      <c r="A2948">
        <v>2946</v>
      </c>
      <c r="B2948" s="5" t="s">
        <v>5919</v>
      </c>
      <c r="C2948" t="s">
        <v>5920</v>
      </c>
      <c r="D2948" s="5" t="s">
        <v>6</v>
      </c>
      <c r="E2948" s="1">
        <v>121.48</v>
      </c>
      <c r="F2948" s="6">
        <v>1.7</v>
      </c>
      <c r="G2948" s="2">
        <v>123.55</v>
      </c>
      <c r="H2948" s="1">
        <v>82.61</v>
      </c>
      <c r="I2948" s="6">
        <v>1.69</v>
      </c>
      <c r="J2948" s="2">
        <v>84.01</v>
      </c>
      <c r="K2948" s="1">
        <v>103.26</v>
      </c>
      <c r="L2948" s="6">
        <v>1.7</v>
      </c>
      <c r="M2948" s="2">
        <v>105.02</v>
      </c>
      <c r="N2948" s="3" t="s">
        <v>11</v>
      </c>
      <c r="O2948" s="4" t="s">
        <v>11</v>
      </c>
    </row>
    <row r="2949" spans="1:15" x14ac:dyDescent="0.2">
      <c r="A2949">
        <v>2947</v>
      </c>
      <c r="B2949" s="5" t="s">
        <v>5921</v>
      </c>
      <c r="C2949" t="s">
        <v>5922</v>
      </c>
      <c r="D2949" s="5" t="s">
        <v>6</v>
      </c>
      <c r="E2949" s="1">
        <v>245.29</v>
      </c>
      <c r="F2949" s="6">
        <v>1.7</v>
      </c>
      <c r="G2949" s="2">
        <v>249.46</v>
      </c>
      <c r="H2949" s="1">
        <v>166.8</v>
      </c>
      <c r="I2949" s="6">
        <v>1.7</v>
      </c>
      <c r="J2949" s="2">
        <v>169.63</v>
      </c>
      <c r="K2949" s="1">
        <v>208.5</v>
      </c>
      <c r="L2949" s="6">
        <v>1.7</v>
      </c>
      <c r="M2949" s="2">
        <v>212.04</v>
      </c>
      <c r="N2949" s="3" t="s">
        <v>11</v>
      </c>
      <c r="O2949" s="4" t="s">
        <v>11</v>
      </c>
    </row>
    <row r="2950" spans="1:15" x14ac:dyDescent="0.2">
      <c r="A2950">
        <v>2948</v>
      </c>
      <c r="B2950" s="5" t="s">
        <v>5923</v>
      </c>
      <c r="C2950" t="s">
        <v>5924</v>
      </c>
      <c r="D2950" s="5" t="s">
        <v>6</v>
      </c>
      <c r="E2950" s="1">
        <v>450</v>
      </c>
      <c r="F2950" s="6">
        <v>1.7</v>
      </c>
      <c r="G2950" s="2">
        <v>457.65</v>
      </c>
      <c r="H2950" s="1">
        <v>306</v>
      </c>
      <c r="I2950" s="6">
        <v>1.7</v>
      </c>
      <c r="J2950" s="2">
        <v>311.2</v>
      </c>
      <c r="K2950" s="1">
        <v>360</v>
      </c>
      <c r="L2950" s="6">
        <v>1.7</v>
      </c>
      <c r="M2950" s="2">
        <v>366.12</v>
      </c>
      <c r="N2950" s="3" t="s">
        <v>11</v>
      </c>
      <c r="O2950" s="4" t="s">
        <v>11</v>
      </c>
    </row>
    <row r="2951" spans="1:15" x14ac:dyDescent="0.2">
      <c r="A2951">
        <v>2949</v>
      </c>
      <c r="B2951" s="5" t="s">
        <v>5925</v>
      </c>
      <c r="C2951" t="s">
        <v>5926</v>
      </c>
      <c r="D2951" s="5" t="s">
        <v>6</v>
      </c>
      <c r="E2951" s="1">
        <v>1000</v>
      </c>
      <c r="F2951" s="6">
        <v>1.7</v>
      </c>
      <c r="G2951" s="2">
        <v>1017</v>
      </c>
      <c r="H2951" s="1">
        <v>680</v>
      </c>
      <c r="I2951" s="6">
        <v>1.7</v>
      </c>
      <c r="J2951" s="2">
        <v>691.56</v>
      </c>
      <c r="K2951" s="1">
        <v>800</v>
      </c>
      <c r="L2951" s="6">
        <v>1.7</v>
      </c>
      <c r="M2951" s="2">
        <v>813.6</v>
      </c>
      <c r="N2951" s="3" t="s">
        <v>11</v>
      </c>
      <c r="O2951" s="4" t="s">
        <v>11</v>
      </c>
    </row>
    <row r="2952" spans="1:15" x14ac:dyDescent="0.2">
      <c r="A2952">
        <v>2950</v>
      </c>
      <c r="B2952" s="5" t="s">
        <v>5927</v>
      </c>
      <c r="C2952" t="s">
        <v>5928</v>
      </c>
      <c r="D2952" s="5" t="s">
        <v>6</v>
      </c>
      <c r="E2952" s="1">
        <v>320.06</v>
      </c>
      <c r="F2952" s="6">
        <v>1.7</v>
      </c>
      <c r="G2952" s="2">
        <v>325.5</v>
      </c>
      <c r="H2952" s="1">
        <v>217.64</v>
      </c>
      <c r="I2952" s="6">
        <v>1.7</v>
      </c>
      <c r="J2952" s="2">
        <v>221.34</v>
      </c>
      <c r="K2952" s="1">
        <v>272.05</v>
      </c>
      <c r="L2952" s="6">
        <v>1.7</v>
      </c>
      <c r="M2952" s="2">
        <v>276.68</v>
      </c>
      <c r="N2952" s="3" t="s">
        <v>11</v>
      </c>
      <c r="O2952" s="4" t="s">
        <v>11</v>
      </c>
    </row>
    <row r="2953" spans="1:15" x14ac:dyDescent="0.2">
      <c r="A2953">
        <v>2951</v>
      </c>
      <c r="B2953" s="5" t="s">
        <v>5929</v>
      </c>
      <c r="C2953" t="s">
        <v>5930</v>
      </c>
      <c r="D2953" s="5" t="s">
        <v>6</v>
      </c>
      <c r="E2953" s="1">
        <v>200</v>
      </c>
      <c r="F2953" s="6">
        <v>1.7</v>
      </c>
      <c r="G2953" s="2">
        <v>203.4</v>
      </c>
      <c r="H2953" s="1">
        <v>136</v>
      </c>
      <c r="I2953" s="6">
        <v>1.7</v>
      </c>
      <c r="J2953" s="2">
        <v>138.31</v>
      </c>
      <c r="K2953" s="1">
        <v>170</v>
      </c>
      <c r="L2953" s="6">
        <v>-16.25</v>
      </c>
      <c r="M2953" s="2">
        <v>142.38</v>
      </c>
      <c r="N2953" s="3" t="s">
        <v>12</v>
      </c>
      <c r="O2953" s="4" t="s">
        <v>12</v>
      </c>
    </row>
    <row r="2954" spans="1:15" x14ac:dyDescent="0.2">
      <c r="A2954">
        <v>2952</v>
      </c>
      <c r="B2954" s="5" t="s">
        <v>5931</v>
      </c>
      <c r="C2954" t="s">
        <v>5932</v>
      </c>
      <c r="D2954" s="5" t="s">
        <v>6</v>
      </c>
      <c r="E2954" s="1">
        <v>600.12</v>
      </c>
      <c r="F2954" s="6">
        <v>1.7</v>
      </c>
      <c r="G2954" s="2">
        <v>610.32000000000005</v>
      </c>
      <c r="H2954" s="1">
        <v>408.08</v>
      </c>
      <c r="I2954" s="6">
        <v>1.7</v>
      </c>
      <c r="J2954" s="2">
        <v>415.02</v>
      </c>
      <c r="K2954" s="1">
        <v>480.1</v>
      </c>
      <c r="L2954" s="6">
        <v>1.7</v>
      </c>
      <c r="M2954" s="2">
        <v>488.26</v>
      </c>
      <c r="N2954" s="3" t="s">
        <v>11</v>
      </c>
      <c r="O2954" s="4" t="s">
        <v>11</v>
      </c>
    </row>
    <row r="2955" spans="1:15" x14ac:dyDescent="0.2">
      <c r="A2955">
        <v>2953</v>
      </c>
      <c r="B2955" s="5" t="s">
        <v>5933</v>
      </c>
      <c r="C2955" t="s">
        <v>5934</v>
      </c>
      <c r="D2955" s="5" t="s">
        <v>4675</v>
      </c>
      <c r="E2955" s="1">
        <v>773.95</v>
      </c>
      <c r="F2955" s="6">
        <v>1.7</v>
      </c>
      <c r="G2955" s="2">
        <v>787.11</v>
      </c>
      <c r="H2955" s="1">
        <v>526.29</v>
      </c>
      <c r="I2955" s="6">
        <v>1.7</v>
      </c>
      <c r="J2955" s="2">
        <v>535.23</v>
      </c>
      <c r="K2955" s="1">
        <v>619.16</v>
      </c>
      <c r="L2955" s="6">
        <v>1.7</v>
      </c>
      <c r="M2955" s="2">
        <v>629.69000000000005</v>
      </c>
      <c r="N2955" s="3" t="s">
        <v>11</v>
      </c>
      <c r="O2955" s="4" t="s">
        <v>11</v>
      </c>
    </row>
    <row r="2956" spans="1:15" x14ac:dyDescent="0.2">
      <c r="A2956">
        <v>2954</v>
      </c>
      <c r="B2956" s="5" t="s">
        <v>5935</v>
      </c>
      <c r="C2956" t="s">
        <v>5936</v>
      </c>
      <c r="D2956" s="5" t="s">
        <v>4675</v>
      </c>
      <c r="E2956" s="1">
        <v>571.54</v>
      </c>
      <c r="F2956" s="6">
        <v>1.7</v>
      </c>
      <c r="G2956" s="2">
        <v>581.26</v>
      </c>
      <c r="H2956" s="1">
        <v>388.65</v>
      </c>
      <c r="I2956" s="6">
        <v>1.7</v>
      </c>
      <c r="J2956" s="2">
        <v>395.26</v>
      </c>
      <c r="K2956" s="1">
        <v>457.23</v>
      </c>
      <c r="L2956" s="6">
        <v>1.7</v>
      </c>
      <c r="M2956" s="2">
        <v>465.01</v>
      </c>
      <c r="N2956" s="3" t="s">
        <v>11</v>
      </c>
      <c r="O2956" s="4" t="s">
        <v>11</v>
      </c>
    </row>
    <row r="2957" spans="1:15" x14ac:dyDescent="0.2">
      <c r="A2957">
        <v>2955</v>
      </c>
      <c r="B2957" s="5" t="s">
        <v>5937</v>
      </c>
      <c r="C2957" t="s">
        <v>5938</v>
      </c>
      <c r="D2957" s="5" t="s">
        <v>6</v>
      </c>
      <c r="E2957" s="1">
        <v>100.21</v>
      </c>
      <c r="F2957" s="6">
        <v>1.7</v>
      </c>
      <c r="G2957" s="2">
        <v>101.91</v>
      </c>
      <c r="H2957" s="1">
        <v>68.14</v>
      </c>
      <c r="I2957" s="6">
        <v>1.7</v>
      </c>
      <c r="J2957" s="2">
        <v>69.3</v>
      </c>
      <c r="K2957" s="1">
        <v>95.2</v>
      </c>
      <c r="L2957" s="6">
        <v>1.69</v>
      </c>
      <c r="M2957" s="2">
        <v>96.81</v>
      </c>
      <c r="N2957" s="3" t="s">
        <v>11</v>
      </c>
      <c r="O2957" s="4" t="s">
        <v>11</v>
      </c>
    </row>
    <row r="2958" spans="1:15" x14ac:dyDescent="0.2">
      <c r="A2958">
        <v>2956</v>
      </c>
      <c r="B2958" s="5" t="s">
        <v>5939</v>
      </c>
      <c r="C2958" t="s">
        <v>5940</v>
      </c>
      <c r="D2958" s="5" t="s">
        <v>6</v>
      </c>
      <c r="E2958" s="1">
        <v>141.33000000000001</v>
      </c>
      <c r="F2958" s="6">
        <v>1.7</v>
      </c>
      <c r="G2958" s="2">
        <v>143.72999999999999</v>
      </c>
      <c r="H2958" s="1">
        <v>96.1</v>
      </c>
      <c r="I2958" s="6">
        <v>1.71</v>
      </c>
      <c r="J2958" s="2">
        <v>97.74</v>
      </c>
      <c r="K2958" s="1">
        <v>134.26</v>
      </c>
      <c r="L2958" s="6">
        <v>1.7</v>
      </c>
      <c r="M2958" s="2">
        <v>136.54</v>
      </c>
      <c r="N2958" s="3" t="s">
        <v>11</v>
      </c>
      <c r="O2958" s="4" t="s">
        <v>11</v>
      </c>
    </row>
    <row r="2959" spans="1:15" x14ac:dyDescent="0.2">
      <c r="A2959">
        <v>2957</v>
      </c>
      <c r="B2959" s="5" t="s">
        <v>5941</v>
      </c>
      <c r="C2959" t="s">
        <v>5942</v>
      </c>
      <c r="D2959" s="5" t="s">
        <v>6</v>
      </c>
      <c r="E2959" s="1">
        <v>179.88</v>
      </c>
      <c r="F2959" s="6">
        <v>1.7</v>
      </c>
      <c r="G2959" s="2">
        <v>182.94</v>
      </c>
      <c r="H2959" s="1">
        <v>122.32</v>
      </c>
      <c r="I2959" s="6">
        <v>1.7</v>
      </c>
      <c r="J2959" s="2">
        <v>124.4</v>
      </c>
      <c r="K2959" s="1">
        <v>170.89</v>
      </c>
      <c r="L2959" s="6">
        <v>1.7</v>
      </c>
      <c r="M2959" s="2">
        <v>173.79</v>
      </c>
      <c r="N2959" s="3" t="s">
        <v>11</v>
      </c>
      <c r="O2959" s="4" t="s">
        <v>11</v>
      </c>
    </row>
    <row r="2960" spans="1:15" x14ac:dyDescent="0.2">
      <c r="A2960">
        <v>2958</v>
      </c>
      <c r="B2960" s="5" t="s">
        <v>5943</v>
      </c>
      <c r="C2960" t="s">
        <v>5944</v>
      </c>
      <c r="D2960" s="5" t="s">
        <v>6</v>
      </c>
      <c r="E2960" s="1">
        <v>272.39</v>
      </c>
      <c r="F2960" s="6">
        <v>1.7</v>
      </c>
      <c r="G2960" s="2">
        <v>277.02</v>
      </c>
      <c r="H2960" s="1">
        <v>185.23</v>
      </c>
      <c r="I2960" s="6">
        <v>1.7</v>
      </c>
      <c r="J2960" s="2">
        <v>188.37</v>
      </c>
      <c r="K2960" s="1">
        <v>258.77</v>
      </c>
      <c r="L2960" s="6">
        <v>1.7</v>
      </c>
      <c r="M2960" s="2">
        <v>263.17</v>
      </c>
      <c r="N2960" s="3" t="s">
        <v>11</v>
      </c>
      <c r="O2960" s="4" t="s">
        <v>11</v>
      </c>
    </row>
    <row r="2961" spans="1:15" x14ac:dyDescent="0.2">
      <c r="A2961">
        <v>2959</v>
      </c>
      <c r="B2961" s="5" t="s">
        <v>5945</v>
      </c>
      <c r="C2961" t="s">
        <v>5946</v>
      </c>
      <c r="D2961" s="5" t="s">
        <v>6</v>
      </c>
      <c r="E2961" s="1">
        <v>439.41</v>
      </c>
      <c r="F2961" s="6">
        <v>1.7</v>
      </c>
      <c r="G2961" s="2">
        <v>446.88</v>
      </c>
      <c r="H2961" s="1">
        <v>298.8</v>
      </c>
      <c r="I2961" s="6">
        <v>1.7</v>
      </c>
      <c r="J2961" s="2">
        <v>303.88</v>
      </c>
      <c r="K2961" s="1">
        <v>417.44</v>
      </c>
      <c r="L2961" s="6">
        <v>1.7</v>
      </c>
      <c r="M2961" s="2">
        <v>424.54</v>
      </c>
      <c r="N2961" s="3" t="s">
        <v>11</v>
      </c>
      <c r="O2961" s="4" t="s">
        <v>11</v>
      </c>
    </row>
    <row r="2962" spans="1:15" x14ac:dyDescent="0.2">
      <c r="A2962">
        <v>2960</v>
      </c>
      <c r="B2962" s="5" t="s">
        <v>5947</v>
      </c>
      <c r="C2962" t="s">
        <v>5948</v>
      </c>
      <c r="D2962" s="5" t="s">
        <v>6</v>
      </c>
      <c r="E2962" s="1">
        <v>247.3</v>
      </c>
      <c r="F2962" s="6">
        <v>1.7</v>
      </c>
      <c r="G2962" s="2">
        <v>251.5</v>
      </c>
      <c r="H2962" s="1">
        <v>168.16</v>
      </c>
      <c r="I2962" s="6">
        <v>1.7</v>
      </c>
      <c r="J2962" s="2">
        <v>171.02</v>
      </c>
      <c r="K2962" s="1">
        <v>229.99</v>
      </c>
      <c r="L2962" s="6">
        <v>1.7</v>
      </c>
      <c r="M2962" s="2">
        <v>233.9</v>
      </c>
      <c r="N2962" s="3" t="s">
        <v>11</v>
      </c>
      <c r="O2962" s="4" t="s">
        <v>11</v>
      </c>
    </row>
    <row r="2963" spans="1:15" x14ac:dyDescent="0.2">
      <c r="A2963">
        <v>2961</v>
      </c>
      <c r="B2963" s="5" t="s">
        <v>5949</v>
      </c>
      <c r="C2963" t="s">
        <v>5950</v>
      </c>
      <c r="D2963" s="5" t="s">
        <v>6</v>
      </c>
      <c r="E2963" s="1">
        <v>247.3</v>
      </c>
      <c r="F2963" s="6">
        <v>1.7</v>
      </c>
      <c r="G2963" s="2">
        <v>251.5</v>
      </c>
      <c r="H2963" s="1">
        <v>168.16</v>
      </c>
      <c r="I2963" s="6">
        <v>1.7</v>
      </c>
      <c r="J2963" s="2">
        <v>171.02</v>
      </c>
      <c r="K2963" s="1">
        <v>229.99</v>
      </c>
      <c r="L2963" s="6">
        <v>1.7</v>
      </c>
      <c r="M2963" s="2">
        <v>233.9</v>
      </c>
      <c r="N2963" s="3" t="s">
        <v>11</v>
      </c>
      <c r="O2963" s="4" t="s">
        <v>11</v>
      </c>
    </row>
    <row r="2964" spans="1:15" x14ac:dyDescent="0.2">
      <c r="A2964">
        <v>2962</v>
      </c>
      <c r="B2964" s="5" t="s">
        <v>5951</v>
      </c>
      <c r="C2964" t="s">
        <v>5952</v>
      </c>
      <c r="D2964" s="5" t="s">
        <v>6</v>
      </c>
      <c r="E2964" s="1">
        <v>306.2</v>
      </c>
      <c r="F2964" s="6">
        <v>1.7</v>
      </c>
      <c r="G2964" s="2">
        <v>311.41000000000003</v>
      </c>
      <c r="H2964" s="1">
        <v>208.22</v>
      </c>
      <c r="I2964" s="6">
        <v>1.7</v>
      </c>
      <c r="J2964" s="2">
        <v>211.76</v>
      </c>
      <c r="K2964" s="1">
        <v>284.77</v>
      </c>
      <c r="L2964" s="6">
        <v>1.7</v>
      </c>
      <c r="M2964" s="2">
        <v>289.61</v>
      </c>
      <c r="N2964" s="3" t="s">
        <v>11</v>
      </c>
      <c r="O2964" s="4" t="s">
        <v>11</v>
      </c>
    </row>
    <row r="2965" spans="1:15" x14ac:dyDescent="0.2">
      <c r="A2965">
        <v>2963</v>
      </c>
      <c r="B2965" s="5" t="s">
        <v>5953</v>
      </c>
      <c r="C2965" t="s">
        <v>5954</v>
      </c>
      <c r="D2965" s="5" t="s">
        <v>6</v>
      </c>
      <c r="E2965" s="1">
        <v>306.2</v>
      </c>
      <c r="F2965" s="6">
        <v>1.7</v>
      </c>
      <c r="G2965" s="2">
        <v>311.41000000000003</v>
      </c>
      <c r="H2965" s="1">
        <v>208.22</v>
      </c>
      <c r="I2965" s="6">
        <v>1.7</v>
      </c>
      <c r="J2965" s="2">
        <v>211.76</v>
      </c>
      <c r="K2965" s="1">
        <v>284.77</v>
      </c>
      <c r="L2965" s="6">
        <v>1.7</v>
      </c>
      <c r="M2965" s="2">
        <v>289.61</v>
      </c>
      <c r="N2965" s="3" t="s">
        <v>11</v>
      </c>
      <c r="O2965" s="4" t="s">
        <v>11</v>
      </c>
    </row>
    <row r="2966" spans="1:15" x14ac:dyDescent="0.2">
      <c r="A2966">
        <v>2964</v>
      </c>
      <c r="B2966" s="5" t="s">
        <v>5955</v>
      </c>
      <c r="C2966" t="s">
        <v>5956</v>
      </c>
      <c r="D2966" s="5" t="s">
        <v>6</v>
      </c>
      <c r="E2966" s="1">
        <v>306.2</v>
      </c>
      <c r="F2966" s="6">
        <v>1.7</v>
      </c>
      <c r="G2966" s="2">
        <v>311.41000000000003</v>
      </c>
      <c r="H2966" s="1">
        <v>208.22</v>
      </c>
      <c r="I2966" s="6">
        <v>1.7</v>
      </c>
      <c r="J2966" s="2">
        <v>211.76</v>
      </c>
      <c r="K2966" s="1">
        <v>284.77</v>
      </c>
      <c r="L2966" s="6">
        <v>1.7</v>
      </c>
      <c r="M2966" s="2">
        <v>289.61</v>
      </c>
      <c r="N2966" s="3" t="s">
        <v>11</v>
      </c>
      <c r="O2966" s="4" t="s">
        <v>11</v>
      </c>
    </row>
    <row r="2967" spans="1:15" x14ac:dyDescent="0.2">
      <c r="A2967">
        <v>2965</v>
      </c>
      <c r="B2967" s="5" t="s">
        <v>5957</v>
      </c>
      <c r="C2967" t="s">
        <v>5958</v>
      </c>
      <c r="D2967" s="5" t="s">
        <v>6</v>
      </c>
      <c r="E2967" s="1">
        <v>466.37</v>
      </c>
      <c r="F2967" s="6">
        <v>1.7</v>
      </c>
      <c r="G2967" s="2">
        <v>474.3</v>
      </c>
      <c r="H2967" s="1">
        <v>317.13</v>
      </c>
      <c r="I2967" s="6">
        <v>1.7</v>
      </c>
      <c r="J2967" s="2">
        <v>322.52</v>
      </c>
      <c r="K2967" s="1">
        <v>405.74</v>
      </c>
      <c r="L2967" s="6">
        <v>1.7</v>
      </c>
      <c r="M2967" s="2">
        <v>412.64</v>
      </c>
      <c r="N2967" s="3" t="s">
        <v>11</v>
      </c>
      <c r="O2967" s="4" t="s">
        <v>11</v>
      </c>
    </row>
    <row r="2968" spans="1:15" x14ac:dyDescent="0.2">
      <c r="A2968">
        <v>2966</v>
      </c>
      <c r="B2968" s="5" t="s">
        <v>5959</v>
      </c>
      <c r="C2968" t="s">
        <v>5960</v>
      </c>
      <c r="D2968" s="5" t="s">
        <v>6</v>
      </c>
      <c r="E2968" s="1">
        <v>788.4</v>
      </c>
      <c r="F2968" s="6">
        <v>1.7</v>
      </c>
      <c r="G2968" s="2">
        <v>801.8</v>
      </c>
      <c r="H2968" s="1">
        <v>536.11</v>
      </c>
      <c r="I2968" s="6">
        <v>1.7</v>
      </c>
      <c r="J2968" s="2">
        <v>545.22</v>
      </c>
      <c r="K2968" s="1">
        <v>685.91</v>
      </c>
      <c r="L2968" s="6">
        <v>1.7</v>
      </c>
      <c r="M2968" s="2">
        <v>697.57</v>
      </c>
      <c r="N2968" s="3" t="s">
        <v>11</v>
      </c>
      <c r="O2968" s="4" t="s">
        <v>11</v>
      </c>
    </row>
    <row r="2969" spans="1:15" x14ac:dyDescent="0.2">
      <c r="A2969">
        <v>2967</v>
      </c>
      <c r="B2969" s="5" t="s">
        <v>5961</v>
      </c>
      <c r="C2969" t="s">
        <v>5962</v>
      </c>
      <c r="D2969" s="5" t="s">
        <v>6</v>
      </c>
      <c r="E2969" s="1">
        <v>3942</v>
      </c>
      <c r="F2969" s="6">
        <v>1.7</v>
      </c>
      <c r="G2969" s="2">
        <v>4009.01</v>
      </c>
      <c r="H2969" s="1">
        <v>2680.56</v>
      </c>
      <c r="I2969" s="6">
        <v>1.7</v>
      </c>
      <c r="J2969" s="2">
        <v>2726.13</v>
      </c>
      <c r="K2969" s="1">
        <v>3153.6</v>
      </c>
      <c r="L2969" s="6">
        <v>1.7</v>
      </c>
      <c r="M2969" s="2">
        <v>3207.21</v>
      </c>
      <c r="N2969" s="3" t="s">
        <v>11</v>
      </c>
      <c r="O2969" s="4" t="s">
        <v>11</v>
      </c>
    </row>
    <row r="2970" spans="1:15" x14ac:dyDescent="0.2">
      <c r="A2970">
        <v>2968</v>
      </c>
      <c r="B2970" s="5" t="s">
        <v>5963</v>
      </c>
      <c r="C2970" t="s">
        <v>5964</v>
      </c>
      <c r="D2970" s="5" t="s">
        <v>6</v>
      </c>
      <c r="E2970" s="1">
        <v>5994</v>
      </c>
      <c r="F2970" s="6">
        <v>1.7</v>
      </c>
      <c r="G2970" s="2">
        <v>6095.9</v>
      </c>
      <c r="H2970" s="1">
        <v>4075.92</v>
      </c>
      <c r="I2970" s="6">
        <v>1.7</v>
      </c>
      <c r="J2970" s="2">
        <v>4145.21</v>
      </c>
      <c r="K2970" s="1">
        <v>4795.2</v>
      </c>
      <c r="L2970" s="6">
        <v>1.7</v>
      </c>
      <c r="M2970" s="2">
        <v>4876.72</v>
      </c>
      <c r="N2970" s="3" t="s">
        <v>11</v>
      </c>
      <c r="O2970" s="4" t="s">
        <v>11</v>
      </c>
    </row>
    <row r="2971" spans="1:15" x14ac:dyDescent="0.2">
      <c r="A2971">
        <v>2969</v>
      </c>
      <c r="B2971" s="5" t="s">
        <v>5965</v>
      </c>
      <c r="C2971" t="s">
        <v>5966</v>
      </c>
      <c r="D2971" s="5" t="s">
        <v>6</v>
      </c>
      <c r="E2971" s="1">
        <v>12247.6</v>
      </c>
      <c r="F2971" s="6">
        <v>1.7</v>
      </c>
      <c r="G2971" s="2">
        <v>12455.81</v>
      </c>
      <c r="H2971" s="1">
        <v>8328.3700000000008</v>
      </c>
      <c r="I2971" s="6">
        <v>1.7</v>
      </c>
      <c r="J2971" s="2">
        <v>8469.9500000000007</v>
      </c>
      <c r="K2971" s="1">
        <v>9798.08</v>
      </c>
      <c r="L2971" s="6">
        <v>1.7</v>
      </c>
      <c r="M2971" s="2">
        <v>9964.65</v>
      </c>
      <c r="N2971" s="3" t="s">
        <v>11</v>
      </c>
      <c r="O2971" s="4" t="s">
        <v>11</v>
      </c>
    </row>
    <row r="2972" spans="1:15" x14ac:dyDescent="0.2">
      <c r="A2972">
        <v>2970</v>
      </c>
      <c r="B2972" s="5" t="s">
        <v>5967</v>
      </c>
      <c r="C2972" t="s">
        <v>5968</v>
      </c>
      <c r="D2972" s="5" t="s">
        <v>6</v>
      </c>
      <c r="E2972" s="1">
        <v>9936</v>
      </c>
      <c r="F2972" s="6">
        <v>1.7</v>
      </c>
      <c r="G2972" s="2">
        <v>10104.91</v>
      </c>
      <c r="H2972" s="1">
        <v>6756.48</v>
      </c>
      <c r="I2972" s="6">
        <v>1.7</v>
      </c>
      <c r="J2972" s="2">
        <v>6871.34</v>
      </c>
      <c r="K2972" s="1">
        <v>7948.8</v>
      </c>
      <c r="L2972" s="6">
        <v>1.7</v>
      </c>
      <c r="M2972" s="2">
        <v>8083.93</v>
      </c>
      <c r="N2972" s="3" t="s">
        <v>11</v>
      </c>
      <c r="O2972" s="4" t="s">
        <v>11</v>
      </c>
    </row>
    <row r="2973" spans="1:15" x14ac:dyDescent="0.2">
      <c r="A2973">
        <v>2971</v>
      </c>
      <c r="B2973" s="5" t="s">
        <v>5969</v>
      </c>
      <c r="C2973" t="s">
        <v>5970</v>
      </c>
      <c r="D2973" s="5" t="s">
        <v>6</v>
      </c>
      <c r="E2973" s="1">
        <v>2268</v>
      </c>
      <c r="F2973" s="6">
        <v>1.7</v>
      </c>
      <c r="G2973" s="2">
        <v>2306.56</v>
      </c>
      <c r="H2973" s="1">
        <v>1542.24</v>
      </c>
      <c r="I2973" s="6">
        <v>1.7</v>
      </c>
      <c r="J2973" s="2">
        <v>1568.46</v>
      </c>
      <c r="K2973" s="1">
        <v>1905.12</v>
      </c>
      <c r="L2973" s="6">
        <v>1.7</v>
      </c>
      <c r="M2973" s="2">
        <v>1937.51</v>
      </c>
      <c r="N2973" s="3" t="s">
        <v>11</v>
      </c>
      <c r="O2973" s="4" t="s">
        <v>11</v>
      </c>
    </row>
    <row r="2974" spans="1:15" x14ac:dyDescent="0.2">
      <c r="A2974">
        <v>2972</v>
      </c>
      <c r="B2974" s="5" t="s">
        <v>5971</v>
      </c>
      <c r="C2974" t="s">
        <v>5972</v>
      </c>
      <c r="D2974" s="5" t="s">
        <v>6</v>
      </c>
      <c r="E2974" s="1">
        <v>2916</v>
      </c>
      <c r="F2974" s="6">
        <v>1.7</v>
      </c>
      <c r="G2974" s="2">
        <v>2965.57</v>
      </c>
      <c r="H2974" s="1">
        <v>1982.88</v>
      </c>
      <c r="I2974" s="6">
        <v>1.7</v>
      </c>
      <c r="J2974" s="2">
        <v>2016.59</v>
      </c>
      <c r="K2974" s="1">
        <v>2449.44</v>
      </c>
      <c r="L2974" s="6">
        <v>1.7</v>
      </c>
      <c r="M2974" s="2">
        <v>2491.08</v>
      </c>
      <c r="N2974" s="3" t="s">
        <v>11</v>
      </c>
      <c r="O2974" s="4" t="s">
        <v>11</v>
      </c>
    </row>
    <row r="2975" spans="1:15" x14ac:dyDescent="0.2">
      <c r="A2975">
        <v>2973</v>
      </c>
      <c r="B2975" s="5" t="s">
        <v>5973</v>
      </c>
      <c r="C2975" t="s">
        <v>5974</v>
      </c>
      <c r="D2975" s="5" t="s">
        <v>6</v>
      </c>
      <c r="E2975" s="1">
        <v>4687.0600000000004</v>
      </c>
      <c r="F2975" s="6">
        <v>1.7</v>
      </c>
      <c r="G2975" s="2">
        <v>4766.74</v>
      </c>
      <c r="H2975" s="1">
        <v>3187.2</v>
      </c>
      <c r="I2975" s="6">
        <v>1.7</v>
      </c>
      <c r="J2975" s="2">
        <v>3241.38</v>
      </c>
      <c r="K2975" s="1">
        <v>3749.65</v>
      </c>
      <c r="L2975" s="6">
        <v>1.7</v>
      </c>
      <c r="M2975" s="2">
        <v>3813.39</v>
      </c>
      <c r="N2975" s="3" t="s">
        <v>11</v>
      </c>
      <c r="O2975" s="4" t="s">
        <v>11</v>
      </c>
    </row>
    <row r="2976" spans="1:15" x14ac:dyDescent="0.2">
      <c r="A2976">
        <v>2974</v>
      </c>
      <c r="B2976" s="5" t="s">
        <v>5975</v>
      </c>
      <c r="C2976" t="s">
        <v>5976</v>
      </c>
      <c r="D2976" s="5" t="s">
        <v>6</v>
      </c>
      <c r="E2976" s="1">
        <v>6372</v>
      </c>
      <c r="F2976" s="6">
        <v>1.7</v>
      </c>
      <c r="G2976" s="2">
        <v>6480.32</v>
      </c>
      <c r="H2976" s="1">
        <v>4332.96</v>
      </c>
      <c r="I2976" s="6">
        <v>1.7</v>
      </c>
      <c r="J2976" s="2">
        <v>4406.62</v>
      </c>
      <c r="K2976" s="1">
        <v>5097.6000000000004</v>
      </c>
      <c r="L2976" s="6">
        <v>1.7</v>
      </c>
      <c r="M2976" s="2">
        <v>5184.26</v>
      </c>
      <c r="N2976" s="3" t="s">
        <v>11</v>
      </c>
      <c r="O2976" s="4" t="s">
        <v>11</v>
      </c>
    </row>
    <row r="2977" spans="1:15" x14ac:dyDescent="0.2">
      <c r="A2977">
        <v>2975</v>
      </c>
      <c r="B2977" s="5" t="s">
        <v>5977</v>
      </c>
      <c r="C2977" t="s">
        <v>5978</v>
      </c>
      <c r="D2977" s="5" t="s">
        <v>6</v>
      </c>
      <c r="E2977" s="1">
        <v>1415.45</v>
      </c>
      <c r="F2977" s="6">
        <v>1.7</v>
      </c>
      <c r="G2977" s="2">
        <v>1439.51</v>
      </c>
      <c r="H2977" s="1">
        <v>962.51</v>
      </c>
      <c r="I2977" s="6">
        <v>1.7</v>
      </c>
      <c r="J2977" s="2">
        <v>978.87</v>
      </c>
      <c r="K2977" s="1">
        <v>1231.44</v>
      </c>
      <c r="L2977" s="6">
        <v>1.7</v>
      </c>
      <c r="M2977" s="2">
        <v>1252.3699999999999</v>
      </c>
      <c r="N2977" s="3" t="s">
        <v>11</v>
      </c>
      <c r="O2977" s="4" t="s">
        <v>11</v>
      </c>
    </row>
    <row r="2978" spans="1:15" x14ac:dyDescent="0.2">
      <c r="A2978">
        <v>2976</v>
      </c>
      <c r="B2978" s="5" t="s">
        <v>5979</v>
      </c>
      <c r="C2978" t="s">
        <v>5980</v>
      </c>
      <c r="D2978" s="5" t="s">
        <v>6</v>
      </c>
      <c r="E2978" s="1">
        <v>2305.08</v>
      </c>
      <c r="F2978" s="6">
        <v>1.7</v>
      </c>
      <c r="G2978" s="2">
        <v>2344.27</v>
      </c>
      <c r="H2978" s="1">
        <v>1567.45</v>
      </c>
      <c r="I2978" s="6">
        <v>1.7</v>
      </c>
      <c r="J2978" s="2">
        <v>1594.1</v>
      </c>
      <c r="K2978" s="1">
        <v>1936.27</v>
      </c>
      <c r="L2978" s="6">
        <v>1.7</v>
      </c>
      <c r="M2978" s="2">
        <v>1969.19</v>
      </c>
      <c r="N2978" s="3" t="s">
        <v>11</v>
      </c>
      <c r="O2978" s="4" t="s">
        <v>11</v>
      </c>
    </row>
    <row r="2979" spans="1:15" x14ac:dyDescent="0.2">
      <c r="A2979">
        <v>2977</v>
      </c>
      <c r="B2979" s="5" t="s">
        <v>5981</v>
      </c>
      <c r="C2979" t="s">
        <v>5982</v>
      </c>
      <c r="D2979" s="5" t="s">
        <v>6</v>
      </c>
      <c r="E2979" s="1">
        <v>3600</v>
      </c>
      <c r="F2979" s="6">
        <v>1.7</v>
      </c>
      <c r="G2979" s="2">
        <v>3661.2</v>
      </c>
      <c r="H2979" s="1">
        <v>2448</v>
      </c>
      <c r="I2979" s="6">
        <v>1.7</v>
      </c>
      <c r="J2979" s="2">
        <v>2489.62</v>
      </c>
      <c r="K2979" s="1">
        <v>3024</v>
      </c>
      <c r="L2979" s="6">
        <v>1.7</v>
      </c>
      <c r="M2979" s="2">
        <v>3075.41</v>
      </c>
      <c r="N2979" s="3" t="s">
        <v>11</v>
      </c>
      <c r="O2979" s="4" t="s">
        <v>11</v>
      </c>
    </row>
    <row r="2980" spans="1:15" x14ac:dyDescent="0.2">
      <c r="A2980">
        <v>2978</v>
      </c>
      <c r="B2980" s="5" t="s">
        <v>5983</v>
      </c>
      <c r="C2980" t="s">
        <v>5984</v>
      </c>
      <c r="D2980" s="5" t="s">
        <v>6</v>
      </c>
      <c r="E2980" s="1">
        <v>5350</v>
      </c>
      <c r="F2980" s="6">
        <v>1.7</v>
      </c>
      <c r="G2980" s="2">
        <v>5440.95</v>
      </c>
      <c r="H2980" s="1">
        <v>3638</v>
      </c>
      <c r="I2980" s="6">
        <v>1.7</v>
      </c>
      <c r="J2980" s="2">
        <v>3699.85</v>
      </c>
      <c r="K2980" s="1">
        <v>4280</v>
      </c>
      <c r="L2980" s="6">
        <v>1.7</v>
      </c>
      <c r="M2980" s="2">
        <v>4352.76</v>
      </c>
      <c r="N2980" s="3" t="s">
        <v>11</v>
      </c>
      <c r="O2980" s="4" t="s">
        <v>11</v>
      </c>
    </row>
    <row r="2981" spans="1:15" x14ac:dyDescent="0.2">
      <c r="A2981">
        <v>2979</v>
      </c>
      <c r="B2981" s="5" t="s">
        <v>5985</v>
      </c>
      <c r="C2981" t="s">
        <v>5986</v>
      </c>
      <c r="D2981" s="5" t="s">
        <v>30</v>
      </c>
      <c r="E2981" s="1">
        <v>17.739999999999998</v>
      </c>
      <c r="F2981" s="6">
        <v>1.69</v>
      </c>
      <c r="G2981" s="2">
        <v>18.04</v>
      </c>
      <c r="H2981" s="1">
        <v>12.06</v>
      </c>
      <c r="I2981" s="6">
        <v>1.74</v>
      </c>
      <c r="J2981" s="2">
        <v>12.27</v>
      </c>
      <c r="K2981" s="1">
        <v>16.5</v>
      </c>
      <c r="L2981" s="6">
        <v>1.7</v>
      </c>
      <c r="M2981" s="2">
        <v>16.78</v>
      </c>
      <c r="N2981" s="3" t="s">
        <v>11</v>
      </c>
      <c r="O2981" s="4" t="s">
        <v>11</v>
      </c>
    </row>
    <row r="2982" spans="1:15" x14ac:dyDescent="0.2">
      <c r="A2982">
        <v>2980</v>
      </c>
      <c r="B2982" s="5" t="s">
        <v>5987</v>
      </c>
      <c r="C2982" t="s">
        <v>5988</v>
      </c>
      <c r="D2982" s="5" t="s">
        <v>30</v>
      </c>
      <c r="E2982" s="1">
        <v>26.8</v>
      </c>
      <c r="F2982" s="6">
        <v>1.72</v>
      </c>
      <c r="G2982" s="2">
        <v>27.26</v>
      </c>
      <c r="H2982" s="1">
        <v>18.22</v>
      </c>
      <c r="I2982" s="6">
        <v>1.76</v>
      </c>
      <c r="J2982" s="2">
        <v>18.54</v>
      </c>
      <c r="K2982" s="1">
        <v>24.92</v>
      </c>
      <c r="L2982" s="6">
        <v>1.73</v>
      </c>
      <c r="M2982" s="2">
        <v>25.35</v>
      </c>
      <c r="N2982" s="3" t="s">
        <v>11</v>
      </c>
      <c r="O2982" s="4" t="s">
        <v>11</v>
      </c>
    </row>
    <row r="2983" spans="1:15" x14ac:dyDescent="0.2">
      <c r="A2983">
        <v>2981</v>
      </c>
      <c r="B2983" s="5" t="s">
        <v>5989</v>
      </c>
      <c r="C2983" t="s">
        <v>5990</v>
      </c>
      <c r="D2983" s="5" t="s">
        <v>6</v>
      </c>
      <c r="E2983" s="1">
        <v>38.07</v>
      </c>
      <c r="F2983" s="6">
        <v>1.71</v>
      </c>
      <c r="G2983" s="2">
        <v>38.72</v>
      </c>
      <c r="H2983" s="1">
        <v>25.89</v>
      </c>
      <c r="I2983" s="6">
        <v>1.7</v>
      </c>
      <c r="J2983" s="2">
        <v>26.33</v>
      </c>
      <c r="K2983" s="1">
        <v>35.409999999999997</v>
      </c>
      <c r="L2983" s="6">
        <v>1.69</v>
      </c>
      <c r="M2983" s="2">
        <v>36.01</v>
      </c>
      <c r="N2983" s="3" t="s">
        <v>11</v>
      </c>
      <c r="O2983" s="4" t="s">
        <v>11</v>
      </c>
    </row>
    <row r="2984" spans="1:15" x14ac:dyDescent="0.2">
      <c r="A2984">
        <v>2982</v>
      </c>
      <c r="B2984" s="5" t="s">
        <v>5991</v>
      </c>
      <c r="C2984" t="s">
        <v>5992</v>
      </c>
      <c r="D2984" s="5" t="s">
        <v>6</v>
      </c>
      <c r="E2984" s="1">
        <v>10.49</v>
      </c>
      <c r="F2984" s="6">
        <v>1.72</v>
      </c>
      <c r="G2984" s="2">
        <v>10.67</v>
      </c>
      <c r="H2984" s="1">
        <v>7.13</v>
      </c>
      <c r="I2984" s="6">
        <v>1.82</v>
      </c>
      <c r="J2984" s="2">
        <v>7.26</v>
      </c>
      <c r="K2984" s="1">
        <v>9.76</v>
      </c>
      <c r="L2984" s="6">
        <v>1.64</v>
      </c>
      <c r="M2984" s="2">
        <v>9.92</v>
      </c>
      <c r="N2984" s="3" t="s">
        <v>11</v>
      </c>
      <c r="O2984" s="4" t="s">
        <v>11</v>
      </c>
    </row>
    <row r="2985" spans="1:15" x14ac:dyDescent="0.2">
      <c r="A2985">
        <v>2983</v>
      </c>
      <c r="B2985" s="5" t="s">
        <v>5993</v>
      </c>
      <c r="C2985" t="s">
        <v>5994</v>
      </c>
      <c r="D2985" s="5" t="s">
        <v>6</v>
      </c>
      <c r="E2985" s="1">
        <v>18.059999999999999</v>
      </c>
      <c r="F2985" s="6">
        <v>1.72</v>
      </c>
      <c r="G2985" s="2">
        <v>18.37</v>
      </c>
      <c r="H2985" s="1">
        <v>12.28</v>
      </c>
      <c r="I2985" s="6">
        <v>1.71</v>
      </c>
      <c r="J2985" s="2">
        <v>12.49</v>
      </c>
      <c r="K2985" s="1">
        <v>16.8</v>
      </c>
      <c r="L2985" s="6">
        <v>1.67</v>
      </c>
      <c r="M2985" s="2">
        <v>17.079999999999998</v>
      </c>
      <c r="N2985" s="3" t="s">
        <v>11</v>
      </c>
      <c r="O2985" s="4" t="s">
        <v>11</v>
      </c>
    </row>
    <row r="2986" spans="1:15" x14ac:dyDescent="0.2">
      <c r="A2986">
        <v>2984</v>
      </c>
      <c r="B2986" s="5" t="s">
        <v>5995</v>
      </c>
      <c r="C2986" t="s">
        <v>5996</v>
      </c>
      <c r="D2986" s="5" t="s">
        <v>6</v>
      </c>
      <c r="E2986" s="1">
        <v>119.52</v>
      </c>
      <c r="F2986" s="6">
        <v>1.7</v>
      </c>
      <c r="G2986" s="2">
        <v>121.55</v>
      </c>
      <c r="H2986" s="1">
        <v>81.27</v>
      </c>
      <c r="I2986" s="6">
        <v>1.7</v>
      </c>
      <c r="J2986" s="2">
        <v>82.65</v>
      </c>
      <c r="K2986" s="1">
        <v>111.15</v>
      </c>
      <c r="L2986" s="6">
        <v>1.7</v>
      </c>
      <c r="M2986" s="2">
        <v>113.04</v>
      </c>
      <c r="N2986" s="3" t="s">
        <v>11</v>
      </c>
      <c r="O2986" s="4" t="s">
        <v>11</v>
      </c>
    </row>
    <row r="2987" spans="1:15" x14ac:dyDescent="0.2">
      <c r="A2987">
        <v>2985</v>
      </c>
      <c r="B2987" s="5" t="s">
        <v>5997</v>
      </c>
      <c r="C2987" t="s">
        <v>5998</v>
      </c>
      <c r="D2987" s="5" t="s">
        <v>6</v>
      </c>
      <c r="E2987" s="1">
        <v>41.12</v>
      </c>
      <c r="F2987" s="6">
        <v>1.7</v>
      </c>
      <c r="G2987" s="2">
        <v>41.82</v>
      </c>
      <c r="H2987" s="1">
        <v>27.96</v>
      </c>
      <c r="I2987" s="6">
        <v>1.72</v>
      </c>
      <c r="J2987" s="2">
        <v>28.44</v>
      </c>
      <c r="K2987" s="1">
        <v>38.24</v>
      </c>
      <c r="L2987" s="6">
        <v>1.7</v>
      </c>
      <c r="M2987" s="2">
        <v>38.89</v>
      </c>
      <c r="N2987" s="3" t="s">
        <v>11</v>
      </c>
      <c r="O2987" s="4" t="s">
        <v>11</v>
      </c>
    </row>
    <row r="2988" spans="1:15" x14ac:dyDescent="0.2">
      <c r="A2988">
        <v>2986</v>
      </c>
      <c r="B2988" s="5" t="s">
        <v>5999</v>
      </c>
      <c r="C2988" t="s">
        <v>6000</v>
      </c>
      <c r="D2988" s="5" t="s">
        <v>6</v>
      </c>
      <c r="E2988" s="1">
        <v>46.25</v>
      </c>
      <c r="F2988" s="6">
        <v>1.71</v>
      </c>
      <c r="G2988" s="2">
        <v>47.04</v>
      </c>
      <c r="H2988" s="1">
        <v>31.45</v>
      </c>
      <c r="I2988" s="6">
        <v>1.72</v>
      </c>
      <c r="J2988" s="2">
        <v>31.99</v>
      </c>
      <c r="K2988" s="1">
        <v>43.01</v>
      </c>
      <c r="L2988" s="6">
        <v>1.72</v>
      </c>
      <c r="M2988" s="2">
        <v>43.75</v>
      </c>
      <c r="N2988" s="3" t="s">
        <v>11</v>
      </c>
      <c r="O2988" s="4" t="s">
        <v>11</v>
      </c>
    </row>
    <row r="2989" spans="1:15" x14ac:dyDescent="0.2">
      <c r="A2989">
        <v>2987</v>
      </c>
      <c r="B2989" s="5" t="s">
        <v>6001</v>
      </c>
      <c r="C2989" t="s">
        <v>6002</v>
      </c>
      <c r="D2989" s="5" t="s">
        <v>6</v>
      </c>
      <c r="E2989" s="1">
        <v>54.57</v>
      </c>
      <c r="F2989" s="6">
        <v>1.7</v>
      </c>
      <c r="G2989" s="2">
        <v>55.5</v>
      </c>
      <c r="H2989" s="1">
        <v>37.11</v>
      </c>
      <c r="I2989" s="6">
        <v>1.7</v>
      </c>
      <c r="J2989" s="2">
        <v>37.74</v>
      </c>
      <c r="K2989" s="1">
        <v>50.75</v>
      </c>
      <c r="L2989" s="6">
        <v>1.71</v>
      </c>
      <c r="M2989" s="2">
        <v>51.62</v>
      </c>
      <c r="N2989" s="3" t="s">
        <v>11</v>
      </c>
      <c r="O2989" s="4" t="s">
        <v>11</v>
      </c>
    </row>
    <row r="2990" spans="1:15" x14ac:dyDescent="0.2">
      <c r="A2990">
        <v>2988</v>
      </c>
      <c r="B2990" s="5" t="s">
        <v>6003</v>
      </c>
      <c r="C2990" t="s">
        <v>6004</v>
      </c>
      <c r="D2990" s="5" t="s">
        <v>6</v>
      </c>
      <c r="E2990" s="1">
        <v>86.66</v>
      </c>
      <c r="F2990" s="6">
        <v>1.7</v>
      </c>
      <c r="G2990" s="2">
        <v>88.13</v>
      </c>
      <c r="H2990" s="1">
        <v>58.93</v>
      </c>
      <c r="I2990" s="6">
        <v>1.7</v>
      </c>
      <c r="J2990" s="2">
        <v>59.93</v>
      </c>
      <c r="K2990" s="1">
        <v>80.59</v>
      </c>
      <c r="L2990" s="6">
        <v>1.7</v>
      </c>
      <c r="M2990" s="2">
        <v>81.96</v>
      </c>
      <c r="N2990" s="3" t="s">
        <v>11</v>
      </c>
      <c r="O2990" s="4" t="s">
        <v>11</v>
      </c>
    </row>
    <row r="2991" spans="1:15" x14ac:dyDescent="0.2">
      <c r="A2991">
        <v>2989</v>
      </c>
      <c r="B2991" s="5" t="s">
        <v>6005</v>
      </c>
      <c r="C2991" t="s">
        <v>6006</v>
      </c>
      <c r="D2991" s="5" t="s">
        <v>6</v>
      </c>
      <c r="E2991" s="1">
        <v>93.4</v>
      </c>
      <c r="F2991" s="6">
        <v>1.7</v>
      </c>
      <c r="G2991" s="2">
        <v>94.99</v>
      </c>
      <c r="H2991" s="1">
        <v>63.51</v>
      </c>
      <c r="I2991" s="6">
        <v>1.7</v>
      </c>
      <c r="J2991" s="2">
        <v>64.59</v>
      </c>
      <c r="K2991" s="1">
        <v>86.86</v>
      </c>
      <c r="L2991" s="6">
        <v>1.7</v>
      </c>
      <c r="M2991" s="2">
        <v>88.34</v>
      </c>
      <c r="N2991" s="3" t="s">
        <v>11</v>
      </c>
      <c r="O2991" s="4" t="s">
        <v>11</v>
      </c>
    </row>
    <row r="2992" spans="1:15" x14ac:dyDescent="0.2">
      <c r="A2992">
        <v>2990</v>
      </c>
      <c r="B2992" s="5" t="s">
        <v>6007</v>
      </c>
      <c r="C2992" t="s">
        <v>6008</v>
      </c>
      <c r="D2992" s="5" t="s">
        <v>6</v>
      </c>
      <c r="E2992" s="1">
        <v>114.17</v>
      </c>
      <c r="F2992" s="6">
        <v>1.7</v>
      </c>
      <c r="G2992" s="2">
        <v>116.11</v>
      </c>
      <c r="H2992" s="1">
        <v>77.64</v>
      </c>
      <c r="I2992" s="6">
        <v>1.69</v>
      </c>
      <c r="J2992" s="2">
        <v>78.95</v>
      </c>
      <c r="K2992" s="1">
        <v>106.18</v>
      </c>
      <c r="L2992" s="6">
        <v>1.7</v>
      </c>
      <c r="M2992" s="2">
        <v>107.98</v>
      </c>
      <c r="N2992" s="3" t="s">
        <v>11</v>
      </c>
      <c r="O2992" s="4" t="s">
        <v>11</v>
      </c>
    </row>
    <row r="2993" spans="1:15" x14ac:dyDescent="0.2">
      <c r="A2993">
        <v>2991</v>
      </c>
      <c r="B2993" s="5" t="s">
        <v>6009</v>
      </c>
      <c r="C2993" t="s">
        <v>6010</v>
      </c>
      <c r="D2993" s="5" t="s">
        <v>6</v>
      </c>
      <c r="E2993" s="1">
        <v>75.69</v>
      </c>
      <c r="F2993" s="6">
        <v>1.7</v>
      </c>
      <c r="G2993" s="2">
        <v>76.98</v>
      </c>
      <c r="H2993" s="1">
        <v>51.47</v>
      </c>
      <c r="I2993" s="6">
        <v>1.71</v>
      </c>
      <c r="J2993" s="2">
        <v>52.35</v>
      </c>
      <c r="K2993" s="1">
        <v>70.39</v>
      </c>
      <c r="L2993" s="6">
        <v>1.7</v>
      </c>
      <c r="M2993" s="2">
        <v>71.59</v>
      </c>
      <c r="N2993" s="3" t="s">
        <v>11</v>
      </c>
      <c r="O2993" s="4" t="s">
        <v>11</v>
      </c>
    </row>
    <row r="2994" spans="1:15" x14ac:dyDescent="0.2">
      <c r="A2994">
        <v>2992</v>
      </c>
      <c r="B2994" s="5" t="s">
        <v>6011</v>
      </c>
      <c r="C2994" t="s">
        <v>6012</v>
      </c>
      <c r="D2994" s="5" t="s">
        <v>6</v>
      </c>
      <c r="E2994" s="1">
        <v>82.47</v>
      </c>
      <c r="F2994" s="6">
        <v>1.7</v>
      </c>
      <c r="G2994" s="2">
        <v>83.87</v>
      </c>
      <c r="H2994" s="1">
        <v>56.08</v>
      </c>
      <c r="I2994" s="6">
        <v>1.69</v>
      </c>
      <c r="J2994" s="2">
        <v>57.03</v>
      </c>
      <c r="K2994" s="1">
        <v>76.7</v>
      </c>
      <c r="L2994" s="6">
        <v>1.69</v>
      </c>
      <c r="M2994" s="2">
        <v>78</v>
      </c>
      <c r="N2994" s="3" t="s">
        <v>11</v>
      </c>
      <c r="O2994" s="4" t="s">
        <v>11</v>
      </c>
    </row>
    <row r="2995" spans="1:15" x14ac:dyDescent="0.2">
      <c r="A2995">
        <v>2993</v>
      </c>
      <c r="B2995" s="5" t="s">
        <v>6013</v>
      </c>
      <c r="C2995" t="s">
        <v>6014</v>
      </c>
      <c r="D2995" s="5" t="s">
        <v>6</v>
      </c>
      <c r="E2995" s="1">
        <v>113.12</v>
      </c>
      <c r="F2995" s="6">
        <v>1.7</v>
      </c>
      <c r="G2995" s="2">
        <v>115.04</v>
      </c>
      <c r="H2995" s="1">
        <v>76.92</v>
      </c>
      <c r="I2995" s="6">
        <v>1.7</v>
      </c>
      <c r="J2995" s="2">
        <v>78.23</v>
      </c>
      <c r="K2995" s="1">
        <v>105.2</v>
      </c>
      <c r="L2995" s="6">
        <v>1.7</v>
      </c>
      <c r="M2995" s="2">
        <v>106.99</v>
      </c>
      <c r="N2995" s="3" t="s">
        <v>11</v>
      </c>
      <c r="O2995" s="4" t="s">
        <v>11</v>
      </c>
    </row>
    <row r="2996" spans="1:15" x14ac:dyDescent="0.2">
      <c r="A2996">
        <v>2994</v>
      </c>
      <c r="B2996" s="5" t="s">
        <v>6015</v>
      </c>
      <c r="C2996" t="s">
        <v>6016</v>
      </c>
      <c r="D2996" s="5" t="s">
        <v>6</v>
      </c>
      <c r="E2996" s="1">
        <v>66.55</v>
      </c>
      <c r="F2996" s="6">
        <v>1.7</v>
      </c>
      <c r="G2996" s="2">
        <v>67.680000000000007</v>
      </c>
      <c r="H2996" s="1">
        <v>45.25</v>
      </c>
      <c r="I2996" s="6">
        <v>1.7</v>
      </c>
      <c r="J2996" s="2">
        <v>46.02</v>
      </c>
      <c r="K2996" s="1">
        <v>61.89</v>
      </c>
      <c r="L2996" s="6">
        <v>1.7</v>
      </c>
      <c r="M2996" s="2">
        <v>62.94</v>
      </c>
      <c r="N2996" s="3" t="s">
        <v>11</v>
      </c>
      <c r="O2996" s="4" t="s">
        <v>11</v>
      </c>
    </row>
    <row r="2997" spans="1:15" x14ac:dyDescent="0.2">
      <c r="A2997">
        <v>2995</v>
      </c>
      <c r="B2997" s="5" t="s">
        <v>6017</v>
      </c>
      <c r="C2997" t="s">
        <v>6018</v>
      </c>
      <c r="D2997" s="5" t="s">
        <v>6</v>
      </c>
      <c r="E2997" s="1">
        <v>77.459999999999994</v>
      </c>
      <c r="F2997" s="6">
        <v>1.7</v>
      </c>
      <c r="G2997" s="2">
        <v>78.78</v>
      </c>
      <c r="H2997" s="1">
        <v>52.67</v>
      </c>
      <c r="I2997" s="6">
        <v>1.71</v>
      </c>
      <c r="J2997" s="2">
        <v>53.57</v>
      </c>
      <c r="K2997" s="1">
        <v>72.040000000000006</v>
      </c>
      <c r="L2997" s="6">
        <v>1.71</v>
      </c>
      <c r="M2997" s="2">
        <v>73.27</v>
      </c>
      <c r="N2997" s="3" t="s">
        <v>11</v>
      </c>
      <c r="O2997" s="4" t="s">
        <v>11</v>
      </c>
    </row>
    <row r="2998" spans="1:15" x14ac:dyDescent="0.2">
      <c r="A2998">
        <v>2996</v>
      </c>
      <c r="B2998" s="5" t="s">
        <v>6019</v>
      </c>
      <c r="C2998" t="s">
        <v>6020</v>
      </c>
      <c r="D2998" s="5" t="s">
        <v>6</v>
      </c>
      <c r="E2998" s="1">
        <v>278.68</v>
      </c>
      <c r="F2998" s="6">
        <v>1.7</v>
      </c>
      <c r="G2998" s="2">
        <v>283.42</v>
      </c>
      <c r="H2998" s="1">
        <v>189.5</v>
      </c>
      <c r="I2998" s="6">
        <v>1.7</v>
      </c>
      <c r="J2998" s="2">
        <v>192.73</v>
      </c>
      <c r="K2998" s="1">
        <v>259.17</v>
      </c>
      <c r="L2998" s="6">
        <v>1.7</v>
      </c>
      <c r="M2998" s="2">
        <v>263.58</v>
      </c>
      <c r="N2998" s="3" t="s">
        <v>11</v>
      </c>
      <c r="O2998" s="4" t="s">
        <v>11</v>
      </c>
    </row>
    <row r="2999" spans="1:15" x14ac:dyDescent="0.2">
      <c r="A2999">
        <v>2997</v>
      </c>
      <c r="B2999" s="5" t="s">
        <v>6021</v>
      </c>
      <c r="C2999" t="s">
        <v>6022</v>
      </c>
      <c r="D2999" s="5" t="s">
        <v>6</v>
      </c>
      <c r="E2999" s="1">
        <v>106.42</v>
      </c>
      <c r="F2999" s="6">
        <v>1.7</v>
      </c>
      <c r="G2999" s="2">
        <v>108.23</v>
      </c>
      <c r="H2999" s="1">
        <v>72.37</v>
      </c>
      <c r="I2999" s="6">
        <v>1.7</v>
      </c>
      <c r="J2999" s="2">
        <v>73.599999999999994</v>
      </c>
      <c r="K2999" s="1">
        <v>98.97</v>
      </c>
      <c r="L2999" s="6">
        <v>1.7</v>
      </c>
      <c r="M2999" s="2">
        <v>100.65</v>
      </c>
      <c r="N2999" s="3" t="s">
        <v>11</v>
      </c>
      <c r="O2999" s="4" t="s">
        <v>11</v>
      </c>
    </row>
    <row r="3000" spans="1:15" x14ac:dyDescent="0.2">
      <c r="A3000">
        <v>2998</v>
      </c>
      <c r="B3000" s="5" t="s">
        <v>6023</v>
      </c>
      <c r="C3000" t="s">
        <v>6024</v>
      </c>
      <c r="D3000" s="5" t="s">
        <v>6</v>
      </c>
      <c r="E3000" s="1">
        <v>111.74</v>
      </c>
      <c r="F3000" s="6">
        <v>1.7</v>
      </c>
      <c r="G3000" s="2">
        <v>113.64</v>
      </c>
      <c r="H3000" s="1">
        <v>75.98</v>
      </c>
      <c r="I3000" s="6">
        <v>1.71</v>
      </c>
      <c r="J3000" s="2">
        <v>77.28</v>
      </c>
      <c r="K3000" s="1">
        <v>103.92</v>
      </c>
      <c r="L3000" s="6">
        <v>1.7</v>
      </c>
      <c r="M3000" s="2">
        <v>105.69</v>
      </c>
      <c r="N3000" s="3" t="s">
        <v>11</v>
      </c>
      <c r="O3000" s="4" t="s">
        <v>11</v>
      </c>
    </row>
    <row r="3001" spans="1:15" x14ac:dyDescent="0.2">
      <c r="A3001">
        <v>2999</v>
      </c>
      <c r="B3001" s="5" t="s">
        <v>6025</v>
      </c>
      <c r="C3001" t="s">
        <v>6026</v>
      </c>
      <c r="D3001" s="5" t="s">
        <v>6</v>
      </c>
      <c r="E3001" s="1">
        <v>125.92</v>
      </c>
      <c r="F3001" s="6">
        <v>1.7</v>
      </c>
      <c r="G3001" s="2">
        <v>128.06</v>
      </c>
      <c r="H3001" s="1">
        <v>85.63</v>
      </c>
      <c r="I3001" s="6">
        <v>1.69</v>
      </c>
      <c r="J3001" s="2">
        <v>87.08</v>
      </c>
      <c r="K3001" s="1">
        <v>117.11</v>
      </c>
      <c r="L3001" s="6">
        <v>1.7</v>
      </c>
      <c r="M3001" s="2">
        <v>119.1</v>
      </c>
      <c r="N3001" s="3" t="s">
        <v>11</v>
      </c>
      <c r="O3001" s="4" t="s">
        <v>11</v>
      </c>
    </row>
    <row r="3002" spans="1:15" x14ac:dyDescent="0.2">
      <c r="A3002">
        <v>3000</v>
      </c>
      <c r="B3002" s="5" t="s">
        <v>6027</v>
      </c>
      <c r="C3002" t="s">
        <v>6028</v>
      </c>
      <c r="D3002" s="5" t="s">
        <v>6</v>
      </c>
      <c r="E3002" s="1">
        <v>39.18</v>
      </c>
      <c r="F3002" s="6">
        <v>1.71</v>
      </c>
      <c r="G3002" s="2">
        <v>39.85</v>
      </c>
      <c r="H3002" s="1">
        <v>26.64</v>
      </c>
      <c r="I3002" s="6">
        <v>1.73</v>
      </c>
      <c r="J3002" s="2">
        <v>27.1</v>
      </c>
      <c r="K3002" s="1">
        <v>36.44</v>
      </c>
      <c r="L3002" s="6">
        <v>1.7</v>
      </c>
      <c r="M3002" s="2">
        <v>37.06</v>
      </c>
      <c r="N3002" s="3" t="s">
        <v>11</v>
      </c>
      <c r="O3002" s="4" t="s">
        <v>11</v>
      </c>
    </row>
    <row r="3003" spans="1:15" x14ac:dyDescent="0.2">
      <c r="A3003">
        <v>3001</v>
      </c>
      <c r="B3003" s="5" t="s">
        <v>6029</v>
      </c>
      <c r="C3003" t="s">
        <v>6030</v>
      </c>
      <c r="D3003" s="5" t="s">
        <v>6</v>
      </c>
      <c r="E3003" s="1">
        <v>12.5</v>
      </c>
      <c r="F3003" s="6">
        <v>1.68</v>
      </c>
      <c r="G3003" s="2">
        <v>12.71</v>
      </c>
      <c r="H3003" s="1">
        <v>8.5</v>
      </c>
      <c r="I3003" s="6">
        <v>1.65</v>
      </c>
      <c r="J3003" s="2">
        <v>8.64</v>
      </c>
      <c r="K3003" s="1">
        <v>11.63</v>
      </c>
      <c r="L3003" s="6">
        <v>1.63</v>
      </c>
      <c r="M3003" s="2">
        <v>11.82</v>
      </c>
      <c r="N3003" s="3" t="s">
        <v>11</v>
      </c>
      <c r="O3003" s="4" t="s">
        <v>11</v>
      </c>
    </row>
    <row r="3004" spans="1:15" x14ac:dyDescent="0.2">
      <c r="A3004">
        <v>3002</v>
      </c>
      <c r="B3004" s="5" t="s">
        <v>6031</v>
      </c>
      <c r="C3004" t="s">
        <v>6032</v>
      </c>
      <c r="D3004" s="5" t="s">
        <v>6</v>
      </c>
      <c r="E3004" s="1">
        <v>18.989999999999998</v>
      </c>
      <c r="F3004" s="6">
        <v>1.69</v>
      </c>
      <c r="G3004" s="2">
        <v>19.309999999999999</v>
      </c>
      <c r="H3004" s="1">
        <v>12.91</v>
      </c>
      <c r="I3004" s="6">
        <v>1.7</v>
      </c>
      <c r="J3004" s="2">
        <v>13.13</v>
      </c>
      <c r="K3004" s="1">
        <v>17.66</v>
      </c>
      <c r="L3004" s="6">
        <v>1.7</v>
      </c>
      <c r="M3004" s="2">
        <v>17.96</v>
      </c>
      <c r="N3004" s="3" t="s">
        <v>11</v>
      </c>
      <c r="O3004" s="4" t="s">
        <v>11</v>
      </c>
    </row>
    <row r="3005" spans="1:15" x14ac:dyDescent="0.2">
      <c r="A3005">
        <v>3003</v>
      </c>
      <c r="B3005" s="5" t="s">
        <v>6033</v>
      </c>
      <c r="C3005" t="s">
        <v>6034</v>
      </c>
      <c r="D3005" s="5" t="s">
        <v>6</v>
      </c>
      <c r="E3005" s="1">
        <v>23.08</v>
      </c>
      <c r="F3005" s="6">
        <v>1.69</v>
      </c>
      <c r="G3005" s="2">
        <v>23.47</v>
      </c>
      <c r="H3005" s="1">
        <v>15.69</v>
      </c>
      <c r="I3005" s="6">
        <v>1.72</v>
      </c>
      <c r="J3005" s="2">
        <v>15.96</v>
      </c>
      <c r="K3005" s="1">
        <v>21.46</v>
      </c>
      <c r="L3005" s="6">
        <v>1.72</v>
      </c>
      <c r="M3005" s="2">
        <v>21.83</v>
      </c>
      <c r="N3005" s="3" t="s">
        <v>11</v>
      </c>
      <c r="O3005" s="4" t="s">
        <v>11</v>
      </c>
    </row>
    <row r="3006" spans="1:15" x14ac:dyDescent="0.2">
      <c r="A3006">
        <v>3004</v>
      </c>
      <c r="B3006" s="5" t="s">
        <v>6035</v>
      </c>
      <c r="C3006" t="s">
        <v>6036</v>
      </c>
      <c r="D3006" s="5" t="s">
        <v>6</v>
      </c>
      <c r="E3006" s="1">
        <v>26.63</v>
      </c>
      <c r="F3006" s="6">
        <v>1.69</v>
      </c>
      <c r="G3006" s="2">
        <v>27.08</v>
      </c>
      <c r="H3006" s="1">
        <v>18.11</v>
      </c>
      <c r="I3006" s="6">
        <v>1.66</v>
      </c>
      <c r="J3006" s="2">
        <v>18.41</v>
      </c>
      <c r="K3006" s="1">
        <v>24.77</v>
      </c>
      <c r="L3006" s="6">
        <v>1.66</v>
      </c>
      <c r="M3006" s="2">
        <v>25.18</v>
      </c>
      <c r="N3006" s="3" t="s">
        <v>11</v>
      </c>
      <c r="O3006" s="4" t="s">
        <v>11</v>
      </c>
    </row>
    <row r="3007" spans="1:15" x14ac:dyDescent="0.2">
      <c r="A3007">
        <v>3005</v>
      </c>
      <c r="B3007" s="5" t="s">
        <v>6037</v>
      </c>
      <c r="C3007" t="s">
        <v>6038</v>
      </c>
      <c r="D3007" s="5" t="s">
        <v>6</v>
      </c>
      <c r="E3007" s="1">
        <v>13.74</v>
      </c>
      <c r="F3007" s="6">
        <v>1.67</v>
      </c>
      <c r="G3007" s="2">
        <v>13.97</v>
      </c>
      <c r="H3007" s="1">
        <v>9.34</v>
      </c>
      <c r="I3007" s="6">
        <v>1.71</v>
      </c>
      <c r="J3007" s="2">
        <v>9.5</v>
      </c>
      <c r="K3007" s="1">
        <v>12.78</v>
      </c>
      <c r="L3007" s="6">
        <v>1.64</v>
      </c>
      <c r="M3007" s="2">
        <v>12.99</v>
      </c>
      <c r="N3007" s="3" t="s">
        <v>11</v>
      </c>
      <c r="O3007" s="4" t="s">
        <v>11</v>
      </c>
    </row>
    <row r="3008" spans="1:15" x14ac:dyDescent="0.2">
      <c r="A3008">
        <v>3006</v>
      </c>
      <c r="B3008" s="5" t="s">
        <v>6039</v>
      </c>
      <c r="C3008" t="s">
        <v>6040</v>
      </c>
      <c r="D3008" s="5" t="s">
        <v>6</v>
      </c>
      <c r="E3008" s="1">
        <v>20.87</v>
      </c>
      <c r="F3008" s="6">
        <v>1.68</v>
      </c>
      <c r="G3008" s="2">
        <v>21.22</v>
      </c>
      <c r="H3008" s="1">
        <v>14.19</v>
      </c>
      <c r="I3008" s="6">
        <v>1.69</v>
      </c>
      <c r="J3008" s="2">
        <v>14.43</v>
      </c>
      <c r="K3008" s="1">
        <v>19.41</v>
      </c>
      <c r="L3008" s="6">
        <v>1.65</v>
      </c>
      <c r="M3008" s="2">
        <v>19.73</v>
      </c>
      <c r="N3008" s="3" t="s">
        <v>11</v>
      </c>
      <c r="O3008" s="4" t="s">
        <v>11</v>
      </c>
    </row>
    <row r="3009" spans="1:15" x14ac:dyDescent="0.2">
      <c r="A3009">
        <v>3007</v>
      </c>
      <c r="B3009" s="5" t="s">
        <v>6041</v>
      </c>
      <c r="C3009" t="s">
        <v>6042</v>
      </c>
      <c r="D3009" s="5" t="s">
        <v>6</v>
      </c>
      <c r="E3009" s="1">
        <v>26.47</v>
      </c>
      <c r="F3009" s="6">
        <v>1.7</v>
      </c>
      <c r="G3009" s="2">
        <v>26.92</v>
      </c>
      <c r="H3009" s="1">
        <v>18</v>
      </c>
      <c r="I3009" s="6">
        <v>1.72</v>
      </c>
      <c r="J3009" s="2">
        <v>18.309999999999999</v>
      </c>
      <c r="K3009" s="1">
        <v>24.62</v>
      </c>
      <c r="L3009" s="6">
        <v>1.71</v>
      </c>
      <c r="M3009" s="2">
        <v>25.04</v>
      </c>
      <c r="N3009" s="3" t="s">
        <v>11</v>
      </c>
      <c r="O3009" s="4" t="s">
        <v>11</v>
      </c>
    </row>
    <row r="3010" spans="1:15" x14ac:dyDescent="0.2">
      <c r="A3010">
        <v>3008</v>
      </c>
      <c r="B3010" s="5" t="s">
        <v>6043</v>
      </c>
      <c r="C3010" t="s">
        <v>6044</v>
      </c>
      <c r="D3010" s="5" t="s">
        <v>6</v>
      </c>
      <c r="E3010" s="1">
        <v>59.05</v>
      </c>
      <c r="F3010" s="6">
        <v>1.69</v>
      </c>
      <c r="G3010" s="2">
        <v>60.05</v>
      </c>
      <c r="H3010" s="1">
        <v>40.15</v>
      </c>
      <c r="I3010" s="6">
        <v>1.69</v>
      </c>
      <c r="J3010" s="2">
        <v>40.83</v>
      </c>
      <c r="K3010" s="1">
        <v>54.92</v>
      </c>
      <c r="L3010" s="6">
        <v>1.69</v>
      </c>
      <c r="M3010" s="2">
        <v>55.85</v>
      </c>
      <c r="N3010" s="3" t="s">
        <v>11</v>
      </c>
      <c r="O3010" s="4" t="s">
        <v>11</v>
      </c>
    </row>
    <row r="3011" spans="1:15" x14ac:dyDescent="0.2">
      <c r="A3011">
        <v>3009</v>
      </c>
      <c r="B3011" s="5" t="s">
        <v>6045</v>
      </c>
      <c r="C3011" t="s">
        <v>6046</v>
      </c>
      <c r="D3011" s="5" t="s">
        <v>6</v>
      </c>
      <c r="E3011" s="1">
        <v>71.459999999999994</v>
      </c>
      <c r="F3011" s="6">
        <v>1.69</v>
      </c>
      <c r="G3011" s="2">
        <v>72.67</v>
      </c>
      <c r="H3011" s="1">
        <v>48.59</v>
      </c>
      <c r="I3011" s="6">
        <v>1.71</v>
      </c>
      <c r="J3011" s="2">
        <v>49.42</v>
      </c>
      <c r="K3011" s="1">
        <v>66.459999999999994</v>
      </c>
      <c r="L3011" s="6">
        <v>1.69</v>
      </c>
      <c r="M3011" s="2">
        <v>67.58</v>
      </c>
      <c r="N3011" s="3" t="s">
        <v>11</v>
      </c>
      <c r="O3011" s="4" t="s">
        <v>11</v>
      </c>
    </row>
    <row r="3012" spans="1:15" x14ac:dyDescent="0.2">
      <c r="A3012">
        <v>3010</v>
      </c>
      <c r="B3012" s="5" t="s">
        <v>6047</v>
      </c>
      <c r="C3012" t="s">
        <v>6048</v>
      </c>
      <c r="D3012" s="5" t="s">
        <v>6</v>
      </c>
      <c r="E3012" s="1">
        <v>76.63</v>
      </c>
      <c r="F3012" s="6">
        <v>1.7</v>
      </c>
      <c r="G3012" s="2">
        <v>77.930000000000007</v>
      </c>
      <c r="H3012" s="1">
        <v>52.11</v>
      </c>
      <c r="I3012" s="6">
        <v>1.69</v>
      </c>
      <c r="J3012" s="2">
        <v>52.99</v>
      </c>
      <c r="K3012" s="1">
        <v>71.27</v>
      </c>
      <c r="L3012" s="6">
        <v>1.68</v>
      </c>
      <c r="M3012" s="2">
        <v>72.47</v>
      </c>
      <c r="N3012" s="3" t="s">
        <v>11</v>
      </c>
      <c r="O3012" s="4" t="s">
        <v>11</v>
      </c>
    </row>
    <row r="3013" spans="1:15" x14ac:dyDescent="0.2">
      <c r="A3013">
        <v>3011</v>
      </c>
      <c r="B3013" s="5" t="s">
        <v>6049</v>
      </c>
      <c r="C3013" t="s">
        <v>6050</v>
      </c>
      <c r="D3013" s="5" t="s">
        <v>6</v>
      </c>
      <c r="E3013" s="1">
        <v>99.44</v>
      </c>
      <c r="F3013" s="6">
        <v>1.7</v>
      </c>
      <c r="G3013" s="2">
        <v>101.13</v>
      </c>
      <c r="H3013" s="1">
        <v>67.62</v>
      </c>
      <c r="I3013" s="6">
        <v>1.7</v>
      </c>
      <c r="J3013" s="2">
        <v>68.77</v>
      </c>
      <c r="K3013" s="1">
        <v>92.48</v>
      </c>
      <c r="L3013" s="6">
        <v>1.7</v>
      </c>
      <c r="M3013" s="2">
        <v>94.05</v>
      </c>
      <c r="N3013" s="3" t="s">
        <v>11</v>
      </c>
      <c r="O3013" s="4" t="s">
        <v>11</v>
      </c>
    </row>
    <row r="3014" spans="1:15" x14ac:dyDescent="0.2">
      <c r="A3014">
        <v>3012</v>
      </c>
      <c r="B3014" s="5" t="s">
        <v>6051</v>
      </c>
      <c r="C3014" t="s">
        <v>6052</v>
      </c>
      <c r="D3014" s="5" t="s">
        <v>6</v>
      </c>
      <c r="E3014" s="1">
        <v>149.5</v>
      </c>
      <c r="F3014" s="6">
        <v>1.7</v>
      </c>
      <c r="G3014" s="2">
        <v>152.04</v>
      </c>
      <c r="H3014" s="1">
        <v>101.66</v>
      </c>
      <c r="I3014" s="6">
        <v>1.7</v>
      </c>
      <c r="J3014" s="2">
        <v>103.39</v>
      </c>
      <c r="K3014" s="1">
        <v>139.04</v>
      </c>
      <c r="L3014" s="6">
        <v>1.7</v>
      </c>
      <c r="M3014" s="2">
        <v>141.4</v>
      </c>
      <c r="N3014" s="3" t="s">
        <v>11</v>
      </c>
      <c r="O3014" s="4" t="s">
        <v>11</v>
      </c>
    </row>
    <row r="3015" spans="1:15" x14ac:dyDescent="0.2">
      <c r="A3015">
        <v>3013</v>
      </c>
      <c r="B3015" s="5" t="s">
        <v>6053</v>
      </c>
      <c r="C3015" t="s">
        <v>6054</v>
      </c>
      <c r="D3015" s="5" t="s">
        <v>6</v>
      </c>
      <c r="E3015" s="1">
        <v>15.71</v>
      </c>
      <c r="F3015" s="6">
        <v>1.72</v>
      </c>
      <c r="G3015" s="2">
        <v>15.98</v>
      </c>
      <c r="H3015" s="1">
        <v>10.68</v>
      </c>
      <c r="I3015" s="6">
        <v>1.78</v>
      </c>
      <c r="J3015" s="2">
        <v>10.87</v>
      </c>
      <c r="K3015" s="1">
        <v>14.61</v>
      </c>
      <c r="L3015" s="6">
        <v>1.71</v>
      </c>
      <c r="M3015" s="2">
        <v>14.86</v>
      </c>
      <c r="N3015" s="3" t="s">
        <v>11</v>
      </c>
      <c r="O3015" s="4" t="s">
        <v>11</v>
      </c>
    </row>
    <row r="3016" spans="1:15" x14ac:dyDescent="0.2">
      <c r="A3016">
        <v>3014</v>
      </c>
      <c r="B3016" s="5" t="s">
        <v>6055</v>
      </c>
      <c r="C3016" t="s">
        <v>6056</v>
      </c>
      <c r="D3016" s="5" t="s">
        <v>6</v>
      </c>
      <c r="E3016" s="1">
        <v>17.36</v>
      </c>
      <c r="F3016" s="6">
        <v>1.73</v>
      </c>
      <c r="G3016" s="2">
        <v>17.66</v>
      </c>
      <c r="H3016" s="1">
        <v>11.8</v>
      </c>
      <c r="I3016" s="6">
        <v>1.78</v>
      </c>
      <c r="J3016" s="2">
        <v>12.01</v>
      </c>
      <c r="K3016" s="1">
        <v>16.14</v>
      </c>
      <c r="L3016" s="6">
        <v>1.73</v>
      </c>
      <c r="M3016" s="2">
        <v>16.420000000000002</v>
      </c>
      <c r="N3016" s="3" t="s">
        <v>11</v>
      </c>
      <c r="O3016" s="4" t="s">
        <v>11</v>
      </c>
    </row>
    <row r="3017" spans="1:15" x14ac:dyDescent="0.2">
      <c r="A3017">
        <v>3015</v>
      </c>
      <c r="B3017" s="5" t="s">
        <v>6057</v>
      </c>
      <c r="C3017" t="s">
        <v>6058</v>
      </c>
      <c r="D3017" s="5" t="s">
        <v>6</v>
      </c>
      <c r="E3017" s="1">
        <v>21.88</v>
      </c>
      <c r="F3017" s="6">
        <v>1.69</v>
      </c>
      <c r="G3017" s="2">
        <v>22.25</v>
      </c>
      <c r="H3017" s="1">
        <v>14.88</v>
      </c>
      <c r="I3017" s="6">
        <v>1.68</v>
      </c>
      <c r="J3017" s="2">
        <v>15.13</v>
      </c>
      <c r="K3017" s="1">
        <v>20.350000000000001</v>
      </c>
      <c r="L3017" s="6">
        <v>1.67</v>
      </c>
      <c r="M3017" s="2">
        <v>20.69</v>
      </c>
      <c r="N3017" s="3" t="s">
        <v>11</v>
      </c>
      <c r="O3017" s="4" t="s">
        <v>11</v>
      </c>
    </row>
    <row r="3018" spans="1:15" x14ac:dyDescent="0.2">
      <c r="A3018">
        <v>3016</v>
      </c>
      <c r="B3018" s="5" t="s">
        <v>6059</v>
      </c>
      <c r="C3018" t="s">
        <v>6060</v>
      </c>
      <c r="D3018" s="5" t="s">
        <v>6</v>
      </c>
      <c r="E3018" s="1">
        <v>29.14</v>
      </c>
      <c r="F3018" s="6">
        <v>1.72</v>
      </c>
      <c r="G3018" s="2">
        <v>29.64</v>
      </c>
      <c r="H3018" s="1">
        <v>19.82</v>
      </c>
      <c r="I3018" s="6">
        <v>1.72</v>
      </c>
      <c r="J3018" s="2">
        <v>20.16</v>
      </c>
      <c r="K3018" s="1">
        <v>27.1</v>
      </c>
      <c r="L3018" s="6">
        <v>1.73</v>
      </c>
      <c r="M3018" s="2">
        <v>27.57</v>
      </c>
      <c r="N3018" s="3" t="s">
        <v>11</v>
      </c>
      <c r="O3018" s="4" t="s">
        <v>11</v>
      </c>
    </row>
    <row r="3019" spans="1:15" x14ac:dyDescent="0.2">
      <c r="A3019">
        <v>3017</v>
      </c>
      <c r="B3019" s="5" t="s">
        <v>6061</v>
      </c>
      <c r="C3019" t="s">
        <v>6062</v>
      </c>
      <c r="D3019" s="5" t="s">
        <v>6</v>
      </c>
      <c r="E3019" s="1">
        <v>31.3</v>
      </c>
      <c r="F3019" s="6">
        <v>1.69</v>
      </c>
      <c r="G3019" s="2">
        <v>31.83</v>
      </c>
      <c r="H3019" s="1">
        <v>21.28</v>
      </c>
      <c r="I3019" s="6">
        <v>1.69</v>
      </c>
      <c r="J3019" s="2">
        <v>21.64</v>
      </c>
      <c r="K3019" s="1">
        <v>29.11</v>
      </c>
      <c r="L3019" s="6">
        <v>1.68</v>
      </c>
      <c r="M3019" s="2">
        <v>29.6</v>
      </c>
      <c r="N3019" s="3" t="s">
        <v>11</v>
      </c>
      <c r="O3019" s="4" t="s">
        <v>11</v>
      </c>
    </row>
    <row r="3020" spans="1:15" x14ac:dyDescent="0.2">
      <c r="A3020">
        <v>3018</v>
      </c>
      <c r="B3020" s="5" t="s">
        <v>6063</v>
      </c>
      <c r="C3020" t="s">
        <v>6064</v>
      </c>
      <c r="D3020" s="5" t="s">
        <v>6</v>
      </c>
      <c r="E3020" s="1">
        <v>22.51</v>
      </c>
      <c r="F3020" s="6">
        <v>1.69</v>
      </c>
      <c r="G3020" s="2">
        <v>22.89</v>
      </c>
      <c r="H3020" s="1">
        <v>15.31</v>
      </c>
      <c r="I3020" s="6">
        <v>1.7</v>
      </c>
      <c r="J3020" s="2">
        <v>15.57</v>
      </c>
      <c r="K3020" s="1">
        <v>20.93</v>
      </c>
      <c r="L3020" s="6">
        <v>1.72</v>
      </c>
      <c r="M3020" s="2">
        <v>21.29</v>
      </c>
      <c r="N3020" s="3" t="s">
        <v>11</v>
      </c>
      <c r="O3020" s="4" t="s">
        <v>11</v>
      </c>
    </row>
    <row r="3021" spans="1:15" x14ac:dyDescent="0.2">
      <c r="A3021">
        <v>3019</v>
      </c>
      <c r="B3021" s="5" t="s">
        <v>6065</v>
      </c>
      <c r="C3021" t="s">
        <v>6066</v>
      </c>
      <c r="D3021" s="5" t="s">
        <v>6</v>
      </c>
      <c r="E3021" s="1">
        <v>24.84</v>
      </c>
      <c r="F3021" s="6">
        <v>1.69</v>
      </c>
      <c r="G3021" s="2">
        <v>25.26</v>
      </c>
      <c r="H3021" s="1">
        <v>16.89</v>
      </c>
      <c r="I3021" s="6">
        <v>1.72</v>
      </c>
      <c r="J3021" s="2">
        <v>17.18</v>
      </c>
      <c r="K3021" s="1">
        <v>23.1</v>
      </c>
      <c r="L3021" s="6">
        <v>1.69</v>
      </c>
      <c r="M3021" s="2">
        <v>23.49</v>
      </c>
      <c r="N3021" s="3" t="s">
        <v>11</v>
      </c>
      <c r="O3021" s="4" t="s">
        <v>11</v>
      </c>
    </row>
    <row r="3022" spans="1:15" x14ac:dyDescent="0.2">
      <c r="A3022">
        <v>3020</v>
      </c>
      <c r="B3022" s="5" t="s">
        <v>6067</v>
      </c>
      <c r="C3022" t="s">
        <v>6068</v>
      </c>
      <c r="D3022" s="5" t="s">
        <v>6</v>
      </c>
      <c r="E3022" s="1">
        <v>34.19</v>
      </c>
      <c r="F3022" s="6">
        <v>1.7</v>
      </c>
      <c r="G3022" s="2">
        <v>34.770000000000003</v>
      </c>
      <c r="H3022" s="1">
        <v>23.25</v>
      </c>
      <c r="I3022" s="6">
        <v>1.68</v>
      </c>
      <c r="J3022" s="2">
        <v>23.64</v>
      </c>
      <c r="K3022" s="1">
        <v>31.8</v>
      </c>
      <c r="L3022" s="6">
        <v>1.7</v>
      </c>
      <c r="M3022" s="2">
        <v>32.340000000000003</v>
      </c>
      <c r="N3022" s="3" t="s">
        <v>11</v>
      </c>
      <c r="O3022" s="4" t="s">
        <v>11</v>
      </c>
    </row>
    <row r="3023" spans="1:15" x14ac:dyDescent="0.2">
      <c r="A3023">
        <v>3021</v>
      </c>
      <c r="B3023" s="5" t="s">
        <v>6069</v>
      </c>
      <c r="C3023" t="s">
        <v>6070</v>
      </c>
      <c r="D3023" s="5" t="s">
        <v>6</v>
      </c>
      <c r="E3023" s="1">
        <v>47.56</v>
      </c>
      <c r="F3023" s="6">
        <v>1.7</v>
      </c>
      <c r="G3023" s="2">
        <v>48.37</v>
      </c>
      <c r="H3023" s="1">
        <v>32.340000000000003</v>
      </c>
      <c r="I3023" s="6">
        <v>1.7</v>
      </c>
      <c r="J3023" s="2">
        <v>32.89</v>
      </c>
      <c r="K3023" s="1">
        <v>44.23</v>
      </c>
      <c r="L3023" s="6">
        <v>1.7</v>
      </c>
      <c r="M3023" s="2">
        <v>44.98</v>
      </c>
      <c r="N3023" s="3" t="s">
        <v>11</v>
      </c>
      <c r="O3023" s="4" t="s">
        <v>11</v>
      </c>
    </row>
    <row r="3024" spans="1:15" x14ac:dyDescent="0.2">
      <c r="A3024">
        <v>3022</v>
      </c>
      <c r="B3024" s="5" t="s">
        <v>6071</v>
      </c>
      <c r="C3024" t="s">
        <v>6072</v>
      </c>
      <c r="D3024" s="5" t="s">
        <v>6</v>
      </c>
      <c r="E3024" s="1">
        <v>54.45</v>
      </c>
      <c r="F3024" s="6">
        <v>1.71</v>
      </c>
      <c r="G3024" s="2">
        <v>55.38</v>
      </c>
      <c r="H3024" s="1">
        <v>37.03</v>
      </c>
      <c r="I3024" s="6">
        <v>1.7</v>
      </c>
      <c r="J3024" s="2">
        <v>37.659999999999997</v>
      </c>
      <c r="K3024" s="1">
        <v>50.64</v>
      </c>
      <c r="L3024" s="6">
        <v>1.7</v>
      </c>
      <c r="M3024" s="2">
        <v>51.5</v>
      </c>
      <c r="N3024" s="3" t="s">
        <v>11</v>
      </c>
      <c r="O3024" s="4" t="s">
        <v>11</v>
      </c>
    </row>
    <row r="3025" spans="1:15" x14ac:dyDescent="0.2">
      <c r="A3025">
        <v>3023</v>
      </c>
      <c r="B3025" s="5" t="s">
        <v>6073</v>
      </c>
      <c r="C3025" t="s">
        <v>6074</v>
      </c>
      <c r="D3025" s="5" t="s">
        <v>6</v>
      </c>
      <c r="E3025" s="1">
        <v>110</v>
      </c>
      <c r="F3025" s="6">
        <v>1.7</v>
      </c>
      <c r="G3025" s="2">
        <v>111.87</v>
      </c>
      <c r="H3025" s="1">
        <v>74.8</v>
      </c>
      <c r="I3025" s="6">
        <v>1.7</v>
      </c>
      <c r="J3025" s="2">
        <v>76.069999999999993</v>
      </c>
      <c r="K3025" s="1">
        <v>93.5</v>
      </c>
      <c r="L3025" s="6">
        <v>1.7</v>
      </c>
      <c r="M3025" s="2">
        <v>95.09</v>
      </c>
      <c r="N3025" s="3" t="s">
        <v>11</v>
      </c>
      <c r="O3025" s="4" t="s">
        <v>11</v>
      </c>
    </row>
    <row r="3026" spans="1:15" x14ac:dyDescent="0.2">
      <c r="A3026">
        <v>3024</v>
      </c>
      <c r="B3026" s="5" t="s">
        <v>6075</v>
      </c>
      <c r="C3026" t="s">
        <v>6076</v>
      </c>
      <c r="D3026" s="5" t="s">
        <v>6</v>
      </c>
      <c r="E3026" s="1">
        <v>143</v>
      </c>
      <c r="F3026" s="6">
        <v>1.7</v>
      </c>
      <c r="G3026" s="2">
        <v>145.43</v>
      </c>
      <c r="H3026" s="1">
        <v>97.24</v>
      </c>
      <c r="I3026" s="6">
        <v>1.7</v>
      </c>
      <c r="J3026" s="2">
        <v>98.89</v>
      </c>
      <c r="K3026" s="1">
        <v>121.55</v>
      </c>
      <c r="L3026" s="6">
        <v>1.7</v>
      </c>
      <c r="M3026" s="2">
        <v>123.62</v>
      </c>
      <c r="N3026" s="3" t="s">
        <v>11</v>
      </c>
      <c r="O3026" s="4" t="s">
        <v>11</v>
      </c>
    </row>
    <row r="3027" spans="1:15" x14ac:dyDescent="0.2">
      <c r="A3027">
        <v>3025</v>
      </c>
      <c r="B3027" s="5" t="s">
        <v>6077</v>
      </c>
      <c r="C3027" t="s">
        <v>6078</v>
      </c>
      <c r="D3027" s="5" t="s">
        <v>6</v>
      </c>
      <c r="E3027" s="1">
        <v>170</v>
      </c>
      <c r="F3027" s="6">
        <v>1.7</v>
      </c>
      <c r="G3027" s="2">
        <v>172.89</v>
      </c>
      <c r="H3027" s="1">
        <v>115.6</v>
      </c>
      <c r="I3027" s="6">
        <v>1.7</v>
      </c>
      <c r="J3027" s="2">
        <v>117.57</v>
      </c>
      <c r="K3027" s="1">
        <v>144.5</v>
      </c>
      <c r="L3027" s="6">
        <v>1.7</v>
      </c>
      <c r="M3027" s="2">
        <v>146.96</v>
      </c>
      <c r="N3027" s="3" t="s">
        <v>11</v>
      </c>
      <c r="O3027" s="4" t="s">
        <v>11</v>
      </c>
    </row>
    <row r="3028" spans="1:15" x14ac:dyDescent="0.2">
      <c r="A3028">
        <v>3026</v>
      </c>
      <c r="B3028" s="5" t="s">
        <v>6079</v>
      </c>
      <c r="C3028" t="s">
        <v>6080</v>
      </c>
      <c r="D3028" s="5" t="s">
        <v>6</v>
      </c>
      <c r="E3028" s="1">
        <v>242</v>
      </c>
      <c r="F3028" s="6">
        <v>1.7</v>
      </c>
      <c r="G3028" s="2">
        <v>246.11</v>
      </c>
      <c r="H3028" s="1">
        <v>164.56</v>
      </c>
      <c r="I3028" s="6">
        <v>1.7</v>
      </c>
      <c r="J3028" s="2">
        <v>167.35</v>
      </c>
      <c r="K3028" s="1">
        <v>205.7</v>
      </c>
      <c r="L3028" s="6">
        <v>1.7</v>
      </c>
      <c r="M3028" s="2">
        <v>209.19</v>
      </c>
      <c r="N3028" s="3" t="s">
        <v>11</v>
      </c>
      <c r="O3028" s="4" t="s">
        <v>11</v>
      </c>
    </row>
    <row r="3029" spans="1:15" x14ac:dyDescent="0.2">
      <c r="A3029">
        <v>3027</v>
      </c>
      <c r="B3029" s="5" t="s">
        <v>6081</v>
      </c>
      <c r="C3029" t="s">
        <v>6082</v>
      </c>
      <c r="D3029" s="5" t="s">
        <v>6</v>
      </c>
      <c r="E3029" s="1">
        <v>300.06</v>
      </c>
      <c r="F3029" s="6">
        <v>1.7</v>
      </c>
      <c r="G3029" s="2">
        <v>305.16000000000003</v>
      </c>
      <c r="H3029" s="1">
        <v>204.04</v>
      </c>
      <c r="I3029" s="6">
        <v>1.7</v>
      </c>
      <c r="J3029" s="2">
        <v>207.51</v>
      </c>
      <c r="K3029" s="1">
        <v>255.05</v>
      </c>
      <c r="L3029" s="6">
        <v>-16.25</v>
      </c>
      <c r="M3029" s="2">
        <v>213.61</v>
      </c>
      <c r="N3029" s="3" t="s">
        <v>12</v>
      </c>
      <c r="O3029" s="4" t="s">
        <v>12</v>
      </c>
    </row>
    <row r="3030" spans="1:15" x14ac:dyDescent="0.2">
      <c r="A3030">
        <v>3028</v>
      </c>
      <c r="B3030" s="5" t="s">
        <v>6083</v>
      </c>
      <c r="C3030" t="s">
        <v>6084</v>
      </c>
      <c r="D3030" s="5" t="s">
        <v>6</v>
      </c>
      <c r="E3030" s="1">
        <v>150</v>
      </c>
      <c r="F3030" s="6">
        <v>1.7</v>
      </c>
      <c r="G3030" s="2">
        <v>152.55000000000001</v>
      </c>
      <c r="H3030" s="1">
        <v>102</v>
      </c>
      <c r="I3030" s="6">
        <v>1.7</v>
      </c>
      <c r="J3030" s="2">
        <v>103.73</v>
      </c>
      <c r="K3030" s="1">
        <v>127.5</v>
      </c>
      <c r="L3030" s="6">
        <v>1.7</v>
      </c>
      <c r="M3030" s="2">
        <v>129.66999999999999</v>
      </c>
      <c r="N3030" s="3" t="s">
        <v>11</v>
      </c>
      <c r="O3030" s="4" t="s">
        <v>11</v>
      </c>
    </row>
    <row r="3031" spans="1:15" x14ac:dyDescent="0.2">
      <c r="A3031">
        <v>3029</v>
      </c>
      <c r="B3031" s="5" t="s">
        <v>6085</v>
      </c>
      <c r="C3031" t="s">
        <v>6086</v>
      </c>
      <c r="D3031" s="5" t="s">
        <v>6</v>
      </c>
      <c r="E3031" s="1">
        <v>225</v>
      </c>
      <c r="F3031" s="6">
        <v>1.7</v>
      </c>
      <c r="G3031" s="2">
        <v>228.83</v>
      </c>
      <c r="H3031" s="1">
        <v>153</v>
      </c>
      <c r="I3031" s="6">
        <v>1.7</v>
      </c>
      <c r="J3031" s="2">
        <v>155.6</v>
      </c>
      <c r="K3031" s="1">
        <v>191.25</v>
      </c>
      <c r="L3031" s="6">
        <v>1.7</v>
      </c>
      <c r="M3031" s="2">
        <v>194.51</v>
      </c>
      <c r="N3031" s="3" t="s">
        <v>11</v>
      </c>
      <c r="O3031" s="4" t="s">
        <v>11</v>
      </c>
    </row>
    <row r="3032" spans="1:15" x14ac:dyDescent="0.2">
      <c r="A3032">
        <v>3030</v>
      </c>
      <c r="B3032" s="5" t="s">
        <v>6087</v>
      </c>
      <c r="C3032" t="s">
        <v>6088</v>
      </c>
      <c r="D3032" s="5" t="s">
        <v>6</v>
      </c>
      <c r="E3032" s="1">
        <v>190</v>
      </c>
      <c r="F3032" s="6">
        <v>1.7</v>
      </c>
      <c r="G3032" s="2">
        <v>193.23</v>
      </c>
      <c r="H3032" s="1">
        <v>129.19999999999999</v>
      </c>
      <c r="I3032" s="6">
        <v>1.7</v>
      </c>
      <c r="J3032" s="2">
        <v>131.4</v>
      </c>
      <c r="K3032" s="1">
        <v>161.5</v>
      </c>
      <c r="L3032" s="6">
        <v>1.7</v>
      </c>
      <c r="M3032" s="2">
        <v>164.25</v>
      </c>
      <c r="N3032" s="3" t="s">
        <v>11</v>
      </c>
      <c r="O3032" s="4" t="s">
        <v>11</v>
      </c>
    </row>
    <row r="3033" spans="1:15" x14ac:dyDescent="0.2">
      <c r="A3033">
        <v>3031</v>
      </c>
      <c r="B3033" s="5" t="s">
        <v>6089</v>
      </c>
      <c r="C3033" t="s">
        <v>6090</v>
      </c>
      <c r="D3033" s="5" t="s">
        <v>6</v>
      </c>
      <c r="E3033" s="1">
        <v>210</v>
      </c>
      <c r="F3033" s="6">
        <v>1.7</v>
      </c>
      <c r="G3033" s="2">
        <v>213.57</v>
      </c>
      <c r="H3033" s="1">
        <v>142.80000000000001</v>
      </c>
      <c r="I3033" s="6">
        <v>1.7</v>
      </c>
      <c r="J3033" s="2">
        <v>145.22999999999999</v>
      </c>
      <c r="K3033" s="1">
        <v>178.5</v>
      </c>
      <c r="L3033" s="6">
        <v>1.7</v>
      </c>
      <c r="M3033" s="2">
        <v>181.53</v>
      </c>
      <c r="N3033" s="3" t="s">
        <v>11</v>
      </c>
      <c r="O3033" s="4" t="s">
        <v>11</v>
      </c>
    </row>
    <row r="3034" spans="1:15" x14ac:dyDescent="0.2">
      <c r="A3034">
        <v>3032</v>
      </c>
      <c r="B3034" s="5" t="s">
        <v>6091</v>
      </c>
      <c r="C3034" t="s">
        <v>6092</v>
      </c>
      <c r="D3034" s="5" t="s">
        <v>6</v>
      </c>
      <c r="E3034" s="1">
        <v>250</v>
      </c>
      <c r="F3034" s="6">
        <v>1.7</v>
      </c>
      <c r="G3034" s="2">
        <v>254.25</v>
      </c>
      <c r="H3034" s="1">
        <v>170</v>
      </c>
      <c r="I3034" s="6">
        <v>1.7</v>
      </c>
      <c r="J3034" s="2">
        <v>172.89</v>
      </c>
      <c r="K3034" s="1">
        <v>212.5</v>
      </c>
      <c r="L3034" s="6">
        <v>1.7</v>
      </c>
      <c r="M3034" s="2">
        <v>216.11</v>
      </c>
      <c r="N3034" s="3" t="s">
        <v>11</v>
      </c>
      <c r="O3034" s="4" t="s">
        <v>11</v>
      </c>
    </row>
    <row r="3035" spans="1:15" x14ac:dyDescent="0.2">
      <c r="A3035">
        <v>3033</v>
      </c>
      <c r="B3035" s="5" t="s">
        <v>6093</v>
      </c>
      <c r="C3035" t="s">
        <v>6094</v>
      </c>
      <c r="D3035" s="5" t="s">
        <v>6</v>
      </c>
      <c r="E3035" s="1">
        <v>330</v>
      </c>
      <c r="F3035" s="6">
        <v>1.7</v>
      </c>
      <c r="G3035" s="2">
        <v>335.61</v>
      </c>
      <c r="H3035" s="1">
        <v>224.4</v>
      </c>
      <c r="I3035" s="6">
        <v>1.7</v>
      </c>
      <c r="J3035" s="2">
        <v>228.21</v>
      </c>
      <c r="K3035" s="1">
        <v>280.5</v>
      </c>
      <c r="L3035" s="6">
        <v>1.7</v>
      </c>
      <c r="M3035" s="2">
        <v>285.27</v>
      </c>
      <c r="N3035" s="3" t="s">
        <v>11</v>
      </c>
      <c r="O3035" s="4" t="s">
        <v>11</v>
      </c>
    </row>
    <row r="3036" spans="1:15" x14ac:dyDescent="0.2">
      <c r="A3036">
        <v>3034</v>
      </c>
      <c r="B3036" s="5" t="s">
        <v>6095</v>
      </c>
      <c r="C3036" t="s">
        <v>6096</v>
      </c>
      <c r="D3036" s="5" t="s">
        <v>6</v>
      </c>
      <c r="E3036" s="1">
        <v>140</v>
      </c>
      <c r="F3036" s="6">
        <v>1.7</v>
      </c>
      <c r="G3036" s="2">
        <v>142.38</v>
      </c>
      <c r="H3036" s="1">
        <v>95.2</v>
      </c>
      <c r="I3036" s="6">
        <v>1.7</v>
      </c>
      <c r="J3036" s="2">
        <v>96.82</v>
      </c>
      <c r="K3036" s="1">
        <v>119</v>
      </c>
      <c r="L3036" s="6">
        <v>1.7</v>
      </c>
      <c r="M3036" s="2">
        <v>121.02</v>
      </c>
      <c r="N3036" s="3" t="s">
        <v>11</v>
      </c>
      <c r="O3036" s="4" t="s">
        <v>11</v>
      </c>
    </row>
    <row r="3037" spans="1:15" x14ac:dyDescent="0.2">
      <c r="A3037">
        <v>3035</v>
      </c>
      <c r="B3037" s="5" t="s">
        <v>6097</v>
      </c>
      <c r="C3037" t="s">
        <v>6098</v>
      </c>
      <c r="D3037" s="5" t="s">
        <v>6</v>
      </c>
      <c r="E3037" s="1">
        <v>162</v>
      </c>
      <c r="F3037" s="6">
        <v>1.7</v>
      </c>
      <c r="G3037" s="2">
        <v>164.75</v>
      </c>
      <c r="H3037" s="1">
        <v>110.16</v>
      </c>
      <c r="I3037" s="6">
        <v>1.7</v>
      </c>
      <c r="J3037" s="2">
        <v>112.03</v>
      </c>
      <c r="K3037" s="1">
        <v>137.69999999999999</v>
      </c>
      <c r="L3037" s="6">
        <v>1.7</v>
      </c>
      <c r="M3037" s="2">
        <v>140.04</v>
      </c>
      <c r="N3037" s="3" t="s">
        <v>11</v>
      </c>
      <c r="O3037" s="4" t="s">
        <v>11</v>
      </c>
    </row>
    <row r="3038" spans="1:15" x14ac:dyDescent="0.2">
      <c r="A3038">
        <v>3036</v>
      </c>
      <c r="B3038" s="5" t="s">
        <v>6099</v>
      </c>
      <c r="C3038" t="s">
        <v>6100</v>
      </c>
      <c r="D3038" s="5" t="s">
        <v>6</v>
      </c>
      <c r="E3038" s="1">
        <v>205</v>
      </c>
      <c r="F3038" s="6">
        <v>1.7</v>
      </c>
      <c r="G3038" s="2">
        <v>208.49</v>
      </c>
      <c r="H3038" s="1">
        <v>139.4</v>
      </c>
      <c r="I3038" s="6">
        <v>1.7</v>
      </c>
      <c r="J3038" s="2">
        <v>141.77000000000001</v>
      </c>
      <c r="K3038" s="1">
        <v>174.25</v>
      </c>
      <c r="L3038" s="6">
        <v>1.7</v>
      </c>
      <c r="M3038" s="2">
        <v>177.22</v>
      </c>
      <c r="N3038" s="3" t="s">
        <v>11</v>
      </c>
      <c r="O3038" s="4" t="s">
        <v>11</v>
      </c>
    </row>
    <row r="3039" spans="1:15" x14ac:dyDescent="0.2">
      <c r="A3039">
        <v>3037</v>
      </c>
      <c r="B3039" s="5" t="s">
        <v>6101</v>
      </c>
      <c r="C3039" t="s">
        <v>6102</v>
      </c>
      <c r="D3039" s="5" t="s">
        <v>6</v>
      </c>
      <c r="E3039" s="1">
        <v>93.44</v>
      </c>
      <c r="F3039" s="6">
        <v>1.7</v>
      </c>
      <c r="G3039" s="2">
        <v>95.03</v>
      </c>
      <c r="H3039" s="1">
        <v>63.54</v>
      </c>
      <c r="I3039" s="6">
        <v>1.7</v>
      </c>
      <c r="J3039" s="2">
        <v>64.62</v>
      </c>
      <c r="K3039" s="1">
        <v>79.42</v>
      </c>
      <c r="L3039" s="6">
        <v>-16.239999999999998</v>
      </c>
      <c r="M3039" s="2">
        <v>66.52</v>
      </c>
      <c r="N3039" s="3" t="s">
        <v>12</v>
      </c>
      <c r="O3039" s="4" t="s">
        <v>12</v>
      </c>
    </row>
    <row r="3040" spans="1:15" x14ac:dyDescent="0.2">
      <c r="A3040">
        <v>3038</v>
      </c>
      <c r="B3040" s="5" t="s">
        <v>6103</v>
      </c>
      <c r="C3040" t="s">
        <v>6104</v>
      </c>
      <c r="D3040" s="5" t="s">
        <v>6</v>
      </c>
      <c r="E3040" s="1">
        <v>110.96</v>
      </c>
      <c r="F3040" s="6">
        <v>1.7</v>
      </c>
      <c r="G3040" s="2">
        <v>112.85</v>
      </c>
      <c r="H3040" s="1">
        <v>75.45</v>
      </c>
      <c r="I3040" s="6">
        <v>1.71</v>
      </c>
      <c r="J3040" s="2">
        <v>76.739999999999995</v>
      </c>
      <c r="K3040" s="1">
        <v>94.32</v>
      </c>
      <c r="L3040" s="6">
        <v>1.7</v>
      </c>
      <c r="M3040" s="2">
        <v>95.92</v>
      </c>
      <c r="N3040" s="3" t="s">
        <v>11</v>
      </c>
      <c r="O3040" s="4" t="s">
        <v>11</v>
      </c>
    </row>
    <row r="3041" spans="1:15" x14ac:dyDescent="0.2">
      <c r="A3041">
        <v>3039</v>
      </c>
      <c r="B3041" s="5" t="s">
        <v>6105</v>
      </c>
      <c r="C3041" t="s">
        <v>6106</v>
      </c>
      <c r="D3041" s="5" t="s">
        <v>6</v>
      </c>
      <c r="E3041" s="1">
        <v>160</v>
      </c>
      <c r="F3041" s="6">
        <v>1.7</v>
      </c>
      <c r="G3041" s="2">
        <v>162.72</v>
      </c>
      <c r="H3041" s="1">
        <v>108.8</v>
      </c>
      <c r="I3041" s="6">
        <v>1.7</v>
      </c>
      <c r="J3041" s="2">
        <v>110.65</v>
      </c>
      <c r="K3041" s="1">
        <v>136</v>
      </c>
      <c r="L3041" s="6">
        <v>-16.25</v>
      </c>
      <c r="M3041" s="2">
        <v>113.9</v>
      </c>
      <c r="N3041" s="3" t="s">
        <v>12</v>
      </c>
      <c r="O3041" s="4" t="s">
        <v>12</v>
      </c>
    </row>
    <row r="3042" spans="1:15" x14ac:dyDescent="0.2">
      <c r="A3042">
        <v>3040</v>
      </c>
      <c r="B3042" s="5" t="s">
        <v>6107</v>
      </c>
      <c r="C3042" t="s">
        <v>6108</v>
      </c>
      <c r="D3042" s="5" t="s">
        <v>6</v>
      </c>
      <c r="E3042" s="1">
        <v>200</v>
      </c>
      <c r="F3042" s="6">
        <v>1.7</v>
      </c>
      <c r="G3042" s="2">
        <v>203.4</v>
      </c>
      <c r="H3042" s="1">
        <v>136</v>
      </c>
      <c r="I3042" s="6">
        <v>1.7</v>
      </c>
      <c r="J3042" s="2">
        <v>138.31</v>
      </c>
      <c r="K3042" s="1">
        <v>170</v>
      </c>
      <c r="L3042" s="6">
        <v>-16.25</v>
      </c>
      <c r="M3042" s="2">
        <v>142.38</v>
      </c>
      <c r="N3042" s="3" t="s">
        <v>12</v>
      </c>
      <c r="O3042" s="4" t="s">
        <v>12</v>
      </c>
    </row>
    <row r="3043" spans="1:15" x14ac:dyDescent="0.2">
      <c r="A3043">
        <v>3041</v>
      </c>
      <c r="B3043" s="5" t="s">
        <v>6109</v>
      </c>
      <c r="C3043" t="s">
        <v>6110</v>
      </c>
      <c r="D3043" s="5" t="s">
        <v>6</v>
      </c>
      <c r="E3043" s="1">
        <v>280</v>
      </c>
      <c r="F3043" s="6">
        <v>1.7</v>
      </c>
      <c r="G3043" s="2">
        <v>284.76</v>
      </c>
      <c r="H3043" s="1">
        <v>190.4</v>
      </c>
      <c r="I3043" s="6">
        <v>1.7</v>
      </c>
      <c r="J3043" s="2">
        <v>193.64</v>
      </c>
      <c r="K3043" s="1">
        <v>238</v>
      </c>
      <c r="L3043" s="6">
        <v>-16.25</v>
      </c>
      <c r="M3043" s="2">
        <v>199.33</v>
      </c>
      <c r="N3043" s="3" t="s">
        <v>12</v>
      </c>
      <c r="O3043" s="4" t="s">
        <v>12</v>
      </c>
    </row>
    <row r="3044" spans="1:15" x14ac:dyDescent="0.2">
      <c r="A3044">
        <v>3042</v>
      </c>
      <c r="B3044" s="5" t="s">
        <v>6111</v>
      </c>
      <c r="C3044" t="s">
        <v>6112</v>
      </c>
      <c r="D3044" s="5" t="s">
        <v>1812</v>
      </c>
      <c r="E3044" s="1">
        <v>70.3</v>
      </c>
      <c r="F3044" s="6">
        <v>1.71</v>
      </c>
      <c r="G3044" s="2">
        <v>71.5</v>
      </c>
      <c r="H3044" s="1">
        <v>47.8</v>
      </c>
      <c r="I3044" s="6">
        <v>1.72</v>
      </c>
      <c r="J3044" s="2">
        <v>48.62</v>
      </c>
      <c r="K3044" s="1">
        <v>59.76</v>
      </c>
      <c r="L3044" s="6">
        <v>1.71</v>
      </c>
      <c r="M3044" s="2">
        <v>60.78</v>
      </c>
      <c r="N3044" s="3" t="s">
        <v>11</v>
      </c>
      <c r="O3044" s="4" t="s">
        <v>11</v>
      </c>
    </row>
    <row r="3045" spans="1:15" x14ac:dyDescent="0.2">
      <c r="A3045">
        <v>3043</v>
      </c>
      <c r="B3045" s="5" t="s">
        <v>6113</v>
      </c>
      <c r="C3045" t="s">
        <v>6114</v>
      </c>
      <c r="D3045" s="5" t="s">
        <v>1812</v>
      </c>
      <c r="E3045" s="1">
        <v>86.52</v>
      </c>
      <c r="F3045" s="6">
        <v>1.7</v>
      </c>
      <c r="G3045" s="2">
        <v>87.99</v>
      </c>
      <c r="H3045" s="1">
        <v>58.83</v>
      </c>
      <c r="I3045" s="6">
        <v>1.7</v>
      </c>
      <c r="J3045" s="2">
        <v>59.83</v>
      </c>
      <c r="K3045" s="1">
        <v>73.540000000000006</v>
      </c>
      <c r="L3045" s="6">
        <v>1.7</v>
      </c>
      <c r="M3045" s="2">
        <v>74.790000000000006</v>
      </c>
      <c r="N3045" s="3" t="s">
        <v>11</v>
      </c>
      <c r="O3045" s="4" t="s">
        <v>11</v>
      </c>
    </row>
    <row r="3046" spans="1:15" x14ac:dyDescent="0.2">
      <c r="A3046">
        <v>3044</v>
      </c>
      <c r="B3046" s="5" t="s">
        <v>6115</v>
      </c>
      <c r="C3046" t="s">
        <v>6116</v>
      </c>
      <c r="D3046" s="5" t="s">
        <v>1812</v>
      </c>
      <c r="E3046" s="1">
        <v>118.96</v>
      </c>
      <c r="F3046" s="6">
        <v>1.7</v>
      </c>
      <c r="G3046" s="2">
        <v>120.98</v>
      </c>
      <c r="H3046" s="1">
        <v>80.89</v>
      </c>
      <c r="I3046" s="6">
        <v>1.71</v>
      </c>
      <c r="J3046" s="2">
        <v>82.27</v>
      </c>
      <c r="K3046" s="1">
        <v>101.12</v>
      </c>
      <c r="L3046" s="6">
        <v>1.69</v>
      </c>
      <c r="M3046" s="2">
        <v>102.83</v>
      </c>
      <c r="N3046" s="3" t="s">
        <v>11</v>
      </c>
      <c r="O3046" s="4" t="s">
        <v>11</v>
      </c>
    </row>
    <row r="3047" spans="1:15" x14ac:dyDescent="0.2">
      <c r="A3047">
        <v>3045</v>
      </c>
      <c r="B3047" s="5" t="s">
        <v>6117</v>
      </c>
      <c r="C3047" t="s">
        <v>6118</v>
      </c>
      <c r="D3047" s="5" t="s">
        <v>1812</v>
      </c>
      <c r="E3047" s="1">
        <v>167.63</v>
      </c>
      <c r="F3047" s="6">
        <v>1.7</v>
      </c>
      <c r="G3047" s="2">
        <v>170.48</v>
      </c>
      <c r="H3047" s="1">
        <v>113.99</v>
      </c>
      <c r="I3047" s="6">
        <v>1.7</v>
      </c>
      <c r="J3047" s="2">
        <v>115.93</v>
      </c>
      <c r="K3047" s="1">
        <v>142.49</v>
      </c>
      <c r="L3047" s="6">
        <v>1.7</v>
      </c>
      <c r="M3047" s="2">
        <v>144.91</v>
      </c>
      <c r="N3047" s="3" t="s">
        <v>11</v>
      </c>
      <c r="O3047" s="4" t="s">
        <v>11</v>
      </c>
    </row>
    <row r="3048" spans="1:15" x14ac:dyDescent="0.2">
      <c r="A3048">
        <v>3046</v>
      </c>
      <c r="B3048" s="5" t="s">
        <v>6119</v>
      </c>
      <c r="C3048" t="s">
        <v>6120</v>
      </c>
      <c r="D3048" s="5" t="s">
        <v>1812</v>
      </c>
      <c r="E3048" s="1">
        <v>227.12</v>
      </c>
      <c r="F3048" s="6">
        <v>1.7</v>
      </c>
      <c r="G3048" s="2">
        <v>230.98</v>
      </c>
      <c r="H3048" s="1">
        <v>154.44</v>
      </c>
      <c r="I3048" s="6">
        <v>1.7</v>
      </c>
      <c r="J3048" s="2">
        <v>157.07</v>
      </c>
      <c r="K3048" s="1">
        <v>193.05</v>
      </c>
      <c r="L3048" s="6">
        <v>1.7</v>
      </c>
      <c r="M3048" s="2">
        <v>196.33</v>
      </c>
      <c r="N3048" s="3" t="s">
        <v>11</v>
      </c>
      <c r="O3048" s="4" t="s">
        <v>11</v>
      </c>
    </row>
    <row r="3049" spans="1:15" x14ac:dyDescent="0.2">
      <c r="A3049">
        <v>3047</v>
      </c>
      <c r="B3049" s="5" t="s">
        <v>6121</v>
      </c>
      <c r="C3049" t="s">
        <v>6122</v>
      </c>
      <c r="D3049" s="5" t="s">
        <v>6</v>
      </c>
      <c r="E3049" s="1">
        <v>1799</v>
      </c>
      <c r="F3049" s="6">
        <v>1.7</v>
      </c>
      <c r="G3049" s="2">
        <v>1829.58</v>
      </c>
      <c r="H3049" s="1">
        <v>1223.32</v>
      </c>
      <c r="I3049" s="6">
        <v>1.7</v>
      </c>
      <c r="J3049" s="2">
        <v>1244.1099999999999</v>
      </c>
      <c r="K3049" s="1">
        <v>1385.23</v>
      </c>
      <c r="L3049" s="6">
        <v>1.7</v>
      </c>
      <c r="M3049" s="2">
        <v>1408.78</v>
      </c>
      <c r="N3049" s="3" t="s">
        <v>11</v>
      </c>
      <c r="O3049" s="4" t="s">
        <v>11</v>
      </c>
    </row>
    <row r="3050" spans="1:15" x14ac:dyDescent="0.2">
      <c r="A3050">
        <v>3048</v>
      </c>
      <c r="B3050" s="5" t="s">
        <v>6123</v>
      </c>
      <c r="C3050" t="s">
        <v>6124</v>
      </c>
      <c r="D3050" s="5" t="s">
        <v>6</v>
      </c>
      <c r="E3050" s="1">
        <v>1999</v>
      </c>
      <c r="F3050" s="6">
        <v>1.7</v>
      </c>
      <c r="G3050" s="2">
        <v>2032.98</v>
      </c>
      <c r="H3050" s="1">
        <v>1359.32</v>
      </c>
      <c r="I3050" s="6">
        <v>1.7</v>
      </c>
      <c r="J3050" s="2">
        <v>1382.43</v>
      </c>
      <c r="K3050" s="1">
        <v>1539.23</v>
      </c>
      <c r="L3050" s="6">
        <v>1.7</v>
      </c>
      <c r="M3050" s="2">
        <v>1565.39</v>
      </c>
      <c r="N3050" s="3" t="s">
        <v>11</v>
      </c>
      <c r="O3050" s="4" t="s">
        <v>11</v>
      </c>
    </row>
    <row r="3051" spans="1:15" x14ac:dyDescent="0.2">
      <c r="A3051">
        <v>3049</v>
      </c>
      <c r="B3051" s="5" t="s">
        <v>6125</v>
      </c>
      <c r="C3051" t="s">
        <v>6126</v>
      </c>
      <c r="D3051" s="5" t="s">
        <v>6</v>
      </c>
      <c r="E3051" s="1">
        <v>2599</v>
      </c>
      <c r="F3051" s="6">
        <v>1.7</v>
      </c>
      <c r="G3051" s="2">
        <v>2643.18</v>
      </c>
      <c r="H3051" s="1">
        <v>1767.32</v>
      </c>
      <c r="I3051" s="6">
        <v>1.7</v>
      </c>
      <c r="J3051" s="2">
        <v>1797.36</v>
      </c>
      <c r="K3051" s="1">
        <v>1897.27</v>
      </c>
      <c r="L3051" s="6">
        <v>1.7</v>
      </c>
      <c r="M3051" s="2">
        <v>1929.52</v>
      </c>
      <c r="N3051" s="3" t="s">
        <v>11</v>
      </c>
      <c r="O3051" s="4" t="s">
        <v>11</v>
      </c>
    </row>
    <row r="3052" spans="1:15" x14ac:dyDescent="0.2">
      <c r="A3052">
        <v>3050</v>
      </c>
      <c r="B3052" s="5" t="s">
        <v>6127</v>
      </c>
      <c r="C3052" t="s">
        <v>6128</v>
      </c>
      <c r="D3052" s="5" t="s">
        <v>6</v>
      </c>
      <c r="E3052" s="1">
        <v>2999</v>
      </c>
      <c r="F3052" s="6">
        <v>1.7</v>
      </c>
      <c r="G3052" s="2">
        <v>3049.98</v>
      </c>
      <c r="H3052" s="1">
        <v>2039.32</v>
      </c>
      <c r="I3052" s="6">
        <v>1.7</v>
      </c>
      <c r="J3052" s="2">
        <v>2073.9899999999998</v>
      </c>
      <c r="K3052" s="1">
        <v>2189.27</v>
      </c>
      <c r="L3052" s="6">
        <v>1.7</v>
      </c>
      <c r="M3052" s="2">
        <v>2226.4899999999998</v>
      </c>
      <c r="N3052" s="3" t="s">
        <v>11</v>
      </c>
      <c r="O3052" s="4" t="s">
        <v>11</v>
      </c>
    </row>
    <row r="3053" spans="1:15" x14ac:dyDescent="0.2">
      <c r="A3053">
        <v>3051</v>
      </c>
      <c r="B3053" s="5" t="s">
        <v>6129</v>
      </c>
      <c r="C3053" t="s">
        <v>6130</v>
      </c>
      <c r="D3053" s="5" t="s">
        <v>6</v>
      </c>
      <c r="E3053" s="1">
        <v>29879</v>
      </c>
      <c r="F3053" s="6">
        <v>1.7</v>
      </c>
      <c r="G3053" s="2">
        <v>30386.94</v>
      </c>
      <c r="H3053" s="1">
        <v>20317.72</v>
      </c>
      <c r="I3053" s="6">
        <v>1.7</v>
      </c>
      <c r="J3053" s="2">
        <v>20663.12</v>
      </c>
      <c r="K3053" s="1">
        <v>21811.67</v>
      </c>
      <c r="L3053" s="6">
        <v>1.7</v>
      </c>
      <c r="M3053" s="2">
        <v>22182.47</v>
      </c>
      <c r="N3053" s="3" t="s">
        <v>11</v>
      </c>
      <c r="O3053" s="4" t="s">
        <v>11</v>
      </c>
    </row>
    <row r="3054" spans="1:15" x14ac:dyDescent="0.2">
      <c r="A3054">
        <v>3052</v>
      </c>
      <c r="B3054" s="5" t="s">
        <v>6131</v>
      </c>
      <c r="C3054" t="s">
        <v>6132</v>
      </c>
      <c r="D3054" s="5" t="s">
        <v>6</v>
      </c>
      <c r="E3054" s="1">
        <v>3649</v>
      </c>
      <c r="F3054" s="6">
        <v>1.7</v>
      </c>
      <c r="G3054" s="2">
        <v>3711.03</v>
      </c>
      <c r="H3054" s="1">
        <v>2481.3200000000002</v>
      </c>
      <c r="I3054" s="6">
        <v>1.7</v>
      </c>
      <c r="J3054" s="2">
        <v>2523.5</v>
      </c>
      <c r="K3054" s="1">
        <v>2663.77</v>
      </c>
      <c r="L3054" s="6">
        <v>-2.48</v>
      </c>
      <c r="M3054" s="2">
        <v>2597.7199999999998</v>
      </c>
      <c r="N3054" s="3" t="s">
        <v>12</v>
      </c>
      <c r="O3054" s="4" t="s">
        <v>12</v>
      </c>
    </row>
    <row r="3055" spans="1:15" x14ac:dyDescent="0.2">
      <c r="A3055">
        <v>3053</v>
      </c>
      <c r="B3055" s="5" t="s">
        <v>6133</v>
      </c>
      <c r="C3055" t="s">
        <v>6134</v>
      </c>
      <c r="D3055" s="5" t="s">
        <v>6</v>
      </c>
      <c r="E3055" s="1">
        <v>5299</v>
      </c>
      <c r="F3055" s="6">
        <v>1.7</v>
      </c>
      <c r="G3055" s="2">
        <v>5389.08</v>
      </c>
      <c r="H3055" s="1">
        <v>3603.32</v>
      </c>
      <c r="I3055" s="6">
        <v>1.7</v>
      </c>
      <c r="J3055" s="2">
        <v>3664.57</v>
      </c>
      <c r="K3055" s="1">
        <v>3868.27</v>
      </c>
      <c r="L3055" s="6">
        <v>-2.48</v>
      </c>
      <c r="M3055" s="2">
        <v>3772.36</v>
      </c>
      <c r="N3055" s="3" t="s">
        <v>12</v>
      </c>
      <c r="O3055" s="4" t="s">
        <v>12</v>
      </c>
    </row>
    <row r="3056" spans="1:15" x14ac:dyDescent="0.2">
      <c r="A3056">
        <v>3054</v>
      </c>
      <c r="B3056" s="5" t="s">
        <v>6135</v>
      </c>
      <c r="C3056" t="s">
        <v>6136</v>
      </c>
      <c r="D3056" s="5" t="s">
        <v>1812</v>
      </c>
      <c r="E3056" s="1">
        <v>1452.6</v>
      </c>
      <c r="F3056" s="6">
        <v>1.7</v>
      </c>
      <c r="G3056" s="2">
        <v>1477.29</v>
      </c>
      <c r="H3056" s="1">
        <v>987.77</v>
      </c>
      <c r="I3056" s="6">
        <v>1.7</v>
      </c>
      <c r="J3056" s="2">
        <v>1004.56</v>
      </c>
      <c r="K3056" s="1">
        <v>1147.55</v>
      </c>
      <c r="L3056" s="6">
        <v>-9.89</v>
      </c>
      <c r="M3056" s="2">
        <v>1034.0999999999999</v>
      </c>
      <c r="N3056" s="3" t="s">
        <v>12</v>
      </c>
      <c r="O3056" s="4" t="s">
        <v>12</v>
      </c>
    </row>
    <row r="3057" spans="1:15" x14ac:dyDescent="0.2">
      <c r="A3057">
        <v>3055</v>
      </c>
      <c r="B3057" s="5" t="s">
        <v>6137</v>
      </c>
      <c r="C3057" t="s">
        <v>6138</v>
      </c>
      <c r="D3057" s="5" t="s">
        <v>1812</v>
      </c>
      <c r="E3057" s="1">
        <v>2149.5700000000002</v>
      </c>
      <c r="F3057" s="6">
        <v>1.7</v>
      </c>
      <c r="G3057" s="2">
        <v>2186.11</v>
      </c>
      <c r="H3057" s="1">
        <v>1461.71</v>
      </c>
      <c r="I3057" s="6">
        <v>1.7</v>
      </c>
      <c r="J3057" s="2">
        <v>1486.55</v>
      </c>
      <c r="K3057" s="1">
        <v>1655.17</v>
      </c>
      <c r="L3057" s="6">
        <v>-7.55</v>
      </c>
      <c r="M3057" s="2">
        <v>1530.28</v>
      </c>
      <c r="N3057" s="3" t="s">
        <v>12</v>
      </c>
      <c r="O3057" s="4" t="s">
        <v>12</v>
      </c>
    </row>
    <row r="3058" spans="1:15" x14ac:dyDescent="0.2">
      <c r="A3058">
        <v>3056</v>
      </c>
      <c r="B3058" s="5" t="s">
        <v>6139</v>
      </c>
      <c r="C3058" t="s">
        <v>6140</v>
      </c>
      <c r="D3058" s="5" t="s">
        <v>1812</v>
      </c>
      <c r="E3058" s="1">
        <v>2783.86</v>
      </c>
      <c r="F3058" s="6">
        <v>1.7</v>
      </c>
      <c r="G3058" s="2">
        <v>2831.19</v>
      </c>
      <c r="H3058" s="1">
        <v>1893.02</v>
      </c>
      <c r="I3058" s="6">
        <v>1.7</v>
      </c>
      <c r="J3058" s="2">
        <v>1925.21</v>
      </c>
      <c r="K3058" s="1">
        <v>2143.5700000000002</v>
      </c>
      <c r="L3058" s="6">
        <v>-7.55</v>
      </c>
      <c r="M3058" s="2">
        <v>1981.83</v>
      </c>
      <c r="N3058" s="3" t="s">
        <v>12</v>
      </c>
      <c r="O3058" s="4" t="s">
        <v>12</v>
      </c>
    </row>
    <row r="3059" spans="1:15" x14ac:dyDescent="0.2">
      <c r="A3059">
        <v>3057</v>
      </c>
      <c r="B3059" s="5" t="s">
        <v>6141</v>
      </c>
      <c r="C3059" t="s">
        <v>6142</v>
      </c>
      <c r="D3059" s="5" t="s">
        <v>6</v>
      </c>
      <c r="E3059" s="1">
        <v>1351.78</v>
      </c>
      <c r="F3059" s="6">
        <v>1.7</v>
      </c>
      <c r="G3059" s="2">
        <v>1374.76</v>
      </c>
      <c r="H3059" s="1">
        <v>919.21</v>
      </c>
      <c r="I3059" s="6">
        <v>1.7</v>
      </c>
      <c r="J3059" s="2">
        <v>934.84</v>
      </c>
      <c r="K3059" s="1">
        <v>1067.9100000000001</v>
      </c>
      <c r="L3059" s="6">
        <v>-9.89</v>
      </c>
      <c r="M3059" s="2">
        <v>962.33</v>
      </c>
      <c r="N3059" s="3" t="s">
        <v>12</v>
      </c>
      <c r="O3059" s="4" t="s">
        <v>12</v>
      </c>
    </row>
    <row r="3060" spans="1:15" x14ac:dyDescent="0.2">
      <c r="A3060">
        <v>3058</v>
      </c>
      <c r="B3060" s="5" t="s">
        <v>6143</v>
      </c>
      <c r="C3060" t="s">
        <v>6144</v>
      </c>
      <c r="D3060" s="5" t="s">
        <v>6</v>
      </c>
      <c r="E3060" s="1">
        <v>1122.56</v>
      </c>
      <c r="F3060" s="6">
        <v>1.7</v>
      </c>
      <c r="G3060" s="2">
        <v>1141.6400000000001</v>
      </c>
      <c r="H3060" s="1">
        <v>763.34</v>
      </c>
      <c r="I3060" s="6">
        <v>1.7</v>
      </c>
      <c r="J3060" s="2">
        <v>776.32</v>
      </c>
      <c r="K3060" s="1">
        <v>886.82</v>
      </c>
      <c r="L3060" s="6">
        <v>-9.89</v>
      </c>
      <c r="M3060" s="2">
        <v>799.15</v>
      </c>
      <c r="N3060" s="3" t="s">
        <v>12</v>
      </c>
      <c r="O3060" s="4" t="s">
        <v>12</v>
      </c>
    </row>
    <row r="3061" spans="1:15" x14ac:dyDescent="0.2">
      <c r="A3061">
        <v>3059</v>
      </c>
      <c r="B3061" s="5" t="s">
        <v>6145</v>
      </c>
      <c r="C3061" t="s">
        <v>6146</v>
      </c>
      <c r="D3061" s="5" t="s">
        <v>6</v>
      </c>
      <c r="E3061" s="1">
        <v>2229.64</v>
      </c>
      <c r="F3061" s="6">
        <v>1.7</v>
      </c>
      <c r="G3061" s="2">
        <v>2267.54</v>
      </c>
      <c r="H3061" s="1">
        <v>1516.16</v>
      </c>
      <c r="I3061" s="6">
        <v>1.7</v>
      </c>
      <c r="J3061" s="2">
        <v>1541.93</v>
      </c>
      <c r="K3061" s="1">
        <v>1716.82</v>
      </c>
      <c r="L3061" s="6">
        <v>-7.55</v>
      </c>
      <c r="M3061" s="2">
        <v>1587.28</v>
      </c>
      <c r="N3061" s="3" t="s">
        <v>12</v>
      </c>
      <c r="O3061" s="4" t="s">
        <v>12</v>
      </c>
    </row>
    <row r="3062" spans="1:15" x14ac:dyDescent="0.2">
      <c r="A3062">
        <v>3060</v>
      </c>
      <c r="B3062" s="5" t="s">
        <v>6147</v>
      </c>
      <c r="C3062" t="s">
        <v>6148</v>
      </c>
      <c r="D3062" s="5" t="s">
        <v>6</v>
      </c>
      <c r="E3062" s="1">
        <v>3496.18</v>
      </c>
      <c r="F3062" s="6">
        <v>-8.4700000000000006</v>
      </c>
      <c r="G3062" s="2">
        <v>3200.05</v>
      </c>
      <c r="H3062" s="1">
        <v>2377.4</v>
      </c>
      <c r="I3062" s="6">
        <v>-8.4700000000000006</v>
      </c>
      <c r="J3062" s="2">
        <v>2176.0300000000002</v>
      </c>
      <c r="K3062" s="1">
        <v>2552.21</v>
      </c>
      <c r="L3062" s="6">
        <v>-12.23</v>
      </c>
      <c r="M3062" s="2">
        <v>2240.04</v>
      </c>
      <c r="N3062" s="3" t="s">
        <v>12</v>
      </c>
      <c r="O3062" s="4" t="s">
        <v>12</v>
      </c>
    </row>
    <row r="3063" spans="1:15" x14ac:dyDescent="0.2">
      <c r="A3063">
        <v>3061</v>
      </c>
      <c r="B3063" s="5" t="s">
        <v>6149</v>
      </c>
      <c r="C3063" t="s">
        <v>6150</v>
      </c>
      <c r="D3063" s="5" t="s">
        <v>6</v>
      </c>
      <c r="E3063" s="1">
        <v>2057.56</v>
      </c>
      <c r="F3063" s="6">
        <v>-8.4700000000000006</v>
      </c>
      <c r="G3063" s="2">
        <v>1883.28</v>
      </c>
      <c r="H3063" s="1">
        <v>1399.14</v>
      </c>
      <c r="I3063" s="6">
        <v>-8.4700000000000006</v>
      </c>
      <c r="J3063" s="2">
        <v>1280.6300000000001</v>
      </c>
      <c r="K3063" s="1">
        <v>1584.32</v>
      </c>
      <c r="L3063" s="6">
        <v>-16.79</v>
      </c>
      <c r="M3063" s="2">
        <v>1318.3</v>
      </c>
      <c r="N3063" s="3" t="s">
        <v>12</v>
      </c>
      <c r="O3063" s="4" t="s">
        <v>12</v>
      </c>
    </row>
    <row r="3064" spans="1:15" x14ac:dyDescent="0.2">
      <c r="A3064">
        <v>3062</v>
      </c>
      <c r="B3064" s="5" t="s">
        <v>6151</v>
      </c>
      <c r="C3064" t="s">
        <v>6152</v>
      </c>
      <c r="D3064" s="5" t="s">
        <v>6</v>
      </c>
      <c r="E3064" s="1">
        <v>1797.57</v>
      </c>
      <c r="F3064" s="6">
        <v>1.7</v>
      </c>
      <c r="G3064" s="2">
        <v>1828.13</v>
      </c>
      <c r="H3064" s="1">
        <v>1222.3499999999999</v>
      </c>
      <c r="I3064" s="6">
        <v>1.7</v>
      </c>
      <c r="J3064" s="2">
        <v>1243.1300000000001</v>
      </c>
      <c r="K3064" s="1">
        <v>1420.08</v>
      </c>
      <c r="L3064" s="6">
        <v>-9.89</v>
      </c>
      <c r="M3064" s="2">
        <v>1279.69</v>
      </c>
      <c r="N3064" s="3" t="s">
        <v>12</v>
      </c>
      <c r="O3064" s="4" t="s">
        <v>12</v>
      </c>
    </row>
    <row r="3065" spans="1:15" x14ac:dyDescent="0.2">
      <c r="A3065">
        <v>3063</v>
      </c>
      <c r="B3065" s="5" t="s">
        <v>6153</v>
      </c>
      <c r="C3065" t="s">
        <v>6154</v>
      </c>
      <c r="D3065" s="5" t="s">
        <v>6</v>
      </c>
      <c r="E3065" s="1">
        <v>7.72</v>
      </c>
      <c r="F3065" s="6">
        <v>-8.42</v>
      </c>
      <c r="G3065" s="2">
        <v>7.07</v>
      </c>
      <c r="H3065" s="1">
        <v>4.79</v>
      </c>
      <c r="I3065" s="6">
        <v>-8.56</v>
      </c>
      <c r="J3065" s="2">
        <v>4.38</v>
      </c>
      <c r="K3065" s="1">
        <v>7.72</v>
      </c>
      <c r="L3065" s="6">
        <v>-35.880000000000003</v>
      </c>
      <c r="M3065" s="2">
        <v>4.95</v>
      </c>
      <c r="N3065" s="3" t="s">
        <v>12</v>
      </c>
      <c r="O3065" s="4" t="s">
        <v>12</v>
      </c>
    </row>
    <row r="3066" spans="1:15" x14ac:dyDescent="0.2">
      <c r="A3066">
        <v>3064</v>
      </c>
      <c r="B3066" s="5" t="s">
        <v>6155</v>
      </c>
      <c r="C3066" t="s">
        <v>6156</v>
      </c>
      <c r="D3066" s="5" t="s">
        <v>6</v>
      </c>
      <c r="E3066" s="1">
        <v>11.77</v>
      </c>
      <c r="F3066" s="6">
        <v>1.7</v>
      </c>
      <c r="G3066" s="2">
        <v>11.97</v>
      </c>
      <c r="H3066" s="1">
        <v>7.3</v>
      </c>
      <c r="I3066" s="6">
        <v>1.64</v>
      </c>
      <c r="J3066" s="2">
        <v>7.42</v>
      </c>
      <c r="K3066" s="1">
        <v>11.77</v>
      </c>
      <c r="L3066" s="6">
        <v>1.7</v>
      </c>
      <c r="M3066" s="2">
        <v>11.97</v>
      </c>
      <c r="N3066" s="3" t="s">
        <v>11</v>
      </c>
      <c r="O3066" s="4" t="s">
        <v>11</v>
      </c>
    </row>
    <row r="3067" spans="1:15" x14ac:dyDescent="0.2">
      <c r="A3067">
        <v>3065</v>
      </c>
      <c r="B3067" s="5" t="s">
        <v>6157</v>
      </c>
      <c r="C3067" t="s">
        <v>6158</v>
      </c>
      <c r="D3067" s="5" t="s">
        <v>1812</v>
      </c>
      <c r="E3067" s="1">
        <v>1176.3900000000001</v>
      </c>
      <c r="F3067" s="6">
        <v>1.7</v>
      </c>
      <c r="G3067" s="2">
        <v>1196.3900000000001</v>
      </c>
      <c r="H3067" s="1">
        <v>729.36</v>
      </c>
      <c r="I3067" s="6">
        <v>1.7</v>
      </c>
      <c r="J3067" s="2">
        <v>741.76</v>
      </c>
      <c r="K3067" s="1">
        <v>1176.3900000000001</v>
      </c>
      <c r="L3067" s="6">
        <v>1.7</v>
      </c>
      <c r="M3067" s="2">
        <v>1196.3900000000001</v>
      </c>
      <c r="N3067" s="3" t="s">
        <v>11</v>
      </c>
      <c r="O3067" s="4" t="s">
        <v>11</v>
      </c>
    </row>
    <row r="3068" spans="1:15" x14ac:dyDescent="0.2">
      <c r="A3068">
        <v>3066</v>
      </c>
      <c r="B3068" s="5" t="s">
        <v>6159</v>
      </c>
      <c r="C3068" t="s">
        <v>6160</v>
      </c>
      <c r="D3068" s="5" t="s">
        <v>1812</v>
      </c>
      <c r="E3068" s="1">
        <v>186.25</v>
      </c>
      <c r="F3068" s="6">
        <v>1.7</v>
      </c>
      <c r="G3068" s="2">
        <v>189.42</v>
      </c>
      <c r="H3068" s="1">
        <v>126.65</v>
      </c>
      <c r="I3068" s="6">
        <v>1.71</v>
      </c>
      <c r="J3068" s="2">
        <v>128.81</v>
      </c>
      <c r="K3068" s="1">
        <v>135.96</v>
      </c>
      <c r="L3068" s="6">
        <v>-2.48</v>
      </c>
      <c r="M3068" s="2">
        <v>132.59</v>
      </c>
      <c r="N3068" s="3" t="s">
        <v>12</v>
      </c>
      <c r="O3068" s="4" t="s">
        <v>12</v>
      </c>
    </row>
    <row r="3069" spans="1:15" x14ac:dyDescent="0.2">
      <c r="A3069">
        <v>3067</v>
      </c>
      <c r="B3069" s="5" t="s">
        <v>6161</v>
      </c>
      <c r="C3069" t="s">
        <v>6162</v>
      </c>
      <c r="D3069" s="5" t="s">
        <v>6</v>
      </c>
      <c r="E3069" s="1">
        <v>134.75</v>
      </c>
      <c r="F3069" s="6">
        <v>1.7</v>
      </c>
      <c r="G3069" s="2">
        <v>137.04</v>
      </c>
      <c r="H3069" s="1">
        <v>83.55</v>
      </c>
      <c r="I3069" s="6">
        <v>1.69</v>
      </c>
      <c r="J3069" s="2">
        <v>84.96</v>
      </c>
      <c r="K3069" s="1">
        <v>134.75</v>
      </c>
      <c r="L3069" s="6">
        <v>1.7</v>
      </c>
      <c r="M3069" s="2">
        <v>137.04</v>
      </c>
      <c r="N3069" s="3" t="s">
        <v>11</v>
      </c>
      <c r="O3069" s="4" t="s">
        <v>11</v>
      </c>
    </row>
    <row r="3070" spans="1:15" x14ac:dyDescent="0.2">
      <c r="A3070">
        <v>3068</v>
      </c>
      <c r="B3070" s="5" t="s">
        <v>6163</v>
      </c>
      <c r="C3070" t="s">
        <v>6164</v>
      </c>
      <c r="D3070" s="5" t="s">
        <v>6</v>
      </c>
      <c r="E3070" s="1">
        <v>54.15</v>
      </c>
      <c r="F3070" s="6">
        <v>1.7</v>
      </c>
      <c r="G3070" s="2">
        <v>55.07</v>
      </c>
      <c r="H3070" s="1">
        <v>36.82</v>
      </c>
      <c r="I3070" s="6">
        <v>1.71</v>
      </c>
      <c r="J3070" s="2">
        <v>37.450000000000003</v>
      </c>
      <c r="K3070" s="1">
        <v>46.03</v>
      </c>
      <c r="L3070" s="6">
        <v>1.69</v>
      </c>
      <c r="M3070" s="2">
        <v>46.81</v>
      </c>
      <c r="N3070" s="3" t="s">
        <v>11</v>
      </c>
      <c r="O3070" s="4" t="s">
        <v>11</v>
      </c>
    </row>
    <row r="3071" spans="1:15" x14ac:dyDescent="0.2">
      <c r="A3071">
        <v>3069</v>
      </c>
      <c r="B3071" s="5" t="s">
        <v>6165</v>
      </c>
      <c r="C3071" t="s">
        <v>6166</v>
      </c>
      <c r="D3071" s="5" t="s">
        <v>6</v>
      </c>
      <c r="E3071" s="1">
        <v>26.72</v>
      </c>
      <c r="F3071" s="6">
        <v>-13.59</v>
      </c>
      <c r="G3071" s="2">
        <v>23.09</v>
      </c>
      <c r="H3071" s="1">
        <v>18.170000000000002</v>
      </c>
      <c r="I3071" s="6">
        <v>-13.59</v>
      </c>
      <c r="J3071" s="2">
        <v>15.7</v>
      </c>
      <c r="K3071" s="1">
        <v>22.71</v>
      </c>
      <c r="L3071" s="6">
        <v>-28.84</v>
      </c>
      <c r="M3071" s="2">
        <v>16.16</v>
      </c>
      <c r="N3071" s="3" t="s">
        <v>12</v>
      </c>
      <c r="O3071" s="4" t="s">
        <v>12</v>
      </c>
    </row>
    <row r="3072" spans="1:15" x14ac:dyDescent="0.2">
      <c r="A3072">
        <v>3070</v>
      </c>
      <c r="B3072" s="5" t="s">
        <v>6167</v>
      </c>
      <c r="C3072" t="s">
        <v>6168</v>
      </c>
      <c r="D3072" s="5" t="s">
        <v>6</v>
      </c>
      <c r="E3072" s="1">
        <v>29.3</v>
      </c>
      <c r="F3072" s="6">
        <v>1.71</v>
      </c>
      <c r="G3072" s="2">
        <v>29.8</v>
      </c>
      <c r="H3072" s="1">
        <v>19.920000000000002</v>
      </c>
      <c r="I3072" s="6">
        <v>1.71</v>
      </c>
      <c r="J3072" s="2">
        <v>20.260000000000002</v>
      </c>
      <c r="K3072" s="1">
        <v>24.91</v>
      </c>
      <c r="L3072" s="6">
        <v>-16.260000000000002</v>
      </c>
      <c r="M3072" s="2">
        <v>20.86</v>
      </c>
      <c r="N3072" s="3" t="s">
        <v>12</v>
      </c>
      <c r="O3072" s="4" t="s">
        <v>12</v>
      </c>
    </row>
    <row r="3073" spans="1:15" x14ac:dyDescent="0.2">
      <c r="A3073">
        <v>3071</v>
      </c>
      <c r="B3073" s="5" t="s">
        <v>6169</v>
      </c>
      <c r="C3073" t="s">
        <v>6170</v>
      </c>
      <c r="D3073" s="5" t="s">
        <v>6</v>
      </c>
      <c r="E3073" s="1">
        <v>97.23</v>
      </c>
      <c r="F3073" s="6">
        <v>1.7</v>
      </c>
      <c r="G3073" s="2">
        <v>98.88</v>
      </c>
      <c r="H3073" s="1">
        <v>66.12</v>
      </c>
      <c r="I3073" s="6">
        <v>1.69</v>
      </c>
      <c r="J3073" s="2">
        <v>67.239999999999995</v>
      </c>
      <c r="K3073" s="1">
        <v>82.65</v>
      </c>
      <c r="L3073" s="6">
        <v>1.69</v>
      </c>
      <c r="M3073" s="2">
        <v>84.05</v>
      </c>
      <c r="N3073" s="3" t="s">
        <v>11</v>
      </c>
      <c r="O3073" s="4" t="s">
        <v>11</v>
      </c>
    </row>
    <row r="3074" spans="1:15" x14ac:dyDescent="0.2">
      <c r="A3074">
        <v>3072</v>
      </c>
      <c r="B3074" s="5" t="s">
        <v>6171</v>
      </c>
      <c r="C3074" t="s">
        <v>6172</v>
      </c>
      <c r="D3074" s="5" t="s">
        <v>6</v>
      </c>
      <c r="E3074" s="1">
        <v>49.14</v>
      </c>
      <c r="F3074" s="6">
        <v>1.71</v>
      </c>
      <c r="G3074" s="2">
        <v>49.98</v>
      </c>
      <c r="H3074" s="1">
        <v>33.42</v>
      </c>
      <c r="I3074" s="6">
        <v>1.71</v>
      </c>
      <c r="J3074" s="2">
        <v>33.99</v>
      </c>
      <c r="K3074" s="1">
        <v>41.77</v>
      </c>
      <c r="L3074" s="6">
        <v>1.7</v>
      </c>
      <c r="M3074" s="2">
        <v>42.48</v>
      </c>
      <c r="N3074" s="3" t="s">
        <v>11</v>
      </c>
      <c r="O3074" s="4" t="s">
        <v>11</v>
      </c>
    </row>
    <row r="3075" spans="1:15" x14ac:dyDescent="0.2">
      <c r="A3075">
        <v>3073</v>
      </c>
      <c r="B3075" s="5" t="s">
        <v>6173</v>
      </c>
      <c r="C3075" t="s">
        <v>6174</v>
      </c>
      <c r="D3075" s="5" t="s">
        <v>6</v>
      </c>
      <c r="E3075" s="1">
        <v>99.79</v>
      </c>
      <c r="F3075" s="6">
        <v>1.7</v>
      </c>
      <c r="G3075" s="2">
        <v>101.49</v>
      </c>
      <c r="H3075" s="1">
        <v>67.86</v>
      </c>
      <c r="I3075" s="6">
        <v>1.69</v>
      </c>
      <c r="J3075" s="2">
        <v>69.010000000000005</v>
      </c>
      <c r="K3075" s="1">
        <v>84.82</v>
      </c>
      <c r="L3075" s="6">
        <v>1.71</v>
      </c>
      <c r="M3075" s="2">
        <v>86.27</v>
      </c>
      <c r="N3075" s="3" t="s">
        <v>11</v>
      </c>
      <c r="O3075" s="4" t="s">
        <v>11</v>
      </c>
    </row>
    <row r="3076" spans="1:15" x14ac:dyDescent="0.2">
      <c r="A3076">
        <v>3074</v>
      </c>
      <c r="B3076" s="5" t="s">
        <v>6175</v>
      </c>
      <c r="C3076" t="s">
        <v>6176</v>
      </c>
      <c r="D3076" s="5" t="s">
        <v>6</v>
      </c>
      <c r="E3076" s="1">
        <v>58.25</v>
      </c>
      <c r="F3076" s="6">
        <v>22.04</v>
      </c>
      <c r="G3076" s="2">
        <v>71.09</v>
      </c>
      <c r="H3076" s="1">
        <v>39.61</v>
      </c>
      <c r="I3076" s="6">
        <v>22.04</v>
      </c>
      <c r="J3076" s="2">
        <v>48.34</v>
      </c>
      <c r="K3076" s="1">
        <v>49.51</v>
      </c>
      <c r="L3076" s="6">
        <v>22.06</v>
      </c>
      <c r="M3076" s="2">
        <v>60.43</v>
      </c>
      <c r="N3076" s="3" t="s">
        <v>11</v>
      </c>
      <c r="O3076" s="4" t="s">
        <v>11</v>
      </c>
    </row>
    <row r="3077" spans="1:15" x14ac:dyDescent="0.2">
      <c r="A3077">
        <v>3075</v>
      </c>
      <c r="B3077" s="5" t="s">
        <v>6177</v>
      </c>
      <c r="C3077" t="s">
        <v>6178</v>
      </c>
      <c r="D3077" s="5" t="s">
        <v>6</v>
      </c>
      <c r="E3077" s="1">
        <v>81.08</v>
      </c>
      <c r="F3077" s="6">
        <v>22.04</v>
      </c>
      <c r="G3077" s="2">
        <v>98.95</v>
      </c>
      <c r="H3077" s="1">
        <v>55.13</v>
      </c>
      <c r="I3077" s="6">
        <v>22.06</v>
      </c>
      <c r="J3077" s="2">
        <v>67.290000000000006</v>
      </c>
      <c r="K3077" s="1">
        <v>68.92</v>
      </c>
      <c r="L3077" s="6">
        <v>22.04</v>
      </c>
      <c r="M3077" s="2">
        <v>84.11</v>
      </c>
      <c r="N3077" s="3" t="s">
        <v>11</v>
      </c>
      <c r="O3077" s="4" t="s">
        <v>11</v>
      </c>
    </row>
    <row r="3078" spans="1:15" x14ac:dyDescent="0.2">
      <c r="A3078">
        <v>3076</v>
      </c>
      <c r="B3078" s="5" t="s">
        <v>6179</v>
      </c>
      <c r="C3078" t="s">
        <v>6180</v>
      </c>
      <c r="D3078" s="5" t="s">
        <v>6</v>
      </c>
      <c r="E3078" s="1">
        <v>658.31</v>
      </c>
      <c r="F3078" s="6">
        <v>1.7</v>
      </c>
      <c r="G3078" s="2">
        <v>669.5</v>
      </c>
      <c r="H3078" s="1">
        <v>447.65</v>
      </c>
      <c r="I3078" s="6">
        <v>1.7</v>
      </c>
      <c r="J3078" s="2">
        <v>455.26</v>
      </c>
      <c r="K3078" s="1">
        <v>658.31</v>
      </c>
      <c r="L3078" s="6">
        <v>1.7</v>
      </c>
      <c r="M3078" s="2">
        <v>669.5</v>
      </c>
      <c r="N3078" s="3" t="s">
        <v>11</v>
      </c>
      <c r="O3078" s="4" t="s">
        <v>11</v>
      </c>
    </row>
    <row r="3079" spans="1:15" x14ac:dyDescent="0.2">
      <c r="A3079">
        <v>3077</v>
      </c>
      <c r="B3079" s="5" t="s">
        <v>6181</v>
      </c>
      <c r="C3079" t="s">
        <v>6182</v>
      </c>
      <c r="D3079" s="5" t="s">
        <v>6</v>
      </c>
      <c r="E3079" s="1">
        <v>798.81</v>
      </c>
      <c r="F3079" s="6">
        <v>1.7</v>
      </c>
      <c r="G3079" s="2">
        <v>812.39</v>
      </c>
      <c r="H3079" s="1">
        <v>543.19000000000005</v>
      </c>
      <c r="I3079" s="6">
        <v>1.7</v>
      </c>
      <c r="J3079" s="2">
        <v>552.42999999999995</v>
      </c>
      <c r="K3079" s="1">
        <v>798.81</v>
      </c>
      <c r="L3079" s="6">
        <v>1.7</v>
      </c>
      <c r="M3079" s="2">
        <v>812.39</v>
      </c>
      <c r="N3079" s="3" t="s">
        <v>11</v>
      </c>
      <c r="O3079" s="4" t="s">
        <v>11</v>
      </c>
    </row>
    <row r="3080" spans="1:15" x14ac:dyDescent="0.2">
      <c r="A3080">
        <v>3078</v>
      </c>
      <c r="B3080" s="5" t="s">
        <v>6183</v>
      </c>
      <c r="C3080" t="s">
        <v>6184</v>
      </c>
      <c r="D3080" s="5" t="s">
        <v>6</v>
      </c>
      <c r="E3080" s="1">
        <v>861.83</v>
      </c>
      <c r="F3080" s="6">
        <v>1.7</v>
      </c>
      <c r="G3080" s="2">
        <v>876.48</v>
      </c>
      <c r="H3080" s="1">
        <v>586.04</v>
      </c>
      <c r="I3080" s="6">
        <v>1.7</v>
      </c>
      <c r="J3080" s="2">
        <v>596.01</v>
      </c>
      <c r="K3080" s="1">
        <v>861.83</v>
      </c>
      <c r="L3080" s="6">
        <v>1.7</v>
      </c>
      <c r="M3080" s="2">
        <v>876.48</v>
      </c>
      <c r="N3080" s="3" t="s">
        <v>11</v>
      </c>
      <c r="O3080" s="4" t="s">
        <v>11</v>
      </c>
    </row>
    <row r="3081" spans="1:15" x14ac:dyDescent="0.2">
      <c r="A3081">
        <v>3079</v>
      </c>
      <c r="B3081" s="5" t="s">
        <v>6185</v>
      </c>
      <c r="C3081" t="s">
        <v>6186</v>
      </c>
      <c r="D3081" s="5" t="s">
        <v>6</v>
      </c>
      <c r="E3081" s="1">
        <v>1140.5899999999999</v>
      </c>
      <c r="F3081" s="6">
        <v>1.7</v>
      </c>
      <c r="G3081" s="2">
        <v>1159.98</v>
      </c>
      <c r="H3081" s="1">
        <v>775.6</v>
      </c>
      <c r="I3081" s="6">
        <v>1.7</v>
      </c>
      <c r="J3081" s="2">
        <v>788.79</v>
      </c>
      <c r="K3081" s="1">
        <v>1140.5899999999999</v>
      </c>
      <c r="L3081" s="6">
        <v>1.7</v>
      </c>
      <c r="M3081" s="2">
        <v>1159.98</v>
      </c>
      <c r="N3081" s="3" t="s">
        <v>11</v>
      </c>
      <c r="O3081" s="4" t="s">
        <v>11</v>
      </c>
    </row>
    <row r="3082" spans="1:15" x14ac:dyDescent="0.2">
      <c r="A3082">
        <v>3080</v>
      </c>
      <c r="B3082" s="5" t="s">
        <v>6187</v>
      </c>
      <c r="C3082" t="s">
        <v>6188</v>
      </c>
      <c r="D3082" s="5" t="s">
        <v>6</v>
      </c>
      <c r="E3082" s="1">
        <v>1763.27</v>
      </c>
      <c r="F3082" s="6">
        <v>1.7</v>
      </c>
      <c r="G3082" s="2">
        <v>1793.25</v>
      </c>
      <c r="H3082" s="1">
        <v>1199.02</v>
      </c>
      <c r="I3082" s="6">
        <v>1.7</v>
      </c>
      <c r="J3082" s="2">
        <v>1219.4100000000001</v>
      </c>
      <c r="K3082" s="1">
        <v>1763.27</v>
      </c>
      <c r="L3082" s="6">
        <v>1.7</v>
      </c>
      <c r="M3082" s="2">
        <v>1793.25</v>
      </c>
      <c r="N3082" s="3" t="s">
        <v>11</v>
      </c>
      <c r="O3082" s="4" t="s">
        <v>11</v>
      </c>
    </row>
    <row r="3083" spans="1:15" x14ac:dyDescent="0.2">
      <c r="A3083">
        <v>3081</v>
      </c>
      <c r="B3083" s="5" t="s">
        <v>6189</v>
      </c>
      <c r="C3083" t="s">
        <v>6190</v>
      </c>
      <c r="D3083" s="5" t="s">
        <v>6</v>
      </c>
      <c r="E3083" s="1">
        <v>2414.19</v>
      </c>
      <c r="F3083" s="6">
        <v>1.7</v>
      </c>
      <c r="G3083" s="2">
        <v>2455.23</v>
      </c>
      <c r="H3083" s="1">
        <v>1641.65</v>
      </c>
      <c r="I3083" s="6">
        <v>1.7</v>
      </c>
      <c r="J3083" s="2">
        <v>1669.56</v>
      </c>
      <c r="K3083" s="1">
        <v>2414.19</v>
      </c>
      <c r="L3083" s="6">
        <v>1.7</v>
      </c>
      <c r="M3083" s="2">
        <v>2455.23</v>
      </c>
      <c r="N3083" s="3" t="s">
        <v>11</v>
      </c>
      <c r="O3083" s="4" t="s">
        <v>11</v>
      </c>
    </row>
    <row r="3084" spans="1:15" x14ac:dyDescent="0.2">
      <c r="A3084">
        <v>3082</v>
      </c>
      <c r="B3084" s="5" t="s">
        <v>6191</v>
      </c>
      <c r="C3084" t="s">
        <v>6192</v>
      </c>
      <c r="D3084" s="5" t="s">
        <v>6</v>
      </c>
      <c r="E3084" s="1">
        <v>3039.43</v>
      </c>
      <c r="F3084" s="6">
        <v>1.7</v>
      </c>
      <c r="G3084" s="2">
        <v>3091.1</v>
      </c>
      <c r="H3084" s="1">
        <v>2066.81</v>
      </c>
      <c r="I3084" s="6">
        <v>1.7</v>
      </c>
      <c r="J3084" s="2">
        <v>2101.9499999999998</v>
      </c>
      <c r="K3084" s="1">
        <v>3039.43</v>
      </c>
      <c r="L3084" s="6">
        <v>1.7</v>
      </c>
      <c r="M3084" s="2">
        <v>3091.1</v>
      </c>
      <c r="N3084" s="3" t="s">
        <v>11</v>
      </c>
      <c r="O3084" s="4" t="s">
        <v>11</v>
      </c>
    </row>
    <row r="3085" spans="1:15" x14ac:dyDescent="0.2">
      <c r="A3085">
        <v>3083</v>
      </c>
      <c r="B3085" s="5" t="s">
        <v>6193</v>
      </c>
      <c r="C3085" t="s">
        <v>6194</v>
      </c>
      <c r="D3085" s="5" t="s">
        <v>6</v>
      </c>
      <c r="E3085" s="1">
        <v>3519.22</v>
      </c>
      <c r="F3085" s="6">
        <v>1.7</v>
      </c>
      <c r="G3085" s="2">
        <v>3579.05</v>
      </c>
      <c r="H3085" s="1">
        <v>2393.0700000000002</v>
      </c>
      <c r="I3085" s="6">
        <v>1.7</v>
      </c>
      <c r="J3085" s="2">
        <v>2433.75</v>
      </c>
      <c r="K3085" s="1">
        <v>3519.22</v>
      </c>
      <c r="L3085" s="6">
        <v>1.7</v>
      </c>
      <c r="M3085" s="2">
        <v>3579.05</v>
      </c>
      <c r="N3085" s="3" t="s">
        <v>11</v>
      </c>
      <c r="O3085" s="4" t="s">
        <v>11</v>
      </c>
    </row>
    <row r="3086" spans="1:15" x14ac:dyDescent="0.2">
      <c r="A3086">
        <v>3084</v>
      </c>
      <c r="B3086" s="5" t="s">
        <v>6195</v>
      </c>
      <c r="C3086" t="s">
        <v>6196</v>
      </c>
      <c r="D3086" s="5" t="s">
        <v>6</v>
      </c>
      <c r="E3086" s="1">
        <v>664.25</v>
      </c>
      <c r="F3086" s="6">
        <v>-4.4000000000000004</v>
      </c>
      <c r="G3086" s="2">
        <v>635.01</v>
      </c>
      <c r="H3086" s="1">
        <v>451.69</v>
      </c>
      <c r="I3086" s="6">
        <v>-4.4000000000000004</v>
      </c>
      <c r="J3086" s="2">
        <v>431.81</v>
      </c>
      <c r="K3086" s="1">
        <v>664.25</v>
      </c>
      <c r="L3086" s="6">
        <v>-4.4000000000000004</v>
      </c>
      <c r="M3086" s="2">
        <v>635.01</v>
      </c>
      <c r="N3086" s="3" t="s">
        <v>11</v>
      </c>
      <c r="O3086" s="4" t="s">
        <v>11</v>
      </c>
    </row>
    <row r="3087" spans="1:15" x14ac:dyDescent="0.2">
      <c r="A3087">
        <v>3085</v>
      </c>
      <c r="B3087" s="5" t="s">
        <v>6197</v>
      </c>
      <c r="C3087" t="s">
        <v>6198</v>
      </c>
      <c r="D3087" s="5" t="s">
        <v>6</v>
      </c>
      <c r="E3087" s="1">
        <v>816.69</v>
      </c>
      <c r="F3087" s="6">
        <v>-3.38</v>
      </c>
      <c r="G3087" s="2">
        <v>789.05</v>
      </c>
      <c r="H3087" s="1">
        <v>555.35</v>
      </c>
      <c r="I3087" s="6">
        <v>-3.39</v>
      </c>
      <c r="J3087" s="2">
        <v>536.54999999999995</v>
      </c>
      <c r="K3087" s="1">
        <v>816.69</v>
      </c>
      <c r="L3087" s="6">
        <v>-3.38</v>
      </c>
      <c r="M3087" s="2">
        <v>789.05</v>
      </c>
      <c r="N3087" s="3" t="s">
        <v>11</v>
      </c>
      <c r="O3087" s="4" t="s">
        <v>11</v>
      </c>
    </row>
    <row r="3088" spans="1:15" x14ac:dyDescent="0.2">
      <c r="A3088">
        <v>3086</v>
      </c>
      <c r="B3088" s="5" t="s">
        <v>6199</v>
      </c>
      <c r="C3088" t="s">
        <v>6200</v>
      </c>
      <c r="D3088" s="5" t="s">
        <v>6</v>
      </c>
      <c r="E3088" s="1">
        <v>879.28</v>
      </c>
      <c r="F3088" s="6">
        <v>1.7</v>
      </c>
      <c r="G3088" s="2">
        <v>894.23</v>
      </c>
      <c r="H3088" s="1">
        <v>597.91</v>
      </c>
      <c r="I3088" s="6">
        <v>1.7</v>
      </c>
      <c r="J3088" s="2">
        <v>608.08000000000004</v>
      </c>
      <c r="K3088" s="1">
        <v>879.28</v>
      </c>
      <c r="L3088" s="6">
        <v>1.7</v>
      </c>
      <c r="M3088" s="2">
        <v>894.23</v>
      </c>
      <c r="N3088" s="3" t="s">
        <v>11</v>
      </c>
      <c r="O3088" s="4" t="s">
        <v>11</v>
      </c>
    </row>
    <row r="3089" spans="1:15" x14ac:dyDescent="0.2">
      <c r="A3089">
        <v>3087</v>
      </c>
      <c r="B3089" s="5" t="s">
        <v>6201</v>
      </c>
      <c r="C3089" t="s">
        <v>6202</v>
      </c>
      <c r="D3089" s="5" t="s">
        <v>6</v>
      </c>
      <c r="E3089" s="1">
        <v>1169.19</v>
      </c>
      <c r="F3089" s="6">
        <v>1.7</v>
      </c>
      <c r="G3089" s="2">
        <v>1189.07</v>
      </c>
      <c r="H3089" s="1">
        <v>795.05</v>
      </c>
      <c r="I3089" s="6">
        <v>1.7</v>
      </c>
      <c r="J3089" s="2">
        <v>808.57</v>
      </c>
      <c r="K3089" s="1">
        <v>1169.19</v>
      </c>
      <c r="L3089" s="6">
        <v>1.7</v>
      </c>
      <c r="M3089" s="2">
        <v>1189.07</v>
      </c>
      <c r="N3089" s="3" t="s">
        <v>11</v>
      </c>
      <c r="O3089" s="4" t="s">
        <v>11</v>
      </c>
    </row>
    <row r="3090" spans="1:15" x14ac:dyDescent="0.2">
      <c r="A3090">
        <v>3088</v>
      </c>
      <c r="B3090" s="5" t="s">
        <v>6203</v>
      </c>
      <c r="C3090" t="s">
        <v>6204</v>
      </c>
      <c r="D3090" s="5" t="s">
        <v>6</v>
      </c>
      <c r="E3090" s="1">
        <v>1401.48</v>
      </c>
      <c r="F3090" s="6">
        <v>1.7</v>
      </c>
      <c r="G3090" s="2">
        <v>1425.31</v>
      </c>
      <c r="H3090" s="1">
        <v>953.01</v>
      </c>
      <c r="I3090" s="6">
        <v>1.7</v>
      </c>
      <c r="J3090" s="2">
        <v>969.21</v>
      </c>
      <c r="K3090" s="1">
        <v>1401.48</v>
      </c>
      <c r="L3090" s="6">
        <v>1.7</v>
      </c>
      <c r="M3090" s="2">
        <v>1425.31</v>
      </c>
      <c r="N3090" s="3" t="s">
        <v>11</v>
      </c>
      <c r="O3090" s="4" t="s">
        <v>11</v>
      </c>
    </row>
    <row r="3091" spans="1:15" x14ac:dyDescent="0.2">
      <c r="A3091">
        <v>3089</v>
      </c>
      <c r="B3091" s="5" t="s">
        <v>6205</v>
      </c>
      <c r="C3091" t="s">
        <v>6206</v>
      </c>
      <c r="D3091" s="5" t="s">
        <v>6</v>
      </c>
      <c r="E3091" s="1">
        <v>1799.55</v>
      </c>
      <c r="F3091" s="6">
        <v>1.7</v>
      </c>
      <c r="G3091" s="2">
        <v>1830.14</v>
      </c>
      <c r="H3091" s="1">
        <v>1223.69</v>
      </c>
      <c r="I3091" s="6">
        <v>1.7</v>
      </c>
      <c r="J3091" s="2">
        <v>1244.5</v>
      </c>
      <c r="K3091" s="1">
        <v>1799.55</v>
      </c>
      <c r="L3091" s="6">
        <v>1.7</v>
      </c>
      <c r="M3091" s="2">
        <v>1830.14</v>
      </c>
      <c r="N3091" s="3" t="s">
        <v>11</v>
      </c>
      <c r="O3091" s="4" t="s">
        <v>11</v>
      </c>
    </row>
    <row r="3092" spans="1:15" x14ac:dyDescent="0.2">
      <c r="A3092">
        <v>3090</v>
      </c>
      <c r="B3092" s="5" t="s">
        <v>6207</v>
      </c>
      <c r="C3092" t="s">
        <v>6208</v>
      </c>
      <c r="D3092" s="5" t="s">
        <v>6</v>
      </c>
      <c r="E3092" s="1">
        <v>2534.2199999999998</v>
      </c>
      <c r="F3092" s="6">
        <v>1.7</v>
      </c>
      <c r="G3092" s="2">
        <v>2577.3000000000002</v>
      </c>
      <c r="H3092" s="1">
        <v>1723.27</v>
      </c>
      <c r="I3092" s="6">
        <v>1.7</v>
      </c>
      <c r="J3092" s="2">
        <v>1752.56</v>
      </c>
      <c r="K3092" s="1">
        <v>2534.2199999999998</v>
      </c>
      <c r="L3092" s="6">
        <v>1.7</v>
      </c>
      <c r="M3092" s="2">
        <v>2577.3000000000002</v>
      </c>
      <c r="N3092" s="3" t="s">
        <v>11</v>
      </c>
      <c r="O3092" s="4" t="s">
        <v>11</v>
      </c>
    </row>
    <row r="3093" spans="1:15" x14ac:dyDescent="0.2">
      <c r="A3093">
        <v>3091</v>
      </c>
      <c r="B3093" s="5" t="s">
        <v>6209</v>
      </c>
      <c r="C3093" t="s">
        <v>6210</v>
      </c>
      <c r="D3093" s="5" t="s">
        <v>6</v>
      </c>
      <c r="E3093" s="1">
        <v>2998.01</v>
      </c>
      <c r="F3093" s="6">
        <v>1.7</v>
      </c>
      <c r="G3093" s="2">
        <v>3048.98</v>
      </c>
      <c r="H3093" s="1">
        <v>2038.65</v>
      </c>
      <c r="I3093" s="6">
        <v>1.7</v>
      </c>
      <c r="J3093" s="2">
        <v>2073.31</v>
      </c>
      <c r="K3093" s="1">
        <v>2998.01</v>
      </c>
      <c r="L3093" s="6">
        <v>1.7</v>
      </c>
      <c r="M3093" s="2">
        <v>3048.98</v>
      </c>
      <c r="N3093" s="3" t="s">
        <v>11</v>
      </c>
      <c r="O3093" s="4" t="s">
        <v>11</v>
      </c>
    </row>
    <row r="3094" spans="1:15" x14ac:dyDescent="0.2">
      <c r="A3094">
        <v>3092</v>
      </c>
      <c r="B3094" s="5" t="s">
        <v>6211</v>
      </c>
      <c r="C3094" t="s">
        <v>6212</v>
      </c>
      <c r="D3094" s="5" t="s">
        <v>6</v>
      </c>
      <c r="E3094" s="1">
        <v>3410.76</v>
      </c>
      <c r="F3094" s="6">
        <v>1.7</v>
      </c>
      <c r="G3094" s="2">
        <v>3468.74</v>
      </c>
      <c r="H3094" s="1">
        <v>2319.3200000000002</v>
      </c>
      <c r="I3094" s="6">
        <v>1.7</v>
      </c>
      <c r="J3094" s="2">
        <v>2358.7399999999998</v>
      </c>
      <c r="K3094" s="1">
        <v>3410.76</v>
      </c>
      <c r="L3094" s="6">
        <v>1.7</v>
      </c>
      <c r="M3094" s="2">
        <v>3468.74</v>
      </c>
      <c r="N3094" s="3" t="s">
        <v>11</v>
      </c>
      <c r="O3094" s="4" t="s">
        <v>11</v>
      </c>
    </row>
    <row r="3095" spans="1:15" x14ac:dyDescent="0.2">
      <c r="A3095">
        <v>3093</v>
      </c>
      <c r="B3095" s="5" t="s">
        <v>6213</v>
      </c>
      <c r="C3095" t="s">
        <v>6214</v>
      </c>
      <c r="D3095" s="5" t="s">
        <v>6</v>
      </c>
      <c r="E3095" s="1">
        <v>2799.35</v>
      </c>
      <c r="F3095" s="6">
        <v>-5.21</v>
      </c>
      <c r="G3095" s="2">
        <v>2653.58</v>
      </c>
      <c r="H3095" s="1">
        <v>1903.56</v>
      </c>
      <c r="I3095" s="6">
        <v>-5.21</v>
      </c>
      <c r="J3095" s="2">
        <v>1804.43</v>
      </c>
      <c r="K3095" s="1">
        <v>2155.5</v>
      </c>
      <c r="L3095" s="6">
        <v>-5.21</v>
      </c>
      <c r="M3095" s="2">
        <v>2043.26</v>
      </c>
      <c r="N3095" s="3" t="s">
        <v>11</v>
      </c>
      <c r="O3095" s="4" t="s">
        <v>11</v>
      </c>
    </row>
    <row r="3096" spans="1:15" x14ac:dyDescent="0.2">
      <c r="A3096">
        <v>3094</v>
      </c>
      <c r="B3096" s="5" t="s">
        <v>6215</v>
      </c>
      <c r="C3096" t="s">
        <v>6216</v>
      </c>
      <c r="D3096" s="5" t="s">
        <v>6</v>
      </c>
      <c r="E3096" s="1">
        <v>3587.99</v>
      </c>
      <c r="F3096" s="6">
        <v>1.7</v>
      </c>
      <c r="G3096" s="2">
        <v>3648.99</v>
      </c>
      <c r="H3096" s="1">
        <v>2439.83</v>
      </c>
      <c r="I3096" s="6">
        <v>1.7</v>
      </c>
      <c r="J3096" s="2">
        <v>2481.31</v>
      </c>
      <c r="K3096" s="1">
        <v>2619.23</v>
      </c>
      <c r="L3096" s="6">
        <v>1.7</v>
      </c>
      <c r="M3096" s="2">
        <v>2663.76</v>
      </c>
      <c r="N3096" s="3" t="s">
        <v>11</v>
      </c>
      <c r="O3096" s="4" t="s">
        <v>11</v>
      </c>
    </row>
    <row r="3097" spans="1:15" x14ac:dyDescent="0.2">
      <c r="A3097">
        <v>3095</v>
      </c>
      <c r="B3097" s="5" t="s">
        <v>6217</v>
      </c>
      <c r="C3097" t="s">
        <v>6218</v>
      </c>
      <c r="D3097" s="5" t="s">
        <v>6</v>
      </c>
      <c r="E3097" s="1">
        <v>5641.36</v>
      </c>
      <c r="F3097" s="6">
        <v>-6.41</v>
      </c>
      <c r="G3097" s="2">
        <v>5279.65</v>
      </c>
      <c r="H3097" s="1">
        <v>3836.12</v>
      </c>
      <c r="I3097" s="6">
        <v>-6.41</v>
      </c>
      <c r="J3097" s="2">
        <v>3590.16</v>
      </c>
      <c r="K3097" s="1">
        <v>4118.1899999999996</v>
      </c>
      <c r="L3097" s="6">
        <v>-6.41</v>
      </c>
      <c r="M3097" s="2">
        <v>3854.14</v>
      </c>
      <c r="N3097" s="3" t="s">
        <v>11</v>
      </c>
      <c r="O3097" s="4" t="s">
        <v>11</v>
      </c>
    </row>
    <row r="3098" spans="1:15" x14ac:dyDescent="0.2">
      <c r="A3098">
        <v>3096</v>
      </c>
      <c r="B3098" s="5" t="s">
        <v>6219</v>
      </c>
      <c r="C3098" t="s">
        <v>6220</v>
      </c>
      <c r="D3098" s="5" t="s">
        <v>6</v>
      </c>
      <c r="E3098" s="1">
        <v>5763.58</v>
      </c>
      <c r="F3098" s="6">
        <v>1.7</v>
      </c>
      <c r="G3098" s="2">
        <v>5861.56</v>
      </c>
      <c r="H3098" s="1">
        <v>3919.23</v>
      </c>
      <c r="I3098" s="6">
        <v>1.7</v>
      </c>
      <c r="J3098" s="2">
        <v>3985.86</v>
      </c>
      <c r="K3098" s="1">
        <v>4207.41</v>
      </c>
      <c r="L3098" s="6">
        <v>1.7</v>
      </c>
      <c r="M3098" s="2">
        <v>4278.9399999999996</v>
      </c>
      <c r="N3098" s="3" t="s">
        <v>11</v>
      </c>
      <c r="O3098" s="4" t="s">
        <v>11</v>
      </c>
    </row>
    <row r="3099" spans="1:15" x14ac:dyDescent="0.2">
      <c r="A3099">
        <v>3097</v>
      </c>
      <c r="B3099" s="5" t="s">
        <v>6221</v>
      </c>
      <c r="C3099" t="s">
        <v>6222</v>
      </c>
      <c r="D3099" s="5" t="s">
        <v>6</v>
      </c>
      <c r="E3099" s="1">
        <v>8372.69</v>
      </c>
      <c r="F3099" s="6">
        <v>-5.13</v>
      </c>
      <c r="G3099" s="2">
        <v>7943.56</v>
      </c>
      <c r="H3099" s="1">
        <v>5693.43</v>
      </c>
      <c r="I3099" s="6">
        <v>-5.13</v>
      </c>
      <c r="J3099" s="2">
        <v>5401.62</v>
      </c>
      <c r="K3099" s="1">
        <v>6112.06</v>
      </c>
      <c r="L3099" s="6">
        <v>-5.13</v>
      </c>
      <c r="M3099" s="2">
        <v>5798.8</v>
      </c>
      <c r="N3099" s="3" t="s">
        <v>11</v>
      </c>
      <c r="O3099" s="4" t="s">
        <v>11</v>
      </c>
    </row>
    <row r="3100" spans="1:15" x14ac:dyDescent="0.2">
      <c r="A3100">
        <v>3098</v>
      </c>
      <c r="B3100" s="5" t="s">
        <v>6223</v>
      </c>
      <c r="C3100" t="s">
        <v>6224</v>
      </c>
      <c r="D3100" s="5" t="s">
        <v>6</v>
      </c>
      <c r="E3100" s="1">
        <v>7294.1</v>
      </c>
      <c r="F3100" s="6">
        <v>1.7</v>
      </c>
      <c r="G3100" s="2">
        <v>7418.1</v>
      </c>
      <c r="H3100" s="1">
        <v>4959.99</v>
      </c>
      <c r="I3100" s="6">
        <v>1.7</v>
      </c>
      <c r="J3100" s="2">
        <v>5044.3100000000004</v>
      </c>
      <c r="K3100" s="1">
        <v>5324.69</v>
      </c>
      <c r="L3100" s="6">
        <v>1.7</v>
      </c>
      <c r="M3100" s="2">
        <v>5415.21</v>
      </c>
      <c r="N3100" s="3" t="s">
        <v>11</v>
      </c>
      <c r="O3100" s="4" t="s">
        <v>11</v>
      </c>
    </row>
    <row r="3101" spans="1:15" x14ac:dyDescent="0.2">
      <c r="A3101">
        <v>3099</v>
      </c>
      <c r="B3101" s="5" t="s">
        <v>6225</v>
      </c>
      <c r="C3101" t="s">
        <v>6226</v>
      </c>
      <c r="D3101" s="5" t="s">
        <v>6</v>
      </c>
      <c r="E3101" s="1">
        <v>8640.92</v>
      </c>
      <c r="F3101" s="6">
        <v>1.7</v>
      </c>
      <c r="G3101" s="2">
        <v>8787.82</v>
      </c>
      <c r="H3101" s="1">
        <v>5875.83</v>
      </c>
      <c r="I3101" s="6">
        <v>1.7</v>
      </c>
      <c r="J3101" s="2">
        <v>5975.72</v>
      </c>
      <c r="K3101" s="1">
        <v>6307.87</v>
      </c>
      <c r="L3101" s="6">
        <v>1.7</v>
      </c>
      <c r="M3101" s="2">
        <v>6415.11</v>
      </c>
      <c r="N3101" s="3" t="s">
        <v>11</v>
      </c>
      <c r="O3101" s="4" t="s">
        <v>11</v>
      </c>
    </row>
    <row r="3102" spans="1:15" x14ac:dyDescent="0.2">
      <c r="A3102">
        <v>3100</v>
      </c>
      <c r="B3102" s="5" t="s">
        <v>6227</v>
      </c>
      <c r="C3102" t="s">
        <v>6228</v>
      </c>
      <c r="D3102" s="5" t="s">
        <v>6</v>
      </c>
      <c r="E3102" s="1">
        <v>10400.209999999999</v>
      </c>
      <c r="F3102" s="6">
        <v>-9.0399999999999991</v>
      </c>
      <c r="G3102" s="2">
        <v>9460.0499999999993</v>
      </c>
      <c r="H3102" s="1">
        <v>7072.14</v>
      </c>
      <c r="I3102" s="6">
        <v>-9.0399999999999991</v>
      </c>
      <c r="J3102" s="2">
        <v>6432.83</v>
      </c>
      <c r="K3102" s="1">
        <v>7592.15</v>
      </c>
      <c r="L3102" s="6">
        <v>-9.0399999999999991</v>
      </c>
      <c r="M3102" s="2">
        <v>6905.84</v>
      </c>
      <c r="N3102" s="3" t="s">
        <v>11</v>
      </c>
      <c r="O3102" s="4" t="s">
        <v>11</v>
      </c>
    </row>
    <row r="3103" spans="1:15" x14ac:dyDescent="0.2">
      <c r="A3103">
        <v>3101</v>
      </c>
      <c r="B3103" s="5" t="s">
        <v>6229</v>
      </c>
      <c r="C3103" t="s">
        <v>6230</v>
      </c>
      <c r="D3103" s="5" t="s">
        <v>6</v>
      </c>
      <c r="E3103" s="1">
        <v>15452.16</v>
      </c>
      <c r="F3103" s="6">
        <v>1.7</v>
      </c>
      <c r="G3103" s="2">
        <v>15714.85</v>
      </c>
      <c r="H3103" s="1">
        <v>10507.47</v>
      </c>
      <c r="I3103" s="6">
        <v>1.7</v>
      </c>
      <c r="J3103" s="2">
        <v>10686.1</v>
      </c>
      <c r="K3103" s="1">
        <v>11280.08</v>
      </c>
      <c r="L3103" s="6">
        <v>1.7</v>
      </c>
      <c r="M3103" s="2">
        <v>11471.84</v>
      </c>
      <c r="N3103" s="3" t="s">
        <v>11</v>
      </c>
      <c r="O3103" s="4" t="s">
        <v>11</v>
      </c>
    </row>
    <row r="3104" spans="1:15" x14ac:dyDescent="0.2">
      <c r="A3104">
        <v>3102</v>
      </c>
      <c r="B3104" s="5" t="s">
        <v>6231</v>
      </c>
      <c r="C3104" t="s">
        <v>6232</v>
      </c>
      <c r="D3104" s="5" t="s">
        <v>6</v>
      </c>
      <c r="E3104" s="1">
        <v>25935.95</v>
      </c>
      <c r="F3104" s="6">
        <v>1.7</v>
      </c>
      <c r="G3104" s="2">
        <v>26376.86</v>
      </c>
      <c r="H3104" s="1">
        <v>17636.45</v>
      </c>
      <c r="I3104" s="6">
        <v>1.7</v>
      </c>
      <c r="J3104" s="2">
        <v>17936.259999999998</v>
      </c>
      <c r="K3104" s="1">
        <v>18933.240000000002</v>
      </c>
      <c r="L3104" s="6">
        <v>1.7</v>
      </c>
      <c r="M3104" s="2">
        <v>19255.11</v>
      </c>
      <c r="N3104" s="3" t="s">
        <v>11</v>
      </c>
      <c r="O3104" s="4" t="s">
        <v>11</v>
      </c>
    </row>
    <row r="3105" spans="1:15" x14ac:dyDescent="0.2">
      <c r="A3105">
        <v>3103</v>
      </c>
      <c r="B3105" s="5" t="s">
        <v>6233</v>
      </c>
      <c r="C3105" t="s">
        <v>6234</v>
      </c>
      <c r="D3105" s="5" t="s">
        <v>6</v>
      </c>
      <c r="E3105" s="1">
        <v>3194.44</v>
      </c>
      <c r="F3105" s="6">
        <v>1.7</v>
      </c>
      <c r="G3105" s="2">
        <v>3248.75</v>
      </c>
      <c r="H3105" s="1">
        <v>2172.2199999999998</v>
      </c>
      <c r="I3105" s="6">
        <v>1.7</v>
      </c>
      <c r="J3105" s="2">
        <v>2209.15</v>
      </c>
      <c r="K3105" s="1">
        <v>2459.7199999999998</v>
      </c>
      <c r="L3105" s="6">
        <v>1.7</v>
      </c>
      <c r="M3105" s="2">
        <v>2501.54</v>
      </c>
      <c r="N3105" s="3" t="s">
        <v>11</v>
      </c>
      <c r="O3105" s="4" t="s">
        <v>11</v>
      </c>
    </row>
    <row r="3106" spans="1:15" x14ac:dyDescent="0.2">
      <c r="A3106">
        <v>3104</v>
      </c>
      <c r="B3106" s="5" t="s">
        <v>6235</v>
      </c>
      <c r="C3106" t="s">
        <v>6236</v>
      </c>
      <c r="D3106" s="5" t="s">
        <v>6</v>
      </c>
      <c r="E3106" s="1">
        <v>3945.78</v>
      </c>
      <c r="F3106" s="6">
        <v>1.7</v>
      </c>
      <c r="G3106" s="2">
        <v>4012.86</v>
      </c>
      <c r="H3106" s="1">
        <v>2683.13</v>
      </c>
      <c r="I3106" s="6">
        <v>1.7</v>
      </c>
      <c r="J3106" s="2">
        <v>2728.74</v>
      </c>
      <c r="K3106" s="1">
        <v>2880.42</v>
      </c>
      <c r="L3106" s="6">
        <v>1.7</v>
      </c>
      <c r="M3106" s="2">
        <v>2929.39</v>
      </c>
      <c r="N3106" s="3" t="s">
        <v>11</v>
      </c>
      <c r="O3106" s="4" t="s">
        <v>11</v>
      </c>
    </row>
    <row r="3107" spans="1:15" x14ac:dyDescent="0.2">
      <c r="A3107">
        <v>3105</v>
      </c>
      <c r="B3107" s="5" t="s">
        <v>6237</v>
      </c>
      <c r="C3107" t="s">
        <v>6238</v>
      </c>
      <c r="D3107" s="5" t="s">
        <v>6</v>
      </c>
      <c r="E3107" s="1">
        <v>5811.86</v>
      </c>
      <c r="F3107" s="6">
        <v>1.7</v>
      </c>
      <c r="G3107" s="2">
        <v>5910.66</v>
      </c>
      <c r="H3107" s="1">
        <v>3952.06</v>
      </c>
      <c r="I3107" s="6">
        <v>1.7</v>
      </c>
      <c r="J3107" s="2">
        <v>4019.25</v>
      </c>
      <c r="K3107" s="1">
        <v>4242.66</v>
      </c>
      <c r="L3107" s="6">
        <v>1.7</v>
      </c>
      <c r="M3107" s="2">
        <v>4314.78</v>
      </c>
      <c r="N3107" s="3" t="s">
        <v>11</v>
      </c>
      <c r="O3107" s="4" t="s">
        <v>11</v>
      </c>
    </row>
    <row r="3108" spans="1:15" x14ac:dyDescent="0.2">
      <c r="A3108">
        <v>3106</v>
      </c>
      <c r="B3108" s="5" t="s">
        <v>6239</v>
      </c>
      <c r="C3108" t="s">
        <v>6240</v>
      </c>
      <c r="D3108" s="5" t="s">
        <v>6</v>
      </c>
      <c r="E3108" s="1">
        <v>6392.12</v>
      </c>
      <c r="F3108" s="6">
        <v>1.7</v>
      </c>
      <c r="G3108" s="2">
        <v>6500.79</v>
      </c>
      <c r="H3108" s="1">
        <v>4346.6400000000003</v>
      </c>
      <c r="I3108" s="6">
        <v>1.7</v>
      </c>
      <c r="J3108" s="2">
        <v>4420.54</v>
      </c>
      <c r="K3108" s="1">
        <v>4666.25</v>
      </c>
      <c r="L3108" s="6">
        <v>1.7</v>
      </c>
      <c r="M3108" s="2">
        <v>4745.58</v>
      </c>
      <c r="N3108" s="3" t="s">
        <v>11</v>
      </c>
      <c r="O3108" s="4" t="s">
        <v>11</v>
      </c>
    </row>
    <row r="3109" spans="1:15" x14ac:dyDescent="0.2">
      <c r="A3109">
        <v>3107</v>
      </c>
      <c r="B3109" s="5" t="s">
        <v>6241</v>
      </c>
      <c r="C3109" t="s">
        <v>6242</v>
      </c>
      <c r="D3109" s="5" t="s">
        <v>6</v>
      </c>
      <c r="E3109" s="1">
        <v>8415.4</v>
      </c>
      <c r="F3109" s="6">
        <v>1.7</v>
      </c>
      <c r="G3109" s="2">
        <v>8558.4599999999991</v>
      </c>
      <c r="H3109" s="1">
        <v>5722.47</v>
      </c>
      <c r="I3109" s="6">
        <v>1.7</v>
      </c>
      <c r="J3109" s="2">
        <v>5819.75</v>
      </c>
      <c r="K3109" s="1">
        <v>6143.24</v>
      </c>
      <c r="L3109" s="6">
        <v>1.7</v>
      </c>
      <c r="M3109" s="2">
        <v>6247.68</v>
      </c>
      <c r="N3109" s="3" t="s">
        <v>11</v>
      </c>
      <c r="O3109" s="4" t="s">
        <v>11</v>
      </c>
    </row>
    <row r="3110" spans="1:15" x14ac:dyDescent="0.2">
      <c r="A3110">
        <v>3108</v>
      </c>
      <c r="B3110" s="5" t="s">
        <v>6243</v>
      </c>
      <c r="C3110" t="s">
        <v>6244</v>
      </c>
      <c r="D3110" s="5" t="s">
        <v>6</v>
      </c>
      <c r="E3110" s="1">
        <v>7143.8</v>
      </c>
      <c r="F3110" s="6">
        <v>1.7</v>
      </c>
      <c r="G3110" s="2">
        <v>7265.24</v>
      </c>
      <c r="H3110" s="1">
        <v>4857.78</v>
      </c>
      <c r="I3110" s="6">
        <v>1.7</v>
      </c>
      <c r="J3110" s="2">
        <v>4940.3599999999997</v>
      </c>
      <c r="K3110" s="1">
        <v>5214.97</v>
      </c>
      <c r="L3110" s="6">
        <v>1.7</v>
      </c>
      <c r="M3110" s="2">
        <v>5303.63</v>
      </c>
      <c r="N3110" s="3" t="s">
        <v>11</v>
      </c>
      <c r="O3110" s="4" t="s">
        <v>11</v>
      </c>
    </row>
    <row r="3111" spans="1:15" x14ac:dyDescent="0.2">
      <c r="A3111">
        <v>3109</v>
      </c>
      <c r="B3111" s="5" t="s">
        <v>6245</v>
      </c>
      <c r="C3111" t="s">
        <v>6246</v>
      </c>
      <c r="D3111" s="5" t="s">
        <v>6</v>
      </c>
      <c r="E3111" s="1">
        <v>9652.86</v>
      </c>
      <c r="F3111" s="6">
        <v>-7.45</v>
      </c>
      <c r="G3111" s="2">
        <v>8933.43</v>
      </c>
      <c r="H3111" s="1">
        <v>6563.94</v>
      </c>
      <c r="I3111" s="6">
        <v>-7.45</v>
      </c>
      <c r="J3111" s="2">
        <v>6074.73</v>
      </c>
      <c r="K3111" s="1">
        <v>7046.59</v>
      </c>
      <c r="L3111" s="6">
        <v>-7.45</v>
      </c>
      <c r="M3111" s="2">
        <v>6521.4</v>
      </c>
      <c r="N3111" s="3" t="s">
        <v>11</v>
      </c>
      <c r="O3111" s="4" t="s">
        <v>11</v>
      </c>
    </row>
    <row r="3112" spans="1:15" x14ac:dyDescent="0.2">
      <c r="A3112">
        <v>3110</v>
      </c>
      <c r="B3112" s="5" t="s">
        <v>6247</v>
      </c>
      <c r="C3112" t="s">
        <v>6248</v>
      </c>
      <c r="D3112" s="5" t="s">
        <v>6</v>
      </c>
      <c r="E3112" s="1">
        <v>11922.18</v>
      </c>
      <c r="F3112" s="6">
        <v>-3.39</v>
      </c>
      <c r="G3112" s="2">
        <v>11518.61</v>
      </c>
      <c r="H3112" s="1">
        <v>8107.08</v>
      </c>
      <c r="I3112" s="6">
        <v>-3.39</v>
      </c>
      <c r="J3112" s="2">
        <v>7832.65</v>
      </c>
      <c r="K3112" s="1">
        <v>8703.19</v>
      </c>
      <c r="L3112" s="6">
        <v>-3.38</v>
      </c>
      <c r="M3112" s="2">
        <v>8408.59</v>
      </c>
      <c r="N3112" s="3" t="s">
        <v>11</v>
      </c>
      <c r="O3112" s="4" t="s">
        <v>11</v>
      </c>
    </row>
    <row r="3113" spans="1:15" x14ac:dyDescent="0.2">
      <c r="A3113">
        <v>3111</v>
      </c>
      <c r="B3113" s="5" t="s">
        <v>6249</v>
      </c>
      <c r="C3113" t="s">
        <v>6250</v>
      </c>
      <c r="D3113" s="5" t="s">
        <v>6</v>
      </c>
      <c r="E3113" s="1">
        <v>18559.900000000001</v>
      </c>
      <c r="F3113" s="6">
        <v>1.7</v>
      </c>
      <c r="G3113" s="2">
        <v>18875.419999999998</v>
      </c>
      <c r="H3113" s="1">
        <v>12620.73</v>
      </c>
      <c r="I3113" s="6">
        <v>1.7</v>
      </c>
      <c r="J3113" s="2">
        <v>12835.29</v>
      </c>
      <c r="K3113" s="1">
        <v>13548.73</v>
      </c>
      <c r="L3113" s="6">
        <v>1.7</v>
      </c>
      <c r="M3113" s="2">
        <v>13779.06</v>
      </c>
      <c r="N3113" s="3" t="s">
        <v>11</v>
      </c>
      <c r="O3113" s="4" t="s">
        <v>11</v>
      </c>
    </row>
    <row r="3114" spans="1:15" x14ac:dyDescent="0.2">
      <c r="A3114">
        <v>3112</v>
      </c>
      <c r="B3114" s="5" t="s">
        <v>6251</v>
      </c>
      <c r="C3114" t="s">
        <v>6252</v>
      </c>
      <c r="D3114" s="5" t="s">
        <v>6</v>
      </c>
      <c r="E3114" s="1">
        <v>3131.73</v>
      </c>
      <c r="F3114" s="6">
        <v>6.79</v>
      </c>
      <c r="G3114" s="2">
        <v>3344.22</v>
      </c>
      <c r="H3114" s="1">
        <v>2129.58</v>
      </c>
      <c r="I3114" s="6">
        <v>6.78</v>
      </c>
      <c r="J3114" s="2">
        <v>2274.0700000000002</v>
      </c>
      <c r="K3114" s="1">
        <v>2286.16</v>
      </c>
      <c r="L3114" s="6">
        <v>6.79</v>
      </c>
      <c r="M3114" s="2">
        <v>2441.2800000000002</v>
      </c>
      <c r="N3114" s="3" t="s">
        <v>11</v>
      </c>
      <c r="O3114" s="4" t="s">
        <v>11</v>
      </c>
    </row>
    <row r="3115" spans="1:15" x14ac:dyDescent="0.2">
      <c r="A3115">
        <v>3113</v>
      </c>
      <c r="B3115" s="5" t="s">
        <v>6253</v>
      </c>
      <c r="C3115" t="s">
        <v>6254</v>
      </c>
      <c r="D3115" s="5" t="s">
        <v>6</v>
      </c>
      <c r="E3115" s="1">
        <v>2520.3200000000002</v>
      </c>
      <c r="F3115" s="6">
        <v>6.78</v>
      </c>
      <c r="G3115" s="2">
        <v>2691.32</v>
      </c>
      <c r="H3115" s="1">
        <v>1713.82</v>
      </c>
      <c r="I3115" s="6">
        <v>6.78</v>
      </c>
      <c r="J3115" s="2">
        <v>1830.1</v>
      </c>
      <c r="K3115" s="1">
        <v>1940.65</v>
      </c>
      <c r="L3115" s="6">
        <v>6.78</v>
      </c>
      <c r="M3115" s="2">
        <v>2072.3200000000002</v>
      </c>
      <c r="N3115" s="3" t="s">
        <v>11</v>
      </c>
      <c r="O3115" s="4" t="s">
        <v>11</v>
      </c>
    </row>
    <row r="3116" spans="1:15" x14ac:dyDescent="0.2">
      <c r="A3116">
        <v>3114</v>
      </c>
      <c r="B3116" s="5" t="s">
        <v>6255</v>
      </c>
      <c r="C3116" t="s">
        <v>6256</v>
      </c>
      <c r="D3116" s="5" t="s">
        <v>6</v>
      </c>
      <c r="E3116" s="1">
        <v>4817.9799999999996</v>
      </c>
      <c r="F3116" s="6">
        <v>11.87</v>
      </c>
      <c r="G3116" s="2">
        <v>5389.87</v>
      </c>
      <c r="H3116" s="1">
        <v>3276.23</v>
      </c>
      <c r="I3116" s="6">
        <v>11.87</v>
      </c>
      <c r="J3116" s="2">
        <v>3665.11</v>
      </c>
      <c r="K3116" s="1">
        <v>3517.13</v>
      </c>
      <c r="L3116" s="6">
        <v>11.87</v>
      </c>
      <c r="M3116" s="2">
        <v>3934.61</v>
      </c>
      <c r="N3116" s="3" t="s">
        <v>11</v>
      </c>
      <c r="O3116" s="4" t="s">
        <v>11</v>
      </c>
    </row>
    <row r="3117" spans="1:15" x14ac:dyDescent="0.2">
      <c r="A3117">
        <v>3115</v>
      </c>
      <c r="B3117" s="5" t="s">
        <v>6257</v>
      </c>
      <c r="C3117" t="s">
        <v>6258</v>
      </c>
      <c r="D3117" s="5" t="s">
        <v>6</v>
      </c>
      <c r="E3117" s="1">
        <v>3996.07</v>
      </c>
      <c r="F3117" s="6">
        <v>11.87</v>
      </c>
      <c r="G3117" s="2">
        <v>4470.3999999999996</v>
      </c>
      <c r="H3117" s="1">
        <v>2717.33</v>
      </c>
      <c r="I3117" s="6">
        <v>11.87</v>
      </c>
      <c r="J3117" s="2">
        <v>3039.87</v>
      </c>
      <c r="K3117" s="1">
        <v>2917.13</v>
      </c>
      <c r="L3117" s="6">
        <v>11.87</v>
      </c>
      <c r="M3117" s="2">
        <v>3263.39</v>
      </c>
      <c r="N3117" s="3" t="s">
        <v>11</v>
      </c>
      <c r="O3117" s="4" t="s">
        <v>11</v>
      </c>
    </row>
    <row r="3118" spans="1:15" x14ac:dyDescent="0.2">
      <c r="A3118">
        <v>3116</v>
      </c>
      <c r="B3118" s="5" t="s">
        <v>6259</v>
      </c>
      <c r="C3118" t="s">
        <v>6260</v>
      </c>
      <c r="D3118" s="5" t="s">
        <v>6</v>
      </c>
      <c r="E3118" s="1">
        <v>4577.09</v>
      </c>
      <c r="F3118" s="6">
        <v>11.87</v>
      </c>
      <c r="G3118" s="2">
        <v>5120.3900000000003</v>
      </c>
      <c r="H3118" s="1">
        <v>3112.42</v>
      </c>
      <c r="I3118" s="6">
        <v>11.87</v>
      </c>
      <c r="J3118" s="2">
        <v>3481.87</v>
      </c>
      <c r="K3118" s="1">
        <v>3341.28</v>
      </c>
      <c r="L3118" s="6">
        <v>11.87</v>
      </c>
      <c r="M3118" s="2">
        <v>3737.88</v>
      </c>
      <c r="N3118" s="3" t="s">
        <v>11</v>
      </c>
      <c r="O3118" s="4" t="s">
        <v>11</v>
      </c>
    </row>
    <row r="3119" spans="1:15" x14ac:dyDescent="0.2">
      <c r="A3119">
        <v>3117</v>
      </c>
      <c r="B3119" s="5" t="s">
        <v>6261</v>
      </c>
      <c r="C3119" t="s">
        <v>6262</v>
      </c>
      <c r="D3119" s="5" t="s">
        <v>6</v>
      </c>
      <c r="E3119" s="1">
        <v>6564.46</v>
      </c>
      <c r="F3119" s="6">
        <v>16.95</v>
      </c>
      <c r="G3119" s="2">
        <v>7677.46</v>
      </c>
      <c r="H3119" s="1">
        <v>4463.83</v>
      </c>
      <c r="I3119" s="6">
        <v>16.95</v>
      </c>
      <c r="J3119" s="2">
        <v>5220.67</v>
      </c>
      <c r="K3119" s="1">
        <v>4792.0600000000004</v>
      </c>
      <c r="L3119" s="6">
        <v>16.95</v>
      </c>
      <c r="M3119" s="2">
        <v>5604.55</v>
      </c>
      <c r="N3119" s="3" t="s">
        <v>11</v>
      </c>
      <c r="O3119" s="4" t="s">
        <v>11</v>
      </c>
    </row>
    <row r="3120" spans="1:15" x14ac:dyDescent="0.2">
      <c r="A3120">
        <v>3118</v>
      </c>
      <c r="B3120" s="5" t="s">
        <v>6263</v>
      </c>
      <c r="C3120" t="s">
        <v>6264</v>
      </c>
      <c r="D3120" s="5" t="s">
        <v>6</v>
      </c>
      <c r="E3120" s="1">
        <v>5790.95</v>
      </c>
      <c r="F3120" s="6">
        <v>16.96</v>
      </c>
      <c r="G3120" s="2">
        <v>6772.81</v>
      </c>
      <c r="H3120" s="1">
        <v>3937.85</v>
      </c>
      <c r="I3120" s="6">
        <v>16.95</v>
      </c>
      <c r="J3120" s="2">
        <v>4605.51</v>
      </c>
      <c r="K3120" s="1">
        <v>4227.3900000000003</v>
      </c>
      <c r="L3120" s="6">
        <v>16.96</v>
      </c>
      <c r="M3120" s="2">
        <v>4944.1499999999996</v>
      </c>
      <c r="N3120" s="3" t="s">
        <v>11</v>
      </c>
      <c r="O3120" s="4" t="s">
        <v>11</v>
      </c>
    </row>
    <row r="3121" spans="1:15" x14ac:dyDescent="0.2">
      <c r="A3121">
        <v>3119</v>
      </c>
      <c r="B3121" s="5" t="s">
        <v>6265</v>
      </c>
      <c r="C3121" t="s">
        <v>6266</v>
      </c>
      <c r="D3121" s="5" t="s">
        <v>6</v>
      </c>
      <c r="E3121" s="1">
        <v>8731.31</v>
      </c>
      <c r="F3121" s="6">
        <v>11.87</v>
      </c>
      <c r="G3121" s="2">
        <v>9767.7199999999993</v>
      </c>
      <c r="H3121" s="1">
        <v>5937.29</v>
      </c>
      <c r="I3121" s="6">
        <v>11.87</v>
      </c>
      <c r="J3121" s="2">
        <v>6642.05</v>
      </c>
      <c r="K3121" s="1">
        <v>6373.86</v>
      </c>
      <c r="L3121" s="6">
        <v>11.87</v>
      </c>
      <c r="M3121" s="2">
        <v>7130.44</v>
      </c>
      <c r="N3121" s="3" t="s">
        <v>11</v>
      </c>
      <c r="O3121" s="4" t="s">
        <v>11</v>
      </c>
    </row>
    <row r="3122" spans="1:15" x14ac:dyDescent="0.2">
      <c r="A3122">
        <v>3120</v>
      </c>
      <c r="B3122" s="5" t="s">
        <v>6267</v>
      </c>
      <c r="C3122" t="s">
        <v>6268</v>
      </c>
      <c r="D3122" s="5" t="s">
        <v>6</v>
      </c>
      <c r="E3122" s="1">
        <v>7422.97</v>
      </c>
      <c r="F3122" s="6">
        <v>6.79</v>
      </c>
      <c r="G3122" s="2">
        <v>7926.62</v>
      </c>
      <c r="H3122" s="1">
        <v>5047.62</v>
      </c>
      <c r="I3122" s="6">
        <v>6.78</v>
      </c>
      <c r="J3122" s="2">
        <v>5390.1</v>
      </c>
      <c r="K3122" s="1">
        <v>5418.77</v>
      </c>
      <c r="L3122" s="6">
        <v>6.78</v>
      </c>
      <c r="M3122" s="2">
        <v>5786.43</v>
      </c>
      <c r="N3122" s="3" t="s">
        <v>11</v>
      </c>
      <c r="O3122" s="4" t="s">
        <v>11</v>
      </c>
    </row>
    <row r="3123" spans="1:15" x14ac:dyDescent="0.2">
      <c r="A3123">
        <v>3121</v>
      </c>
      <c r="B3123" s="5" t="s">
        <v>6269</v>
      </c>
      <c r="C3123" t="s">
        <v>6270</v>
      </c>
      <c r="D3123" s="5" t="s">
        <v>6</v>
      </c>
      <c r="E3123" s="1">
        <v>2099.89</v>
      </c>
      <c r="F3123" s="6">
        <v>1.7</v>
      </c>
      <c r="G3123" s="2">
        <v>2135.59</v>
      </c>
      <c r="H3123" s="1">
        <v>1427.93</v>
      </c>
      <c r="I3123" s="6">
        <v>1.7</v>
      </c>
      <c r="J3123" s="2">
        <v>1452.2</v>
      </c>
      <c r="K3123" s="1">
        <v>1616.92</v>
      </c>
      <c r="L3123" s="6">
        <v>1.7</v>
      </c>
      <c r="M3123" s="2">
        <v>1644.4</v>
      </c>
      <c r="N3123" s="3" t="s">
        <v>11</v>
      </c>
      <c r="O3123" s="4" t="s">
        <v>11</v>
      </c>
    </row>
    <row r="3124" spans="1:15" x14ac:dyDescent="0.2">
      <c r="A3124">
        <v>3122</v>
      </c>
      <c r="B3124" s="5" t="s">
        <v>6271</v>
      </c>
      <c r="C3124" t="s">
        <v>6272</v>
      </c>
      <c r="D3124" s="5" t="s">
        <v>6</v>
      </c>
      <c r="E3124" s="1">
        <v>7627.12</v>
      </c>
      <c r="F3124" s="6">
        <v>1.7</v>
      </c>
      <c r="G3124" s="2">
        <v>7756.78</v>
      </c>
      <c r="H3124" s="1">
        <v>5186.4399999999996</v>
      </c>
      <c r="I3124" s="6">
        <v>1.7</v>
      </c>
      <c r="J3124" s="2">
        <v>5274.61</v>
      </c>
      <c r="K3124" s="1">
        <v>6330.51</v>
      </c>
      <c r="L3124" s="6">
        <v>-14.23</v>
      </c>
      <c r="M3124" s="2">
        <v>5429.75</v>
      </c>
      <c r="N3124" s="3" t="s">
        <v>12</v>
      </c>
      <c r="O3124" s="4" t="s">
        <v>12</v>
      </c>
    </row>
    <row r="3125" spans="1:15" x14ac:dyDescent="0.2">
      <c r="A3125">
        <v>3123</v>
      </c>
      <c r="B3125" s="5" t="s">
        <v>6273</v>
      </c>
      <c r="C3125" t="s">
        <v>6274</v>
      </c>
      <c r="D3125" s="5" t="s">
        <v>6</v>
      </c>
      <c r="E3125" s="1">
        <v>9322.0400000000009</v>
      </c>
      <c r="F3125" s="6">
        <v>1.7</v>
      </c>
      <c r="G3125" s="2">
        <v>9480.51</v>
      </c>
      <c r="H3125" s="1">
        <v>6338.99</v>
      </c>
      <c r="I3125" s="6">
        <v>1.7</v>
      </c>
      <c r="J3125" s="2">
        <v>6446.75</v>
      </c>
      <c r="K3125" s="1">
        <v>7830.51</v>
      </c>
      <c r="L3125" s="6">
        <v>-15.25</v>
      </c>
      <c r="M3125" s="2">
        <v>6636.36</v>
      </c>
      <c r="N3125" s="3" t="s">
        <v>12</v>
      </c>
      <c r="O3125" s="4" t="s">
        <v>12</v>
      </c>
    </row>
    <row r="3126" spans="1:15" x14ac:dyDescent="0.2">
      <c r="A3126">
        <v>3124</v>
      </c>
      <c r="B3126" s="5" t="s">
        <v>6275</v>
      </c>
      <c r="C3126" t="s">
        <v>6276</v>
      </c>
      <c r="D3126" s="5" t="s">
        <v>6</v>
      </c>
      <c r="E3126" s="1">
        <v>10169.48</v>
      </c>
      <c r="F3126" s="6">
        <v>1.7</v>
      </c>
      <c r="G3126" s="2">
        <v>10342.36</v>
      </c>
      <c r="H3126" s="1">
        <v>6915.25</v>
      </c>
      <c r="I3126" s="6">
        <v>1.7</v>
      </c>
      <c r="J3126" s="2">
        <v>7032.8</v>
      </c>
      <c r="K3126" s="1">
        <v>8135.58</v>
      </c>
      <c r="L3126" s="6">
        <v>-11.01</v>
      </c>
      <c r="M3126" s="2">
        <v>7239.65</v>
      </c>
      <c r="N3126" s="3" t="s">
        <v>12</v>
      </c>
      <c r="O3126" s="4" t="s">
        <v>12</v>
      </c>
    </row>
    <row r="3127" spans="1:15" x14ac:dyDescent="0.2">
      <c r="A3127">
        <v>3125</v>
      </c>
      <c r="B3127" s="5" t="s">
        <v>6277</v>
      </c>
      <c r="C3127" t="s">
        <v>6278</v>
      </c>
      <c r="D3127" s="5" t="s">
        <v>6</v>
      </c>
      <c r="E3127" s="1">
        <v>11538.98</v>
      </c>
      <c r="F3127" s="6">
        <v>1.7</v>
      </c>
      <c r="G3127" s="2">
        <v>11735.14</v>
      </c>
      <c r="H3127" s="1">
        <v>7846.51</v>
      </c>
      <c r="I3127" s="6">
        <v>1.7</v>
      </c>
      <c r="J3127" s="2">
        <v>7979.9</v>
      </c>
      <c r="K3127" s="1">
        <v>9231.18</v>
      </c>
      <c r="L3127" s="6">
        <v>-11.01</v>
      </c>
      <c r="M3127" s="2">
        <v>8214.6</v>
      </c>
      <c r="N3127" s="3" t="s">
        <v>12</v>
      </c>
      <c r="O3127" s="4" t="s">
        <v>12</v>
      </c>
    </row>
    <row r="3128" spans="1:15" x14ac:dyDescent="0.2">
      <c r="A3128">
        <v>3126</v>
      </c>
      <c r="B3128" s="5" t="s">
        <v>6279</v>
      </c>
      <c r="C3128" t="s">
        <v>6280</v>
      </c>
      <c r="D3128" s="5" t="s">
        <v>6</v>
      </c>
      <c r="E3128" s="1">
        <v>6779.65</v>
      </c>
      <c r="F3128" s="6">
        <v>1.7</v>
      </c>
      <c r="G3128" s="2">
        <v>6894.9</v>
      </c>
      <c r="H3128" s="1">
        <v>4610.16</v>
      </c>
      <c r="I3128" s="6">
        <v>1.7</v>
      </c>
      <c r="J3128" s="2">
        <v>4688.53</v>
      </c>
      <c r="K3128" s="1">
        <v>5627.11</v>
      </c>
      <c r="L3128" s="6">
        <v>-14.23</v>
      </c>
      <c r="M3128" s="2">
        <v>4826.43</v>
      </c>
      <c r="N3128" s="3" t="s">
        <v>12</v>
      </c>
      <c r="O3128" s="4" t="s">
        <v>12</v>
      </c>
    </row>
    <row r="3129" spans="1:15" x14ac:dyDescent="0.2">
      <c r="A3129">
        <v>3127</v>
      </c>
      <c r="B3129" s="5" t="s">
        <v>6281</v>
      </c>
      <c r="C3129" t="s">
        <v>6282</v>
      </c>
      <c r="D3129" s="5" t="s">
        <v>6</v>
      </c>
      <c r="E3129" s="1">
        <v>8125.01</v>
      </c>
      <c r="F3129" s="6">
        <v>1.7</v>
      </c>
      <c r="G3129" s="2">
        <v>8263.14</v>
      </c>
      <c r="H3129" s="1">
        <v>5525.01</v>
      </c>
      <c r="I3129" s="6">
        <v>1.7</v>
      </c>
      <c r="J3129" s="2">
        <v>5618.94</v>
      </c>
      <c r="K3129" s="1">
        <v>6500.01</v>
      </c>
      <c r="L3129" s="6">
        <v>-11.01</v>
      </c>
      <c r="M3129" s="2">
        <v>5784.2</v>
      </c>
      <c r="N3129" s="3" t="s">
        <v>12</v>
      </c>
      <c r="O3129" s="4" t="s">
        <v>12</v>
      </c>
    </row>
    <row r="3130" spans="1:15" x14ac:dyDescent="0.2">
      <c r="A3130">
        <v>3128</v>
      </c>
      <c r="B3130" s="5" t="s">
        <v>6283</v>
      </c>
      <c r="C3130" t="s">
        <v>6284</v>
      </c>
      <c r="D3130" s="5" t="s">
        <v>6</v>
      </c>
      <c r="E3130" s="1">
        <v>17796.61</v>
      </c>
      <c r="F3130" s="6">
        <v>1.7</v>
      </c>
      <c r="G3130" s="2">
        <v>18099.150000000001</v>
      </c>
      <c r="H3130" s="1">
        <v>12101.69</v>
      </c>
      <c r="I3130" s="6">
        <v>1.7</v>
      </c>
      <c r="J3130" s="2">
        <v>12307.42</v>
      </c>
      <c r="K3130" s="1">
        <v>14771.19</v>
      </c>
      <c r="L3130" s="6">
        <v>-14.23</v>
      </c>
      <c r="M3130" s="2">
        <v>12669.41</v>
      </c>
      <c r="N3130" s="3" t="s">
        <v>12</v>
      </c>
      <c r="O3130" s="4" t="s">
        <v>12</v>
      </c>
    </row>
    <row r="3131" spans="1:15" x14ac:dyDescent="0.2">
      <c r="A3131">
        <v>3129</v>
      </c>
      <c r="B3131" s="5" t="s">
        <v>6285</v>
      </c>
      <c r="C3131" t="s">
        <v>6286</v>
      </c>
      <c r="D3131" s="5" t="s">
        <v>6</v>
      </c>
      <c r="E3131" s="1">
        <v>26254.240000000002</v>
      </c>
      <c r="F3131" s="6">
        <v>1.7</v>
      </c>
      <c r="G3131" s="2">
        <v>26700.560000000001</v>
      </c>
      <c r="H3131" s="1">
        <v>17852.88</v>
      </c>
      <c r="I3131" s="6">
        <v>1.7</v>
      </c>
      <c r="J3131" s="2">
        <v>18156.38</v>
      </c>
      <c r="K3131" s="1">
        <v>21791.02</v>
      </c>
      <c r="L3131" s="6">
        <v>-14.23</v>
      </c>
      <c r="M3131" s="2">
        <v>18690.39</v>
      </c>
      <c r="N3131" s="3" t="s">
        <v>12</v>
      </c>
      <c r="O3131" s="4" t="s">
        <v>12</v>
      </c>
    </row>
    <row r="3132" spans="1:15" x14ac:dyDescent="0.2">
      <c r="A3132">
        <v>3130</v>
      </c>
      <c r="B3132" s="5" t="s">
        <v>6287</v>
      </c>
      <c r="C3132" t="s">
        <v>6288</v>
      </c>
      <c r="D3132" s="5" t="s">
        <v>1812</v>
      </c>
      <c r="E3132" s="1">
        <v>554.80999999999995</v>
      </c>
      <c r="F3132" s="6">
        <v>1.7</v>
      </c>
      <c r="G3132" s="2">
        <v>564.24</v>
      </c>
      <c r="H3132" s="1">
        <v>377.27</v>
      </c>
      <c r="I3132" s="6">
        <v>1.7</v>
      </c>
      <c r="J3132" s="2">
        <v>383.68</v>
      </c>
      <c r="K3132" s="1">
        <v>443.85</v>
      </c>
      <c r="L3132" s="6">
        <v>1.7</v>
      </c>
      <c r="M3132" s="2">
        <v>451.39</v>
      </c>
      <c r="N3132" s="3" t="s">
        <v>11</v>
      </c>
      <c r="O3132" s="4" t="s">
        <v>11</v>
      </c>
    </row>
    <row r="3133" spans="1:15" x14ac:dyDescent="0.2">
      <c r="A3133">
        <v>3131</v>
      </c>
      <c r="B3133" s="5" t="s">
        <v>6289</v>
      </c>
      <c r="C3133" t="s">
        <v>6290</v>
      </c>
      <c r="D3133" s="5" t="s">
        <v>1812</v>
      </c>
      <c r="E3133" s="1">
        <v>2521.87</v>
      </c>
      <c r="F3133" s="6">
        <v>1.7</v>
      </c>
      <c r="G3133" s="2">
        <v>2564.7399999999998</v>
      </c>
      <c r="H3133" s="1">
        <v>1714.87</v>
      </c>
      <c r="I3133" s="6">
        <v>1.7</v>
      </c>
      <c r="J3133" s="2">
        <v>1744.02</v>
      </c>
      <c r="K3133" s="1">
        <v>1941.84</v>
      </c>
      <c r="L3133" s="6">
        <v>1.7</v>
      </c>
      <c r="M3133" s="2">
        <v>1974.85</v>
      </c>
      <c r="N3133" s="3" t="s">
        <v>11</v>
      </c>
      <c r="O3133" s="4" t="s">
        <v>11</v>
      </c>
    </row>
    <row r="3134" spans="1:15" x14ac:dyDescent="0.2">
      <c r="A3134">
        <v>3132</v>
      </c>
      <c r="B3134" s="5" t="s">
        <v>6291</v>
      </c>
      <c r="C3134" t="s">
        <v>6292</v>
      </c>
      <c r="D3134" s="5" t="s">
        <v>1812</v>
      </c>
      <c r="E3134" s="1">
        <v>1545.04</v>
      </c>
      <c r="F3134" s="6">
        <v>1.7</v>
      </c>
      <c r="G3134" s="2">
        <v>1571.31</v>
      </c>
      <c r="H3134" s="1">
        <v>1050.6300000000001</v>
      </c>
      <c r="I3134" s="6">
        <v>1.7</v>
      </c>
      <c r="J3134" s="2">
        <v>1068.49</v>
      </c>
      <c r="K3134" s="1">
        <v>1220.58</v>
      </c>
      <c r="L3134" s="6">
        <v>1.7</v>
      </c>
      <c r="M3134" s="2">
        <v>1241.33</v>
      </c>
      <c r="N3134" s="3" t="s">
        <v>11</v>
      </c>
      <c r="O3134" s="4" t="s">
        <v>11</v>
      </c>
    </row>
    <row r="3135" spans="1:15" x14ac:dyDescent="0.2">
      <c r="A3135">
        <v>3133</v>
      </c>
      <c r="B3135" s="5" t="s">
        <v>6293</v>
      </c>
      <c r="C3135" t="s">
        <v>6294</v>
      </c>
      <c r="D3135" s="5" t="s">
        <v>1812</v>
      </c>
      <c r="E3135" s="1">
        <v>2377.7600000000002</v>
      </c>
      <c r="F3135" s="6">
        <v>1.7</v>
      </c>
      <c r="G3135" s="2">
        <v>2418.1799999999998</v>
      </c>
      <c r="H3135" s="1">
        <v>1616.88</v>
      </c>
      <c r="I3135" s="6">
        <v>1.7</v>
      </c>
      <c r="J3135" s="2">
        <v>1644.36</v>
      </c>
      <c r="K3135" s="1">
        <v>1830.88</v>
      </c>
      <c r="L3135" s="6">
        <v>1.7</v>
      </c>
      <c r="M3135" s="2">
        <v>1862</v>
      </c>
      <c r="N3135" s="3" t="s">
        <v>11</v>
      </c>
      <c r="O3135" s="4" t="s">
        <v>11</v>
      </c>
    </row>
    <row r="3136" spans="1:15" x14ac:dyDescent="0.2">
      <c r="A3136">
        <v>3134</v>
      </c>
      <c r="B3136" s="5" t="s">
        <v>6295</v>
      </c>
      <c r="C3136" t="s">
        <v>6296</v>
      </c>
      <c r="D3136" s="5" t="s">
        <v>1812</v>
      </c>
      <c r="E3136" s="1">
        <v>540.95000000000005</v>
      </c>
      <c r="F3136" s="6">
        <v>1.7</v>
      </c>
      <c r="G3136" s="2">
        <v>550.15</v>
      </c>
      <c r="H3136" s="1">
        <v>367.85</v>
      </c>
      <c r="I3136" s="6">
        <v>1.7</v>
      </c>
      <c r="J3136" s="2">
        <v>374.1</v>
      </c>
      <c r="K3136" s="1">
        <v>432.76</v>
      </c>
      <c r="L3136" s="6">
        <v>1.7</v>
      </c>
      <c r="M3136" s="2">
        <v>440.12</v>
      </c>
      <c r="N3136" s="3" t="s">
        <v>11</v>
      </c>
      <c r="O3136" s="4" t="s">
        <v>11</v>
      </c>
    </row>
    <row r="3137" spans="1:15" x14ac:dyDescent="0.2">
      <c r="A3137">
        <v>3135</v>
      </c>
      <c r="B3137" s="5" t="s">
        <v>6297</v>
      </c>
      <c r="C3137" t="s">
        <v>6298</v>
      </c>
      <c r="D3137" s="5" t="s">
        <v>1812</v>
      </c>
      <c r="E3137" s="1">
        <v>582.54999999999995</v>
      </c>
      <c r="F3137" s="6">
        <v>1.7</v>
      </c>
      <c r="G3137" s="2">
        <v>592.45000000000005</v>
      </c>
      <c r="H3137" s="1">
        <v>396.13</v>
      </c>
      <c r="I3137" s="6">
        <v>1.7</v>
      </c>
      <c r="J3137" s="2">
        <v>402.87</v>
      </c>
      <c r="K3137" s="1">
        <v>466.04</v>
      </c>
      <c r="L3137" s="6">
        <v>1.7</v>
      </c>
      <c r="M3137" s="2">
        <v>473.96</v>
      </c>
      <c r="N3137" s="3" t="s">
        <v>11</v>
      </c>
      <c r="O3137" s="4" t="s">
        <v>11</v>
      </c>
    </row>
    <row r="3138" spans="1:15" x14ac:dyDescent="0.2">
      <c r="A3138">
        <v>3136</v>
      </c>
      <c r="B3138" s="5" t="s">
        <v>6299</v>
      </c>
      <c r="C3138" t="s">
        <v>6300</v>
      </c>
      <c r="D3138" s="5" t="s">
        <v>1812</v>
      </c>
      <c r="E3138" s="1">
        <v>582.54999999999995</v>
      </c>
      <c r="F3138" s="6">
        <v>1.7</v>
      </c>
      <c r="G3138" s="2">
        <v>592.45000000000005</v>
      </c>
      <c r="H3138" s="1">
        <v>396.13</v>
      </c>
      <c r="I3138" s="6">
        <v>1.7</v>
      </c>
      <c r="J3138" s="2">
        <v>402.87</v>
      </c>
      <c r="K3138" s="1">
        <v>466.04</v>
      </c>
      <c r="L3138" s="6">
        <v>1.7</v>
      </c>
      <c r="M3138" s="2">
        <v>473.96</v>
      </c>
      <c r="N3138" s="3" t="s">
        <v>11</v>
      </c>
      <c r="O3138" s="4" t="s">
        <v>11</v>
      </c>
    </row>
    <row r="3139" spans="1:15" x14ac:dyDescent="0.2">
      <c r="A3139">
        <v>3137</v>
      </c>
      <c r="B3139" s="5" t="s">
        <v>6301</v>
      </c>
      <c r="C3139" t="s">
        <v>6302</v>
      </c>
      <c r="D3139" s="5" t="s">
        <v>1812</v>
      </c>
      <c r="E3139" s="1">
        <v>596.41999999999996</v>
      </c>
      <c r="F3139" s="6">
        <v>1.7</v>
      </c>
      <c r="G3139" s="2">
        <v>606.55999999999995</v>
      </c>
      <c r="H3139" s="1">
        <v>405.57</v>
      </c>
      <c r="I3139" s="6">
        <v>1.7</v>
      </c>
      <c r="J3139" s="2">
        <v>412.46</v>
      </c>
      <c r="K3139" s="1">
        <v>477.14</v>
      </c>
      <c r="L3139" s="6">
        <v>1.7</v>
      </c>
      <c r="M3139" s="2">
        <v>485.25</v>
      </c>
      <c r="N3139" s="3" t="s">
        <v>11</v>
      </c>
      <c r="O3139" s="4" t="s">
        <v>11</v>
      </c>
    </row>
    <row r="3140" spans="1:15" x14ac:dyDescent="0.2">
      <c r="A3140">
        <v>3138</v>
      </c>
      <c r="B3140" s="5" t="s">
        <v>6303</v>
      </c>
      <c r="C3140" t="s">
        <v>6304</v>
      </c>
      <c r="D3140" s="5" t="s">
        <v>1812</v>
      </c>
      <c r="E3140" s="1">
        <v>638.03</v>
      </c>
      <c r="F3140" s="6">
        <v>1.7</v>
      </c>
      <c r="G3140" s="2">
        <v>648.88</v>
      </c>
      <c r="H3140" s="1">
        <v>433.86</v>
      </c>
      <c r="I3140" s="6">
        <v>1.7</v>
      </c>
      <c r="J3140" s="2">
        <v>441.24</v>
      </c>
      <c r="K3140" s="1">
        <v>510.42</v>
      </c>
      <c r="L3140" s="6">
        <v>1.7</v>
      </c>
      <c r="M3140" s="2">
        <v>519.1</v>
      </c>
      <c r="N3140" s="3" t="s">
        <v>11</v>
      </c>
      <c r="O3140" s="4" t="s">
        <v>11</v>
      </c>
    </row>
    <row r="3141" spans="1:15" x14ac:dyDescent="0.2">
      <c r="A3141">
        <v>3139</v>
      </c>
      <c r="B3141" s="5" t="s">
        <v>6305</v>
      </c>
      <c r="C3141" t="s">
        <v>6306</v>
      </c>
      <c r="D3141" s="5" t="s">
        <v>1812</v>
      </c>
      <c r="E3141" s="1">
        <v>513.20000000000005</v>
      </c>
      <c r="F3141" s="6">
        <v>1.7</v>
      </c>
      <c r="G3141" s="2">
        <v>521.91999999999996</v>
      </c>
      <c r="H3141" s="1">
        <v>348.98</v>
      </c>
      <c r="I3141" s="6">
        <v>1.7</v>
      </c>
      <c r="J3141" s="2">
        <v>354.91</v>
      </c>
      <c r="K3141" s="1">
        <v>410.56</v>
      </c>
      <c r="L3141" s="6">
        <v>1.7</v>
      </c>
      <c r="M3141" s="2">
        <v>417.54</v>
      </c>
      <c r="N3141" s="3" t="s">
        <v>11</v>
      </c>
      <c r="O3141" s="4" t="s">
        <v>11</v>
      </c>
    </row>
    <row r="3142" spans="1:15" x14ac:dyDescent="0.2">
      <c r="A3142">
        <v>3140</v>
      </c>
      <c r="B3142" s="5" t="s">
        <v>6307</v>
      </c>
      <c r="C3142" t="s">
        <v>6308</v>
      </c>
      <c r="D3142" s="5" t="s">
        <v>1812</v>
      </c>
      <c r="E3142" s="1">
        <v>1811.92</v>
      </c>
      <c r="F3142" s="6">
        <v>1.7</v>
      </c>
      <c r="G3142" s="2">
        <v>1842.72</v>
      </c>
      <c r="H3142" s="1">
        <v>1232.1099999999999</v>
      </c>
      <c r="I3142" s="6">
        <v>1.7</v>
      </c>
      <c r="J3142" s="2">
        <v>1253.05</v>
      </c>
      <c r="K3142" s="1">
        <v>1431.42</v>
      </c>
      <c r="L3142" s="6">
        <v>1.7</v>
      </c>
      <c r="M3142" s="2">
        <v>1455.75</v>
      </c>
      <c r="N3142" s="3" t="s">
        <v>11</v>
      </c>
      <c r="O3142" s="4" t="s">
        <v>11</v>
      </c>
    </row>
    <row r="3143" spans="1:15" x14ac:dyDescent="0.2">
      <c r="A3143">
        <v>3141</v>
      </c>
      <c r="B3143" s="5" t="s">
        <v>6309</v>
      </c>
      <c r="C3143" t="s">
        <v>6310</v>
      </c>
      <c r="D3143" s="5" t="s">
        <v>1812</v>
      </c>
      <c r="E3143" s="1">
        <v>2925.36</v>
      </c>
      <c r="F3143" s="6">
        <v>1.7</v>
      </c>
      <c r="G3143" s="2">
        <v>2975.09</v>
      </c>
      <c r="H3143" s="1">
        <v>1989.24</v>
      </c>
      <c r="I3143" s="6">
        <v>1.7</v>
      </c>
      <c r="J3143" s="2">
        <v>2023.06</v>
      </c>
      <c r="K3143" s="1">
        <v>2252.5300000000002</v>
      </c>
      <c r="L3143" s="6">
        <v>1.7</v>
      </c>
      <c r="M3143" s="2">
        <v>2290.8200000000002</v>
      </c>
      <c r="N3143" s="3" t="s">
        <v>11</v>
      </c>
      <c r="O3143" s="4" t="s">
        <v>11</v>
      </c>
    </row>
    <row r="3144" spans="1:15" x14ac:dyDescent="0.2">
      <c r="A3144">
        <v>3142</v>
      </c>
      <c r="B3144" s="5" t="s">
        <v>6311</v>
      </c>
      <c r="C3144" t="s">
        <v>6312</v>
      </c>
      <c r="D3144" s="5" t="s">
        <v>6</v>
      </c>
      <c r="E3144" s="1">
        <v>1800</v>
      </c>
      <c r="F3144" s="6">
        <v>1.7</v>
      </c>
      <c r="G3144" s="2">
        <v>1830.6</v>
      </c>
      <c r="H3144" s="1">
        <v>1224</v>
      </c>
      <c r="I3144" s="6">
        <v>1.7</v>
      </c>
      <c r="J3144" s="2">
        <v>1244.81</v>
      </c>
      <c r="K3144" s="1">
        <v>1422</v>
      </c>
      <c r="L3144" s="6">
        <v>1.7</v>
      </c>
      <c r="M3144" s="2">
        <v>1446.17</v>
      </c>
      <c r="N3144" s="3" t="s">
        <v>11</v>
      </c>
      <c r="O3144" s="4" t="s">
        <v>11</v>
      </c>
    </row>
    <row r="3145" spans="1:15" x14ac:dyDescent="0.2">
      <c r="A3145">
        <v>3143</v>
      </c>
      <c r="B3145" s="5" t="s">
        <v>6313</v>
      </c>
      <c r="C3145" t="s">
        <v>6314</v>
      </c>
      <c r="D3145" s="5" t="s">
        <v>6</v>
      </c>
      <c r="E3145" s="1">
        <v>2100</v>
      </c>
      <c r="F3145" s="6">
        <v>1.7</v>
      </c>
      <c r="G3145" s="2">
        <v>2135.6999999999998</v>
      </c>
      <c r="H3145" s="1">
        <v>1428</v>
      </c>
      <c r="I3145" s="6">
        <v>1.7</v>
      </c>
      <c r="J3145" s="2">
        <v>1452.28</v>
      </c>
      <c r="K3145" s="1">
        <v>1617</v>
      </c>
      <c r="L3145" s="6">
        <v>1.7</v>
      </c>
      <c r="M3145" s="2">
        <v>1644.49</v>
      </c>
      <c r="N3145" s="3" t="s">
        <v>11</v>
      </c>
      <c r="O3145" s="4" t="s">
        <v>11</v>
      </c>
    </row>
    <row r="3146" spans="1:15" x14ac:dyDescent="0.2">
      <c r="A3146">
        <v>3144</v>
      </c>
      <c r="B3146" s="5" t="s">
        <v>6315</v>
      </c>
      <c r="C3146" t="s">
        <v>6316</v>
      </c>
      <c r="D3146" s="5" t="s">
        <v>6</v>
      </c>
      <c r="E3146" s="1">
        <v>1850</v>
      </c>
      <c r="F3146" s="6">
        <v>1.7</v>
      </c>
      <c r="G3146" s="2">
        <v>1881.45</v>
      </c>
      <c r="H3146" s="1">
        <v>1258</v>
      </c>
      <c r="I3146" s="6">
        <v>1.7</v>
      </c>
      <c r="J3146" s="2">
        <v>1279.3900000000001</v>
      </c>
      <c r="K3146" s="1">
        <v>1424.5</v>
      </c>
      <c r="L3146" s="6">
        <v>1.7</v>
      </c>
      <c r="M3146" s="2">
        <v>1448.72</v>
      </c>
      <c r="N3146" s="3" t="s">
        <v>11</v>
      </c>
      <c r="O3146" s="4" t="s">
        <v>11</v>
      </c>
    </row>
    <row r="3147" spans="1:15" x14ac:dyDescent="0.2">
      <c r="A3147">
        <v>3145</v>
      </c>
      <c r="B3147" s="5" t="s">
        <v>6317</v>
      </c>
      <c r="C3147" t="s">
        <v>6318</v>
      </c>
      <c r="D3147" s="5" t="s">
        <v>6</v>
      </c>
      <c r="E3147" s="1">
        <v>2320</v>
      </c>
      <c r="F3147" s="6">
        <v>1.7</v>
      </c>
      <c r="G3147" s="2">
        <v>2359.44</v>
      </c>
      <c r="H3147" s="1">
        <v>1577.6</v>
      </c>
      <c r="I3147" s="6">
        <v>1.7</v>
      </c>
      <c r="J3147" s="2">
        <v>1604.42</v>
      </c>
      <c r="K3147" s="1">
        <v>1786.4</v>
      </c>
      <c r="L3147" s="6">
        <v>1.7</v>
      </c>
      <c r="M3147" s="2">
        <v>1816.77</v>
      </c>
      <c r="N3147" s="3" t="s">
        <v>11</v>
      </c>
      <c r="O3147" s="4" t="s">
        <v>11</v>
      </c>
    </row>
    <row r="3148" spans="1:15" x14ac:dyDescent="0.2">
      <c r="A3148">
        <v>3146</v>
      </c>
      <c r="B3148" s="5" t="s">
        <v>6319</v>
      </c>
      <c r="C3148" t="s">
        <v>6320</v>
      </c>
      <c r="D3148" s="5" t="s">
        <v>6</v>
      </c>
      <c r="E3148" s="1">
        <v>2500</v>
      </c>
      <c r="F3148" s="6">
        <v>1.7</v>
      </c>
      <c r="G3148" s="2">
        <v>2542.5</v>
      </c>
      <c r="H3148" s="1">
        <v>1700</v>
      </c>
      <c r="I3148" s="6">
        <v>1.7</v>
      </c>
      <c r="J3148" s="2">
        <v>1728.9</v>
      </c>
      <c r="K3148" s="1">
        <v>1925</v>
      </c>
      <c r="L3148" s="6">
        <v>1.7</v>
      </c>
      <c r="M3148" s="2">
        <v>1957.73</v>
      </c>
      <c r="N3148" s="3" t="s">
        <v>11</v>
      </c>
      <c r="O3148" s="4" t="s">
        <v>11</v>
      </c>
    </row>
    <row r="3149" spans="1:15" x14ac:dyDescent="0.2">
      <c r="A3149">
        <v>3147</v>
      </c>
      <c r="B3149" s="5" t="s">
        <v>6321</v>
      </c>
      <c r="C3149" t="s">
        <v>6322</v>
      </c>
      <c r="D3149" s="5" t="s">
        <v>6</v>
      </c>
      <c r="E3149" s="1">
        <v>3800</v>
      </c>
      <c r="F3149" s="6">
        <v>1.7</v>
      </c>
      <c r="G3149" s="2">
        <v>3864.6</v>
      </c>
      <c r="H3149" s="1">
        <v>2584</v>
      </c>
      <c r="I3149" s="6">
        <v>1.7</v>
      </c>
      <c r="J3149" s="2">
        <v>2627.93</v>
      </c>
      <c r="K3149" s="1">
        <v>2774</v>
      </c>
      <c r="L3149" s="6">
        <v>1.7</v>
      </c>
      <c r="M3149" s="2">
        <v>2821.16</v>
      </c>
      <c r="N3149" s="3" t="s">
        <v>11</v>
      </c>
      <c r="O3149" s="4" t="s">
        <v>11</v>
      </c>
    </row>
    <row r="3150" spans="1:15" x14ac:dyDescent="0.2">
      <c r="A3150">
        <v>3148</v>
      </c>
      <c r="B3150" s="5" t="s">
        <v>6323</v>
      </c>
      <c r="C3150" t="s">
        <v>6324</v>
      </c>
      <c r="D3150" s="5" t="s">
        <v>6</v>
      </c>
      <c r="E3150" s="1">
        <v>2900</v>
      </c>
      <c r="F3150" s="6">
        <v>1.7</v>
      </c>
      <c r="G3150" s="2">
        <v>2949.3</v>
      </c>
      <c r="H3150" s="1">
        <v>1972</v>
      </c>
      <c r="I3150" s="6">
        <v>1.7</v>
      </c>
      <c r="J3150" s="2">
        <v>2005.52</v>
      </c>
      <c r="K3150" s="1">
        <v>2233</v>
      </c>
      <c r="L3150" s="6">
        <v>1.7</v>
      </c>
      <c r="M3150" s="2">
        <v>2270.96</v>
      </c>
      <c r="N3150" s="3" t="s">
        <v>11</v>
      </c>
      <c r="O3150" s="4" t="s">
        <v>11</v>
      </c>
    </row>
    <row r="3151" spans="1:15" x14ac:dyDescent="0.2">
      <c r="A3151">
        <v>3149</v>
      </c>
      <c r="B3151" s="5" t="s">
        <v>6325</v>
      </c>
      <c r="C3151" t="s">
        <v>6326</v>
      </c>
      <c r="D3151" s="5" t="s">
        <v>6</v>
      </c>
      <c r="E3151" s="1">
        <v>3200</v>
      </c>
      <c r="F3151" s="6">
        <v>1.7</v>
      </c>
      <c r="G3151" s="2">
        <v>3254.4</v>
      </c>
      <c r="H3151" s="1">
        <v>2176</v>
      </c>
      <c r="I3151" s="6">
        <v>1.7</v>
      </c>
      <c r="J3151" s="2">
        <v>2212.9899999999998</v>
      </c>
      <c r="K3151" s="1">
        <v>2336</v>
      </c>
      <c r="L3151" s="6">
        <v>1.7</v>
      </c>
      <c r="M3151" s="2">
        <v>2375.71</v>
      </c>
      <c r="N3151" s="3" t="s">
        <v>11</v>
      </c>
      <c r="O3151" s="4" t="s">
        <v>11</v>
      </c>
    </row>
    <row r="3152" spans="1:15" x14ac:dyDescent="0.2">
      <c r="A3152">
        <v>3150</v>
      </c>
      <c r="B3152" s="5" t="s">
        <v>6327</v>
      </c>
      <c r="C3152" t="s">
        <v>6328</v>
      </c>
      <c r="D3152" s="5" t="s">
        <v>6</v>
      </c>
      <c r="E3152" s="1">
        <v>6599.41</v>
      </c>
      <c r="F3152" s="6">
        <v>1.7</v>
      </c>
      <c r="G3152" s="2">
        <v>6711.6</v>
      </c>
      <c r="H3152" s="1">
        <v>4487.6000000000004</v>
      </c>
      <c r="I3152" s="6">
        <v>1.7</v>
      </c>
      <c r="J3152" s="2">
        <v>4563.8900000000003</v>
      </c>
      <c r="K3152" s="1">
        <v>4817.57</v>
      </c>
      <c r="L3152" s="6">
        <v>1.7</v>
      </c>
      <c r="M3152" s="2">
        <v>4899.47</v>
      </c>
      <c r="N3152" s="3" t="s">
        <v>11</v>
      </c>
      <c r="O3152" s="4" t="s">
        <v>11</v>
      </c>
    </row>
    <row r="3153" spans="1:15" x14ac:dyDescent="0.2">
      <c r="A3153">
        <v>3151</v>
      </c>
      <c r="B3153" s="5" t="s">
        <v>6329</v>
      </c>
      <c r="C3153" t="s">
        <v>6330</v>
      </c>
      <c r="D3153" s="5" t="s">
        <v>6</v>
      </c>
      <c r="E3153" s="1">
        <v>4953.43</v>
      </c>
      <c r="F3153" s="6">
        <v>1.7</v>
      </c>
      <c r="G3153" s="2">
        <v>5037.6400000000003</v>
      </c>
      <c r="H3153" s="1">
        <v>3368.33</v>
      </c>
      <c r="I3153" s="6">
        <v>1.7</v>
      </c>
      <c r="J3153" s="2">
        <v>3425.6</v>
      </c>
      <c r="K3153" s="1">
        <v>3616</v>
      </c>
      <c r="L3153" s="6">
        <v>1.7</v>
      </c>
      <c r="M3153" s="2">
        <v>3677.48</v>
      </c>
      <c r="N3153" s="3" t="s">
        <v>11</v>
      </c>
      <c r="O3153" s="4" t="s">
        <v>11</v>
      </c>
    </row>
    <row r="3154" spans="1:15" x14ac:dyDescent="0.2">
      <c r="A3154">
        <v>3152</v>
      </c>
      <c r="B3154" s="5" t="s">
        <v>6331</v>
      </c>
      <c r="C3154" t="s">
        <v>6332</v>
      </c>
      <c r="D3154" s="5" t="s">
        <v>6</v>
      </c>
      <c r="E3154" s="1">
        <v>3582.69</v>
      </c>
      <c r="F3154" s="6">
        <v>1.7</v>
      </c>
      <c r="G3154" s="2">
        <v>3643.6</v>
      </c>
      <c r="H3154" s="1">
        <v>2436.23</v>
      </c>
      <c r="I3154" s="6">
        <v>1.7</v>
      </c>
      <c r="J3154" s="2">
        <v>2477.65</v>
      </c>
      <c r="K3154" s="1">
        <v>2722.84</v>
      </c>
      <c r="L3154" s="6">
        <v>1.7</v>
      </c>
      <c r="M3154" s="2">
        <v>2769.14</v>
      </c>
      <c r="N3154" s="3" t="s">
        <v>11</v>
      </c>
      <c r="O3154" s="4" t="s">
        <v>11</v>
      </c>
    </row>
    <row r="3155" spans="1:15" x14ac:dyDescent="0.2">
      <c r="A3155">
        <v>3153</v>
      </c>
      <c r="B3155" s="5" t="s">
        <v>6333</v>
      </c>
      <c r="C3155" t="s">
        <v>6334</v>
      </c>
      <c r="D3155" s="5" t="s">
        <v>6</v>
      </c>
      <c r="E3155" s="1">
        <v>2340.71</v>
      </c>
      <c r="F3155" s="6">
        <v>1.7</v>
      </c>
      <c r="G3155" s="2">
        <v>2380.5</v>
      </c>
      <c r="H3155" s="1">
        <v>1591.68</v>
      </c>
      <c r="I3155" s="6">
        <v>1.7</v>
      </c>
      <c r="J3155" s="2">
        <v>1618.74</v>
      </c>
      <c r="K3155" s="1">
        <v>1778.94</v>
      </c>
      <c r="L3155" s="6">
        <v>1.7</v>
      </c>
      <c r="M3155" s="2">
        <v>1809.18</v>
      </c>
      <c r="N3155" s="3" t="s">
        <v>11</v>
      </c>
      <c r="O3155" s="4" t="s">
        <v>11</v>
      </c>
    </row>
    <row r="3156" spans="1:15" x14ac:dyDescent="0.2">
      <c r="A3156">
        <v>3154</v>
      </c>
      <c r="B3156" s="5" t="s">
        <v>6335</v>
      </c>
      <c r="C3156" t="s">
        <v>6336</v>
      </c>
      <c r="D3156" s="5" t="s">
        <v>6</v>
      </c>
      <c r="E3156" s="1">
        <v>83.21</v>
      </c>
      <c r="F3156" s="6">
        <v>1.69</v>
      </c>
      <c r="G3156" s="2">
        <v>84.62</v>
      </c>
      <c r="H3156" s="1">
        <v>56.58</v>
      </c>
      <c r="I3156" s="6">
        <v>1.7</v>
      </c>
      <c r="J3156" s="2">
        <v>57.54</v>
      </c>
      <c r="K3156" s="1">
        <v>70.73</v>
      </c>
      <c r="L3156" s="6">
        <v>1.7</v>
      </c>
      <c r="M3156" s="2">
        <v>71.930000000000007</v>
      </c>
      <c r="N3156" s="3" t="s">
        <v>11</v>
      </c>
      <c r="O3156" s="4" t="s">
        <v>11</v>
      </c>
    </row>
    <row r="3157" spans="1:15" x14ac:dyDescent="0.2">
      <c r="A3157">
        <v>3155</v>
      </c>
      <c r="B3157" s="5" t="s">
        <v>6337</v>
      </c>
      <c r="C3157" t="s">
        <v>6338</v>
      </c>
      <c r="D3157" s="5" t="s">
        <v>1812</v>
      </c>
      <c r="E3157" s="1">
        <v>113.31</v>
      </c>
      <c r="F3157" s="6">
        <v>1.7</v>
      </c>
      <c r="G3157" s="2">
        <v>115.24</v>
      </c>
      <c r="H3157" s="1">
        <v>77.05</v>
      </c>
      <c r="I3157" s="6">
        <v>1.7</v>
      </c>
      <c r="J3157" s="2">
        <v>78.36</v>
      </c>
      <c r="K3157" s="1">
        <v>96.31</v>
      </c>
      <c r="L3157" s="6">
        <v>-16.239999999999998</v>
      </c>
      <c r="M3157" s="2">
        <v>80.67</v>
      </c>
      <c r="N3157" s="3" t="s">
        <v>12</v>
      </c>
      <c r="O3157" s="4" t="s">
        <v>12</v>
      </c>
    </row>
    <row r="3158" spans="1:15" x14ac:dyDescent="0.2">
      <c r="A3158">
        <v>3156</v>
      </c>
      <c r="B3158" s="5" t="s">
        <v>6339</v>
      </c>
      <c r="C3158" t="s">
        <v>6340</v>
      </c>
      <c r="D3158" s="5" t="s">
        <v>6</v>
      </c>
      <c r="E3158" s="1">
        <v>620</v>
      </c>
      <c r="F3158" s="6">
        <v>1.7</v>
      </c>
      <c r="G3158" s="2">
        <v>630.54</v>
      </c>
      <c r="H3158" s="1">
        <v>421.6</v>
      </c>
      <c r="I3158" s="6">
        <v>1.7</v>
      </c>
      <c r="J3158" s="2">
        <v>428.77</v>
      </c>
      <c r="K3158" s="1">
        <v>496</v>
      </c>
      <c r="L3158" s="6">
        <v>1.7</v>
      </c>
      <c r="M3158" s="2">
        <v>504.43</v>
      </c>
      <c r="N3158" s="3" t="s">
        <v>11</v>
      </c>
      <c r="O3158" s="4" t="s">
        <v>11</v>
      </c>
    </row>
    <row r="3159" spans="1:15" x14ac:dyDescent="0.2">
      <c r="A3159">
        <v>3157</v>
      </c>
      <c r="B3159" s="5" t="s">
        <v>6341</v>
      </c>
      <c r="C3159" t="s">
        <v>6342</v>
      </c>
      <c r="D3159" s="5" t="s">
        <v>6</v>
      </c>
      <c r="E3159" s="1">
        <v>945</v>
      </c>
      <c r="F3159" s="6">
        <v>1.7</v>
      </c>
      <c r="G3159" s="2">
        <v>961.06</v>
      </c>
      <c r="H3159" s="1">
        <v>642.6</v>
      </c>
      <c r="I3159" s="6">
        <v>1.7</v>
      </c>
      <c r="J3159" s="2">
        <v>653.52</v>
      </c>
      <c r="K3159" s="1">
        <v>756</v>
      </c>
      <c r="L3159" s="6">
        <v>1.7</v>
      </c>
      <c r="M3159" s="2">
        <v>768.85</v>
      </c>
      <c r="N3159" s="3" t="s">
        <v>11</v>
      </c>
      <c r="O3159" s="4" t="s">
        <v>11</v>
      </c>
    </row>
    <row r="3160" spans="1:15" x14ac:dyDescent="0.2">
      <c r="A3160">
        <v>3158</v>
      </c>
      <c r="B3160" s="5" t="s">
        <v>6343</v>
      </c>
      <c r="C3160" t="s">
        <v>6344</v>
      </c>
      <c r="D3160" s="5" t="s">
        <v>6</v>
      </c>
      <c r="E3160" s="1">
        <v>700</v>
      </c>
      <c r="F3160" s="6">
        <v>1.7</v>
      </c>
      <c r="G3160" s="2">
        <v>711.9</v>
      </c>
      <c r="H3160" s="1">
        <v>476</v>
      </c>
      <c r="I3160" s="6">
        <v>1.7</v>
      </c>
      <c r="J3160" s="2">
        <v>484.09</v>
      </c>
      <c r="K3160" s="1">
        <v>560</v>
      </c>
      <c r="L3160" s="6">
        <v>1.7</v>
      </c>
      <c r="M3160" s="2">
        <v>569.52</v>
      </c>
      <c r="N3160" s="3" t="s">
        <v>11</v>
      </c>
      <c r="O3160" s="4" t="s">
        <v>11</v>
      </c>
    </row>
    <row r="3161" spans="1:15" x14ac:dyDescent="0.2">
      <c r="A3161">
        <v>3159</v>
      </c>
      <c r="B3161" s="5" t="s">
        <v>6345</v>
      </c>
      <c r="C3161" t="s">
        <v>6346</v>
      </c>
      <c r="D3161" s="5" t="s">
        <v>6</v>
      </c>
      <c r="E3161" s="1">
        <v>72.88</v>
      </c>
      <c r="F3161" s="6">
        <v>1.7</v>
      </c>
      <c r="G3161" s="2">
        <v>74.12</v>
      </c>
      <c r="H3161" s="1">
        <v>49.56</v>
      </c>
      <c r="I3161" s="6">
        <v>1.69</v>
      </c>
      <c r="J3161" s="2">
        <v>50.4</v>
      </c>
      <c r="K3161" s="1">
        <v>61.95</v>
      </c>
      <c r="L3161" s="6">
        <v>1.69</v>
      </c>
      <c r="M3161" s="2">
        <v>63</v>
      </c>
      <c r="N3161" s="3" t="s">
        <v>11</v>
      </c>
      <c r="O3161" s="4" t="s">
        <v>11</v>
      </c>
    </row>
    <row r="3162" spans="1:15" x14ac:dyDescent="0.2">
      <c r="A3162">
        <v>3160</v>
      </c>
      <c r="B3162" s="5" t="s">
        <v>6347</v>
      </c>
      <c r="C3162" t="s">
        <v>6348</v>
      </c>
      <c r="D3162" s="5" t="s">
        <v>6</v>
      </c>
      <c r="E3162" s="1">
        <v>27.8</v>
      </c>
      <c r="F3162" s="6">
        <v>1.69</v>
      </c>
      <c r="G3162" s="2">
        <v>28.27</v>
      </c>
      <c r="H3162" s="1">
        <v>18.899999999999999</v>
      </c>
      <c r="I3162" s="6">
        <v>1.69</v>
      </c>
      <c r="J3162" s="2">
        <v>19.22</v>
      </c>
      <c r="K3162" s="1">
        <v>23.63</v>
      </c>
      <c r="L3162" s="6">
        <v>1.69</v>
      </c>
      <c r="M3162" s="2">
        <v>24.03</v>
      </c>
      <c r="N3162" s="3" t="s">
        <v>11</v>
      </c>
      <c r="O3162" s="4" t="s">
        <v>11</v>
      </c>
    </row>
    <row r="3163" spans="1:15" x14ac:dyDescent="0.2">
      <c r="A3163">
        <v>3161</v>
      </c>
      <c r="B3163" s="5" t="s">
        <v>6349</v>
      </c>
      <c r="C3163" t="s">
        <v>6350</v>
      </c>
      <c r="D3163" s="5" t="s">
        <v>1812</v>
      </c>
      <c r="E3163" s="1">
        <v>48.63</v>
      </c>
      <c r="F3163" s="6">
        <v>1.71</v>
      </c>
      <c r="G3163" s="2">
        <v>49.46</v>
      </c>
      <c r="H3163" s="1">
        <v>33.07</v>
      </c>
      <c r="I3163" s="6">
        <v>1.69</v>
      </c>
      <c r="J3163" s="2">
        <v>33.630000000000003</v>
      </c>
      <c r="K3163" s="1">
        <v>41.34</v>
      </c>
      <c r="L3163" s="6">
        <v>1.69</v>
      </c>
      <c r="M3163" s="2">
        <v>42.04</v>
      </c>
      <c r="N3163" s="3" t="s">
        <v>11</v>
      </c>
      <c r="O3163" s="4" t="s">
        <v>11</v>
      </c>
    </row>
    <row r="3164" spans="1:15" x14ac:dyDescent="0.2">
      <c r="A3164">
        <v>3162</v>
      </c>
      <c r="B3164" s="5" t="s">
        <v>6351</v>
      </c>
      <c r="C3164" t="s">
        <v>6352</v>
      </c>
      <c r="D3164" s="5" t="s">
        <v>6</v>
      </c>
      <c r="E3164" s="1">
        <v>27.98</v>
      </c>
      <c r="F3164" s="6">
        <v>1.72</v>
      </c>
      <c r="G3164" s="2">
        <v>28.46</v>
      </c>
      <c r="H3164" s="1">
        <v>19.03</v>
      </c>
      <c r="I3164" s="6">
        <v>1.68</v>
      </c>
      <c r="J3164" s="2">
        <v>19.350000000000001</v>
      </c>
      <c r="K3164" s="1">
        <v>23.78</v>
      </c>
      <c r="L3164" s="6">
        <v>1.72</v>
      </c>
      <c r="M3164" s="2">
        <v>24.19</v>
      </c>
      <c r="N3164" s="3" t="s">
        <v>11</v>
      </c>
      <c r="O3164" s="4" t="s">
        <v>11</v>
      </c>
    </row>
    <row r="3165" spans="1:15" x14ac:dyDescent="0.2">
      <c r="A3165">
        <v>3163</v>
      </c>
      <c r="B3165" s="5" t="s">
        <v>6353</v>
      </c>
      <c r="C3165" t="s">
        <v>6354</v>
      </c>
      <c r="D3165" s="5" t="s">
        <v>1812</v>
      </c>
      <c r="E3165" s="1">
        <v>64.959999999999994</v>
      </c>
      <c r="F3165" s="6">
        <v>1.69</v>
      </c>
      <c r="G3165" s="2">
        <v>66.06</v>
      </c>
      <c r="H3165" s="1">
        <v>44.17</v>
      </c>
      <c r="I3165" s="6">
        <v>1.7</v>
      </c>
      <c r="J3165" s="2">
        <v>44.92</v>
      </c>
      <c r="K3165" s="1">
        <v>55.22</v>
      </c>
      <c r="L3165" s="6">
        <v>-16.260000000000002</v>
      </c>
      <c r="M3165" s="2">
        <v>46.24</v>
      </c>
      <c r="N3165" s="3" t="s">
        <v>12</v>
      </c>
      <c r="O3165" s="4" t="s">
        <v>12</v>
      </c>
    </row>
    <row r="3166" spans="1:15" x14ac:dyDescent="0.2">
      <c r="A3166">
        <v>3164</v>
      </c>
      <c r="B3166" s="5" t="s">
        <v>6355</v>
      </c>
      <c r="C3166" t="s">
        <v>6356</v>
      </c>
      <c r="D3166" s="5" t="s">
        <v>1812</v>
      </c>
      <c r="E3166" s="1">
        <v>38.81</v>
      </c>
      <c r="F3166" s="6">
        <v>1.7</v>
      </c>
      <c r="G3166" s="2">
        <v>39.47</v>
      </c>
      <c r="H3166" s="1">
        <v>26.39</v>
      </c>
      <c r="I3166" s="6">
        <v>1.71</v>
      </c>
      <c r="J3166" s="2">
        <v>26.84</v>
      </c>
      <c r="K3166" s="1">
        <v>32.99</v>
      </c>
      <c r="L3166" s="6">
        <v>1.7</v>
      </c>
      <c r="M3166" s="2">
        <v>33.549999999999997</v>
      </c>
      <c r="N3166" s="3" t="s">
        <v>11</v>
      </c>
      <c r="O3166" s="4" t="s">
        <v>11</v>
      </c>
    </row>
    <row r="3167" spans="1:15" x14ac:dyDescent="0.2">
      <c r="A3167">
        <v>3165</v>
      </c>
      <c r="B3167" s="5" t="s">
        <v>6357</v>
      </c>
      <c r="C3167" t="s">
        <v>6358</v>
      </c>
      <c r="D3167" s="5" t="s">
        <v>6</v>
      </c>
      <c r="E3167" s="1">
        <v>29.11</v>
      </c>
      <c r="F3167" s="6">
        <v>1.68</v>
      </c>
      <c r="G3167" s="2">
        <v>29.6</v>
      </c>
      <c r="H3167" s="1">
        <v>19.79</v>
      </c>
      <c r="I3167" s="6">
        <v>1.72</v>
      </c>
      <c r="J3167" s="2">
        <v>20.13</v>
      </c>
      <c r="K3167" s="1">
        <v>24.74</v>
      </c>
      <c r="L3167" s="6">
        <v>1.7</v>
      </c>
      <c r="M3167" s="2">
        <v>25.16</v>
      </c>
      <c r="N3167" s="3" t="s">
        <v>11</v>
      </c>
      <c r="O3167" s="4" t="s">
        <v>11</v>
      </c>
    </row>
    <row r="3168" spans="1:15" x14ac:dyDescent="0.2">
      <c r="A3168">
        <v>3166</v>
      </c>
      <c r="B3168" s="5" t="s">
        <v>6359</v>
      </c>
      <c r="C3168" t="s">
        <v>6360</v>
      </c>
      <c r="D3168" s="5" t="s">
        <v>1812</v>
      </c>
      <c r="E3168" s="1">
        <v>64.959999999999994</v>
      </c>
      <c r="F3168" s="6">
        <v>1.69</v>
      </c>
      <c r="G3168" s="2">
        <v>66.06</v>
      </c>
      <c r="H3168" s="1">
        <v>44.17</v>
      </c>
      <c r="I3168" s="6">
        <v>1.7</v>
      </c>
      <c r="J3168" s="2">
        <v>44.92</v>
      </c>
      <c r="K3168" s="1">
        <v>55.22</v>
      </c>
      <c r="L3168" s="6">
        <v>1.68</v>
      </c>
      <c r="M3168" s="2">
        <v>56.15</v>
      </c>
      <c r="N3168" s="3" t="s">
        <v>11</v>
      </c>
      <c r="O3168" s="4" t="s">
        <v>11</v>
      </c>
    </row>
    <row r="3169" spans="1:15" x14ac:dyDescent="0.2">
      <c r="A3169">
        <v>3167</v>
      </c>
      <c r="B3169" s="5" t="s">
        <v>6361</v>
      </c>
      <c r="C3169" t="s">
        <v>6362</v>
      </c>
      <c r="D3169" s="5" t="s">
        <v>1812</v>
      </c>
      <c r="E3169" s="1">
        <v>46.61</v>
      </c>
      <c r="F3169" s="6">
        <v>1.69</v>
      </c>
      <c r="G3169" s="2">
        <v>47.4</v>
      </c>
      <c r="H3169" s="1">
        <v>31.69</v>
      </c>
      <c r="I3169" s="6">
        <v>1.7</v>
      </c>
      <c r="J3169" s="2">
        <v>32.229999999999997</v>
      </c>
      <c r="K3169" s="1">
        <v>39.619999999999997</v>
      </c>
      <c r="L3169" s="6">
        <v>1.69</v>
      </c>
      <c r="M3169" s="2">
        <v>40.29</v>
      </c>
      <c r="N3169" s="3" t="s">
        <v>11</v>
      </c>
      <c r="O3169" s="4" t="s">
        <v>11</v>
      </c>
    </row>
    <row r="3170" spans="1:15" x14ac:dyDescent="0.2">
      <c r="A3170">
        <v>3168</v>
      </c>
      <c r="B3170" s="5" t="s">
        <v>6363</v>
      </c>
      <c r="C3170" t="s">
        <v>6364</v>
      </c>
      <c r="D3170" s="5" t="s">
        <v>6</v>
      </c>
      <c r="E3170" s="1">
        <v>891.6</v>
      </c>
      <c r="F3170" s="6">
        <v>1.7</v>
      </c>
      <c r="G3170" s="2">
        <v>906.76</v>
      </c>
      <c r="H3170" s="1">
        <v>606.29</v>
      </c>
      <c r="I3170" s="6">
        <v>1.7</v>
      </c>
      <c r="J3170" s="2">
        <v>616.6</v>
      </c>
      <c r="K3170" s="1">
        <v>713.28</v>
      </c>
      <c r="L3170" s="6">
        <v>-11.01</v>
      </c>
      <c r="M3170" s="2">
        <v>634.73</v>
      </c>
      <c r="N3170" s="3" t="s">
        <v>12</v>
      </c>
      <c r="O3170" s="4" t="s">
        <v>12</v>
      </c>
    </row>
    <row r="3171" spans="1:15" x14ac:dyDescent="0.2">
      <c r="A3171">
        <v>3169</v>
      </c>
      <c r="B3171" s="5" t="s">
        <v>6365</v>
      </c>
      <c r="C3171" t="s">
        <v>6366</v>
      </c>
      <c r="D3171" s="5" t="s">
        <v>6</v>
      </c>
      <c r="E3171" s="1">
        <v>712.77</v>
      </c>
      <c r="F3171" s="6">
        <v>1.7</v>
      </c>
      <c r="G3171" s="2">
        <v>724.89</v>
      </c>
      <c r="H3171" s="1">
        <v>484.68</v>
      </c>
      <c r="I3171" s="6">
        <v>1.7</v>
      </c>
      <c r="J3171" s="2">
        <v>492.93</v>
      </c>
      <c r="K3171" s="1">
        <v>570.22</v>
      </c>
      <c r="L3171" s="6">
        <v>-11.01</v>
      </c>
      <c r="M3171" s="2">
        <v>507.42</v>
      </c>
      <c r="N3171" s="3" t="s">
        <v>12</v>
      </c>
      <c r="O3171" s="4" t="s">
        <v>12</v>
      </c>
    </row>
    <row r="3172" spans="1:15" x14ac:dyDescent="0.2">
      <c r="A3172">
        <v>3170</v>
      </c>
      <c r="B3172" s="5" t="s">
        <v>6367</v>
      </c>
      <c r="C3172" t="s">
        <v>6368</v>
      </c>
      <c r="D3172" s="5" t="s">
        <v>6</v>
      </c>
      <c r="E3172" s="1">
        <v>137.72999999999999</v>
      </c>
      <c r="F3172" s="6">
        <v>1.7</v>
      </c>
      <c r="G3172" s="2">
        <v>140.07</v>
      </c>
      <c r="H3172" s="1">
        <v>93.66</v>
      </c>
      <c r="I3172" s="6">
        <v>1.7</v>
      </c>
      <c r="J3172" s="2">
        <v>95.25</v>
      </c>
      <c r="K3172" s="1">
        <v>117.07</v>
      </c>
      <c r="L3172" s="6">
        <v>1.7</v>
      </c>
      <c r="M3172" s="2">
        <v>119.06</v>
      </c>
      <c r="N3172" s="3" t="s">
        <v>11</v>
      </c>
      <c r="O3172" s="4" t="s">
        <v>11</v>
      </c>
    </row>
    <row r="3173" spans="1:15" x14ac:dyDescent="0.2">
      <c r="A3173">
        <v>3171</v>
      </c>
      <c r="B3173" s="5" t="s">
        <v>6369</v>
      </c>
      <c r="C3173" t="s">
        <v>6370</v>
      </c>
      <c r="D3173" s="5" t="s">
        <v>6</v>
      </c>
      <c r="E3173" s="1">
        <v>137.72999999999999</v>
      </c>
      <c r="F3173" s="6">
        <v>1.7</v>
      </c>
      <c r="G3173" s="2">
        <v>140.07</v>
      </c>
      <c r="H3173" s="1">
        <v>93.66</v>
      </c>
      <c r="I3173" s="6">
        <v>1.7</v>
      </c>
      <c r="J3173" s="2">
        <v>95.25</v>
      </c>
      <c r="K3173" s="1">
        <v>117.07</v>
      </c>
      <c r="L3173" s="6">
        <v>1.7</v>
      </c>
      <c r="M3173" s="2">
        <v>119.06</v>
      </c>
      <c r="N3173" s="3" t="s">
        <v>11</v>
      </c>
      <c r="O3173" s="4" t="s">
        <v>11</v>
      </c>
    </row>
    <row r="3174" spans="1:15" x14ac:dyDescent="0.2">
      <c r="A3174">
        <v>3172</v>
      </c>
      <c r="B3174" s="5" t="s">
        <v>6371</v>
      </c>
      <c r="C3174" t="s">
        <v>6372</v>
      </c>
      <c r="D3174" s="5" t="s">
        <v>1812</v>
      </c>
      <c r="E3174" s="1">
        <v>241.2</v>
      </c>
      <c r="F3174" s="6">
        <v>1.7</v>
      </c>
      <c r="G3174" s="2">
        <v>245.3</v>
      </c>
      <c r="H3174" s="1">
        <v>164.02</v>
      </c>
      <c r="I3174" s="6">
        <v>1.69</v>
      </c>
      <c r="J3174" s="2">
        <v>166.8</v>
      </c>
      <c r="K3174" s="1">
        <v>205.02</v>
      </c>
      <c r="L3174" s="6">
        <v>1.7</v>
      </c>
      <c r="M3174" s="2">
        <v>208.51</v>
      </c>
      <c r="N3174" s="3" t="s">
        <v>11</v>
      </c>
      <c r="O3174" s="4" t="s">
        <v>11</v>
      </c>
    </row>
    <row r="3175" spans="1:15" x14ac:dyDescent="0.2">
      <c r="A3175">
        <v>3173</v>
      </c>
      <c r="B3175" s="5" t="s">
        <v>6373</v>
      </c>
      <c r="C3175" t="s">
        <v>6374</v>
      </c>
      <c r="D3175" s="5" t="s">
        <v>6</v>
      </c>
      <c r="E3175" s="1">
        <v>133</v>
      </c>
      <c r="F3175" s="6">
        <v>1.7</v>
      </c>
      <c r="G3175" s="2">
        <v>135.26</v>
      </c>
      <c r="H3175" s="1">
        <v>90.44</v>
      </c>
      <c r="I3175" s="6">
        <v>1.7</v>
      </c>
      <c r="J3175" s="2">
        <v>91.98</v>
      </c>
      <c r="K3175" s="1">
        <v>113.05</v>
      </c>
      <c r="L3175" s="6">
        <v>-16.25</v>
      </c>
      <c r="M3175" s="2">
        <v>94.68</v>
      </c>
      <c r="N3175" s="3" t="s">
        <v>12</v>
      </c>
      <c r="O3175" s="4" t="s">
        <v>12</v>
      </c>
    </row>
    <row r="3176" spans="1:15" x14ac:dyDescent="0.2">
      <c r="A3176">
        <v>3174</v>
      </c>
      <c r="B3176" s="5" t="s">
        <v>6375</v>
      </c>
      <c r="C3176" t="s">
        <v>6376</v>
      </c>
      <c r="D3176" s="5" t="s">
        <v>6</v>
      </c>
      <c r="E3176" s="1">
        <v>130.59</v>
      </c>
      <c r="F3176" s="6">
        <v>1.7</v>
      </c>
      <c r="G3176" s="2">
        <v>132.81</v>
      </c>
      <c r="H3176" s="1">
        <v>88.8</v>
      </c>
      <c r="I3176" s="6">
        <v>1.7</v>
      </c>
      <c r="J3176" s="2">
        <v>90.31</v>
      </c>
      <c r="K3176" s="1">
        <v>111</v>
      </c>
      <c r="L3176" s="6">
        <v>-16.239999999999998</v>
      </c>
      <c r="M3176" s="2">
        <v>92.97</v>
      </c>
      <c r="N3176" s="3" t="s">
        <v>12</v>
      </c>
      <c r="O3176" s="4" t="s">
        <v>12</v>
      </c>
    </row>
    <row r="3177" spans="1:15" x14ac:dyDescent="0.2">
      <c r="A3177">
        <v>3175</v>
      </c>
      <c r="B3177" s="5" t="s">
        <v>6377</v>
      </c>
      <c r="C3177" t="s">
        <v>6378</v>
      </c>
      <c r="D3177" s="5" t="s">
        <v>6</v>
      </c>
      <c r="E3177" s="1">
        <v>144.72</v>
      </c>
      <c r="F3177" s="6">
        <v>1.7</v>
      </c>
      <c r="G3177" s="2">
        <v>147.18</v>
      </c>
      <c r="H3177" s="1">
        <v>98.41</v>
      </c>
      <c r="I3177" s="6">
        <v>1.7</v>
      </c>
      <c r="J3177" s="2">
        <v>100.08</v>
      </c>
      <c r="K3177" s="1">
        <v>123.01</v>
      </c>
      <c r="L3177" s="6">
        <v>1.7</v>
      </c>
      <c r="M3177" s="2">
        <v>125.1</v>
      </c>
      <c r="N3177" s="3" t="s">
        <v>11</v>
      </c>
      <c r="O3177" s="4" t="s">
        <v>11</v>
      </c>
    </row>
    <row r="3178" spans="1:15" x14ac:dyDescent="0.2">
      <c r="A3178">
        <v>3176</v>
      </c>
      <c r="B3178" s="5" t="s">
        <v>6379</v>
      </c>
      <c r="C3178" t="s">
        <v>6380</v>
      </c>
      <c r="D3178" s="5" t="s">
        <v>6</v>
      </c>
      <c r="E3178" s="1">
        <v>26.88</v>
      </c>
      <c r="F3178" s="6">
        <v>1.71</v>
      </c>
      <c r="G3178" s="2">
        <v>27.34</v>
      </c>
      <c r="H3178" s="1">
        <v>18.28</v>
      </c>
      <c r="I3178" s="6">
        <v>1.7</v>
      </c>
      <c r="J3178" s="2">
        <v>18.59</v>
      </c>
      <c r="K3178" s="1">
        <v>22.85</v>
      </c>
      <c r="L3178" s="6">
        <v>1.71</v>
      </c>
      <c r="M3178" s="2">
        <v>23.24</v>
      </c>
      <c r="N3178" s="3" t="s">
        <v>11</v>
      </c>
      <c r="O3178" s="4" t="s">
        <v>11</v>
      </c>
    </row>
    <row r="3179" spans="1:15" x14ac:dyDescent="0.2">
      <c r="A3179">
        <v>3177</v>
      </c>
      <c r="B3179" s="5" t="s">
        <v>6381</v>
      </c>
      <c r="C3179" t="s">
        <v>6382</v>
      </c>
      <c r="D3179" s="5" t="s">
        <v>6</v>
      </c>
      <c r="E3179" s="1">
        <v>27.62</v>
      </c>
      <c r="F3179" s="6">
        <v>1.7</v>
      </c>
      <c r="G3179" s="2">
        <v>28.09</v>
      </c>
      <c r="H3179" s="1">
        <v>18.78</v>
      </c>
      <c r="I3179" s="6">
        <v>1.7</v>
      </c>
      <c r="J3179" s="2">
        <v>19.100000000000001</v>
      </c>
      <c r="K3179" s="1">
        <v>23.48</v>
      </c>
      <c r="L3179" s="6">
        <v>1.7</v>
      </c>
      <c r="M3179" s="2">
        <v>23.88</v>
      </c>
      <c r="N3179" s="3" t="s">
        <v>11</v>
      </c>
      <c r="O3179" s="4" t="s">
        <v>11</v>
      </c>
    </row>
    <row r="3180" spans="1:15" x14ac:dyDescent="0.2">
      <c r="A3180">
        <v>3178</v>
      </c>
      <c r="B3180" s="5" t="s">
        <v>6383</v>
      </c>
      <c r="C3180" t="s">
        <v>6384</v>
      </c>
      <c r="D3180" s="5" t="s">
        <v>6</v>
      </c>
      <c r="E3180" s="1">
        <v>162.16999999999999</v>
      </c>
      <c r="F3180" s="6">
        <v>1.7</v>
      </c>
      <c r="G3180" s="2">
        <v>164.93</v>
      </c>
      <c r="H3180" s="1">
        <v>110.28</v>
      </c>
      <c r="I3180" s="6">
        <v>1.7</v>
      </c>
      <c r="J3180" s="2">
        <v>112.15</v>
      </c>
      <c r="K3180" s="1">
        <v>137.84</v>
      </c>
      <c r="L3180" s="6">
        <v>1.7</v>
      </c>
      <c r="M3180" s="2">
        <v>140.19</v>
      </c>
      <c r="N3180" s="3" t="s">
        <v>11</v>
      </c>
      <c r="O3180" s="4" t="s">
        <v>11</v>
      </c>
    </row>
    <row r="3181" spans="1:15" x14ac:dyDescent="0.2">
      <c r="A3181">
        <v>3179</v>
      </c>
      <c r="B3181" s="5" t="s">
        <v>6385</v>
      </c>
      <c r="C3181" t="s">
        <v>6386</v>
      </c>
      <c r="D3181" s="5" t="s">
        <v>6</v>
      </c>
      <c r="E3181" s="1">
        <v>309.68</v>
      </c>
      <c r="F3181" s="6">
        <v>1.7</v>
      </c>
      <c r="G3181" s="2">
        <v>314.94</v>
      </c>
      <c r="H3181" s="1">
        <v>210.58</v>
      </c>
      <c r="I3181" s="6">
        <v>1.7</v>
      </c>
      <c r="J3181" s="2">
        <v>214.16</v>
      </c>
      <c r="K3181" s="1">
        <v>263.23</v>
      </c>
      <c r="L3181" s="6">
        <v>1.7</v>
      </c>
      <c r="M3181" s="2">
        <v>267.7</v>
      </c>
      <c r="N3181" s="3" t="s">
        <v>11</v>
      </c>
      <c r="O3181" s="4" t="s">
        <v>11</v>
      </c>
    </row>
    <row r="3182" spans="1:15" x14ac:dyDescent="0.2">
      <c r="A3182">
        <v>3180</v>
      </c>
      <c r="B3182" s="5" t="s">
        <v>6387</v>
      </c>
      <c r="C3182" t="s">
        <v>6388</v>
      </c>
      <c r="D3182" s="5" t="s">
        <v>6</v>
      </c>
      <c r="E3182" s="1">
        <v>350</v>
      </c>
      <c r="F3182" s="6">
        <v>1.7</v>
      </c>
      <c r="G3182" s="2">
        <v>355.95</v>
      </c>
      <c r="H3182" s="1">
        <v>238</v>
      </c>
      <c r="I3182" s="6">
        <v>1.7</v>
      </c>
      <c r="J3182" s="2">
        <v>242.05</v>
      </c>
      <c r="K3182" s="1">
        <v>280</v>
      </c>
      <c r="L3182" s="6">
        <v>-11.01</v>
      </c>
      <c r="M3182" s="2">
        <v>249.17</v>
      </c>
      <c r="N3182" s="3" t="s">
        <v>12</v>
      </c>
      <c r="O3182" s="4" t="s">
        <v>12</v>
      </c>
    </row>
    <row r="3183" spans="1:15" x14ac:dyDescent="0.2">
      <c r="A3183">
        <v>3181</v>
      </c>
      <c r="B3183" s="5" t="s">
        <v>6389</v>
      </c>
      <c r="C3183" t="s">
        <v>6390</v>
      </c>
      <c r="D3183" s="5" t="s">
        <v>6</v>
      </c>
      <c r="E3183" s="1">
        <v>396.81</v>
      </c>
      <c r="F3183" s="6">
        <v>1.7</v>
      </c>
      <c r="G3183" s="2">
        <v>403.56</v>
      </c>
      <c r="H3183" s="1">
        <v>269.83</v>
      </c>
      <c r="I3183" s="6">
        <v>1.7</v>
      </c>
      <c r="J3183" s="2">
        <v>274.42</v>
      </c>
      <c r="K3183" s="1">
        <v>337.29</v>
      </c>
      <c r="L3183" s="6">
        <v>-16.25</v>
      </c>
      <c r="M3183" s="2">
        <v>282.49</v>
      </c>
      <c r="N3183" s="3" t="s">
        <v>12</v>
      </c>
      <c r="O3183" s="4" t="s">
        <v>12</v>
      </c>
    </row>
    <row r="3184" spans="1:15" x14ac:dyDescent="0.2">
      <c r="A3184">
        <v>3182</v>
      </c>
      <c r="B3184" s="5" t="s">
        <v>6391</v>
      </c>
      <c r="C3184" t="s">
        <v>6392</v>
      </c>
      <c r="D3184" s="5" t="s">
        <v>6</v>
      </c>
      <c r="E3184" s="1">
        <v>420.74</v>
      </c>
      <c r="F3184" s="6">
        <v>1.7</v>
      </c>
      <c r="G3184" s="2">
        <v>427.89</v>
      </c>
      <c r="H3184" s="1">
        <v>286.10000000000002</v>
      </c>
      <c r="I3184" s="6">
        <v>1.7</v>
      </c>
      <c r="J3184" s="2">
        <v>290.97000000000003</v>
      </c>
      <c r="K3184" s="1">
        <v>336.59</v>
      </c>
      <c r="L3184" s="6">
        <v>1.7</v>
      </c>
      <c r="M3184" s="2">
        <v>342.31</v>
      </c>
      <c r="N3184" s="3" t="s">
        <v>11</v>
      </c>
      <c r="O3184" s="4" t="s">
        <v>11</v>
      </c>
    </row>
    <row r="3185" spans="1:15" x14ac:dyDescent="0.2">
      <c r="A3185">
        <v>3183</v>
      </c>
      <c r="B3185" s="5" t="s">
        <v>6393</v>
      </c>
      <c r="C3185" t="s">
        <v>6394</v>
      </c>
      <c r="D3185" s="5" t="s">
        <v>6</v>
      </c>
      <c r="E3185" s="1">
        <v>198.54</v>
      </c>
      <c r="F3185" s="6">
        <v>1.7</v>
      </c>
      <c r="G3185" s="2">
        <v>201.92</v>
      </c>
      <c r="H3185" s="1">
        <v>135.01</v>
      </c>
      <c r="I3185" s="6">
        <v>1.7</v>
      </c>
      <c r="J3185" s="2">
        <v>137.31</v>
      </c>
      <c r="K3185" s="1">
        <v>168.76</v>
      </c>
      <c r="L3185" s="6">
        <v>-16.25</v>
      </c>
      <c r="M3185" s="2">
        <v>141.34</v>
      </c>
      <c r="N3185" s="3" t="s">
        <v>12</v>
      </c>
      <c r="O3185" s="4" t="s">
        <v>12</v>
      </c>
    </row>
    <row r="3186" spans="1:15" x14ac:dyDescent="0.2">
      <c r="A3186">
        <v>3184</v>
      </c>
      <c r="B3186" s="5" t="s">
        <v>6395</v>
      </c>
      <c r="C3186" t="s">
        <v>6396</v>
      </c>
      <c r="D3186" s="5" t="s">
        <v>6</v>
      </c>
      <c r="E3186" s="1">
        <v>207.6</v>
      </c>
      <c r="F3186" s="6">
        <v>1.7</v>
      </c>
      <c r="G3186" s="2">
        <v>211.13</v>
      </c>
      <c r="H3186" s="1">
        <v>141.16999999999999</v>
      </c>
      <c r="I3186" s="6">
        <v>1.7</v>
      </c>
      <c r="J3186" s="2">
        <v>143.57</v>
      </c>
      <c r="K3186" s="1">
        <v>176.46</v>
      </c>
      <c r="L3186" s="6">
        <v>1.7</v>
      </c>
      <c r="M3186" s="2">
        <v>179.46</v>
      </c>
      <c r="N3186" s="3" t="s">
        <v>11</v>
      </c>
      <c r="O3186" s="4" t="s">
        <v>11</v>
      </c>
    </row>
    <row r="3187" spans="1:15" x14ac:dyDescent="0.2">
      <c r="A3187">
        <v>3185</v>
      </c>
      <c r="B3187" s="5" t="s">
        <v>6397</v>
      </c>
      <c r="C3187" t="s">
        <v>6398</v>
      </c>
      <c r="D3187" s="5" t="s">
        <v>1812</v>
      </c>
      <c r="E3187" s="1">
        <v>519.91</v>
      </c>
      <c r="F3187" s="6">
        <v>1.7</v>
      </c>
      <c r="G3187" s="2">
        <v>528.75</v>
      </c>
      <c r="H3187" s="1">
        <v>353.54</v>
      </c>
      <c r="I3187" s="6">
        <v>1.7</v>
      </c>
      <c r="J3187" s="2">
        <v>359.55</v>
      </c>
      <c r="K3187" s="1">
        <v>415.93</v>
      </c>
      <c r="L3187" s="6">
        <v>1.7</v>
      </c>
      <c r="M3187" s="2">
        <v>423</v>
      </c>
      <c r="N3187" s="3" t="s">
        <v>11</v>
      </c>
      <c r="O3187" s="4" t="s">
        <v>11</v>
      </c>
    </row>
    <row r="3188" spans="1:15" x14ac:dyDescent="0.2">
      <c r="A3188">
        <v>3186</v>
      </c>
      <c r="B3188" s="5" t="s">
        <v>6399</v>
      </c>
      <c r="C3188" t="s">
        <v>6400</v>
      </c>
      <c r="D3188" s="5" t="s">
        <v>6</v>
      </c>
      <c r="E3188" s="1">
        <v>137.63</v>
      </c>
      <c r="F3188" s="6">
        <v>1.7</v>
      </c>
      <c r="G3188" s="2">
        <v>139.97</v>
      </c>
      <c r="H3188" s="1">
        <v>93.59</v>
      </c>
      <c r="I3188" s="6">
        <v>1.7</v>
      </c>
      <c r="J3188" s="2">
        <v>95.18</v>
      </c>
      <c r="K3188" s="1">
        <v>116.99</v>
      </c>
      <c r="L3188" s="6">
        <v>-16.25</v>
      </c>
      <c r="M3188" s="2">
        <v>97.98</v>
      </c>
      <c r="N3188" s="3" t="s">
        <v>12</v>
      </c>
      <c r="O3188" s="4" t="s">
        <v>12</v>
      </c>
    </row>
    <row r="3189" spans="1:15" x14ac:dyDescent="0.2">
      <c r="A3189">
        <v>3187</v>
      </c>
      <c r="B3189" s="5" t="s">
        <v>6401</v>
      </c>
      <c r="C3189" t="s">
        <v>6402</v>
      </c>
      <c r="D3189" s="5" t="s">
        <v>6</v>
      </c>
      <c r="E3189" s="1">
        <v>145.99</v>
      </c>
      <c r="F3189" s="6">
        <v>1.7</v>
      </c>
      <c r="G3189" s="2">
        <v>148.47</v>
      </c>
      <c r="H3189" s="1">
        <v>99.27</v>
      </c>
      <c r="I3189" s="6">
        <v>1.7</v>
      </c>
      <c r="J3189" s="2">
        <v>100.96</v>
      </c>
      <c r="K3189" s="1">
        <v>124.09</v>
      </c>
      <c r="L3189" s="6">
        <v>-16.25</v>
      </c>
      <c r="M3189" s="2">
        <v>103.93</v>
      </c>
      <c r="N3189" s="3" t="s">
        <v>12</v>
      </c>
      <c r="O3189" s="4" t="s">
        <v>12</v>
      </c>
    </row>
    <row r="3190" spans="1:15" x14ac:dyDescent="0.2">
      <c r="A3190">
        <v>3188</v>
      </c>
      <c r="B3190" s="5" t="s">
        <v>6403</v>
      </c>
      <c r="C3190" t="s">
        <v>6404</v>
      </c>
      <c r="D3190" s="5" t="s">
        <v>6</v>
      </c>
      <c r="E3190" s="1">
        <v>212.75</v>
      </c>
      <c r="F3190" s="6">
        <v>1.7</v>
      </c>
      <c r="G3190" s="2">
        <v>216.37</v>
      </c>
      <c r="H3190" s="1">
        <v>144.66999999999999</v>
      </c>
      <c r="I3190" s="6">
        <v>1.7</v>
      </c>
      <c r="J3190" s="2">
        <v>147.13</v>
      </c>
      <c r="K3190" s="1">
        <v>180.84</v>
      </c>
      <c r="L3190" s="6">
        <v>-16.25</v>
      </c>
      <c r="M3190" s="2">
        <v>151.46</v>
      </c>
      <c r="N3190" s="3" t="s">
        <v>12</v>
      </c>
      <c r="O3190" s="4" t="s">
        <v>12</v>
      </c>
    </row>
    <row r="3191" spans="1:15" x14ac:dyDescent="0.2">
      <c r="A3191">
        <v>3189</v>
      </c>
      <c r="B3191" s="5" t="s">
        <v>6405</v>
      </c>
      <c r="C3191" t="s">
        <v>6406</v>
      </c>
      <c r="D3191" s="5" t="s">
        <v>6</v>
      </c>
      <c r="E3191" s="1">
        <v>269.13</v>
      </c>
      <c r="F3191" s="6">
        <v>1.7</v>
      </c>
      <c r="G3191" s="2">
        <v>273.70999999999998</v>
      </c>
      <c r="H3191" s="1">
        <v>183.01</v>
      </c>
      <c r="I3191" s="6">
        <v>1.7</v>
      </c>
      <c r="J3191" s="2">
        <v>186.12</v>
      </c>
      <c r="K3191" s="1">
        <v>228.76</v>
      </c>
      <c r="L3191" s="6">
        <v>-16.239999999999998</v>
      </c>
      <c r="M3191" s="2">
        <v>191.6</v>
      </c>
      <c r="N3191" s="3" t="s">
        <v>12</v>
      </c>
      <c r="O3191" s="4" t="s">
        <v>12</v>
      </c>
    </row>
    <row r="3192" spans="1:15" x14ac:dyDescent="0.2">
      <c r="A3192">
        <v>3190</v>
      </c>
      <c r="B3192" s="5" t="s">
        <v>6407</v>
      </c>
      <c r="C3192" t="s">
        <v>6408</v>
      </c>
      <c r="D3192" s="5" t="s">
        <v>1812</v>
      </c>
      <c r="E3192" s="1">
        <v>713.83</v>
      </c>
      <c r="F3192" s="6">
        <v>1.7</v>
      </c>
      <c r="G3192" s="2">
        <v>725.97</v>
      </c>
      <c r="H3192" s="1">
        <v>485.4</v>
      </c>
      <c r="I3192" s="6">
        <v>1.7</v>
      </c>
      <c r="J3192" s="2">
        <v>493.66</v>
      </c>
      <c r="K3192" s="1">
        <v>571.05999999999995</v>
      </c>
      <c r="L3192" s="6">
        <v>1.7</v>
      </c>
      <c r="M3192" s="2">
        <v>580.78</v>
      </c>
      <c r="N3192" s="3" t="s">
        <v>11</v>
      </c>
      <c r="O3192" s="4" t="s">
        <v>11</v>
      </c>
    </row>
    <row r="3193" spans="1:15" x14ac:dyDescent="0.2">
      <c r="A3193">
        <v>3191</v>
      </c>
      <c r="B3193" s="5" t="s">
        <v>6409</v>
      </c>
      <c r="C3193" t="s">
        <v>6410</v>
      </c>
      <c r="D3193" s="5" t="s">
        <v>6</v>
      </c>
      <c r="E3193" s="1">
        <v>231.78</v>
      </c>
      <c r="F3193" s="6">
        <v>1.7</v>
      </c>
      <c r="G3193" s="2">
        <v>235.72</v>
      </c>
      <c r="H3193" s="1">
        <v>157.61000000000001</v>
      </c>
      <c r="I3193" s="6">
        <v>1.7</v>
      </c>
      <c r="J3193" s="2">
        <v>160.29</v>
      </c>
      <c r="K3193" s="1">
        <v>197.01</v>
      </c>
      <c r="L3193" s="6">
        <v>-16.25</v>
      </c>
      <c r="M3193" s="2">
        <v>165</v>
      </c>
      <c r="N3193" s="3" t="s">
        <v>12</v>
      </c>
      <c r="O3193" s="4" t="s">
        <v>12</v>
      </c>
    </row>
    <row r="3194" spans="1:15" x14ac:dyDescent="0.2">
      <c r="A3194">
        <v>3192</v>
      </c>
      <c r="B3194" s="5" t="s">
        <v>6411</v>
      </c>
      <c r="C3194" t="s">
        <v>6412</v>
      </c>
      <c r="D3194" s="5" t="s">
        <v>1812</v>
      </c>
      <c r="E3194" s="1">
        <v>539.29999999999995</v>
      </c>
      <c r="F3194" s="6">
        <v>1.7</v>
      </c>
      <c r="G3194" s="2">
        <v>548.47</v>
      </c>
      <c r="H3194" s="1">
        <v>366.72</v>
      </c>
      <c r="I3194" s="6">
        <v>1.7</v>
      </c>
      <c r="J3194" s="2">
        <v>372.96</v>
      </c>
      <c r="K3194" s="1">
        <v>431.44</v>
      </c>
      <c r="L3194" s="6">
        <v>1.7</v>
      </c>
      <c r="M3194" s="2">
        <v>438.78</v>
      </c>
      <c r="N3194" s="3" t="s">
        <v>11</v>
      </c>
      <c r="O3194" s="4" t="s">
        <v>11</v>
      </c>
    </row>
    <row r="3195" spans="1:15" x14ac:dyDescent="0.2">
      <c r="A3195">
        <v>3193</v>
      </c>
      <c r="B3195" s="5" t="s">
        <v>6413</v>
      </c>
      <c r="C3195" t="s">
        <v>6414</v>
      </c>
      <c r="D3195" s="5" t="s">
        <v>6</v>
      </c>
      <c r="E3195" s="1">
        <v>145.02000000000001</v>
      </c>
      <c r="F3195" s="6">
        <v>1.7</v>
      </c>
      <c r="G3195" s="2">
        <v>147.49</v>
      </c>
      <c r="H3195" s="1">
        <v>98.61</v>
      </c>
      <c r="I3195" s="6">
        <v>1.7</v>
      </c>
      <c r="J3195" s="2">
        <v>100.29</v>
      </c>
      <c r="K3195" s="1">
        <v>123.27</v>
      </c>
      <c r="L3195" s="6">
        <v>-16.25</v>
      </c>
      <c r="M3195" s="2">
        <v>103.24</v>
      </c>
      <c r="N3195" s="3" t="s">
        <v>12</v>
      </c>
      <c r="O3195" s="4" t="s">
        <v>12</v>
      </c>
    </row>
    <row r="3196" spans="1:15" x14ac:dyDescent="0.2">
      <c r="A3196">
        <v>3194</v>
      </c>
      <c r="B3196" s="5" t="s">
        <v>6415</v>
      </c>
      <c r="C3196" t="s">
        <v>6416</v>
      </c>
      <c r="D3196" s="5" t="s">
        <v>6</v>
      </c>
      <c r="E3196" s="1">
        <v>123.52</v>
      </c>
      <c r="F3196" s="6">
        <v>1.7</v>
      </c>
      <c r="G3196" s="2">
        <v>125.62</v>
      </c>
      <c r="H3196" s="1">
        <v>83.99</v>
      </c>
      <c r="I3196" s="6">
        <v>1.7</v>
      </c>
      <c r="J3196" s="2">
        <v>85.42</v>
      </c>
      <c r="K3196" s="1">
        <v>104.99</v>
      </c>
      <c r="L3196" s="6">
        <v>-16.25</v>
      </c>
      <c r="M3196" s="2">
        <v>87.93</v>
      </c>
      <c r="N3196" s="3" t="s">
        <v>12</v>
      </c>
      <c r="O3196" s="4" t="s">
        <v>12</v>
      </c>
    </row>
    <row r="3197" spans="1:15" x14ac:dyDescent="0.2">
      <c r="A3197">
        <v>3195</v>
      </c>
      <c r="B3197" s="5" t="s">
        <v>6417</v>
      </c>
      <c r="C3197" t="s">
        <v>6418</v>
      </c>
      <c r="D3197" s="5" t="s">
        <v>6</v>
      </c>
      <c r="E3197" s="1">
        <v>166.6</v>
      </c>
      <c r="F3197" s="6">
        <v>1.7</v>
      </c>
      <c r="G3197" s="2">
        <v>169.43</v>
      </c>
      <c r="H3197" s="1">
        <v>113.29</v>
      </c>
      <c r="I3197" s="6">
        <v>1.69</v>
      </c>
      <c r="J3197" s="2">
        <v>115.21</v>
      </c>
      <c r="K3197" s="1">
        <v>141.61000000000001</v>
      </c>
      <c r="L3197" s="6">
        <v>-16.25</v>
      </c>
      <c r="M3197" s="2">
        <v>118.6</v>
      </c>
      <c r="N3197" s="3" t="s">
        <v>12</v>
      </c>
      <c r="O3197" s="4" t="s">
        <v>12</v>
      </c>
    </row>
    <row r="3198" spans="1:15" x14ac:dyDescent="0.2">
      <c r="A3198">
        <v>3196</v>
      </c>
      <c r="B3198" s="5" t="s">
        <v>6419</v>
      </c>
      <c r="C3198" t="s">
        <v>6420</v>
      </c>
      <c r="D3198" s="5" t="s">
        <v>6</v>
      </c>
      <c r="E3198" s="1">
        <v>438</v>
      </c>
      <c r="F3198" s="6">
        <v>1.7</v>
      </c>
      <c r="G3198" s="2">
        <v>445.45</v>
      </c>
      <c r="H3198" s="1">
        <v>297.83999999999997</v>
      </c>
      <c r="I3198" s="6">
        <v>1.7</v>
      </c>
      <c r="J3198" s="2">
        <v>302.91000000000003</v>
      </c>
      <c r="K3198" s="1">
        <v>372.3</v>
      </c>
      <c r="L3198" s="6">
        <v>-16.239999999999998</v>
      </c>
      <c r="M3198" s="2">
        <v>311.82</v>
      </c>
      <c r="N3198" s="3" t="s">
        <v>12</v>
      </c>
      <c r="O3198" s="4" t="s">
        <v>12</v>
      </c>
    </row>
    <row r="3199" spans="1:15" x14ac:dyDescent="0.2">
      <c r="A3199">
        <v>3197</v>
      </c>
      <c r="B3199" s="5" t="s">
        <v>6421</v>
      </c>
      <c r="C3199" t="s">
        <v>6422</v>
      </c>
      <c r="D3199" s="5" t="s">
        <v>6</v>
      </c>
      <c r="E3199" s="1">
        <v>438.57</v>
      </c>
      <c r="F3199" s="6">
        <v>1.7</v>
      </c>
      <c r="G3199" s="2">
        <v>446.03</v>
      </c>
      <c r="H3199" s="1">
        <v>298.23</v>
      </c>
      <c r="I3199" s="6">
        <v>1.7</v>
      </c>
      <c r="J3199" s="2">
        <v>303.3</v>
      </c>
      <c r="K3199" s="1">
        <v>372.78</v>
      </c>
      <c r="L3199" s="6">
        <v>-16.25</v>
      </c>
      <c r="M3199" s="2">
        <v>312.22000000000003</v>
      </c>
      <c r="N3199" s="3" t="s">
        <v>12</v>
      </c>
      <c r="O3199" s="4" t="s">
        <v>12</v>
      </c>
    </row>
    <row r="3200" spans="1:15" x14ac:dyDescent="0.2">
      <c r="A3200">
        <v>3198</v>
      </c>
      <c r="B3200" s="5" t="s">
        <v>6423</v>
      </c>
      <c r="C3200" t="s">
        <v>6424</v>
      </c>
      <c r="D3200" s="5" t="s">
        <v>6</v>
      </c>
      <c r="E3200" s="1">
        <v>403.02</v>
      </c>
      <c r="F3200" s="6">
        <v>1.7</v>
      </c>
      <c r="G3200" s="2">
        <v>409.87</v>
      </c>
      <c r="H3200" s="1">
        <v>274.05</v>
      </c>
      <c r="I3200" s="6">
        <v>1.7</v>
      </c>
      <c r="J3200" s="2">
        <v>278.70999999999998</v>
      </c>
      <c r="K3200" s="1">
        <v>322.42</v>
      </c>
      <c r="L3200" s="6">
        <v>1.7</v>
      </c>
      <c r="M3200" s="2">
        <v>327.9</v>
      </c>
      <c r="N3200" s="3" t="s">
        <v>11</v>
      </c>
      <c r="O3200" s="4" t="s">
        <v>11</v>
      </c>
    </row>
    <row r="3201" spans="1:15" x14ac:dyDescent="0.2">
      <c r="A3201">
        <v>3199</v>
      </c>
      <c r="B3201" s="5" t="s">
        <v>6425</v>
      </c>
      <c r="C3201" t="s">
        <v>6426</v>
      </c>
      <c r="D3201" s="5" t="s">
        <v>6</v>
      </c>
      <c r="E3201" s="1">
        <v>455.19</v>
      </c>
      <c r="F3201" s="6">
        <v>1.7</v>
      </c>
      <c r="G3201" s="2">
        <v>462.93</v>
      </c>
      <c r="H3201" s="1">
        <v>309.52999999999997</v>
      </c>
      <c r="I3201" s="6">
        <v>1.7</v>
      </c>
      <c r="J3201" s="2">
        <v>314.79000000000002</v>
      </c>
      <c r="K3201" s="1">
        <v>364.15</v>
      </c>
      <c r="L3201" s="6">
        <v>-11.01</v>
      </c>
      <c r="M3201" s="2">
        <v>324.05</v>
      </c>
      <c r="N3201" s="3" t="s">
        <v>12</v>
      </c>
      <c r="O3201" s="4" t="s">
        <v>12</v>
      </c>
    </row>
    <row r="3202" spans="1:15" x14ac:dyDescent="0.2">
      <c r="A3202">
        <v>3200</v>
      </c>
      <c r="B3202" s="5" t="s">
        <v>6427</v>
      </c>
      <c r="C3202" t="s">
        <v>6428</v>
      </c>
      <c r="D3202" s="5" t="s">
        <v>6</v>
      </c>
      <c r="E3202" s="1">
        <v>576.16999999999996</v>
      </c>
      <c r="F3202" s="6">
        <v>1.7</v>
      </c>
      <c r="G3202" s="2">
        <v>585.96</v>
      </c>
      <c r="H3202" s="1">
        <v>391.8</v>
      </c>
      <c r="I3202" s="6">
        <v>1.7</v>
      </c>
      <c r="J3202" s="2">
        <v>398.45</v>
      </c>
      <c r="K3202" s="1">
        <v>460.94</v>
      </c>
      <c r="L3202" s="6">
        <v>-11.01</v>
      </c>
      <c r="M3202" s="2">
        <v>410.17</v>
      </c>
      <c r="N3202" s="3" t="s">
        <v>12</v>
      </c>
      <c r="O3202" s="4" t="s">
        <v>12</v>
      </c>
    </row>
    <row r="3203" spans="1:15" x14ac:dyDescent="0.2">
      <c r="A3203">
        <v>3201</v>
      </c>
      <c r="B3203" s="5" t="s">
        <v>6429</v>
      </c>
      <c r="C3203" t="s">
        <v>6430</v>
      </c>
      <c r="D3203" s="5" t="s">
        <v>6</v>
      </c>
      <c r="E3203" s="1">
        <v>937.11</v>
      </c>
      <c r="F3203" s="6">
        <v>1.7</v>
      </c>
      <c r="G3203" s="2">
        <v>953.04</v>
      </c>
      <c r="H3203" s="1">
        <v>637.23</v>
      </c>
      <c r="I3203" s="6">
        <v>1.7</v>
      </c>
      <c r="J3203" s="2">
        <v>648.07000000000005</v>
      </c>
      <c r="K3203" s="1">
        <v>740.32</v>
      </c>
      <c r="L3203" s="6">
        <v>-9.89</v>
      </c>
      <c r="M3203" s="2">
        <v>667.13</v>
      </c>
      <c r="N3203" s="3" t="s">
        <v>12</v>
      </c>
      <c r="O3203" s="4" t="s">
        <v>12</v>
      </c>
    </row>
    <row r="3204" spans="1:15" x14ac:dyDescent="0.2">
      <c r="A3204">
        <v>3202</v>
      </c>
      <c r="B3204" s="5" t="s">
        <v>6431</v>
      </c>
      <c r="C3204" t="s">
        <v>6432</v>
      </c>
      <c r="D3204" s="5" t="s">
        <v>6</v>
      </c>
      <c r="E3204" s="1">
        <v>1041.46</v>
      </c>
      <c r="F3204" s="6">
        <v>1.7</v>
      </c>
      <c r="G3204" s="2">
        <v>1059.1600000000001</v>
      </c>
      <c r="H3204" s="1">
        <v>708.19</v>
      </c>
      <c r="I3204" s="6">
        <v>1.7</v>
      </c>
      <c r="J3204" s="2">
        <v>720.23</v>
      </c>
      <c r="K3204" s="1">
        <v>833.17</v>
      </c>
      <c r="L3204" s="6">
        <v>-11.01</v>
      </c>
      <c r="M3204" s="2">
        <v>741.41</v>
      </c>
      <c r="N3204" s="3" t="s">
        <v>12</v>
      </c>
      <c r="O3204" s="4" t="s">
        <v>12</v>
      </c>
    </row>
    <row r="3205" spans="1:15" x14ac:dyDescent="0.2">
      <c r="A3205">
        <v>3203</v>
      </c>
      <c r="B3205" s="5" t="s">
        <v>6433</v>
      </c>
      <c r="C3205" t="s">
        <v>6434</v>
      </c>
      <c r="D3205" s="5" t="s">
        <v>6</v>
      </c>
      <c r="E3205" s="1">
        <v>91.35</v>
      </c>
      <c r="F3205" s="6">
        <v>1.7</v>
      </c>
      <c r="G3205" s="2">
        <v>92.9</v>
      </c>
      <c r="H3205" s="1">
        <v>62.12</v>
      </c>
      <c r="I3205" s="6">
        <v>1.69</v>
      </c>
      <c r="J3205" s="2">
        <v>63.17</v>
      </c>
      <c r="K3205" s="1">
        <v>77.650000000000006</v>
      </c>
      <c r="L3205" s="6">
        <v>1.7</v>
      </c>
      <c r="M3205" s="2">
        <v>78.97</v>
      </c>
      <c r="N3205" s="3" t="s">
        <v>11</v>
      </c>
      <c r="O3205" s="4" t="s">
        <v>11</v>
      </c>
    </row>
    <row r="3206" spans="1:15" x14ac:dyDescent="0.2">
      <c r="A3206">
        <v>3204</v>
      </c>
      <c r="B3206" s="5" t="s">
        <v>6435</v>
      </c>
      <c r="C3206" t="s">
        <v>6436</v>
      </c>
      <c r="D3206" s="5" t="s">
        <v>6</v>
      </c>
      <c r="E3206" s="1">
        <v>120</v>
      </c>
      <c r="F3206" s="6">
        <v>1.7</v>
      </c>
      <c r="G3206" s="2">
        <v>122.04</v>
      </c>
      <c r="H3206" s="1">
        <v>81.599999999999994</v>
      </c>
      <c r="I3206" s="6">
        <v>1.7</v>
      </c>
      <c r="J3206" s="2">
        <v>82.99</v>
      </c>
      <c r="K3206" s="1">
        <v>102</v>
      </c>
      <c r="L3206" s="6">
        <v>-16.25</v>
      </c>
      <c r="M3206" s="2">
        <v>85.43</v>
      </c>
      <c r="N3206" s="3" t="s">
        <v>12</v>
      </c>
      <c r="O3206" s="4" t="s">
        <v>12</v>
      </c>
    </row>
    <row r="3207" spans="1:15" x14ac:dyDescent="0.2">
      <c r="A3207">
        <v>3205</v>
      </c>
      <c r="B3207" s="5" t="s">
        <v>6437</v>
      </c>
      <c r="C3207" t="s">
        <v>6438</v>
      </c>
      <c r="D3207" s="5" t="s">
        <v>6</v>
      </c>
      <c r="E3207" s="1">
        <v>118.48</v>
      </c>
      <c r="F3207" s="6">
        <v>1.7</v>
      </c>
      <c r="G3207" s="2">
        <v>120.49</v>
      </c>
      <c r="H3207" s="1">
        <v>80.569999999999993</v>
      </c>
      <c r="I3207" s="6">
        <v>1.69</v>
      </c>
      <c r="J3207" s="2">
        <v>81.93</v>
      </c>
      <c r="K3207" s="1">
        <v>100.71</v>
      </c>
      <c r="L3207" s="6">
        <v>1.7</v>
      </c>
      <c r="M3207" s="2">
        <v>102.42</v>
      </c>
      <c r="N3207" s="3" t="s">
        <v>11</v>
      </c>
      <c r="O3207" s="4" t="s">
        <v>11</v>
      </c>
    </row>
    <row r="3208" spans="1:15" x14ac:dyDescent="0.2">
      <c r="A3208">
        <v>3206</v>
      </c>
      <c r="B3208" s="5" t="s">
        <v>6439</v>
      </c>
      <c r="C3208" t="s">
        <v>6440</v>
      </c>
      <c r="D3208" s="5" t="s">
        <v>6</v>
      </c>
      <c r="E3208" s="1">
        <v>220.94</v>
      </c>
      <c r="F3208" s="6">
        <v>1.7</v>
      </c>
      <c r="G3208" s="2">
        <v>224.7</v>
      </c>
      <c r="H3208" s="1">
        <v>150.24</v>
      </c>
      <c r="I3208" s="6">
        <v>1.7</v>
      </c>
      <c r="J3208" s="2">
        <v>152.80000000000001</v>
      </c>
      <c r="K3208" s="1">
        <v>187.8</v>
      </c>
      <c r="L3208" s="6">
        <v>1.7</v>
      </c>
      <c r="M3208" s="2">
        <v>191</v>
      </c>
      <c r="N3208" s="3" t="s">
        <v>11</v>
      </c>
      <c r="O3208" s="4" t="s">
        <v>11</v>
      </c>
    </row>
    <row r="3209" spans="1:15" x14ac:dyDescent="0.2">
      <c r="A3209">
        <v>3207</v>
      </c>
      <c r="B3209" s="5" t="s">
        <v>6441</v>
      </c>
      <c r="C3209" t="s">
        <v>6442</v>
      </c>
      <c r="D3209" s="5" t="s">
        <v>6</v>
      </c>
      <c r="E3209" s="1">
        <v>228.84</v>
      </c>
      <c r="F3209" s="6">
        <v>1.7</v>
      </c>
      <c r="G3209" s="2">
        <v>232.73</v>
      </c>
      <c r="H3209" s="1">
        <v>155.61000000000001</v>
      </c>
      <c r="I3209" s="6">
        <v>1.7</v>
      </c>
      <c r="J3209" s="2">
        <v>158.26</v>
      </c>
      <c r="K3209" s="1">
        <v>194.51</v>
      </c>
      <c r="L3209" s="6">
        <v>1.7</v>
      </c>
      <c r="M3209" s="2">
        <v>197.82</v>
      </c>
      <c r="N3209" s="3" t="s">
        <v>11</v>
      </c>
      <c r="O3209" s="4" t="s">
        <v>11</v>
      </c>
    </row>
    <row r="3210" spans="1:15" x14ac:dyDescent="0.2">
      <c r="A3210">
        <v>3208</v>
      </c>
      <c r="B3210" s="5" t="s">
        <v>6443</v>
      </c>
      <c r="C3210" t="s">
        <v>6444</v>
      </c>
      <c r="D3210" s="5" t="s">
        <v>6</v>
      </c>
      <c r="E3210" s="1">
        <v>653.74</v>
      </c>
      <c r="F3210" s="6">
        <v>1.7</v>
      </c>
      <c r="G3210" s="2">
        <v>664.85</v>
      </c>
      <c r="H3210" s="1">
        <v>444.54</v>
      </c>
      <c r="I3210" s="6">
        <v>1.7</v>
      </c>
      <c r="J3210" s="2">
        <v>452.1</v>
      </c>
      <c r="K3210" s="1">
        <v>522.99</v>
      </c>
      <c r="L3210" s="6">
        <v>1.7</v>
      </c>
      <c r="M3210" s="2">
        <v>531.88</v>
      </c>
      <c r="N3210" s="3" t="s">
        <v>11</v>
      </c>
      <c r="O3210" s="4" t="s">
        <v>11</v>
      </c>
    </row>
    <row r="3211" spans="1:15" x14ac:dyDescent="0.2">
      <c r="A3211">
        <v>3209</v>
      </c>
      <c r="B3211" s="5" t="s">
        <v>6445</v>
      </c>
      <c r="C3211" t="s">
        <v>6446</v>
      </c>
      <c r="D3211" s="5" t="s">
        <v>6</v>
      </c>
      <c r="E3211" s="1">
        <v>278.33999999999997</v>
      </c>
      <c r="F3211" s="6">
        <v>1.7</v>
      </c>
      <c r="G3211" s="2">
        <v>283.07</v>
      </c>
      <c r="H3211" s="1">
        <v>189.27</v>
      </c>
      <c r="I3211" s="6">
        <v>1.7</v>
      </c>
      <c r="J3211" s="2">
        <v>192.49</v>
      </c>
      <c r="K3211" s="1">
        <v>236.59</v>
      </c>
      <c r="L3211" s="6">
        <v>1.7</v>
      </c>
      <c r="M3211" s="2">
        <v>240.61</v>
      </c>
      <c r="N3211" s="3" t="s">
        <v>11</v>
      </c>
      <c r="O3211" s="4" t="s">
        <v>11</v>
      </c>
    </row>
    <row r="3212" spans="1:15" x14ac:dyDescent="0.2">
      <c r="A3212">
        <v>3210</v>
      </c>
      <c r="B3212" s="5" t="s">
        <v>6447</v>
      </c>
      <c r="C3212" t="s">
        <v>6448</v>
      </c>
      <c r="D3212" s="5" t="s">
        <v>6</v>
      </c>
      <c r="E3212" s="1">
        <v>320.67</v>
      </c>
      <c r="F3212" s="6">
        <v>1.7</v>
      </c>
      <c r="G3212" s="2">
        <v>326.12</v>
      </c>
      <c r="H3212" s="1">
        <v>218.06</v>
      </c>
      <c r="I3212" s="6">
        <v>1.7</v>
      </c>
      <c r="J3212" s="2">
        <v>221.76</v>
      </c>
      <c r="K3212" s="1">
        <v>272.57</v>
      </c>
      <c r="L3212" s="6">
        <v>-16.25</v>
      </c>
      <c r="M3212" s="2">
        <v>228.28</v>
      </c>
      <c r="N3212" s="3" t="s">
        <v>12</v>
      </c>
      <c r="O3212" s="4" t="s">
        <v>12</v>
      </c>
    </row>
    <row r="3213" spans="1:15" x14ac:dyDescent="0.2">
      <c r="A3213">
        <v>3211</v>
      </c>
      <c r="B3213" s="5" t="s">
        <v>6449</v>
      </c>
      <c r="C3213" t="s">
        <v>6450</v>
      </c>
      <c r="D3213" s="5" t="s">
        <v>6</v>
      </c>
      <c r="E3213" s="1">
        <v>313.57</v>
      </c>
      <c r="F3213" s="6">
        <v>1.7</v>
      </c>
      <c r="G3213" s="2">
        <v>318.89999999999998</v>
      </c>
      <c r="H3213" s="1">
        <v>213.23</v>
      </c>
      <c r="I3213" s="6">
        <v>1.7</v>
      </c>
      <c r="J3213" s="2">
        <v>216.85</v>
      </c>
      <c r="K3213" s="1">
        <v>266.52999999999997</v>
      </c>
      <c r="L3213" s="6">
        <v>1.7</v>
      </c>
      <c r="M3213" s="2">
        <v>271.07</v>
      </c>
      <c r="N3213" s="3" t="s">
        <v>11</v>
      </c>
      <c r="O3213" s="4" t="s">
        <v>11</v>
      </c>
    </row>
    <row r="3214" spans="1:15" x14ac:dyDescent="0.2">
      <c r="A3214">
        <v>3212</v>
      </c>
      <c r="B3214" s="5" t="s">
        <v>6451</v>
      </c>
      <c r="C3214" t="s">
        <v>6452</v>
      </c>
      <c r="D3214" s="5" t="s">
        <v>6</v>
      </c>
      <c r="E3214" s="1">
        <v>358.19</v>
      </c>
      <c r="F3214" s="6">
        <v>1.7</v>
      </c>
      <c r="G3214" s="2">
        <v>364.28</v>
      </c>
      <c r="H3214" s="1">
        <v>243.57</v>
      </c>
      <c r="I3214" s="6">
        <v>1.7</v>
      </c>
      <c r="J3214" s="2">
        <v>247.71</v>
      </c>
      <c r="K3214" s="1">
        <v>304.45999999999998</v>
      </c>
      <c r="L3214" s="6">
        <v>1.7</v>
      </c>
      <c r="M3214" s="2">
        <v>309.64</v>
      </c>
      <c r="N3214" s="3" t="s">
        <v>11</v>
      </c>
      <c r="O3214" s="4" t="s">
        <v>11</v>
      </c>
    </row>
    <row r="3215" spans="1:15" x14ac:dyDescent="0.2">
      <c r="A3215">
        <v>3213</v>
      </c>
      <c r="B3215" s="5" t="s">
        <v>6453</v>
      </c>
      <c r="C3215" t="s">
        <v>6454</v>
      </c>
      <c r="D3215" s="5" t="s">
        <v>6</v>
      </c>
      <c r="E3215" s="1">
        <v>116.99</v>
      </c>
      <c r="F3215" s="6">
        <v>1.7</v>
      </c>
      <c r="G3215" s="2">
        <v>118.98</v>
      </c>
      <c r="H3215" s="1">
        <v>79.55</v>
      </c>
      <c r="I3215" s="6">
        <v>1.71</v>
      </c>
      <c r="J3215" s="2">
        <v>80.91</v>
      </c>
      <c r="K3215" s="1">
        <v>99.44</v>
      </c>
      <c r="L3215" s="6">
        <v>1.7</v>
      </c>
      <c r="M3215" s="2">
        <v>101.13</v>
      </c>
      <c r="N3215" s="3" t="s">
        <v>11</v>
      </c>
      <c r="O3215" s="4" t="s">
        <v>11</v>
      </c>
    </row>
    <row r="3216" spans="1:15" x14ac:dyDescent="0.2">
      <c r="A3216">
        <v>3214</v>
      </c>
      <c r="B3216" s="5" t="s">
        <v>6455</v>
      </c>
      <c r="C3216" t="s">
        <v>6456</v>
      </c>
      <c r="D3216" s="5" t="s">
        <v>6</v>
      </c>
      <c r="E3216" s="1">
        <v>112.69</v>
      </c>
      <c r="F3216" s="6">
        <v>1.7</v>
      </c>
      <c r="G3216" s="2">
        <v>114.61</v>
      </c>
      <c r="H3216" s="1">
        <v>76.63</v>
      </c>
      <c r="I3216" s="6">
        <v>1.7</v>
      </c>
      <c r="J3216" s="2">
        <v>77.930000000000007</v>
      </c>
      <c r="K3216" s="1">
        <v>95.79</v>
      </c>
      <c r="L3216" s="6">
        <v>1.7</v>
      </c>
      <c r="M3216" s="2">
        <v>97.42</v>
      </c>
      <c r="N3216" s="3" t="s">
        <v>11</v>
      </c>
      <c r="O3216" s="4" t="s">
        <v>11</v>
      </c>
    </row>
    <row r="3217" spans="1:15" x14ac:dyDescent="0.2">
      <c r="A3217">
        <v>3215</v>
      </c>
      <c r="B3217" s="5" t="s">
        <v>6457</v>
      </c>
      <c r="C3217" t="s">
        <v>6458</v>
      </c>
      <c r="D3217" s="5" t="s">
        <v>6</v>
      </c>
      <c r="E3217" s="1">
        <v>219.64</v>
      </c>
      <c r="F3217" s="6">
        <v>1.7</v>
      </c>
      <c r="G3217" s="2">
        <v>223.37</v>
      </c>
      <c r="H3217" s="1">
        <v>149.36000000000001</v>
      </c>
      <c r="I3217" s="6">
        <v>1.69</v>
      </c>
      <c r="J3217" s="2">
        <v>151.88999999999999</v>
      </c>
      <c r="K3217" s="1">
        <v>186.69</v>
      </c>
      <c r="L3217" s="6">
        <v>1.7</v>
      </c>
      <c r="M3217" s="2">
        <v>189.86</v>
      </c>
      <c r="N3217" s="3" t="s">
        <v>11</v>
      </c>
      <c r="O3217" s="4" t="s">
        <v>11</v>
      </c>
    </row>
    <row r="3218" spans="1:15" x14ac:dyDescent="0.2">
      <c r="A3218">
        <v>3216</v>
      </c>
      <c r="B3218" s="5" t="s">
        <v>6459</v>
      </c>
      <c r="C3218" t="s">
        <v>6460</v>
      </c>
      <c r="D3218" s="5" t="s">
        <v>6</v>
      </c>
      <c r="E3218" s="1">
        <v>320.67</v>
      </c>
      <c r="F3218" s="6">
        <v>1.7</v>
      </c>
      <c r="G3218" s="2">
        <v>326.12</v>
      </c>
      <c r="H3218" s="1">
        <v>218.06</v>
      </c>
      <c r="I3218" s="6">
        <v>1.7</v>
      </c>
      <c r="J3218" s="2">
        <v>221.76</v>
      </c>
      <c r="K3218" s="1">
        <v>272.57</v>
      </c>
      <c r="L3218" s="6">
        <v>1.7</v>
      </c>
      <c r="M3218" s="2">
        <v>277.2</v>
      </c>
      <c r="N3218" s="3" t="s">
        <v>11</v>
      </c>
      <c r="O3218" s="4" t="s">
        <v>11</v>
      </c>
    </row>
    <row r="3219" spans="1:15" x14ac:dyDescent="0.2">
      <c r="A3219">
        <v>3217</v>
      </c>
      <c r="B3219" s="5" t="s">
        <v>6461</v>
      </c>
      <c r="C3219" t="s">
        <v>6462</v>
      </c>
      <c r="D3219" s="5" t="s">
        <v>6</v>
      </c>
      <c r="E3219" s="1">
        <v>632.14</v>
      </c>
      <c r="F3219" s="6">
        <v>1.7</v>
      </c>
      <c r="G3219" s="2">
        <v>642.89</v>
      </c>
      <c r="H3219" s="1">
        <v>429.86</v>
      </c>
      <c r="I3219" s="6">
        <v>1.7</v>
      </c>
      <c r="J3219" s="2">
        <v>437.17</v>
      </c>
      <c r="K3219" s="1">
        <v>505.71</v>
      </c>
      <c r="L3219" s="6">
        <v>1.7</v>
      </c>
      <c r="M3219" s="2">
        <v>514.30999999999995</v>
      </c>
      <c r="N3219" s="3" t="s">
        <v>11</v>
      </c>
      <c r="O3219" s="4" t="s">
        <v>11</v>
      </c>
    </row>
    <row r="3220" spans="1:15" x14ac:dyDescent="0.2">
      <c r="A3220">
        <v>3218</v>
      </c>
      <c r="B3220" s="5" t="s">
        <v>6463</v>
      </c>
      <c r="C3220" t="s">
        <v>6464</v>
      </c>
      <c r="D3220" s="5" t="s">
        <v>6</v>
      </c>
      <c r="E3220" s="1">
        <v>745.54</v>
      </c>
      <c r="F3220" s="6">
        <v>1.7</v>
      </c>
      <c r="G3220" s="2">
        <v>758.21</v>
      </c>
      <c r="H3220" s="1">
        <v>506.97</v>
      </c>
      <c r="I3220" s="6">
        <v>1.7</v>
      </c>
      <c r="J3220" s="2">
        <v>515.58000000000004</v>
      </c>
      <c r="K3220" s="1">
        <v>596.42999999999995</v>
      </c>
      <c r="L3220" s="6">
        <v>1.7</v>
      </c>
      <c r="M3220" s="2">
        <v>606.57000000000005</v>
      </c>
      <c r="N3220" s="3" t="s">
        <v>11</v>
      </c>
      <c r="O3220" s="4" t="s">
        <v>11</v>
      </c>
    </row>
    <row r="3221" spans="1:15" x14ac:dyDescent="0.2">
      <c r="A3221">
        <v>3219</v>
      </c>
      <c r="B3221" s="5" t="s">
        <v>6465</v>
      </c>
      <c r="C3221" t="s">
        <v>6466</v>
      </c>
      <c r="D3221" s="5" t="s">
        <v>6</v>
      </c>
      <c r="E3221" s="1">
        <v>1102.08</v>
      </c>
      <c r="F3221" s="6">
        <v>1.7</v>
      </c>
      <c r="G3221" s="2">
        <v>1120.82</v>
      </c>
      <c r="H3221" s="1">
        <v>749.41</v>
      </c>
      <c r="I3221" s="6">
        <v>1.7</v>
      </c>
      <c r="J3221" s="2">
        <v>762.16</v>
      </c>
      <c r="K3221" s="1">
        <v>881.66</v>
      </c>
      <c r="L3221" s="6">
        <v>1.7</v>
      </c>
      <c r="M3221" s="2">
        <v>896.66</v>
      </c>
      <c r="N3221" s="3" t="s">
        <v>11</v>
      </c>
      <c r="O3221" s="4" t="s">
        <v>11</v>
      </c>
    </row>
    <row r="3222" spans="1:15" x14ac:dyDescent="0.2">
      <c r="A3222">
        <v>3220</v>
      </c>
      <c r="B3222" s="5" t="s">
        <v>6467</v>
      </c>
      <c r="C3222" t="s">
        <v>6468</v>
      </c>
      <c r="D3222" s="5" t="s">
        <v>6</v>
      </c>
      <c r="E3222" s="1">
        <v>191.31</v>
      </c>
      <c r="F3222" s="6">
        <v>1.7</v>
      </c>
      <c r="G3222" s="2">
        <v>194.56</v>
      </c>
      <c r="H3222" s="1">
        <v>130.09</v>
      </c>
      <c r="I3222" s="6">
        <v>1.7</v>
      </c>
      <c r="J3222" s="2">
        <v>132.30000000000001</v>
      </c>
      <c r="K3222" s="1">
        <v>162.61000000000001</v>
      </c>
      <c r="L3222" s="6">
        <v>1.7</v>
      </c>
      <c r="M3222" s="2">
        <v>165.38</v>
      </c>
      <c r="N3222" s="3" t="s">
        <v>11</v>
      </c>
      <c r="O3222" s="4" t="s">
        <v>11</v>
      </c>
    </row>
    <row r="3223" spans="1:15" x14ac:dyDescent="0.2">
      <c r="A3223">
        <v>3221</v>
      </c>
      <c r="B3223" s="5" t="s">
        <v>6469</v>
      </c>
      <c r="C3223" t="s">
        <v>6470</v>
      </c>
      <c r="D3223" s="5" t="s">
        <v>6</v>
      </c>
      <c r="E3223" s="1">
        <v>190.99</v>
      </c>
      <c r="F3223" s="6">
        <v>1.7</v>
      </c>
      <c r="G3223" s="2">
        <v>194.24</v>
      </c>
      <c r="H3223" s="1">
        <v>129.87</v>
      </c>
      <c r="I3223" s="6">
        <v>1.7</v>
      </c>
      <c r="J3223" s="2">
        <v>132.08000000000001</v>
      </c>
      <c r="K3223" s="1">
        <v>162.34</v>
      </c>
      <c r="L3223" s="6">
        <v>1.7</v>
      </c>
      <c r="M3223" s="2">
        <v>165.1</v>
      </c>
      <c r="N3223" s="3" t="s">
        <v>11</v>
      </c>
      <c r="O3223" s="4" t="s">
        <v>11</v>
      </c>
    </row>
    <row r="3224" spans="1:15" x14ac:dyDescent="0.2">
      <c r="A3224">
        <v>3222</v>
      </c>
      <c r="B3224" s="5" t="s">
        <v>6471</v>
      </c>
      <c r="C3224" t="s">
        <v>6472</v>
      </c>
      <c r="D3224" s="5" t="s">
        <v>6</v>
      </c>
      <c r="E3224" s="1">
        <v>425.03</v>
      </c>
      <c r="F3224" s="6">
        <v>1.7</v>
      </c>
      <c r="G3224" s="2">
        <v>432.26</v>
      </c>
      <c r="H3224" s="1">
        <v>289.02</v>
      </c>
      <c r="I3224" s="6">
        <v>1.7</v>
      </c>
      <c r="J3224" s="2">
        <v>293.94</v>
      </c>
      <c r="K3224" s="1">
        <v>361.28</v>
      </c>
      <c r="L3224" s="6">
        <v>1.7</v>
      </c>
      <c r="M3224" s="2">
        <v>367.42</v>
      </c>
      <c r="N3224" s="3" t="s">
        <v>11</v>
      </c>
      <c r="O3224" s="4" t="s">
        <v>11</v>
      </c>
    </row>
    <row r="3225" spans="1:15" x14ac:dyDescent="0.2">
      <c r="A3225">
        <v>3223</v>
      </c>
      <c r="B3225" s="5" t="s">
        <v>6473</v>
      </c>
      <c r="C3225" t="s">
        <v>6474</v>
      </c>
      <c r="D3225" s="5" t="s">
        <v>6</v>
      </c>
      <c r="E3225" s="1">
        <v>493.96</v>
      </c>
      <c r="F3225" s="6">
        <v>1.7</v>
      </c>
      <c r="G3225" s="2">
        <v>502.36</v>
      </c>
      <c r="H3225" s="1">
        <v>335.89</v>
      </c>
      <c r="I3225" s="6">
        <v>1.7</v>
      </c>
      <c r="J3225" s="2">
        <v>341.6</v>
      </c>
      <c r="K3225" s="1">
        <v>395.17</v>
      </c>
      <c r="L3225" s="6">
        <v>1.7</v>
      </c>
      <c r="M3225" s="2">
        <v>401.89</v>
      </c>
      <c r="N3225" s="3" t="s">
        <v>11</v>
      </c>
      <c r="O3225" s="4" t="s">
        <v>11</v>
      </c>
    </row>
    <row r="3226" spans="1:15" x14ac:dyDescent="0.2">
      <c r="A3226">
        <v>3224</v>
      </c>
      <c r="B3226" s="5" t="s">
        <v>6475</v>
      </c>
      <c r="C3226" t="s">
        <v>6476</v>
      </c>
      <c r="D3226" s="5" t="s">
        <v>6</v>
      </c>
      <c r="E3226" s="1">
        <v>1130.82</v>
      </c>
      <c r="F3226" s="6">
        <v>1.7</v>
      </c>
      <c r="G3226" s="2">
        <v>1150.04</v>
      </c>
      <c r="H3226" s="1">
        <v>768.96</v>
      </c>
      <c r="I3226" s="6">
        <v>1.7</v>
      </c>
      <c r="J3226" s="2">
        <v>782.03</v>
      </c>
      <c r="K3226" s="1">
        <v>904.66</v>
      </c>
      <c r="L3226" s="6">
        <v>1.7</v>
      </c>
      <c r="M3226" s="2">
        <v>920.03</v>
      </c>
      <c r="N3226" s="3" t="s">
        <v>11</v>
      </c>
      <c r="O3226" s="4" t="s">
        <v>11</v>
      </c>
    </row>
    <row r="3227" spans="1:15" x14ac:dyDescent="0.2">
      <c r="A3227">
        <v>3225</v>
      </c>
      <c r="B3227" s="5" t="s">
        <v>6477</v>
      </c>
      <c r="C3227" t="s">
        <v>6478</v>
      </c>
      <c r="D3227" s="5" t="s">
        <v>6</v>
      </c>
      <c r="E3227" s="1">
        <v>294.08</v>
      </c>
      <c r="F3227" s="6">
        <v>1.7</v>
      </c>
      <c r="G3227" s="2">
        <v>299.08</v>
      </c>
      <c r="H3227" s="1">
        <v>199.97</v>
      </c>
      <c r="I3227" s="6">
        <v>1.7</v>
      </c>
      <c r="J3227" s="2">
        <v>203.37</v>
      </c>
      <c r="K3227" s="1">
        <v>235.26</v>
      </c>
      <c r="L3227" s="6">
        <v>1.7</v>
      </c>
      <c r="M3227" s="2">
        <v>239.26</v>
      </c>
      <c r="N3227" s="3" t="s">
        <v>11</v>
      </c>
      <c r="O3227" s="4" t="s">
        <v>11</v>
      </c>
    </row>
    <row r="3228" spans="1:15" x14ac:dyDescent="0.2">
      <c r="A3228">
        <v>3226</v>
      </c>
      <c r="B3228" s="5" t="s">
        <v>6479</v>
      </c>
      <c r="C3228" t="s">
        <v>6480</v>
      </c>
      <c r="D3228" s="5" t="s">
        <v>6</v>
      </c>
      <c r="E3228" s="1">
        <v>135.09</v>
      </c>
      <c r="F3228" s="6">
        <v>1.7</v>
      </c>
      <c r="G3228" s="2">
        <v>137.38999999999999</v>
      </c>
      <c r="H3228" s="1">
        <v>91.86</v>
      </c>
      <c r="I3228" s="6">
        <v>1.71</v>
      </c>
      <c r="J3228" s="2">
        <v>93.43</v>
      </c>
      <c r="K3228" s="1">
        <v>114.83</v>
      </c>
      <c r="L3228" s="6">
        <v>1.7</v>
      </c>
      <c r="M3228" s="2">
        <v>116.78</v>
      </c>
      <c r="N3228" s="3" t="s">
        <v>11</v>
      </c>
      <c r="O3228" s="4" t="s">
        <v>11</v>
      </c>
    </row>
    <row r="3229" spans="1:15" x14ac:dyDescent="0.2">
      <c r="A3229">
        <v>3227</v>
      </c>
      <c r="B3229" s="5" t="s">
        <v>6481</v>
      </c>
      <c r="C3229" t="s">
        <v>6482</v>
      </c>
      <c r="D3229" s="5" t="s">
        <v>6</v>
      </c>
      <c r="E3229" s="1">
        <v>332.4</v>
      </c>
      <c r="F3229" s="6">
        <v>1.7</v>
      </c>
      <c r="G3229" s="2">
        <v>338.05</v>
      </c>
      <c r="H3229" s="1">
        <v>226.03</v>
      </c>
      <c r="I3229" s="6">
        <v>1.7</v>
      </c>
      <c r="J3229" s="2">
        <v>229.87</v>
      </c>
      <c r="K3229" s="1">
        <v>265.92</v>
      </c>
      <c r="L3229" s="6">
        <v>1.7</v>
      </c>
      <c r="M3229" s="2">
        <v>270.44</v>
      </c>
      <c r="N3229" s="3" t="s">
        <v>11</v>
      </c>
      <c r="O3229" s="4" t="s">
        <v>11</v>
      </c>
    </row>
    <row r="3230" spans="1:15" x14ac:dyDescent="0.2">
      <c r="A3230">
        <v>3228</v>
      </c>
      <c r="B3230" s="5" t="s">
        <v>6483</v>
      </c>
      <c r="C3230" t="s">
        <v>6484</v>
      </c>
      <c r="D3230" s="5" t="s">
        <v>6</v>
      </c>
      <c r="E3230" s="1">
        <v>265.67</v>
      </c>
      <c r="F3230" s="6">
        <v>1.7</v>
      </c>
      <c r="G3230" s="2">
        <v>270.19</v>
      </c>
      <c r="H3230" s="1">
        <v>180.66</v>
      </c>
      <c r="I3230" s="6">
        <v>1.7</v>
      </c>
      <c r="J3230" s="2">
        <v>183.73</v>
      </c>
      <c r="K3230" s="1">
        <v>212.54</v>
      </c>
      <c r="L3230" s="6">
        <v>1.7</v>
      </c>
      <c r="M3230" s="2">
        <v>216.15</v>
      </c>
      <c r="N3230" s="3" t="s">
        <v>11</v>
      </c>
      <c r="O3230" s="4" t="s">
        <v>11</v>
      </c>
    </row>
    <row r="3231" spans="1:15" x14ac:dyDescent="0.2">
      <c r="A3231">
        <v>3229</v>
      </c>
      <c r="B3231" s="5" t="s">
        <v>6485</v>
      </c>
      <c r="C3231" t="s">
        <v>6486</v>
      </c>
      <c r="D3231" s="5" t="s">
        <v>6</v>
      </c>
      <c r="E3231" s="1">
        <v>138.94</v>
      </c>
      <c r="F3231" s="6">
        <v>1.7</v>
      </c>
      <c r="G3231" s="2">
        <v>141.30000000000001</v>
      </c>
      <c r="H3231" s="1">
        <v>94.48</v>
      </c>
      <c r="I3231" s="6">
        <v>1.69</v>
      </c>
      <c r="J3231" s="2">
        <v>96.08</v>
      </c>
      <c r="K3231" s="1">
        <v>118.1</v>
      </c>
      <c r="L3231" s="6">
        <v>1.7</v>
      </c>
      <c r="M3231" s="2">
        <v>120.11</v>
      </c>
      <c r="N3231" s="3" t="s">
        <v>11</v>
      </c>
      <c r="O3231" s="4" t="s">
        <v>11</v>
      </c>
    </row>
    <row r="3232" spans="1:15" x14ac:dyDescent="0.2">
      <c r="A3232">
        <v>3230</v>
      </c>
      <c r="B3232" s="5" t="s">
        <v>6487</v>
      </c>
      <c r="C3232" t="s">
        <v>6488</v>
      </c>
      <c r="D3232" s="5" t="s">
        <v>6</v>
      </c>
      <c r="E3232" s="1">
        <v>292.06</v>
      </c>
      <c r="F3232" s="6">
        <v>-33.840000000000003</v>
      </c>
      <c r="G3232" s="2">
        <v>193.23</v>
      </c>
      <c r="H3232" s="1">
        <v>198.6</v>
      </c>
      <c r="I3232" s="6">
        <v>-33.840000000000003</v>
      </c>
      <c r="J3232" s="2">
        <v>131.4</v>
      </c>
      <c r="K3232" s="1">
        <v>248.25</v>
      </c>
      <c r="L3232" s="6">
        <v>-33.840000000000003</v>
      </c>
      <c r="M3232" s="2">
        <v>164.25</v>
      </c>
      <c r="N3232" s="3" t="s">
        <v>11</v>
      </c>
      <c r="O3232" s="4" t="s">
        <v>11</v>
      </c>
    </row>
    <row r="3233" spans="1:15" x14ac:dyDescent="0.2">
      <c r="A3233">
        <v>3231</v>
      </c>
      <c r="B3233" s="5" t="s">
        <v>6489</v>
      </c>
      <c r="C3233" t="s">
        <v>6490</v>
      </c>
      <c r="D3233" s="5" t="s">
        <v>6</v>
      </c>
      <c r="E3233" s="1">
        <v>761.36</v>
      </c>
      <c r="F3233" s="6">
        <v>1.7</v>
      </c>
      <c r="G3233" s="2">
        <v>774.3</v>
      </c>
      <c r="H3233" s="1">
        <v>517.72</v>
      </c>
      <c r="I3233" s="6">
        <v>1.7</v>
      </c>
      <c r="J3233" s="2">
        <v>526.52</v>
      </c>
      <c r="K3233" s="1">
        <v>609.09</v>
      </c>
      <c r="L3233" s="6">
        <v>1.7</v>
      </c>
      <c r="M3233" s="2">
        <v>619.44000000000005</v>
      </c>
      <c r="N3233" s="3" t="s">
        <v>11</v>
      </c>
      <c r="O3233" s="4" t="s">
        <v>11</v>
      </c>
    </row>
    <row r="3234" spans="1:15" x14ac:dyDescent="0.2">
      <c r="A3234">
        <v>3232</v>
      </c>
      <c r="B3234" s="5" t="s">
        <v>6491</v>
      </c>
      <c r="C3234" t="s">
        <v>6492</v>
      </c>
      <c r="D3234" s="5" t="s">
        <v>6</v>
      </c>
      <c r="E3234" s="1">
        <v>798.82</v>
      </c>
      <c r="F3234" s="6">
        <v>-63.08</v>
      </c>
      <c r="G3234" s="2">
        <v>294.93</v>
      </c>
      <c r="H3234" s="1">
        <v>543.20000000000005</v>
      </c>
      <c r="I3234" s="6">
        <v>-63.08</v>
      </c>
      <c r="J3234" s="2">
        <v>200.55</v>
      </c>
      <c r="K3234" s="1">
        <v>639.05999999999995</v>
      </c>
      <c r="L3234" s="6">
        <v>-63.08</v>
      </c>
      <c r="M3234" s="2">
        <v>235.94</v>
      </c>
      <c r="N3234" s="3" t="s">
        <v>11</v>
      </c>
      <c r="O3234" s="4" t="s">
        <v>11</v>
      </c>
    </row>
    <row r="3235" spans="1:15" x14ac:dyDescent="0.2">
      <c r="A3235">
        <v>3233</v>
      </c>
      <c r="B3235" s="5" t="s">
        <v>6493</v>
      </c>
      <c r="C3235" t="s">
        <v>6494</v>
      </c>
      <c r="D3235" s="5" t="s">
        <v>6</v>
      </c>
      <c r="E3235" s="1">
        <v>265.38</v>
      </c>
      <c r="F3235" s="6">
        <v>-34.85</v>
      </c>
      <c r="G3235" s="2">
        <v>172.89</v>
      </c>
      <c r="H3235" s="1">
        <v>180.46</v>
      </c>
      <c r="I3235" s="6">
        <v>-34.85</v>
      </c>
      <c r="J3235" s="2">
        <v>117.57</v>
      </c>
      <c r="K3235" s="1">
        <v>225.57</v>
      </c>
      <c r="L3235" s="6">
        <v>-34.85</v>
      </c>
      <c r="M3235" s="2">
        <v>146.96</v>
      </c>
      <c r="N3235" s="3" t="s">
        <v>11</v>
      </c>
      <c r="O3235" s="4" t="s">
        <v>11</v>
      </c>
    </row>
    <row r="3236" spans="1:15" x14ac:dyDescent="0.2">
      <c r="A3236">
        <v>3234</v>
      </c>
      <c r="B3236" s="5" t="s">
        <v>6495</v>
      </c>
      <c r="C3236" t="s">
        <v>6496</v>
      </c>
      <c r="D3236" s="5" t="s">
        <v>6</v>
      </c>
      <c r="E3236" s="1">
        <v>358.74</v>
      </c>
      <c r="F3236" s="6">
        <v>-29.13</v>
      </c>
      <c r="G3236" s="2">
        <v>254.25</v>
      </c>
      <c r="H3236" s="1">
        <v>243.94</v>
      </c>
      <c r="I3236" s="6">
        <v>-29.13</v>
      </c>
      <c r="J3236" s="2">
        <v>172.89</v>
      </c>
      <c r="K3236" s="1">
        <v>304.93</v>
      </c>
      <c r="L3236" s="6">
        <v>-29.13</v>
      </c>
      <c r="M3236" s="2">
        <v>216.11</v>
      </c>
      <c r="N3236" s="3" t="s">
        <v>11</v>
      </c>
      <c r="O3236" s="4" t="s">
        <v>11</v>
      </c>
    </row>
    <row r="3237" spans="1:15" x14ac:dyDescent="0.2">
      <c r="A3237">
        <v>3235</v>
      </c>
      <c r="B3237" s="5" t="s">
        <v>6497</v>
      </c>
      <c r="C3237" t="s">
        <v>6498</v>
      </c>
      <c r="D3237" s="5" t="s">
        <v>6</v>
      </c>
      <c r="E3237" s="1">
        <v>385.41</v>
      </c>
      <c r="F3237" s="6">
        <v>-28.75</v>
      </c>
      <c r="G3237" s="2">
        <v>274.58999999999997</v>
      </c>
      <c r="H3237" s="1">
        <v>262.08</v>
      </c>
      <c r="I3237" s="6">
        <v>-28.75</v>
      </c>
      <c r="J3237" s="2">
        <v>186.72</v>
      </c>
      <c r="K3237" s="1">
        <v>327.60000000000002</v>
      </c>
      <c r="L3237" s="6">
        <v>-28.75</v>
      </c>
      <c r="M3237" s="2">
        <v>233.4</v>
      </c>
      <c r="N3237" s="3" t="s">
        <v>11</v>
      </c>
      <c r="O3237" s="4" t="s">
        <v>11</v>
      </c>
    </row>
    <row r="3238" spans="1:15" x14ac:dyDescent="0.2">
      <c r="A3238">
        <v>3236</v>
      </c>
      <c r="B3238" s="5" t="s">
        <v>6499</v>
      </c>
      <c r="C3238" t="s">
        <v>6500</v>
      </c>
      <c r="D3238" s="5" t="s">
        <v>6</v>
      </c>
      <c r="E3238" s="1">
        <v>283.36</v>
      </c>
      <c r="F3238" s="6">
        <v>1.7</v>
      </c>
      <c r="G3238" s="2">
        <v>288.18</v>
      </c>
      <c r="H3238" s="1">
        <v>192.68</v>
      </c>
      <c r="I3238" s="6">
        <v>1.7</v>
      </c>
      <c r="J3238" s="2">
        <v>195.96</v>
      </c>
      <c r="K3238" s="1">
        <v>240.86</v>
      </c>
      <c r="L3238" s="6">
        <v>1.7</v>
      </c>
      <c r="M3238" s="2">
        <v>244.95</v>
      </c>
      <c r="N3238" s="3" t="s">
        <v>11</v>
      </c>
      <c r="O3238" s="4" t="s">
        <v>11</v>
      </c>
    </row>
    <row r="3239" spans="1:15" x14ac:dyDescent="0.2">
      <c r="A3239">
        <v>3237</v>
      </c>
      <c r="B3239" s="5" t="s">
        <v>6501</v>
      </c>
      <c r="C3239" t="s">
        <v>6502</v>
      </c>
      <c r="D3239" s="5" t="s">
        <v>6</v>
      </c>
      <c r="E3239" s="1">
        <v>340.18</v>
      </c>
      <c r="F3239" s="6">
        <v>1.7</v>
      </c>
      <c r="G3239" s="2">
        <v>345.96</v>
      </c>
      <c r="H3239" s="1">
        <v>231.32</v>
      </c>
      <c r="I3239" s="6">
        <v>1.7</v>
      </c>
      <c r="J3239" s="2">
        <v>235.25</v>
      </c>
      <c r="K3239" s="1">
        <v>289.14999999999998</v>
      </c>
      <c r="L3239" s="6">
        <v>1.7</v>
      </c>
      <c r="M3239" s="2">
        <v>294.07</v>
      </c>
      <c r="N3239" s="3" t="s">
        <v>11</v>
      </c>
      <c r="O3239" s="4" t="s">
        <v>11</v>
      </c>
    </row>
    <row r="3240" spans="1:15" x14ac:dyDescent="0.2">
      <c r="A3240">
        <v>3238</v>
      </c>
      <c r="B3240" s="5" t="s">
        <v>6503</v>
      </c>
      <c r="C3240" t="s">
        <v>6504</v>
      </c>
      <c r="D3240" s="5" t="s">
        <v>6</v>
      </c>
      <c r="E3240" s="1">
        <v>1218.1199999999999</v>
      </c>
      <c r="F3240" s="6">
        <v>1.7</v>
      </c>
      <c r="G3240" s="2">
        <v>1238.83</v>
      </c>
      <c r="H3240" s="1">
        <v>828.32</v>
      </c>
      <c r="I3240" s="6">
        <v>1.7</v>
      </c>
      <c r="J3240" s="2">
        <v>842.4</v>
      </c>
      <c r="K3240" s="1">
        <v>974.5</v>
      </c>
      <c r="L3240" s="6">
        <v>-11.01</v>
      </c>
      <c r="M3240" s="2">
        <v>867.18</v>
      </c>
      <c r="N3240" s="3" t="s">
        <v>12</v>
      </c>
      <c r="O3240" s="4" t="s">
        <v>12</v>
      </c>
    </row>
    <row r="3241" spans="1:15" x14ac:dyDescent="0.2">
      <c r="A3241">
        <v>3239</v>
      </c>
      <c r="B3241" s="5" t="s">
        <v>6505</v>
      </c>
      <c r="C3241" t="s">
        <v>6506</v>
      </c>
      <c r="D3241" s="5" t="s">
        <v>6</v>
      </c>
      <c r="E3241" s="1">
        <v>1351.71</v>
      </c>
      <c r="F3241" s="6">
        <v>1.7</v>
      </c>
      <c r="G3241" s="2">
        <v>1374.69</v>
      </c>
      <c r="H3241" s="1">
        <v>919.16</v>
      </c>
      <c r="I3241" s="6">
        <v>1.7</v>
      </c>
      <c r="J3241" s="2">
        <v>934.79</v>
      </c>
      <c r="K3241" s="1">
        <v>1081.3699999999999</v>
      </c>
      <c r="L3241" s="6">
        <v>-11.01</v>
      </c>
      <c r="M3241" s="2">
        <v>962.28</v>
      </c>
      <c r="N3241" s="3" t="s">
        <v>12</v>
      </c>
      <c r="O3241" s="4" t="s">
        <v>12</v>
      </c>
    </row>
    <row r="3242" spans="1:15" x14ac:dyDescent="0.2">
      <c r="A3242">
        <v>3240</v>
      </c>
      <c r="B3242" s="5" t="s">
        <v>6507</v>
      </c>
      <c r="C3242" t="s">
        <v>6508</v>
      </c>
      <c r="D3242" s="5" t="s">
        <v>6</v>
      </c>
      <c r="E3242" s="1">
        <v>1352.76</v>
      </c>
      <c r="F3242" s="6">
        <v>1.7</v>
      </c>
      <c r="G3242" s="2">
        <v>1375.76</v>
      </c>
      <c r="H3242" s="1">
        <v>919.88</v>
      </c>
      <c r="I3242" s="6">
        <v>1.7</v>
      </c>
      <c r="J3242" s="2">
        <v>935.52</v>
      </c>
      <c r="K3242" s="1">
        <v>1082.21</v>
      </c>
      <c r="L3242" s="6">
        <v>-11.01</v>
      </c>
      <c r="M3242" s="2">
        <v>963.03</v>
      </c>
      <c r="N3242" s="3" t="s">
        <v>12</v>
      </c>
      <c r="O3242" s="4" t="s">
        <v>12</v>
      </c>
    </row>
    <row r="3243" spans="1:15" x14ac:dyDescent="0.2">
      <c r="A3243">
        <v>3241</v>
      </c>
      <c r="B3243" s="5" t="s">
        <v>6509</v>
      </c>
      <c r="C3243" t="s">
        <v>6510</v>
      </c>
      <c r="D3243" s="5" t="s">
        <v>6</v>
      </c>
      <c r="E3243" s="1">
        <v>1108.44</v>
      </c>
      <c r="F3243" s="6">
        <v>1.7</v>
      </c>
      <c r="G3243" s="2">
        <v>1127.28</v>
      </c>
      <c r="H3243" s="1">
        <v>753.74</v>
      </c>
      <c r="I3243" s="6">
        <v>1.7</v>
      </c>
      <c r="J3243" s="2">
        <v>766.55</v>
      </c>
      <c r="K3243" s="1">
        <v>886.75</v>
      </c>
      <c r="L3243" s="6">
        <v>-11.01</v>
      </c>
      <c r="M3243" s="2">
        <v>789.1</v>
      </c>
      <c r="N3243" s="3" t="s">
        <v>12</v>
      </c>
      <c r="O3243" s="4" t="s">
        <v>12</v>
      </c>
    </row>
    <row r="3244" spans="1:15" x14ac:dyDescent="0.2">
      <c r="A3244">
        <v>3242</v>
      </c>
      <c r="B3244" s="5" t="s">
        <v>6511</v>
      </c>
      <c r="C3244" t="s">
        <v>6512</v>
      </c>
      <c r="D3244" s="5" t="s">
        <v>6</v>
      </c>
      <c r="E3244" s="1">
        <v>1470.08</v>
      </c>
      <c r="F3244" s="6">
        <v>1.7</v>
      </c>
      <c r="G3244" s="2">
        <v>1495.07</v>
      </c>
      <c r="H3244" s="1">
        <v>999.65</v>
      </c>
      <c r="I3244" s="6">
        <v>1.7</v>
      </c>
      <c r="J3244" s="2">
        <v>1016.65</v>
      </c>
      <c r="K3244" s="1">
        <v>1176.06</v>
      </c>
      <c r="L3244" s="6">
        <v>-11.01</v>
      </c>
      <c r="M3244" s="2">
        <v>1046.55</v>
      </c>
      <c r="N3244" s="3" t="s">
        <v>12</v>
      </c>
      <c r="O3244" s="4" t="s">
        <v>12</v>
      </c>
    </row>
    <row r="3245" spans="1:15" x14ac:dyDescent="0.2">
      <c r="A3245">
        <v>3243</v>
      </c>
      <c r="B3245" s="5" t="s">
        <v>6513</v>
      </c>
      <c r="C3245" t="s">
        <v>6514</v>
      </c>
      <c r="D3245" s="5" t="s">
        <v>6</v>
      </c>
      <c r="E3245" s="1">
        <v>439</v>
      </c>
      <c r="F3245" s="6">
        <v>-8.4700000000000006</v>
      </c>
      <c r="G3245" s="2">
        <v>401.82</v>
      </c>
      <c r="H3245" s="1">
        <v>298.52</v>
      </c>
      <c r="I3245" s="6">
        <v>-8.4700000000000006</v>
      </c>
      <c r="J3245" s="2">
        <v>273.24</v>
      </c>
      <c r="K3245" s="1">
        <v>373.15</v>
      </c>
      <c r="L3245" s="6">
        <v>-24.62</v>
      </c>
      <c r="M3245" s="2">
        <v>281.27</v>
      </c>
      <c r="N3245" s="3" t="s">
        <v>12</v>
      </c>
      <c r="O3245" s="4" t="s">
        <v>12</v>
      </c>
    </row>
    <row r="3246" spans="1:15" x14ac:dyDescent="0.2">
      <c r="A3246">
        <v>3244</v>
      </c>
      <c r="B3246" s="5" t="s">
        <v>6515</v>
      </c>
      <c r="C3246" t="s">
        <v>6516</v>
      </c>
      <c r="D3246" s="5" t="s">
        <v>6</v>
      </c>
      <c r="E3246" s="1">
        <v>320.8</v>
      </c>
      <c r="F3246" s="6">
        <v>-3.38</v>
      </c>
      <c r="G3246" s="2">
        <v>309.95</v>
      </c>
      <c r="H3246" s="1">
        <v>218.14</v>
      </c>
      <c r="I3246" s="6">
        <v>-3.38</v>
      </c>
      <c r="J3246" s="2">
        <v>210.77</v>
      </c>
      <c r="K3246" s="1">
        <v>272.68</v>
      </c>
      <c r="L3246" s="6">
        <v>-20.43</v>
      </c>
      <c r="M3246" s="2">
        <v>216.97</v>
      </c>
      <c r="N3246" s="3" t="s">
        <v>12</v>
      </c>
      <c r="O3246" s="4" t="s">
        <v>12</v>
      </c>
    </row>
    <row r="3247" spans="1:15" x14ac:dyDescent="0.2">
      <c r="A3247">
        <v>3245</v>
      </c>
      <c r="B3247" s="5" t="s">
        <v>6517</v>
      </c>
      <c r="C3247" t="s">
        <v>6518</v>
      </c>
      <c r="D3247" s="5" t="s">
        <v>6</v>
      </c>
      <c r="E3247" s="1">
        <v>238.68</v>
      </c>
      <c r="F3247" s="6">
        <v>1.7</v>
      </c>
      <c r="G3247" s="2">
        <v>242.74</v>
      </c>
      <c r="H3247" s="1">
        <v>162.30000000000001</v>
      </c>
      <c r="I3247" s="6">
        <v>1.7</v>
      </c>
      <c r="J3247" s="2">
        <v>165.06</v>
      </c>
      <c r="K3247" s="1">
        <v>202.88</v>
      </c>
      <c r="L3247" s="6">
        <v>-16.25</v>
      </c>
      <c r="M3247" s="2">
        <v>169.92</v>
      </c>
      <c r="N3247" s="3" t="s">
        <v>12</v>
      </c>
      <c r="O3247" s="4" t="s">
        <v>12</v>
      </c>
    </row>
    <row r="3248" spans="1:15" x14ac:dyDescent="0.2">
      <c r="A3248">
        <v>3246</v>
      </c>
      <c r="B3248" s="5" t="s">
        <v>6519</v>
      </c>
      <c r="C3248" t="s">
        <v>6520</v>
      </c>
      <c r="D3248" s="5" t="s">
        <v>6</v>
      </c>
      <c r="E3248" s="1">
        <v>229.35</v>
      </c>
      <c r="F3248" s="6">
        <v>1.7</v>
      </c>
      <c r="G3248" s="2">
        <v>233.25</v>
      </c>
      <c r="H3248" s="1">
        <v>155.96</v>
      </c>
      <c r="I3248" s="6">
        <v>1.7</v>
      </c>
      <c r="J3248" s="2">
        <v>158.61000000000001</v>
      </c>
      <c r="K3248" s="1">
        <v>194.95</v>
      </c>
      <c r="L3248" s="6">
        <v>1.7</v>
      </c>
      <c r="M3248" s="2">
        <v>198.26</v>
      </c>
      <c r="N3248" s="3" t="s">
        <v>11</v>
      </c>
      <c r="O3248" s="4" t="s">
        <v>11</v>
      </c>
    </row>
    <row r="3249" spans="1:15" x14ac:dyDescent="0.2">
      <c r="A3249">
        <v>3247</v>
      </c>
      <c r="B3249" s="5" t="s">
        <v>6521</v>
      </c>
      <c r="C3249" t="s">
        <v>6522</v>
      </c>
      <c r="D3249" s="5" t="s">
        <v>6</v>
      </c>
      <c r="E3249" s="1">
        <v>306.89999999999998</v>
      </c>
      <c r="F3249" s="6">
        <v>1.7</v>
      </c>
      <c r="G3249" s="2">
        <v>312.12</v>
      </c>
      <c r="H3249" s="1">
        <v>208.69</v>
      </c>
      <c r="I3249" s="6">
        <v>1.7</v>
      </c>
      <c r="J3249" s="2">
        <v>212.24</v>
      </c>
      <c r="K3249" s="1">
        <v>260.87</v>
      </c>
      <c r="L3249" s="6">
        <v>1.7</v>
      </c>
      <c r="M3249" s="2">
        <v>265.3</v>
      </c>
      <c r="N3249" s="3" t="s">
        <v>11</v>
      </c>
      <c r="O3249" s="4" t="s">
        <v>11</v>
      </c>
    </row>
    <row r="3250" spans="1:15" x14ac:dyDescent="0.2">
      <c r="A3250">
        <v>3248</v>
      </c>
      <c r="B3250" s="5" t="s">
        <v>6523</v>
      </c>
      <c r="C3250" t="s">
        <v>6524</v>
      </c>
      <c r="D3250" s="5" t="s">
        <v>6</v>
      </c>
      <c r="E3250" s="1">
        <v>575.71</v>
      </c>
      <c r="F3250" s="6">
        <v>-3.39</v>
      </c>
      <c r="G3250" s="2">
        <v>556.22</v>
      </c>
      <c r="H3250" s="1">
        <v>391.48</v>
      </c>
      <c r="I3250" s="6">
        <v>-3.38</v>
      </c>
      <c r="J3250" s="2">
        <v>378.23</v>
      </c>
      <c r="K3250" s="1">
        <v>460.57</v>
      </c>
      <c r="L3250" s="6">
        <v>-15.46</v>
      </c>
      <c r="M3250" s="2">
        <v>389.35</v>
      </c>
      <c r="N3250" s="3" t="s">
        <v>12</v>
      </c>
      <c r="O3250" s="4" t="s">
        <v>12</v>
      </c>
    </row>
    <row r="3251" spans="1:15" x14ac:dyDescent="0.2">
      <c r="A3251">
        <v>3249</v>
      </c>
      <c r="B3251" s="5" t="s">
        <v>6525</v>
      </c>
      <c r="C3251" t="s">
        <v>6526</v>
      </c>
      <c r="D3251" s="5" t="s">
        <v>6</v>
      </c>
      <c r="E3251" s="1">
        <v>594.99</v>
      </c>
      <c r="F3251" s="6">
        <v>1.7</v>
      </c>
      <c r="G3251" s="2">
        <v>605.1</v>
      </c>
      <c r="H3251" s="1">
        <v>404.59</v>
      </c>
      <c r="I3251" s="6">
        <v>1.7</v>
      </c>
      <c r="J3251" s="2">
        <v>411.47</v>
      </c>
      <c r="K3251" s="1">
        <v>475.99</v>
      </c>
      <c r="L3251" s="6">
        <v>1.7</v>
      </c>
      <c r="M3251" s="2">
        <v>484.08</v>
      </c>
      <c r="N3251" s="3" t="s">
        <v>11</v>
      </c>
      <c r="O3251" s="4" t="s">
        <v>11</v>
      </c>
    </row>
    <row r="3252" spans="1:15" x14ac:dyDescent="0.2">
      <c r="A3252">
        <v>3250</v>
      </c>
      <c r="B3252" s="5" t="s">
        <v>6527</v>
      </c>
      <c r="C3252" t="s">
        <v>6528</v>
      </c>
      <c r="D3252" s="5" t="s">
        <v>6</v>
      </c>
      <c r="E3252" s="1">
        <v>412.62</v>
      </c>
      <c r="F3252" s="6">
        <v>1.7</v>
      </c>
      <c r="G3252" s="2">
        <v>419.63</v>
      </c>
      <c r="H3252" s="1">
        <v>280.58</v>
      </c>
      <c r="I3252" s="6">
        <v>1.7</v>
      </c>
      <c r="J3252" s="2">
        <v>285.35000000000002</v>
      </c>
      <c r="K3252" s="1">
        <v>350.73</v>
      </c>
      <c r="L3252" s="6">
        <v>1.7</v>
      </c>
      <c r="M3252" s="2">
        <v>356.69</v>
      </c>
      <c r="N3252" s="3" t="s">
        <v>11</v>
      </c>
      <c r="O3252" s="4" t="s">
        <v>11</v>
      </c>
    </row>
    <row r="3253" spans="1:15" x14ac:dyDescent="0.2">
      <c r="A3253">
        <v>3251</v>
      </c>
      <c r="B3253" s="5" t="s">
        <v>6529</v>
      </c>
      <c r="C3253" t="s">
        <v>6530</v>
      </c>
      <c r="D3253" s="5" t="s">
        <v>6</v>
      </c>
      <c r="E3253" s="1">
        <v>424.93</v>
      </c>
      <c r="F3253" s="6">
        <v>1.7</v>
      </c>
      <c r="G3253" s="2">
        <v>432.15</v>
      </c>
      <c r="H3253" s="1">
        <v>288.95</v>
      </c>
      <c r="I3253" s="6">
        <v>1.7</v>
      </c>
      <c r="J3253" s="2">
        <v>293.86</v>
      </c>
      <c r="K3253" s="1">
        <v>361.19</v>
      </c>
      <c r="L3253" s="6">
        <v>1.7</v>
      </c>
      <c r="M3253" s="2">
        <v>367.33</v>
      </c>
      <c r="N3253" s="3" t="s">
        <v>11</v>
      </c>
      <c r="O3253" s="4" t="s">
        <v>11</v>
      </c>
    </row>
    <row r="3254" spans="1:15" x14ac:dyDescent="0.2">
      <c r="A3254">
        <v>3252</v>
      </c>
      <c r="B3254" s="5" t="s">
        <v>6531</v>
      </c>
      <c r="C3254" t="s">
        <v>6532</v>
      </c>
      <c r="D3254" s="5" t="s">
        <v>6</v>
      </c>
      <c r="E3254" s="1">
        <v>308.17</v>
      </c>
      <c r="F3254" s="6">
        <v>1.7</v>
      </c>
      <c r="G3254" s="2">
        <v>313.41000000000003</v>
      </c>
      <c r="H3254" s="1">
        <v>209.56</v>
      </c>
      <c r="I3254" s="6">
        <v>1.7</v>
      </c>
      <c r="J3254" s="2">
        <v>213.12</v>
      </c>
      <c r="K3254" s="1">
        <v>261.94</v>
      </c>
      <c r="L3254" s="6">
        <v>1.7</v>
      </c>
      <c r="M3254" s="2">
        <v>266.39999999999998</v>
      </c>
      <c r="N3254" s="3" t="s">
        <v>11</v>
      </c>
      <c r="O3254" s="4" t="s">
        <v>11</v>
      </c>
    </row>
    <row r="3255" spans="1:15" x14ac:dyDescent="0.2">
      <c r="A3255">
        <v>3253</v>
      </c>
      <c r="B3255" s="5" t="s">
        <v>6533</v>
      </c>
      <c r="C3255" t="s">
        <v>6534</v>
      </c>
      <c r="D3255" s="5" t="s">
        <v>6</v>
      </c>
      <c r="E3255" s="1">
        <v>264.95999999999998</v>
      </c>
      <c r="F3255" s="6">
        <v>1.7</v>
      </c>
      <c r="G3255" s="2">
        <v>269.45999999999998</v>
      </c>
      <c r="H3255" s="1">
        <v>180.17</v>
      </c>
      <c r="I3255" s="6">
        <v>1.7</v>
      </c>
      <c r="J3255" s="2">
        <v>183.23</v>
      </c>
      <c r="K3255" s="1">
        <v>225.22</v>
      </c>
      <c r="L3255" s="6">
        <v>1.7</v>
      </c>
      <c r="M3255" s="2">
        <v>229.04</v>
      </c>
      <c r="N3255" s="3" t="s">
        <v>11</v>
      </c>
      <c r="O3255" s="4" t="s">
        <v>11</v>
      </c>
    </row>
    <row r="3256" spans="1:15" x14ac:dyDescent="0.2">
      <c r="A3256">
        <v>3254</v>
      </c>
      <c r="B3256" s="5" t="s">
        <v>6535</v>
      </c>
      <c r="C3256" t="s">
        <v>6536</v>
      </c>
      <c r="D3256" s="5" t="s">
        <v>6</v>
      </c>
      <c r="E3256" s="1">
        <v>308</v>
      </c>
      <c r="F3256" s="6">
        <v>1.7</v>
      </c>
      <c r="G3256" s="2">
        <v>313.24</v>
      </c>
      <c r="H3256" s="1">
        <v>209.44</v>
      </c>
      <c r="I3256" s="6">
        <v>1.7</v>
      </c>
      <c r="J3256" s="2">
        <v>213</v>
      </c>
      <c r="K3256" s="1">
        <v>261.8</v>
      </c>
      <c r="L3256" s="6">
        <v>1.7</v>
      </c>
      <c r="M3256" s="2">
        <v>266.25</v>
      </c>
      <c r="N3256" s="3" t="s">
        <v>11</v>
      </c>
      <c r="O3256" s="4" t="s">
        <v>11</v>
      </c>
    </row>
    <row r="3257" spans="1:15" x14ac:dyDescent="0.2">
      <c r="A3257">
        <v>3255</v>
      </c>
      <c r="B3257" s="5" t="s">
        <v>6537</v>
      </c>
      <c r="C3257" t="s">
        <v>6538</v>
      </c>
      <c r="D3257" s="5" t="s">
        <v>6</v>
      </c>
      <c r="E3257" s="1">
        <v>324.97000000000003</v>
      </c>
      <c r="F3257" s="6">
        <v>1.7</v>
      </c>
      <c r="G3257" s="2">
        <v>330.49</v>
      </c>
      <c r="H3257" s="1">
        <v>220.98</v>
      </c>
      <c r="I3257" s="6">
        <v>1.7</v>
      </c>
      <c r="J3257" s="2">
        <v>224.73</v>
      </c>
      <c r="K3257" s="1">
        <v>276.22000000000003</v>
      </c>
      <c r="L3257" s="6">
        <v>1.7</v>
      </c>
      <c r="M3257" s="2">
        <v>280.92</v>
      </c>
      <c r="N3257" s="3" t="s">
        <v>11</v>
      </c>
      <c r="O3257" s="4" t="s">
        <v>11</v>
      </c>
    </row>
    <row r="3258" spans="1:15" x14ac:dyDescent="0.2">
      <c r="A3258">
        <v>3256</v>
      </c>
      <c r="B3258" s="5" t="s">
        <v>6539</v>
      </c>
      <c r="C3258" t="s">
        <v>6540</v>
      </c>
      <c r="D3258" s="5" t="s">
        <v>6</v>
      </c>
      <c r="E3258" s="1">
        <v>341.42</v>
      </c>
      <c r="F3258" s="6">
        <v>-3.38</v>
      </c>
      <c r="G3258" s="2">
        <v>329.87</v>
      </c>
      <c r="H3258" s="1">
        <v>232.17</v>
      </c>
      <c r="I3258" s="6">
        <v>-3.39</v>
      </c>
      <c r="J3258" s="2">
        <v>224.31</v>
      </c>
      <c r="K3258" s="1">
        <v>290.20999999999998</v>
      </c>
      <c r="L3258" s="6">
        <v>-20.43</v>
      </c>
      <c r="M3258" s="2">
        <v>230.91</v>
      </c>
      <c r="N3258" s="3" t="s">
        <v>12</v>
      </c>
      <c r="O3258" s="4" t="s">
        <v>12</v>
      </c>
    </row>
    <row r="3259" spans="1:15" x14ac:dyDescent="0.2">
      <c r="A3259">
        <v>3257</v>
      </c>
      <c r="B3259" s="5" t="s">
        <v>6541</v>
      </c>
      <c r="C3259" t="s">
        <v>6542</v>
      </c>
      <c r="D3259" s="5" t="s">
        <v>6</v>
      </c>
      <c r="E3259" s="1">
        <v>332.13</v>
      </c>
      <c r="F3259" s="6">
        <v>1.7</v>
      </c>
      <c r="G3259" s="2">
        <v>337.78</v>
      </c>
      <c r="H3259" s="1">
        <v>225.85</v>
      </c>
      <c r="I3259" s="6">
        <v>1.7</v>
      </c>
      <c r="J3259" s="2">
        <v>229.69</v>
      </c>
      <c r="K3259" s="1">
        <v>282.31</v>
      </c>
      <c r="L3259" s="6">
        <v>1.7</v>
      </c>
      <c r="M3259" s="2">
        <v>287.11</v>
      </c>
      <c r="N3259" s="3" t="s">
        <v>11</v>
      </c>
      <c r="O3259" s="4" t="s">
        <v>11</v>
      </c>
    </row>
    <row r="3260" spans="1:15" x14ac:dyDescent="0.2">
      <c r="A3260">
        <v>3258</v>
      </c>
      <c r="B3260" s="5" t="s">
        <v>6543</v>
      </c>
      <c r="C3260" t="s">
        <v>6544</v>
      </c>
      <c r="D3260" s="5" t="s">
        <v>6</v>
      </c>
      <c r="E3260" s="1">
        <v>459.1</v>
      </c>
      <c r="F3260" s="6">
        <v>-8.4700000000000006</v>
      </c>
      <c r="G3260" s="2">
        <v>420.21</v>
      </c>
      <c r="H3260" s="1">
        <v>312.19</v>
      </c>
      <c r="I3260" s="6">
        <v>-8.4700000000000006</v>
      </c>
      <c r="J3260" s="2">
        <v>285.74</v>
      </c>
      <c r="K3260" s="1">
        <v>367.28</v>
      </c>
      <c r="L3260" s="6">
        <v>-19.91</v>
      </c>
      <c r="M3260" s="2">
        <v>294.14999999999998</v>
      </c>
      <c r="N3260" s="3" t="s">
        <v>12</v>
      </c>
      <c r="O3260" s="4" t="s">
        <v>12</v>
      </c>
    </row>
    <row r="3261" spans="1:15" x14ac:dyDescent="0.2">
      <c r="A3261">
        <v>3259</v>
      </c>
      <c r="B3261" s="5" t="s">
        <v>6545</v>
      </c>
      <c r="C3261" t="s">
        <v>6546</v>
      </c>
      <c r="D3261" s="5" t="s">
        <v>6</v>
      </c>
      <c r="E3261" s="1">
        <v>474.05</v>
      </c>
      <c r="F3261" s="6">
        <v>1.7</v>
      </c>
      <c r="G3261" s="2">
        <v>482.11</v>
      </c>
      <c r="H3261" s="1">
        <v>322.35000000000002</v>
      </c>
      <c r="I3261" s="6">
        <v>1.7</v>
      </c>
      <c r="J3261" s="2">
        <v>327.83</v>
      </c>
      <c r="K3261" s="1">
        <v>379.24</v>
      </c>
      <c r="L3261" s="6">
        <v>1.7</v>
      </c>
      <c r="M3261" s="2">
        <v>385.69</v>
      </c>
      <c r="N3261" s="3" t="s">
        <v>11</v>
      </c>
      <c r="O3261" s="4" t="s">
        <v>11</v>
      </c>
    </row>
    <row r="3262" spans="1:15" x14ac:dyDescent="0.2">
      <c r="A3262">
        <v>3260</v>
      </c>
      <c r="B3262" s="5" t="s">
        <v>6547</v>
      </c>
      <c r="C3262" t="s">
        <v>6548</v>
      </c>
      <c r="D3262" s="5" t="s">
        <v>6</v>
      </c>
      <c r="E3262" s="1">
        <v>715.19</v>
      </c>
      <c r="F3262" s="6">
        <v>-3.39</v>
      </c>
      <c r="G3262" s="2">
        <v>690.98</v>
      </c>
      <c r="H3262" s="1">
        <v>486.33</v>
      </c>
      <c r="I3262" s="6">
        <v>-3.38</v>
      </c>
      <c r="J3262" s="2">
        <v>469.87</v>
      </c>
      <c r="K3262" s="1">
        <v>572.15</v>
      </c>
      <c r="L3262" s="6">
        <v>-15.46</v>
      </c>
      <c r="M3262" s="2">
        <v>483.69</v>
      </c>
      <c r="N3262" s="3" t="s">
        <v>12</v>
      </c>
      <c r="O3262" s="4" t="s">
        <v>12</v>
      </c>
    </row>
    <row r="3263" spans="1:15" x14ac:dyDescent="0.2">
      <c r="A3263">
        <v>3261</v>
      </c>
      <c r="B3263" s="5" t="s">
        <v>6549</v>
      </c>
      <c r="C3263" t="s">
        <v>6550</v>
      </c>
      <c r="D3263" s="5" t="s">
        <v>6</v>
      </c>
      <c r="E3263" s="1">
        <v>707.33</v>
      </c>
      <c r="F3263" s="6">
        <v>1.7</v>
      </c>
      <c r="G3263" s="2">
        <v>719.35</v>
      </c>
      <c r="H3263" s="1">
        <v>480.98</v>
      </c>
      <c r="I3263" s="6">
        <v>1.7</v>
      </c>
      <c r="J3263" s="2">
        <v>489.16</v>
      </c>
      <c r="K3263" s="1">
        <v>565.86</v>
      </c>
      <c r="L3263" s="6">
        <v>1.7</v>
      </c>
      <c r="M3263" s="2">
        <v>575.48</v>
      </c>
      <c r="N3263" s="3" t="s">
        <v>11</v>
      </c>
      <c r="O3263" s="4" t="s">
        <v>11</v>
      </c>
    </row>
    <row r="3264" spans="1:15" x14ac:dyDescent="0.2">
      <c r="A3264">
        <v>3262</v>
      </c>
      <c r="B3264" s="5" t="s">
        <v>6551</v>
      </c>
      <c r="C3264" t="s">
        <v>6552</v>
      </c>
      <c r="D3264" s="5" t="s">
        <v>6</v>
      </c>
      <c r="E3264" s="1">
        <v>353.16</v>
      </c>
      <c r="F3264" s="6">
        <v>1.7</v>
      </c>
      <c r="G3264" s="2">
        <v>359.16</v>
      </c>
      <c r="H3264" s="1">
        <v>240.15</v>
      </c>
      <c r="I3264" s="6">
        <v>1.7</v>
      </c>
      <c r="J3264" s="2">
        <v>244.23</v>
      </c>
      <c r="K3264" s="1">
        <v>300.19</v>
      </c>
      <c r="L3264" s="6">
        <v>1.7</v>
      </c>
      <c r="M3264" s="2">
        <v>305.29000000000002</v>
      </c>
      <c r="N3264" s="3" t="s">
        <v>11</v>
      </c>
      <c r="O3264" s="4" t="s">
        <v>11</v>
      </c>
    </row>
    <row r="3265" spans="1:15" x14ac:dyDescent="0.2">
      <c r="A3265">
        <v>3263</v>
      </c>
      <c r="B3265" s="5" t="s">
        <v>6553</v>
      </c>
      <c r="C3265" t="s">
        <v>6554</v>
      </c>
      <c r="D3265" s="5" t="s">
        <v>6</v>
      </c>
      <c r="E3265" s="1">
        <v>353.16</v>
      </c>
      <c r="F3265" s="6">
        <v>1.7</v>
      </c>
      <c r="G3265" s="2">
        <v>359.16</v>
      </c>
      <c r="H3265" s="1">
        <v>240.15</v>
      </c>
      <c r="I3265" s="6">
        <v>1.7</v>
      </c>
      <c r="J3265" s="2">
        <v>244.23</v>
      </c>
      <c r="K3265" s="1">
        <v>300.19</v>
      </c>
      <c r="L3265" s="6">
        <v>1.7</v>
      </c>
      <c r="M3265" s="2">
        <v>305.29000000000002</v>
      </c>
      <c r="N3265" s="3" t="s">
        <v>11</v>
      </c>
      <c r="O3265" s="4" t="s">
        <v>11</v>
      </c>
    </row>
    <row r="3266" spans="1:15" x14ac:dyDescent="0.2">
      <c r="A3266">
        <v>3264</v>
      </c>
      <c r="B3266" s="5" t="s">
        <v>6555</v>
      </c>
      <c r="C3266" t="s">
        <v>6556</v>
      </c>
      <c r="D3266" s="5" t="s">
        <v>6</v>
      </c>
      <c r="E3266" s="1">
        <v>615.62</v>
      </c>
      <c r="F3266" s="6">
        <v>1.7</v>
      </c>
      <c r="G3266" s="2">
        <v>626.09</v>
      </c>
      <c r="H3266" s="1">
        <v>418.62</v>
      </c>
      <c r="I3266" s="6">
        <v>1.7</v>
      </c>
      <c r="J3266" s="2">
        <v>425.74</v>
      </c>
      <c r="K3266" s="1">
        <v>492.5</v>
      </c>
      <c r="L3266" s="6">
        <v>1.7</v>
      </c>
      <c r="M3266" s="2">
        <v>500.87</v>
      </c>
      <c r="N3266" s="3" t="s">
        <v>11</v>
      </c>
      <c r="O3266" s="4" t="s">
        <v>11</v>
      </c>
    </row>
    <row r="3267" spans="1:15" x14ac:dyDescent="0.2">
      <c r="A3267">
        <v>3265</v>
      </c>
      <c r="B3267" s="5" t="s">
        <v>6557</v>
      </c>
      <c r="C3267" t="s">
        <v>6558</v>
      </c>
      <c r="D3267" s="5" t="s">
        <v>6</v>
      </c>
      <c r="E3267" s="1">
        <v>615.62</v>
      </c>
      <c r="F3267" s="6">
        <v>1.7</v>
      </c>
      <c r="G3267" s="2">
        <v>626.09</v>
      </c>
      <c r="H3267" s="1">
        <v>418.62</v>
      </c>
      <c r="I3267" s="6">
        <v>1.7</v>
      </c>
      <c r="J3267" s="2">
        <v>425.74</v>
      </c>
      <c r="K3267" s="1">
        <v>492.5</v>
      </c>
      <c r="L3267" s="6">
        <v>1.7</v>
      </c>
      <c r="M3267" s="2">
        <v>500.87</v>
      </c>
      <c r="N3267" s="3" t="s">
        <v>11</v>
      </c>
      <c r="O3267" s="4" t="s">
        <v>11</v>
      </c>
    </row>
    <row r="3268" spans="1:15" x14ac:dyDescent="0.2">
      <c r="A3268">
        <v>3266</v>
      </c>
      <c r="B3268" s="5" t="s">
        <v>6559</v>
      </c>
      <c r="C3268" t="s">
        <v>6560</v>
      </c>
      <c r="D3268" s="5" t="s">
        <v>6</v>
      </c>
      <c r="E3268" s="1">
        <v>444.78</v>
      </c>
      <c r="F3268" s="6">
        <v>1.7</v>
      </c>
      <c r="G3268" s="2">
        <v>452.34</v>
      </c>
      <c r="H3268" s="1">
        <v>302.45</v>
      </c>
      <c r="I3268" s="6">
        <v>1.7</v>
      </c>
      <c r="J3268" s="2">
        <v>307.58999999999997</v>
      </c>
      <c r="K3268" s="1">
        <v>355.82</v>
      </c>
      <c r="L3268" s="6">
        <v>1.7</v>
      </c>
      <c r="M3268" s="2">
        <v>361.87</v>
      </c>
      <c r="N3268" s="3" t="s">
        <v>11</v>
      </c>
      <c r="O3268" s="4" t="s">
        <v>11</v>
      </c>
    </row>
    <row r="3269" spans="1:15" x14ac:dyDescent="0.2">
      <c r="A3269">
        <v>3267</v>
      </c>
      <c r="B3269" s="5" t="s">
        <v>6561</v>
      </c>
      <c r="C3269" t="s">
        <v>6562</v>
      </c>
      <c r="D3269" s="5" t="s">
        <v>6</v>
      </c>
      <c r="E3269" s="1">
        <v>449.72</v>
      </c>
      <c r="F3269" s="6">
        <v>1.7</v>
      </c>
      <c r="G3269" s="2">
        <v>457.37</v>
      </c>
      <c r="H3269" s="1">
        <v>305.81</v>
      </c>
      <c r="I3269" s="6">
        <v>1.7</v>
      </c>
      <c r="J3269" s="2">
        <v>311.01</v>
      </c>
      <c r="K3269" s="1">
        <v>359.78</v>
      </c>
      <c r="L3269" s="6">
        <v>1.7</v>
      </c>
      <c r="M3269" s="2">
        <v>365.9</v>
      </c>
      <c r="N3269" s="3" t="s">
        <v>11</v>
      </c>
      <c r="O3269" s="4" t="s">
        <v>11</v>
      </c>
    </row>
    <row r="3270" spans="1:15" x14ac:dyDescent="0.2">
      <c r="A3270">
        <v>3268</v>
      </c>
      <c r="B3270" s="5" t="s">
        <v>6563</v>
      </c>
      <c r="C3270" t="s">
        <v>6564</v>
      </c>
      <c r="D3270" s="5" t="s">
        <v>6</v>
      </c>
      <c r="E3270" s="1">
        <v>957.64</v>
      </c>
      <c r="F3270" s="6">
        <v>1.7</v>
      </c>
      <c r="G3270" s="2">
        <v>973.92</v>
      </c>
      <c r="H3270" s="1">
        <v>651.20000000000005</v>
      </c>
      <c r="I3270" s="6">
        <v>1.7</v>
      </c>
      <c r="J3270" s="2">
        <v>662.27</v>
      </c>
      <c r="K3270" s="1">
        <v>766.11</v>
      </c>
      <c r="L3270" s="6">
        <v>1.7</v>
      </c>
      <c r="M3270" s="2">
        <v>779.14</v>
      </c>
      <c r="N3270" s="3" t="s">
        <v>11</v>
      </c>
      <c r="O3270" s="4" t="s">
        <v>11</v>
      </c>
    </row>
    <row r="3271" spans="1:15" x14ac:dyDescent="0.2">
      <c r="A3271">
        <v>3269</v>
      </c>
      <c r="B3271" s="5" t="s">
        <v>6565</v>
      </c>
      <c r="C3271" t="s">
        <v>6566</v>
      </c>
      <c r="D3271" s="5" t="s">
        <v>6</v>
      </c>
      <c r="E3271" s="1">
        <v>957.64</v>
      </c>
      <c r="F3271" s="6">
        <v>1.7</v>
      </c>
      <c r="G3271" s="2">
        <v>973.92</v>
      </c>
      <c r="H3271" s="1">
        <v>651.20000000000005</v>
      </c>
      <c r="I3271" s="6">
        <v>1.7</v>
      </c>
      <c r="J3271" s="2">
        <v>662.27</v>
      </c>
      <c r="K3271" s="1">
        <v>766.11</v>
      </c>
      <c r="L3271" s="6">
        <v>1.7</v>
      </c>
      <c r="M3271" s="2">
        <v>779.14</v>
      </c>
      <c r="N3271" s="3" t="s">
        <v>11</v>
      </c>
      <c r="O3271" s="4" t="s">
        <v>11</v>
      </c>
    </row>
    <row r="3272" spans="1:15" x14ac:dyDescent="0.2">
      <c r="A3272">
        <v>3270</v>
      </c>
      <c r="B3272" s="5" t="s">
        <v>6567</v>
      </c>
      <c r="C3272" t="s">
        <v>6568</v>
      </c>
      <c r="D3272" s="5" t="s">
        <v>6</v>
      </c>
      <c r="E3272" s="1">
        <v>372.8</v>
      </c>
      <c r="F3272" s="6">
        <v>1.7</v>
      </c>
      <c r="G3272" s="2">
        <v>379.14</v>
      </c>
      <c r="H3272" s="1">
        <v>253.5</v>
      </c>
      <c r="I3272" s="6">
        <v>1.7</v>
      </c>
      <c r="J3272" s="2">
        <v>257.82</v>
      </c>
      <c r="K3272" s="1">
        <v>316.88</v>
      </c>
      <c r="L3272" s="6">
        <v>1.7</v>
      </c>
      <c r="M3272" s="2">
        <v>322.27</v>
      </c>
      <c r="N3272" s="3" t="s">
        <v>11</v>
      </c>
      <c r="O3272" s="4" t="s">
        <v>11</v>
      </c>
    </row>
    <row r="3273" spans="1:15" x14ac:dyDescent="0.2">
      <c r="A3273">
        <v>3271</v>
      </c>
      <c r="B3273" s="5" t="s">
        <v>6569</v>
      </c>
      <c r="C3273" t="s">
        <v>6570</v>
      </c>
      <c r="D3273" s="5" t="s">
        <v>6</v>
      </c>
      <c r="E3273" s="1">
        <v>690.2</v>
      </c>
      <c r="F3273" s="6">
        <v>1.7</v>
      </c>
      <c r="G3273" s="2">
        <v>701.93</v>
      </c>
      <c r="H3273" s="1">
        <v>469.34</v>
      </c>
      <c r="I3273" s="6">
        <v>1.7</v>
      </c>
      <c r="J3273" s="2">
        <v>477.31</v>
      </c>
      <c r="K3273" s="1">
        <v>552.16</v>
      </c>
      <c r="L3273" s="6">
        <v>1.7</v>
      </c>
      <c r="M3273" s="2">
        <v>561.54</v>
      </c>
      <c r="N3273" s="3" t="s">
        <v>11</v>
      </c>
      <c r="O3273" s="4" t="s">
        <v>11</v>
      </c>
    </row>
    <row r="3274" spans="1:15" x14ac:dyDescent="0.2">
      <c r="A3274">
        <v>3272</v>
      </c>
      <c r="B3274" s="5" t="s">
        <v>6571</v>
      </c>
      <c r="C3274" t="s">
        <v>6572</v>
      </c>
      <c r="D3274" s="5" t="s">
        <v>6</v>
      </c>
      <c r="E3274" s="1">
        <v>691.9</v>
      </c>
      <c r="F3274" s="6">
        <v>1.7</v>
      </c>
      <c r="G3274" s="2">
        <v>703.66</v>
      </c>
      <c r="H3274" s="1">
        <v>470.49</v>
      </c>
      <c r="I3274" s="6">
        <v>1.7</v>
      </c>
      <c r="J3274" s="2">
        <v>478.49</v>
      </c>
      <c r="K3274" s="1">
        <v>553.52</v>
      </c>
      <c r="L3274" s="6">
        <v>1.7</v>
      </c>
      <c r="M3274" s="2">
        <v>562.92999999999995</v>
      </c>
      <c r="N3274" s="3" t="s">
        <v>11</v>
      </c>
      <c r="O3274" s="4" t="s">
        <v>11</v>
      </c>
    </row>
    <row r="3275" spans="1:15" x14ac:dyDescent="0.2">
      <c r="A3275">
        <v>3273</v>
      </c>
      <c r="B3275" s="5" t="s">
        <v>6573</v>
      </c>
      <c r="C3275" t="s">
        <v>6574</v>
      </c>
      <c r="D3275" s="5" t="s">
        <v>6</v>
      </c>
      <c r="E3275" s="1">
        <v>1735.85</v>
      </c>
      <c r="F3275" s="6">
        <v>1.7</v>
      </c>
      <c r="G3275" s="2">
        <v>1765.36</v>
      </c>
      <c r="H3275" s="1">
        <v>1180.3800000000001</v>
      </c>
      <c r="I3275" s="6">
        <v>1.7</v>
      </c>
      <c r="J3275" s="2">
        <v>1200.44</v>
      </c>
      <c r="K3275" s="1">
        <v>1371.32</v>
      </c>
      <c r="L3275" s="6">
        <v>1.7</v>
      </c>
      <c r="M3275" s="2">
        <v>1394.63</v>
      </c>
      <c r="N3275" s="3" t="s">
        <v>11</v>
      </c>
      <c r="O3275" s="4" t="s">
        <v>11</v>
      </c>
    </row>
    <row r="3276" spans="1:15" x14ac:dyDescent="0.2">
      <c r="A3276">
        <v>3274</v>
      </c>
      <c r="B3276" s="5" t="s">
        <v>6575</v>
      </c>
      <c r="C3276" t="s">
        <v>6576</v>
      </c>
      <c r="D3276" s="5" t="s">
        <v>6</v>
      </c>
      <c r="E3276" s="1">
        <v>1890.98</v>
      </c>
      <c r="F3276" s="6">
        <v>1.7</v>
      </c>
      <c r="G3276" s="2">
        <v>1923.13</v>
      </c>
      <c r="H3276" s="1">
        <v>1285.8699999999999</v>
      </c>
      <c r="I3276" s="6">
        <v>1.7</v>
      </c>
      <c r="J3276" s="2">
        <v>1307.73</v>
      </c>
      <c r="K3276" s="1">
        <v>1493.87</v>
      </c>
      <c r="L3276" s="6">
        <v>1.7</v>
      </c>
      <c r="M3276" s="2">
        <v>1519.27</v>
      </c>
      <c r="N3276" s="3" t="s">
        <v>11</v>
      </c>
      <c r="O3276" s="4" t="s">
        <v>11</v>
      </c>
    </row>
    <row r="3277" spans="1:15" x14ac:dyDescent="0.2">
      <c r="A3277">
        <v>3275</v>
      </c>
      <c r="B3277" s="5" t="s">
        <v>6577</v>
      </c>
      <c r="C3277" t="s">
        <v>6578</v>
      </c>
      <c r="D3277" s="5" t="s">
        <v>6</v>
      </c>
      <c r="E3277" s="1">
        <v>2124.04</v>
      </c>
      <c r="F3277" s="6">
        <v>1.7</v>
      </c>
      <c r="G3277" s="2">
        <v>2160.15</v>
      </c>
      <c r="H3277" s="1">
        <v>1444.35</v>
      </c>
      <c r="I3277" s="6">
        <v>1.7</v>
      </c>
      <c r="J3277" s="2">
        <v>1468.9</v>
      </c>
      <c r="K3277" s="1">
        <v>1635.51</v>
      </c>
      <c r="L3277" s="6">
        <v>1.7</v>
      </c>
      <c r="M3277" s="2">
        <v>1663.32</v>
      </c>
      <c r="N3277" s="3" t="s">
        <v>11</v>
      </c>
      <c r="O3277" s="4" t="s">
        <v>11</v>
      </c>
    </row>
    <row r="3278" spans="1:15" x14ac:dyDescent="0.2">
      <c r="A3278">
        <v>3276</v>
      </c>
      <c r="B3278" s="5" t="s">
        <v>6579</v>
      </c>
      <c r="C3278" t="s">
        <v>6580</v>
      </c>
      <c r="D3278" s="5" t="s">
        <v>6</v>
      </c>
      <c r="E3278" s="1">
        <v>209.77</v>
      </c>
      <c r="F3278" s="6">
        <v>-19.16</v>
      </c>
      <c r="G3278" s="2">
        <v>169.57</v>
      </c>
      <c r="H3278" s="1">
        <v>142.63999999999999</v>
      </c>
      <c r="I3278" s="6">
        <v>-19.16</v>
      </c>
      <c r="J3278" s="2">
        <v>115.31</v>
      </c>
      <c r="K3278" s="1">
        <v>178.3</v>
      </c>
      <c r="L3278" s="6">
        <v>-19.16</v>
      </c>
      <c r="M3278" s="2">
        <v>144.13</v>
      </c>
      <c r="N3278" s="3" t="s">
        <v>11</v>
      </c>
      <c r="O3278" s="4" t="s">
        <v>11</v>
      </c>
    </row>
    <row r="3279" spans="1:15" x14ac:dyDescent="0.2">
      <c r="A3279">
        <v>3277</v>
      </c>
      <c r="B3279" s="5" t="s">
        <v>6581</v>
      </c>
      <c r="C3279" t="s">
        <v>6582</v>
      </c>
      <c r="D3279" s="5" t="s">
        <v>6</v>
      </c>
      <c r="E3279" s="1">
        <v>214.39</v>
      </c>
      <c r="F3279" s="6">
        <v>-19.98</v>
      </c>
      <c r="G3279" s="2">
        <v>171.56</v>
      </c>
      <c r="H3279" s="1">
        <v>145.79</v>
      </c>
      <c r="I3279" s="6">
        <v>-19.98</v>
      </c>
      <c r="J3279" s="2">
        <v>116.66</v>
      </c>
      <c r="K3279" s="1">
        <v>182.23</v>
      </c>
      <c r="L3279" s="6">
        <v>-19.97</v>
      </c>
      <c r="M3279" s="2">
        <v>145.83000000000001</v>
      </c>
      <c r="N3279" s="3" t="s">
        <v>11</v>
      </c>
      <c r="O3279" s="4" t="s">
        <v>11</v>
      </c>
    </row>
    <row r="3280" spans="1:15" x14ac:dyDescent="0.2">
      <c r="A3280">
        <v>3278</v>
      </c>
      <c r="B3280" s="5" t="s">
        <v>6583</v>
      </c>
      <c r="C3280" t="s">
        <v>6584</v>
      </c>
      <c r="D3280" s="5" t="s">
        <v>6</v>
      </c>
      <c r="E3280" s="1">
        <v>214.39</v>
      </c>
      <c r="F3280" s="6">
        <v>-19.98</v>
      </c>
      <c r="G3280" s="2">
        <v>171.56</v>
      </c>
      <c r="H3280" s="1">
        <v>145.79</v>
      </c>
      <c r="I3280" s="6">
        <v>-19.98</v>
      </c>
      <c r="J3280" s="2">
        <v>116.66</v>
      </c>
      <c r="K3280" s="1">
        <v>182.23</v>
      </c>
      <c r="L3280" s="6">
        <v>-19.97</v>
      </c>
      <c r="M3280" s="2">
        <v>145.83000000000001</v>
      </c>
      <c r="N3280" s="3" t="s">
        <v>11</v>
      </c>
      <c r="O3280" s="4" t="s">
        <v>11</v>
      </c>
    </row>
    <row r="3281" spans="1:15" x14ac:dyDescent="0.2">
      <c r="A3281">
        <v>3279</v>
      </c>
      <c r="B3281" s="5" t="s">
        <v>6585</v>
      </c>
      <c r="C3281" t="s">
        <v>6586</v>
      </c>
      <c r="D3281" s="5" t="s">
        <v>6</v>
      </c>
      <c r="E3281" s="1">
        <v>331.22</v>
      </c>
      <c r="F3281" s="6">
        <v>-7.64</v>
      </c>
      <c r="G3281" s="2">
        <v>305.93</v>
      </c>
      <c r="H3281" s="1">
        <v>225.23</v>
      </c>
      <c r="I3281" s="6">
        <v>-7.64</v>
      </c>
      <c r="J3281" s="2">
        <v>208.03</v>
      </c>
      <c r="K3281" s="1">
        <v>281.54000000000002</v>
      </c>
      <c r="L3281" s="6">
        <v>-7.64</v>
      </c>
      <c r="M3281" s="2">
        <v>260.04000000000002</v>
      </c>
      <c r="N3281" s="3" t="s">
        <v>11</v>
      </c>
      <c r="O3281" s="4" t="s">
        <v>11</v>
      </c>
    </row>
    <row r="3282" spans="1:15" x14ac:dyDescent="0.2">
      <c r="A3282">
        <v>3280</v>
      </c>
      <c r="B3282" s="5" t="s">
        <v>6587</v>
      </c>
      <c r="C3282" t="s">
        <v>6588</v>
      </c>
      <c r="D3282" s="5" t="s">
        <v>6</v>
      </c>
      <c r="E3282" s="1">
        <v>312.82</v>
      </c>
      <c r="F3282" s="6">
        <v>-5.37</v>
      </c>
      <c r="G3282" s="2">
        <v>296.02999999999997</v>
      </c>
      <c r="H3282" s="1">
        <v>212.72</v>
      </c>
      <c r="I3282" s="6">
        <v>-5.37</v>
      </c>
      <c r="J3282" s="2">
        <v>201.3</v>
      </c>
      <c r="K3282" s="1">
        <v>265.89999999999998</v>
      </c>
      <c r="L3282" s="6">
        <v>-5.37</v>
      </c>
      <c r="M3282" s="2">
        <v>251.63</v>
      </c>
      <c r="N3282" s="3" t="s">
        <v>11</v>
      </c>
      <c r="O3282" s="4" t="s">
        <v>11</v>
      </c>
    </row>
    <row r="3283" spans="1:15" x14ac:dyDescent="0.2">
      <c r="A3283">
        <v>3281</v>
      </c>
      <c r="B3283" s="5" t="s">
        <v>6589</v>
      </c>
      <c r="C3283" t="s">
        <v>6590</v>
      </c>
      <c r="D3283" s="5" t="s">
        <v>6</v>
      </c>
      <c r="E3283" s="1">
        <v>318.69</v>
      </c>
      <c r="F3283" s="6">
        <v>-5.37</v>
      </c>
      <c r="G3283" s="2">
        <v>301.58999999999997</v>
      </c>
      <c r="H3283" s="1">
        <v>216.71</v>
      </c>
      <c r="I3283" s="6">
        <v>-5.37</v>
      </c>
      <c r="J3283" s="2">
        <v>205.08</v>
      </c>
      <c r="K3283" s="1">
        <v>270.89</v>
      </c>
      <c r="L3283" s="6">
        <v>-5.37</v>
      </c>
      <c r="M3283" s="2">
        <v>256.35000000000002</v>
      </c>
      <c r="N3283" s="3" t="s">
        <v>11</v>
      </c>
      <c r="O3283" s="4" t="s">
        <v>11</v>
      </c>
    </row>
    <row r="3284" spans="1:15" x14ac:dyDescent="0.2">
      <c r="A3284">
        <v>3282</v>
      </c>
      <c r="B3284" s="5" t="s">
        <v>6591</v>
      </c>
      <c r="C3284" t="s">
        <v>6592</v>
      </c>
      <c r="D3284" s="5" t="s">
        <v>6</v>
      </c>
      <c r="E3284" s="1">
        <v>318.08999999999997</v>
      </c>
      <c r="F3284" s="6">
        <v>1.7</v>
      </c>
      <c r="G3284" s="2">
        <v>323.5</v>
      </c>
      <c r="H3284" s="1">
        <v>216.3</v>
      </c>
      <c r="I3284" s="6">
        <v>1.7</v>
      </c>
      <c r="J3284" s="2">
        <v>219.98</v>
      </c>
      <c r="K3284" s="1">
        <v>270.38</v>
      </c>
      <c r="L3284" s="6">
        <v>1.7</v>
      </c>
      <c r="M3284" s="2">
        <v>274.98</v>
      </c>
      <c r="N3284" s="3" t="s">
        <v>11</v>
      </c>
      <c r="O3284" s="4" t="s">
        <v>11</v>
      </c>
    </row>
    <row r="3285" spans="1:15" x14ac:dyDescent="0.2">
      <c r="A3285">
        <v>3283</v>
      </c>
      <c r="B3285" s="5" t="s">
        <v>6593</v>
      </c>
      <c r="C3285" t="s">
        <v>6594</v>
      </c>
      <c r="D3285" s="5" t="s">
        <v>6</v>
      </c>
      <c r="E3285" s="1">
        <v>318.08999999999997</v>
      </c>
      <c r="F3285" s="6">
        <v>1.7</v>
      </c>
      <c r="G3285" s="2">
        <v>323.5</v>
      </c>
      <c r="H3285" s="1">
        <v>216.3</v>
      </c>
      <c r="I3285" s="6">
        <v>1.7</v>
      </c>
      <c r="J3285" s="2">
        <v>219.98</v>
      </c>
      <c r="K3285" s="1">
        <v>270.38</v>
      </c>
      <c r="L3285" s="6">
        <v>1.7</v>
      </c>
      <c r="M3285" s="2">
        <v>274.98</v>
      </c>
      <c r="N3285" s="3" t="s">
        <v>11</v>
      </c>
      <c r="O3285" s="4" t="s">
        <v>11</v>
      </c>
    </row>
    <row r="3286" spans="1:15" x14ac:dyDescent="0.2">
      <c r="A3286">
        <v>3284</v>
      </c>
      <c r="B3286" s="5" t="s">
        <v>6595</v>
      </c>
      <c r="C3286" t="s">
        <v>6596</v>
      </c>
      <c r="D3286" s="5" t="s">
        <v>6</v>
      </c>
      <c r="E3286" s="1">
        <v>319.57</v>
      </c>
      <c r="F3286" s="6">
        <v>1.7</v>
      </c>
      <c r="G3286" s="2">
        <v>325</v>
      </c>
      <c r="H3286" s="1">
        <v>217.31</v>
      </c>
      <c r="I3286" s="6">
        <v>1.7</v>
      </c>
      <c r="J3286" s="2">
        <v>221</v>
      </c>
      <c r="K3286" s="1">
        <v>271.63</v>
      </c>
      <c r="L3286" s="6">
        <v>1.7</v>
      </c>
      <c r="M3286" s="2">
        <v>276.25</v>
      </c>
      <c r="N3286" s="3" t="s">
        <v>11</v>
      </c>
      <c r="O3286" s="4" t="s">
        <v>11</v>
      </c>
    </row>
    <row r="3287" spans="1:15" x14ac:dyDescent="0.2">
      <c r="A3287">
        <v>3285</v>
      </c>
      <c r="B3287" s="5" t="s">
        <v>6597</v>
      </c>
      <c r="C3287" t="s">
        <v>6598</v>
      </c>
      <c r="D3287" s="5" t="s">
        <v>6</v>
      </c>
      <c r="E3287" s="1">
        <v>636.21</v>
      </c>
      <c r="F3287" s="6">
        <v>1.7</v>
      </c>
      <c r="G3287" s="2">
        <v>647.03</v>
      </c>
      <c r="H3287" s="1">
        <v>432.62</v>
      </c>
      <c r="I3287" s="6">
        <v>1.7</v>
      </c>
      <c r="J3287" s="2">
        <v>439.98</v>
      </c>
      <c r="K3287" s="1">
        <v>508.97</v>
      </c>
      <c r="L3287" s="6">
        <v>1.7</v>
      </c>
      <c r="M3287" s="2">
        <v>517.62</v>
      </c>
      <c r="N3287" s="3" t="s">
        <v>11</v>
      </c>
      <c r="O3287" s="4" t="s">
        <v>11</v>
      </c>
    </row>
    <row r="3288" spans="1:15" x14ac:dyDescent="0.2">
      <c r="A3288">
        <v>3286</v>
      </c>
      <c r="B3288" s="5" t="s">
        <v>6599</v>
      </c>
      <c r="C3288" t="s">
        <v>6600</v>
      </c>
      <c r="D3288" s="5" t="s">
        <v>6</v>
      </c>
      <c r="E3288" s="1">
        <v>636.21</v>
      </c>
      <c r="F3288" s="6">
        <v>1.7</v>
      </c>
      <c r="G3288" s="2">
        <v>647.03</v>
      </c>
      <c r="H3288" s="1">
        <v>432.62</v>
      </c>
      <c r="I3288" s="6">
        <v>1.7</v>
      </c>
      <c r="J3288" s="2">
        <v>439.98</v>
      </c>
      <c r="K3288" s="1">
        <v>508.97</v>
      </c>
      <c r="L3288" s="6">
        <v>1.7</v>
      </c>
      <c r="M3288" s="2">
        <v>517.62</v>
      </c>
      <c r="N3288" s="3" t="s">
        <v>11</v>
      </c>
      <c r="O3288" s="4" t="s">
        <v>11</v>
      </c>
    </row>
    <row r="3289" spans="1:15" x14ac:dyDescent="0.2">
      <c r="A3289">
        <v>3287</v>
      </c>
      <c r="B3289" s="5" t="s">
        <v>6601</v>
      </c>
      <c r="C3289" t="s">
        <v>6602</v>
      </c>
      <c r="D3289" s="5" t="s">
        <v>6</v>
      </c>
      <c r="E3289" s="1">
        <v>636.21</v>
      </c>
      <c r="F3289" s="6">
        <v>1.7</v>
      </c>
      <c r="G3289" s="2">
        <v>647.03</v>
      </c>
      <c r="H3289" s="1">
        <v>432.62</v>
      </c>
      <c r="I3289" s="6">
        <v>1.7</v>
      </c>
      <c r="J3289" s="2">
        <v>439.98</v>
      </c>
      <c r="K3289" s="1">
        <v>508.97</v>
      </c>
      <c r="L3289" s="6">
        <v>1.7</v>
      </c>
      <c r="M3289" s="2">
        <v>517.62</v>
      </c>
      <c r="N3289" s="3" t="s">
        <v>11</v>
      </c>
      <c r="O3289" s="4" t="s">
        <v>11</v>
      </c>
    </row>
    <row r="3290" spans="1:15" x14ac:dyDescent="0.2">
      <c r="A3290">
        <v>3288</v>
      </c>
      <c r="B3290" s="5" t="s">
        <v>6603</v>
      </c>
      <c r="C3290" t="s">
        <v>6604</v>
      </c>
      <c r="D3290" s="5" t="s">
        <v>6</v>
      </c>
      <c r="E3290" s="1">
        <v>578.27</v>
      </c>
      <c r="F3290" s="6">
        <v>1.7</v>
      </c>
      <c r="G3290" s="2">
        <v>588.1</v>
      </c>
      <c r="H3290" s="1">
        <v>393.22</v>
      </c>
      <c r="I3290" s="6">
        <v>1.7</v>
      </c>
      <c r="J3290" s="2">
        <v>399.91</v>
      </c>
      <c r="K3290" s="1">
        <v>462.62</v>
      </c>
      <c r="L3290" s="6">
        <v>1.7</v>
      </c>
      <c r="M3290" s="2">
        <v>470.48</v>
      </c>
      <c r="N3290" s="3" t="s">
        <v>11</v>
      </c>
      <c r="O3290" s="4" t="s">
        <v>11</v>
      </c>
    </row>
    <row r="3291" spans="1:15" x14ac:dyDescent="0.2">
      <c r="A3291">
        <v>3289</v>
      </c>
      <c r="B3291" s="5" t="s">
        <v>6605</v>
      </c>
      <c r="C3291" t="s">
        <v>6606</v>
      </c>
      <c r="D3291" s="5" t="s">
        <v>6</v>
      </c>
      <c r="E3291" s="1">
        <v>40.130000000000003</v>
      </c>
      <c r="F3291" s="6">
        <v>8.4</v>
      </c>
      <c r="G3291" s="2">
        <v>43.5</v>
      </c>
      <c r="H3291" s="1">
        <v>27.29</v>
      </c>
      <c r="I3291" s="6">
        <v>8.39</v>
      </c>
      <c r="J3291" s="2">
        <v>29.58</v>
      </c>
      <c r="K3291" s="1">
        <v>34.11</v>
      </c>
      <c r="L3291" s="6">
        <v>8.41</v>
      </c>
      <c r="M3291" s="2">
        <v>36.979999999999997</v>
      </c>
      <c r="N3291" s="3" t="s">
        <v>11</v>
      </c>
      <c r="O3291" s="4" t="s">
        <v>11</v>
      </c>
    </row>
    <row r="3292" spans="1:15" x14ac:dyDescent="0.2">
      <c r="A3292">
        <v>3290</v>
      </c>
      <c r="B3292" s="5" t="s">
        <v>6607</v>
      </c>
      <c r="C3292" t="s">
        <v>6608</v>
      </c>
      <c r="D3292" s="5" t="s">
        <v>6</v>
      </c>
      <c r="E3292" s="1">
        <v>62.16</v>
      </c>
      <c r="F3292" s="6">
        <v>8.43</v>
      </c>
      <c r="G3292" s="2">
        <v>67.400000000000006</v>
      </c>
      <c r="H3292" s="1">
        <v>42.27</v>
      </c>
      <c r="I3292" s="6">
        <v>8.42</v>
      </c>
      <c r="J3292" s="2">
        <v>45.83</v>
      </c>
      <c r="K3292" s="1">
        <v>52.84</v>
      </c>
      <c r="L3292" s="6">
        <v>8.42</v>
      </c>
      <c r="M3292" s="2">
        <v>57.29</v>
      </c>
      <c r="N3292" s="3" t="s">
        <v>11</v>
      </c>
      <c r="O3292" s="4" t="s">
        <v>11</v>
      </c>
    </row>
    <row r="3293" spans="1:15" x14ac:dyDescent="0.2">
      <c r="A3293">
        <v>3291</v>
      </c>
      <c r="B3293" s="5" t="s">
        <v>6609</v>
      </c>
      <c r="C3293" t="s">
        <v>6610</v>
      </c>
      <c r="D3293" s="5" t="s">
        <v>6</v>
      </c>
      <c r="E3293" s="1">
        <v>206.19</v>
      </c>
      <c r="F3293" s="6">
        <v>8.43</v>
      </c>
      <c r="G3293" s="2">
        <v>223.57</v>
      </c>
      <c r="H3293" s="1">
        <v>140.21</v>
      </c>
      <c r="I3293" s="6">
        <v>8.43</v>
      </c>
      <c r="J3293" s="2">
        <v>152.03</v>
      </c>
      <c r="K3293" s="1">
        <v>175.26</v>
      </c>
      <c r="L3293" s="6">
        <v>8.43</v>
      </c>
      <c r="M3293" s="2">
        <v>190.03</v>
      </c>
      <c r="N3293" s="3" t="s">
        <v>11</v>
      </c>
      <c r="O3293" s="4" t="s">
        <v>11</v>
      </c>
    </row>
    <row r="3294" spans="1:15" x14ac:dyDescent="0.2">
      <c r="A3294">
        <v>3292</v>
      </c>
      <c r="B3294" s="5" t="s">
        <v>6611</v>
      </c>
      <c r="C3294" t="s">
        <v>6612</v>
      </c>
      <c r="D3294" s="5" t="s">
        <v>6</v>
      </c>
      <c r="E3294" s="1">
        <v>51.36</v>
      </c>
      <c r="F3294" s="6">
        <v>8.41</v>
      </c>
      <c r="G3294" s="2">
        <v>55.68</v>
      </c>
      <c r="H3294" s="1">
        <v>34.92</v>
      </c>
      <c r="I3294" s="6">
        <v>8.42</v>
      </c>
      <c r="J3294" s="2">
        <v>37.86</v>
      </c>
      <c r="K3294" s="1">
        <v>43.66</v>
      </c>
      <c r="L3294" s="6">
        <v>8.41</v>
      </c>
      <c r="M3294" s="2">
        <v>47.33</v>
      </c>
      <c r="N3294" s="3" t="s">
        <v>11</v>
      </c>
      <c r="O3294" s="4" t="s">
        <v>11</v>
      </c>
    </row>
    <row r="3295" spans="1:15" x14ac:dyDescent="0.2">
      <c r="A3295">
        <v>3293</v>
      </c>
      <c r="B3295" s="5" t="s">
        <v>6613</v>
      </c>
      <c r="C3295" t="s">
        <v>6614</v>
      </c>
      <c r="D3295" s="5" t="s">
        <v>6</v>
      </c>
      <c r="E3295" s="1">
        <v>79.19</v>
      </c>
      <c r="F3295" s="6">
        <v>8.42</v>
      </c>
      <c r="G3295" s="2">
        <v>85.86</v>
      </c>
      <c r="H3295" s="1">
        <v>53.85</v>
      </c>
      <c r="I3295" s="6">
        <v>8.41</v>
      </c>
      <c r="J3295" s="2">
        <v>58.38</v>
      </c>
      <c r="K3295" s="1">
        <v>67.31</v>
      </c>
      <c r="L3295" s="6">
        <v>8.42</v>
      </c>
      <c r="M3295" s="2">
        <v>72.98</v>
      </c>
      <c r="N3295" s="3" t="s">
        <v>11</v>
      </c>
      <c r="O3295" s="4" t="s">
        <v>11</v>
      </c>
    </row>
    <row r="3296" spans="1:15" x14ac:dyDescent="0.2">
      <c r="A3296">
        <v>3294</v>
      </c>
      <c r="B3296" s="5" t="s">
        <v>6615</v>
      </c>
      <c r="C3296" t="s">
        <v>6616</v>
      </c>
      <c r="D3296" s="5" t="s">
        <v>6</v>
      </c>
      <c r="E3296" s="1">
        <v>254.19</v>
      </c>
      <c r="F3296" s="6">
        <v>13.35</v>
      </c>
      <c r="G3296" s="2">
        <v>288.13</v>
      </c>
      <c r="H3296" s="1">
        <v>172.85</v>
      </c>
      <c r="I3296" s="6">
        <v>13.35</v>
      </c>
      <c r="J3296" s="2">
        <v>195.93</v>
      </c>
      <c r="K3296" s="1">
        <v>216.06</v>
      </c>
      <c r="L3296" s="6">
        <v>13.35</v>
      </c>
      <c r="M3296" s="2">
        <v>244.91</v>
      </c>
      <c r="N3296" s="3" t="s">
        <v>11</v>
      </c>
      <c r="O3296" s="4" t="s">
        <v>11</v>
      </c>
    </row>
    <row r="3297" spans="1:15" x14ac:dyDescent="0.2">
      <c r="A3297">
        <v>3295</v>
      </c>
      <c r="B3297" s="5" t="s">
        <v>6617</v>
      </c>
      <c r="C3297" t="s">
        <v>6618</v>
      </c>
      <c r="D3297" s="5" t="s">
        <v>6</v>
      </c>
      <c r="E3297" s="1">
        <v>97.12</v>
      </c>
      <c r="F3297" s="6">
        <v>8.43</v>
      </c>
      <c r="G3297" s="2">
        <v>105.31</v>
      </c>
      <c r="H3297" s="1">
        <v>66.040000000000006</v>
      </c>
      <c r="I3297" s="6">
        <v>8.43</v>
      </c>
      <c r="J3297" s="2">
        <v>71.61</v>
      </c>
      <c r="K3297" s="1">
        <v>82.55</v>
      </c>
      <c r="L3297" s="6">
        <v>8.43</v>
      </c>
      <c r="M3297" s="2">
        <v>89.51</v>
      </c>
      <c r="N3297" s="3" t="s">
        <v>11</v>
      </c>
      <c r="O3297" s="4" t="s">
        <v>11</v>
      </c>
    </row>
    <row r="3298" spans="1:15" x14ac:dyDescent="0.2">
      <c r="A3298">
        <v>3296</v>
      </c>
      <c r="B3298" s="5" t="s">
        <v>6619</v>
      </c>
      <c r="C3298" t="s">
        <v>6620</v>
      </c>
      <c r="D3298" s="5" t="s">
        <v>6</v>
      </c>
      <c r="E3298" s="1">
        <v>160.97</v>
      </c>
      <c r="F3298" s="6">
        <v>18.29</v>
      </c>
      <c r="G3298" s="2">
        <v>190.41</v>
      </c>
      <c r="H3298" s="1">
        <v>109.46</v>
      </c>
      <c r="I3298" s="6">
        <v>18.29</v>
      </c>
      <c r="J3298" s="2">
        <v>129.47999999999999</v>
      </c>
      <c r="K3298" s="1">
        <v>136.82</v>
      </c>
      <c r="L3298" s="6">
        <v>18.29</v>
      </c>
      <c r="M3298" s="2">
        <v>161.85</v>
      </c>
      <c r="N3298" s="3" t="s">
        <v>11</v>
      </c>
      <c r="O3298" s="4" t="s">
        <v>11</v>
      </c>
    </row>
    <row r="3299" spans="1:15" x14ac:dyDescent="0.2">
      <c r="A3299">
        <v>3297</v>
      </c>
      <c r="B3299" s="5" t="s">
        <v>6621</v>
      </c>
      <c r="C3299" t="s">
        <v>6622</v>
      </c>
      <c r="D3299" s="5" t="s">
        <v>6</v>
      </c>
      <c r="E3299" s="1">
        <v>506.61</v>
      </c>
      <c r="F3299" s="6">
        <v>13.36</v>
      </c>
      <c r="G3299" s="2">
        <v>574.27</v>
      </c>
      <c r="H3299" s="1">
        <v>344.49</v>
      </c>
      <c r="I3299" s="6">
        <v>13.36</v>
      </c>
      <c r="J3299" s="2">
        <v>390.5</v>
      </c>
      <c r="K3299" s="1">
        <v>405.29</v>
      </c>
      <c r="L3299" s="6">
        <v>13.36</v>
      </c>
      <c r="M3299" s="2">
        <v>459.42</v>
      </c>
      <c r="N3299" s="3" t="s">
        <v>11</v>
      </c>
      <c r="O3299" s="4" t="s">
        <v>11</v>
      </c>
    </row>
    <row r="3300" spans="1:15" x14ac:dyDescent="0.2">
      <c r="A3300">
        <v>3298</v>
      </c>
      <c r="B3300" s="5" t="s">
        <v>6623</v>
      </c>
      <c r="C3300" t="s">
        <v>6624</v>
      </c>
      <c r="D3300" s="5" t="s">
        <v>6</v>
      </c>
      <c r="E3300" s="1">
        <v>235.16</v>
      </c>
      <c r="F3300" s="6">
        <v>8.43</v>
      </c>
      <c r="G3300" s="2">
        <v>254.99</v>
      </c>
      <c r="H3300" s="1">
        <v>159.91</v>
      </c>
      <c r="I3300" s="6">
        <v>8.43</v>
      </c>
      <c r="J3300" s="2">
        <v>173.39</v>
      </c>
      <c r="K3300" s="1">
        <v>199.89</v>
      </c>
      <c r="L3300" s="6">
        <v>8.43</v>
      </c>
      <c r="M3300" s="2">
        <v>216.74</v>
      </c>
      <c r="N3300" s="3" t="s">
        <v>11</v>
      </c>
      <c r="O3300" s="4" t="s">
        <v>11</v>
      </c>
    </row>
    <row r="3301" spans="1:15" x14ac:dyDescent="0.2">
      <c r="A3301">
        <v>3299</v>
      </c>
      <c r="B3301" s="5" t="s">
        <v>6625</v>
      </c>
      <c r="C3301" t="s">
        <v>6626</v>
      </c>
      <c r="D3301" s="5" t="s">
        <v>6</v>
      </c>
      <c r="E3301" s="1">
        <v>398.32</v>
      </c>
      <c r="F3301" s="6">
        <v>8.43</v>
      </c>
      <c r="G3301" s="2">
        <v>431.89</v>
      </c>
      <c r="H3301" s="1">
        <v>270.86</v>
      </c>
      <c r="I3301" s="6">
        <v>8.43</v>
      </c>
      <c r="J3301" s="2">
        <v>293.69</v>
      </c>
      <c r="K3301" s="1">
        <v>318.66000000000003</v>
      </c>
      <c r="L3301" s="6">
        <v>8.43</v>
      </c>
      <c r="M3301" s="2">
        <v>345.51</v>
      </c>
      <c r="N3301" s="3" t="s">
        <v>11</v>
      </c>
      <c r="O3301" s="4" t="s">
        <v>11</v>
      </c>
    </row>
    <row r="3302" spans="1:15" x14ac:dyDescent="0.2">
      <c r="A3302">
        <v>3300</v>
      </c>
      <c r="B3302" s="5" t="s">
        <v>6627</v>
      </c>
      <c r="C3302" t="s">
        <v>6628</v>
      </c>
      <c r="D3302" s="5" t="s">
        <v>6</v>
      </c>
      <c r="E3302" s="1">
        <v>336.31</v>
      </c>
      <c r="F3302" s="6">
        <v>8.43</v>
      </c>
      <c r="G3302" s="2">
        <v>364.66</v>
      </c>
      <c r="H3302" s="1">
        <v>228.69</v>
      </c>
      <c r="I3302" s="6">
        <v>8.43</v>
      </c>
      <c r="J3302" s="2">
        <v>247.97</v>
      </c>
      <c r="K3302" s="1">
        <v>285.86</v>
      </c>
      <c r="L3302" s="6">
        <v>8.43</v>
      </c>
      <c r="M3302" s="2">
        <v>309.95999999999998</v>
      </c>
      <c r="N3302" s="3" t="s">
        <v>11</v>
      </c>
      <c r="O3302" s="4" t="s">
        <v>11</v>
      </c>
    </row>
    <row r="3303" spans="1:15" x14ac:dyDescent="0.2">
      <c r="A3303">
        <v>3301</v>
      </c>
      <c r="B3303" s="5" t="s">
        <v>6629</v>
      </c>
      <c r="C3303" t="s">
        <v>6630</v>
      </c>
      <c r="D3303" s="5" t="s">
        <v>6</v>
      </c>
      <c r="E3303" s="1">
        <v>521.80999999999995</v>
      </c>
      <c r="F3303" s="6">
        <v>8.43</v>
      </c>
      <c r="G3303" s="2">
        <v>565.79999999999995</v>
      </c>
      <c r="H3303" s="1">
        <v>354.83</v>
      </c>
      <c r="I3303" s="6">
        <v>8.43</v>
      </c>
      <c r="J3303" s="2">
        <v>384.74</v>
      </c>
      <c r="K3303" s="1">
        <v>417.45</v>
      </c>
      <c r="L3303" s="6">
        <v>8.43</v>
      </c>
      <c r="M3303" s="2">
        <v>452.64</v>
      </c>
      <c r="N3303" s="3" t="s">
        <v>11</v>
      </c>
      <c r="O3303" s="4" t="s">
        <v>11</v>
      </c>
    </row>
    <row r="3304" spans="1:15" x14ac:dyDescent="0.2">
      <c r="A3304">
        <v>3302</v>
      </c>
      <c r="B3304" s="5" t="s">
        <v>6631</v>
      </c>
      <c r="C3304" t="s">
        <v>6632</v>
      </c>
      <c r="D3304" s="5" t="s">
        <v>6</v>
      </c>
      <c r="E3304" s="1">
        <v>118.42</v>
      </c>
      <c r="F3304" s="6">
        <v>8.42</v>
      </c>
      <c r="G3304" s="2">
        <v>128.38999999999999</v>
      </c>
      <c r="H3304" s="1">
        <v>80.53</v>
      </c>
      <c r="I3304" s="6">
        <v>8.42</v>
      </c>
      <c r="J3304" s="2">
        <v>87.31</v>
      </c>
      <c r="K3304" s="1">
        <v>100.66</v>
      </c>
      <c r="L3304" s="6">
        <v>8.41</v>
      </c>
      <c r="M3304" s="2">
        <v>109.13</v>
      </c>
      <c r="N3304" s="3" t="s">
        <v>11</v>
      </c>
      <c r="O3304" s="4" t="s">
        <v>11</v>
      </c>
    </row>
    <row r="3305" spans="1:15" x14ac:dyDescent="0.2">
      <c r="A3305">
        <v>3303</v>
      </c>
      <c r="B3305" s="5" t="s">
        <v>6633</v>
      </c>
      <c r="C3305" t="s">
        <v>6634</v>
      </c>
      <c r="D3305" s="5" t="s">
        <v>6</v>
      </c>
      <c r="E3305" s="1">
        <v>195.73</v>
      </c>
      <c r="F3305" s="6">
        <v>8.42</v>
      </c>
      <c r="G3305" s="2">
        <v>212.22</v>
      </c>
      <c r="H3305" s="1">
        <v>133.1</v>
      </c>
      <c r="I3305" s="6">
        <v>8.42</v>
      </c>
      <c r="J3305" s="2">
        <v>144.31</v>
      </c>
      <c r="K3305" s="1">
        <v>166.37</v>
      </c>
      <c r="L3305" s="6">
        <v>8.43</v>
      </c>
      <c r="M3305" s="2">
        <v>180.39</v>
      </c>
      <c r="N3305" s="3" t="s">
        <v>11</v>
      </c>
      <c r="O3305" s="4" t="s">
        <v>11</v>
      </c>
    </row>
    <row r="3306" spans="1:15" x14ac:dyDescent="0.2">
      <c r="A3306">
        <v>3304</v>
      </c>
      <c r="B3306" s="5" t="s">
        <v>6635</v>
      </c>
      <c r="C3306" t="s">
        <v>6636</v>
      </c>
      <c r="D3306" s="5" t="s">
        <v>6</v>
      </c>
      <c r="E3306" s="1">
        <v>84.73</v>
      </c>
      <c r="F3306" s="6">
        <v>8.43</v>
      </c>
      <c r="G3306" s="2">
        <v>91.87</v>
      </c>
      <c r="H3306" s="1">
        <v>57.62</v>
      </c>
      <c r="I3306" s="6">
        <v>8.42</v>
      </c>
      <c r="J3306" s="2">
        <v>62.47</v>
      </c>
      <c r="K3306" s="1">
        <v>72.02</v>
      </c>
      <c r="L3306" s="6">
        <v>8.43</v>
      </c>
      <c r="M3306" s="2">
        <v>78.09</v>
      </c>
      <c r="N3306" s="3" t="s">
        <v>11</v>
      </c>
      <c r="O3306" s="4" t="s">
        <v>11</v>
      </c>
    </row>
    <row r="3307" spans="1:15" x14ac:dyDescent="0.2">
      <c r="A3307">
        <v>3305</v>
      </c>
      <c r="B3307" s="5" t="s">
        <v>6637</v>
      </c>
      <c r="C3307" t="s">
        <v>6638</v>
      </c>
      <c r="D3307" s="5" t="s">
        <v>6</v>
      </c>
      <c r="E3307" s="1">
        <v>212.04</v>
      </c>
      <c r="F3307" s="6">
        <v>8.42</v>
      </c>
      <c r="G3307" s="2">
        <v>229.9</v>
      </c>
      <c r="H3307" s="1">
        <v>144.19</v>
      </c>
      <c r="I3307" s="6">
        <v>8.42</v>
      </c>
      <c r="J3307" s="2">
        <v>156.33000000000001</v>
      </c>
      <c r="K3307" s="1">
        <v>180.23</v>
      </c>
      <c r="L3307" s="6">
        <v>8.43</v>
      </c>
      <c r="M3307" s="2">
        <v>195.42</v>
      </c>
      <c r="N3307" s="3" t="s">
        <v>11</v>
      </c>
      <c r="O3307" s="4" t="s">
        <v>11</v>
      </c>
    </row>
    <row r="3308" spans="1:15" x14ac:dyDescent="0.2">
      <c r="A3308">
        <v>3306</v>
      </c>
      <c r="B3308" s="5" t="s">
        <v>6639</v>
      </c>
      <c r="C3308" t="s">
        <v>6640</v>
      </c>
      <c r="D3308" s="5" t="s">
        <v>6</v>
      </c>
      <c r="E3308" s="1">
        <v>99.82</v>
      </c>
      <c r="F3308" s="6">
        <v>8.43</v>
      </c>
      <c r="G3308" s="2">
        <v>108.23</v>
      </c>
      <c r="H3308" s="1">
        <v>67.88</v>
      </c>
      <c r="I3308" s="6">
        <v>8.43</v>
      </c>
      <c r="J3308" s="2">
        <v>73.599999999999994</v>
      </c>
      <c r="K3308" s="1">
        <v>84.85</v>
      </c>
      <c r="L3308" s="6">
        <v>8.43</v>
      </c>
      <c r="M3308" s="2">
        <v>92</v>
      </c>
      <c r="N3308" s="3" t="s">
        <v>11</v>
      </c>
      <c r="O3308" s="4" t="s">
        <v>11</v>
      </c>
    </row>
    <row r="3309" spans="1:15" x14ac:dyDescent="0.2">
      <c r="A3309">
        <v>3307</v>
      </c>
      <c r="B3309" s="5" t="s">
        <v>6641</v>
      </c>
      <c r="C3309" t="s">
        <v>6642</v>
      </c>
      <c r="D3309" s="5" t="s">
        <v>6</v>
      </c>
      <c r="E3309" s="1">
        <v>151.06</v>
      </c>
      <c r="F3309" s="6">
        <v>8.43</v>
      </c>
      <c r="G3309" s="2">
        <v>163.80000000000001</v>
      </c>
      <c r="H3309" s="1">
        <v>102.72</v>
      </c>
      <c r="I3309" s="6">
        <v>8.43</v>
      </c>
      <c r="J3309" s="2">
        <v>111.38</v>
      </c>
      <c r="K3309" s="1">
        <v>128.4</v>
      </c>
      <c r="L3309" s="6">
        <v>8.43</v>
      </c>
      <c r="M3309" s="2">
        <v>139.22999999999999</v>
      </c>
      <c r="N3309" s="3" t="s">
        <v>11</v>
      </c>
      <c r="O3309" s="4" t="s">
        <v>11</v>
      </c>
    </row>
    <row r="3310" spans="1:15" x14ac:dyDescent="0.2">
      <c r="A3310">
        <v>3308</v>
      </c>
      <c r="B3310" s="5" t="s">
        <v>6643</v>
      </c>
      <c r="C3310" t="s">
        <v>6644</v>
      </c>
      <c r="D3310" s="5" t="s">
        <v>6</v>
      </c>
      <c r="E3310" s="1">
        <v>943.03</v>
      </c>
      <c r="F3310" s="6">
        <v>-8.4700000000000006</v>
      </c>
      <c r="G3310" s="2">
        <v>863.16</v>
      </c>
      <c r="H3310" s="1">
        <v>641.26</v>
      </c>
      <c r="I3310" s="6">
        <v>-8.4700000000000006</v>
      </c>
      <c r="J3310" s="2">
        <v>586.95000000000005</v>
      </c>
      <c r="K3310" s="1">
        <v>754.42</v>
      </c>
      <c r="L3310" s="6">
        <v>-19.91</v>
      </c>
      <c r="M3310" s="2">
        <v>604.21</v>
      </c>
      <c r="N3310" s="3" t="s">
        <v>12</v>
      </c>
      <c r="O3310" s="4" t="s">
        <v>12</v>
      </c>
    </row>
    <row r="3311" spans="1:15" x14ac:dyDescent="0.2">
      <c r="A3311">
        <v>3309</v>
      </c>
      <c r="B3311" s="5" t="s">
        <v>6645</v>
      </c>
      <c r="C3311" t="s">
        <v>6646</v>
      </c>
      <c r="D3311" s="5" t="s">
        <v>6</v>
      </c>
      <c r="E3311" s="1">
        <v>784.94</v>
      </c>
      <c r="F3311" s="6">
        <v>1.7</v>
      </c>
      <c r="G3311" s="2">
        <v>798.28</v>
      </c>
      <c r="H3311" s="1">
        <v>533.76</v>
      </c>
      <c r="I3311" s="6">
        <v>1.7</v>
      </c>
      <c r="J3311" s="2">
        <v>542.83000000000004</v>
      </c>
      <c r="K3311" s="1">
        <v>627.95000000000005</v>
      </c>
      <c r="L3311" s="6">
        <v>1.7</v>
      </c>
      <c r="M3311" s="2">
        <v>638.62</v>
      </c>
      <c r="N3311" s="3" t="s">
        <v>11</v>
      </c>
      <c r="O3311" s="4" t="s">
        <v>11</v>
      </c>
    </row>
    <row r="3312" spans="1:15" x14ac:dyDescent="0.2">
      <c r="A3312">
        <v>3310</v>
      </c>
      <c r="B3312" s="5" t="s">
        <v>6647</v>
      </c>
      <c r="C3312" t="s">
        <v>6648</v>
      </c>
      <c r="D3312" s="5" t="s">
        <v>6</v>
      </c>
      <c r="E3312" s="1">
        <v>1311.4</v>
      </c>
      <c r="F3312" s="6">
        <v>6.79</v>
      </c>
      <c r="G3312" s="2">
        <v>1400.38</v>
      </c>
      <c r="H3312" s="1">
        <v>891.75</v>
      </c>
      <c r="I3312" s="6">
        <v>6.79</v>
      </c>
      <c r="J3312" s="2">
        <v>952.26</v>
      </c>
      <c r="K3312" s="1">
        <v>1036.01</v>
      </c>
      <c r="L3312" s="6">
        <v>6.78</v>
      </c>
      <c r="M3312" s="2">
        <v>1106.3</v>
      </c>
      <c r="N3312" s="3" t="s">
        <v>11</v>
      </c>
      <c r="O3312" s="4" t="s">
        <v>11</v>
      </c>
    </row>
    <row r="3313" spans="1:15" x14ac:dyDescent="0.2">
      <c r="A3313">
        <v>3311</v>
      </c>
      <c r="B3313" s="5" t="s">
        <v>6649</v>
      </c>
      <c r="C3313" t="s">
        <v>6650</v>
      </c>
      <c r="D3313" s="5" t="s">
        <v>6</v>
      </c>
      <c r="E3313" s="1">
        <v>4159.58</v>
      </c>
      <c r="F3313" s="6">
        <v>1.7</v>
      </c>
      <c r="G3313" s="2">
        <v>4230.29</v>
      </c>
      <c r="H3313" s="1">
        <v>2828.51</v>
      </c>
      <c r="I3313" s="6">
        <v>1.7</v>
      </c>
      <c r="J3313" s="2">
        <v>2876.6</v>
      </c>
      <c r="K3313" s="1">
        <v>3036.49</v>
      </c>
      <c r="L3313" s="6">
        <v>1.7</v>
      </c>
      <c r="M3313" s="2">
        <v>3088.11</v>
      </c>
      <c r="N3313" s="3" t="s">
        <v>11</v>
      </c>
      <c r="O3313" s="4" t="s">
        <v>11</v>
      </c>
    </row>
    <row r="3314" spans="1:15" x14ac:dyDescent="0.2">
      <c r="A3314">
        <v>3312</v>
      </c>
      <c r="B3314" s="5" t="s">
        <v>6651</v>
      </c>
      <c r="C3314" t="s">
        <v>6652</v>
      </c>
      <c r="D3314" s="5" t="s">
        <v>6</v>
      </c>
      <c r="E3314" s="1">
        <v>2287.5300000000002</v>
      </c>
      <c r="F3314" s="6">
        <v>1.7</v>
      </c>
      <c r="G3314" s="2">
        <v>2326.42</v>
      </c>
      <c r="H3314" s="1">
        <v>1555.52</v>
      </c>
      <c r="I3314" s="6">
        <v>1.7</v>
      </c>
      <c r="J3314" s="2">
        <v>1581.97</v>
      </c>
      <c r="K3314" s="1">
        <v>1761.4</v>
      </c>
      <c r="L3314" s="6">
        <v>1.7</v>
      </c>
      <c r="M3314" s="2">
        <v>1791.34</v>
      </c>
      <c r="N3314" s="3" t="s">
        <v>11</v>
      </c>
      <c r="O3314" s="4" t="s">
        <v>11</v>
      </c>
    </row>
    <row r="3315" spans="1:15" x14ac:dyDescent="0.2">
      <c r="A3315">
        <v>3313</v>
      </c>
      <c r="B3315" s="5" t="s">
        <v>6653</v>
      </c>
      <c r="C3315" t="s">
        <v>6654</v>
      </c>
      <c r="D3315" s="5" t="s">
        <v>6</v>
      </c>
      <c r="E3315" s="1">
        <v>2776.64</v>
      </c>
      <c r="F3315" s="6">
        <v>1.7</v>
      </c>
      <c r="G3315" s="2">
        <v>2823.84</v>
      </c>
      <c r="H3315" s="1">
        <v>1888.12</v>
      </c>
      <c r="I3315" s="6">
        <v>1.7</v>
      </c>
      <c r="J3315" s="2">
        <v>1920.21</v>
      </c>
      <c r="K3315" s="1">
        <v>2138.0100000000002</v>
      </c>
      <c r="L3315" s="6">
        <v>-7.55</v>
      </c>
      <c r="M3315" s="2">
        <v>1976.69</v>
      </c>
      <c r="N3315" s="3" t="s">
        <v>12</v>
      </c>
      <c r="O3315" s="4" t="s">
        <v>12</v>
      </c>
    </row>
    <row r="3316" spans="1:15" x14ac:dyDescent="0.2">
      <c r="A3316">
        <v>3314</v>
      </c>
      <c r="B3316" s="5" t="s">
        <v>6655</v>
      </c>
      <c r="C3316" t="s">
        <v>6656</v>
      </c>
      <c r="D3316" s="5" t="s">
        <v>6</v>
      </c>
      <c r="E3316" s="1">
        <v>888.76</v>
      </c>
      <c r="F3316" s="6">
        <v>6.78</v>
      </c>
      <c r="G3316" s="2">
        <v>949.06</v>
      </c>
      <c r="H3316" s="1">
        <v>604.36</v>
      </c>
      <c r="I3316" s="6">
        <v>6.78</v>
      </c>
      <c r="J3316" s="2">
        <v>645.36</v>
      </c>
      <c r="K3316" s="1">
        <v>711.01</v>
      </c>
      <c r="L3316" s="6">
        <v>6.78</v>
      </c>
      <c r="M3316" s="2">
        <v>759.25</v>
      </c>
      <c r="N3316" s="3" t="s">
        <v>11</v>
      </c>
      <c r="O3316" s="4" t="s">
        <v>11</v>
      </c>
    </row>
    <row r="3317" spans="1:15" x14ac:dyDescent="0.2">
      <c r="A3317">
        <v>3315</v>
      </c>
      <c r="B3317" s="5" t="s">
        <v>6657</v>
      </c>
      <c r="C3317" t="s">
        <v>6658</v>
      </c>
      <c r="D3317" s="5" t="s">
        <v>6</v>
      </c>
      <c r="E3317" s="1">
        <v>688.25</v>
      </c>
      <c r="F3317" s="6">
        <v>6.79</v>
      </c>
      <c r="G3317" s="2">
        <v>734.95</v>
      </c>
      <c r="H3317" s="1">
        <v>468.01</v>
      </c>
      <c r="I3317" s="6">
        <v>6.79</v>
      </c>
      <c r="J3317" s="2">
        <v>499.77</v>
      </c>
      <c r="K3317" s="1">
        <v>550.6</v>
      </c>
      <c r="L3317" s="6">
        <v>6.79</v>
      </c>
      <c r="M3317" s="2">
        <v>587.96</v>
      </c>
      <c r="N3317" s="3" t="s">
        <v>11</v>
      </c>
      <c r="O3317" s="4" t="s">
        <v>11</v>
      </c>
    </row>
    <row r="3318" spans="1:15" x14ac:dyDescent="0.2">
      <c r="A3318">
        <v>3316</v>
      </c>
      <c r="B3318" s="5" t="s">
        <v>6659</v>
      </c>
      <c r="C3318" t="s">
        <v>6660</v>
      </c>
      <c r="D3318" s="5" t="s">
        <v>6</v>
      </c>
      <c r="E3318" s="1">
        <v>195.01</v>
      </c>
      <c r="F3318" s="6">
        <v>1.7</v>
      </c>
      <c r="G3318" s="2">
        <v>198.33</v>
      </c>
      <c r="H3318" s="1">
        <v>132.61000000000001</v>
      </c>
      <c r="I3318" s="6">
        <v>1.7</v>
      </c>
      <c r="J3318" s="2">
        <v>134.86000000000001</v>
      </c>
      <c r="K3318" s="1">
        <v>165.76</v>
      </c>
      <c r="L3318" s="6">
        <v>1.7</v>
      </c>
      <c r="M3318" s="2">
        <v>168.58</v>
      </c>
      <c r="N3318" s="3" t="s">
        <v>11</v>
      </c>
      <c r="O3318" s="4" t="s">
        <v>11</v>
      </c>
    </row>
    <row r="3319" spans="1:15" x14ac:dyDescent="0.2">
      <c r="A3319">
        <v>3317</v>
      </c>
      <c r="B3319" s="5" t="s">
        <v>6661</v>
      </c>
      <c r="C3319" t="s">
        <v>6662</v>
      </c>
      <c r="D3319" s="5" t="s">
        <v>6</v>
      </c>
      <c r="E3319" s="1">
        <v>3144.92</v>
      </c>
      <c r="F3319" s="6">
        <v>1.7</v>
      </c>
      <c r="G3319" s="2">
        <v>3198.38</v>
      </c>
      <c r="H3319" s="1">
        <v>2138.5500000000002</v>
      </c>
      <c r="I3319" s="6">
        <v>1.7</v>
      </c>
      <c r="J3319" s="2">
        <v>2174.9</v>
      </c>
      <c r="K3319" s="1">
        <v>2295.79</v>
      </c>
      <c r="L3319" s="6">
        <v>1.7</v>
      </c>
      <c r="M3319" s="2">
        <v>2334.8200000000002</v>
      </c>
      <c r="N3319" s="3" t="s">
        <v>11</v>
      </c>
      <c r="O3319" s="4" t="s">
        <v>11</v>
      </c>
    </row>
    <row r="3320" spans="1:15" x14ac:dyDescent="0.2">
      <c r="A3320">
        <v>3318</v>
      </c>
      <c r="B3320" s="5" t="s">
        <v>6663</v>
      </c>
      <c r="C3320" t="s">
        <v>6664</v>
      </c>
      <c r="D3320" s="5" t="s">
        <v>6</v>
      </c>
      <c r="E3320" s="1">
        <v>1264.54</v>
      </c>
      <c r="F3320" s="6">
        <v>8.82</v>
      </c>
      <c r="G3320" s="2">
        <v>1376.06</v>
      </c>
      <c r="H3320" s="1">
        <v>859.89</v>
      </c>
      <c r="I3320" s="6">
        <v>8.82</v>
      </c>
      <c r="J3320" s="2">
        <v>935.72</v>
      </c>
      <c r="K3320" s="1">
        <v>998.99</v>
      </c>
      <c r="L3320" s="6">
        <v>8.82</v>
      </c>
      <c r="M3320" s="2">
        <v>1087.0899999999999</v>
      </c>
      <c r="N3320" s="3" t="s">
        <v>11</v>
      </c>
      <c r="O3320" s="4" t="s">
        <v>11</v>
      </c>
    </row>
    <row r="3321" spans="1:15" x14ac:dyDescent="0.2">
      <c r="A3321">
        <v>3319</v>
      </c>
      <c r="B3321" s="5" t="s">
        <v>6665</v>
      </c>
      <c r="C3321" t="s">
        <v>6666</v>
      </c>
      <c r="D3321" s="5" t="s">
        <v>6</v>
      </c>
      <c r="E3321" s="1">
        <v>2901.87</v>
      </c>
      <c r="F3321" s="6">
        <v>1.7</v>
      </c>
      <c r="G3321" s="2">
        <v>2951.2</v>
      </c>
      <c r="H3321" s="1">
        <v>1973.27</v>
      </c>
      <c r="I3321" s="6">
        <v>1.7</v>
      </c>
      <c r="J3321" s="2">
        <v>2006.82</v>
      </c>
      <c r="K3321" s="1">
        <v>2118.37</v>
      </c>
      <c r="L3321" s="6">
        <v>1.7</v>
      </c>
      <c r="M3321" s="2">
        <v>2154.38</v>
      </c>
      <c r="N3321" s="3" t="s">
        <v>11</v>
      </c>
      <c r="O3321" s="4" t="s">
        <v>11</v>
      </c>
    </row>
    <row r="3322" spans="1:15" x14ac:dyDescent="0.2">
      <c r="A3322">
        <v>3320</v>
      </c>
      <c r="B3322" s="5" t="s">
        <v>6667</v>
      </c>
      <c r="C3322" t="s">
        <v>6668</v>
      </c>
      <c r="D3322" s="5" t="s">
        <v>6</v>
      </c>
      <c r="E3322" s="1">
        <v>513</v>
      </c>
      <c r="F3322" s="6">
        <v>1.7</v>
      </c>
      <c r="G3322" s="2">
        <v>521.72</v>
      </c>
      <c r="H3322" s="1">
        <v>348.84</v>
      </c>
      <c r="I3322" s="6">
        <v>1.7</v>
      </c>
      <c r="J3322" s="2">
        <v>354.77</v>
      </c>
      <c r="K3322" s="1">
        <v>410.4</v>
      </c>
      <c r="L3322" s="6">
        <v>1.7</v>
      </c>
      <c r="M3322" s="2">
        <v>417.38</v>
      </c>
      <c r="N3322" s="3" t="s">
        <v>11</v>
      </c>
      <c r="O3322" s="4" t="s">
        <v>11</v>
      </c>
    </row>
    <row r="3323" spans="1:15" x14ac:dyDescent="0.2">
      <c r="A3323">
        <v>3321</v>
      </c>
      <c r="B3323" s="5" t="s">
        <v>6669</v>
      </c>
      <c r="C3323" t="s">
        <v>6670</v>
      </c>
      <c r="D3323" s="5" t="s">
        <v>6</v>
      </c>
      <c r="E3323" s="1">
        <v>1785.06</v>
      </c>
      <c r="F3323" s="6">
        <v>6.79</v>
      </c>
      <c r="G3323" s="2">
        <v>1906.18</v>
      </c>
      <c r="H3323" s="1">
        <v>1213.8399999999999</v>
      </c>
      <c r="I3323" s="6">
        <v>6.79</v>
      </c>
      <c r="J3323" s="2">
        <v>1296.2</v>
      </c>
      <c r="K3323" s="1">
        <v>1410.2</v>
      </c>
      <c r="L3323" s="6">
        <v>6.78</v>
      </c>
      <c r="M3323" s="2">
        <v>1505.88</v>
      </c>
      <c r="N3323" s="3" t="s">
        <v>11</v>
      </c>
      <c r="O3323" s="4" t="s">
        <v>11</v>
      </c>
    </row>
    <row r="3324" spans="1:15" x14ac:dyDescent="0.2">
      <c r="A3324">
        <v>3322</v>
      </c>
      <c r="B3324" s="5" t="s">
        <v>6671</v>
      </c>
      <c r="C3324" t="s">
        <v>6672</v>
      </c>
      <c r="D3324" s="5" t="s">
        <v>6</v>
      </c>
      <c r="E3324" s="1">
        <v>2671.86</v>
      </c>
      <c r="F3324" s="6">
        <v>11.87</v>
      </c>
      <c r="G3324" s="2">
        <v>2989.01</v>
      </c>
      <c r="H3324" s="1">
        <v>1816.86</v>
      </c>
      <c r="I3324" s="6">
        <v>11.87</v>
      </c>
      <c r="J3324" s="2">
        <v>2032.53</v>
      </c>
      <c r="K3324" s="1">
        <v>1950.46</v>
      </c>
      <c r="L3324" s="6">
        <v>11.87</v>
      </c>
      <c r="M3324" s="2">
        <v>2181.98</v>
      </c>
      <c r="N3324" s="3" t="s">
        <v>11</v>
      </c>
      <c r="O3324" s="4" t="s">
        <v>11</v>
      </c>
    </row>
    <row r="3325" spans="1:15" x14ac:dyDescent="0.2">
      <c r="A3325">
        <v>3323</v>
      </c>
      <c r="B3325" s="5" t="s">
        <v>6673</v>
      </c>
      <c r="C3325" t="s">
        <v>6674</v>
      </c>
      <c r="D3325" s="5" t="s">
        <v>6</v>
      </c>
      <c r="E3325" s="1">
        <v>2235.0500000000002</v>
      </c>
      <c r="F3325" s="6">
        <v>6.79</v>
      </c>
      <c r="G3325" s="2">
        <v>2386.6999999999998</v>
      </c>
      <c r="H3325" s="1">
        <v>1519.83</v>
      </c>
      <c r="I3325" s="6">
        <v>6.79</v>
      </c>
      <c r="J3325" s="2">
        <v>1622.96</v>
      </c>
      <c r="K3325" s="1">
        <v>1720.99</v>
      </c>
      <c r="L3325" s="6">
        <v>6.79</v>
      </c>
      <c r="M3325" s="2">
        <v>1837.76</v>
      </c>
      <c r="N3325" s="3" t="s">
        <v>11</v>
      </c>
      <c r="O3325" s="4" t="s">
        <v>11</v>
      </c>
    </row>
    <row r="3326" spans="1:15" x14ac:dyDescent="0.2">
      <c r="A3326">
        <v>3324</v>
      </c>
      <c r="B3326" s="5" t="s">
        <v>6675</v>
      </c>
      <c r="C3326" t="s">
        <v>6676</v>
      </c>
      <c r="D3326" s="5" t="s">
        <v>6</v>
      </c>
      <c r="E3326" s="1">
        <v>147.68</v>
      </c>
      <c r="F3326" s="6">
        <v>1.7</v>
      </c>
      <c r="G3326" s="2">
        <v>150.19</v>
      </c>
      <c r="H3326" s="1">
        <v>100.42</v>
      </c>
      <c r="I3326" s="6">
        <v>1.7</v>
      </c>
      <c r="J3326" s="2">
        <v>102.13</v>
      </c>
      <c r="K3326" s="1">
        <v>125.53</v>
      </c>
      <c r="L3326" s="6">
        <v>1.7</v>
      </c>
      <c r="M3326" s="2">
        <v>127.66</v>
      </c>
      <c r="N3326" s="3" t="s">
        <v>11</v>
      </c>
      <c r="O3326" s="4" t="s">
        <v>11</v>
      </c>
    </row>
    <row r="3327" spans="1:15" x14ac:dyDescent="0.2">
      <c r="A3327">
        <v>3325</v>
      </c>
      <c r="B3327" s="5" t="s">
        <v>6677</v>
      </c>
      <c r="C3327" t="s">
        <v>6678</v>
      </c>
      <c r="D3327" s="5" t="s">
        <v>6</v>
      </c>
      <c r="E3327" s="1">
        <v>279.57</v>
      </c>
      <c r="F3327" s="6">
        <v>1.7</v>
      </c>
      <c r="G3327" s="2">
        <v>284.32</v>
      </c>
      <c r="H3327" s="1">
        <v>190.11</v>
      </c>
      <c r="I3327" s="6">
        <v>1.7</v>
      </c>
      <c r="J3327" s="2">
        <v>193.34</v>
      </c>
      <c r="K3327" s="1">
        <v>237.63</v>
      </c>
      <c r="L3327" s="6">
        <v>1.7</v>
      </c>
      <c r="M3327" s="2">
        <v>241.67</v>
      </c>
      <c r="N3327" s="3" t="s">
        <v>11</v>
      </c>
      <c r="O3327" s="4" t="s">
        <v>11</v>
      </c>
    </row>
    <row r="3328" spans="1:15" x14ac:dyDescent="0.2">
      <c r="A3328">
        <v>3326</v>
      </c>
      <c r="B3328" s="5" t="s">
        <v>6679</v>
      </c>
      <c r="C3328" t="s">
        <v>6680</v>
      </c>
      <c r="D3328" s="5" t="s">
        <v>6</v>
      </c>
      <c r="E3328" s="1">
        <v>131.58000000000001</v>
      </c>
      <c r="F3328" s="6">
        <v>1.7</v>
      </c>
      <c r="G3328" s="2">
        <v>133.82</v>
      </c>
      <c r="H3328" s="1">
        <v>89.47</v>
      </c>
      <c r="I3328" s="6">
        <v>1.71</v>
      </c>
      <c r="J3328" s="2">
        <v>91</v>
      </c>
      <c r="K3328" s="1">
        <v>111.84</v>
      </c>
      <c r="L3328" s="6">
        <v>1.71</v>
      </c>
      <c r="M3328" s="2">
        <v>113.75</v>
      </c>
      <c r="N3328" s="3" t="s">
        <v>11</v>
      </c>
      <c r="O3328" s="4" t="s">
        <v>11</v>
      </c>
    </row>
    <row r="3329" spans="1:15" x14ac:dyDescent="0.2">
      <c r="A3329">
        <v>3327</v>
      </c>
      <c r="B3329" s="5" t="s">
        <v>6681</v>
      </c>
      <c r="C3329" t="s">
        <v>6682</v>
      </c>
      <c r="D3329" s="5" t="s">
        <v>6</v>
      </c>
      <c r="E3329" s="1">
        <v>596.28</v>
      </c>
      <c r="F3329" s="6">
        <v>6.79</v>
      </c>
      <c r="G3329" s="2">
        <v>636.74</v>
      </c>
      <c r="H3329" s="1">
        <v>405.47</v>
      </c>
      <c r="I3329" s="6">
        <v>6.78</v>
      </c>
      <c r="J3329" s="2">
        <v>432.98</v>
      </c>
      <c r="K3329" s="1">
        <v>477.02</v>
      </c>
      <c r="L3329" s="6">
        <v>6.79</v>
      </c>
      <c r="M3329" s="2">
        <v>509.39</v>
      </c>
      <c r="N3329" s="3" t="s">
        <v>11</v>
      </c>
      <c r="O3329" s="4" t="s">
        <v>11</v>
      </c>
    </row>
    <row r="3330" spans="1:15" x14ac:dyDescent="0.2">
      <c r="A3330">
        <v>3328</v>
      </c>
      <c r="B3330" s="5" t="s">
        <v>6683</v>
      </c>
      <c r="C3330" t="s">
        <v>6684</v>
      </c>
      <c r="D3330" s="5" t="s">
        <v>6</v>
      </c>
      <c r="E3330" s="1">
        <v>148.21</v>
      </c>
      <c r="F3330" s="6">
        <v>1.7</v>
      </c>
      <c r="G3330" s="2">
        <v>150.72999999999999</v>
      </c>
      <c r="H3330" s="1">
        <v>100.78</v>
      </c>
      <c r="I3330" s="6">
        <v>1.71</v>
      </c>
      <c r="J3330" s="2">
        <v>102.5</v>
      </c>
      <c r="K3330" s="1">
        <v>125.98</v>
      </c>
      <c r="L3330" s="6">
        <v>1.7</v>
      </c>
      <c r="M3330" s="2">
        <v>128.12</v>
      </c>
      <c r="N3330" s="3" t="s">
        <v>11</v>
      </c>
      <c r="O3330" s="4" t="s">
        <v>11</v>
      </c>
    </row>
    <row r="3331" spans="1:15" x14ac:dyDescent="0.2">
      <c r="A3331">
        <v>3329</v>
      </c>
      <c r="B3331" s="5" t="s">
        <v>6685</v>
      </c>
      <c r="C3331" t="s">
        <v>6686</v>
      </c>
      <c r="D3331" s="5" t="s">
        <v>6</v>
      </c>
      <c r="E3331" s="1">
        <v>1000.23</v>
      </c>
      <c r="F3331" s="6">
        <v>1.7</v>
      </c>
      <c r="G3331" s="2">
        <v>1017.23</v>
      </c>
      <c r="H3331" s="1">
        <v>680.16</v>
      </c>
      <c r="I3331" s="6">
        <v>1.7</v>
      </c>
      <c r="J3331" s="2">
        <v>691.72</v>
      </c>
      <c r="K3331" s="1">
        <v>800.18</v>
      </c>
      <c r="L3331" s="6">
        <v>1.7</v>
      </c>
      <c r="M3331" s="2">
        <v>813.78</v>
      </c>
      <c r="N3331" s="3" t="s">
        <v>11</v>
      </c>
      <c r="O3331" s="4" t="s">
        <v>11</v>
      </c>
    </row>
    <row r="3332" spans="1:15" x14ac:dyDescent="0.2">
      <c r="A3332">
        <v>3330</v>
      </c>
      <c r="B3332" s="5" t="s">
        <v>6687</v>
      </c>
      <c r="C3332" t="s">
        <v>6688</v>
      </c>
      <c r="D3332" s="5" t="s">
        <v>6</v>
      </c>
      <c r="E3332" s="1">
        <v>536.41999999999996</v>
      </c>
      <c r="F3332" s="6">
        <v>1.7</v>
      </c>
      <c r="G3332" s="2">
        <v>545.54</v>
      </c>
      <c r="H3332" s="1">
        <v>364.77</v>
      </c>
      <c r="I3332" s="6">
        <v>1.7</v>
      </c>
      <c r="J3332" s="2">
        <v>370.97</v>
      </c>
      <c r="K3332" s="1">
        <v>429.14</v>
      </c>
      <c r="L3332" s="6">
        <v>1.7</v>
      </c>
      <c r="M3332" s="2">
        <v>436.43</v>
      </c>
      <c r="N3332" s="3" t="s">
        <v>11</v>
      </c>
      <c r="O3332" s="4" t="s">
        <v>11</v>
      </c>
    </row>
    <row r="3333" spans="1:15" x14ac:dyDescent="0.2">
      <c r="A3333">
        <v>3331</v>
      </c>
      <c r="B3333" s="5" t="s">
        <v>6689</v>
      </c>
      <c r="C3333" t="s">
        <v>6690</v>
      </c>
      <c r="D3333" s="5" t="s">
        <v>6</v>
      </c>
      <c r="E3333" s="1">
        <v>1253.49</v>
      </c>
      <c r="F3333" s="6">
        <v>1.7</v>
      </c>
      <c r="G3333" s="2">
        <v>1274.8</v>
      </c>
      <c r="H3333" s="1">
        <v>852.37</v>
      </c>
      <c r="I3333" s="6">
        <v>1.7</v>
      </c>
      <c r="J3333" s="2">
        <v>866.86</v>
      </c>
      <c r="K3333" s="1">
        <v>1002.79</v>
      </c>
      <c r="L3333" s="6">
        <v>1.7</v>
      </c>
      <c r="M3333" s="2">
        <v>1019.84</v>
      </c>
      <c r="N3333" s="3" t="s">
        <v>11</v>
      </c>
      <c r="O3333" s="4" t="s">
        <v>11</v>
      </c>
    </row>
    <row r="3334" spans="1:15" x14ac:dyDescent="0.2">
      <c r="A3334">
        <v>3332</v>
      </c>
      <c r="B3334" s="5" t="s">
        <v>6691</v>
      </c>
      <c r="C3334" t="s">
        <v>6692</v>
      </c>
      <c r="D3334" s="5" t="s">
        <v>6</v>
      </c>
      <c r="E3334" s="1">
        <v>1532.59</v>
      </c>
      <c r="F3334" s="6">
        <v>1.7</v>
      </c>
      <c r="G3334" s="2">
        <v>1558.64</v>
      </c>
      <c r="H3334" s="1">
        <v>1042.1600000000001</v>
      </c>
      <c r="I3334" s="6">
        <v>1.7</v>
      </c>
      <c r="J3334" s="2">
        <v>1059.8800000000001</v>
      </c>
      <c r="K3334" s="1">
        <v>1210.75</v>
      </c>
      <c r="L3334" s="6">
        <v>1.7</v>
      </c>
      <c r="M3334" s="2">
        <v>1231.33</v>
      </c>
      <c r="N3334" s="3" t="s">
        <v>11</v>
      </c>
      <c r="O3334" s="4" t="s">
        <v>11</v>
      </c>
    </row>
    <row r="3335" spans="1:15" x14ac:dyDescent="0.2">
      <c r="A3335">
        <v>3333</v>
      </c>
      <c r="B3335" s="5" t="s">
        <v>6693</v>
      </c>
      <c r="C3335" t="s">
        <v>6694</v>
      </c>
      <c r="D3335" s="5" t="s">
        <v>6</v>
      </c>
      <c r="E3335" s="1">
        <v>961.24</v>
      </c>
      <c r="F3335" s="6">
        <v>1.7</v>
      </c>
      <c r="G3335" s="2">
        <v>977.58</v>
      </c>
      <c r="H3335" s="1">
        <v>653.64</v>
      </c>
      <c r="I3335" s="6">
        <v>1.7</v>
      </c>
      <c r="J3335" s="2">
        <v>664.75</v>
      </c>
      <c r="K3335" s="1">
        <v>768.99</v>
      </c>
      <c r="L3335" s="6">
        <v>1.7</v>
      </c>
      <c r="M3335" s="2">
        <v>782.06</v>
      </c>
      <c r="N3335" s="3" t="s">
        <v>11</v>
      </c>
      <c r="O3335" s="4" t="s">
        <v>11</v>
      </c>
    </row>
    <row r="3336" spans="1:15" x14ac:dyDescent="0.2">
      <c r="A3336">
        <v>3334</v>
      </c>
      <c r="B3336" s="5" t="s">
        <v>6695</v>
      </c>
      <c r="C3336" t="s">
        <v>6696</v>
      </c>
      <c r="D3336" s="5" t="s">
        <v>6</v>
      </c>
      <c r="E3336" s="1">
        <v>74.81</v>
      </c>
      <c r="F3336" s="6">
        <v>1.7</v>
      </c>
      <c r="G3336" s="2">
        <v>76.08</v>
      </c>
      <c r="H3336" s="1">
        <v>50.87</v>
      </c>
      <c r="I3336" s="6">
        <v>1.69</v>
      </c>
      <c r="J3336" s="2">
        <v>51.73</v>
      </c>
      <c r="K3336" s="1">
        <v>63.59</v>
      </c>
      <c r="L3336" s="6">
        <v>1.7</v>
      </c>
      <c r="M3336" s="2">
        <v>64.67</v>
      </c>
      <c r="N3336" s="3" t="s">
        <v>11</v>
      </c>
      <c r="O3336" s="4" t="s">
        <v>11</v>
      </c>
    </row>
    <row r="3337" spans="1:15" x14ac:dyDescent="0.2">
      <c r="A3337">
        <v>3335</v>
      </c>
      <c r="B3337" s="5" t="s">
        <v>6697</v>
      </c>
      <c r="C3337" t="s">
        <v>6698</v>
      </c>
      <c r="D3337" s="5" t="s">
        <v>6</v>
      </c>
      <c r="E3337" s="1">
        <v>97.57</v>
      </c>
      <c r="F3337" s="6">
        <v>1.7</v>
      </c>
      <c r="G3337" s="2">
        <v>99.23</v>
      </c>
      <c r="H3337" s="1">
        <v>66.349999999999994</v>
      </c>
      <c r="I3337" s="6">
        <v>1.7</v>
      </c>
      <c r="J3337" s="2">
        <v>67.48</v>
      </c>
      <c r="K3337" s="1">
        <v>82.93</v>
      </c>
      <c r="L3337" s="6">
        <v>1.71</v>
      </c>
      <c r="M3337" s="2">
        <v>84.35</v>
      </c>
      <c r="N3337" s="3" t="s">
        <v>11</v>
      </c>
      <c r="O3337" s="4" t="s">
        <v>11</v>
      </c>
    </row>
    <row r="3338" spans="1:15" x14ac:dyDescent="0.2">
      <c r="A3338">
        <v>3336</v>
      </c>
      <c r="B3338" s="5" t="s">
        <v>6699</v>
      </c>
      <c r="C3338" t="s">
        <v>6700</v>
      </c>
      <c r="D3338" s="5" t="s">
        <v>6</v>
      </c>
      <c r="E3338" s="1">
        <v>137.78</v>
      </c>
      <c r="F3338" s="6">
        <v>1.7</v>
      </c>
      <c r="G3338" s="2">
        <v>140.12</v>
      </c>
      <c r="H3338" s="1">
        <v>93.69</v>
      </c>
      <c r="I3338" s="6">
        <v>1.7</v>
      </c>
      <c r="J3338" s="2">
        <v>95.28</v>
      </c>
      <c r="K3338" s="1">
        <v>117.11</v>
      </c>
      <c r="L3338" s="6">
        <v>1.7</v>
      </c>
      <c r="M3338" s="2">
        <v>119.1</v>
      </c>
      <c r="N3338" s="3" t="s">
        <v>11</v>
      </c>
      <c r="O3338" s="4" t="s">
        <v>11</v>
      </c>
    </row>
    <row r="3339" spans="1:15" x14ac:dyDescent="0.2">
      <c r="A3339">
        <v>3337</v>
      </c>
      <c r="B3339" s="5" t="s">
        <v>6701</v>
      </c>
      <c r="C3339" t="s">
        <v>6702</v>
      </c>
      <c r="D3339" s="5" t="s">
        <v>6</v>
      </c>
      <c r="E3339" s="1">
        <v>145.72999999999999</v>
      </c>
      <c r="F3339" s="6">
        <v>1.7</v>
      </c>
      <c r="G3339" s="2">
        <v>148.21</v>
      </c>
      <c r="H3339" s="1">
        <v>99.1</v>
      </c>
      <c r="I3339" s="6">
        <v>1.7</v>
      </c>
      <c r="J3339" s="2">
        <v>100.78</v>
      </c>
      <c r="K3339" s="1">
        <v>123.87</v>
      </c>
      <c r="L3339" s="6">
        <v>1.7</v>
      </c>
      <c r="M3339" s="2">
        <v>125.98</v>
      </c>
      <c r="N3339" s="3" t="s">
        <v>11</v>
      </c>
      <c r="O3339" s="4" t="s">
        <v>11</v>
      </c>
    </row>
    <row r="3340" spans="1:15" x14ac:dyDescent="0.2">
      <c r="A3340">
        <v>3338</v>
      </c>
      <c r="B3340" s="5" t="s">
        <v>6703</v>
      </c>
      <c r="C3340" t="s">
        <v>6704</v>
      </c>
      <c r="D3340" s="5" t="s">
        <v>6</v>
      </c>
      <c r="E3340" s="1">
        <v>171.55</v>
      </c>
      <c r="F3340" s="6">
        <v>1.7</v>
      </c>
      <c r="G3340" s="2">
        <v>174.47</v>
      </c>
      <c r="H3340" s="1">
        <v>116.65</v>
      </c>
      <c r="I3340" s="6">
        <v>1.71</v>
      </c>
      <c r="J3340" s="2">
        <v>118.64</v>
      </c>
      <c r="K3340" s="1">
        <v>145.82</v>
      </c>
      <c r="L3340" s="6">
        <v>1.7</v>
      </c>
      <c r="M3340" s="2">
        <v>148.30000000000001</v>
      </c>
      <c r="N3340" s="3" t="s">
        <v>11</v>
      </c>
      <c r="O3340" s="4" t="s">
        <v>11</v>
      </c>
    </row>
    <row r="3341" spans="1:15" x14ac:dyDescent="0.2">
      <c r="A3341">
        <v>3339</v>
      </c>
      <c r="B3341" s="5" t="s">
        <v>6705</v>
      </c>
      <c r="C3341" t="s">
        <v>6706</v>
      </c>
      <c r="D3341" s="5" t="s">
        <v>6</v>
      </c>
      <c r="E3341" s="1">
        <v>175.98</v>
      </c>
      <c r="F3341" s="6">
        <v>1.7</v>
      </c>
      <c r="G3341" s="2">
        <v>178.97</v>
      </c>
      <c r="H3341" s="1">
        <v>119.67</v>
      </c>
      <c r="I3341" s="6">
        <v>1.7</v>
      </c>
      <c r="J3341" s="2">
        <v>121.7</v>
      </c>
      <c r="K3341" s="1">
        <v>149.58000000000001</v>
      </c>
      <c r="L3341" s="6">
        <v>1.7</v>
      </c>
      <c r="M3341" s="2">
        <v>152.12</v>
      </c>
      <c r="N3341" s="3" t="s">
        <v>11</v>
      </c>
      <c r="O3341" s="4" t="s">
        <v>11</v>
      </c>
    </row>
    <row r="3342" spans="1:15" x14ac:dyDescent="0.2">
      <c r="A3342">
        <v>3340</v>
      </c>
      <c r="B3342" s="5" t="s">
        <v>6707</v>
      </c>
      <c r="C3342" t="s">
        <v>6708</v>
      </c>
      <c r="D3342" s="5" t="s">
        <v>6</v>
      </c>
      <c r="E3342" s="1">
        <v>186.67</v>
      </c>
      <c r="F3342" s="6">
        <v>1.7</v>
      </c>
      <c r="G3342" s="2">
        <v>189.84</v>
      </c>
      <c r="H3342" s="1">
        <v>126.94</v>
      </c>
      <c r="I3342" s="6">
        <v>1.69</v>
      </c>
      <c r="J3342" s="2">
        <v>129.09</v>
      </c>
      <c r="K3342" s="1">
        <v>158.66999999999999</v>
      </c>
      <c r="L3342" s="6">
        <v>1.7</v>
      </c>
      <c r="M3342" s="2">
        <v>161.36000000000001</v>
      </c>
      <c r="N3342" s="3" t="s">
        <v>11</v>
      </c>
      <c r="O3342" s="4" t="s">
        <v>11</v>
      </c>
    </row>
    <row r="3343" spans="1:15" x14ac:dyDescent="0.2">
      <c r="A3343">
        <v>3341</v>
      </c>
      <c r="B3343" s="5" t="s">
        <v>6709</v>
      </c>
      <c r="C3343" t="s">
        <v>6710</v>
      </c>
      <c r="D3343" s="5" t="s">
        <v>6</v>
      </c>
      <c r="E3343" s="1">
        <v>235.43</v>
      </c>
      <c r="F3343" s="6">
        <v>1.7</v>
      </c>
      <c r="G3343" s="2">
        <v>239.43</v>
      </c>
      <c r="H3343" s="1">
        <v>160.09</v>
      </c>
      <c r="I3343" s="6">
        <v>1.7</v>
      </c>
      <c r="J3343" s="2">
        <v>162.81</v>
      </c>
      <c r="K3343" s="1">
        <v>200.12</v>
      </c>
      <c r="L3343" s="6">
        <v>1.7</v>
      </c>
      <c r="M3343" s="2">
        <v>203.52</v>
      </c>
      <c r="N3343" s="3" t="s">
        <v>11</v>
      </c>
      <c r="O3343" s="4" t="s">
        <v>11</v>
      </c>
    </row>
    <row r="3344" spans="1:15" x14ac:dyDescent="0.2">
      <c r="A3344">
        <v>3342</v>
      </c>
      <c r="B3344" s="5" t="s">
        <v>6711</v>
      </c>
      <c r="C3344" t="s">
        <v>6712</v>
      </c>
      <c r="D3344" s="5" t="s">
        <v>6</v>
      </c>
      <c r="E3344" s="1">
        <v>298.3</v>
      </c>
      <c r="F3344" s="6">
        <v>1.7</v>
      </c>
      <c r="G3344" s="2">
        <v>303.37</v>
      </c>
      <c r="H3344" s="1">
        <v>202.84</v>
      </c>
      <c r="I3344" s="6">
        <v>1.7</v>
      </c>
      <c r="J3344" s="2">
        <v>206.29</v>
      </c>
      <c r="K3344" s="1">
        <v>253.56</v>
      </c>
      <c r="L3344" s="6">
        <v>1.7</v>
      </c>
      <c r="M3344" s="2">
        <v>257.86</v>
      </c>
      <c r="N3344" s="3" t="s">
        <v>11</v>
      </c>
      <c r="O3344" s="4" t="s">
        <v>11</v>
      </c>
    </row>
    <row r="3345" spans="1:15" x14ac:dyDescent="0.2">
      <c r="A3345">
        <v>3343</v>
      </c>
      <c r="B3345" s="5" t="s">
        <v>6713</v>
      </c>
      <c r="C3345" t="s">
        <v>6714</v>
      </c>
      <c r="D3345" s="5" t="s">
        <v>6</v>
      </c>
      <c r="E3345" s="1">
        <v>385.98</v>
      </c>
      <c r="F3345" s="6">
        <v>1.7</v>
      </c>
      <c r="G3345" s="2">
        <v>392.54</v>
      </c>
      <c r="H3345" s="1">
        <v>262.47000000000003</v>
      </c>
      <c r="I3345" s="6">
        <v>1.7</v>
      </c>
      <c r="J3345" s="2">
        <v>266.93</v>
      </c>
      <c r="K3345" s="1">
        <v>308.77999999999997</v>
      </c>
      <c r="L3345" s="6">
        <v>1.7</v>
      </c>
      <c r="M3345" s="2">
        <v>314.02999999999997</v>
      </c>
      <c r="N3345" s="3" t="s">
        <v>11</v>
      </c>
      <c r="O3345" s="4" t="s">
        <v>11</v>
      </c>
    </row>
    <row r="3346" spans="1:15" x14ac:dyDescent="0.2">
      <c r="A3346">
        <v>3344</v>
      </c>
      <c r="B3346" s="5" t="s">
        <v>6715</v>
      </c>
      <c r="C3346" t="s">
        <v>6716</v>
      </c>
      <c r="D3346" s="5" t="s">
        <v>6</v>
      </c>
      <c r="E3346" s="1">
        <v>431.26</v>
      </c>
      <c r="F3346" s="6">
        <v>1.7</v>
      </c>
      <c r="G3346" s="2">
        <v>438.59</v>
      </c>
      <c r="H3346" s="1">
        <v>293.26</v>
      </c>
      <c r="I3346" s="6">
        <v>1.7</v>
      </c>
      <c r="J3346" s="2">
        <v>298.24</v>
      </c>
      <c r="K3346" s="1">
        <v>345.01</v>
      </c>
      <c r="L3346" s="6">
        <v>1.7</v>
      </c>
      <c r="M3346" s="2">
        <v>350.87</v>
      </c>
      <c r="N3346" s="3" t="s">
        <v>11</v>
      </c>
      <c r="O3346" s="4" t="s">
        <v>11</v>
      </c>
    </row>
    <row r="3347" spans="1:15" x14ac:dyDescent="0.2">
      <c r="A3347">
        <v>3345</v>
      </c>
      <c r="B3347" s="5" t="s">
        <v>6717</v>
      </c>
      <c r="C3347" t="s">
        <v>6718</v>
      </c>
      <c r="D3347" s="5" t="s">
        <v>6</v>
      </c>
      <c r="E3347" s="1">
        <v>130.6</v>
      </c>
      <c r="F3347" s="6">
        <v>1.7</v>
      </c>
      <c r="G3347" s="2">
        <v>132.82</v>
      </c>
      <c r="H3347" s="1">
        <v>88.81</v>
      </c>
      <c r="I3347" s="6">
        <v>1.7</v>
      </c>
      <c r="J3347" s="2">
        <v>90.32</v>
      </c>
      <c r="K3347" s="1">
        <v>111.01</v>
      </c>
      <c r="L3347" s="6">
        <v>1.7</v>
      </c>
      <c r="M3347" s="2">
        <v>112.9</v>
      </c>
      <c r="N3347" s="3" t="s">
        <v>11</v>
      </c>
      <c r="O3347" s="4" t="s">
        <v>11</v>
      </c>
    </row>
    <row r="3348" spans="1:15" x14ac:dyDescent="0.2">
      <c r="A3348">
        <v>3346</v>
      </c>
      <c r="B3348" s="5" t="s">
        <v>6719</v>
      </c>
      <c r="C3348" t="s">
        <v>6720</v>
      </c>
      <c r="D3348" s="5" t="s">
        <v>6</v>
      </c>
      <c r="E3348" s="1">
        <v>159.97999999999999</v>
      </c>
      <c r="F3348" s="6">
        <v>1.7</v>
      </c>
      <c r="G3348" s="2">
        <v>162.69999999999999</v>
      </c>
      <c r="H3348" s="1">
        <v>108.79</v>
      </c>
      <c r="I3348" s="6">
        <v>1.7</v>
      </c>
      <c r="J3348" s="2">
        <v>110.64</v>
      </c>
      <c r="K3348" s="1">
        <v>135.97999999999999</v>
      </c>
      <c r="L3348" s="6">
        <v>1.71</v>
      </c>
      <c r="M3348" s="2">
        <v>138.30000000000001</v>
      </c>
      <c r="N3348" s="3" t="s">
        <v>11</v>
      </c>
      <c r="O3348" s="4" t="s">
        <v>11</v>
      </c>
    </row>
    <row r="3349" spans="1:15" x14ac:dyDescent="0.2">
      <c r="A3349">
        <v>3347</v>
      </c>
      <c r="B3349" s="5" t="s">
        <v>6721</v>
      </c>
      <c r="C3349" t="s">
        <v>6722</v>
      </c>
      <c r="D3349" s="5" t="s">
        <v>6</v>
      </c>
      <c r="E3349" s="1">
        <v>173.58</v>
      </c>
      <c r="F3349" s="6">
        <v>1.7</v>
      </c>
      <c r="G3349" s="2">
        <v>176.53</v>
      </c>
      <c r="H3349" s="1">
        <v>118.03</v>
      </c>
      <c r="I3349" s="6">
        <v>1.7</v>
      </c>
      <c r="J3349" s="2">
        <v>120.04</v>
      </c>
      <c r="K3349" s="1">
        <v>147.54</v>
      </c>
      <c r="L3349" s="6">
        <v>1.7</v>
      </c>
      <c r="M3349" s="2">
        <v>150.05000000000001</v>
      </c>
      <c r="N3349" s="3" t="s">
        <v>11</v>
      </c>
      <c r="O3349" s="4" t="s">
        <v>11</v>
      </c>
    </row>
    <row r="3350" spans="1:15" x14ac:dyDescent="0.2">
      <c r="A3350">
        <v>3348</v>
      </c>
      <c r="B3350" s="5" t="s">
        <v>6723</v>
      </c>
      <c r="C3350" t="s">
        <v>6724</v>
      </c>
      <c r="D3350" s="5" t="s">
        <v>6</v>
      </c>
      <c r="E3350" s="1">
        <v>68.95</v>
      </c>
      <c r="F3350" s="6">
        <v>1.7</v>
      </c>
      <c r="G3350" s="2">
        <v>70.12</v>
      </c>
      <c r="H3350" s="1">
        <v>46.89</v>
      </c>
      <c r="I3350" s="6">
        <v>1.68</v>
      </c>
      <c r="J3350" s="2">
        <v>47.68</v>
      </c>
      <c r="K3350" s="1">
        <v>58.61</v>
      </c>
      <c r="L3350" s="6">
        <v>1.69</v>
      </c>
      <c r="M3350" s="2">
        <v>59.6</v>
      </c>
      <c r="N3350" s="3" t="s">
        <v>11</v>
      </c>
      <c r="O3350" s="4" t="s">
        <v>11</v>
      </c>
    </row>
    <row r="3351" spans="1:15" x14ac:dyDescent="0.2">
      <c r="A3351">
        <v>3349</v>
      </c>
      <c r="B3351" s="5" t="s">
        <v>6725</v>
      </c>
      <c r="C3351" t="s">
        <v>6726</v>
      </c>
      <c r="D3351" s="5" t="s">
        <v>6</v>
      </c>
      <c r="E3351" s="1">
        <v>81.81</v>
      </c>
      <c r="F3351" s="6">
        <v>1.7</v>
      </c>
      <c r="G3351" s="2">
        <v>83.2</v>
      </c>
      <c r="H3351" s="1">
        <v>55.63</v>
      </c>
      <c r="I3351" s="6">
        <v>1.71</v>
      </c>
      <c r="J3351" s="2">
        <v>56.58</v>
      </c>
      <c r="K3351" s="1">
        <v>69.540000000000006</v>
      </c>
      <c r="L3351" s="6">
        <v>1.7</v>
      </c>
      <c r="M3351" s="2">
        <v>70.72</v>
      </c>
      <c r="N3351" s="3" t="s">
        <v>11</v>
      </c>
      <c r="O3351" s="4" t="s">
        <v>11</v>
      </c>
    </row>
    <row r="3352" spans="1:15" x14ac:dyDescent="0.2">
      <c r="A3352">
        <v>3350</v>
      </c>
      <c r="B3352" s="5" t="s">
        <v>6727</v>
      </c>
      <c r="C3352" t="s">
        <v>6728</v>
      </c>
      <c r="D3352" s="5" t="s">
        <v>6</v>
      </c>
      <c r="E3352" s="1">
        <v>102.03</v>
      </c>
      <c r="F3352" s="6">
        <v>18.98</v>
      </c>
      <c r="G3352" s="2">
        <v>121.4</v>
      </c>
      <c r="H3352" s="1">
        <v>69.38</v>
      </c>
      <c r="I3352" s="6">
        <v>18.98</v>
      </c>
      <c r="J3352" s="2">
        <v>82.55</v>
      </c>
      <c r="K3352" s="1">
        <v>86.73</v>
      </c>
      <c r="L3352" s="6">
        <v>18.98</v>
      </c>
      <c r="M3352" s="2">
        <v>103.19</v>
      </c>
      <c r="N3352" s="3" t="s">
        <v>11</v>
      </c>
      <c r="O3352" s="4" t="s">
        <v>11</v>
      </c>
    </row>
    <row r="3353" spans="1:15" x14ac:dyDescent="0.2">
      <c r="A3353">
        <v>3351</v>
      </c>
      <c r="B3353" s="5" t="s">
        <v>6729</v>
      </c>
      <c r="C3353" t="s">
        <v>6730</v>
      </c>
      <c r="D3353" s="5" t="s">
        <v>6</v>
      </c>
      <c r="E3353" s="1">
        <v>117.66</v>
      </c>
      <c r="F3353" s="6">
        <v>1.7</v>
      </c>
      <c r="G3353" s="2">
        <v>119.66</v>
      </c>
      <c r="H3353" s="1">
        <v>80.010000000000005</v>
      </c>
      <c r="I3353" s="6">
        <v>1.7</v>
      </c>
      <c r="J3353" s="2">
        <v>81.37</v>
      </c>
      <c r="K3353" s="1">
        <v>100.01</v>
      </c>
      <c r="L3353" s="6">
        <v>1.7</v>
      </c>
      <c r="M3353" s="2">
        <v>101.71</v>
      </c>
      <c r="N3353" s="3" t="s">
        <v>11</v>
      </c>
      <c r="O3353" s="4" t="s">
        <v>11</v>
      </c>
    </row>
    <row r="3354" spans="1:15" x14ac:dyDescent="0.2">
      <c r="A3354">
        <v>3352</v>
      </c>
      <c r="B3354" s="5" t="s">
        <v>6731</v>
      </c>
      <c r="C3354" t="s">
        <v>6732</v>
      </c>
      <c r="D3354" s="5" t="s">
        <v>6</v>
      </c>
      <c r="E3354" s="1">
        <v>137.69999999999999</v>
      </c>
      <c r="F3354" s="6">
        <v>1.7</v>
      </c>
      <c r="G3354" s="2">
        <v>140.04</v>
      </c>
      <c r="H3354" s="1">
        <v>93.64</v>
      </c>
      <c r="I3354" s="6">
        <v>1.7</v>
      </c>
      <c r="J3354" s="2">
        <v>95.23</v>
      </c>
      <c r="K3354" s="1">
        <v>117.05</v>
      </c>
      <c r="L3354" s="6">
        <v>1.69</v>
      </c>
      <c r="M3354" s="2">
        <v>119.03</v>
      </c>
      <c r="N3354" s="3" t="s">
        <v>11</v>
      </c>
      <c r="O3354" s="4" t="s">
        <v>11</v>
      </c>
    </row>
    <row r="3355" spans="1:15" x14ac:dyDescent="0.2">
      <c r="A3355">
        <v>3353</v>
      </c>
      <c r="B3355" s="5" t="s">
        <v>6733</v>
      </c>
      <c r="C3355" t="s">
        <v>6734</v>
      </c>
      <c r="D3355" s="5" t="s">
        <v>6</v>
      </c>
      <c r="E3355" s="1">
        <v>143.97</v>
      </c>
      <c r="F3355" s="6">
        <v>11.87</v>
      </c>
      <c r="G3355" s="2">
        <v>161.06</v>
      </c>
      <c r="H3355" s="1">
        <v>97.9</v>
      </c>
      <c r="I3355" s="6">
        <v>11.87</v>
      </c>
      <c r="J3355" s="2">
        <v>109.52</v>
      </c>
      <c r="K3355" s="1">
        <v>122.37</v>
      </c>
      <c r="L3355" s="6">
        <v>11.87</v>
      </c>
      <c r="M3355" s="2">
        <v>136.9</v>
      </c>
      <c r="N3355" s="3" t="s">
        <v>11</v>
      </c>
      <c r="O3355" s="4" t="s">
        <v>11</v>
      </c>
    </row>
    <row r="3356" spans="1:15" x14ac:dyDescent="0.2">
      <c r="A3356">
        <v>3354</v>
      </c>
      <c r="B3356" s="5" t="s">
        <v>6735</v>
      </c>
      <c r="C3356" t="s">
        <v>6736</v>
      </c>
      <c r="D3356" s="5" t="s">
        <v>6</v>
      </c>
      <c r="E3356" s="1">
        <v>163.35</v>
      </c>
      <c r="F3356" s="6">
        <v>1.7</v>
      </c>
      <c r="G3356" s="2">
        <v>166.13</v>
      </c>
      <c r="H3356" s="1">
        <v>111.08</v>
      </c>
      <c r="I3356" s="6">
        <v>1.7</v>
      </c>
      <c r="J3356" s="2">
        <v>112.97</v>
      </c>
      <c r="K3356" s="1">
        <v>138.85</v>
      </c>
      <c r="L3356" s="6">
        <v>1.7</v>
      </c>
      <c r="M3356" s="2">
        <v>141.21</v>
      </c>
      <c r="N3356" s="3" t="s">
        <v>11</v>
      </c>
      <c r="O3356" s="4" t="s">
        <v>11</v>
      </c>
    </row>
    <row r="3357" spans="1:15" x14ac:dyDescent="0.2">
      <c r="A3357">
        <v>3355</v>
      </c>
      <c r="B3357" s="5" t="s">
        <v>6737</v>
      </c>
      <c r="C3357" t="s">
        <v>6738</v>
      </c>
      <c r="D3357" s="5" t="s">
        <v>6</v>
      </c>
      <c r="E3357" s="1">
        <v>139.51</v>
      </c>
      <c r="F3357" s="6">
        <v>1.7</v>
      </c>
      <c r="G3357" s="2">
        <v>141.88</v>
      </c>
      <c r="H3357" s="1">
        <v>94.87</v>
      </c>
      <c r="I3357" s="6">
        <v>1.7</v>
      </c>
      <c r="J3357" s="2">
        <v>96.48</v>
      </c>
      <c r="K3357" s="1">
        <v>118.58</v>
      </c>
      <c r="L3357" s="6">
        <v>-16.239999999999998</v>
      </c>
      <c r="M3357" s="2">
        <v>99.32</v>
      </c>
      <c r="N3357" s="3" t="s">
        <v>12</v>
      </c>
      <c r="O3357" s="4" t="s">
        <v>12</v>
      </c>
    </row>
    <row r="3358" spans="1:15" x14ac:dyDescent="0.2">
      <c r="A3358">
        <v>3356</v>
      </c>
      <c r="B3358" s="5" t="s">
        <v>6739</v>
      </c>
      <c r="C3358" t="s">
        <v>6740</v>
      </c>
      <c r="D3358" s="5" t="s">
        <v>6</v>
      </c>
      <c r="E3358" s="1">
        <v>186.89</v>
      </c>
      <c r="F3358" s="6">
        <v>1.7</v>
      </c>
      <c r="G3358" s="2">
        <v>190.07</v>
      </c>
      <c r="H3358" s="1">
        <v>127.09</v>
      </c>
      <c r="I3358" s="6">
        <v>1.7</v>
      </c>
      <c r="J3358" s="2">
        <v>129.25</v>
      </c>
      <c r="K3358" s="1">
        <v>158.86000000000001</v>
      </c>
      <c r="L3358" s="6">
        <v>-16.25</v>
      </c>
      <c r="M3358" s="2">
        <v>133.05000000000001</v>
      </c>
      <c r="N3358" s="3" t="s">
        <v>12</v>
      </c>
      <c r="O3358" s="4" t="s">
        <v>12</v>
      </c>
    </row>
    <row r="3359" spans="1:15" x14ac:dyDescent="0.2">
      <c r="A3359">
        <v>3357</v>
      </c>
      <c r="B3359" s="5" t="s">
        <v>6741</v>
      </c>
      <c r="C3359" t="s">
        <v>6742</v>
      </c>
      <c r="D3359" s="5" t="s">
        <v>6</v>
      </c>
      <c r="E3359" s="1">
        <v>198.17</v>
      </c>
      <c r="F3359" s="6">
        <v>1.7</v>
      </c>
      <c r="G3359" s="2">
        <v>201.54</v>
      </c>
      <c r="H3359" s="1">
        <v>134.76</v>
      </c>
      <c r="I3359" s="6">
        <v>1.7</v>
      </c>
      <c r="J3359" s="2">
        <v>137.05000000000001</v>
      </c>
      <c r="K3359" s="1">
        <v>168.44</v>
      </c>
      <c r="L3359" s="6">
        <v>-16.239999999999998</v>
      </c>
      <c r="M3359" s="2">
        <v>141.08000000000001</v>
      </c>
      <c r="N3359" s="3" t="s">
        <v>12</v>
      </c>
      <c r="O3359" s="4" t="s">
        <v>12</v>
      </c>
    </row>
    <row r="3360" spans="1:15" x14ac:dyDescent="0.2">
      <c r="A3360">
        <v>3358</v>
      </c>
      <c r="B3360" s="5" t="s">
        <v>6743</v>
      </c>
      <c r="C3360" t="s">
        <v>6744</v>
      </c>
      <c r="D3360" s="5" t="s">
        <v>6</v>
      </c>
      <c r="E3360" s="1">
        <v>234.31</v>
      </c>
      <c r="F3360" s="6">
        <v>1.7</v>
      </c>
      <c r="G3360" s="2">
        <v>238.29</v>
      </c>
      <c r="H3360" s="1">
        <v>159.33000000000001</v>
      </c>
      <c r="I3360" s="6">
        <v>1.7</v>
      </c>
      <c r="J3360" s="2">
        <v>162.04</v>
      </c>
      <c r="K3360" s="1">
        <v>199.16</v>
      </c>
      <c r="L3360" s="6">
        <v>-16.25</v>
      </c>
      <c r="M3360" s="2">
        <v>166.8</v>
      </c>
      <c r="N3360" s="3" t="s">
        <v>12</v>
      </c>
      <c r="O3360" s="4" t="s">
        <v>12</v>
      </c>
    </row>
    <row r="3361" spans="1:15" x14ac:dyDescent="0.2">
      <c r="A3361">
        <v>3359</v>
      </c>
      <c r="B3361" s="5" t="s">
        <v>6745</v>
      </c>
      <c r="C3361" t="s">
        <v>6746</v>
      </c>
      <c r="D3361" s="5" t="s">
        <v>6</v>
      </c>
      <c r="E3361" s="1">
        <v>279.58999999999997</v>
      </c>
      <c r="F3361" s="6">
        <v>1.7</v>
      </c>
      <c r="G3361" s="2">
        <v>284.33999999999997</v>
      </c>
      <c r="H3361" s="1">
        <v>190.12</v>
      </c>
      <c r="I3361" s="6">
        <v>1.7</v>
      </c>
      <c r="J3361" s="2">
        <v>193.35</v>
      </c>
      <c r="K3361" s="1">
        <v>237.65</v>
      </c>
      <c r="L3361" s="6">
        <v>-16.25</v>
      </c>
      <c r="M3361" s="2">
        <v>199.04</v>
      </c>
      <c r="N3361" s="3" t="s">
        <v>12</v>
      </c>
      <c r="O3361" s="4" t="s">
        <v>12</v>
      </c>
    </row>
    <row r="3362" spans="1:15" x14ac:dyDescent="0.2">
      <c r="A3362">
        <v>3360</v>
      </c>
      <c r="B3362" s="5" t="s">
        <v>6747</v>
      </c>
      <c r="C3362" t="s">
        <v>6748</v>
      </c>
      <c r="D3362" s="5" t="s">
        <v>6</v>
      </c>
      <c r="E3362" s="1">
        <v>292.68</v>
      </c>
      <c r="F3362" s="6">
        <v>1.7</v>
      </c>
      <c r="G3362" s="2">
        <v>297.66000000000003</v>
      </c>
      <c r="H3362" s="1">
        <v>199.02</v>
      </c>
      <c r="I3362" s="6">
        <v>1.7</v>
      </c>
      <c r="J3362" s="2">
        <v>202.41</v>
      </c>
      <c r="K3362" s="1">
        <v>248.78</v>
      </c>
      <c r="L3362" s="6">
        <v>-16.25</v>
      </c>
      <c r="M3362" s="2">
        <v>208.36</v>
      </c>
      <c r="N3362" s="3" t="s">
        <v>12</v>
      </c>
      <c r="O3362" s="4" t="s">
        <v>12</v>
      </c>
    </row>
    <row r="3363" spans="1:15" x14ac:dyDescent="0.2">
      <c r="A3363">
        <v>3361</v>
      </c>
      <c r="B3363" s="5" t="s">
        <v>6749</v>
      </c>
      <c r="C3363" t="s">
        <v>6750</v>
      </c>
      <c r="D3363" s="5" t="s">
        <v>6</v>
      </c>
      <c r="E3363" s="1">
        <v>391.37</v>
      </c>
      <c r="F3363" s="6">
        <v>1.7</v>
      </c>
      <c r="G3363" s="2">
        <v>398.02</v>
      </c>
      <c r="H3363" s="1">
        <v>266.13</v>
      </c>
      <c r="I3363" s="6">
        <v>1.7</v>
      </c>
      <c r="J3363" s="2">
        <v>270.64999999999998</v>
      </c>
      <c r="K3363" s="1">
        <v>313.10000000000002</v>
      </c>
      <c r="L3363" s="6">
        <v>-11.02</v>
      </c>
      <c r="M3363" s="2">
        <v>278.61</v>
      </c>
      <c r="N3363" s="3" t="s">
        <v>12</v>
      </c>
      <c r="O3363" s="4" t="s">
        <v>12</v>
      </c>
    </row>
    <row r="3364" spans="1:15" x14ac:dyDescent="0.2">
      <c r="A3364">
        <v>3362</v>
      </c>
      <c r="B3364" s="5" t="s">
        <v>6751</v>
      </c>
      <c r="C3364" t="s">
        <v>6752</v>
      </c>
      <c r="D3364" s="5" t="s">
        <v>6</v>
      </c>
      <c r="E3364" s="1">
        <v>65.73</v>
      </c>
      <c r="F3364" s="6">
        <v>12.89</v>
      </c>
      <c r="G3364" s="2">
        <v>74.2</v>
      </c>
      <c r="H3364" s="1">
        <v>44.7</v>
      </c>
      <c r="I3364" s="6">
        <v>12.89</v>
      </c>
      <c r="J3364" s="2">
        <v>50.46</v>
      </c>
      <c r="K3364" s="1">
        <v>55.87</v>
      </c>
      <c r="L3364" s="6">
        <v>-7.03</v>
      </c>
      <c r="M3364" s="2">
        <v>51.94</v>
      </c>
      <c r="N3364" s="3" t="s">
        <v>12</v>
      </c>
      <c r="O3364" s="4" t="s">
        <v>12</v>
      </c>
    </row>
    <row r="3365" spans="1:15" x14ac:dyDescent="0.2">
      <c r="A3365">
        <v>3363</v>
      </c>
      <c r="B3365" s="5" t="s">
        <v>6753</v>
      </c>
      <c r="C3365" t="s">
        <v>6754</v>
      </c>
      <c r="D3365" s="5" t="s">
        <v>6</v>
      </c>
      <c r="E3365" s="1">
        <v>83.44</v>
      </c>
      <c r="F3365" s="6">
        <v>16.96</v>
      </c>
      <c r="G3365" s="2">
        <v>97.59</v>
      </c>
      <c r="H3365" s="1">
        <v>56.74</v>
      </c>
      <c r="I3365" s="6">
        <v>16.95</v>
      </c>
      <c r="J3365" s="2">
        <v>66.36</v>
      </c>
      <c r="K3365" s="1">
        <v>70.92</v>
      </c>
      <c r="L3365" s="6">
        <v>16.96</v>
      </c>
      <c r="M3365" s="2">
        <v>82.95</v>
      </c>
      <c r="N3365" s="3" t="s">
        <v>11</v>
      </c>
      <c r="O3365" s="4" t="s">
        <v>11</v>
      </c>
    </row>
    <row r="3366" spans="1:15" x14ac:dyDescent="0.2">
      <c r="A3366">
        <v>3364</v>
      </c>
      <c r="B3366" s="5" t="s">
        <v>6755</v>
      </c>
      <c r="C3366" t="s">
        <v>6756</v>
      </c>
      <c r="D3366" s="5" t="s">
        <v>6</v>
      </c>
      <c r="E3366" s="1">
        <v>100.81</v>
      </c>
      <c r="F3366" s="6">
        <v>11.87</v>
      </c>
      <c r="G3366" s="2">
        <v>112.78</v>
      </c>
      <c r="H3366" s="1">
        <v>68.55</v>
      </c>
      <c r="I3366" s="6">
        <v>11.87</v>
      </c>
      <c r="J3366" s="2">
        <v>76.69</v>
      </c>
      <c r="K3366" s="1">
        <v>85.69</v>
      </c>
      <c r="L3366" s="6">
        <v>11.87</v>
      </c>
      <c r="M3366" s="2">
        <v>95.86</v>
      </c>
      <c r="N3366" s="3" t="s">
        <v>11</v>
      </c>
      <c r="O3366" s="4" t="s">
        <v>11</v>
      </c>
    </row>
    <row r="3367" spans="1:15" x14ac:dyDescent="0.2">
      <c r="A3367">
        <v>3365</v>
      </c>
      <c r="B3367" s="5" t="s">
        <v>6757</v>
      </c>
      <c r="C3367" t="s">
        <v>6758</v>
      </c>
      <c r="D3367" s="5" t="s">
        <v>6</v>
      </c>
      <c r="E3367" s="1">
        <v>110.67</v>
      </c>
      <c r="F3367" s="6">
        <v>11.87</v>
      </c>
      <c r="G3367" s="2">
        <v>123.81</v>
      </c>
      <c r="H3367" s="1">
        <v>75.260000000000005</v>
      </c>
      <c r="I3367" s="6">
        <v>11.87</v>
      </c>
      <c r="J3367" s="2">
        <v>84.19</v>
      </c>
      <c r="K3367" s="1">
        <v>94.07</v>
      </c>
      <c r="L3367" s="6">
        <v>11.87</v>
      </c>
      <c r="M3367" s="2">
        <v>105.24</v>
      </c>
      <c r="N3367" s="3" t="s">
        <v>11</v>
      </c>
      <c r="O3367" s="4" t="s">
        <v>11</v>
      </c>
    </row>
    <row r="3368" spans="1:15" x14ac:dyDescent="0.2">
      <c r="A3368">
        <v>3366</v>
      </c>
      <c r="B3368" s="5" t="s">
        <v>6759</v>
      </c>
      <c r="C3368" t="s">
        <v>6760</v>
      </c>
      <c r="D3368" s="5" t="s">
        <v>6</v>
      </c>
      <c r="E3368" s="1">
        <v>132.11000000000001</v>
      </c>
      <c r="F3368" s="6">
        <v>6.78</v>
      </c>
      <c r="G3368" s="2">
        <v>141.07</v>
      </c>
      <c r="H3368" s="1">
        <v>89.83</v>
      </c>
      <c r="I3368" s="6">
        <v>6.79</v>
      </c>
      <c r="J3368" s="2">
        <v>95.93</v>
      </c>
      <c r="K3368" s="1">
        <v>112.29</v>
      </c>
      <c r="L3368" s="6">
        <v>6.79</v>
      </c>
      <c r="M3368" s="2">
        <v>119.91</v>
      </c>
      <c r="N3368" s="3" t="s">
        <v>11</v>
      </c>
      <c r="O3368" s="4" t="s">
        <v>11</v>
      </c>
    </row>
    <row r="3369" spans="1:15" x14ac:dyDescent="0.2">
      <c r="A3369">
        <v>3367</v>
      </c>
      <c r="B3369" s="5" t="s">
        <v>6761</v>
      </c>
      <c r="C3369" t="s">
        <v>6762</v>
      </c>
      <c r="D3369" s="5" t="s">
        <v>6</v>
      </c>
      <c r="E3369" s="1">
        <v>121.07</v>
      </c>
      <c r="F3369" s="6">
        <v>11.87</v>
      </c>
      <c r="G3369" s="2">
        <v>135.44</v>
      </c>
      <c r="H3369" s="1">
        <v>82.33</v>
      </c>
      <c r="I3369" s="6">
        <v>11.87</v>
      </c>
      <c r="J3369" s="2">
        <v>92.1</v>
      </c>
      <c r="K3369" s="1">
        <v>102.91</v>
      </c>
      <c r="L3369" s="6">
        <v>11.86</v>
      </c>
      <c r="M3369" s="2">
        <v>115.12</v>
      </c>
      <c r="N3369" s="3" t="s">
        <v>11</v>
      </c>
      <c r="O3369" s="4" t="s">
        <v>11</v>
      </c>
    </row>
    <row r="3370" spans="1:15" x14ac:dyDescent="0.2">
      <c r="A3370">
        <v>3368</v>
      </c>
      <c r="B3370" s="5" t="s">
        <v>6763</v>
      </c>
      <c r="C3370" t="s">
        <v>6764</v>
      </c>
      <c r="D3370" s="5" t="s">
        <v>6</v>
      </c>
      <c r="E3370" s="1">
        <v>192.89</v>
      </c>
      <c r="F3370" s="6">
        <v>1.7</v>
      </c>
      <c r="G3370" s="2">
        <v>196.17</v>
      </c>
      <c r="H3370" s="1">
        <v>131.16999999999999</v>
      </c>
      <c r="I3370" s="6">
        <v>1.7</v>
      </c>
      <c r="J3370" s="2">
        <v>133.4</v>
      </c>
      <c r="K3370" s="1">
        <v>163.96</v>
      </c>
      <c r="L3370" s="6">
        <v>1.7</v>
      </c>
      <c r="M3370" s="2">
        <v>166.74</v>
      </c>
      <c r="N3370" s="3" t="s">
        <v>11</v>
      </c>
      <c r="O3370" s="4" t="s">
        <v>11</v>
      </c>
    </row>
    <row r="3371" spans="1:15" x14ac:dyDescent="0.2">
      <c r="A3371">
        <v>3369</v>
      </c>
      <c r="B3371" s="5" t="s">
        <v>6765</v>
      </c>
      <c r="C3371" t="s">
        <v>6766</v>
      </c>
      <c r="D3371" s="5" t="s">
        <v>6</v>
      </c>
      <c r="E3371" s="1">
        <v>147.28</v>
      </c>
      <c r="F3371" s="6">
        <v>1.7</v>
      </c>
      <c r="G3371" s="2">
        <v>149.78</v>
      </c>
      <c r="H3371" s="1">
        <v>100.15</v>
      </c>
      <c r="I3371" s="6">
        <v>1.7</v>
      </c>
      <c r="J3371" s="2">
        <v>101.85</v>
      </c>
      <c r="K3371" s="1">
        <v>125.19</v>
      </c>
      <c r="L3371" s="6">
        <v>-16.25</v>
      </c>
      <c r="M3371" s="2">
        <v>104.85</v>
      </c>
      <c r="N3371" s="3" t="s">
        <v>12</v>
      </c>
      <c r="O3371" s="4" t="s">
        <v>12</v>
      </c>
    </row>
    <row r="3372" spans="1:15" x14ac:dyDescent="0.2">
      <c r="A3372">
        <v>3370</v>
      </c>
      <c r="B3372" s="5" t="s">
        <v>6767</v>
      </c>
      <c r="C3372" t="s">
        <v>6768</v>
      </c>
      <c r="D3372" s="5" t="s">
        <v>6</v>
      </c>
      <c r="E3372" s="1">
        <v>187</v>
      </c>
      <c r="F3372" s="6">
        <v>1.7</v>
      </c>
      <c r="G3372" s="2">
        <v>190.18</v>
      </c>
      <c r="H3372" s="1">
        <v>127.16</v>
      </c>
      <c r="I3372" s="6">
        <v>1.7</v>
      </c>
      <c r="J3372" s="2">
        <v>129.32</v>
      </c>
      <c r="K3372" s="1">
        <v>158.94999999999999</v>
      </c>
      <c r="L3372" s="6">
        <v>-16.239999999999998</v>
      </c>
      <c r="M3372" s="2">
        <v>133.13</v>
      </c>
      <c r="N3372" s="3" t="s">
        <v>12</v>
      </c>
      <c r="O3372" s="4" t="s">
        <v>12</v>
      </c>
    </row>
    <row r="3373" spans="1:15" x14ac:dyDescent="0.2">
      <c r="A3373">
        <v>3371</v>
      </c>
      <c r="B3373" s="5" t="s">
        <v>6769</v>
      </c>
      <c r="C3373" t="s">
        <v>6770</v>
      </c>
      <c r="D3373" s="5" t="s">
        <v>6</v>
      </c>
      <c r="E3373" s="1">
        <v>200.19</v>
      </c>
      <c r="F3373" s="6">
        <v>1.7</v>
      </c>
      <c r="G3373" s="2">
        <v>203.59</v>
      </c>
      <c r="H3373" s="1">
        <v>136.13</v>
      </c>
      <c r="I3373" s="6">
        <v>1.7</v>
      </c>
      <c r="J3373" s="2">
        <v>138.44</v>
      </c>
      <c r="K3373" s="1">
        <v>170.16</v>
      </c>
      <c r="L3373" s="6">
        <v>1.7</v>
      </c>
      <c r="M3373" s="2">
        <v>173.05</v>
      </c>
      <c r="N3373" s="3" t="s">
        <v>11</v>
      </c>
      <c r="O3373" s="4" t="s">
        <v>11</v>
      </c>
    </row>
    <row r="3374" spans="1:15" x14ac:dyDescent="0.2">
      <c r="A3374">
        <v>3372</v>
      </c>
      <c r="B3374" s="5" t="s">
        <v>6771</v>
      </c>
      <c r="C3374" t="s">
        <v>6772</v>
      </c>
      <c r="D3374" s="5" t="s">
        <v>6</v>
      </c>
      <c r="E3374" s="1">
        <v>253.76</v>
      </c>
      <c r="F3374" s="6">
        <v>1.7</v>
      </c>
      <c r="G3374" s="2">
        <v>258.07</v>
      </c>
      <c r="H3374" s="1">
        <v>172.56</v>
      </c>
      <c r="I3374" s="6">
        <v>1.7</v>
      </c>
      <c r="J3374" s="2">
        <v>175.49</v>
      </c>
      <c r="K3374" s="1">
        <v>215.7</v>
      </c>
      <c r="L3374" s="6">
        <v>1.7</v>
      </c>
      <c r="M3374" s="2">
        <v>219.36</v>
      </c>
      <c r="N3374" s="3" t="s">
        <v>11</v>
      </c>
      <c r="O3374" s="4" t="s">
        <v>11</v>
      </c>
    </row>
    <row r="3375" spans="1:15" x14ac:dyDescent="0.2">
      <c r="A3375">
        <v>3373</v>
      </c>
      <c r="B3375" s="5" t="s">
        <v>6773</v>
      </c>
      <c r="C3375" t="s">
        <v>6774</v>
      </c>
      <c r="D3375" s="5" t="s">
        <v>6</v>
      </c>
      <c r="E3375" s="1">
        <v>355.12</v>
      </c>
      <c r="F3375" s="6">
        <v>1.7</v>
      </c>
      <c r="G3375" s="2">
        <v>361.16</v>
      </c>
      <c r="H3375" s="1">
        <v>241.48</v>
      </c>
      <c r="I3375" s="6">
        <v>1.7</v>
      </c>
      <c r="J3375" s="2">
        <v>245.59</v>
      </c>
      <c r="K3375" s="1">
        <v>284.10000000000002</v>
      </c>
      <c r="L3375" s="6">
        <v>1.7</v>
      </c>
      <c r="M3375" s="2">
        <v>288.93</v>
      </c>
      <c r="N3375" s="3" t="s">
        <v>11</v>
      </c>
      <c r="O3375" s="4" t="s">
        <v>11</v>
      </c>
    </row>
    <row r="3376" spans="1:15" x14ac:dyDescent="0.2">
      <c r="A3376">
        <v>3374</v>
      </c>
      <c r="B3376" s="5" t="s">
        <v>6775</v>
      </c>
      <c r="C3376" t="s">
        <v>6776</v>
      </c>
      <c r="D3376" s="5" t="s">
        <v>6</v>
      </c>
      <c r="E3376" s="1">
        <v>300.67</v>
      </c>
      <c r="F3376" s="6">
        <v>11.87</v>
      </c>
      <c r="G3376" s="2">
        <v>336.36</v>
      </c>
      <c r="H3376" s="1">
        <v>204.46</v>
      </c>
      <c r="I3376" s="6">
        <v>11.87</v>
      </c>
      <c r="J3376" s="2">
        <v>228.72</v>
      </c>
      <c r="K3376" s="1">
        <v>255.57</v>
      </c>
      <c r="L3376" s="6">
        <v>11.87</v>
      </c>
      <c r="M3376" s="2">
        <v>285.91000000000003</v>
      </c>
      <c r="N3376" s="3" t="s">
        <v>11</v>
      </c>
      <c r="O3376" s="4" t="s">
        <v>11</v>
      </c>
    </row>
    <row r="3377" spans="1:15" x14ac:dyDescent="0.2">
      <c r="A3377">
        <v>3375</v>
      </c>
      <c r="B3377" s="5" t="s">
        <v>6777</v>
      </c>
      <c r="C3377" t="s">
        <v>6778</v>
      </c>
      <c r="D3377" s="5" t="s">
        <v>6</v>
      </c>
      <c r="E3377" s="1">
        <v>450.85</v>
      </c>
      <c r="F3377" s="6">
        <v>1.7</v>
      </c>
      <c r="G3377" s="2">
        <v>458.51</v>
      </c>
      <c r="H3377" s="1">
        <v>306.58</v>
      </c>
      <c r="I3377" s="6">
        <v>1.7</v>
      </c>
      <c r="J3377" s="2">
        <v>311.79000000000002</v>
      </c>
      <c r="K3377" s="1">
        <v>360.68</v>
      </c>
      <c r="L3377" s="6">
        <v>1.7</v>
      </c>
      <c r="M3377" s="2">
        <v>366.81</v>
      </c>
      <c r="N3377" s="3" t="s">
        <v>11</v>
      </c>
      <c r="O3377" s="4" t="s">
        <v>11</v>
      </c>
    </row>
    <row r="3378" spans="1:15" x14ac:dyDescent="0.2">
      <c r="A3378">
        <v>3376</v>
      </c>
      <c r="B3378" s="5" t="s">
        <v>6779</v>
      </c>
      <c r="C3378" t="s">
        <v>6780</v>
      </c>
      <c r="D3378" s="5" t="s">
        <v>6</v>
      </c>
      <c r="E3378" s="1">
        <v>148.08000000000001</v>
      </c>
      <c r="F3378" s="6">
        <v>1.7</v>
      </c>
      <c r="G3378" s="2">
        <v>150.6</v>
      </c>
      <c r="H3378" s="1">
        <v>100.69</v>
      </c>
      <c r="I3378" s="6">
        <v>1.71</v>
      </c>
      <c r="J3378" s="2">
        <v>102.41</v>
      </c>
      <c r="K3378" s="1">
        <v>125.87</v>
      </c>
      <c r="L3378" s="6">
        <v>1.7</v>
      </c>
      <c r="M3378" s="2">
        <v>128.01</v>
      </c>
      <c r="N3378" s="3" t="s">
        <v>11</v>
      </c>
      <c r="O3378" s="4" t="s">
        <v>11</v>
      </c>
    </row>
    <row r="3379" spans="1:15" x14ac:dyDescent="0.2">
      <c r="A3379">
        <v>3377</v>
      </c>
      <c r="B3379" s="5" t="s">
        <v>6781</v>
      </c>
      <c r="C3379" t="s">
        <v>6782</v>
      </c>
      <c r="D3379" s="5" t="s">
        <v>6</v>
      </c>
      <c r="E3379" s="1">
        <v>108.07</v>
      </c>
      <c r="F3379" s="6">
        <v>1.7</v>
      </c>
      <c r="G3379" s="2">
        <v>109.91</v>
      </c>
      <c r="H3379" s="1">
        <v>73.489999999999995</v>
      </c>
      <c r="I3379" s="6">
        <v>1.7</v>
      </c>
      <c r="J3379" s="2">
        <v>74.739999999999995</v>
      </c>
      <c r="K3379" s="1">
        <v>91.86</v>
      </c>
      <c r="L3379" s="6">
        <v>1.7</v>
      </c>
      <c r="M3379" s="2">
        <v>93.42</v>
      </c>
      <c r="N3379" s="3" t="s">
        <v>11</v>
      </c>
      <c r="O3379" s="4" t="s">
        <v>11</v>
      </c>
    </row>
    <row r="3380" spans="1:15" x14ac:dyDescent="0.2">
      <c r="A3380">
        <v>3378</v>
      </c>
      <c r="B3380" s="5" t="s">
        <v>6783</v>
      </c>
      <c r="C3380" t="s">
        <v>6784</v>
      </c>
      <c r="D3380" s="5" t="s">
        <v>6</v>
      </c>
      <c r="E3380" s="1">
        <v>103.85</v>
      </c>
      <c r="F3380" s="6">
        <v>11.87</v>
      </c>
      <c r="G3380" s="2">
        <v>116.18</v>
      </c>
      <c r="H3380" s="1">
        <v>70.62</v>
      </c>
      <c r="I3380" s="6">
        <v>11.87</v>
      </c>
      <c r="J3380" s="2">
        <v>79</v>
      </c>
      <c r="K3380" s="1">
        <v>88.27</v>
      </c>
      <c r="L3380" s="6">
        <v>11.87</v>
      </c>
      <c r="M3380" s="2">
        <v>98.75</v>
      </c>
      <c r="N3380" s="3" t="s">
        <v>11</v>
      </c>
      <c r="O3380" s="4" t="s">
        <v>11</v>
      </c>
    </row>
    <row r="3381" spans="1:15" x14ac:dyDescent="0.2">
      <c r="A3381">
        <v>3379</v>
      </c>
      <c r="B3381" s="5" t="s">
        <v>6785</v>
      </c>
      <c r="C3381" t="s">
        <v>6786</v>
      </c>
      <c r="D3381" s="5" t="s">
        <v>6</v>
      </c>
      <c r="E3381" s="1">
        <v>111.83</v>
      </c>
      <c r="F3381" s="6">
        <v>6.79</v>
      </c>
      <c r="G3381" s="2">
        <v>119.42</v>
      </c>
      <c r="H3381" s="1">
        <v>76.040000000000006</v>
      </c>
      <c r="I3381" s="6">
        <v>6.8</v>
      </c>
      <c r="J3381" s="2">
        <v>81.209999999999994</v>
      </c>
      <c r="K3381" s="1">
        <v>95.06</v>
      </c>
      <c r="L3381" s="6">
        <v>6.79</v>
      </c>
      <c r="M3381" s="2">
        <v>101.51</v>
      </c>
      <c r="N3381" s="3" t="s">
        <v>11</v>
      </c>
      <c r="O3381" s="4" t="s">
        <v>11</v>
      </c>
    </row>
    <row r="3382" spans="1:15" x14ac:dyDescent="0.2">
      <c r="A3382">
        <v>3380</v>
      </c>
      <c r="B3382" s="5" t="s">
        <v>6787</v>
      </c>
      <c r="C3382" t="s">
        <v>6788</v>
      </c>
      <c r="D3382" s="5" t="s">
        <v>6</v>
      </c>
      <c r="E3382" s="1">
        <v>153.38</v>
      </c>
      <c r="F3382" s="6">
        <v>6.79</v>
      </c>
      <c r="G3382" s="2">
        <v>163.79</v>
      </c>
      <c r="H3382" s="1">
        <v>104.3</v>
      </c>
      <c r="I3382" s="6">
        <v>6.79</v>
      </c>
      <c r="J3382" s="2">
        <v>111.38</v>
      </c>
      <c r="K3382" s="1">
        <v>130.37</v>
      </c>
      <c r="L3382" s="6">
        <v>6.79</v>
      </c>
      <c r="M3382" s="2">
        <v>139.22</v>
      </c>
      <c r="N3382" s="3" t="s">
        <v>11</v>
      </c>
      <c r="O3382" s="4" t="s">
        <v>11</v>
      </c>
    </row>
    <row r="3383" spans="1:15" x14ac:dyDescent="0.2">
      <c r="A3383">
        <v>3381</v>
      </c>
      <c r="B3383" s="5" t="s">
        <v>6789</v>
      </c>
      <c r="C3383" t="s">
        <v>6790</v>
      </c>
      <c r="D3383" s="5" t="s">
        <v>6</v>
      </c>
      <c r="E3383" s="1">
        <v>72.489999999999995</v>
      </c>
      <c r="F3383" s="6">
        <v>1.7</v>
      </c>
      <c r="G3383" s="2">
        <v>73.72</v>
      </c>
      <c r="H3383" s="1">
        <v>49.29</v>
      </c>
      <c r="I3383" s="6">
        <v>1.7</v>
      </c>
      <c r="J3383" s="2">
        <v>50.13</v>
      </c>
      <c r="K3383" s="1">
        <v>61.62</v>
      </c>
      <c r="L3383" s="6">
        <v>1.69</v>
      </c>
      <c r="M3383" s="2">
        <v>62.66</v>
      </c>
      <c r="N3383" s="3" t="s">
        <v>11</v>
      </c>
      <c r="O3383" s="4" t="s">
        <v>11</v>
      </c>
    </row>
    <row r="3384" spans="1:15" x14ac:dyDescent="0.2">
      <c r="A3384">
        <v>3382</v>
      </c>
      <c r="B3384" s="5" t="s">
        <v>6791</v>
      </c>
      <c r="C3384" t="s">
        <v>6792</v>
      </c>
      <c r="D3384" s="5" t="s">
        <v>6</v>
      </c>
      <c r="E3384" s="1">
        <v>101.37</v>
      </c>
      <c r="F3384" s="6">
        <v>1.7</v>
      </c>
      <c r="G3384" s="2">
        <v>103.09</v>
      </c>
      <c r="H3384" s="1">
        <v>68.930000000000007</v>
      </c>
      <c r="I3384" s="6">
        <v>1.7</v>
      </c>
      <c r="J3384" s="2">
        <v>70.099999999999994</v>
      </c>
      <c r="K3384" s="1">
        <v>86.16</v>
      </c>
      <c r="L3384" s="6">
        <v>1.71</v>
      </c>
      <c r="M3384" s="2">
        <v>87.63</v>
      </c>
      <c r="N3384" s="3" t="s">
        <v>11</v>
      </c>
      <c r="O3384" s="4" t="s">
        <v>11</v>
      </c>
    </row>
    <row r="3385" spans="1:15" x14ac:dyDescent="0.2">
      <c r="A3385">
        <v>3383</v>
      </c>
      <c r="B3385" s="5" t="s">
        <v>6793</v>
      </c>
      <c r="C3385" t="s">
        <v>6794</v>
      </c>
      <c r="D3385" s="5" t="s">
        <v>6</v>
      </c>
      <c r="E3385" s="1">
        <v>108.33</v>
      </c>
      <c r="F3385" s="6">
        <v>1.7</v>
      </c>
      <c r="G3385" s="2">
        <v>110.17</v>
      </c>
      <c r="H3385" s="1">
        <v>73.66</v>
      </c>
      <c r="I3385" s="6">
        <v>1.71</v>
      </c>
      <c r="J3385" s="2">
        <v>74.92</v>
      </c>
      <c r="K3385" s="1">
        <v>92.08</v>
      </c>
      <c r="L3385" s="6">
        <v>1.69</v>
      </c>
      <c r="M3385" s="2">
        <v>93.64</v>
      </c>
      <c r="N3385" s="3" t="s">
        <v>11</v>
      </c>
      <c r="O3385" s="4" t="s">
        <v>11</v>
      </c>
    </row>
    <row r="3386" spans="1:15" x14ac:dyDescent="0.2">
      <c r="A3386">
        <v>3384</v>
      </c>
      <c r="B3386" s="5" t="s">
        <v>6795</v>
      </c>
      <c r="C3386" t="s">
        <v>6796</v>
      </c>
      <c r="D3386" s="5" t="s">
        <v>6</v>
      </c>
      <c r="E3386" s="1">
        <v>126.06</v>
      </c>
      <c r="F3386" s="6">
        <v>1.7</v>
      </c>
      <c r="G3386" s="2">
        <v>128.19999999999999</v>
      </c>
      <c r="H3386" s="1">
        <v>85.72</v>
      </c>
      <c r="I3386" s="6">
        <v>1.7</v>
      </c>
      <c r="J3386" s="2">
        <v>87.18</v>
      </c>
      <c r="K3386" s="1">
        <v>107.15</v>
      </c>
      <c r="L3386" s="6">
        <v>1.7</v>
      </c>
      <c r="M3386" s="2">
        <v>108.97</v>
      </c>
      <c r="N3386" s="3" t="s">
        <v>11</v>
      </c>
      <c r="O3386" s="4" t="s">
        <v>11</v>
      </c>
    </row>
    <row r="3387" spans="1:15" x14ac:dyDescent="0.2">
      <c r="A3387">
        <v>3385</v>
      </c>
      <c r="B3387" s="5" t="s">
        <v>6797</v>
      </c>
      <c r="C3387" t="s">
        <v>6798</v>
      </c>
      <c r="D3387" s="5" t="s">
        <v>6</v>
      </c>
      <c r="E3387" s="1">
        <v>195.09</v>
      </c>
      <c r="F3387" s="6">
        <v>1.7</v>
      </c>
      <c r="G3387" s="2">
        <v>198.41</v>
      </c>
      <c r="H3387" s="1">
        <v>132.66</v>
      </c>
      <c r="I3387" s="6">
        <v>1.7</v>
      </c>
      <c r="J3387" s="2">
        <v>134.91999999999999</v>
      </c>
      <c r="K3387" s="1">
        <v>165.83</v>
      </c>
      <c r="L3387" s="6">
        <v>1.7</v>
      </c>
      <c r="M3387" s="2">
        <v>168.65</v>
      </c>
      <c r="N3387" s="3" t="s">
        <v>11</v>
      </c>
      <c r="O3387" s="4" t="s">
        <v>11</v>
      </c>
    </row>
    <row r="3388" spans="1:15" x14ac:dyDescent="0.2">
      <c r="A3388">
        <v>3386</v>
      </c>
      <c r="B3388" s="5" t="s">
        <v>6799</v>
      </c>
      <c r="C3388" t="s">
        <v>6800</v>
      </c>
      <c r="D3388" s="5" t="s">
        <v>6</v>
      </c>
      <c r="E3388" s="1">
        <v>203.34</v>
      </c>
      <c r="F3388" s="6">
        <v>1.7</v>
      </c>
      <c r="G3388" s="2">
        <v>206.8</v>
      </c>
      <c r="H3388" s="1">
        <v>138.27000000000001</v>
      </c>
      <c r="I3388" s="6">
        <v>1.7</v>
      </c>
      <c r="J3388" s="2">
        <v>140.62</v>
      </c>
      <c r="K3388" s="1">
        <v>172.84</v>
      </c>
      <c r="L3388" s="6">
        <v>1.7</v>
      </c>
      <c r="M3388" s="2">
        <v>175.78</v>
      </c>
      <c r="N3388" s="3" t="s">
        <v>11</v>
      </c>
      <c r="O3388" s="4" t="s">
        <v>11</v>
      </c>
    </row>
    <row r="3389" spans="1:15" x14ac:dyDescent="0.2">
      <c r="A3389">
        <v>3387</v>
      </c>
      <c r="B3389" s="5" t="s">
        <v>6801</v>
      </c>
      <c r="C3389" t="s">
        <v>6802</v>
      </c>
      <c r="D3389" s="5" t="s">
        <v>6</v>
      </c>
      <c r="E3389" s="1">
        <v>261.95999999999998</v>
      </c>
      <c r="F3389" s="6">
        <v>1.7</v>
      </c>
      <c r="G3389" s="2">
        <v>266.41000000000003</v>
      </c>
      <c r="H3389" s="1">
        <v>178.13</v>
      </c>
      <c r="I3389" s="6">
        <v>1.7</v>
      </c>
      <c r="J3389" s="2">
        <v>181.16</v>
      </c>
      <c r="K3389" s="1">
        <v>222.67</v>
      </c>
      <c r="L3389" s="6">
        <v>1.7</v>
      </c>
      <c r="M3389" s="2">
        <v>226.45</v>
      </c>
      <c r="N3389" s="3" t="s">
        <v>11</v>
      </c>
      <c r="O3389" s="4" t="s">
        <v>11</v>
      </c>
    </row>
    <row r="3390" spans="1:15" x14ac:dyDescent="0.2">
      <c r="A3390">
        <v>3388</v>
      </c>
      <c r="B3390" s="5" t="s">
        <v>6803</v>
      </c>
      <c r="C3390" t="s">
        <v>6804</v>
      </c>
      <c r="D3390" s="5" t="s">
        <v>6</v>
      </c>
      <c r="E3390" s="1">
        <v>87.03</v>
      </c>
      <c r="F3390" s="6">
        <v>1.7</v>
      </c>
      <c r="G3390" s="2">
        <v>88.51</v>
      </c>
      <c r="H3390" s="1">
        <v>59.18</v>
      </c>
      <c r="I3390" s="6">
        <v>1.71</v>
      </c>
      <c r="J3390" s="2">
        <v>60.19</v>
      </c>
      <c r="K3390" s="1">
        <v>73.98</v>
      </c>
      <c r="L3390" s="6">
        <v>1.69</v>
      </c>
      <c r="M3390" s="2">
        <v>75.23</v>
      </c>
      <c r="N3390" s="3" t="s">
        <v>11</v>
      </c>
      <c r="O3390" s="4" t="s">
        <v>11</v>
      </c>
    </row>
    <row r="3391" spans="1:15" x14ac:dyDescent="0.2">
      <c r="A3391">
        <v>3389</v>
      </c>
      <c r="B3391" s="5" t="s">
        <v>6805</v>
      </c>
      <c r="C3391" t="s">
        <v>6806</v>
      </c>
      <c r="D3391" s="5" t="s">
        <v>6</v>
      </c>
      <c r="E3391" s="1">
        <v>87.83</v>
      </c>
      <c r="F3391" s="6">
        <v>1.7</v>
      </c>
      <c r="G3391" s="2">
        <v>89.32</v>
      </c>
      <c r="H3391" s="1">
        <v>59.72</v>
      </c>
      <c r="I3391" s="6">
        <v>1.71</v>
      </c>
      <c r="J3391" s="2">
        <v>60.74</v>
      </c>
      <c r="K3391" s="1">
        <v>74.66</v>
      </c>
      <c r="L3391" s="6">
        <v>1.69</v>
      </c>
      <c r="M3391" s="2">
        <v>75.92</v>
      </c>
      <c r="N3391" s="3" t="s">
        <v>11</v>
      </c>
      <c r="O3391" s="4" t="s">
        <v>11</v>
      </c>
    </row>
    <row r="3392" spans="1:15" x14ac:dyDescent="0.2">
      <c r="A3392">
        <v>3390</v>
      </c>
      <c r="B3392" s="5" t="s">
        <v>6807</v>
      </c>
      <c r="C3392" t="s">
        <v>6808</v>
      </c>
      <c r="D3392" s="5" t="s">
        <v>6</v>
      </c>
      <c r="E3392" s="1">
        <v>125.45</v>
      </c>
      <c r="F3392" s="6">
        <v>1.7</v>
      </c>
      <c r="G3392" s="2">
        <v>127.58</v>
      </c>
      <c r="H3392" s="1">
        <v>85.31</v>
      </c>
      <c r="I3392" s="6">
        <v>1.69</v>
      </c>
      <c r="J3392" s="2">
        <v>86.75</v>
      </c>
      <c r="K3392" s="1">
        <v>106.63</v>
      </c>
      <c r="L3392" s="6">
        <v>-16.239999999999998</v>
      </c>
      <c r="M3392" s="2">
        <v>89.31</v>
      </c>
      <c r="N3392" s="3" t="s">
        <v>12</v>
      </c>
      <c r="O3392" s="4" t="s">
        <v>12</v>
      </c>
    </row>
    <row r="3393" spans="1:15" x14ac:dyDescent="0.2">
      <c r="A3393">
        <v>3391</v>
      </c>
      <c r="B3393" s="5" t="s">
        <v>6809</v>
      </c>
      <c r="C3393" t="s">
        <v>6810</v>
      </c>
      <c r="D3393" s="5" t="s">
        <v>6</v>
      </c>
      <c r="E3393" s="1">
        <v>126.16</v>
      </c>
      <c r="F3393" s="6">
        <v>1.7</v>
      </c>
      <c r="G3393" s="2">
        <v>128.30000000000001</v>
      </c>
      <c r="H3393" s="1">
        <v>85.79</v>
      </c>
      <c r="I3393" s="6">
        <v>1.69</v>
      </c>
      <c r="J3393" s="2">
        <v>87.24</v>
      </c>
      <c r="K3393" s="1">
        <v>107.24</v>
      </c>
      <c r="L3393" s="6">
        <v>1.7</v>
      </c>
      <c r="M3393" s="2">
        <v>109.06</v>
      </c>
      <c r="N3393" s="3" t="s">
        <v>11</v>
      </c>
      <c r="O3393" s="4" t="s">
        <v>11</v>
      </c>
    </row>
    <row r="3394" spans="1:15" x14ac:dyDescent="0.2">
      <c r="A3394">
        <v>3392</v>
      </c>
      <c r="B3394" s="5" t="s">
        <v>6811</v>
      </c>
      <c r="C3394" t="s">
        <v>6812</v>
      </c>
      <c r="D3394" s="5" t="s">
        <v>6</v>
      </c>
      <c r="E3394" s="1">
        <v>135.41</v>
      </c>
      <c r="F3394" s="6">
        <v>11.87</v>
      </c>
      <c r="G3394" s="2">
        <v>151.47999999999999</v>
      </c>
      <c r="H3394" s="1">
        <v>92.08</v>
      </c>
      <c r="I3394" s="6">
        <v>11.87</v>
      </c>
      <c r="J3394" s="2">
        <v>103.01</v>
      </c>
      <c r="K3394" s="1">
        <v>115.1</v>
      </c>
      <c r="L3394" s="6">
        <v>11.87</v>
      </c>
      <c r="M3394" s="2">
        <v>128.76</v>
      </c>
      <c r="N3394" s="3" t="s">
        <v>11</v>
      </c>
      <c r="O3394" s="4" t="s">
        <v>11</v>
      </c>
    </row>
    <row r="3395" spans="1:15" x14ac:dyDescent="0.2">
      <c r="A3395">
        <v>3393</v>
      </c>
      <c r="B3395" s="5" t="s">
        <v>6813</v>
      </c>
      <c r="C3395" t="s">
        <v>6814</v>
      </c>
      <c r="D3395" s="5" t="s">
        <v>6</v>
      </c>
      <c r="E3395" s="1">
        <v>207.81</v>
      </c>
      <c r="F3395" s="6">
        <v>1.7</v>
      </c>
      <c r="G3395" s="2">
        <v>211.34</v>
      </c>
      <c r="H3395" s="1">
        <v>141.31</v>
      </c>
      <c r="I3395" s="6">
        <v>1.7</v>
      </c>
      <c r="J3395" s="2">
        <v>143.71</v>
      </c>
      <c r="K3395" s="1">
        <v>176.64</v>
      </c>
      <c r="L3395" s="6">
        <v>1.7</v>
      </c>
      <c r="M3395" s="2">
        <v>179.64</v>
      </c>
      <c r="N3395" s="3" t="s">
        <v>11</v>
      </c>
      <c r="O3395" s="4" t="s">
        <v>11</v>
      </c>
    </row>
    <row r="3396" spans="1:15" x14ac:dyDescent="0.2">
      <c r="A3396">
        <v>3394</v>
      </c>
      <c r="B3396" s="5" t="s">
        <v>6815</v>
      </c>
      <c r="C3396" t="s">
        <v>6816</v>
      </c>
      <c r="D3396" s="5" t="s">
        <v>6</v>
      </c>
      <c r="E3396" s="1">
        <v>243.67</v>
      </c>
      <c r="F3396" s="6">
        <v>1.7</v>
      </c>
      <c r="G3396" s="2">
        <v>247.81</v>
      </c>
      <c r="H3396" s="1">
        <v>165.7</v>
      </c>
      <c r="I3396" s="6">
        <v>1.7</v>
      </c>
      <c r="J3396" s="2">
        <v>168.51</v>
      </c>
      <c r="K3396" s="1">
        <v>207.12</v>
      </c>
      <c r="L3396" s="6">
        <v>1.7</v>
      </c>
      <c r="M3396" s="2">
        <v>210.64</v>
      </c>
      <c r="N3396" s="3" t="s">
        <v>11</v>
      </c>
      <c r="O3396" s="4" t="s">
        <v>11</v>
      </c>
    </row>
    <row r="3397" spans="1:15" x14ac:dyDescent="0.2">
      <c r="A3397">
        <v>3395</v>
      </c>
      <c r="B3397" s="5" t="s">
        <v>6817</v>
      </c>
      <c r="C3397" t="s">
        <v>6818</v>
      </c>
      <c r="D3397" s="5" t="s">
        <v>6</v>
      </c>
      <c r="E3397" s="1">
        <v>85.95</v>
      </c>
      <c r="F3397" s="6">
        <v>16.95</v>
      </c>
      <c r="G3397" s="2">
        <v>100.52</v>
      </c>
      <c r="H3397" s="1">
        <v>58.45</v>
      </c>
      <c r="I3397" s="6">
        <v>16.940000000000001</v>
      </c>
      <c r="J3397" s="2">
        <v>68.349999999999994</v>
      </c>
      <c r="K3397" s="1">
        <v>73.06</v>
      </c>
      <c r="L3397" s="6">
        <v>16.940000000000001</v>
      </c>
      <c r="M3397" s="2">
        <v>85.44</v>
      </c>
      <c r="N3397" s="3" t="s">
        <v>11</v>
      </c>
      <c r="O3397" s="4" t="s">
        <v>11</v>
      </c>
    </row>
    <row r="3398" spans="1:15" x14ac:dyDescent="0.2">
      <c r="A3398">
        <v>3396</v>
      </c>
      <c r="B3398" s="5" t="s">
        <v>6819</v>
      </c>
      <c r="C3398" t="s">
        <v>6820</v>
      </c>
      <c r="D3398" s="5" t="s">
        <v>6</v>
      </c>
      <c r="E3398" s="1">
        <v>7708.93</v>
      </c>
      <c r="F3398" s="6">
        <v>1.7</v>
      </c>
      <c r="G3398" s="2">
        <v>7839.98</v>
      </c>
      <c r="H3398" s="1">
        <v>5242.07</v>
      </c>
      <c r="I3398" s="6">
        <v>1.7</v>
      </c>
      <c r="J3398" s="2">
        <v>5331.19</v>
      </c>
      <c r="K3398" s="1">
        <v>5627.52</v>
      </c>
      <c r="L3398" s="6">
        <v>1.7</v>
      </c>
      <c r="M3398" s="2">
        <v>5723.19</v>
      </c>
      <c r="N3398" s="3" t="s">
        <v>11</v>
      </c>
      <c r="O3398" s="4" t="s">
        <v>11</v>
      </c>
    </row>
    <row r="3399" spans="1:15" x14ac:dyDescent="0.2">
      <c r="A3399">
        <v>3397</v>
      </c>
      <c r="B3399" s="5" t="s">
        <v>6821</v>
      </c>
      <c r="C3399" t="s">
        <v>6822</v>
      </c>
      <c r="D3399" s="5" t="s">
        <v>6</v>
      </c>
      <c r="E3399" s="1">
        <v>12205.8</v>
      </c>
      <c r="F3399" s="6">
        <v>1.7</v>
      </c>
      <c r="G3399" s="2">
        <v>12413.3</v>
      </c>
      <c r="H3399" s="1">
        <v>8299.94</v>
      </c>
      <c r="I3399" s="6">
        <v>1.7</v>
      </c>
      <c r="J3399" s="2">
        <v>8441.0400000000009</v>
      </c>
      <c r="K3399" s="1">
        <v>8910.23</v>
      </c>
      <c r="L3399" s="6">
        <v>1.7</v>
      </c>
      <c r="M3399" s="2">
        <v>9061.7099999999991</v>
      </c>
      <c r="N3399" s="3" t="s">
        <v>11</v>
      </c>
      <c r="O3399" s="4" t="s">
        <v>11</v>
      </c>
    </row>
    <row r="3400" spans="1:15" x14ac:dyDescent="0.2">
      <c r="A3400">
        <v>3398</v>
      </c>
      <c r="B3400" s="5" t="s">
        <v>6823</v>
      </c>
      <c r="C3400" t="s">
        <v>6824</v>
      </c>
      <c r="D3400" s="5" t="s">
        <v>6</v>
      </c>
      <c r="E3400" s="1">
        <v>23422.77</v>
      </c>
      <c r="F3400" s="6">
        <v>6.78</v>
      </c>
      <c r="G3400" s="2">
        <v>25012</v>
      </c>
      <c r="H3400" s="1">
        <v>15927.48</v>
      </c>
      <c r="I3400" s="6">
        <v>6.79</v>
      </c>
      <c r="J3400" s="2">
        <v>17008.16</v>
      </c>
      <c r="K3400" s="1">
        <v>17098.62</v>
      </c>
      <c r="L3400" s="6">
        <v>6.78</v>
      </c>
      <c r="M3400" s="2">
        <v>18258.759999999998</v>
      </c>
      <c r="N3400" s="3" t="s">
        <v>11</v>
      </c>
      <c r="O3400" s="4" t="s">
        <v>11</v>
      </c>
    </row>
    <row r="3401" spans="1:15" x14ac:dyDescent="0.2">
      <c r="A3401">
        <v>3399</v>
      </c>
      <c r="B3401" s="5" t="s">
        <v>6825</v>
      </c>
      <c r="C3401" t="s">
        <v>6826</v>
      </c>
      <c r="D3401" s="5" t="s">
        <v>6</v>
      </c>
      <c r="E3401" s="1">
        <v>9443.44</v>
      </c>
      <c r="F3401" s="6">
        <v>1.7</v>
      </c>
      <c r="G3401" s="2">
        <v>9603.98</v>
      </c>
      <c r="H3401" s="1">
        <v>6421.54</v>
      </c>
      <c r="I3401" s="6">
        <v>1.7</v>
      </c>
      <c r="J3401" s="2">
        <v>6530.71</v>
      </c>
      <c r="K3401" s="1">
        <v>6893.71</v>
      </c>
      <c r="L3401" s="6">
        <v>1.7</v>
      </c>
      <c r="M3401" s="2">
        <v>7010.91</v>
      </c>
      <c r="N3401" s="3" t="s">
        <v>11</v>
      </c>
      <c r="O3401" s="4" t="s">
        <v>11</v>
      </c>
    </row>
    <row r="3402" spans="1:15" x14ac:dyDescent="0.2">
      <c r="A3402">
        <v>3400</v>
      </c>
      <c r="B3402" s="5" t="s">
        <v>6827</v>
      </c>
      <c r="C3402" t="s">
        <v>6828</v>
      </c>
      <c r="D3402" s="5" t="s">
        <v>6</v>
      </c>
      <c r="E3402" s="1">
        <v>15207.68</v>
      </c>
      <c r="F3402" s="6">
        <v>1.7</v>
      </c>
      <c r="G3402" s="2">
        <v>15466.21</v>
      </c>
      <c r="H3402" s="1">
        <v>10341.219999999999</v>
      </c>
      <c r="I3402" s="6">
        <v>1.7</v>
      </c>
      <c r="J3402" s="2">
        <v>10517.02</v>
      </c>
      <c r="K3402" s="1">
        <v>11101.61</v>
      </c>
      <c r="L3402" s="6">
        <v>1.7</v>
      </c>
      <c r="M3402" s="2">
        <v>11290.33</v>
      </c>
      <c r="N3402" s="3" t="s">
        <v>11</v>
      </c>
      <c r="O3402" s="4" t="s">
        <v>11</v>
      </c>
    </row>
    <row r="3403" spans="1:15" x14ac:dyDescent="0.2">
      <c r="A3403">
        <v>3401</v>
      </c>
      <c r="B3403" s="5" t="s">
        <v>6829</v>
      </c>
      <c r="C3403" t="s">
        <v>6830</v>
      </c>
      <c r="D3403" s="5" t="s">
        <v>6</v>
      </c>
      <c r="E3403" s="1">
        <v>4790.6499999999996</v>
      </c>
      <c r="F3403" s="6">
        <v>1.7</v>
      </c>
      <c r="G3403" s="2">
        <v>4872.09</v>
      </c>
      <c r="H3403" s="1">
        <v>3257.64</v>
      </c>
      <c r="I3403" s="6">
        <v>1.7</v>
      </c>
      <c r="J3403" s="2">
        <v>3313.02</v>
      </c>
      <c r="K3403" s="1">
        <v>3497.17</v>
      </c>
      <c r="L3403" s="6">
        <v>1.7</v>
      </c>
      <c r="M3403" s="2">
        <v>3556.63</v>
      </c>
      <c r="N3403" s="3" t="s">
        <v>11</v>
      </c>
      <c r="O3403" s="4" t="s">
        <v>11</v>
      </c>
    </row>
    <row r="3404" spans="1:15" x14ac:dyDescent="0.2">
      <c r="A3404">
        <v>3402</v>
      </c>
      <c r="B3404" s="5" t="s">
        <v>6831</v>
      </c>
      <c r="C3404" t="s">
        <v>6832</v>
      </c>
      <c r="D3404" s="5" t="s">
        <v>6</v>
      </c>
      <c r="E3404" s="1">
        <v>5322.95</v>
      </c>
      <c r="F3404" s="6">
        <v>1.7</v>
      </c>
      <c r="G3404" s="2">
        <v>5413.44</v>
      </c>
      <c r="H3404" s="1">
        <v>3619.61</v>
      </c>
      <c r="I3404" s="6">
        <v>1.7</v>
      </c>
      <c r="J3404" s="2">
        <v>3681.14</v>
      </c>
      <c r="K3404" s="1">
        <v>3885.75</v>
      </c>
      <c r="L3404" s="6">
        <v>1.7</v>
      </c>
      <c r="M3404" s="2">
        <v>3951.81</v>
      </c>
      <c r="N3404" s="3" t="s">
        <v>11</v>
      </c>
      <c r="O3404" s="4" t="s">
        <v>11</v>
      </c>
    </row>
    <row r="3405" spans="1:15" x14ac:dyDescent="0.2">
      <c r="A3405">
        <v>3403</v>
      </c>
      <c r="B3405" s="5" t="s">
        <v>6833</v>
      </c>
      <c r="C3405" t="s">
        <v>6834</v>
      </c>
      <c r="D3405" s="5" t="s">
        <v>6</v>
      </c>
      <c r="E3405" s="1">
        <v>7050.16</v>
      </c>
      <c r="F3405" s="6">
        <v>1.7</v>
      </c>
      <c r="G3405" s="2">
        <v>7170.01</v>
      </c>
      <c r="H3405" s="1">
        <v>4794.1099999999997</v>
      </c>
      <c r="I3405" s="6">
        <v>1.7</v>
      </c>
      <c r="J3405" s="2">
        <v>4875.6099999999997</v>
      </c>
      <c r="K3405" s="1">
        <v>5146.62</v>
      </c>
      <c r="L3405" s="6">
        <v>1.7</v>
      </c>
      <c r="M3405" s="2">
        <v>5234.1099999999997</v>
      </c>
      <c r="N3405" s="3" t="s">
        <v>11</v>
      </c>
      <c r="O3405" s="4" t="s">
        <v>11</v>
      </c>
    </row>
    <row r="3406" spans="1:15" x14ac:dyDescent="0.2">
      <c r="A3406">
        <v>3404</v>
      </c>
      <c r="B3406" s="5" t="s">
        <v>6835</v>
      </c>
      <c r="C3406" t="s">
        <v>6836</v>
      </c>
      <c r="D3406" s="5" t="s">
        <v>6</v>
      </c>
      <c r="E3406" s="1">
        <v>8512.74</v>
      </c>
      <c r="F3406" s="6">
        <v>1.7</v>
      </c>
      <c r="G3406" s="2">
        <v>8657.4599999999991</v>
      </c>
      <c r="H3406" s="1">
        <v>5788.66</v>
      </c>
      <c r="I3406" s="6">
        <v>1.7</v>
      </c>
      <c r="J3406" s="2">
        <v>5887.07</v>
      </c>
      <c r="K3406" s="1">
        <v>6214.3</v>
      </c>
      <c r="L3406" s="6">
        <v>1.7</v>
      </c>
      <c r="M3406" s="2">
        <v>6319.95</v>
      </c>
      <c r="N3406" s="3" t="s">
        <v>11</v>
      </c>
      <c r="O3406" s="4" t="s">
        <v>11</v>
      </c>
    </row>
    <row r="3407" spans="1:15" x14ac:dyDescent="0.2">
      <c r="A3407">
        <v>3405</v>
      </c>
      <c r="B3407" s="5" t="s">
        <v>6837</v>
      </c>
      <c r="C3407" t="s">
        <v>6838</v>
      </c>
      <c r="D3407" s="5" t="s">
        <v>6</v>
      </c>
      <c r="E3407" s="1">
        <v>14342.2</v>
      </c>
      <c r="F3407" s="6">
        <v>1.7</v>
      </c>
      <c r="G3407" s="2">
        <v>14586.02</v>
      </c>
      <c r="H3407" s="1">
        <v>9752.7000000000007</v>
      </c>
      <c r="I3407" s="6">
        <v>1.7</v>
      </c>
      <c r="J3407" s="2">
        <v>9918.49</v>
      </c>
      <c r="K3407" s="1">
        <v>10469.81</v>
      </c>
      <c r="L3407" s="6">
        <v>1.7</v>
      </c>
      <c r="M3407" s="2">
        <v>10647.79</v>
      </c>
      <c r="N3407" s="3" t="s">
        <v>11</v>
      </c>
      <c r="O3407" s="4" t="s">
        <v>11</v>
      </c>
    </row>
    <row r="3408" spans="1:15" x14ac:dyDescent="0.2">
      <c r="A3408">
        <v>3406</v>
      </c>
      <c r="B3408" s="5" t="s">
        <v>6839</v>
      </c>
      <c r="C3408" t="s">
        <v>6840</v>
      </c>
      <c r="D3408" s="5" t="s">
        <v>6</v>
      </c>
      <c r="E3408" s="1">
        <v>17256.41</v>
      </c>
      <c r="F3408" s="6">
        <v>1.7</v>
      </c>
      <c r="G3408" s="2">
        <v>17549.77</v>
      </c>
      <c r="H3408" s="1">
        <v>11734.36</v>
      </c>
      <c r="I3408" s="6">
        <v>1.7</v>
      </c>
      <c r="J3408" s="2">
        <v>11933.84</v>
      </c>
      <c r="K3408" s="1">
        <v>12597.18</v>
      </c>
      <c r="L3408" s="6">
        <v>1.7</v>
      </c>
      <c r="M3408" s="2">
        <v>12811.33</v>
      </c>
      <c r="N3408" s="3" t="s">
        <v>11</v>
      </c>
      <c r="O3408" s="4" t="s">
        <v>11</v>
      </c>
    </row>
    <row r="3409" spans="1:15" x14ac:dyDescent="0.2">
      <c r="A3409">
        <v>3407</v>
      </c>
      <c r="B3409" s="5" t="s">
        <v>6841</v>
      </c>
      <c r="C3409" t="s">
        <v>6842</v>
      </c>
      <c r="D3409" s="5" t="s">
        <v>6</v>
      </c>
      <c r="E3409" s="1">
        <v>23851.22</v>
      </c>
      <c r="F3409" s="6">
        <v>1.7</v>
      </c>
      <c r="G3409" s="2">
        <v>24256.69</v>
      </c>
      <c r="H3409" s="1">
        <v>16218.83</v>
      </c>
      <c r="I3409" s="6">
        <v>1.7</v>
      </c>
      <c r="J3409" s="2">
        <v>16494.55</v>
      </c>
      <c r="K3409" s="1">
        <v>17411.39</v>
      </c>
      <c r="L3409" s="6">
        <v>1.7</v>
      </c>
      <c r="M3409" s="2">
        <v>17707.38</v>
      </c>
      <c r="N3409" s="3" t="s">
        <v>11</v>
      </c>
      <c r="O3409" s="4" t="s">
        <v>11</v>
      </c>
    </row>
    <row r="3410" spans="1:15" x14ac:dyDescent="0.2">
      <c r="A3410">
        <v>3408</v>
      </c>
      <c r="B3410" s="5" t="s">
        <v>6843</v>
      </c>
      <c r="C3410" t="s">
        <v>6844</v>
      </c>
      <c r="D3410" s="5" t="s">
        <v>6</v>
      </c>
      <c r="E3410" s="1">
        <v>28184.58</v>
      </c>
      <c r="F3410" s="6">
        <v>-8.4700000000000006</v>
      </c>
      <c r="G3410" s="2">
        <v>25797.34</v>
      </c>
      <c r="H3410" s="1">
        <v>19165.509999999998</v>
      </c>
      <c r="I3410" s="6">
        <v>-8.4700000000000006</v>
      </c>
      <c r="J3410" s="2">
        <v>17542.189999999999</v>
      </c>
      <c r="K3410" s="1">
        <v>20574.740000000002</v>
      </c>
      <c r="L3410" s="6">
        <v>-8.4700000000000006</v>
      </c>
      <c r="M3410" s="2">
        <v>18832.060000000001</v>
      </c>
      <c r="N3410" s="3" t="s">
        <v>11</v>
      </c>
      <c r="O3410" s="4" t="s">
        <v>11</v>
      </c>
    </row>
    <row r="3411" spans="1:15" x14ac:dyDescent="0.2">
      <c r="A3411">
        <v>3409</v>
      </c>
      <c r="B3411" s="5" t="s">
        <v>6845</v>
      </c>
      <c r="C3411" t="s">
        <v>6846</v>
      </c>
      <c r="D3411" s="5" t="s">
        <v>6</v>
      </c>
      <c r="E3411" s="1">
        <v>35156.61</v>
      </c>
      <c r="F3411" s="6">
        <v>-8.4700000000000006</v>
      </c>
      <c r="G3411" s="2">
        <v>32178.85</v>
      </c>
      <c r="H3411" s="1">
        <v>23906.49</v>
      </c>
      <c r="I3411" s="6">
        <v>-8.4700000000000006</v>
      </c>
      <c r="J3411" s="2">
        <v>21881.62</v>
      </c>
      <c r="K3411" s="1">
        <v>25664.33</v>
      </c>
      <c r="L3411" s="6">
        <v>-8.4700000000000006</v>
      </c>
      <c r="M3411" s="2">
        <v>23490.560000000001</v>
      </c>
      <c r="N3411" s="3" t="s">
        <v>11</v>
      </c>
      <c r="O3411" s="4" t="s">
        <v>11</v>
      </c>
    </row>
    <row r="3412" spans="1:15" x14ac:dyDescent="0.2">
      <c r="A3412">
        <v>3410</v>
      </c>
      <c r="B3412" s="5" t="s">
        <v>6847</v>
      </c>
      <c r="C3412" t="s">
        <v>6848</v>
      </c>
      <c r="D3412" s="5" t="s">
        <v>6</v>
      </c>
      <c r="E3412" s="1">
        <v>31388.14</v>
      </c>
      <c r="F3412" s="6">
        <v>1.7</v>
      </c>
      <c r="G3412" s="2">
        <v>31921.74</v>
      </c>
      <c r="H3412" s="1">
        <v>21343.94</v>
      </c>
      <c r="I3412" s="6">
        <v>1.7</v>
      </c>
      <c r="J3412" s="2">
        <v>21706.78</v>
      </c>
      <c r="K3412" s="1">
        <v>22913.34</v>
      </c>
      <c r="L3412" s="6">
        <v>1.7</v>
      </c>
      <c r="M3412" s="2">
        <v>23302.87</v>
      </c>
      <c r="N3412" s="3" t="s">
        <v>11</v>
      </c>
      <c r="O3412" s="4" t="s">
        <v>11</v>
      </c>
    </row>
    <row r="3413" spans="1:15" x14ac:dyDescent="0.2">
      <c r="A3413">
        <v>3411</v>
      </c>
      <c r="B3413" s="5" t="s">
        <v>6849</v>
      </c>
      <c r="C3413" t="s">
        <v>6850</v>
      </c>
      <c r="D3413" s="5" t="s">
        <v>6</v>
      </c>
      <c r="E3413" s="1">
        <v>25421.41</v>
      </c>
      <c r="F3413" s="6">
        <v>1.7</v>
      </c>
      <c r="G3413" s="2">
        <v>25853.57</v>
      </c>
      <c r="H3413" s="1">
        <v>17286.560000000001</v>
      </c>
      <c r="I3413" s="6">
        <v>1.7</v>
      </c>
      <c r="J3413" s="2">
        <v>17580.43</v>
      </c>
      <c r="K3413" s="1">
        <v>18557.63</v>
      </c>
      <c r="L3413" s="6">
        <v>1.7</v>
      </c>
      <c r="M3413" s="2">
        <v>18873.11</v>
      </c>
      <c r="N3413" s="3" t="s">
        <v>11</v>
      </c>
      <c r="O3413" s="4" t="s">
        <v>11</v>
      </c>
    </row>
    <row r="3414" spans="1:15" x14ac:dyDescent="0.2">
      <c r="A3414">
        <v>3412</v>
      </c>
      <c r="B3414" s="5" t="s">
        <v>6851</v>
      </c>
      <c r="C3414" t="s">
        <v>6852</v>
      </c>
      <c r="D3414" s="5" t="s">
        <v>6</v>
      </c>
      <c r="E3414" s="1">
        <v>18826.61</v>
      </c>
      <c r="F3414" s="6">
        <v>1.7</v>
      </c>
      <c r="G3414" s="2">
        <v>19146.66</v>
      </c>
      <c r="H3414" s="1">
        <v>12802.09</v>
      </c>
      <c r="I3414" s="6">
        <v>1.7</v>
      </c>
      <c r="J3414" s="2">
        <v>13019.73</v>
      </c>
      <c r="K3414" s="1">
        <v>13743.43</v>
      </c>
      <c r="L3414" s="6">
        <v>1.7</v>
      </c>
      <c r="M3414" s="2">
        <v>13977.06</v>
      </c>
      <c r="N3414" s="3" t="s">
        <v>11</v>
      </c>
      <c r="O3414" s="4" t="s">
        <v>11</v>
      </c>
    </row>
    <row r="3415" spans="1:15" x14ac:dyDescent="0.2">
      <c r="A3415">
        <v>3413</v>
      </c>
      <c r="B3415" s="5" t="s">
        <v>6853</v>
      </c>
      <c r="C3415" t="s">
        <v>6854</v>
      </c>
      <c r="D3415" s="5" t="s">
        <v>6</v>
      </c>
      <c r="E3415" s="1">
        <v>15372.18</v>
      </c>
      <c r="F3415" s="6">
        <v>1.7</v>
      </c>
      <c r="G3415" s="2">
        <v>15633.51</v>
      </c>
      <c r="H3415" s="1">
        <v>10453.08</v>
      </c>
      <c r="I3415" s="6">
        <v>1.7</v>
      </c>
      <c r="J3415" s="2">
        <v>10630.79</v>
      </c>
      <c r="K3415" s="1">
        <v>11221.69</v>
      </c>
      <c r="L3415" s="6">
        <v>1.7</v>
      </c>
      <c r="M3415" s="2">
        <v>11412.46</v>
      </c>
      <c r="N3415" s="3" t="s">
        <v>11</v>
      </c>
      <c r="O3415" s="4" t="s">
        <v>11</v>
      </c>
    </row>
    <row r="3416" spans="1:15" x14ac:dyDescent="0.2">
      <c r="A3416">
        <v>3414</v>
      </c>
      <c r="B3416" s="5" t="s">
        <v>6855</v>
      </c>
      <c r="C3416" t="s">
        <v>6856</v>
      </c>
      <c r="D3416" s="5" t="s">
        <v>6</v>
      </c>
      <c r="E3416" s="1">
        <v>9369.43</v>
      </c>
      <c r="F3416" s="6">
        <v>1.7</v>
      </c>
      <c r="G3416" s="2">
        <v>9528.7099999999991</v>
      </c>
      <c r="H3416" s="1">
        <v>6371.21</v>
      </c>
      <c r="I3416" s="6">
        <v>1.7</v>
      </c>
      <c r="J3416" s="2">
        <v>6479.52</v>
      </c>
      <c r="K3416" s="1">
        <v>6839.68</v>
      </c>
      <c r="L3416" s="6">
        <v>1.7</v>
      </c>
      <c r="M3416" s="2">
        <v>6955.96</v>
      </c>
      <c r="N3416" s="3" t="s">
        <v>11</v>
      </c>
      <c r="O3416" s="4" t="s">
        <v>11</v>
      </c>
    </row>
    <row r="3417" spans="1:15" x14ac:dyDescent="0.2">
      <c r="A3417">
        <v>3415</v>
      </c>
      <c r="B3417" s="5" t="s">
        <v>6857</v>
      </c>
      <c r="C3417" t="s">
        <v>6858</v>
      </c>
      <c r="D3417" s="5" t="s">
        <v>6</v>
      </c>
      <c r="E3417" s="1">
        <v>7927.01</v>
      </c>
      <c r="F3417" s="6">
        <v>1.7</v>
      </c>
      <c r="G3417" s="2">
        <v>8061.77</v>
      </c>
      <c r="H3417" s="1">
        <v>5390.37</v>
      </c>
      <c r="I3417" s="6">
        <v>1.7</v>
      </c>
      <c r="J3417" s="2">
        <v>5482</v>
      </c>
      <c r="K3417" s="1">
        <v>5786.72</v>
      </c>
      <c r="L3417" s="6">
        <v>1.7</v>
      </c>
      <c r="M3417" s="2">
        <v>5885.09</v>
      </c>
      <c r="N3417" s="3" t="s">
        <v>11</v>
      </c>
      <c r="O3417" s="4" t="s">
        <v>11</v>
      </c>
    </row>
    <row r="3418" spans="1:15" x14ac:dyDescent="0.2">
      <c r="A3418">
        <v>3416</v>
      </c>
      <c r="B3418" s="5" t="s">
        <v>6859</v>
      </c>
      <c r="C3418" t="s">
        <v>6860</v>
      </c>
      <c r="D3418" s="5" t="s">
        <v>6</v>
      </c>
      <c r="E3418" s="1">
        <v>6748.27</v>
      </c>
      <c r="F3418" s="6">
        <v>1.7</v>
      </c>
      <c r="G3418" s="2">
        <v>6862.99</v>
      </c>
      <c r="H3418" s="1">
        <v>4588.82</v>
      </c>
      <c r="I3418" s="6">
        <v>1.7</v>
      </c>
      <c r="J3418" s="2">
        <v>4666.83</v>
      </c>
      <c r="K3418" s="1">
        <v>4926.24</v>
      </c>
      <c r="L3418" s="6">
        <v>1.7</v>
      </c>
      <c r="M3418" s="2">
        <v>5009.9799999999996</v>
      </c>
      <c r="N3418" s="3" t="s">
        <v>11</v>
      </c>
      <c r="O3418" s="4" t="s">
        <v>11</v>
      </c>
    </row>
    <row r="3419" spans="1:15" x14ac:dyDescent="0.2">
      <c r="A3419">
        <v>3417</v>
      </c>
      <c r="B3419" s="5" t="s">
        <v>6861</v>
      </c>
      <c r="C3419" t="s">
        <v>6862</v>
      </c>
      <c r="D3419" s="5" t="s">
        <v>6</v>
      </c>
      <c r="E3419" s="1">
        <v>5328.76</v>
      </c>
      <c r="F3419" s="6">
        <v>1.7</v>
      </c>
      <c r="G3419" s="2">
        <v>5419.35</v>
      </c>
      <c r="H3419" s="1">
        <v>3623.56</v>
      </c>
      <c r="I3419" s="6">
        <v>1.7</v>
      </c>
      <c r="J3419" s="2">
        <v>3685.16</v>
      </c>
      <c r="K3419" s="1">
        <v>3889.99</v>
      </c>
      <c r="L3419" s="6">
        <v>1.7</v>
      </c>
      <c r="M3419" s="2">
        <v>3956.13</v>
      </c>
      <c r="N3419" s="3" t="s">
        <v>11</v>
      </c>
      <c r="O3419" s="4" t="s">
        <v>11</v>
      </c>
    </row>
    <row r="3420" spans="1:15" x14ac:dyDescent="0.2">
      <c r="A3420">
        <v>3418</v>
      </c>
      <c r="B3420" s="5" t="s">
        <v>6863</v>
      </c>
      <c r="C3420" t="s">
        <v>6864</v>
      </c>
      <c r="D3420" s="5" t="s">
        <v>6</v>
      </c>
      <c r="E3420" s="1">
        <v>5385.51</v>
      </c>
      <c r="F3420" s="6">
        <v>1.7</v>
      </c>
      <c r="G3420" s="2">
        <v>5477.06</v>
      </c>
      <c r="H3420" s="1">
        <v>3662.15</v>
      </c>
      <c r="I3420" s="6">
        <v>1.7</v>
      </c>
      <c r="J3420" s="2">
        <v>3724.4</v>
      </c>
      <c r="K3420" s="1">
        <v>3931.42</v>
      </c>
      <c r="L3420" s="6">
        <v>1.7</v>
      </c>
      <c r="M3420" s="2">
        <v>3998.25</v>
      </c>
      <c r="N3420" s="3" t="s">
        <v>11</v>
      </c>
      <c r="O3420" s="4" t="s">
        <v>11</v>
      </c>
    </row>
    <row r="3421" spans="1:15" x14ac:dyDescent="0.2">
      <c r="A3421">
        <v>3419</v>
      </c>
      <c r="B3421" s="5" t="s">
        <v>6865</v>
      </c>
      <c r="C3421" t="s">
        <v>6866</v>
      </c>
      <c r="D3421" s="5" t="s">
        <v>6</v>
      </c>
      <c r="E3421" s="1">
        <v>7828.38</v>
      </c>
      <c r="F3421" s="6">
        <v>1.7</v>
      </c>
      <c r="G3421" s="2">
        <v>7961.46</v>
      </c>
      <c r="H3421" s="1">
        <v>5323.3</v>
      </c>
      <c r="I3421" s="6">
        <v>1.7</v>
      </c>
      <c r="J3421" s="2">
        <v>5413.79</v>
      </c>
      <c r="K3421" s="1">
        <v>5714.72</v>
      </c>
      <c r="L3421" s="6">
        <v>1.7</v>
      </c>
      <c r="M3421" s="2">
        <v>5811.87</v>
      </c>
      <c r="N3421" s="3" t="s">
        <v>11</v>
      </c>
      <c r="O3421" s="4" t="s">
        <v>11</v>
      </c>
    </row>
    <row r="3422" spans="1:15" x14ac:dyDescent="0.2">
      <c r="A3422">
        <v>3420</v>
      </c>
      <c r="B3422" s="5" t="s">
        <v>6867</v>
      </c>
      <c r="C3422" t="s">
        <v>6868</v>
      </c>
      <c r="D3422" s="5" t="s">
        <v>6</v>
      </c>
      <c r="E3422" s="1">
        <v>9027.77</v>
      </c>
      <c r="F3422" s="6">
        <v>1.7</v>
      </c>
      <c r="G3422" s="2">
        <v>9181.24</v>
      </c>
      <c r="H3422" s="1">
        <v>6138.88</v>
      </c>
      <c r="I3422" s="6">
        <v>1.7</v>
      </c>
      <c r="J3422" s="2">
        <v>6243.24</v>
      </c>
      <c r="K3422" s="1">
        <v>6590.27</v>
      </c>
      <c r="L3422" s="6">
        <v>1.7</v>
      </c>
      <c r="M3422" s="2">
        <v>6702.31</v>
      </c>
      <c r="N3422" s="3" t="s">
        <v>11</v>
      </c>
      <c r="O3422" s="4" t="s">
        <v>11</v>
      </c>
    </row>
    <row r="3423" spans="1:15" x14ac:dyDescent="0.2">
      <c r="A3423">
        <v>3421</v>
      </c>
      <c r="B3423" s="5" t="s">
        <v>6869</v>
      </c>
      <c r="C3423" t="s">
        <v>6870</v>
      </c>
      <c r="D3423" s="5" t="s">
        <v>6</v>
      </c>
      <c r="E3423" s="1">
        <v>10030.86</v>
      </c>
      <c r="F3423" s="6">
        <v>1.7</v>
      </c>
      <c r="G3423" s="2">
        <v>10201.379999999999</v>
      </c>
      <c r="H3423" s="1">
        <v>6820.98</v>
      </c>
      <c r="I3423" s="6">
        <v>1.7</v>
      </c>
      <c r="J3423" s="2">
        <v>6936.94</v>
      </c>
      <c r="K3423" s="1">
        <v>7322.53</v>
      </c>
      <c r="L3423" s="6">
        <v>1.7</v>
      </c>
      <c r="M3423" s="2">
        <v>7447.01</v>
      </c>
      <c r="N3423" s="3" t="s">
        <v>11</v>
      </c>
      <c r="O3423" s="4" t="s">
        <v>11</v>
      </c>
    </row>
    <row r="3424" spans="1:15" x14ac:dyDescent="0.2">
      <c r="A3424">
        <v>3422</v>
      </c>
      <c r="B3424" s="5" t="s">
        <v>6871</v>
      </c>
      <c r="C3424" t="s">
        <v>6872</v>
      </c>
      <c r="D3424" s="5" t="s">
        <v>6</v>
      </c>
      <c r="E3424" s="1">
        <v>15878.54</v>
      </c>
      <c r="F3424" s="6">
        <v>1.7</v>
      </c>
      <c r="G3424" s="2">
        <v>16148.48</v>
      </c>
      <c r="H3424" s="1">
        <v>10797.41</v>
      </c>
      <c r="I3424" s="6">
        <v>1.7</v>
      </c>
      <c r="J3424" s="2">
        <v>10980.97</v>
      </c>
      <c r="K3424" s="1">
        <v>11591.33</v>
      </c>
      <c r="L3424" s="6">
        <v>1.7</v>
      </c>
      <c r="M3424" s="2">
        <v>11788.39</v>
      </c>
      <c r="N3424" s="3" t="s">
        <v>11</v>
      </c>
      <c r="O3424" s="4" t="s">
        <v>11</v>
      </c>
    </row>
    <row r="3425" spans="1:15" x14ac:dyDescent="0.2">
      <c r="A3425">
        <v>3423</v>
      </c>
      <c r="B3425" s="5" t="s">
        <v>6873</v>
      </c>
      <c r="C3425" t="s">
        <v>6874</v>
      </c>
      <c r="D3425" s="5" t="s">
        <v>6</v>
      </c>
      <c r="E3425" s="1">
        <v>17448.939999999999</v>
      </c>
      <c r="F3425" s="6">
        <v>1.7</v>
      </c>
      <c r="G3425" s="2">
        <v>17745.57</v>
      </c>
      <c r="H3425" s="1">
        <v>11865.28</v>
      </c>
      <c r="I3425" s="6">
        <v>1.7</v>
      </c>
      <c r="J3425" s="2">
        <v>12066.99</v>
      </c>
      <c r="K3425" s="1">
        <v>12737.73</v>
      </c>
      <c r="L3425" s="6">
        <v>1.7</v>
      </c>
      <c r="M3425" s="2">
        <v>12954.27</v>
      </c>
      <c r="N3425" s="3" t="s">
        <v>11</v>
      </c>
      <c r="O3425" s="4" t="s">
        <v>11</v>
      </c>
    </row>
    <row r="3426" spans="1:15" x14ac:dyDescent="0.2">
      <c r="A3426">
        <v>3424</v>
      </c>
      <c r="B3426" s="5" t="s">
        <v>6875</v>
      </c>
      <c r="C3426" t="s">
        <v>6876</v>
      </c>
      <c r="D3426" s="5" t="s">
        <v>6</v>
      </c>
      <c r="E3426" s="1">
        <v>28476.01</v>
      </c>
      <c r="F3426" s="6">
        <v>1.7</v>
      </c>
      <c r="G3426" s="2">
        <v>28960.1</v>
      </c>
      <c r="H3426" s="1">
        <v>19363.689999999999</v>
      </c>
      <c r="I3426" s="6">
        <v>1.7</v>
      </c>
      <c r="J3426" s="2">
        <v>19692.87</v>
      </c>
      <c r="K3426" s="1">
        <v>20787.490000000002</v>
      </c>
      <c r="L3426" s="6">
        <v>1.7</v>
      </c>
      <c r="M3426" s="2">
        <v>21140.87</v>
      </c>
      <c r="N3426" s="3" t="s">
        <v>11</v>
      </c>
      <c r="O3426" s="4" t="s">
        <v>11</v>
      </c>
    </row>
    <row r="3427" spans="1:15" x14ac:dyDescent="0.2">
      <c r="A3427">
        <v>3425</v>
      </c>
      <c r="B3427" s="5" t="s">
        <v>6877</v>
      </c>
      <c r="C3427" t="s">
        <v>6878</v>
      </c>
      <c r="D3427" s="5" t="s">
        <v>6</v>
      </c>
      <c r="E3427" s="1">
        <v>31844.43</v>
      </c>
      <c r="F3427" s="6">
        <v>1.7</v>
      </c>
      <c r="G3427" s="2">
        <v>32385.79</v>
      </c>
      <c r="H3427" s="1">
        <v>21654.21</v>
      </c>
      <c r="I3427" s="6">
        <v>1.7</v>
      </c>
      <c r="J3427" s="2">
        <v>22022.34</v>
      </c>
      <c r="K3427" s="1">
        <v>23246.43</v>
      </c>
      <c r="L3427" s="6">
        <v>1.7</v>
      </c>
      <c r="M3427" s="2">
        <v>23641.63</v>
      </c>
      <c r="N3427" s="3" t="s">
        <v>11</v>
      </c>
      <c r="O3427" s="4" t="s">
        <v>11</v>
      </c>
    </row>
    <row r="3428" spans="1:15" x14ac:dyDescent="0.2">
      <c r="A3428">
        <v>3426</v>
      </c>
      <c r="B3428" s="5" t="s">
        <v>6879</v>
      </c>
      <c r="C3428" t="s">
        <v>6880</v>
      </c>
      <c r="D3428" s="5" t="s">
        <v>6</v>
      </c>
      <c r="E3428" s="1">
        <v>7363.41</v>
      </c>
      <c r="F3428" s="6">
        <v>1.7</v>
      </c>
      <c r="G3428" s="2">
        <v>7488.59</v>
      </c>
      <c r="H3428" s="1">
        <v>5007.12</v>
      </c>
      <c r="I3428" s="6">
        <v>1.7</v>
      </c>
      <c r="J3428" s="2">
        <v>5092.24</v>
      </c>
      <c r="K3428" s="1">
        <v>5375.29</v>
      </c>
      <c r="L3428" s="6">
        <v>1.7</v>
      </c>
      <c r="M3428" s="2">
        <v>5466.67</v>
      </c>
      <c r="N3428" s="3" t="s">
        <v>11</v>
      </c>
      <c r="O3428" s="4" t="s">
        <v>11</v>
      </c>
    </row>
    <row r="3429" spans="1:15" x14ac:dyDescent="0.2">
      <c r="A3429">
        <v>3427</v>
      </c>
      <c r="B3429" s="5" t="s">
        <v>6881</v>
      </c>
      <c r="C3429" t="s">
        <v>6882</v>
      </c>
      <c r="D3429" s="5" t="s">
        <v>6</v>
      </c>
      <c r="E3429" s="1">
        <v>7877.8</v>
      </c>
      <c r="F3429" s="6">
        <v>1.7</v>
      </c>
      <c r="G3429" s="2">
        <v>8011.72</v>
      </c>
      <c r="H3429" s="1">
        <v>5356.9</v>
      </c>
      <c r="I3429" s="6">
        <v>1.7</v>
      </c>
      <c r="J3429" s="2">
        <v>5447.97</v>
      </c>
      <c r="K3429" s="1">
        <v>5750.79</v>
      </c>
      <c r="L3429" s="6">
        <v>1.7</v>
      </c>
      <c r="M3429" s="2">
        <v>5848.56</v>
      </c>
      <c r="N3429" s="3" t="s">
        <v>11</v>
      </c>
      <c r="O3429" s="4" t="s">
        <v>11</v>
      </c>
    </row>
    <row r="3430" spans="1:15" x14ac:dyDescent="0.2">
      <c r="A3430">
        <v>3428</v>
      </c>
      <c r="B3430" s="5" t="s">
        <v>6883</v>
      </c>
      <c r="C3430" t="s">
        <v>6884</v>
      </c>
      <c r="D3430" s="5" t="s">
        <v>6</v>
      </c>
      <c r="E3430" s="1">
        <v>9208.99</v>
      </c>
      <c r="F3430" s="6">
        <v>1.7</v>
      </c>
      <c r="G3430" s="2">
        <v>9365.5400000000009</v>
      </c>
      <c r="H3430" s="1">
        <v>6262.11</v>
      </c>
      <c r="I3430" s="6">
        <v>1.7</v>
      </c>
      <c r="J3430" s="2">
        <v>6368.57</v>
      </c>
      <c r="K3430" s="1">
        <v>6722.56</v>
      </c>
      <c r="L3430" s="6">
        <v>1.7</v>
      </c>
      <c r="M3430" s="2">
        <v>6836.84</v>
      </c>
      <c r="N3430" s="3" t="s">
        <v>11</v>
      </c>
      <c r="O3430" s="4" t="s">
        <v>11</v>
      </c>
    </row>
    <row r="3431" spans="1:15" x14ac:dyDescent="0.2">
      <c r="A3431">
        <v>3429</v>
      </c>
      <c r="B3431" s="5" t="s">
        <v>6885</v>
      </c>
      <c r="C3431" t="s">
        <v>6886</v>
      </c>
      <c r="D3431" s="5" t="s">
        <v>6</v>
      </c>
      <c r="E3431" s="1">
        <v>5480.48</v>
      </c>
      <c r="F3431" s="6">
        <v>1.7</v>
      </c>
      <c r="G3431" s="2">
        <v>5573.65</v>
      </c>
      <c r="H3431" s="1">
        <v>3726.73</v>
      </c>
      <c r="I3431" s="6">
        <v>1.7</v>
      </c>
      <c r="J3431" s="2">
        <v>3790.08</v>
      </c>
      <c r="K3431" s="1">
        <v>4000.75</v>
      </c>
      <c r="L3431" s="6">
        <v>1.7</v>
      </c>
      <c r="M3431" s="2">
        <v>4068.76</v>
      </c>
      <c r="N3431" s="3" t="s">
        <v>11</v>
      </c>
      <c r="O3431" s="4" t="s">
        <v>11</v>
      </c>
    </row>
    <row r="3432" spans="1:15" x14ac:dyDescent="0.2">
      <c r="A3432">
        <v>3430</v>
      </c>
      <c r="B3432" s="5" t="s">
        <v>6887</v>
      </c>
      <c r="C3432" t="s">
        <v>6888</v>
      </c>
      <c r="D3432" s="5" t="s">
        <v>6</v>
      </c>
      <c r="E3432" s="1">
        <v>6749.93</v>
      </c>
      <c r="F3432" s="6">
        <v>1.7</v>
      </c>
      <c r="G3432" s="2">
        <v>6864.68</v>
      </c>
      <c r="H3432" s="1">
        <v>4589.95</v>
      </c>
      <c r="I3432" s="6">
        <v>1.7</v>
      </c>
      <c r="J3432" s="2">
        <v>4667.9799999999996</v>
      </c>
      <c r="K3432" s="1">
        <v>4927.45</v>
      </c>
      <c r="L3432" s="6">
        <v>1.7</v>
      </c>
      <c r="M3432" s="2">
        <v>5011.22</v>
      </c>
      <c r="N3432" s="3" t="s">
        <v>11</v>
      </c>
      <c r="O3432" s="4" t="s">
        <v>11</v>
      </c>
    </row>
    <row r="3433" spans="1:15" x14ac:dyDescent="0.2">
      <c r="A3433">
        <v>3431</v>
      </c>
      <c r="B3433" s="5" t="s">
        <v>6889</v>
      </c>
      <c r="C3433" t="s">
        <v>6890</v>
      </c>
      <c r="D3433" s="5" t="s">
        <v>6</v>
      </c>
      <c r="E3433" s="1">
        <v>7813.61</v>
      </c>
      <c r="F3433" s="6">
        <v>1.7</v>
      </c>
      <c r="G3433" s="2">
        <v>7946.44</v>
      </c>
      <c r="H3433" s="1">
        <v>5313.25</v>
      </c>
      <c r="I3433" s="6">
        <v>1.7</v>
      </c>
      <c r="J3433" s="2">
        <v>5403.58</v>
      </c>
      <c r="K3433" s="1">
        <v>5703.94</v>
      </c>
      <c r="L3433" s="6">
        <v>1.7</v>
      </c>
      <c r="M3433" s="2">
        <v>5800.9</v>
      </c>
      <c r="N3433" s="3" t="s">
        <v>11</v>
      </c>
      <c r="O3433" s="4" t="s">
        <v>11</v>
      </c>
    </row>
    <row r="3434" spans="1:15" x14ac:dyDescent="0.2">
      <c r="A3434">
        <v>3432</v>
      </c>
      <c r="B3434" s="5" t="s">
        <v>6891</v>
      </c>
      <c r="C3434" t="s">
        <v>6892</v>
      </c>
      <c r="D3434" s="5" t="s">
        <v>6</v>
      </c>
      <c r="E3434" s="1">
        <v>10073.700000000001</v>
      </c>
      <c r="F3434" s="6">
        <v>1.7</v>
      </c>
      <c r="G3434" s="2">
        <v>10244.950000000001</v>
      </c>
      <c r="H3434" s="1">
        <v>6850.12</v>
      </c>
      <c r="I3434" s="6">
        <v>1.7</v>
      </c>
      <c r="J3434" s="2">
        <v>6966.57</v>
      </c>
      <c r="K3434" s="1">
        <v>7353.8</v>
      </c>
      <c r="L3434" s="6">
        <v>1.7</v>
      </c>
      <c r="M3434" s="2">
        <v>7478.81</v>
      </c>
      <c r="N3434" s="3" t="s">
        <v>11</v>
      </c>
      <c r="O3434" s="4" t="s">
        <v>11</v>
      </c>
    </row>
    <row r="3435" spans="1:15" x14ac:dyDescent="0.2">
      <c r="A3435">
        <v>3433</v>
      </c>
      <c r="B3435" s="5" t="s">
        <v>6893</v>
      </c>
      <c r="C3435" t="s">
        <v>6894</v>
      </c>
      <c r="D3435" s="5" t="s">
        <v>6</v>
      </c>
      <c r="E3435" s="1">
        <v>11222</v>
      </c>
      <c r="F3435" s="6">
        <v>1.7</v>
      </c>
      <c r="G3435" s="2">
        <v>11412.77</v>
      </c>
      <c r="H3435" s="1">
        <v>7630.96</v>
      </c>
      <c r="I3435" s="6">
        <v>1.7</v>
      </c>
      <c r="J3435" s="2">
        <v>7760.68</v>
      </c>
      <c r="K3435" s="1">
        <v>8192.06</v>
      </c>
      <c r="L3435" s="6">
        <v>1.7</v>
      </c>
      <c r="M3435" s="2">
        <v>8331.32</v>
      </c>
      <c r="N3435" s="3" t="s">
        <v>11</v>
      </c>
      <c r="O3435" s="4" t="s">
        <v>11</v>
      </c>
    </row>
    <row r="3436" spans="1:15" x14ac:dyDescent="0.2">
      <c r="A3436">
        <v>3434</v>
      </c>
      <c r="B3436" s="5" t="s">
        <v>6895</v>
      </c>
      <c r="C3436" t="s">
        <v>6896</v>
      </c>
      <c r="D3436" s="5" t="s">
        <v>6</v>
      </c>
      <c r="E3436" s="1">
        <v>17131.04</v>
      </c>
      <c r="F3436" s="6">
        <v>1.7</v>
      </c>
      <c r="G3436" s="2">
        <v>17422.27</v>
      </c>
      <c r="H3436" s="1">
        <v>11649.11</v>
      </c>
      <c r="I3436" s="6">
        <v>1.7</v>
      </c>
      <c r="J3436" s="2">
        <v>11847.14</v>
      </c>
      <c r="K3436" s="1">
        <v>12505.66</v>
      </c>
      <c r="L3436" s="6">
        <v>1.7</v>
      </c>
      <c r="M3436" s="2">
        <v>12718.26</v>
      </c>
      <c r="N3436" s="3" t="s">
        <v>11</v>
      </c>
      <c r="O3436" s="4" t="s">
        <v>11</v>
      </c>
    </row>
    <row r="3437" spans="1:15" x14ac:dyDescent="0.2">
      <c r="A3437">
        <v>3435</v>
      </c>
      <c r="B3437" s="5" t="s">
        <v>6897</v>
      </c>
      <c r="C3437" t="s">
        <v>6898</v>
      </c>
      <c r="D3437" s="5" t="s">
        <v>6</v>
      </c>
      <c r="E3437" s="1">
        <v>19687.560000000001</v>
      </c>
      <c r="F3437" s="6">
        <v>1.7</v>
      </c>
      <c r="G3437" s="2">
        <v>20022.25</v>
      </c>
      <c r="H3437" s="1">
        <v>13387.54</v>
      </c>
      <c r="I3437" s="6">
        <v>1.7</v>
      </c>
      <c r="J3437" s="2">
        <v>13615.13</v>
      </c>
      <c r="K3437" s="1">
        <v>14371.92</v>
      </c>
      <c r="L3437" s="6">
        <v>1.7</v>
      </c>
      <c r="M3437" s="2">
        <v>14616.24</v>
      </c>
      <c r="N3437" s="3" t="s">
        <v>11</v>
      </c>
      <c r="O3437" s="4" t="s">
        <v>11</v>
      </c>
    </row>
    <row r="3438" spans="1:15" x14ac:dyDescent="0.2">
      <c r="A3438">
        <v>3436</v>
      </c>
      <c r="B3438" s="5" t="s">
        <v>6899</v>
      </c>
      <c r="C3438" t="s">
        <v>6900</v>
      </c>
      <c r="D3438" s="5" t="s">
        <v>6</v>
      </c>
      <c r="E3438" s="1">
        <v>29858.12</v>
      </c>
      <c r="F3438" s="6">
        <v>-3.39</v>
      </c>
      <c r="G3438" s="2">
        <v>28847.42</v>
      </c>
      <c r="H3438" s="1">
        <v>20303.52</v>
      </c>
      <c r="I3438" s="6">
        <v>-3.38</v>
      </c>
      <c r="J3438" s="2">
        <v>19616.25</v>
      </c>
      <c r="K3438" s="1">
        <v>21796.43</v>
      </c>
      <c r="L3438" s="6">
        <v>-3.39</v>
      </c>
      <c r="M3438" s="2">
        <v>21058.62</v>
      </c>
      <c r="N3438" s="3" t="s">
        <v>11</v>
      </c>
      <c r="O3438" s="4" t="s">
        <v>11</v>
      </c>
    </row>
    <row r="3439" spans="1:15" x14ac:dyDescent="0.2">
      <c r="A3439">
        <v>3437</v>
      </c>
      <c r="B3439" s="5" t="s">
        <v>6901</v>
      </c>
      <c r="C3439" t="s">
        <v>6902</v>
      </c>
      <c r="D3439" s="5" t="s">
        <v>6</v>
      </c>
      <c r="E3439" s="1">
        <v>33851.08</v>
      </c>
      <c r="F3439" s="6">
        <v>-8.4700000000000006</v>
      </c>
      <c r="G3439" s="2">
        <v>30983.89</v>
      </c>
      <c r="H3439" s="1">
        <v>23018.73</v>
      </c>
      <c r="I3439" s="6">
        <v>-8.4700000000000006</v>
      </c>
      <c r="J3439" s="2">
        <v>21069.05</v>
      </c>
      <c r="K3439" s="1">
        <v>24711.29</v>
      </c>
      <c r="L3439" s="6">
        <v>-8.4700000000000006</v>
      </c>
      <c r="M3439" s="2">
        <v>22618.240000000002</v>
      </c>
      <c r="N3439" s="3" t="s">
        <v>11</v>
      </c>
      <c r="O3439" s="4" t="s">
        <v>11</v>
      </c>
    </row>
    <row r="3440" spans="1:15" x14ac:dyDescent="0.2">
      <c r="A3440">
        <v>3438</v>
      </c>
      <c r="B3440" s="5" t="s">
        <v>6903</v>
      </c>
      <c r="C3440" t="s">
        <v>6904</v>
      </c>
      <c r="D3440" s="5" t="s">
        <v>6</v>
      </c>
      <c r="E3440" s="1">
        <v>511.55</v>
      </c>
      <c r="F3440" s="6">
        <v>1.7</v>
      </c>
      <c r="G3440" s="2">
        <v>520.25</v>
      </c>
      <c r="H3440" s="1">
        <v>347.85</v>
      </c>
      <c r="I3440" s="6">
        <v>1.7</v>
      </c>
      <c r="J3440" s="2">
        <v>353.77</v>
      </c>
      <c r="K3440" s="1">
        <v>409.24</v>
      </c>
      <c r="L3440" s="6">
        <v>-11.01</v>
      </c>
      <c r="M3440" s="2">
        <v>364.18</v>
      </c>
      <c r="N3440" s="3" t="s">
        <v>12</v>
      </c>
      <c r="O3440" s="4" t="s">
        <v>12</v>
      </c>
    </row>
    <row r="3441" spans="1:15" x14ac:dyDescent="0.2">
      <c r="A3441">
        <v>3439</v>
      </c>
      <c r="B3441" s="5" t="s">
        <v>6905</v>
      </c>
      <c r="C3441" t="s">
        <v>6906</v>
      </c>
      <c r="D3441" s="5" t="s">
        <v>6</v>
      </c>
      <c r="E3441" s="1">
        <v>797.63</v>
      </c>
      <c r="F3441" s="6">
        <v>1.7</v>
      </c>
      <c r="G3441" s="2">
        <v>811.19</v>
      </c>
      <c r="H3441" s="1">
        <v>542.39</v>
      </c>
      <c r="I3441" s="6">
        <v>1.7</v>
      </c>
      <c r="J3441" s="2">
        <v>551.61</v>
      </c>
      <c r="K3441" s="1">
        <v>638.1</v>
      </c>
      <c r="L3441" s="6">
        <v>-11.01</v>
      </c>
      <c r="M3441" s="2">
        <v>567.83000000000004</v>
      </c>
      <c r="N3441" s="3" t="s">
        <v>12</v>
      </c>
      <c r="O3441" s="4" t="s">
        <v>12</v>
      </c>
    </row>
    <row r="3442" spans="1:15" x14ac:dyDescent="0.2">
      <c r="A3442">
        <v>3440</v>
      </c>
      <c r="B3442" s="5" t="s">
        <v>6907</v>
      </c>
      <c r="C3442" t="s">
        <v>6908</v>
      </c>
      <c r="D3442" s="5" t="s">
        <v>6</v>
      </c>
      <c r="E3442" s="1">
        <v>606.33000000000004</v>
      </c>
      <c r="F3442" s="6">
        <v>1.7</v>
      </c>
      <c r="G3442" s="2">
        <v>616.64</v>
      </c>
      <c r="H3442" s="1">
        <v>412.3</v>
      </c>
      <c r="I3442" s="6">
        <v>1.7</v>
      </c>
      <c r="J3442" s="2">
        <v>419.32</v>
      </c>
      <c r="K3442" s="1">
        <v>485.06</v>
      </c>
      <c r="L3442" s="6">
        <v>-11.01</v>
      </c>
      <c r="M3442" s="2">
        <v>431.65</v>
      </c>
      <c r="N3442" s="3" t="s">
        <v>12</v>
      </c>
      <c r="O3442" s="4" t="s">
        <v>12</v>
      </c>
    </row>
    <row r="3443" spans="1:15" x14ac:dyDescent="0.2">
      <c r="A3443">
        <v>3441</v>
      </c>
      <c r="B3443" s="5" t="s">
        <v>6909</v>
      </c>
      <c r="C3443" t="s">
        <v>6910</v>
      </c>
      <c r="D3443" s="5" t="s">
        <v>6</v>
      </c>
      <c r="E3443" s="1">
        <v>1662.79</v>
      </c>
      <c r="F3443" s="6">
        <v>1.7</v>
      </c>
      <c r="G3443" s="2">
        <v>1691.06</v>
      </c>
      <c r="H3443" s="1">
        <v>1130.7</v>
      </c>
      <c r="I3443" s="6">
        <v>1.7</v>
      </c>
      <c r="J3443" s="2">
        <v>1149.92</v>
      </c>
      <c r="K3443" s="1">
        <v>1313.6</v>
      </c>
      <c r="L3443" s="6">
        <v>-9.89</v>
      </c>
      <c r="M3443" s="2">
        <v>1183.74</v>
      </c>
      <c r="N3443" s="3" t="s">
        <v>12</v>
      </c>
      <c r="O3443" s="4" t="s">
        <v>12</v>
      </c>
    </row>
    <row r="3444" spans="1:15" x14ac:dyDescent="0.2">
      <c r="A3444">
        <v>3442</v>
      </c>
      <c r="B3444" s="5" t="s">
        <v>6911</v>
      </c>
      <c r="C3444" t="s">
        <v>6912</v>
      </c>
      <c r="D3444" s="5" t="s">
        <v>6</v>
      </c>
      <c r="E3444" s="1">
        <v>1755.95</v>
      </c>
      <c r="F3444" s="6">
        <v>1.7</v>
      </c>
      <c r="G3444" s="2">
        <v>1785.8</v>
      </c>
      <c r="H3444" s="1">
        <v>1194.05</v>
      </c>
      <c r="I3444" s="6">
        <v>1.7</v>
      </c>
      <c r="J3444" s="2">
        <v>1214.3399999999999</v>
      </c>
      <c r="K3444" s="1">
        <v>1387.2</v>
      </c>
      <c r="L3444" s="6">
        <v>-9.89</v>
      </c>
      <c r="M3444" s="2">
        <v>1250.06</v>
      </c>
      <c r="N3444" s="3" t="s">
        <v>12</v>
      </c>
      <c r="O3444" s="4" t="s">
        <v>12</v>
      </c>
    </row>
    <row r="3445" spans="1:15" x14ac:dyDescent="0.2">
      <c r="A3445">
        <v>3443</v>
      </c>
      <c r="B3445" s="5" t="s">
        <v>6913</v>
      </c>
      <c r="C3445" t="s">
        <v>6914</v>
      </c>
      <c r="D3445" s="5" t="s">
        <v>6</v>
      </c>
      <c r="E3445" s="1">
        <v>1279.83</v>
      </c>
      <c r="F3445" s="6">
        <v>1.7</v>
      </c>
      <c r="G3445" s="2">
        <v>1301.5899999999999</v>
      </c>
      <c r="H3445" s="1">
        <v>870.28</v>
      </c>
      <c r="I3445" s="6">
        <v>1.7</v>
      </c>
      <c r="J3445" s="2">
        <v>885.08</v>
      </c>
      <c r="K3445" s="1">
        <v>1023.86</v>
      </c>
      <c r="L3445" s="6">
        <v>-11.01</v>
      </c>
      <c r="M3445" s="2">
        <v>911.11</v>
      </c>
      <c r="N3445" s="3" t="s">
        <v>12</v>
      </c>
      <c r="O3445" s="4" t="s">
        <v>12</v>
      </c>
    </row>
    <row r="3446" spans="1:15" x14ac:dyDescent="0.2">
      <c r="A3446">
        <v>3444</v>
      </c>
      <c r="B3446" s="5" t="s">
        <v>6915</v>
      </c>
      <c r="C3446" t="s">
        <v>6916</v>
      </c>
      <c r="D3446" s="5" t="s">
        <v>6</v>
      </c>
      <c r="E3446" s="1">
        <v>873.33</v>
      </c>
      <c r="F3446" s="6">
        <v>1.7</v>
      </c>
      <c r="G3446" s="2">
        <v>888.18</v>
      </c>
      <c r="H3446" s="1">
        <v>593.86</v>
      </c>
      <c r="I3446" s="6">
        <v>1.7</v>
      </c>
      <c r="J3446" s="2">
        <v>603.96</v>
      </c>
      <c r="K3446" s="1">
        <v>698.66</v>
      </c>
      <c r="L3446" s="6">
        <v>-11.01</v>
      </c>
      <c r="M3446" s="2">
        <v>621.73</v>
      </c>
      <c r="N3446" s="3" t="s">
        <v>12</v>
      </c>
      <c r="O3446" s="4" t="s">
        <v>12</v>
      </c>
    </row>
    <row r="3447" spans="1:15" x14ac:dyDescent="0.2">
      <c r="A3447">
        <v>3445</v>
      </c>
      <c r="B3447" s="5" t="s">
        <v>6917</v>
      </c>
      <c r="C3447" t="s">
        <v>6918</v>
      </c>
      <c r="D3447" s="5" t="s">
        <v>6</v>
      </c>
      <c r="E3447" s="1">
        <v>2281.17</v>
      </c>
      <c r="F3447" s="6">
        <v>1.7</v>
      </c>
      <c r="G3447" s="2">
        <v>2319.9499999999998</v>
      </c>
      <c r="H3447" s="1">
        <v>1551.2</v>
      </c>
      <c r="I3447" s="6">
        <v>1.7</v>
      </c>
      <c r="J3447" s="2">
        <v>1577.57</v>
      </c>
      <c r="K3447" s="1">
        <v>1756.5</v>
      </c>
      <c r="L3447" s="6">
        <v>1.7</v>
      </c>
      <c r="M3447" s="2">
        <v>1786.36</v>
      </c>
      <c r="N3447" s="3" t="s">
        <v>11</v>
      </c>
      <c r="O3447" s="4" t="s">
        <v>11</v>
      </c>
    </row>
    <row r="3448" spans="1:15" x14ac:dyDescent="0.2">
      <c r="A3448">
        <v>3446</v>
      </c>
      <c r="B3448" s="5" t="s">
        <v>6919</v>
      </c>
      <c r="C3448" t="s">
        <v>6920</v>
      </c>
      <c r="D3448" s="5" t="s">
        <v>6</v>
      </c>
      <c r="E3448" s="1">
        <v>3663.57</v>
      </c>
      <c r="F3448" s="6">
        <v>1.7</v>
      </c>
      <c r="G3448" s="2">
        <v>3725.85</v>
      </c>
      <c r="H3448" s="1">
        <v>2491.23</v>
      </c>
      <c r="I3448" s="6">
        <v>1.7</v>
      </c>
      <c r="J3448" s="2">
        <v>2533.58</v>
      </c>
      <c r="K3448" s="1">
        <v>2930.86</v>
      </c>
      <c r="L3448" s="6">
        <v>1.7</v>
      </c>
      <c r="M3448" s="2">
        <v>2980.68</v>
      </c>
      <c r="N3448" s="3" t="s">
        <v>11</v>
      </c>
      <c r="O3448" s="4" t="s">
        <v>11</v>
      </c>
    </row>
    <row r="3449" spans="1:15" x14ac:dyDescent="0.2">
      <c r="A3449">
        <v>3447</v>
      </c>
      <c r="B3449" s="5" t="s">
        <v>6921</v>
      </c>
      <c r="C3449" t="s">
        <v>6922</v>
      </c>
      <c r="D3449" s="5" t="s">
        <v>6</v>
      </c>
      <c r="E3449" s="1">
        <v>5163.8900000000003</v>
      </c>
      <c r="F3449" s="6">
        <v>1.7</v>
      </c>
      <c r="G3449" s="2">
        <v>5251.68</v>
      </c>
      <c r="H3449" s="1">
        <v>3511.45</v>
      </c>
      <c r="I3449" s="6">
        <v>1.7</v>
      </c>
      <c r="J3449" s="2">
        <v>3571.14</v>
      </c>
      <c r="K3449" s="1">
        <v>4131.1099999999997</v>
      </c>
      <c r="L3449" s="6">
        <v>1.7</v>
      </c>
      <c r="M3449" s="2">
        <v>4201.34</v>
      </c>
      <c r="N3449" s="3" t="s">
        <v>11</v>
      </c>
      <c r="O3449" s="4" t="s">
        <v>11</v>
      </c>
    </row>
    <row r="3450" spans="1:15" x14ac:dyDescent="0.2">
      <c r="A3450">
        <v>3448</v>
      </c>
      <c r="B3450" s="5" t="s">
        <v>6923</v>
      </c>
      <c r="C3450" t="s">
        <v>6924</v>
      </c>
      <c r="D3450" s="5" t="s">
        <v>6</v>
      </c>
      <c r="E3450" s="1">
        <v>2679.62</v>
      </c>
      <c r="F3450" s="6">
        <v>-3.39</v>
      </c>
      <c r="G3450" s="2">
        <v>2588.91</v>
      </c>
      <c r="H3450" s="1">
        <v>1822.14</v>
      </c>
      <c r="I3450" s="6">
        <v>-3.39</v>
      </c>
      <c r="J3450" s="2">
        <v>1760.46</v>
      </c>
      <c r="K3450" s="1">
        <v>2063.31</v>
      </c>
      <c r="L3450" s="6">
        <v>-12.17</v>
      </c>
      <c r="M3450" s="2">
        <v>1812.24</v>
      </c>
      <c r="N3450" s="3" t="s">
        <v>12</v>
      </c>
      <c r="O3450" s="4" t="s">
        <v>12</v>
      </c>
    </row>
    <row r="3451" spans="1:15" x14ac:dyDescent="0.2">
      <c r="A3451">
        <v>3449</v>
      </c>
      <c r="B3451" s="5" t="s">
        <v>6925</v>
      </c>
      <c r="C3451" t="s">
        <v>6926</v>
      </c>
      <c r="D3451" s="5" t="s">
        <v>6</v>
      </c>
      <c r="E3451" s="1">
        <v>4366.1499999999996</v>
      </c>
      <c r="F3451" s="6">
        <v>-3.38</v>
      </c>
      <c r="G3451" s="2">
        <v>4218.3599999999997</v>
      </c>
      <c r="H3451" s="1">
        <v>2968.98</v>
      </c>
      <c r="I3451" s="6">
        <v>-3.39</v>
      </c>
      <c r="J3451" s="2">
        <v>2868.48</v>
      </c>
      <c r="K3451" s="1">
        <v>3492.92</v>
      </c>
      <c r="L3451" s="6">
        <v>-3.38</v>
      </c>
      <c r="M3451" s="2">
        <v>3374.69</v>
      </c>
      <c r="N3451" s="3" t="s">
        <v>11</v>
      </c>
      <c r="O3451" s="4" t="s">
        <v>11</v>
      </c>
    </row>
    <row r="3452" spans="1:15" x14ac:dyDescent="0.2">
      <c r="A3452">
        <v>3450</v>
      </c>
      <c r="B3452" s="5" t="s">
        <v>6927</v>
      </c>
      <c r="C3452" t="s">
        <v>6928</v>
      </c>
      <c r="D3452" s="5" t="s">
        <v>6</v>
      </c>
      <c r="E3452" s="1">
        <v>5922.58</v>
      </c>
      <c r="F3452" s="6">
        <v>1.7</v>
      </c>
      <c r="G3452" s="2">
        <v>6023.26</v>
      </c>
      <c r="H3452" s="1">
        <v>4027.35</v>
      </c>
      <c r="I3452" s="6">
        <v>1.7</v>
      </c>
      <c r="J3452" s="2">
        <v>4095.82</v>
      </c>
      <c r="K3452" s="1">
        <v>4323.4799999999996</v>
      </c>
      <c r="L3452" s="6">
        <v>1.7</v>
      </c>
      <c r="M3452" s="2">
        <v>4396.9799999999996</v>
      </c>
      <c r="N3452" s="3" t="s">
        <v>11</v>
      </c>
      <c r="O3452" s="4" t="s">
        <v>11</v>
      </c>
    </row>
    <row r="3453" spans="1:15" x14ac:dyDescent="0.2">
      <c r="A3453">
        <v>3451</v>
      </c>
      <c r="B3453" s="5" t="s">
        <v>6929</v>
      </c>
      <c r="C3453" t="s">
        <v>6930</v>
      </c>
      <c r="D3453" s="5" t="s">
        <v>6</v>
      </c>
      <c r="E3453" s="1">
        <v>2287.83</v>
      </c>
      <c r="F3453" s="6">
        <v>1.7</v>
      </c>
      <c r="G3453" s="2">
        <v>2326.7199999999998</v>
      </c>
      <c r="H3453" s="1">
        <v>1555.72</v>
      </c>
      <c r="I3453" s="6">
        <v>1.7</v>
      </c>
      <c r="J3453" s="2">
        <v>1582.17</v>
      </c>
      <c r="K3453" s="1">
        <v>1761.63</v>
      </c>
      <c r="L3453" s="6">
        <v>1.7</v>
      </c>
      <c r="M3453" s="2">
        <v>1791.57</v>
      </c>
      <c r="N3453" s="3" t="s">
        <v>11</v>
      </c>
      <c r="O3453" s="4" t="s">
        <v>11</v>
      </c>
    </row>
    <row r="3454" spans="1:15" x14ac:dyDescent="0.2">
      <c r="A3454">
        <v>3452</v>
      </c>
      <c r="B3454" s="5" t="s">
        <v>6931</v>
      </c>
      <c r="C3454" t="s">
        <v>6932</v>
      </c>
      <c r="D3454" s="5" t="s">
        <v>6</v>
      </c>
      <c r="E3454" s="1">
        <v>3602.27</v>
      </c>
      <c r="F3454" s="6">
        <v>1.7</v>
      </c>
      <c r="G3454" s="2">
        <v>3663.51</v>
      </c>
      <c r="H3454" s="1">
        <v>2449.54</v>
      </c>
      <c r="I3454" s="6">
        <v>1.7</v>
      </c>
      <c r="J3454" s="2">
        <v>2491.19</v>
      </c>
      <c r="K3454" s="1">
        <v>2881.82</v>
      </c>
      <c r="L3454" s="6">
        <v>1.7</v>
      </c>
      <c r="M3454" s="2">
        <v>2930.81</v>
      </c>
      <c r="N3454" s="3" t="s">
        <v>11</v>
      </c>
      <c r="O3454" s="4" t="s">
        <v>11</v>
      </c>
    </row>
    <row r="3455" spans="1:15" x14ac:dyDescent="0.2">
      <c r="A3455">
        <v>3453</v>
      </c>
      <c r="B3455" s="5" t="s">
        <v>6933</v>
      </c>
      <c r="C3455" t="s">
        <v>6934</v>
      </c>
      <c r="D3455" s="5" t="s">
        <v>6</v>
      </c>
      <c r="E3455" s="1">
        <v>5958.24</v>
      </c>
      <c r="F3455" s="6">
        <v>1.7</v>
      </c>
      <c r="G3455" s="2">
        <v>6059.53</v>
      </c>
      <c r="H3455" s="1">
        <v>4051.6</v>
      </c>
      <c r="I3455" s="6">
        <v>1.7</v>
      </c>
      <c r="J3455" s="2">
        <v>4120.4799999999996</v>
      </c>
      <c r="K3455" s="1">
        <v>4766.59</v>
      </c>
      <c r="L3455" s="6">
        <v>1.7</v>
      </c>
      <c r="M3455" s="2">
        <v>4847.62</v>
      </c>
      <c r="N3455" s="3" t="s">
        <v>11</v>
      </c>
      <c r="O3455" s="4" t="s">
        <v>11</v>
      </c>
    </row>
    <row r="3456" spans="1:15" x14ac:dyDescent="0.2">
      <c r="A3456">
        <v>3454</v>
      </c>
      <c r="B3456" s="5" t="s">
        <v>6935</v>
      </c>
      <c r="C3456" t="s">
        <v>6936</v>
      </c>
      <c r="D3456" s="5" t="s">
        <v>6</v>
      </c>
      <c r="E3456" s="1">
        <v>2800</v>
      </c>
      <c r="F3456" s="6">
        <v>1.7</v>
      </c>
      <c r="G3456" s="2">
        <v>2847.6</v>
      </c>
      <c r="H3456" s="1">
        <v>1904</v>
      </c>
      <c r="I3456" s="6">
        <v>1.7</v>
      </c>
      <c r="J3456" s="2">
        <v>1936.37</v>
      </c>
      <c r="K3456" s="1">
        <v>2156</v>
      </c>
      <c r="L3456" s="6">
        <v>1.7</v>
      </c>
      <c r="M3456" s="2">
        <v>2192.65</v>
      </c>
      <c r="N3456" s="3" t="s">
        <v>11</v>
      </c>
      <c r="O3456" s="4" t="s">
        <v>11</v>
      </c>
    </row>
    <row r="3457" spans="1:15" x14ac:dyDescent="0.2">
      <c r="A3457">
        <v>3455</v>
      </c>
      <c r="B3457" s="5" t="s">
        <v>6937</v>
      </c>
      <c r="C3457" t="s">
        <v>6938</v>
      </c>
      <c r="D3457" s="5" t="s">
        <v>6</v>
      </c>
      <c r="E3457" s="1">
        <v>4424.59</v>
      </c>
      <c r="F3457" s="6">
        <v>1.7</v>
      </c>
      <c r="G3457" s="2">
        <v>4499.8100000000004</v>
      </c>
      <c r="H3457" s="1">
        <v>3008.72</v>
      </c>
      <c r="I3457" s="6">
        <v>1.7</v>
      </c>
      <c r="J3457" s="2">
        <v>3059.87</v>
      </c>
      <c r="K3457" s="1">
        <v>3539.67</v>
      </c>
      <c r="L3457" s="6">
        <v>1.7</v>
      </c>
      <c r="M3457" s="2">
        <v>3599.85</v>
      </c>
      <c r="N3457" s="3" t="s">
        <v>11</v>
      </c>
      <c r="O3457" s="4" t="s">
        <v>11</v>
      </c>
    </row>
    <row r="3458" spans="1:15" x14ac:dyDescent="0.2">
      <c r="A3458">
        <v>3456</v>
      </c>
      <c r="B3458" s="5" t="s">
        <v>6939</v>
      </c>
      <c r="C3458" t="s">
        <v>6940</v>
      </c>
      <c r="D3458" s="5" t="s">
        <v>6</v>
      </c>
      <c r="E3458" s="1">
        <v>5928.44</v>
      </c>
      <c r="F3458" s="6">
        <v>1.7</v>
      </c>
      <c r="G3458" s="2">
        <v>6029.22</v>
      </c>
      <c r="H3458" s="1">
        <v>4031.34</v>
      </c>
      <c r="I3458" s="6">
        <v>1.7</v>
      </c>
      <c r="J3458" s="2">
        <v>4099.87</v>
      </c>
      <c r="K3458" s="1">
        <v>4327.76</v>
      </c>
      <c r="L3458" s="6">
        <v>1.7</v>
      </c>
      <c r="M3458" s="2">
        <v>4401.33</v>
      </c>
      <c r="N3458" s="3" t="s">
        <v>11</v>
      </c>
      <c r="O3458" s="4" t="s">
        <v>11</v>
      </c>
    </row>
    <row r="3459" spans="1:15" x14ac:dyDescent="0.2">
      <c r="A3459">
        <v>3457</v>
      </c>
      <c r="B3459" s="5" t="s">
        <v>6941</v>
      </c>
      <c r="C3459" t="s">
        <v>6942</v>
      </c>
      <c r="D3459" s="5" t="s">
        <v>6</v>
      </c>
      <c r="E3459" s="1">
        <v>7654.5</v>
      </c>
      <c r="F3459" s="6">
        <v>1.7</v>
      </c>
      <c r="G3459" s="2">
        <v>7784.63</v>
      </c>
      <c r="H3459" s="1">
        <v>5205.0600000000004</v>
      </c>
      <c r="I3459" s="6">
        <v>1.7</v>
      </c>
      <c r="J3459" s="2">
        <v>5293.55</v>
      </c>
      <c r="K3459" s="1">
        <v>6123.6</v>
      </c>
      <c r="L3459" s="6">
        <v>-11.01</v>
      </c>
      <c r="M3459" s="2">
        <v>5449.24</v>
      </c>
      <c r="N3459" s="3" t="s">
        <v>12</v>
      </c>
      <c r="O3459" s="4" t="s">
        <v>12</v>
      </c>
    </row>
    <row r="3460" spans="1:15" x14ac:dyDescent="0.2">
      <c r="A3460">
        <v>3458</v>
      </c>
      <c r="B3460" s="5" t="s">
        <v>6943</v>
      </c>
      <c r="C3460" t="s">
        <v>6944</v>
      </c>
      <c r="D3460" s="5" t="s">
        <v>6</v>
      </c>
      <c r="E3460" s="1">
        <v>1129.67</v>
      </c>
      <c r="F3460" s="6">
        <v>1.7</v>
      </c>
      <c r="G3460" s="2">
        <v>1148.8699999999999</v>
      </c>
      <c r="H3460" s="1">
        <v>768.18</v>
      </c>
      <c r="I3460" s="6">
        <v>1.7</v>
      </c>
      <c r="J3460" s="2">
        <v>781.23</v>
      </c>
      <c r="K3460" s="1">
        <v>903.74</v>
      </c>
      <c r="L3460" s="6">
        <v>-11.01</v>
      </c>
      <c r="M3460" s="2">
        <v>804.21</v>
      </c>
      <c r="N3460" s="3" t="s">
        <v>12</v>
      </c>
      <c r="O3460" s="4" t="s">
        <v>12</v>
      </c>
    </row>
    <row r="3461" spans="1:15" x14ac:dyDescent="0.2">
      <c r="A3461">
        <v>3459</v>
      </c>
      <c r="B3461" s="5" t="s">
        <v>6945</v>
      </c>
      <c r="C3461" t="s">
        <v>6946</v>
      </c>
      <c r="D3461" s="5" t="s">
        <v>6</v>
      </c>
      <c r="E3461" s="1">
        <v>1830.85</v>
      </c>
      <c r="F3461" s="6">
        <v>1.7</v>
      </c>
      <c r="G3461" s="2">
        <v>1861.97</v>
      </c>
      <c r="H3461" s="1">
        <v>1244.98</v>
      </c>
      <c r="I3461" s="6">
        <v>1.7</v>
      </c>
      <c r="J3461" s="2">
        <v>1266.1400000000001</v>
      </c>
      <c r="K3461" s="1">
        <v>1446.37</v>
      </c>
      <c r="L3461" s="6">
        <v>-9.89</v>
      </c>
      <c r="M3461" s="2">
        <v>1303.3800000000001</v>
      </c>
      <c r="N3461" s="3" t="s">
        <v>12</v>
      </c>
      <c r="O3461" s="4" t="s">
        <v>12</v>
      </c>
    </row>
    <row r="3462" spans="1:15" x14ac:dyDescent="0.2">
      <c r="A3462">
        <v>3460</v>
      </c>
      <c r="B3462" s="5" t="s">
        <v>6947</v>
      </c>
      <c r="C3462" t="s">
        <v>6948</v>
      </c>
      <c r="D3462" s="5" t="s">
        <v>6</v>
      </c>
      <c r="E3462" s="1">
        <v>2636.4</v>
      </c>
      <c r="F3462" s="6">
        <v>1.7</v>
      </c>
      <c r="G3462" s="2">
        <v>2681.22</v>
      </c>
      <c r="H3462" s="1">
        <v>1792.75</v>
      </c>
      <c r="I3462" s="6">
        <v>1.7</v>
      </c>
      <c r="J3462" s="2">
        <v>1823.23</v>
      </c>
      <c r="K3462" s="1">
        <v>2030.03</v>
      </c>
      <c r="L3462" s="6">
        <v>-7.55</v>
      </c>
      <c r="M3462" s="2">
        <v>1876.85</v>
      </c>
      <c r="N3462" s="3" t="s">
        <v>12</v>
      </c>
      <c r="O3462" s="4" t="s">
        <v>12</v>
      </c>
    </row>
    <row r="3463" spans="1:15" x14ac:dyDescent="0.2">
      <c r="A3463">
        <v>3461</v>
      </c>
      <c r="B3463" s="5" t="s">
        <v>6949</v>
      </c>
      <c r="C3463" t="s">
        <v>6950</v>
      </c>
      <c r="D3463" s="5" t="s">
        <v>6</v>
      </c>
      <c r="E3463" s="1">
        <v>745.21</v>
      </c>
      <c r="F3463" s="6">
        <v>1.7</v>
      </c>
      <c r="G3463" s="2">
        <v>757.88</v>
      </c>
      <c r="H3463" s="1">
        <v>506.74</v>
      </c>
      <c r="I3463" s="6">
        <v>1.7</v>
      </c>
      <c r="J3463" s="2">
        <v>515.36</v>
      </c>
      <c r="K3463" s="1">
        <v>596.16999999999996</v>
      </c>
      <c r="L3463" s="6">
        <v>-11.01</v>
      </c>
      <c r="M3463" s="2">
        <v>530.52</v>
      </c>
      <c r="N3463" s="3" t="s">
        <v>12</v>
      </c>
      <c r="O3463" s="4" t="s">
        <v>12</v>
      </c>
    </row>
    <row r="3464" spans="1:15" x14ac:dyDescent="0.2">
      <c r="A3464">
        <v>3462</v>
      </c>
      <c r="B3464" s="5" t="s">
        <v>6951</v>
      </c>
      <c r="C3464" t="s">
        <v>6952</v>
      </c>
      <c r="D3464" s="5" t="s">
        <v>6</v>
      </c>
      <c r="E3464" s="1">
        <v>1404.34</v>
      </c>
      <c r="F3464" s="6">
        <v>1.7</v>
      </c>
      <c r="G3464" s="2">
        <v>1428.21</v>
      </c>
      <c r="H3464" s="1">
        <v>954.95</v>
      </c>
      <c r="I3464" s="6">
        <v>1.7</v>
      </c>
      <c r="J3464" s="2">
        <v>971.18</v>
      </c>
      <c r="K3464" s="1">
        <v>1123.47</v>
      </c>
      <c r="L3464" s="6">
        <v>-11.01</v>
      </c>
      <c r="M3464" s="2">
        <v>999.75</v>
      </c>
      <c r="N3464" s="3" t="s">
        <v>12</v>
      </c>
      <c r="O3464" s="4" t="s">
        <v>12</v>
      </c>
    </row>
    <row r="3465" spans="1:15" x14ac:dyDescent="0.2">
      <c r="A3465">
        <v>3463</v>
      </c>
      <c r="B3465" s="5" t="s">
        <v>6953</v>
      </c>
      <c r="C3465" t="s">
        <v>6954</v>
      </c>
      <c r="D3465" s="5" t="s">
        <v>6</v>
      </c>
      <c r="E3465" s="1">
        <v>1861.39</v>
      </c>
      <c r="F3465" s="6">
        <v>1.7</v>
      </c>
      <c r="G3465" s="2">
        <v>1893.03</v>
      </c>
      <c r="H3465" s="1">
        <v>1265.75</v>
      </c>
      <c r="I3465" s="6">
        <v>1.7</v>
      </c>
      <c r="J3465" s="2">
        <v>1287.26</v>
      </c>
      <c r="K3465" s="1">
        <v>1470.5</v>
      </c>
      <c r="L3465" s="6">
        <v>1.7</v>
      </c>
      <c r="M3465" s="2">
        <v>1495.49</v>
      </c>
      <c r="N3465" s="3" t="s">
        <v>11</v>
      </c>
      <c r="O3465" s="4" t="s">
        <v>11</v>
      </c>
    </row>
    <row r="3466" spans="1:15" x14ac:dyDescent="0.2">
      <c r="A3466">
        <v>3464</v>
      </c>
      <c r="B3466" s="5" t="s">
        <v>6955</v>
      </c>
      <c r="C3466" t="s">
        <v>6956</v>
      </c>
      <c r="D3466" s="5" t="s">
        <v>6</v>
      </c>
      <c r="E3466" s="1">
        <v>1845.27</v>
      </c>
      <c r="F3466" s="6">
        <v>1.7</v>
      </c>
      <c r="G3466" s="2">
        <v>1876.64</v>
      </c>
      <c r="H3466" s="1">
        <v>1254.78</v>
      </c>
      <c r="I3466" s="6">
        <v>1.7</v>
      </c>
      <c r="J3466" s="2">
        <v>1276.1199999999999</v>
      </c>
      <c r="K3466" s="1">
        <v>1457.76</v>
      </c>
      <c r="L3466" s="6">
        <v>1.7</v>
      </c>
      <c r="M3466" s="2">
        <v>1482.55</v>
      </c>
      <c r="N3466" s="3" t="s">
        <v>11</v>
      </c>
      <c r="O3466" s="4" t="s">
        <v>11</v>
      </c>
    </row>
    <row r="3467" spans="1:15" x14ac:dyDescent="0.2">
      <c r="A3467">
        <v>3465</v>
      </c>
      <c r="B3467" s="5" t="s">
        <v>6957</v>
      </c>
      <c r="C3467" t="s">
        <v>6958</v>
      </c>
      <c r="D3467" s="5" t="s">
        <v>6</v>
      </c>
      <c r="E3467" s="1">
        <v>850.5</v>
      </c>
      <c r="F3467" s="6">
        <v>1.7</v>
      </c>
      <c r="G3467" s="2">
        <v>864.96</v>
      </c>
      <c r="H3467" s="1">
        <v>578.34</v>
      </c>
      <c r="I3467" s="6">
        <v>1.7</v>
      </c>
      <c r="J3467" s="2">
        <v>588.16999999999996</v>
      </c>
      <c r="K3467" s="1">
        <v>680.4</v>
      </c>
      <c r="L3467" s="6">
        <v>1.7</v>
      </c>
      <c r="M3467" s="2">
        <v>691.97</v>
      </c>
      <c r="N3467" s="3" t="s">
        <v>11</v>
      </c>
      <c r="O3467" s="4" t="s">
        <v>11</v>
      </c>
    </row>
    <row r="3468" spans="1:15" x14ac:dyDescent="0.2">
      <c r="A3468">
        <v>3466</v>
      </c>
      <c r="B3468" s="5" t="s">
        <v>6959</v>
      </c>
      <c r="C3468" t="s">
        <v>6960</v>
      </c>
      <c r="D3468" s="5" t="s">
        <v>6</v>
      </c>
      <c r="E3468" s="1">
        <v>1317.14</v>
      </c>
      <c r="F3468" s="6">
        <v>1.7</v>
      </c>
      <c r="G3468" s="2">
        <v>1339.53</v>
      </c>
      <c r="H3468" s="1">
        <v>895.66</v>
      </c>
      <c r="I3468" s="6">
        <v>1.7</v>
      </c>
      <c r="J3468" s="2">
        <v>910.88</v>
      </c>
      <c r="K3468" s="1">
        <v>1053.71</v>
      </c>
      <c r="L3468" s="6">
        <v>1.7</v>
      </c>
      <c r="M3468" s="2">
        <v>1071.6199999999999</v>
      </c>
      <c r="N3468" s="3" t="s">
        <v>11</v>
      </c>
      <c r="O3468" s="4" t="s">
        <v>11</v>
      </c>
    </row>
    <row r="3469" spans="1:15" x14ac:dyDescent="0.2">
      <c r="A3469">
        <v>3467</v>
      </c>
      <c r="B3469" s="5" t="s">
        <v>6961</v>
      </c>
      <c r="C3469" t="s">
        <v>6962</v>
      </c>
      <c r="D3469" s="5" t="s">
        <v>6</v>
      </c>
      <c r="E3469" s="1">
        <v>1838.41</v>
      </c>
      <c r="F3469" s="6">
        <v>1.7</v>
      </c>
      <c r="G3469" s="2">
        <v>1869.66</v>
      </c>
      <c r="H3469" s="1">
        <v>1250.1199999999999</v>
      </c>
      <c r="I3469" s="6">
        <v>1.7</v>
      </c>
      <c r="J3469" s="2">
        <v>1271.3699999999999</v>
      </c>
      <c r="K3469" s="1">
        <v>1452.34</v>
      </c>
      <c r="L3469" s="6">
        <v>-9.89</v>
      </c>
      <c r="M3469" s="2">
        <v>1308.76</v>
      </c>
      <c r="N3469" s="3" t="s">
        <v>12</v>
      </c>
      <c r="O3469" s="4" t="s">
        <v>12</v>
      </c>
    </row>
    <row r="3470" spans="1:15" x14ac:dyDescent="0.2">
      <c r="A3470">
        <v>3468</v>
      </c>
      <c r="B3470" s="5" t="s">
        <v>6963</v>
      </c>
      <c r="C3470" t="s">
        <v>6964</v>
      </c>
      <c r="D3470" s="5" t="s">
        <v>6</v>
      </c>
      <c r="E3470" s="1">
        <v>1290.98</v>
      </c>
      <c r="F3470" s="6">
        <v>1.7</v>
      </c>
      <c r="G3470" s="2">
        <v>1312.93</v>
      </c>
      <c r="H3470" s="1">
        <v>877.87</v>
      </c>
      <c r="I3470" s="6">
        <v>1.7</v>
      </c>
      <c r="J3470" s="2">
        <v>892.79</v>
      </c>
      <c r="K3470" s="1">
        <v>1032.78</v>
      </c>
      <c r="L3470" s="6">
        <v>-11.01</v>
      </c>
      <c r="M3470" s="2">
        <v>919.05</v>
      </c>
      <c r="N3470" s="3" t="s">
        <v>12</v>
      </c>
      <c r="O3470" s="4" t="s">
        <v>12</v>
      </c>
    </row>
    <row r="3471" spans="1:15" x14ac:dyDescent="0.2">
      <c r="A3471">
        <v>3469</v>
      </c>
      <c r="B3471" s="5" t="s">
        <v>6965</v>
      </c>
      <c r="C3471" t="s">
        <v>6966</v>
      </c>
      <c r="D3471" s="5" t="s">
        <v>6</v>
      </c>
      <c r="E3471" s="1">
        <v>1929.54</v>
      </c>
      <c r="F3471" s="6">
        <v>1.7</v>
      </c>
      <c r="G3471" s="2">
        <v>1962.34</v>
      </c>
      <c r="H3471" s="1">
        <v>1312.09</v>
      </c>
      <c r="I3471" s="6">
        <v>1.7</v>
      </c>
      <c r="J3471" s="2">
        <v>1334.39</v>
      </c>
      <c r="K3471" s="1">
        <v>1524.34</v>
      </c>
      <c r="L3471" s="6">
        <v>-9.89</v>
      </c>
      <c r="M3471" s="2">
        <v>1373.64</v>
      </c>
      <c r="N3471" s="3" t="s">
        <v>12</v>
      </c>
      <c r="O3471" s="4" t="s">
        <v>12</v>
      </c>
    </row>
    <row r="3472" spans="1:15" x14ac:dyDescent="0.2">
      <c r="A3472">
        <v>3470</v>
      </c>
      <c r="B3472" s="5" t="s">
        <v>6967</v>
      </c>
      <c r="C3472" t="s">
        <v>6968</v>
      </c>
      <c r="D3472" s="5" t="s">
        <v>6</v>
      </c>
      <c r="E3472" s="1">
        <v>2664.45</v>
      </c>
      <c r="F3472" s="6">
        <v>1.7</v>
      </c>
      <c r="G3472" s="2">
        <v>2709.75</v>
      </c>
      <c r="H3472" s="1">
        <v>1811.83</v>
      </c>
      <c r="I3472" s="6">
        <v>1.7</v>
      </c>
      <c r="J3472" s="2">
        <v>1842.63</v>
      </c>
      <c r="K3472" s="1">
        <v>2051.63</v>
      </c>
      <c r="L3472" s="6">
        <v>-7.55</v>
      </c>
      <c r="M3472" s="2">
        <v>1896.83</v>
      </c>
      <c r="N3472" s="3" t="s">
        <v>12</v>
      </c>
      <c r="O3472" s="4" t="s">
        <v>12</v>
      </c>
    </row>
    <row r="3473" spans="1:15" x14ac:dyDescent="0.2">
      <c r="A3473">
        <v>3471</v>
      </c>
      <c r="B3473" s="5" t="s">
        <v>6969</v>
      </c>
      <c r="C3473" t="s">
        <v>6970</v>
      </c>
      <c r="D3473" s="5" t="s">
        <v>6</v>
      </c>
      <c r="E3473" s="1">
        <v>935.97</v>
      </c>
      <c r="F3473" s="6">
        <v>1.7</v>
      </c>
      <c r="G3473" s="2">
        <v>951.88</v>
      </c>
      <c r="H3473" s="1">
        <v>636.46</v>
      </c>
      <c r="I3473" s="6">
        <v>1.7</v>
      </c>
      <c r="J3473" s="2">
        <v>647.28</v>
      </c>
      <c r="K3473" s="1">
        <v>748.78</v>
      </c>
      <c r="L3473" s="6">
        <v>1.7</v>
      </c>
      <c r="M3473" s="2">
        <v>761.5</v>
      </c>
      <c r="N3473" s="3" t="s">
        <v>11</v>
      </c>
      <c r="O3473" s="4" t="s">
        <v>11</v>
      </c>
    </row>
    <row r="3474" spans="1:15" x14ac:dyDescent="0.2">
      <c r="A3474">
        <v>3472</v>
      </c>
      <c r="B3474" s="5" t="s">
        <v>6971</v>
      </c>
      <c r="C3474" t="s">
        <v>6972</v>
      </c>
      <c r="D3474" s="5" t="s">
        <v>6</v>
      </c>
      <c r="E3474" s="1">
        <v>1360.02</v>
      </c>
      <c r="F3474" s="6">
        <v>1.7</v>
      </c>
      <c r="G3474" s="2">
        <v>1383.14</v>
      </c>
      <c r="H3474" s="1">
        <v>924.81</v>
      </c>
      <c r="I3474" s="6">
        <v>1.7</v>
      </c>
      <c r="J3474" s="2">
        <v>940.54</v>
      </c>
      <c r="K3474" s="1">
        <v>1088.02</v>
      </c>
      <c r="L3474" s="6">
        <v>1.7</v>
      </c>
      <c r="M3474" s="2">
        <v>1106.51</v>
      </c>
      <c r="N3474" s="3" t="s">
        <v>11</v>
      </c>
      <c r="O3474" s="4" t="s">
        <v>11</v>
      </c>
    </row>
    <row r="3475" spans="1:15" x14ac:dyDescent="0.2">
      <c r="A3475">
        <v>3473</v>
      </c>
      <c r="B3475" s="5" t="s">
        <v>6973</v>
      </c>
      <c r="C3475" t="s">
        <v>6974</v>
      </c>
      <c r="D3475" s="5" t="s">
        <v>6</v>
      </c>
      <c r="E3475" s="1">
        <v>1951.37</v>
      </c>
      <c r="F3475" s="6">
        <v>1.7</v>
      </c>
      <c r="G3475" s="2">
        <v>1984.54</v>
      </c>
      <c r="H3475" s="1">
        <v>1326.93</v>
      </c>
      <c r="I3475" s="6">
        <v>1.7</v>
      </c>
      <c r="J3475" s="2">
        <v>1349.49</v>
      </c>
      <c r="K3475" s="1">
        <v>1541.58</v>
      </c>
      <c r="L3475" s="6">
        <v>-9.89</v>
      </c>
      <c r="M3475" s="2">
        <v>1389.18</v>
      </c>
      <c r="N3475" s="3" t="s">
        <v>12</v>
      </c>
      <c r="O3475" s="4" t="s">
        <v>12</v>
      </c>
    </row>
    <row r="3476" spans="1:15" x14ac:dyDescent="0.2">
      <c r="A3476">
        <v>3474</v>
      </c>
      <c r="B3476" s="5" t="s">
        <v>6975</v>
      </c>
      <c r="C3476" t="s">
        <v>6976</v>
      </c>
      <c r="D3476" s="5" t="s">
        <v>6</v>
      </c>
      <c r="E3476" s="1">
        <v>744.32</v>
      </c>
      <c r="F3476" s="6">
        <v>1.7</v>
      </c>
      <c r="G3476" s="2">
        <v>756.97</v>
      </c>
      <c r="H3476" s="1">
        <v>506.14</v>
      </c>
      <c r="I3476" s="6">
        <v>1.7</v>
      </c>
      <c r="J3476" s="2">
        <v>514.74</v>
      </c>
      <c r="K3476" s="1">
        <v>595.46</v>
      </c>
      <c r="L3476" s="6">
        <v>1.7</v>
      </c>
      <c r="M3476" s="2">
        <v>605.58000000000004</v>
      </c>
      <c r="N3476" s="3" t="s">
        <v>11</v>
      </c>
      <c r="O3476" s="4" t="s">
        <v>11</v>
      </c>
    </row>
    <row r="3477" spans="1:15" x14ac:dyDescent="0.2">
      <c r="A3477">
        <v>3475</v>
      </c>
      <c r="B3477" s="5" t="s">
        <v>6977</v>
      </c>
      <c r="C3477" t="s">
        <v>6978</v>
      </c>
      <c r="D3477" s="5" t="s">
        <v>6</v>
      </c>
      <c r="E3477" s="1">
        <v>1132.7</v>
      </c>
      <c r="F3477" s="6">
        <v>1.7</v>
      </c>
      <c r="G3477" s="2">
        <v>1151.96</v>
      </c>
      <c r="H3477" s="1">
        <v>770.24</v>
      </c>
      <c r="I3477" s="6">
        <v>1.7</v>
      </c>
      <c r="J3477" s="2">
        <v>783.33</v>
      </c>
      <c r="K3477" s="1">
        <v>962.8</v>
      </c>
      <c r="L3477" s="6">
        <v>1.7</v>
      </c>
      <c r="M3477" s="2">
        <v>979.17</v>
      </c>
      <c r="N3477" s="3" t="s">
        <v>11</v>
      </c>
      <c r="O3477" s="4" t="s">
        <v>11</v>
      </c>
    </row>
    <row r="3478" spans="1:15" x14ac:dyDescent="0.2">
      <c r="A3478">
        <v>3476</v>
      </c>
      <c r="B3478" s="5" t="s">
        <v>6979</v>
      </c>
      <c r="C3478" t="s">
        <v>6980</v>
      </c>
      <c r="D3478" s="5" t="s">
        <v>6</v>
      </c>
      <c r="E3478" s="1">
        <v>1845.86</v>
      </c>
      <c r="F3478" s="6">
        <v>1.7</v>
      </c>
      <c r="G3478" s="2">
        <v>1877.24</v>
      </c>
      <c r="H3478" s="1">
        <v>1255.18</v>
      </c>
      <c r="I3478" s="6">
        <v>1.7</v>
      </c>
      <c r="J3478" s="2">
        <v>1276.52</v>
      </c>
      <c r="K3478" s="1">
        <v>1568.98</v>
      </c>
      <c r="L3478" s="6">
        <v>1.7</v>
      </c>
      <c r="M3478" s="2">
        <v>1595.65</v>
      </c>
      <c r="N3478" s="3" t="s">
        <v>11</v>
      </c>
      <c r="O3478" s="4" t="s">
        <v>11</v>
      </c>
    </row>
    <row r="3479" spans="1:15" x14ac:dyDescent="0.2">
      <c r="A3479">
        <v>3477</v>
      </c>
      <c r="B3479" s="5" t="s">
        <v>6982</v>
      </c>
      <c r="C3479" t="s">
        <v>6983</v>
      </c>
      <c r="D3479" s="5" t="s">
        <v>6</v>
      </c>
      <c r="E3479" s="1">
        <v>419.51</v>
      </c>
      <c r="F3479" s="6">
        <v>1.7</v>
      </c>
      <c r="G3479" s="2">
        <v>426.64</v>
      </c>
      <c r="H3479" s="1">
        <v>285.27</v>
      </c>
      <c r="I3479" s="6">
        <v>1.7</v>
      </c>
      <c r="J3479" s="2">
        <v>290.12</v>
      </c>
      <c r="K3479" s="1">
        <v>356.58</v>
      </c>
      <c r="L3479" s="6">
        <v>1.7</v>
      </c>
      <c r="M3479" s="2">
        <v>362.64</v>
      </c>
      <c r="N3479" s="3" t="s">
        <v>11</v>
      </c>
      <c r="O3479" s="4" t="s">
        <v>11</v>
      </c>
    </row>
    <row r="3480" spans="1:15" x14ac:dyDescent="0.2">
      <c r="A3480">
        <v>3478</v>
      </c>
      <c r="B3480" s="5" t="s">
        <v>6984</v>
      </c>
      <c r="C3480" t="s">
        <v>6985</v>
      </c>
      <c r="D3480" s="5" t="s">
        <v>6</v>
      </c>
      <c r="E3480" s="1">
        <v>475.95</v>
      </c>
      <c r="F3480" s="6">
        <v>1.7</v>
      </c>
      <c r="G3480" s="2">
        <v>484.04</v>
      </c>
      <c r="H3480" s="1">
        <v>323.64999999999998</v>
      </c>
      <c r="I3480" s="6">
        <v>1.7</v>
      </c>
      <c r="J3480" s="2">
        <v>329.15</v>
      </c>
      <c r="K3480" s="1">
        <v>380.76</v>
      </c>
      <c r="L3480" s="6">
        <v>-11.01</v>
      </c>
      <c r="M3480" s="2">
        <v>338.83</v>
      </c>
      <c r="N3480" s="3" t="s">
        <v>12</v>
      </c>
      <c r="O3480" s="4" t="s">
        <v>12</v>
      </c>
    </row>
    <row r="3481" spans="1:15" x14ac:dyDescent="0.2">
      <c r="A3481">
        <v>3479</v>
      </c>
      <c r="B3481" s="5" t="s">
        <v>6986</v>
      </c>
      <c r="C3481" t="s">
        <v>6987</v>
      </c>
      <c r="D3481" s="5" t="s">
        <v>6</v>
      </c>
      <c r="E3481" s="1">
        <v>242.88</v>
      </c>
      <c r="F3481" s="6">
        <v>1.7</v>
      </c>
      <c r="G3481" s="2">
        <v>247.01</v>
      </c>
      <c r="H3481" s="1">
        <v>165.16</v>
      </c>
      <c r="I3481" s="6">
        <v>1.7</v>
      </c>
      <c r="J3481" s="2">
        <v>167.97</v>
      </c>
      <c r="K3481" s="1">
        <v>206.45</v>
      </c>
      <c r="L3481" s="6">
        <v>-16.25</v>
      </c>
      <c r="M3481" s="2">
        <v>172.91</v>
      </c>
      <c r="N3481" s="3" t="s">
        <v>12</v>
      </c>
      <c r="O3481" s="4" t="s">
        <v>12</v>
      </c>
    </row>
    <row r="3482" spans="1:15" x14ac:dyDescent="0.2">
      <c r="A3482">
        <v>3480</v>
      </c>
      <c r="B3482" s="5" t="s">
        <v>6988</v>
      </c>
      <c r="C3482" t="s">
        <v>6989</v>
      </c>
      <c r="D3482" s="5" t="s">
        <v>6</v>
      </c>
      <c r="E3482" s="1">
        <v>1286.6300000000001</v>
      </c>
      <c r="F3482" s="6">
        <v>1.7</v>
      </c>
      <c r="G3482" s="2">
        <v>1308.5</v>
      </c>
      <c r="H3482" s="1">
        <v>874.91</v>
      </c>
      <c r="I3482" s="6">
        <v>1.7</v>
      </c>
      <c r="J3482" s="2">
        <v>889.78</v>
      </c>
      <c r="K3482" s="1">
        <v>1029.3</v>
      </c>
      <c r="L3482" s="6">
        <v>-11.01</v>
      </c>
      <c r="M3482" s="2">
        <v>915.95</v>
      </c>
      <c r="N3482" s="3" t="s">
        <v>12</v>
      </c>
      <c r="O3482" s="4" t="s">
        <v>12</v>
      </c>
    </row>
    <row r="3483" spans="1:15" x14ac:dyDescent="0.2">
      <c r="A3483">
        <v>3481</v>
      </c>
      <c r="B3483" s="5" t="s">
        <v>6990</v>
      </c>
      <c r="C3483" t="s">
        <v>6991</v>
      </c>
      <c r="D3483" s="5" t="s">
        <v>6</v>
      </c>
      <c r="E3483" s="1">
        <v>1174.26</v>
      </c>
      <c r="F3483" s="6">
        <v>1.7</v>
      </c>
      <c r="G3483" s="2">
        <v>1194.22</v>
      </c>
      <c r="H3483" s="1">
        <v>798.5</v>
      </c>
      <c r="I3483" s="6">
        <v>1.7</v>
      </c>
      <c r="J3483" s="2">
        <v>812.07</v>
      </c>
      <c r="K3483" s="1">
        <v>939.41</v>
      </c>
      <c r="L3483" s="6">
        <v>1.7</v>
      </c>
      <c r="M3483" s="2">
        <v>955.38</v>
      </c>
      <c r="N3483" s="3" t="s">
        <v>11</v>
      </c>
      <c r="O3483" s="4" t="s">
        <v>11</v>
      </c>
    </row>
    <row r="3484" spans="1:15" x14ac:dyDescent="0.2">
      <c r="A3484">
        <v>3482</v>
      </c>
      <c r="B3484" s="5" t="s">
        <v>6992</v>
      </c>
      <c r="C3484" t="s">
        <v>6993</v>
      </c>
      <c r="D3484" s="5" t="s">
        <v>6</v>
      </c>
      <c r="E3484" s="1">
        <v>562.45000000000005</v>
      </c>
      <c r="F3484" s="6">
        <v>1.7</v>
      </c>
      <c r="G3484" s="2">
        <v>572.01</v>
      </c>
      <c r="H3484" s="1">
        <v>382.47</v>
      </c>
      <c r="I3484" s="6">
        <v>1.7</v>
      </c>
      <c r="J3484" s="2">
        <v>388.97</v>
      </c>
      <c r="K3484" s="1">
        <v>449.96</v>
      </c>
      <c r="L3484" s="6">
        <v>1.7</v>
      </c>
      <c r="M3484" s="2">
        <v>457.61</v>
      </c>
      <c r="N3484" s="3" t="s">
        <v>11</v>
      </c>
      <c r="O3484" s="4" t="s">
        <v>11</v>
      </c>
    </row>
    <row r="3485" spans="1:15" x14ac:dyDescent="0.2">
      <c r="A3485">
        <v>3483</v>
      </c>
      <c r="B3485" s="5" t="s">
        <v>6994</v>
      </c>
      <c r="C3485" t="s">
        <v>6995</v>
      </c>
      <c r="D3485" s="5" t="s">
        <v>6</v>
      </c>
      <c r="E3485" s="1">
        <v>694.79</v>
      </c>
      <c r="F3485" s="6">
        <v>1.7</v>
      </c>
      <c r="G3485" s="2">
        <v>706.6</v>
      </c>
      <c r="H3485" s="1">
        <v>472.46</v>
      </c>
      <c r="I3485" s="6">
        <v>1.7</v>
      </c>
      <c r="J3485" s="2">
        <v>480.49</v>
      </c>
      <c r="K3485" s="1">
        <v>555.83000000000004</v>
      </c>
      <c r="L3485" s="6">
        <v>1.7</v>
      </c>
      <c r="M3485" s="2">
        <v>565.28</v>
      </c>
      <c r="N3485" s="3" t="s">
        <v>11</v>
      </c>
      <c r="O3485" s="4" t="s">
        <v>11</v>
      </c>
    </row>
    <row r="3486" spans="1:15" x14ac:dyDescent="0.2">
      <c r="A3486">
        <v>3484</v>
      </c>
      <c r="B3486" s="5" t="s">
        <v>6996</v>
      </c>
      <c r="C3486" t="s">
        <v>6997</v>
      </c>
      <c r="D3486" s="5" t="s">
        <v>6</v>
      </c>
      <c r="E3486" s="1">
        <v>266.74</v>
      </c>
      <c r="F3486" s="6">
        <v>1.7</v>
      </c>
      <c r="G3486" s="2">
        <v>271.27</v>
      </c>
      <c r="H3486" s="1">
        <v>181.38</v>
      </c>
      <c r="I3486" s="6">
        <v>1.7</v>
      </c>
      <c r="J3486" s="2">
        <v>184.46</v>
      </c>
      <c r="K3486" s="1">
        <v>226.73</v>
      </c>
      <c r="L3486" s="6">
        <v>1.7</v>
      </c>
      <c r="M3486" s="2">
        <v>230.58</v>
      </c>
      <c r="N3486" s="3" t="s">
        <v>11</v>
      </c>
      <c r="O3486" s="4" t="s">
        <v>11</v>
      </c>
    </row>
    <row r="3487" spans="1:15" x14ac:dyDescent="0.2">
      <c r="A3487">
        <v>3485</v>
      </c>
      <c r="B3487" s="5" t="s">
        <v>6998</v>
      </c>
      <c r="C3487" t="s">
        <v>6999</v>
      </c>
      <c r="D3487" s="5" t="s">
        <v>6</v>
      </c>
      <c r="E3487" s="1">
        <v>628.76</v>
      </c>
      <c r="F3487" s="6">
        <v>1.7</v>
      </c>
      <c r="G3487" s="2">
        <v>639.45000000000005</v>
      </c>
      <c r="H3487" s="1">
        <v>427.56</v>
      </c>
      <c r="I3487" s="6">
        <v>1.7</v>
      </c>
      <c r="J3487" s="2">
        <v>434.83</v>
      </c>
      <c r="K3487" s="1">
        <v>503.01</v>
      </c>
      <c r="L3487" s="6">
        <v>1.7</v>
      </c>
      <c r="M3487" s="2">
        <v>511.56</v>
      </c>
      <c r="N3487" s="3" t="s">
        <v>11</v>
      </c>
      <c r="O3487" s="4" t="s">
        <v>11</v>
      </c>
    </row>
    <row r="3488" spans="1:15" x14ac:dyDescent="0.2">
      <c r="A3488">
        <v>3486</v>
      </c>
      <c r="B3488" s="5" t="s">
        <v>7000</v>
      </c>
      <c r="C3488" t="s">
        <v>7001</v>
      </c>
      <c r="D3488" s="5" t="s">
        <v>6</v>
      </c>
      <c r="E3488" s="1">
        <v>865.7</v>
      </c>
      <c r="F3488" s="6">
        <v>1.7</v>
      </c>
      <c r="G3488" s="2">
        <v>880.42</v>
      </c>
      <c r="H3488" s="1">
        <v>588.67999999999995</v>
      </c>
      <c r="I3488" s="6">
        <v>1.7</v>
      </c>
      <c r="J3488" s="2">
        <v>598.69000000000005</v>
      </c>
      <c r="K3488" s="1">
        <v>735.85</v>
      </c>
      <c r="L3488" s="6">
        <v>1.7</v>
      </c>
      <c r="M3488" s="2">
        <v>748.36</v>
      </c>
      <c r="N3488" s="3" t="s">
        <v>11</v>
      </c>
      <c r="O3488" s="4" t="s">
        <v>11</v>
      </c>
    </row>
    <row r="3489" spans="1:15" x14ac:dyDescent="0.2">
      <c r="A3489">
        <v>3487</v>
      </c>
      <c r="B3489" s="5" t="s">
        <v>7002</v>
      </c>
      <c r="C3489" t="s">
        <v>7003</v>
      </c>
      <c r="D3489" s="5" t="s">
        <v>6</v>
      </c>
      <c r="E3489" s="1">
        <v>419.96</v>
      </c>
      <c r="F3489" s="6">
        <v>1.7</v>
      </c>
      <c r="G3489" s="2">
        <v>427.1</v>
      </c>
      <c r="H3489" s="1">
        <v>285.57</v>
      </c>
      <c r="I3489" s="6">
        <v>1.7</v>
      </c>
      <c r="J3489" s="2">
        <v>290.43</v>
      </c>
      <c r="K3489" s="1">
        <v>356.97</v>
      </c>
      <c r="L3489" s="6">
        <v>1.7</v>
      </c>
      <c r="M3489" s="2">
        <v>363.04</v>
      </c>
      <c r="N3489" s="3" t="s">
        <v>11</v>
      </c>
      <c r="O3489" s="4" t="s">
        <v>11</v>
      </c>
    </row>
    <row r="3490" spans="1:15" x14ac:dyDescent="0.2">
      <c r="A3490">
        <v>3488</v>
      </c>
      <c r="B3490" s="5" t="s">
        <v>7004</v>
      </c>
      <c r="C3490" t="s">
        <v>7005</v>
      </c>
      <c r="D3490" s="5" t="s">
        <v>6</v>
      </c>
      <c r="E3490" s="1">
        <v>470.74</v>
      </c>
      <c r="F3490" s="6">
        <v>1.7</v>
      </c>
      <c r="G3490" s="2">
        <v>478.74</v>
      </c>
      <c r="H3490" s="1">
        <v>320.10000000000002</v>
      </c>
      <c r="I3490" s="6">
        <v>1.7</v>
      </c>
      <c r="J3490" s="2">
        <v>325.54000000000002</v>
      </c>
      <c r="K3490" s="1">
        <v>400.13</v>
      </c>
      <c r="L3490" s="6">
        <v>-16.25</v>
      </c>
      <c r="M3490" s="2">
        <v>335.12</v>
      </c>
      <c r="N3490" s="3" t="s">
        <v>12</v>
      </c>
      <c r="O3490" s="4" t="s">
        <v>12</v>
      </c>
    </row>
    <row r="3491" spans="1:15" x14ac:dyDescent="0.2">
      <c r="A3491">
        <v>3489</v>
      </c>
      <c r="B3491" s="5" t="s">
        <v>7006</v>
      </c>
      <c r="C3491" t="s">
        <v>7007</v>
      </c>
      <c r="D3491" s="5" t="s">
        <v>6</v>
      </c>
      <c r="E3491" s="1">
        <v>309.08999999999997</v>
      </c>
      <c r="F3491" s="6">
        <v>1.7</v>
      </c>
      <c r="G3491" s="2">
        <v>314.33999999999997</v>
      </c>
      <c r="H3491" s="1">
        <v>210.18</v>
      </c>
      <c r="I3491" s="6">
        <v>1.7</v>
      </c>
      <c r="J3491" s="2">
        <v>213.75</v>
      </c>
      <c r="K3491" s="1">
        <v>262.73</v>
      </c>
      <c r="L3491" s="6">
        <v>-16.25</v>
      </c>
      <c r="M3491" s="2">
        <v>220.04</v>
      </c>
      <c r="N3491" s="3" t="s">
        <v>12</v>
      </c>
      <c r="O3491" s="4" t="s">
        <v>12</v>
      </c>
    </row>
    <row r="3492" spans="1:15" x14ac:dyDescent="0.2">
      <c r="A3492">
        <v>3490</v>
      </c>
      <c r="B3492" s="5" t="s">
        <v>7008</v>
      </c>
      <c r="C3492" t="s">
        <v>7009</v>
      </c>
      <c r="D3492" s="5" t="s">
        <v>6</v>
      </c>
      <c r="E3492" s="1">
        <v>1178.69</v>
      </c>
      <c r="F3492" s="6">
        <v>1.7</v>
      </c>
      <c r="G3492" s="2">
        <v>1198.73</v>
      </c>
      <c r="H3492" s="1">
        <v>801.51</v>
      </c>
      <c r="I3492" s="6">
        <v>1.7</v>
      </c>
      <c r="J3492" s="2">
        <v>815.14</v>
      </c>
      <c r="K3492" s="1">
        <v>942.95</v>
      </c>
      <c r="L3492" s="6">
        <v>1.7</v>
      </c>
      <c r="M3492" s="2">
        <v>958.98</v>
      </c>
      <c r="N3492" s="3" t="s">
        <v>11</v>
      </c>
      <c r="O3492" s="4" t="s">
        <v>11</v>
      </c>
    </row>
    <row r="3493" spans="1:15" x14ac:dyDescent="0.2">
      <c r="A3493">
        <v>3491</v>
      </c>
      <c r="B3493" s="5" t="s">
        <v>7010</v>
      </c>
      <c r="C3493" t="s">
        <v>7011</v>
      </c>
      <c r="D3493" s="5" t="s">
        <v>6</v>
      </c>
      <c r="E3493" s="1">
        <v>612.83000000000004</v>
      </c>
      <c r="F3493" s="6">
        <v>1.7</v>
      </c>
      <c r="G3493" s="2">
        <v>623.25</v>
      </c>
      <c r="H3493" s="1">
        <v>416.72</v>
      </c>
      <c r="I3493" s="6">
        <v>1.7</v>
      </c>
      <c r="J3493" s="2">
        <v>423.81</v>
      </c>
      <c r="K3493" s="1">
        <v>490.26</v>
      </c>
      <c r="L3493" s="6">
        <v>1.7</v>
      </c>
      <c r="M3493" s="2">
        <v>498.6</v>
      </c>
      <c r="N3493" s="3" t="s">
        <v>11</v>
      </c>
      <c r="O3493" s="4" t="s">
        <v>11</v>
      </c>
    </row>
    <row r="3494" spans="1:15" x14ac:dyDescent="0.2">
      <c r="A3494">
        <v>3492</v>
      </c>
      <c r="B3494" s="5" t="s">
        <v>7012</v>
      </c>
      <c r="C3494" t="s">
        <v>7013</v>
      </c>
      <c r="D3494" s="5" t="s">
        <v>6</v>
      </c>
      <c r="E3494" s="1">
        <v>423.48</v>
      </c>
      <c r="F3494" s="6">
        <v>1.7</v>
      </c>
      <c r="G3494" s="2">
        <v>430.68</v>
      </c>
      <c r="H3494" s="1">
        <v>287.97000000000003</v>
      </c>
      <c r="I3494" s="6">
        <v>1.7</v>
      </c>
      <c r="J3494" s="2">
        <v>292.86</v>
      </c>
      <c r="K3494" s="1">
        <v>359.96</v>
      </c>
      <c r="L3494" s="6">
        <v>-16.25</v>
      </c>
      <c r="M3494" s="2">
        <v>301.48</v>
      </c>
      <c r="N3494" s="3" t="s">
        <v>12</v>
      </c>
      <c r="O3494" s="4" t="s">
        <v>12</v>
      </c>
    </row>
    <row r="3495" spans="1:15" x14ac:dyDescent="0.2">
      <c r="A3495">
        <v>3493</v>
      </c>
      <c r="B3495" s="5" t="s">
        <v>7014</v>
      </c>
      <c r="C3495" t="s">
        <v>7015</v>
      </c>
      <c r="D3495" s="5" t="s">
        <v>6</v>
      </c>
      <c r="E3495" s="1">
        <v>717.25</v>
      </c>
      <c r="F3495" s="6">
        <v>1.7</v>
      </c>
      <c r="G3495" s="2">
        <v>729.44</v>
      </c>
      <c r="H3495" s="1">
        <v>487.73</v>
      </c>
      <c r="I3495" s="6">
        <v>1.7</v>
      </c>
      <c r="J3495" s="2">
        <v>496.02</v>
      </c>
      <c r="K3495" s="1">
        <v>573.79999999999995</v>
      </c>
      <c r="L3495" s="6">
        <v>-11.01</v>
      </c>
      <c r="M3495" s="2">
        <v>510.61</v>
      </c>
      <c r="N3495" s="3" t="s">
        <v>12</v>
      </c>
      <c r="O3495" s="4" t="s">
        <v>12</v>
      </c>
    </row>
    <row r="3496" spans="1:15" x14ac:dyDescent="0.2">
      <c r="A3496">
        <v>3494</v>
      </c>
      <c r="B3496" s="5" t="s">
        <v>7016</v>
      </c>
      <c r="C3496" t="s">
        <v>7017</v>
      </c>
      <c r="D3496" s="5" t="s">
        <v>6</v>
      </c>
      <c r="E3496" s="1">
        <v>503.24</v>
      </c>
      <c r="F3496" s="6">
        <v>1.7</v>
      </c>
      <c r="G3496" s="2">
        <v>511.8</v>
      </c>
      <c r="H3496" s="1">
        <v>342.2</v>
      </c>
      <c r="I3496" s="6">
        <v>1.7</v>
      </c>
      <c r="J3496" s="2">
        <v>348.02</v>
      </c>
      <c r="K3496" s="1">
        <v>402.59</v>
      </c>
      <c r="L3496" s="6">
        <v>-11.01</v>
      </c>
      <c r="M3496" s="2">
        <v>358.26</v>
      </c>
      <c r="N3496" s="3" t="s">
        <v>12</v>
      </c>
      <c r="O3496" s="4" t="s">
        <v>12</v>
      </c>
    </row>
    <row r="3497" spans="1:15" x14ac:dyDescent="0.2">
      <c r="A3497">
        <v>3495</v>
      </c>
      <c r="B3497" s="5" t="s">
        <v>7018</v>
      </c>
      <c r="C3497" t="s">
        <v>7019</v>
      </c>
      <c r="D3497" s="5" t="s">
        <v>6</v>
      </c>
      <c r="E3497" s="1">
        <v>374.12</v>
      </c>
      <c r="F3497" s="6">
        <v>1.7</v>
      </c>
      <c r="G3497" s="2">
        <v>380.48</v>
      </c>
      <c r="H3497" s="1">
        <v>254.4</v>
      </c>
      <c r="I3497" s="6">
        <v>1.7</v>
      </c>
      <c r="J3497" s="2">
        <v>258.73</v>
      </c>
      <c r="K3497" s="1">
        <v>299.3</v>
      </c>
      <c r="L3497" s="6">
        <v>1.7</v>
      </c>
      <c r="M3497" s="2">
        <v>304.38</v>
      </c>
      <c r="N3497" s="3" t="s">
        <v>11</v>
      </c>
      <c r="O3497" s="4" t="s">
        <v>11</v>
      </c>
    </row>
    <row r="3498" spans="1:15" x14ac:dyDescent="0.2">
      <c r="A3498">
        <v>3496</v>
      </c>
      <c r="B3498" s="5" t="s">
        <v>7020</v>
      </c>
      <c r="C3498" t="s">
        <v>7021</v>
      </c>
      <c r="D3498" s="5" t="s">
        <v>6</v>
      </c>
      <c r="E3498" s="1">
        <v>455.74</v>
      </c>
      <c r="F3498" s="6">
        <v>1.7</v>
      </c>
      <c r="G3498" s="2">
        <v>463.49</v>
      </c>
      <c r="H3498" s="1">
        <v>309.89999999999998</v>
      </c>
      <c r="I3498" s="6">
        <v>1.7</v>
      </c>
      <c r="J3498" s="2">
        <v>315.17</v>
      </c>
      <c r="K3498" s="1">
        <v>364.59</v>
      </c>
      <c r="L3498" s="6">
        <v>1.7</v>
      </c>
      <c r="M3498" s="2">
        <v>370.79</v>
      </c>
      <c r="N3498" s="3" t="s">
        <v>11</v>
      </c>
      <c r="O3498" s="4" t="s">
        <v>11</v>
      </c>
    </row>
    <row r="3499" spans="1:15" x14ac:dyDescent="0.2">
      <c r="A3499">
        <v>3497</v>
      </c>
      <c r="B3499" s="5" t="s">
        <v>7022</v>
      </c>
      <c r="C3499" t="s">
        <v>7023</v>
      </c>
      <c r="D3499" s="5" t="s">
        <v>6</v>
      </c>
      <c r="E3499" s="1">
        <v>898.59</v>
      </c>
      <c r="F3499" s="6">
        <v>1.7</v>
      </c>
      <c r="G3499" s="2">
        <v>913.87</v>
      </c>
      <c r="H3499" s="1">
        <v>611.04</v>
      </c>
      <c r="I3499" s="6">
        <v>1.7</v>
      </c>
      <c r="J3499" s="2">
        <v>621.42999999999995</v>
      </c>
      <c r="K3499" s="1">
        <v>718.87</v>
      </c>
      <c r="L3499" s="6">
        <v>1.7</v>
      </c>
      <c r="M3499" s="2">
        <v>731.1</v>
      </c>
      <c r="N3499" s="3" t="s">
        <v>11</v>
      </c>
      <c r="O3499" s="4" t="s">
        <v>11</v>
      </c>
    </row>
    <row r="3500" spans="1:15" x14ac:dyDescent="0.2">
      <c r="A3500">
        <v>3498</v>
      </c>
      <c r="B3500" s="5" t="s">
        <v>7024</v>
      </c>
      <c r="C3500" t="s">
        <v>7025</v>
      </c>
      <c r="D3500" s="5" t="s">
        <v>6</v>
      </c>
      <c r="E3500" s="1">
        <v>742.78</v>
      </c>
      <c r="F3500" s="6">
        <v>1.7</v>
      </c>
      <c r="G3500" s="2">
        <v>755.41</v>
      </c>
      <c r="H3500" s="1">
        <v>505.09</v>
      </c>
      <c r="I3500" s="6">
        <v>1.7</v>
      </c>
      <c r="J3500" s="2">
        <v>513.67999999999995</v>
      </c>
      <c r="K3500" s="1">
        <v>594.22</v>
      </c>
      <c r="L3500" s="6">
        <v>1.7</v>
      </c>
      <c r="M3500" s="2">
        <v>604.33000000000004</v>
      </c>
      <c r="N3500" s="3" t="s">
        <v>11</v>
      </c>
      <c r="O3500" s="4" t="s">
        <v>11</v>
      </c>
    </row>
    <row r="3501" spans="1:15" x14ac:dyDescent="0.2">
      <c r="A3501">
        <v>3499</v>
      </c>
      <c r="B3501" s="5" t="s">
        <v>7026</v>
      </c>
      <c r="C3501" t="s">
        <v>7027</v>
      </c>
      <c r="D3501" s="5" t="s">
        <v>6</v>
      </c>
      <c r="E3501" s="1">
        <v>1155.93</v>
      </c>
      <c r="F3501" s="6">
        <v>1.7</v>
      </c>
      <c r="G3501" s="2">
        <v>1175.58</v>
      </c>
      <c r="H3501" s="1">
        <v>786.03</v>
      </c>
      <c r="I3501" s="6">
        <v>1.7</v>
      </c>
      <c r="J3501" s="2">
        <v>799.39</v>
      </c>
      <c r="K3501" s="1">
        <v>924.74</v>
      </c>
      <c r="L3501" s="6">
        <v>1.7</v>
      </c>
      <c r="M3501" s="2">
        <v>940.46</v>
      </c>
      <c r="N3501" s="3" t="s">
        <v>11</v>
      </c>
      <c r="O3501" s="4" t="s">
        <v>11</v>
      </c>
    </row>
    <row r="3502" spans="1:15" x14ac:dyDescent="0.2">
      <c r="A3502">
        <v>3500</v>
      </c>
      <c r="B3502" s="5" t="s">
        <v>7028</v>
      </c>
      <c r="C3502" t="s">
        <v>7029</v>
      </c>
      <c r="D3502" s="5" t="s">
        <v>6</v>
      </c>
      <c r="E3502" s="1">
        <v>911.33</v>
      </c>
      <c r="F3502" s="6">
        <v>1.7</v>
      </c>
      <c r="G3502" s="2">
        <v>926.82</v>
      </c>
      <c r="H3502" s="1">
        <v>619.70000000000005</v>
      </c>
      <c r="I3502" s="6">
        <v>1.7</v>
      </c>
      <c r="J3502" s="2">
        <v>630.24</v>
      </c>
      <c r="K3502" s="1">
        <v>729.06</v>
      </c>
      <c r="L3502" s="6">
        <v>1.7</v>
      </c>
      <c r="M3502" s="2">
        <v>741.46</v>
      </c>
      <c r="N3502" s="3" t="s">
        <v>11</v>
      </c>
      <c r="O3502" s="4" t="s">
        <v>11</v>
      </c>
    </row>
    <row r="3503" spans="1:15" x14ac:dyDescent="0.2">
      <c r="A3503">
        <v>3501</v>
      </c>
      <c r="B3503" s="5" t="s">
        <v>7030</v>
      </c>
      <c r="C3503" t="s">
        <v>7031</v>
      </c>
      <c r="D3503" s="5" t="s">
        <v>6</v>
      </c>
      <c r="E3503" s="1">
        <v>1292.0999999999999</v>
      </c>
      <c r="F3503" s="6">
        <v>1.7</v>
      </c>
      <c r="G3503" s="2">
        <v>1314.07</v>
      </c>
      <c r="H3503" s="1">
        <v>878.63</v>
      </c>
      <c r="I3503" s="6">
        <v>1.7</v>
      </c>
      <c r="J3503" s="2">
        <v>893.57</v>
      </c>
      <c r="K3503" s="1">
        <v>1033.68</v>
      </c>
      <c r="L3503" s="6">
        <v>1.7</v>
      </c>
      <c r="M3503" s="2">
        <v>1051.26</v>
      </c>
      <c r="N3503" s="3" t="s">
        <v>11</v>
      </c>
      <c r="O3503" s="4" t="s">
        <v>11</v>
      </c>
    </row>
    <row r="3504" spans="1:15" x14ac:dyDescent="0.2">
      <c r="A3504">
        <v>3502</v>
      </c>
      <c r="B3504" s="5" t="s">
        <v>7032</v>
      </c>
      <c r="C3504" t="s">
        <v>7033</v>
      </c>
      <c r="D3504" s="5" t="s">
        <v>6</v>
      </c>
      <c r="E3504" s="1">
        <v>985.94</v>
      </c>
      <c r="F3504" s="6">
        <v>1.7</v>
      </c>
      <c r="G3504" s="2">
        <v>1002.7</v>
      </c>
      <c r="H3504" s="1">
        <v>670.44</v>
      </c>
      <c r="I3504" s="6">
        <v>1.7</v>
      </c>
      <c r="J3504" s="2">
        <v>681.84</v>
      </c>
      <c r="K3504" s="1">
        <v>788.75</v>
      </c>
      <c r="L3504" s="6">
        <v>1.7</v>
      </c>
      <c r="M3504" s="2">
        <v>802.16</v>
      </c>
      <c r="N3504" s="3" t="s">
        <v>11</v>
      </c>
      <c r="O3504" s="4" t="s">
        <v>11</v>
      </c>
    </row>
    <row r="3505" spans="1:15" x14ac:dyDescent="0.2">
      <c r="A3505">
        <v>3503</v>
      </c>
      <c r="B3505" s="5" t="s">
        <v>7034</v>
      </c>
      <c r="C3505" t="s">
        <v>7035</v>
      </c>
      <c r="D3505" s="5" t="s">
        <v>6</v>
      </c>
      <c r="E3505" s="1">
        <v>3599.42</v>
      </c>
      <c r="F3505" s="6">
        <v>-23.72</v>
      </c>
      <c r="G3505" s="2">
        <v>2745.46</v>
      </c>
      <c r="H3505" s="1">
        <v>2447.61</v>
      </c>
      <c r="I3505" s="6">
        <v>-23.73</v>
      </c>
      <c r="J3505" s="2">
        <v>1866.91</v>
      </c>
      <c r="K3505" s="1">
        <v>2771.55</v>
      </c>
      <c r="L3505" s="6">
        <v>-23.72</v>
      </c>
      <c r="M3505" s="2">
        <v>2114</v>
      </c>
      <c r="N3505" s="3" t="s">
        <v>11</v>
      </c>
      <c r="O3505" s="4" t="s">
        <v>11</v>
      </c>
    </row>
    <row r="3506" spans="1:15" x14ac:dyDescent="0.2">
      <c r="A3506">
        <v>3504</v>
      </c>
      <c r="B3506" s="5" t="s">
        <v>7036</v>
      </c>
      <c r="C3506" t="s">
        <v>7037</v>
      </c>
      <c r="D3506" s="5" t="s">
        <v>6</v>
      </c>
      <c r="E3506" s="1">
        <v>4923.08</v>
      </c>
      <c r="F3506" s="6">
        <v>-23.72</v>
      </c>
      <c r="G3506" s="2">
        <v>3755.08</v>
      </c>
      <c r="H3506" s="1">
        <v>3347.69</v>
      </c>
      <c r="I3506" s="6">
        <v>-23.73</v>
      </c>
      <c r="J3506" s="2">
        <v>2553.4499999999998</v>
      </c>
      <c r="K3506" s="1">
        <v>3938.46</v>
      </c>
      <c r="L3506" s="6">
        <v>-23.73</v>
      </c>
      <c r="M3506" s="2">
        <v>3004.06</v>
      </c>
      <c r="N3506" s="3" t="s">
        <v>11</v>
      </c>
      <c r="O3506" s="4" t="s">
        <v>11</v>
      </c>
    </row>
    <row r="3507" spans="1:15" x14ac:dyDescent="0.2">
      <c r="A3507">
        <v>3505</v>
      </c>
      <c r="B3507" s="5" t="s">
        <v>7038</v>
      </c>
      <c r="C3507" t="s">
        <v>7039</v>
      </c>
      <c r="D3507" s="5" t="s">
        <v>6</v>
      </c>
      <c r="E3507" s="1">
        <v>6453.66</v>
      </c>
      <c r="F3507" s="6">
        <v>1.7</v>
      </c>
      <c r="G3507" s="2">
        <v>6563.37</v>
      </c>
      <c r="H3507" s="1">
        <v>4388.49</v>
      </c>
      <c r="I3507" s="6">
        <v>1.7</v>
      </c>
      <c r="J3507" s="2">
        <v>4463.09</v>
      </c>
      <c r="K3507" s="1">
        <v>4711.17</v>
      </c>
      <c r="L3507" s="6">
        <v>1.7</v>
      </c>
      <c r="M3507" s="2">
        <v>4791.26</v>
      </c>
      <c r="N3507" s="3" t="s">
        <v>11</v>
      </c>
      <c r="O3507" s="4" t="s">
        <v>11</v>
      </c>
    </row>
    <row r="3508" spans="1:15" x14ac:dyDescent="0.2">
      <c r="A3508">
        <v>3506</v>
      </c>
      <c r="B3508" s="5" t="s">
        <v>7040</v>
      </c>
      <c r="C3508" t="s">
        <v>7041</v>
      </c>
      <c r="D3508" s="5" t="s">
        <v>6</v>
      </c>
      <c r="E3508" s="1">
        <v>7801.9</v>
      </c>
      <c r="F3508" s="6">
        <v>1.7</v>
      </c>
      <c r="G3508" s="2">
        <v>7934.53</v>
      </c>
      <c r="H3508" s="1">
        <v>5305.29</v>
      </c>
      <c r="I3508" s="6">
        <v>1.7</v>
      </c>
      <c r="J3508" s="2">
        <v>5395.48</v>
      </c>
      <c r="K3508" s="1">
        <v>5695.39</v>
      </c>
      <c r="L3508" s="6">
        <v>1.7</v>
      </c>
      <c r="M3508" s="2">
        <v>5792.21</v>
      </c>
      <c r="N3508" s="3" t="s">
        <v>11</v>
      </c>
      <c r="O3508" s="4" t="s">
        <v>11</v>
      </c>
    </row>
    <row r="3509" spans="1:15" x14ac:dyDescent="0.2">
      <c r="A3509">
        <v>3507</v>
      </c>
      <c r="B3509" s="5" t="s">
        <v>7042</v>
      </c>
      <c r="C3509" t="s">
        <v>7043</v>
      </c>
      <c r="D3509" s="5" t="s">
        <v>6</v>
      </c>
      <c r="E3509" s="1">
        <v>4725.32</v>
      </c>
      <c r="F3509" s="6">
        <v>1.7</v>
      </c>
      <c r="G3509" s="2">
        <v>4805.6499999999996</v>
      </c>
      <c r="H3509" s="1">
        <v>3213.22</v>
      </c>
      <c r="I3509" s="6">
        <v>1.7</v>
      </c>
      <c r="J3509" s="2">
        <v>3267.84</v>
      </c>
      <c r="K3509" s="1">
        <v>3449.48</v>
      </c>
      <c r="L3509" s="6">
        <v>1.7</v>
      </c>
      <c r="M3509" s="2">
        <v>3508.12</v>
      </c>
      <c r="N3509" s="3" t="s">
        <v>11</v>
      </c>
      <c r="O3509" s="4" t="s">
        <v>11</v>
      </c>
    </row>
    <row r="3510" spans="1:15" x14ac:dyDescent="0.2">
      <c r="A3510">
        <v>3508</v>
      </c>
      <c r="B3510" s="5" t="s">
        <v>7044</v>
      </c>
      <c r="C3510" t="s">
        <v>7045</v>
      </c>
      <c r="D3510" s="5" t="s">
        <v>6</v>
      </c>
      <c r="E3510" s="1">
        <v>5954.61</v>
      </c>
      <c r="F3510" s="6">
        <v>1.7</v>
      </c>
      <c r="G3510" s="2">
        <v>6055.84</v>
      </c>
      <c r="H3510" s="1">
        <v>4049.13</v>
      </c>
      <c r="I3510" s="6">
        <v>1.7</v>
      </c>
      <c r="J3510" s="2">
        <v>4117.97</v>
      </c>
      <c r="K3510" s="1">
        <v>4346.87</v>
      </c>
      <c r="L3510" s="6">
        <v>1.7</v>
      </c>
      <c r="M3510" s="2">
        <v>4420.76</v>
      </c>
      <c r="N3510" s="3" t="s">
        <v>11</v>
      </c>
      <c r="O3510" s="4" t="s">
        <v>11</v>
      </c>
    </row>
    <row r="3511" spans="1:15" x14ac:dyDescent="0.2">
      <c r="A3511">
        <v>3509</v>
      </c>
      <c r="B3511" s="5" t="s">
        <v>7046</v>
      </c>
      <c r="C3511" t="s">
        <v>7047</v>
      </c>
      <c r="D3511" s="5" t="s">
        <v>6</v>
      </c>
      <c r="E3511" s="1">
        <v>7749.8</v>
      </c>
      <c r="F3511" s="6">
        <v>1.7</v>
      </c>
      <c r="G3511" s="2">
        <v>7881.55</v>
      </c>
      <c r="H3511" s="1">
        <v>5269.86</v>
      </c>
      <c r="I3511" s="6">
        <v>1.7</v>
      </c>
      <c r="J3511" s="2">
        <v>5359.45</v>
      </c>
      <c r="K3511" s="1">
        <v>5657.35</v>
      </c>
      <c r="L3511" s="6">
        <v>1.7</v>
      </c>
      <c r="M3511" s="2">
        <v>5753.53</v>
      </c>
      <c r="N3511" s="3" t="s">
        <v>11</v>
      </c>
      <c r="O3511" s="4" t="s">
        <v>11</v>
      </c>
    </row>
    <row r="3512" spans="1:15" x14ac:dyDescent="0.2">
      <c r="A3512">
        <v>3510</v>
      </c>
      <c r="B3512" s="5" t="s">
        <v>7048</v>
      </c>
      <c r="C3512" t="s">
        <v>7049</v>
      </c>
      <c r="D3512" s="5" t="s">
        <v>6</v>
      </c>
      <c r="E3512" s="1">
        <v>9237.06</v>
      </c>
      <c r="F3512" s="6">
        <v>-18.64</v>
      </c>
      <c r="G3512" s="2">
        <v>7515.27</v>
      </c>
      <c r="H3512" s="1">
        <v>6281.2</v>
      </c>
      <c r="I3512" s="6">
        <v>-18.64</v>
      </c>
      <c r="J3512" s="2">
        <v>5110.38</v>
      </c>
      <c r="K3512" s="1">
        <v>6743.05</v>
      </c>
      <c r="L3512" s="6">
        <v>-18.64</v>
      </c>
      <c r="M3512" s="2">
        <v>5486.15</v>
      </c>
      <c r="N3512" s="3" t="s">
        <v>11</v>
      </c>
      <c r="O3512" s="4" t="s">
        <v>11</v>
      </c>
    </row>
    <row r="3513" spans="1:15" x14ac:dyDescent="0.2">
      <c r="A3513">
        <v>3511</v>
      </c>
      <c r="B3513" s="5" t="s">
        <v>7050</v>
      </c>
      <c r="C3513" t="s">
        <v>7051</v>
      </c>
      <c r="D3513" s="5" t="s">
        <v>6</v>
      </c>
      <c r="E3513" s="1">
        <v>6078.68</v>
      </c>
      <c r="F3513" s="6">
        <v>1.7</v>
      </c>
      <c r="G3513" s="2">
        <v>6182.02</v>
      </c>
      <c r="H3513" s="1">
        <v>4133.5</v>
      </c>
      <c r="I3513" s="6">
        <v>1.7</v>
      </c>
      <c r="J3513" s="2">
        <v>4203.7700000000004</v>
      </c>
      <c r="K3513" s="1">
        <v>4437.4399999999996</v>
      </c>
      <c r="L3513" s="6">
        <v>1.7</v>
      </c>
      <c r="M3513" s="2">
        <v>4512.87</v>
      </c>
      <c r="N3513" s="3" t="s">
        <v>11</v>
      </c>
      <c r="O3513" s="4" t="s">
        <v>11</v>
      </c>
    </row>
    <row r="3514" spans="1:15" x14ac:dyDescent="0.2">
      <c r="A3514">
        <v>3512</v>
      </c>
      <c r="B3514" s="5" t="s">
        <v>7052</v>
      </c>
      <c r="C3514" t="s">
        <v>7053</v>
      </c>
      <c r="D3514" s="5" t="s">
        <v>6</v>
      </c>
      <c r="E3514" s="1">
        <v>8163.75</v>
      </c>
      <c r="F3514" s="6">
        <v>-18.64</v>
      </c>
      <c r="G3514" s="2">
        <v>6642.03</v>
      </c>
      <c r="H3514" s="1">
        <v>5551.35</v>
      </c>
      <c r="I3514" s="6">
        <v>-18.64</v>
      </c>
      <c r="J3514" s="2">
        <v>4516.58</v>
      </c>
      <c r="K3514" s="1">
        <v>6531</v>
      </c>
      <c r="L3514" s="6">
        <v>-18.64</v>
      </c>
      <c r="M3514" s="2">
        <v>5313.62</v>
      </c>
      <c r="N3514" s="3" t="s">
        <v>11</v>
      </c>
      <c r="O3514" s="4" t="s">
        <v>11</v>
      </c>
    </row>
    <row r="3515" spans="1:15" x14ac:dyDescent="0.2">
      <c r="A3515">
        <v>3513</v>
      </c>
      <c r="B3515" s="5" t="s">
        <v>7054</v>
      </c>
      <c r="C3515" t="s">
        <v>7055</v>
      </c>
      <c r="D3515" s="5" t="s">
        <v>6</v>
      </c>
      <c r="E3515" s="1">
        <v>9778.4599999999991</v>
      </c>
      <c r="F3515" s="6">
        <v>-20.67</v>
      </c>
      <c r="G3515" s="2">
        <v>7756.86</v>
      </c>
      <c r="H3515" s="1">
        <v>6649.35</v>
      </c>
      <c r="I3515" s="6">
        <v>-20.67</v>
      </c>
      <c r="J3515" s="2">
        <v>5274.66</v>
      </c>
      <c r="K3515" s="1">
        <v>7822.77</v>
      </c>
      <c r="L3515" s="6">
        <v>-20.67</v>
      </c>
      <c r="M3515" s="2">
        <v>6205.49</v>
      </c>
      <c r="N3515" s="3" t="s">
        <v>11</v>
      </c>
      <c r="O3515" s="4" t="s">
        <v>11</v>
      </c>
    </row>
    <row r="3516" spans="1:15" x14ac:dyDescent="0.2">
      <c r="A3516">
        <v>3514</v>
      </c>
      <c r="B3516" s="5" t="s">
        <v>7056</v>
      </c>
      <c r="C3516" t="s">
        <v>7057</v>
      </c>
      <c r="D3516" s="5" t="s">
        <v>6</v>
      </c>
      <c r="E3516" s="1">
        <v>13256.58</v>
      </c>
      <c r="F3516" s="6">
        <v>-23.73</v>
      </c>
      <c r="G3516" s="2">
        <v>10111.450000000001</v>
      </c>
      <c r="H3516" s="1">
        <v>9014.4699999999993</v>
      </c>
      <c r="I3516" s="6">
        <v>-23.72</v>
      </c>
      <c r="J3516" s="2">
        <v>6875.79</v>
      </c>
      <c r="K3516" s="1">
        <v>9677.2999999999993</v>
      </c>
      <c r="L3516" s="6">
        <v>-23.73</v>
      </c>
      <c r="M3516" s="2">
        <v>7381.36</v>
      </c>
      <c r="N3516" s="3" t="s">
        <v>11</v>
      </c>
      <c r="O3516" s="4" t="s">
        <v>11</v>
      </c>
    </row>
    <row r="3517" spans="1:15" x14ac:dyDescent="0.2">
      <c r="A3517">
        <v>3515</v>
      </c>
      <c r="B3517" s="5" t="s">
        <v>7058</v>
      </c>
      <c r="C3517" t="s">
        <v>7059</v>
      </c>
      <c r="D3517" s="5" t="s">
        <v>6</v>
      </c>
      <c r="E3517" s="1">
        <v>416.08</v>
      </c>
      <c r="F3517" s="6">
        <v>1.7</v>
      </c>
      <c r="G3517" s="2">
        <v>423.15</v>
      </c>
      <c r="H3517" s="1">
        <v>282.93</v>
      </c>
      <c r="I3517" s="6">
        <v>1.7</v>
      </c>
      <c r="J3517" s="2">
        <v>287.74</v>
      </c>
      <c r="K3517" s="1">
        <v>353.67</v>
      </c>
      <c r="L3517" s="6">
        <v>1.7</v>
      </c>
      <c r="M3517" s="2">
        <v>359.68</v>
      </c>
      <c r="N3517" s="3" t="s">
        <v>11</v>
      </c>
      <c r="O3517" s="4" t="s">
        <v>11</v>
      </c>
    </row>
    <row r="3518" spans="1:15" x14ac:dyDescent="0.2">
      <c r="A3518">
        <v>3516</v>
      </c>
      <c r="B3518" s="5" t="s">
        <v>7060</v>
      </c>
      <c r="C3518" t="s">
        <v>7061</v>
      </c>
      <c r="D3518" s="5" t="s">
        <v>6</v>
      </c>
      <c r="E3518" s="1">
        <v>304.68</v>
      </c>
      <c r="F3518" s="6">
        <v>1.7</v>
      </c>
      <c r="G3518" s="2">
        <v>309.86</v>
      </c>
      <c r="H3518" s="1">
        <v>207.18</v>
      </c>
      <c r="I3518" s="6">
        <v>1.7</v>
      </c>
      <c r="J3518" s="2">
        <v>210.7</v>
      </c>
      <c r="K3518" s="1">
        <v>258.98</v>
      </c>
      <c r="L3518" s="6">
        <v>1.7</v>
      </c>
      <c r="M3518" s="2">
        <v>263.38</v>
      </c>
      <c r="N3518" s="3" t="s">
        <v>11</v>
      </c>
      <c r="O3518" s="4" t="s">
        <v>11</v>
      </c>
    </row>
    <row r="3519" spans="1:15" x14ac:dyDescent="0.2">
      <c r="A3519">
        <v>3517</v>
      </c>
      <c r="B3519" s="5" t="s">
        <v>7062</v>
      </c>
      <c r="C3519" t="s">
        <v>7063</v>
      </c>
      <c r="D3519" s="5" t="s">
        <v>6</v>
      </c>
      <c r="E3519" s="1">
        <v>199.85</v>
      </c>
      <c r="F3519" s="6">
        <v>1.7</v>
      </c>
      <c r="G3519" s="2">
        <v>203.25</v>
      </c>
      <c r="H3519" s="1">
        <v>135.9</v>
      </c>
      <c r="I3519" s="6">
        <v>1.7</v>
      </c>
      <c r="J3519" s="2">
        <v>138.21</v>
      </c>
      <c r="K3519" s="1">
        <v>169.87</v>
      </c>
      <c r="L3519" s="6">
        <v>1.7</v>
      </c>
      <c r="M3519" s="2">
        <v>172.76</v>
      </c>
      <c r="N3519" s="3" t="s">
        <v>11</v>
      </c>
      <c r="O3519" s="4" t="s">
        <v>11</v>
      </c>
    </row>
    <row r="3520" spans="1:15" x14ac:dyDescent="0.2">
      <c r="A3520">
        <v>3518</v>
      </c>
      <c r="B3520" s="5" t="s">
        <v>7064</v>
      </c>
      <c r="C3520" t="s">
        <v>7065</v>
      </c>
      <c r="D3520" s="5" t="s">
        <v>6</v>
      </c>
      <c r="E3520" s="1">
        <v>55.74</v>
      </c>
      <c r="F3520" s="6">
        <v>1.7</v>
      </c>
      <c r="G3520" s="2">
        <v>56.69</v>
      </c>
      <c r="H3520" s="1">
        <v>37.9</v>
      </c>
      <c r="I3520" s="6">
        <v>1.72</v>
      </c>
      <c r="J3520" s="2">
        <v>38.549999999999997</v>
      </c>
      <c r="K3520" s="1">
        <v>47.38</v>
      </c>
      <c r="L3520" s="6">
        <v>1.71</v>
      </c>
      <c r="M3520" s="2">
        <v>48.19</v>
      </c>
      <c r="N3520" s="3" t="s">
        <v>11</v>
      </c>
      <c r="O3520" s="4" t="s">
        <v>11</v>
      </c>
    </row>
    <row r="3521" spans="1:15" x14ac:dyDescent="0.2">
      <c r="A3521">
        <v>3519</v>
      </c>
      <c r="B3521" s="5" t="s">
        <v>7066</v>
      </c>
      <c r="C3521" t="s">
        <v>7067</v>
      </c>
      <c r="D3521" s="5" t="s">
        <v>6</v>
      </c>
      <c r="E3521" s="1">
        <v>59.93</v>
      </c>
      <c r="F3521" s="6">
        <v>1.7</v>
      </c>
      <c r="G3521" s="2">
        <v>60.95</v>
      </c>
      <c r="H3521" s="1">
        <v>40.75</v>
      </c>
      <c r="I3521" s="6">
        <v>1.72</v>
      </c>
      <c r="J3521" s="2">
        <v>41.45</v>
      </c>
      <c r="K3521" s="1">
        <v>50.94</v>
      </c>
      <c r="L3521" s="6">
        <v>-16.23</v>
      </c>
      <c r="M3521" s="2">
        <v>42.67</v>
      </c>
      <c r="N3521" s="3" t="s">
        <v>12</v>
      </c>
      <c r="O3521" s="4" t="s">
        <v>12</v>
      </c>
    </row>
    <row r="3522" spans="1:15" x14ac:dyDescent="0.2">
      <c r="A3522">
        <v>3520</v>
      </c>
      <c r="B3522" s="5" t="s">
        <v>7068</v>
      </c>
      <c r="C3522" t="s">
        <v>7069</v>
      </c>
      <c r="D3522" s="5" t="s">
        <v>6</v>
      </c>
      <c r="E3522" s="1">
        <v>86.91</v>
      </c>
      <c r="F3522" s="6">
        <v>1.7</v>
      </c>
      <c r="G3522" s="2">
        <v>88.39</v>
      </c>
      <c r="H3522" s="1">
        <v>59.1</v>
      </c>
      <c r="I3522" s="6">
        <v>1.71</v>
      </c>
      <c r="J3522" s="2">
        <v>60.11</v>
      </c>
      <c r="K3522" s="1">
        <v>73.87</v>
      </c>
      <c r="L3522" s="6">
        <v>1.71</v>
      </c>
      <c r="M3522" s="2">
        <v>75.13</v>
      </c>
      <c r="N3522" s="3" t="s">
        <v>11</v>
      </c>
      <c r="O3522" s="4" t="s">
        <v>11</v>
      </c>
    </row>
    <row r="3523" spans="1:15" x14ac:dyDescent="0.2">
      <c r="A3523">
        <v>3521</v>
      </c>
      <c r="B3523" s="5" t="s">
        <v>7070</v>
      </c>
      <c r="C3523" t="s">
        <v>7071</v>
      </c>
      <c r="D3523" s="5" t="s">
        <v>6</v>
      </c>
      <c r="E3523" s="1">
        <v>111.38</v>
      </c>
      <c r="F3523" s="6">
        <v>1.7</v>
      </c>
      <c r="G3523" s="2">
        <v>113.27</v>
      </c>
      <c r="H3523" s="1">
        <v>75.739999999999995</v>
      </c>
      <c r="I3523" s="6">
        <v>1.69</v>
      </c>
      <c r="J3523" s="2">
        <v>77.02</v>
      </c>
      <c r="K3523" s="1">
        <v>94.67</v>
      </c>
      <c r="L3523" s="6">
        <v>1.7</v>
      </c>
      <c r="M3523" s="2">
        <v>96.28</v>
      </c>
      <c r="N3523" s="3" t="s">
        <v>11</v>
      </c>
      <c r="O3523" s="4" t="s">
        <v>11</v>
      </c>
    </row>
    <row r="3524" spans="1:15" x14ac:dyDescent="0.2">
      <c r="A3524">
        <v>3522</v>
      </c>
      <c r="B3524" s="5" t="s">
        <v>7072</v>
      </c>
      <c r="C3524" t="s">
        <v>7073</v>
      </c>
      <c r="D3524" s="5" t="s">
        <v>6</v>
      </c>
      <c r="E3524" s="1">
        <v>84.06</v>
      </c>
      <c r="F3524" s="6">
        <v>-8.4700000000000006</v>
      </c>
      <c r="G3524" s="2">
        <v>76.94</v>
      </c>
      <c r="H3524" s="1">
        <v>57.16</v>
      </c>
      <c r="I3524" s="6">
        <v>-8.4700000000000006</v>
      </c>
      <c r="J3524" s="2">
        <v>52.32</v>
      </c>
      <c r="K3524" s="1">
        <v>71.45</v>
      </c>
      <c r="L3524" s="6">
        <v>-24.62</v>
      </c>
      <c r="M3524" s="2">
        <v>53.86</v>
      </c>
      <c r="N3524" s="3" t="s">
        <v>12</v>
      </c>
      <c r="O3524" s="4" t="s">
        <v>12</v>
      </c>
    </row>
    <row r="3525" spans="1:15" x14ac:dyDescent="0.2">
      <c r="A3525">
        <v>3523</v>
      </c>
      <c r="B3525" s="5" t="s">
        <v>7074</v>
      </c>
      <c r="C3525" t="s">
        <v>7075</v>
      </c>
      <c r="D3525" s="5" t="s">
        <v>6</v>
      </c>
      <c r="E3525" s="1">
        <v>123.92</v>
      </c>
      <c r="F3525" s="6">
        <v>1.7</v>
      </c>
      <c r="G3525" s="2">
        <v>126.03</v>
      </c>
      <c r="H3525" s="1">
        <v>84.27</v>
      </c>
      <c r="I3525" s="6">
        <v>1.7</v>
      </c>
      <c r="J3525" s="2">
        <v>85.7</v>
      </c>
      <c r="K3525" s="1">
        <v>105.33</v>
      </c>
      <c r="L3525" s="6">
        <v>1.71</v>
      </c>
      <c r="M3525" s="2">
        <v>107.13</v>
      </c>
      <c r="N3525" s="3" t="s">
        <v>11</v>
      </c>
      <c r="O3525" s="4" t="s">
        <v>11</v>
      </c>
    </row>
    <row r="3526" spans="1:15" x14ac:dyDescent="0.2">
      <c r="A3526">
        <v>3524</v>
      </c>
      <c r="B3526" s="5" t="s">
        <v>7076</v>
      </c>
      <c r="C3526" t="s">
        <v>7077</v>
      </c>
      <c r="D3526" s="5" t="s">
        <v>6</v>
      </c>
      <c r="E3526" s="1">
        <v>174.94</v>
      </c>
      <c r="F3526" s="6">
        <v>1.7</v>
      </c>
      <c r="G3526" s="2">
        <v>177.91</v>
      </c>
      <c r="H3526" s="1">
        <v>118.96</v>
      </c>
      <c r="I3526" s="6">
        <v>1.7</v>
      </c>
      <c r="J3526" s="2">
        <v>120.98</v>
      </c>
      <c r="K3526" s="1">
        <v>148.69999999999999</v>
      </c>
      <c r="L3526" s="6">
        <v>1.69</v>
      </c>
      <c r="M3526" s="2">
        <v>151.22</v>
      </c>
      <c r="N3526" s="3" t="s">
        <v>11</v>
      </c>
      <c r="O3526" s="4" t="s">
        <v>11</v>
      </c>
    </row>
    <row r="3527" spans="1:15" x14ac:dyDescent="0.2">
      <c r="A3527">
        <v>3525</v>
      </c>
      <c r="B3527" s="5" t="s">
        <v>7078</v>
      </c>
      <c r="C3527" t="s">
        <v>7079</v>
      </c>
      <c r="D3527" s="5" t="s">
        <v>6</v>
      </c>
      <c r="E3527" s="1">
        <v>138.4</v>
      </c>
      <c r="F3527" s="6">
        <v>1.7</v>
      </c>
      <c r="G3527" s="2">
        <v>140.75</v>
      </c>
      <c r="H3527" s="1">
        <v>94.11</v>
      </c>
      <c r="I3527" s="6">
        <v>1.7</v>
      </c>
      <c r="J3527" s="2">
        <v>95.71</v>
      </c>
      <c r="K3527" s="1">
        <v>117.64</v>
      </c>
      <c r="L3527" s="6">
        <v>1.7</v>
      </c>
      <c r="M3527" s="2">
        <v>119.64</v>
      </c>
      <c r="N3527" s="3" t="s">
        <v>11</v>
      </c>
      <c r="O3527" s="4" t="s">
        <v>11</v>
      </c>
    </row>
    <row r="3528" spans="1:15" x14ac:dyDescent="0.2">
      <c r="A3528">
        <v>3526</v>
      </c>
      <c r="B3528" s="5" t="s">
        <v>7080</v>
      </c>
      <c r="C3528" t="s">
        <v>7081</v>
      </c>
      <c r="D3528" s="5" t="s">
        <v>6</v>
      </c>
      <c r="E3528" s="1">
        <v>189.99</v>
      </c>
      <c r="F3528" s="6">
        <v>1.7</v>
      </c>
      <c r="G3528" s="2">
        <v>193.22</v>
      </c>
      <c r="H3528" s="1">
        <v>129.19</v>
      </c>
      <c r="I3528" s="6">
        <v>1.7</v>
      </c>
      <c r="J3528" s="2">
        <v>131.38999999999999</v>
      </c>
      <c r="K3528" s="1">
        <v>161.49</v>
      </c>
      <c r="L3528" s="6">
        <v>1.7</v>
      </c>
      <c r="M3528" s="2">
        <v>164.24</v>
      </c>
      <c r="N3528" s="3" t="s">
        <v>11</v>
      </c>
      <c r="O3528" s="4" t="s">
        <v>11</v>
      </c>
    </row>
    <row r="3529" spans="1:15" x14ac:dyDescent="0.2">
      <c r="A3529">
        <v>3527</v>
      </c>
      <c r="B3529" s="5" t="s">
        <v>7082</v>
      </c>
      <c r="C3529" t="s">
        <v>7083</v>
      </c>
      <c r="D3529" s="5" t="s">
        <v>6</v>
      </c>
      <c r="E3529" s="1">
        <v>306.68</v>
      </c>
      <c r="F3529" s="6">
        <v>1.7</v>
      </c>
      <c r="G3529" s="2">
        <v>311.89</v>
      </c>
      <c r="H3529" s="1">
        <v>208.54</v>
      </c>
      <c r="I3529" s="6">
        <v>1.7</v>
      </c>
      <c r="J3529" s="2">
        <v>212.09</v>
      </c>
      <c r="K3529" s="1">
        <v>260.68</v>
      </c>
      <c r="L3529" s="6">
        <v>1.7</v>
      </c>
      <c r="M3529" s="2">
        <v>265.11</v>
      </c>
      <c r="N3529" s="3" t="s">
        <v>11</v>
      </c>
      <c r="O3529" s="4" t="s">
        <v>11</v>
      </c>
    </row>
    <row r="3530" spans="1:15" x14ac:dyDescent="0.2">
      <c r="A3530">
        <v>3528</v>
      </c>
      <c r="B3530" s="5" t="s">
        <v>7084</v>
      </c>
      <c r="C3530" t="s">
        <v>7085</v>
      </c>
      <c r="D3530" s="5" t="s">
        <v>6</v>
      </c>
      <c r="E3530" s="1">
        <v>339.82</v>
      </c>
      <c r="F3530" s="6">
        <v>1.7</v>
      </c>
      <c r="G3530" s="2">
        <v>345.6</v>
      </c>
      <c r="H3530" s="1">
        <v>231.08</v>
      </c>
      <c r="I3530" s="6">
        <v>1.7</v>
      </c>
      <c r="J3530" s="2">
        <v>235.01</v>
      </c>
      <c r="K3530" s="1">
        <v>288.85000000000002</v>
      </c>
      <c r="L3530" s="6">
        <v>1.7</v>
      </c>
      <c r="M3530" s="2">
        <v>293.76</v>
      </c>
      <c r="N3530" s="3" t="s">
        <v>11</v>
      </c>
      <c r="O3530" s="4" t="s">
        <v>11</v>
      </c>
    </row>
    <row r="3531" spans="1:15" x14ac:dyDescent="0.2">
      <c r="A3531">
        <v>3529</v>
      </c>
      <c r="B3531" s="5" t="s">
        <v>7086</v>
      </c>
      <c r="C3531" t="s">
        <v>7087</v>
      </c>
      <c r="D3531" s="5" t="s">
        <v>6</v>
      </c>
      <c r="E3531" s="1">
        <v>192.58</v>
      </c>
      <c r="F3531" s="6">
        <v>1.7</v>
      </c>
      <c r="G3531" s="2">
        <v>195.85</v>
      </c>
      <c r="H3531" s="1">
        <v>130.94999999999999</v>
      </c>
      <c r="I3531" s="6">
        <v>1.7</v>
      </c>
      <c r="J3531" s="2">
        <v>133.18</v>
      </c>
      <c r="K3531" s="1">
        <v>163.69</v>
      </c>
      <c r="L3531" s="6">
        <v>1.7</v>
      </c>
      <c r="M3531" s="2">
        <v>166.47</v>
      </c>
      <c r="N3531" s="3" t="s">
        <v>11</v>
      </c>
      <c r="O3531" s="4" t="s">
        <v>11</v>
      </c>
    </row>
    <row r="3532" spans="1:15" x14ac:dyDescent="0.2">
      <c r="A3532">
        <v>3530</v>
      </c>
      <c r="B3532" s="5" t="s">
        <v>7088</v>
      </c>
      <c r="C3532" t="s">
        <v>7089</v>
      </c>
      <c r="D3532" s="5" t="s">
        <v>6</v>
      </c>
      <c r="E3532" s="1">
        <v>104.4</v>
      </c>
      <c r="F3532" s="6">
        <v>1.7</v>
      </c>
      <c r="G3532" s="2">
        <v>106.17</v>
      </c>
      <c r="H3532" s="1">
        <v>70.989999999999995</v>
      </c>
      <c r="I3532" s="6">
        <v>1.7</v>
      </c>
      <c r="J3532" s="2">
        <v>72.2</v>
      </c>
      <c r="K3532" s="1">
        <v>88.74</v>
      </c>
      <c r="L3532" s="6">
        <v>-16.25</v>
      </c>
      <c r="M3532" s="2">
        <v>74.319999999999993</v>
      </c>
      <c r="N3532" s="3" t="s">
        <v>12</v>
      </c>
      <c r="O3532" s="4" t="s">
        <v>12</v>
      </c>
    </row>
    <row r="3533" spans="1:15" x14ac:dyDescent="0.2">
      <c r="A3533">
        <v>3531</v>
      </c>
      <c r="B3533" s="5" t="s">
        <v>7090</v>
      </c>
      <c r="C3533" t="s">
        <v>7091</v>
      </c>
      <c r="D3533" s="5" t="s">
        <v>6</v>
      </c>
      <c r="E3533" s="1">
        <v>156.77000000000001</v>
      </c>
      <c r="F3533" s="6">
        <v>1.7</v>
      </c>
      <c r="G3533" s="2">
        <v>159.44</v>
      </c>
      <c r="H3533" s="1">
        <v>106.6</v>
      </c>
      <c r="I3533" s="6">
        <v>1.71</v>
      </c>
      <c r="J3533" s="2">
        <v>108.42</v>
      </c>
      <c r="K3533" s="1">
        <v>133.25</v>
      </c>
      <c r="L3533" s="6">
        <v>-16.239999999999998</v>
      </c>
      <c r="M3533" s="2">
        <v>111.61</v>
      </c>
      <c r="N3533" s="3" t="s">
        <v>12</v>
      </c>
      <c r="O3533" s="4" t="s">
        <v>12</v>
      </c>
    </row>
    <row r="3534" spans="1:15" x14ac:dyDescent="0.2">
      <c r="A3534">
        <v>3532</v>
      </c>
      <c r="B3534" s="5" t="s">
        <v>7092</v>
      </c>
      <c r="C3534" t="s">
        <v>7093</v>
      </c>
      <c r="D3534" s="5" t="s">
        <v>6</v>
      </c>
      <c r="E3534" s="1">
        <v>156.94</v>
      </c>
      <c r="F3534" s="6">
        <v>1.7</v>
      </c>
      <c r="G3534" s="2">
        <v>159.61000000000001</v>
      </c>
      <c r="H3534" s="1">
        <v>106.72</v>
      </c>
      <c r="I3534" s="6">
        <v>1.7</v>
      </c>
      <c r="J3534" s="2">
        <v>108.53</v>
      </c>
      <c r="K3534" s="1">
        <v>133.4</v>
      </c>
      <c r="L3534" s="6">
        <v>-16.239999999999998</v>
      </c>
      <c r="M3534" s="2">
        <v>111.73</v>
      </c>
      <c r="N3534" s="3" t="s">
        <v>12</v>
      </c>
      <c r="O3534" s="4" t="s">
        <v>12</v>
      </c>
    </row>
    <row r="3535" spans="1:15" x14ac:dyDescent="0.2">
      <c r="A3535">
        <v>3533</v>
      </c>
      <c r="B3535" s="5" t="s">
        <v>7094</v>
      </c>
      <c r="C3535" t="s">
        <v>7095</v>
      </c>
      <c r="D3535" s="5" t="s">
        <v>6</v>
      </c>
      <c r="E3535" s="1">
        <v>112.73</v>
      </c>
      <c r="F3535" s="6">
        <v>1.7</v>
      </c>
      <c r="G3535" s="2">
        <v>114.65</v>
      </c>
      <c r="H3535" s="1">
        <v>76.66</v>
      </c>
      <c r="I3535" s="6">
        <v>1.7</v>
      </c>
      <c r="J3535" s="2">
        <v>77.959999999999994</v>
      </c>
      <c r="K3535" s="1">
        <v>95.82</v>
      </c>
      <c r="L3535" s="6">
        <v>1.7</v>
      </c>
      <c r="M3535" s="2">
        <v>97.45</v>
      </c>
      <c r="N3535" s="3" t="s">
        <v>11</v>
      </c>
      <c r="O3535" s="4" t="s">
        <v>11</v>
      </c>
    </row>
    <row r="3536" spans="1:15" x14ac:dyDescent="0.2">
      <c r="A3536">
        <v>3534</v>
      </c>
      <c r="B3536" s="5" t="s">
        <v>7096</v>
      </c>
      <c r="C3536" t="s">
        <v>7097</v>
      </c>
      <c r="D3536" s="5" t="s">
        <v>6</v>
      </c>
      <c r="E3536" s="1">
        <v>152.47</v>
      </c>
      <c r="F3536" s="6">
        <v>1.7</v>
      </c>
      <c r="G3536" s="2">
        <v>155.06</v>
      </c>
      <c r="H3536" s="1">
        <v>103.68</v>
      </c>
      <c r="I3536" s="6">
        <v>1.7</v>
      </c>
      <c r="J3536" s="2">
        <v>105.44</v>
      </c>
      <c r="K3536" s="1">
        <v>129.6</v>
      </c>
      <c r="L3536" s="6">
        <v>1.7</v>
      </c>
      <c r="M3536" s="2">
        <v>131.80000000000001</v>
      </c>
      <c r="N3536" s="3" t="s">
        <v>11</v>
      </c>
      <c r="O3536" s="4" t="s">
        <v>11</v>
      </c>
    </row>
    <row r="3537" spans="1:15" x14ac:dyDescent="0.2">
      <c r="A3537">
        <v>3535</v>
      </c>
      <c r="B3537" s="5" t="s">
        <v>7098</v>
      </c>
      <c r="C3537" t="s">
        <v>7099</v>
      </c>
      <c r="D3537" s="5" t="s">
        <v>6</v>
      </c>
      <c r="E3537" s="1">
        <v>164.77</v>
      </c>
      <c r="F3537" s="6">
        <v>1.7</v>
      </c>
      <c r="G3537" s="2">
        <v>167.57</v>
      </c>
      <c r="H3537" s="1">
        <v>112.04</v>
      </c>
      <c r="I3537" s="6">
        <v>1.7</v>
      </c>
      <c r="J3537" s="2">
        <v>113.95</v>
      </c>
      <c r="K3537" s="1">
        <v>140.05000000000001</v>
      </c>
      <c r="L3537" s="6">
        <v>1.7</v>
      </c>
      <c r="M3537" s="2">
        <v>142.43</v>
      </c>
      <c r="N3537" s="3" t="s">
        <v>11</v>
      </c>
      <c r="O3537" s="4" t="s">
        <v>11</v>
      </c>
    </row>
    <row r="3538" spans="1:15" x14ac:dyDescent="0.2">
      <c r="A3538">
        <v>3536</v>
      </c>
      <c r="B3538" s="5" t="s">
        <v>7100</v>
      </c>
      <c r="C3538" t="s">
        <v>7101</v>
      </c>
      <c r="D3538" s="5" t="s">
        <v>6</v>
      </c>
      <c r="E3538" s="1">
        <v>139.76</v>
      </c>
      <c r="F3538" s="6">
        <v>1.7</v>
      </c>
      <c r="G3538" s="2">
        <v>142.13999999999999</v>
      </c>
      <c r="H3538" s="1">
        <v>95.04</v>
      </c>
      <c r="I3538" s="6">
        <v>1.7</v>
      </c>
      <c r="J3538" s="2">
        <v>96.66</v>
      </c>
      <c r="K3538" s="1">
        <v>118.8</v>
      </c>
      <c r="L3538" s="6">
        <v>1.7</v>
      </c>
      <c r="M3538" s="2">
        <v>120.82</v>
      </c>
      <c r="N3538" s="3" t="s">
        <v>11</v>
      </c>
      <c r="O3538" s="4" t="s">
        <v>11</v>
      </c>
    </row>
    <row r="3539" spans="1:15" x14ac:dyDescent="0.2">
      <c r="A3539">
        <v>3537</v>
      </c>
      <c r="B3539" s="5" t="s">
        <v>7102</v>
      </c>
      <c r="C3539" t="s">
        <v>7103</v>
      </c>
      <c r="D3539" s="5" t="s">
        <v>6</v>
      </c>
      <c r="E3539" s="1">
        <v>142.22</v>
      </c>
      <c r="F3539" s="6">
        <v>1.7</v>
      </c>
      <c r="G3539" s="2">
        <v>144.63999999999999</v>
      </c>
      <c r="H3539" s="1">
        <v>96.71</v>
      </c>
      <c r="I3539" s="6">
        <v>1.71</v>
      </c>
      <c r="J3539" s="2">
        <v>98.36</v>
      </c>
      <c r="K3539" s="1">
        <v>120.89</v>
      </c>
      <c r="L3539" s="6">
        <v>1.7</v>
      </c>
      <c r="M3539" s="2">
        <v>122.94</v>
      </c>
      <c r="N3539" s="3" t="s">
        <v>11</v>
      </c>
      <c r="O3539" s="4" t="s">
        <v>11</v>
      </c>
    </row>
    <row r="3540" spans="1:15" x14ac:dyDescent="0.2">
      <c r="A3540">
        <v>3538</v>
      </c>
      <c r="B3540" s="5" t="s">
        <v>7104</v>
      </c>
      <c r="C3540" t="s">
        <v>7105</v>
      </c>
      <c r="D3540" s="5" t="s">
        <v>6</v>
      </c>
      <c r="E3540" s="1">
        <v>375.77</v>
      </c>
      <c r="F3540" s="6">
        <v>1.7</v>
      </c>
      <c r="G3540" s="2">
        <v>382.16</v>
      </c>
      <c r="H3540" s="1">
        <v>255.52</v>
      </c>
      <c r="I3540" s="6">
        <v>1.7</v>
      </c>
      <c r="J3540" s="2">
        <v>259.87</v>
      </c>
      <c r="K3540" s="1">
        <v>319.39999999999998</v>
      </c>
      <c r="L3540" s="6">
        <v>1.7</v>
      </c>
      <c r="M3540" s="2">
        <v>324.83999999999997</v>
      </c>
      <c r="N3540" s="3" t="s">
        <v>11</v>
      </c>
      <c r="O3540" s="4" t="s">
        <v>11</v>
      </c>
    </row>
    <row r="3541" spans="1:15" x14ac:dyDescent="0.2">
      <c r="A3541">
        <v>3539</v>
      </c>
      <c r="B3541" s="5" t="s">
        <v>7106</v>
      </c>
      <c r="C3541" t="s">
        <v>7107</v>
      </c>
      <c r="D3541" s="5" t="s">
        <v>6</v>
      </c>
      <c r="E3541" s="1">
        <v>293.55</v>
      </c>
      <c r="F3541" s="6">
        <v>1.7</v>
      </c>
      <c r="G3541" s="2">
        <v>298.54000000000002</v>
      </c>
      <c r="H3541" s="1">
        <v>199.61</v>
      </c>
      <c r="I3541" s="6">
        <v>1.7</v>
      </c>
      <c r="J3541" s="2">
        <v>203.01</v>
      </c>
      <c r="K3541" s="1">
        <v>249.52</v>
      </c>
      <c r="L3541" s="6">
        <v>-16.25</v>
      </c>
      <c r="M3541" s="2">
        <v>208.98</v>
      </c>
      <c r="N3541" s="3" t="s">
        <v>12</v>
      </c>
      <c r="O3541" s="4" t="s">
        <v>12</v>
      </c>
    </row>
    <row r="3542" spans="1:15" x14ac:dyDescent="0.2">
      <c r="A3542">
        <v>3540</v>
      </c>
      <c r="B3542" s="5" t="s">
        <v>7108</v>
      </c>
      <c r="C3542" t="s">
        <v>7109</v>
      </c>
      <c r="D3542" s="5" t="s">
        <v>6</v>
      </c>
      <c r="E3542" s="1">
        <v>963.53</v>
      </c>
      <c r="F3542" s="6">
        <v>1.7</v>
      </c>
      <c r="G3542" s="2">
        <v>979.91</v>
      </c>
      <c r="H3542" s="1">
        <v>655.20000000000005</v>
      </c>
      <c r="I3542" s="6">
        <v>1.7</v>
      </c>
      <c r="J3542" s="2">
        <v>666.34</v>
      </c>
      <c r="K3542" s="1">
        <v>770.82</v>
      </c>
      <c r="L3542" s="6">
        <v>-11.01</v>
      </c>
      <c r="M3542" s="2">
        <v>685.94</v>
      </c>
      <c r="N3542" s="3" t="s">
        <v>12</v>
      </c>
      <c r="O3542" s="4" t="s">
        <v>12</v>
      </c>
    </row>
    <row r="3543" spans="1:15" x14ac:dyDescent="0.2">
      <c r="A3543">
        <v>3541</v>
      </c>
      <c r="B3543" s="5" t="s">
        <v>7110</v>
      </c>
      <c r="C3543" t="s">
        <v>7111</v>
      </c>
      <c r="D3543" s="5" t="s">
        <v>6</v>
      </c>
      <c r="E3543" s="1">
        <v>345.85</v>
      </c>
      <c r="F3543" s="6">
        <v>1.7</v>
      </c>
      <c r="G3543" s="2">
        <v>351.73</v>
      </c>
      <c r="H3543" s="1">
        <v>235.18</v>
      </c>
      <c r="I3543" s="6">
        <v>1.7</v>
      </c>
      <c r="J3543" s="2">
        <v>239.18</v>
      </c>
      <c r="K3543" s="1">
        <v>293.97000000000003</v>
      </c>
      <c r="L3543" s="6">
        <v>1.7</v>
      </c>
      <c r="M3543" s="2">
        <v>298.97000000000003</v>
      </c>
      <c r="N3543" s="3" t="s">
        <v>11</v>
      </c>
      <c r="O3543" s="4" t="s">
        <v>11</v>
      </c>
    </row>
    <row r="3544" spans="1:15" x14ac:dyDescent="0.2">
      <c r="A3544">
        <v>3542</v>
      </c>
      <c r="B3544" s="5" t="s">
        <v>7112</v>
      </c>
      <c r="C3544" t="s">
        <v>7113</v>
      </c>
      <c r="D3544" s="5" t="s">
        <v>6</v>
      </c>
      <c r="E3544" s="1">
        <v>733.38</v>
      </c>
      <c r="F3544" s="6">
        <v>1.7</v>
      </c>
      <c r="G3544" s="2">
        <v>745.85</v>
      </c>
      <c r="H3544" s="1">
        <v>498.7</v>
      </c>
      <c r="I3544" s="6">
        <v>1.7</v>
      </c>
      <c r="J3544" s="2">
        <v>507.18</v>
      </c>
      <c r="K3544" s="1">
        <v>586.70000000000005</v>
      </c>
      <c r="L3544" s="6">
        <v>1.7</v>
      </c>
      <c r="M3544" s="2">
        <v>596.67999999999995</v>
      </c>
      <c r="N3544" s="3" t="s">
        <v>11</v>
      </c>
      <c r="O3544" s="4" t="s">
        <v>11</v>
      </c>
    </row>
    <row r="3545" spans="1:15" x14ac:dyDescent="0.2">
      <c r="A3545">
        <v>3543</v>
      </c>
      <c r="B3545" s="5" t="s">
        <v>7114</v>
      </c>
      <c r="C3545" t="s">
        <v>7115</v>
      </c>
      <c r="D3545" s="5" t="s">
        <v>6</v>
      </c>
      <c r="E3545" s="1">
        <v>1019.81</v>
      </c>
      <c r="F3545" s="6">
        <v>1.7</v>
      </c>
      <c r="G3545" s="2">
        <v>1037.1500000000001</v>
      </c>
      <c r="H3545" s="1">
        <v>693.47</v>
      </c>
      <c r="I3545" s="6">
        <v>1.7</v>
      </c>
      <c r="J3545" s="2">
        <v>705.26</v>
      </c>
      <c r="K3545" s="1">
        <v>815.85</v>
      </c>
      <c r="L3545" s="6">
        <v>1.7</v>
      </c>
      <c r="M3545" s="2">
        <v>829.72</v>
      </c>
      <c r="N3545" s="3" t="s">
        <v>11</v>
      </c>
      <c r="O3545" s="4" t="s">
        <v>11</v>
      </c>
    </row>
    <row r="3546" spans="1:15" x14ac:dyDescent="0.2">
      <c r="A3546">
        <v>3544</v>
      </c>
      <c r="B3546" s="5" t="s">
        <v>7116</v>
      </c>
      <c r="C3546" t="s">
        <v>7117</v>
      </c>
      <c r="D3546" s="5" t="s">
        <v>6</v>
      </c>
      <c r="E3546" s="1">
        <v>1015.82</v>
      </c>
      <c r="F3546" s="6">
        <v>1.7</v>
      </c>
      <c r="G3546" s="2">
        <v>1033.0899999999999</v>
      </c>
      <c r="H3546" s="1">
        <v>690.76</v>
      </c>
      <c r="I3546" s="6">
        <v>1.7</v>
      </c>
      <c r="J3546" s="2">
        <v>702.5</v>
      </c>
      <c r="K3546" s="1">
        <v>812.66</v>
      </c>
      <c r="L3546" s="6">
        <v>-11.01</v>
      </c>
      <c r="M3546" s="2">
        <v>723.16</v>
      </c>
      <c r="N3546" s="3" t="s">
        <v>12</v>
      </c>
      <c r="O3546" s="4" t="s">
        <v>12</v>
      </c>
    </row>
    <row r="3547" spans="1:15" x14ac:dyDescent="0.2">
      <c r="A3547">
        <v>3545</v>
      </c>
      <c r="B3547" s="5" t="s">
        <v>7118</v>
      </c>
      <c r="C3547" t="s">
        <v>7119</v>
      </c>
      <c r="D3547" s="5" t="s">
        <v>6</v>
      </c>
      <c r="E3547" s="1">
        <v>702.3</v>
      </c>
      <c r="F3547" s="6">
        <v>1.7</v>
      </c>
      <c r="G3547" s="2">
        <v>714.24</v>
      </c>
      <c r="H3547" s="1">
        <v>477.56</v>
      </c>
      <c r="I3547" s="6">
        <v>1.7</v>
      </c>
      <c r="J3547" s="2">
        <v>485.68</v>
      </c>
      <c r="K3547" s="1">
        <v>561.84</v>
      </c>
      <c r="L3547" s="6">
        <v>1.7</v>
      </c>
      <c r="M3547" s="2">
        <v>571.39</v>
      </c>
      <c r="N3547" s="3" t="s">
        <v>11</v>
      </c>
      <c r="O3547" s="4" t="s">
        <v>11</v>
      </c>
    </row>
    <row r="3548" spans="1:15" x14ac:dyDescent="0.2">
      <c r="A3548">
        <v>3546</v>
      </c>
      <c r="B3548" s="5" t="s">
        <v>7120</v>
      </c>
      <c r="C3548" t="s">
        <v>7121</v>
      </c>
      <c r="D3548" s="5" t="s">
        <v>6</v>
      </c>
      <c r="E3548" s="1">
        <v>81.44</v>
      </c>
      <c r="F3548" s="6">
        <v>1.69</v>
      </c>
      <c r="G3548" s="2">
        <v>82.82</v>
      </c>
      <c r="H3548" s="1">
        <v>55.38</v>
      </c>
      <c r="I3548" s="6">
        <v>1.7</v>
      </c>
      <c r="J3548" s="2">
        <v>56.32</v>
      </c>
      <c r="K3548" s="1">
        <v>69.22</v>
      </c>
      <c r="L3548" s="6">
        <v>1.7</v>
      </c>
      <c r="M3548" s="2">
        <v>70.400000000000006</v>
      </c>
      <c r="N3548" s="3" t="s">
        <v>11</v>
      </c>
      <c r="O3548" s="4" t="s">
        <v>11</v>
      </c>
    </row>
    <row r="3549" spans="1:15" x14ac:dyDescent="0.2">
      <c r="A3549">
        <v>3547</v>
      </c>
      <c r="B3549" s="5" t="s">
        <v>7122</v>
      </c>
      <c r="C3549" t="s">
        <v>7123</v>
      </c>
      <c r="D3549" s="5" t="s">
        <v>6</v>
      </c>
      <c r="E3549" s="1">
        <v>36.11</v>
      </c>
      <c r="F3549" s="6">
        <v>1.69</v>
      </c>
      <c r="G3549" s="2">
        <v>36.72</v>
      </c>
      <c r="H3549" s="1">
        <v>24.55</v>
      </c>
      <c r="I3549" s="6">
        <v>1.71</v>
      </c>
      <c r="J3549" s="2">
        <v>24.97</v>
      </c>
      <c r="K3549" s="1">
        <v>36.11</v>
      </c>
      <c r="L3549" s="6">
        <v>1.69</v>
      </c>
      <c r="M3549" s="2">
        <v>36.72</v>
      </c>
      <c r="N3549" s="3" t="s">
        <v>11</v>
      </c>
      <c r="O3549" s="4" t="s">
        <v>11</v>
      </c>
    </row>
    <row r="3550" spans="1:15" x14ac:dyDescent="0.2">
      <c r="A3550">
        <v>3548</v>
      </c>
      <c r="B3550" s="5" t="s">
        <v>7124</v>
      </c>
      <c r="C3550" t="s">
        <v>7125</v>
      </c>
      <c r="D3550" s="5" t="s">
        <v>6</v>
      </c>
      <c r="E3550" s="1">
        <v>27.94</v>
      </c>
      <c r="F3550" s="6">
        <v>1.68</v>
      </c>
      <c r="G3550" s="2">
        <v>28.41</v>
      </c>
      <c r="H3550" s="1">
        <v>19</v>
      </c>
      <c r="I3550" s="6">
        <v>1.68</v>
      </c>
      <c r="J3550" s="2">
        <v>19.32</v>
      </c>
      <c r="K3550" s="1">
        <v>23.75</v>
      </c>
      <c r="L3550" s="6">
        <v>1.68</v>
      </c>
      <c r="M3550" s="2">
        <v>24.15</v>
      </c>
      <c r="N3550" s="3" t="s">
        <v>11</v>
      </c>
      <c r="O3550" s="4" t="s">
        <v>11</v>
      </c>
    </row>
    <row r="3551" spans="1:15" x14ac:dyDescent="0.2">
      <c r="A3551">
        <v>3549</v>
      </c>
      <c r="B3551" s="5" t="s">
        <v>7126</v>
      </c>
      <c r="C3551" t="s">
        <v>7127</v>
      </c>
      <c r="D3551" s="5" t="s">
        <v>6</v>
      </c>
      <c r="E3551" s="1">
        <v>98.61</v>
      </c>
      <c r="F3551" s="6">
        <v>1.7</v>
      </c>
      <c r="G3551" s="2">
        <v>100.29</v>
      </c>
      <c r="H3551" s="1">
        <v>67.05</v>
      </c>
      <c r="I3551" s="6">
        <v>1.72</v>
      </c>
      <c r="J3551" s="2">
        <v>68.2</v>
      </c>
      <c r="K3551" s="1">
        <v>83.82</v>
      </c>
      <c r="L3551" s="6">
        <v>1.71</v>
      </c>
      <c r="M3551" s="2">
        <v>85.25</v>
      </c>
      <c r="N3551" s="3" t="s">
        <v>11</v>
      </c>
      <c r="O3551" s="4" t="s">
        <v>11</v>
      </c>
    </row>
    <row r="3552" spans="1:15" x14ac:dyDescent="0.2">
      <c r="A3552">
        <v>3550</v>
      </c>
      <c r="B3552" s="5" t="s">
        <v>7128</v>
      </c>
      <c r="C3552" t="s">
        <v>7129</v>
      </c>
      <c r="D3552" s="5" t="s">
        <v>6</v>
      </c>
      <c r="E3552" s="1">
        <v>121.64</v>
      </c>
      <c r="F3552" s="6">
        <v>1.7</v>
      </c>
      <c r="G3552" s="2">
        <v>123.71</v>
      </c>
      <c r="H3552" s="1">
        <v>82.72</v>
      </c>
      <c r="I3552" s="6">
        <v>1.69</v>
      </c>
      <c r="J3552" s="2">
        <v>84.12</v>
      </c>
      <c r="K3552" s="1">
        <v>103.39</v>
      </c>
      <c r="L3552" s="6">
        <v>1.7</v>
      </c>
      <c r="M3552" s="2">
        <v>105.15</v>
      </c>
      <c r="N3552" s="3" t="s">
        <v>11</v>
      </c>
      <c r="O3552" s="4" t="s">
        <v>11</v>
      </c>
    </row>
    <row r="3553" spans="1:15" x14ac:dyDescent="0.2">
      <c r="A3553">
        <v>3551</v>
      </c>
      <c r="B3553" s="5" t="s">
        <v>7130</v>
      </c>
      <c r="C3553" t="s">
        <v>7131</v>
      </c>
      <c r="D3553" s="5" t="s">
        <v>6</v>
      </c>
      <c r="E3553" s="1">
        <v>67.040000000000006</v>
      </c>
      <c r="F3553" s="6">
        <v>1.7</v>
      </c>
      <c r="G3553" s="2">
        <v>68.180000000000007</v>
      </c>
      <c r="H3553" s="1">
        <v>45.59</v>
      </c>
      <c r="I3553" s="6">
        <v>1.69</v>
      </c>
      <c r="J3553" s="2">
        <v>46.36</v>
      </c>
      <c r="K3553" s="1">
        <v>56.98</v>
      </c>
      <c r="L3553" s="6">
        <v>1.7</v>
      </c>
      <c r="M3553" s="2">
        <v>57.95</v>
      </c>
      <c r="N3553" s="3" t="s">
        <v>11</v>
      </c>
      <c r="O3553" s="4" t="s">
        <v>11</v>
      </c>
    </row>
    <row r="3554" spans="1:15" x14ac:dyDescent="0.2">
      <c r="A3554">
        <v>3552</v>
      </c>
      <c r="B3554" s="5" t="s">
        <v>7132</v>
      </c>
      <c r="C3554" t="s">
        <v>7133</v>
      </c>
      <c r="D3554" s="5" t="s">
        <v>6</v>
      </c>
      <c r="E3554" s="1">
        <v>39.700000000000003</v>
      </c>
      <c r="F3554" s="6">
        <v>1.69</v>
      </c>
      <c r="G3554" s="2">
        <v>40.369999999999997</v>
      </c>
      <c r="H3554" s="1">
        <v>27</v>
      </c>
      <c r="I3554" s="6">
        <v>1.67</v>
      </c>
      <c r="J3554" s="2">
        <v>27.45</v>
      </c>
      <c r="K3554" s="1">
        <v>33.75</v>
      </c>
      <c r="L3554" s="6">
        <v>1.66</v>
      </c>
      <c r="M3554" s="2">
        <v>34.31</v>
      </c>
      <c r="N3554" s="3" t="s">
        <v>11</v>
      </c>
      <c r="O3554" s="4" t="s">
        <v>11</v>
      </c>
    </row>
    <row r="3555" spans="1:15" x14ac:dyDescent="0.2">
      <c r="A3555">
        <v>3553</v>
      </c>
      <c r="B3555" s="5" t="s">
        <v>7134</v>
      </c>
      <c r="C3555" t="s">
        <v>7135</v>
      </c>
      <c r="D3555" s="5" t="s">
        <v>6</v>
      </c>
      <c r="E3555" s="1">
        <v>73.95</v>
      </c>
      <c r="F3555" s="6">
        <v>1.7</v>
      </c>
      <c r="G3555" s="2">
        <v>75.209999999999994</v>
      </c>
      <c r="H3555" s="1">
        <v>50.29</v>
      </c>
      <c r="I3555" s="6">
        <v>1.69</v>
      </c>
      <c r="J3555" s="2">
        <v>51.14</v>
      </c>
      <c r="K3555" s="1">
        <v>62.86</v>
      </c>
      <c r="L3555" s="6">
        <v>1.7</v>
      </c>
      <c r="M3555" s="2">
        <v>63.93</v>
      </c>
      <c r="N3555" s="3" t="s">
        <v>11</v>
      </c>
      <c r="O3555" s="4" t="s">
        <v>11</v>
      </c>
    </row>
    <row r="3556" spans="1:15" x14ac:dyDescent="0.2">
      <c r="A3556">
        <v>3554</v>
      </c>
      <c r="B3556" s="5" t="s">
        <v>7136</v>
      </c>
      <c r="C3556" t="s">
        <v>7137</v>
      </c>
      <c r="D3556" s="5" t="s">
        <v>6</v>
      </c>
      <c r="E3556" s="1">
        <v>57.77</v>
      </c>
      <c r="F3556" s="6">
        <v>1.7</v>
      </c>
      <c r="G3556" s="2">
        <v>58.75</v>
      </c>
      <c r="H3556" s="1">
        <v>39.28</v>
      </c>
      <c r="I3556" s="6">
        <v>1.71</v>
      </c>
      <c r="J3556" s="2">
        <v>39.950000000000003</v>
      </c>
      <c r="K3556" s="1">
        <v>49.1</v>
      </c>
      <c r="L3556" s="6">
        <v>1.71</v>
      </c>
      <c r="M3556" s="2">
        <v>49.94</v>
      </c>
      <c r="N3556" s="3" t="s">
        <v>11</v>
      </c>
      <c r="O3556" s="4" t="s">
        <v>11</v>
      </c>
    </row>
    <row r="3557" spans="1:15" x14ac:dyDescent="0.2">
      <c r="A3557">
        <v>3555</v>
      </c>
      <c r="B3557" s="5" t="s">
        <v>7138</v>
      </c>
      <c r="C3557" t="s">
        <v>7139</v>
      </c>
      <c r="D3557" s="5" t="s">
        <v>6</v>
      </c>
      <c r="E3557" s="1">
        <v>59.02</v>
      </c>
      <c r="F3557" s="6">
        <v>1.69</v>
      </c>
      <c r="G3557" s="2">
        <v>60.02</v>
      </c>
      <c r="H3557" s="1">
        <v>40.130000000000003</v>
      </c>
      <c r="I3557" s="6">
        <v>1.69</v>
      </c>
      <c r="J3557" s="2">
        <v>40.81</v>
      </c>
      <c r="K3557" s="1">
        <v>50.17</v>
      </c>
      <c r="L3557" s="6">
        <v>1.69</v>
      </c>
      <c r="M3557" s="2">
        <v>51.02</v>
      </c>
      <c r="N3557" s="3" t="s">
        <v>11</v>
      </c>
      <c r="O3557" s="4" t="s">
        <v>11</v>
      </c>
    </row>
    <row r="3558" spans="1:15" x14ac:dyDescent="0.2">
      <c r="A3558">
        <v>3556</v>
      </c>
      <c r="B3558" s="5" t="s">
        <v>7140</v>
      </c>
      <c r="C3558" t="s">
        <v>7141</v>
      </c>
      <c r="D3558" s="5" t="s">
        <v>6</v>
      </c>
      <c r="E3558" s="1">
        <v>31.65</v>
      </c>
      <c r="F3558" s="6">
        <v>1.71</v>
      </c>
      <c r="G3558" s="2">
        <v>32.19</v>
      </c>
      <c r="H3558" s="1">
        <v>21.52</v>
      </c>
      <c r="I3558" s="6">
        <v>1.72</v>
      </c>
      <c r="J3558" s="2">
        <v>21.89</v>
      </c>
      <c r="K3558" s="1">
        <v>26.9</v>
      </c>
      <c r="L3558" s="6">
        <v>1.71</v>
      </c>
      <c r="M3558" s="2">
        <v>27.36</v>
      </c>
      <c r="N3558" s="3" t="s">
        <v>11</v>
      </c>
      <c r="O3558" s="4" t="s">
        <v>11</v>
      </c>
    </row>
    <row r="3559" spans="1:15" x14ac:dyDescent="0.2">
      <c r="A3559">
        <v>3557</v>
      </c>
      <c r="B3559" s="5" t="s">
        <v>7142</v>
      </c>
      <c r="C3559" t="s">
        <v>7143</v>
      </c>
      <c r="D3559" s="5" t="s">
        <v>6</v>
      </c>
      <c r="E3559" s="1">
        <v>45.16</v>
      </c>
      <c r="F3559" s="6">
        <v>-3.39</v>
      </c>
      <c r="G3559" s="2">
        <v>43.63</v>
      </c>
      <c r="H3559" s="1">
        <v>30.71</v>
      </c>
      <c r="I3559" s="6">
        <v>-3.39</v>
      </c>
      <c r="J3559" s="2">
        <v>29.67</v>
      </c>
      <c r="K3559" s="1">
        <v>38.39</v>
      </c>
      <c r="L3559" s="6">
        <v>-20.45</v>
      </c>
      <c r="M3559" s="2">
        <v>30.54</v>
      </c>
      <c r="N3559" s="3" t="s">
        <v>12</v>
      </c>
      <c r="O3559" s="4" t="s">
        <v>12</v>
      </c>
    </row>
    <row r="3560" spans="1:15" x14ac:dyDescent="0.2">
      <c r="A3560">
        <v>3558</v>
      </c>
      <c r="B3560" s="5" t="s">
        <v>7144</v>
      </c>
      <c r="C3560" t="s">
        <v>7145</v>
      </c>
      <c r="D3560" s="5" t="s">
        <v>6</v>
      </c>
      <c r="E3560" s="1">
        <v>20.6</v>
      </c>
      <c r="F3560" s="6">
        <v>-8.5</v>
      </c>
      <c r="G3560" s="2">
        <v>18.850000000000001</v>
      </c>
      <c r="H3560" s="1">
        <v>14.01</v>
      </c>
      <c r="I3560" s="6">
        <v>-8.49</v>
      </c>
      <c r="J3560" s="2">
        <v>12.82</v>
      </c>
      <c r="K3560" s="1">
        <v>17.510000000000002</v>
      </c>
      <c r="L3560" s="6">
        <v>-24.61</v>
      </c>
      <c r="M3560" s="2">
        <v>13.2</v>
      </c>
      <c r="N3560" s="3" t="s">
        <v>12</v>
      </c>
      <c r="O3560" s="4" t="s">
        <v>12</v>
      </c>
    </row>
    <row r="3561" spans="1:15" x14ac:dyDescent="0.2">
      <c r="A3561">
        <v>3559</v>
      </c>
      <c r="B3561" s="5" t="s">
        <v>7146</v>
      </c>
      <c r="C3561" t="s">
        <v>7147</v>
      </c>
      <c r="D3561" s="5" t="s">
        <v>6</v>
      </c>
      <c r="E3561" s="1">
        <v>27.34</v>
      </c>
      <c r="F3561" s="6">
        <v>1.68</v>
      </c>
      <c r="G3561" s="2">
        <v>27.8</v>
      </c>
      <c r="H3561" s="1">
        <v>18.59</v>
      </c>
      <c r="I3561" s="6">
        <v>1.67</v>
      </c>
      <c r="J3561" s="2">
        <v>18.899999999999999</v>
      </c>
      <c r="K3561" s="1">
        <v>23.24</v>
      </c>
      <c r="L3561" s="6">
        <v>1.68</v>
      </c>
      <c r="M3561" s="2">
        <v>23.63</v>
      </c>
      <c r="N3561" s="3" t="s">
        <v>11</v>
      </c>
      <c r="O3561" s="4" t="s">
        <v>11</v>
      </c>
    </row>
    <row r="3562" spans="1:15" x14ac:dyDescent="0.2">
      <c r="A3562">
        <v>3560</v>
      </c>
      <c r="B3562" s="5" t="s">
        <v>7148</v>
      </c>
      <c r="C3562" t="s">
        <v>7149</v>
      </c>
      <c r="D3562" s="5" t="s">
        <v>6</v>
      </c>
      <c r="E3562" s="1">
        <v>81.66</v>
      </c>
      <c r="F3562" s="6">
        <v>1.7</v>
      </c>
      <c r="G3562" s="2">
        <v>83.05</v>
      </c>
      <c r="H3562" s="1">
        <v>55.53</v>
      </c>
      <c r="I3562" s="6">
        <v>1.69</v>
      </c>
      <c r="J3562" s="2">
        <v>56.47</v>
      </c>
      <c r="K3562" s="1">
        <v>69.41</v>
      </c>
      <c r="L3562" s="6">
        <v>1.7</v>
      </c>
      <c r="M3562" s="2">
        <v>70.59</v>
      </c>
      <c r="N3562" s="3" t="s">
        <v>11</v>
      </c>
      <c r="O3562" s="4" t="s">
        <v>11</v>
      </c>
    </row>
    <row r="3563" spans="1:15" x14ac:dyDescent="0.2">
      <c r="A3563">
        <v>3561</v>
      </c>
      <c r="B3563" s="5" t="s">
        <v>7150</v>
      </c>
      <c r="C3563" t="s">
        <v>7151</v>
      </c>
      <c r="D3563" s="5" t="s">
        <v>6</v>
      </c>
      <c r="E3563" s="1">
        <v>39.590000000000003</v>
      </c>
      <c r="F3563" s="6">
        <v>1.69</v>
      </c>
      <c r="G3563" s="2">
        <v>40.26</v>
      </c>
      <c r="H3563" s="1">
        <v>26.92</v>
      </c>
      <c r="I3563" s="6">
        <v>1.71</v>
      </c>
      <c r="J3563" s="2">
        <v>27.38</v>
      </c>
      <c r="K3563" s="1">
        <v>33.65</v>
      </c>
      <c r="L3563" s="6">
        <v>1.69</v>
      </c>
      <c r="M3563" s="2">
        <v>34.22</v>
      </c>
      <c r="N3563" s="3" t="s">
        <v>11</v>
      </c>
      <c r="O3563" s="4" t="s">
        <v>11</v>
      </c>
    </row>
    <row r="3564" spans="1:15" x14ac:dyDescent="0.2">
      <c r="A3564">
        <v>3562</v>
      </c>
      <c r="B3564" s="5" t="s">
        <v>7152</v>
      </c>
      <c r="C3564" t="s">
        <v>7153</v>
      </c>
      <c r="D3564" s="5" t="s">
        <v>6</v>
      </c>
      <c r="E3564" s="1">
        <v>22.84</v>
      </c>
      <c r="F3564" s="6">
        <v>1.71</v>
      </c>
      <c r="G3564" s="2">
        <v>23.23</v>
      </c>
      <c r="H3564" s="1">
        <v>15.53</v>
      </c>
      <c r="I3564" s="6">
        <v>1.74</v>
      </c>
      <c r="J3564" s="2">
        <v>15.8</v>
      </c>
      <c r="K3564" s="1">
        <v>19.41</v>
      </c>
      <c r="L3564" s="6">
        <v>-16.23</v>
      </c>
      <c r="M3564" s="2">
        <v>16.260000000000002</v>
      </c>
      <c r="N3564" s="3" t="s">
        <v>12</v>
      </c>
      <c r="O3564" s="4" t="s">
        <v>12</v>
      </c>
    </row>
    <row r="3565" spans="1:15" x14ac:dyDescent="0.2">
      <c r="A3565">
        <v>3563</v>
      </c>
      <c r="B3565" s="5" t="s">
        <v>7154</v>
      </c>
      <c r="C3565" t="s">
        <v>7155</v>
      </c>
      <c r="D3565" s="5" t="s">
        <v>6</v>
      </c>
      <c r="E3565" s="1">
        <v>31.33</v>
      </c>
      <c r="F3565" s="6">
        <v>1.69</v>
      </c>
      <c r="G3565" s="2">
        <v>31.86</v>
      </c>
      <c r="H3565" s="1">
        <v>21.3</v>
      </c>
      <c r="I3565" s="6">
        <v>1.69</v>
      </c>
      <c r="J3565" s="2">
        <v>21.66</v>
      </c>
      <c r="K3565" s="1">
        <v>26.63</v>
      </c>
      <c r="L3565" s="6">
        <v>1.69</v>
      </c>
      <c r="M3565" s="2">
        <v>27.08</v>
      </c>
      <c r="N3565" s="3" t="s">
        <v>11</v>
      </c>
      <c r="O3565" s="4" t="s">
        <v>11</v>
      </c>
    </row>
    <row r="3566" spans="1:15" x14ac:dyDescent="0.2">
      <c r="A3566">
        <v>3564</v>
      </c>
      <c r="B3566" s="5" t="s">
        <v>7156</v>
      </c>
      <c r="C3566" t="s">
        <v>7157</v>
      </c>
      <c r="D3566" s="5" t="s">
        <v>6</v>
      </c>
      <c r="E3566" s="1">
        <v>75.400000000000006</v>
      </c>
      <c r="F3566" s="6">
        <v>1.7</v>
      </c>
      <c r="G3566" s="2">
        <v>76.680000000000007</v>
      </c>
      <c r="H3566" s="1">
        <v>51.27</v>
      </c>
      <c r="I3566" s="6">
        <v>1.7</v>
      </c>
      <c r="J3566" s="2">
        <v>52.14</v>
      </c>
      <c r="K3566" s="1">
        <v>64.09</v>
      </c>
      <c r="L3566" s="6">
        <v>1.7</v>
      </c>
      <c r="M3566" s="2">
        <v>65.180000000000007</v>
      </c>
      <c r="N3566" s="3" t="s">
        <v>11</v>
      </c>
      <c r="O3566" s="4" t="s">
        <v>11</v>
      </c>
    </row>
    <row r="3567" spans="1:15" x14ac:dyDescent="0.2">
      <c r="A3567">
        <v>3565</v>
      </c>
      <c r="B3567" s="5" t="s">
        <v>7158</v>
      </c>
      <c r="C3567" t="s">
        <v>7159</v>
      </c>
      <c r="D3567" s="5" t="s">
        <v>6</v>
      </c>
      <c r="E3567" s="1">
        <v>87.87</v>
      </c>
      <c r="F3567" s="6">
        <v>-3.38</v>
      </c>
      <c r="G3567" s="2">
        <v>84.9</v>
      </c>
      <c r="H3567" s="1">
        <v>59.75</v>
      </c>
      <c r="I3567" s="6">
        <v>-3.38</v>
      </c>
      <c r="J3567" s="2">
        <v>57.73</v>
      </c>
      <c r="K3567" s="1">
        <v>74.69</v>
      </c>
      <c r="L3567" s="6">
        <v>-20.43</v>
      </c>
      <c r="M3567" s="2">
        <v>59.43</v>
      </c>
      <c r="N3567" s="3" t="s">
        <v>12</v>
      </c>
      <c r="O3567" s="4" t="s">
        <v>12</v>
      </c>
    </row>
    <row r="3568" spans="1:15" x14ac:dyDescent="0.2">
      <c r="A3568">
        <v>3566</v>
      </c>
      <c r="B3568" s="5" t="s">
        <v>7160</v>
      </c>
      <c r="C3568" t="s">
        <v>7161</v>
      </c>
      <c r="D3568" s="5" t="s">
        <v>6</v>
      </c>
      <c r="E3568" s="1">
        <v>75.03</v>
      </c>
      <c r="F3568" s="6">
        <v>1.71</v>
      </c>
      <c r="G3568" s="2">
        <v>76.31</v>
      </c>
      <c r="H3568" s="1">
        <v>51.02</v>
      </c>
      <c r="I3568" s="6">
        <v>1.71</v>
      </c>
      <c r="J3568" s="2">
        <v>51.89</v>
      </c>
      <c r="K3568" s="1">
        <v>63.78</v>
      </c>
      <c r="L3568" s="6">
        <v>-16.239999999999998</v>
      </c>
      <c r="M3568" s="2">
        <v>53.42</v>
      </c>
      <c r="N3568" s="3" t="s">
        <v>12</v>
      </c>
      <c r="O3568" s="4" t="s">
        <v>12</v>
      </c>
    </row>
    <row r="3569" spans="1:15" x14ac:dyDescent="0.2">
      <c r="A3569">
        <v>3567</v>
      </c>
      <c r="B3569" s="5" t="s">
        <v>7162</v>
      </c>
      <c r="C3569" t="s">
        <v>7163</v>
      </c>
      <c r="D3569" s="5" t="s">
        <v>6</v>
      </c>
      <c r="E3569" s="1">
        <v>109.48</v>
      </c>
      <c r="F3569" s="6">
        <v>-13.55</v>
      </c>
      <c r="G3569" s="2">
        <v>94.64</v>
      </c>
      <c r="H3569" s="1">
        <v>74.45</v>
      </c>
      <c r="I3569" s="6">
        <v>-13.55</v>
      </c>
      <c r="J3569" s="2">
        <v>64.36</v>
      </c>
      <c r="K3569" s="1">
        <v>93.06</v>
      </c>
      <c r="L3569" s="6">
        <v>-28.81</v>
      </c>
      <c r="M3569" s="2">
        <v>66.25</v>
      </c>
      <c r="N3569" s="3" t="s">
        <v>12</v>
      </c>
      <c r="O3569" s="4" t="s">
        <v>12</v>
      </c>
    </row>
    <row r="3570" spans="1:15" x14ac:dyDescent="0.2">
      <c r="A3570">
        <v>3568</v>
      </c>
      <c r="B3570" s="5" t="s">
        <v>7164</v>
      </c>
      <c r="C3570" t="s">
        <v>7165</v>
      </c>
      <c r="D3570" s="5" t="s">
        <v>6</v>
      </c>
      <c r="E3570" s="1">
        <v>17.11</v>
      </c>
      <c r="F3570" s="6">
        <v>1.69</v>
      </c>
      <c r="G3570" s="2">
        <v>17.399999999999999</v>
      </c>
      <c r="H3570" s="1">
        <v>11.63</v>
      </c>
      <c r="I3570" s="6">
        <v>1.72</v>
      </c>
      <c r="J3570" s="2">
        <v>11.83</v>
      </c>
      <c r="K3570" s="1">
        <v>14.54</v>
      </c>
      <c r="L3570" s="6">
        <v>-16.23</v>
      </c>
      <c r="M3570" s="2">
        <v>12.18</v>
      </c>
      <c r="N3570" s="3" t="s">
        <v>12</v>
      </c>
      <c r="O3570" s="4" t="s">
        <v>12</v>
      </c>
    </row>
    <row r="3571" spans="1:15" x14ac:dyDescent="0.2">
      <c r="A3571">
        <v>3569</v>
      </c>
      <c r="B3571" s="5" t="s">
        <v>7166</v>
      </c>
      <c r="C3571" t="s">
        <v>7167</v>
      </c>
      <c r="D3571" s="5" t="s">
        <v>6</v>
      </c>
      <c r="E3571" s="1">
        <v>291.42</v>
      </c>
      <c r="F3571" s="6">
        <v>1.7</v>
      </c>
      <c r="G3571" s="2">
        <v>296.37</v>
      </c>
      <c r="H3571" s="1">
        <v>198.17</v>
      </c>
      <c r="I3571" s="6">
        <v>1.7</v>
      </c>
      <c r="J3571" s="2">
        <v>201.53</v>
      </c>
      <c r="K3571" s="1">
        <v>247.71</v>
      </c>
      <c r="L3571" s="6">
        <v>1.7</v>
      </c>
      <c r="M3571" s="2">
        <v>251.91</v>
      </c>
      <c r="N3571" s="3" t="s">
        <v>11</v>
      </c>
      <c r="O3571" s="4" t="s">
        <v>11</v>
      </c>
    </row>
    <row r="3572" spans="1:15" x14ac:dyDescent="0.2">
      <c r="A3572">
        <v>3570</v>
      </c>
      <c r="B3572" s="5" t="s">
        <v>7168</v>
      </c>
      <c r="C3572" t="s">
        <v>7169</v>
      </c>
      <c r="D3572" s="5" t="s">
        <v>6</v>
      </c>
      <c r="E3572" s="1">
        <v>411.39</v>
      </c>
      <c r="F3572" s="6">
        <v>1.7</v>
      </c>
      <c r="G3572" s="2">
        <v>418.38</v>
      </c>
      <c r="H3572" s="1">
        <v>279.75</v>
      </c>
      <c r="I3572" s="6">
        <v>1.7</v>
      </c>
      <c r="J3572" s="2">
        <v>284.5</v>
      </c>
      <c r="K3572" s="1">
        <v>349.68</v>
      </c>
      <c r="L3572" s="6">
        <v>1.7</v>
      </c>
      <c r="M3572" s="2">
        <v>355.62</v>
      </c>
      <c r="N3572" s="3" t="s">
        <v>11</v>
      </c>
      <c r="O3572" s="4" t="s">
        <v>11</v>
      </c>
    </row>
    <row r="3573" spans="1:15" x14ac:dyDescent="0.2">
      <c r="A3573">
        <v>3571</v>
      </c>
      <c r="B3573" s="5" t="s">
        <v>7170</v>
      </c>
      <c r="C3573" t="s">
        <v>7171</v>
      </c>
      <c r="D3573" s="5" t="s">
        <v>6</v>
      </c>
      <c r="E3573" s="1">
        <v>75.099999999999994</v>
      </c>
      <c r="F3573" s="6">
        <v>1.7</v>
      </c>
      <c r="G3573" s="2">
        <v>76.38</v>
      </c>
      <c r="H3573" s="1">
        <v>51.07</v>
      </c>
      <c r="I3573" s="6">
        <v>1.7</v>
      </c>
      <c r="J3573" s="2">
        <v>51.94</v>
      </c>
      <c r="K3573" s="1">
        <v>63.84</v>
      </c>
      <c r="L3573" s="6">
        <v>1.69</v>
      </c>
      <c r="M3573" s="2">
        <v>64.92</v>
      </c>
      <c r="N3573" s="3" t="s">
        <v>11</v>
      </c>
      <c r="O3573" s="4" t="s">
        <v>11</v>
      </c>
    </row>
    <row r="3574" spans="1:15" x14ac:dyDescent="0.2">
      <c r="A3574">
        <v>3572</v>
      </c>
      <c r="B3574" s="5" t="s">
        <v>7172</v>
      </c>
      <c r="C3574" t="s">
        <v>7173</v>
      </c>
      <c r="D3574" s="5" t="s">
        <v>6</v>
      </c>
      <c r="E3574" s="1">
        <v>97.2</v>
      </c>
      <c r="F3574" s="6">
        <v>-13.56</v>
      </c>
      <c r="G3574" s="2">
        <v>84.02</v>
      </c>
      <c r="H3574" s="1">
        <v>66.099999999999994</v>
      </c>
      <c r="I3574" s="6">
        <v>-13.57</v>
      </c>
      <c r="J3574" s="2">
        <v>57.13</v>
      </c>
      <c r="K3574" s="1">
        <v>82.62</v>
      </c>
      <c r="L3574" s="6">
        <v>-28.82</v>
      </c>
      <c r="M3574" s="2">
        <v>58.81</v>
      </c>
      <c r="N3574" s="3" t="s">
        <v>12</v>
      </c>
      <c r="O3574" s="4" t="s">
        <v>12</v>
      </c>
    </row>
    <row r="3575" spans="1:15" x14ac:dyDescent="0.2">
      <c r="A3575">
        <v>3573</v>
      </c>
      <c r="B3575" s="5" t="s">
        <v>7174</v>
      </c>
      <c r="C3575" t="s">
        <v>7175</v>
      </c>
      <c r="D3575" s="5" t="s">
        <v>6</v>
      </c>
      <c r="E3575" s="1">
        <v>112.19</v>
      </c>
      <c r="F3575" s="6">
        <v>-13.56</v>
      </c>
      <c r="G3575" s="2">
        <v>96.98</v>
      </c>
      <c r="H3575" s="1">
        <v>76.290000000000006</v>
      </c>
      <c r="I3575" s="6">
        <v>-13.55</v>
      </c>
      <c r="J3575" s="2">
        <v>65.95</v>
      </c>
      <c r="K3575" s="1">
        <v>81.900000000000006</v>
      </c>
      <c r="L3575" s="6">
        <v>-17.11</v>
      </c>
      <c r="M3575" s="2">
        <v>67.89</v>
      </c>
      <c r="N3575" s="3" t="s">
        <v>12</v>
      </c>
      <c r="O3575" s="4" t="s">
        <v>12</v>
      </c>
    </row>
    <row r="3576" spans="1:15" x14ac:dyDescent="0.2">
      <c r="A3576">
        <v>3574</v>
      </c>
      <c r="B3576" s="5" t="s">
        <v>7176</v>
      </c>
      <c r="C3576" t="s">
        <v>7177</v>
      </c>
      <c r="D3576" s="5" t="s">
        <v>6</v>
      </c>
      <c r="E3576" s="1">
        <v>621.39</v>
      </c>
      <c r="F3576" s="6">
        <v>1.7</v>
      </c>
      <c r="G3576" s="2">
        <v>631.95000000000005</v>
      </c>
      <c r="H3576" s="1">
        <v>422.55</v>
      </c>
      <c r="I3576" s="6">
        <v>1.7</v>
      </c>
      <c r="J3576" s="2">
        <v>429.73</v>
      </c>
      <c r="K3576" s="1">
        <v>497.11</v>
      </c>
      <c r="L3576" s="6">
        <v>1.7</v>
      </c>
      <c r="M3576" s="2">
        <v>505.56</v>
      </c>
      <c r="N3576" s="3" t="s">
        <v>11</v>
      </c>
      <c r="O3576" s="4" t="s">
        <v>11</v>
      </c>
    </row>
    <row r="3577" spans="1:15" x14ac:dyDescent="0.2">
      <c r="A3577">
        <v>3575</v>
      </c>
      <c r="B3577" s="5" t="s">
        <v>7178</v>
      </c>
      <c r="C3577" t="s">
        <v>7179</v>
      </c>
      <c r="D3577" s="5" t="s">
        <v>6</v>
      </c>
      <c r="E3577" s="1">
        <v>392.7</v>
      </c>
      <c r="F3577" s="6">
        <v>1.7</v>
      </c>
      <c r="G3577" s="2">
        <v>399.38</v>
      </c>
      <c r="H3577" s="1">
        <v>267.04000000000002</v>
      </c>
      <c r="I3577" s="6">
        <v>1.7</v>
      </c>
      <c r="J3577" s="2">
        <v>271.58</v>
      </c>
      <c r="K3577" s="1">
        <v>314.16000000000003</v>
      </c>
      <c r="L3577" s="6">
        <v>1.7</v>
      </c>
      <c r="M3577" s="2">
        <v>319.5</v>
      </c>
      <c r="N3577" s="3" t="s">
        <v>11</v>
      </c>
      <c r="O3577" s="4" t="s">
        <v>11</v>
      </c>
    </row>
    <row r="3578" spans="1:15" x14ac:dyDescent="0.2">
      <c r="A3578">
        <v>3576</v>
      </c>
      <c r="B3578" s="5" t="s">
        <v>7180</v>
      </c>
      <c r="C3578" t="s">
        <v>7181</v>
      </c>
      <c r="D3578" s="5" t="s">
        <v>6</v>
      </c>
      <c r="E3578" s="1">
        <v>1282.21</v>
      </c>
      <c r="F3578" s="6">
        <v>1.7</v>
      </c>
      <c r="G3578" s="2">
        <v>1304.01</v>
      </c>
      <c r="H3578" s="1">
        <v>871.9</v>
      </c>
      <c r="I3578" s="6">
        <v>1.7</v>
      </c>
      <c r="J3578" s="2">
        <v>886.73</v>
      </c>
      <c r="K3578" s="1">
        <v>1012.95</v>
      </c>
      <c r="L3578" s="6">
        <v>-9.89</v>
      </c>
      <c r="M3578" s="2">
        <v>912.81</v>
      </c>
      <c r="N3578" s="3" t="s">
        <v>12</v>
      </c>
      <c r="O3578" s="4" t="s">
        <v>12</v>
      </c>
    </row>
    <row r="3579" spans="1:15" x14ac:dyDescent="0.2">
      <c r="A3579">
        <v>3577</v>
      </c>
      <c r="B3579" s="5" t="s">
        <v>7182</v>
      </c>
      <c r="C3579" t="s">
        <v>7183</v>
      </c>
      <c r="D3579" s="5" t="s">
        <v>6</v>
      </c>
      <c r="E3579" s="1">
        <v>1275.25</v>
      </c>
      <c r="F3579" s="6">
        <v>1.7</v>
      </c>
      <c r="G3579" s="2">
        <v>1296.93</v>
      </c>
      <c r="H3579" s="1">
        <v>867.17</v>
      </c>
      <c r="I3579" s="6">
        <v>1.7</v>
      </c>
      <c r="J3579" s="2">
        <v>881.91</v>
      </c>
      <c r="K3579" s="1">
        <v>1007.45</v>
      </c>
      <c r="L3579" s="6">
        <v>1.7</v>
      </c>
      <c r="M3579" s="2">
        <v>1024.57</v>
      </c>
      <c r="N3579" s="3" t="s">
        <v>11</v>
      </c>
      <c r="O3579" s="4" t="s">
        <v>11</v>
      </c>
    </row>
    <row r="3580" spans="1:15" x14ac:dyDescent="0.2">
      <c r="A3580">
        <v>3578</v>
      </c>
      <c r="B3580" s="5" t="s">
        <v>7184</v>
      </c>
      <c r="C3580" t="s">
        <v>7185</v>
      </c>
      <c r="D3580" s="5" t="s">
        <v>6</v>
      </c>
      <c r="E3580" s="1">
        <v>561.41</v>
      </c>
      <c r="F3580" s="6">
        <v>1.7</v>
      </c>
      <c r="G3580" s="2">
        <v>570.95000000000005</v>
      </c>
      <c r="H3580" s="1">
        <v>381.76</v>
      </c>
      <c r="I3580" s="6">
        <v>1.7</v>
      </c>
      <c r="J3580" s="2">
        <v>388.25</v>
      </c>
      <c r="K3580" s="1">
        <v>449.13</v>
      </c>
      <c r="L3580" s="6">
        <v>1.7</v>
      </c>
      <c r="M3580" s="2">
        <v>456.76</v>
      </c>
      <c r="N3580" s="3" t="s">
        <v>11</v>
      </c>
      <c r="O3580" s="4" t="s">
        <v>11</v>
      </c>
    </row>
    <row r="3581" spans="1:15" x14ac:dyDescent="0.2">
      <c r="A3581">
        <v>3579</v>
      </c>
      <c r="B3581" s="5" t="s">
        <v>7186</v>
      </c>
      <c r="C3581" t="s">
        <v>7187</v>
      </c>
      <c r="D3581" s="5" t="s">
        <v>6</v>
      </c>
      <c r="E3581" s="1">
        <v>150.83000000000001</v>
      </c>
      <c r="F3581" s="6">
        <v>1.7</v>
      </c>
      <c r="G3581" s="2">
        <v>153.38999999999999</v>
      </c>
      <c r="H3581" s="1">
        <v>102.56</v>
      </c>
      <c r="I3581" s="6">
        <v>1.71</v>
      </c>
      <c r="J3581" s="2">
        <v>104.31</v>
      </c>
      <c r="K3581" s="1">
        <v>128.21</v>
      </c>
      <c r="L3581" s="6">
        <v>1.69</v>
      </c>
      <c r="M3581" s="2">
        <v>130.38</v>
      </c>
      <c r="N3581" s="3" t="s">
        <v>11</v>
      </c>
      <c r="O3581" s="4" t="s">
        <v>11</v>
      </c>
    </row>
    <row r="3582" spans="1:15" x14ac:dyDescent="0.2">
      <c r="A3582">
        <v>3580</v>
      </c>
      <c r="B3582" s="5" t="s">
        <v>7188</v>
      </c>
      <c r="C3582" t="s">
        <v>7189</v>
      </c>
      <c r="D3582" s="5" t="s">
        <v>6</v>
      </c>
      <c r="E3582" s="1">
        <v>41.51</v>
      </c>
      <c r="F3582" s="6">
        <v>1.71</v>
      </c>
      <c r="G3582" s="2">
        <v>42.22</v>
      </c>
      <c r="H3582" s="1">
        <v>28.23</v>
      </c>
      <c r="I3582" s="6">
        <v>1.7</v>
      </c>
      <c r="J3582" s="2">
        <v>28.71</v>
      </c>
      <c r="K3582" s="1">
        <v>35.28</v>
      </c>
      <c r="L3582" s="6">
        <v>1.73</v>
      </c>
      <c r="M3582" s="2">
        <v>35.89</v>
      </c>
      <c r="N3582" s="3" t="s">
        <v>11</v>
      </c>
      <c r="O3582" s="4" t="s">
        <v>11</v>
      </c>
    </row>
    <row r="3583" spans="1:15" x14ac:dyDescent="0.2">
      <c r="A3583">
        <v>3581</v>
      </c>
      <c r="B3583" s="5" t="s">
        <v>7190</v>
      </c>
      <c r="C3583" t="s">
        <v>7191</v>
      </c>
      <c r="D3583" s="5" t="s">
        <v>6</v>
      </c>
      <c r="E3583" s="1">
        <v>336.58</v>
      </c>
      <c r="F3583" s="6">
        <v>1.7</v>
      </c>
      <c r="G3583" s="2">
        <v>342.3</v>
      </c>
      <c r="H3583" s="1">
        <v>228.87</v>
      </c>
      <c r="I3583" s="6">
        <v>1.7</v>
      </c>
      <c r="J3583" s="2">
        <v>232.76</v>
      </c>
      <c r="K3583" s="1">
        <v>286.08999999999997</v>
      </c>
      <c r="L3583" s="6">
        <v>1.7</v>
      </c>
      <c r="M3583" s="2">
        <v>290.95999999999998</v>
      </c>
      <c r="N3583" s="3" t="s">
        <v>11</v>
      </c>
      <c r="O3583" s="4" t="s">
        <v>11</v>
      </c>
    </row>
    <row r="3584" spans="1:15" x14ac:dyDescent="0.2">
      <c r="A3584">
        <v>3582</v>
      </c>
      <c r="B3584" s="5" t="s">
        <v>7192</v>
      </c>
      <c r="C3584" t="s">
        <v>7193</v>
      </c>
      <c r="D3584" s="5" t="s">
        <v>6</v>
      </c>
      <c r="E3584" s="1">
        <v>285.77999999999997</v>
      </c>
      <c r="F3584" s="6">
        <v>-3.38</v>
      </c>
      <c r="G3584" s="2">
        <v>276.11</v>
      </c>
      <c r="H3584" s="1">
        <v>194.33</v>
      </c>
      <c r="I3584" s="6">
        <v>-3.39</v>
      </c>
      <c r="J3584" s="2">
        <v>187.75</v>
      </c>
      <c r="K3584" s="1">
        <v>242.91</v>
      </c>
      <c r="L3584" s="6">
        <v>-3.38</v>
      </c>
      <c r="M3584" s="2">
        <v>234.69</v>
      </c>
      <c r="N3584" s="3" t="s">
        <v>11</v>
      </c>
      <c r="O3584" s="4" t="s">
        <v>11</v>
      </c>
    </row>
    <row r="3585" spans="1:15" x14ac:dyDescent="0.2">
      <c r="A3585">
        <v>3583</v>
      </c>
      <c r="B3585" s="5" t="s">
        <v>7194</v>
      </c>
      <c r="C3585" t="s">
        <v>7195</v>
      </c>
      <c r="D3585" s="5" t="s">
        <v>6</v>
      </c>
      <c r="E3585" s="1">
        <v>54.24</v>
      </c>
      <c r="F3585" s="6">
        <v>1.7</v>
      </c>
      <c r="G3585" s="2">
        <v>55.16</v>
      </c>
      <c r="H3585" s="1">
        <v>36.880000000000003</v>
      </c>
      <c r="I3585" s="6">
        <v>1.71</v>
      </c>
      <c r="J3585" s="2">
        <v>37.51</v>
      </c>
      <c r="K3585" s="1">
        <v>46.1</v>
      </c>
      <c r="L3585" s="6">
        <v>1.71</v>
      </c>
      <c r="M3585" s="2">
        <v>46.89</v>
      </c>
      <c r="N3585" s="3" t="s">
        <v>11</v>
      </c>
      <c r="O3585" s="4" t="s">
        <v>11</v>
      </c>
    </row>
    <row r="3586" spans="1:15" x14ac:dyDescent="0.2">
      <c r="A3586">
        <v>3584</v>
      </c>
      <c r="B3586" s="5" t="s">
        <v>7196</v>
      </c>
      <c r="C3586" t="s">
        <v>7197</v>
      </c>
      <c r="D3586" s="5" t="s">
        <v>6</v>
      </c>
      <c r="E3586" s="1">
        <v>130.22999999999999</v>
      </c>
      <c r="F3586" s="6">
        <v>1.7</v>
      </c>
      <c r="G3586" s="2">
        <v>132.44</v>
      </c>
      <c r="H3586" s="1">
        <v>88.56</v>
      </c>
      <c r="I3586" s="6">
        <v>1.69</v>
      </c>
      <c r="J3586" s="2">
        <v>90.06</v>
      </c>
      <c r="K3586" s="1">
        <v>110.7</v>
      </c>
      <c r="L3586" s="6">
        <v>1.69</v>
      </c>
      <c r="M3586" s="2">
        <v>112.57</v>
      </c>
      <c r="N3586" s="3" t="s">
        <v>11</v>
      </c>
      <c r="O3586" s="4" t="s">
        <v>11</v>
      </c>
    </row>
    <row r="3587" spans="1:15" x14ac:dyDescent="0.2">
      <c r="A3587">
        <v>3585</v>
      </c>
      <c r="B3587" s="5" t="s">
        <v>7198</v>
      </c>
      <c r="C3587" t="s">
        <v>7199</v>
      </c>
      <c r="D3587" s="5" t="s">
        <v>6</v>
      </c>
      <c r="E3587" s="1">
        <v>52.07</v>
      </c>
      <c r="F3587" s="6">
        <v>1.71</v>
      </c>
      <c r="G3587" s="2">
        <v>52.96</v>
      </c>
      <c r="H3587" s="1">
        <v>35.409999999999997</v>
      </c>
      <c r="I3587" s="6">
        <v>1.69</v>
      </c>
      <c r="J3587" s="2">
        <v>36.01</v>
      </c>
      <c r="K3587" s="1">
        <v>44.26</v>
      </c>
      <c r="L3587" s="6">
        <v>1.72</v>
      </c>
      <c r="M3587" s="2">
        <v>45.02</v>
      </c>
      <c r="N3587" s="3" t="s">
        <v>11</v>
      </c>
      <c r="O3587" s="4" t="s">
        <v>11</v>
      </c>
    </row>
    <row r="3588" spans="1:15" x14ac:dyDescent="0.2">
      <c r="A3588">
        <v>3586</v>
      </c>
      <c r="B3588" s="5" t="s">
        <v>7200</v>
      </c>
      <c r="C3588" t="s">
        <v>7201</v>
      </c>
      <c r="D3588" s="5" t="s">
        <v>6</v>
      </c>
      <c r="E3588" s="1">
        <v>43.56</v>
      </c>
      <c r="F3588" s="6">
        <v>1.7</v>
      </c>
      <c r="G3588" s="2">
        <v>44.3</v>
      </c>
      <c r="H3588" s="1">
        <v>29.62</v>
      </c>
      <c r="I3588" s="6">
        <v>1.69</v>
      </c>
      <c r="J3588" s="2">
        <v>30.12</v>
      </c>
      <c r="K3588" s="1">
        <v>37.03</v>
      </c>
      <c r="L3588" s="6">
        <v>1.7</v>
      </c>
      <c r="M3588" s="2">
        <v>37.659999999999997</v>
      </c>
      <c r="N3588" s="3" t="s">
        <v>11</v>
      </c>
      <c r="O3588" s="4" t="s">
        <v>11</v>
      </c>
    </row>
    <row r="3589" spans="1:15" x14ac:dyDescent="0.2">
      <c r="A3589">
        <v>3587</v>
      </c>
      <c r="B3589" s="5" t="s">
        <v>7202</v>
      </c>
      <c r="C3589" t="s">
        <v>7203</v>
      </c>
      <c r="D3589" s="5" t="s">
        <v>6</v>
      </c>
      <c r="E3589" s="1">
        <v>48.83</v>
      </c>
      <c r="F3589" s="6">
        <v>1.7</v>
      </c>
      <c r="G3589" s="2">
        <v>49.66</v>
      </c>
      <c r="H3589" s="1">
        <v>33.200000000000003</v>
      </c>
      <c r="I3589" s="6">
        <v>1.72</v>
      </c>
      <c r="J3589" s="2">
        <v>33.770000000000003</v>
      </c>
      <c r="K3589" s="1">
        <v>41.51</v>
      </c>
      <c r="L3589" s="6">
        <v>1.69</v>
      </c>
      <c r="M3589" s="2">
        <v>42.21</v>
      </c>
      <c r="N3589" s="3" t="s">
        <v>11</v>
      </c>
      <c r="O3589" s="4" t="s">
        <v>11</v>
      </c>
    </row>
    <row r="3590" spans="1:15" x14ac:dyDescent="0.2">
      <c r="A3590">
        <v>3588</v>
      </c>
      <c r="B3590" s="5" t="s">
        <v>7204</v>
      </c>
      <c r="C3590" t="s">
        <v>7205</v>
      </c>
      <c r="D3590" s="5" t="s">
        <v>6</v>
      </c>
      <c r="E3590" s="1">
        <v>61.13</v>
      </c>
      <c r="F3590" s="6">
        <v>1.7</v>
      </c>
      <c r="G3590" s="2">
        <v>62.17</v>
      </c>
      <c r="H3590" s="1">
        <v>41.57</v>
      </c>
      <c r="I3590" s="6">
        <v>1.71</v>
      </c>
      <c r="J3590" s="2">
        <v>42.28</v>
      </c>
      <c r="K3590" s="1">
        <v>51.96</v>
      </c>
      <c r="L3590" s="6">
        <v>1.69</v>
      </c>
      <c r="M3590" s="2">
        <v>52.84</v>
      </c>
      <c r="N3590" s="3" t="s">
        <v>11</v>
      </c>
      <c r="O3590" s="4" t="s">
        <v>11</v>
      </c>
    </row>
    <row r="3591" spans="1:15" x14ac:dyDescent="0.2">
      <c r="A3591">
        <v>3589</v>
      </c>
      <c r="B3591" s="5" t="s">
        <v>7206</v>
      </c>
      <c r="C3591" t="s">
        <v>7207</v>
      </c>
      <c r="D3591" s="5" t="s">
        <v>6</v>
      </c>
      <c r="E3591" s="1">
        <v>27.02</v>
      </c>
      <c r="F3591" s="6">
        <v>-8.48</v>
      </c>
      <c r="G3591" s="2">
        <v>24.73</v>
      </c>
      <c r="H3591" s="1">
        <v>18.37</v>
      </c>
      <c r="I3591" s="6">
        <v>-8.44</v>
      </c>
      <c r="J3591" s="2">
        <v>16.82</v>
      </c>
      <c r="K3591" s="1">
        <v>22.97</v>
      </c>
      <c r="L3591" s="6">
        <v>-24.64</v>
      </c>
      <c r="M3591" s="2">
        <v>17.309999999999999</v>
      </c>
      <c r="N3591" s="3" t="s">
        <v>12</v>
      </c>
      <c r="O3591" s="4" t="s">
        <v>12</v>
      </c>
    </row>
    <row r="3592" spans="1:15" x14ac:dyDescent="0.2">
      <c r="A3592">
        <v>3590</v>
      </c>
      <c r="B3592" s="5" t="s">
        <v>7208</v>
      </c>
      <c r="C3592" t="s">
        <v>7209</v>
      </c>
      <c r="D3592" s="5" t="s">
        <v>6</v>
      </c>
      <c r="E3592" s="1">
        <v>173.01</v>
      </c>
      <c r="F3592" s="6">
        <v>-13.55</v>
      </c>
      <c r="G3592" s="2">
        <v>149.57</v>
      </c>
      <c r="H3592" s="1">
        <v>117.65</v>
      </c>
      <c r="I3592" s="6">
        <v>-13.55</v>
      </c>
      <c r="J3592" s="2">
        <v>101.71</v>
      </c>
      <c r="K3592" s="1">
        <v>147.06</v>
      </c>
      <c r="L3592" s="6">
        <v>-13.55</v>
      </c>
      <c r="M3592" s="2">
        <v>127.13</v>
      </c>
      <c r="N3592" s="3" t="s">
        <v>11</v>
      </c>
      <c r="O3592" s="4" t="s">
        <v>11</v>
      </c>
    </row>
    <row r="3593" spans="1:15" x14ac:dyDescent="0.2">
      <c r="A3593">
        <v>3591</v>
      </c>
      <c r="B3593" s="5" t="s">
        <v>7210</v>
      </c>
      <c r="C3593" t="s">
        <v>7211</v>
      </c>
      <c r="D3593" s="5" t="s">
        <v>6</v>
      </c>
      <c r="E3593" s="1">
        <v>169.12</v>
      </c>
      <c r="F3593" s="6">
        <v>1.7</v>
      </c>
      <c r="G3593" s="2">
        <v>172</v>
      </c>
      <c r="H3593" s="1">
        <v>115</v>
      </c>
      <c r="I3593" s="6">
        <v>1.7</v>
      </c>
      <c r="J3593" s="2">
        <v>116.96</v>
      </c>
      <c r="K3593" s="1">
        <v>143.75</v>
      </c>
      <c r="L3593" s="6">
        <v>1.7</v>
      </c>
      <c r="M3593" s="2">
        <v>146.19999999999999</v>
      </c>
      <c r="N3593" s="3" t="s">
        <v>11</v>
      </c>
      <c r="O3593" s="4" t="s">
        <v>11</v>
      </c>
    </row>
    <row r="3594" spans="1:15" x14ac:dyDescent="0.2">
      <c r="A3594">
        <v>3592</v>
      </c>
      <c r="B3594" s="5" t="s">
        <v>7212</v>
      </c>
      <c r="C3594" t="s">
        <v>7213</v>
      </c>
      <c r="D3594" s="5" t="s">
        <v>6</v>
      </c>
      <c r="E3594" s="1">
        <v>247.84</v>
      </c>
      <c r="F3594" s="6">
        <v>1.7</v>
      </c>
      <c r="G3594" s="2">
        <v>252.05</v>
      </c>
      <c r="H3594" s="1">
        <v>168.53</v>
      </c>
      <c r="I3594" s="6">
        <v>1.7</v>
      </c>
      <c r="J3594" s="2">
        <v>171.39</v>
      </c>
      <c r="K3594" s="1">
        <v>210.66</v>
      </c>
      <c r="L3594" s="6">
        <v>1.7</v>
      </c>
      <c r="M3594" s="2">
        <v>214.24</v>
      </c>
      <c r="N3594" s="3" t="s">
        <v>11</v>
      </c>
      <c r="O3594" s="4" t="s">
        <v>11</v>
      </c>
    </row>
    <row r="3595" spans="1:15" x14ac:dyDescent="0.2">
      <c r="A3595">
        <v>3593</v>
      </c>
      <c r="B3595" s="5" t="s">
        <v>7214</v>
      </c>
      <c r="C3595" t="s">
        <v>7215</v>
      </c>
      <c r="D3595" s="5" t="s">
        <v>6</v>
      </c>
      <c r="E3595" s="1">
        <v>234.81</v>
      </c>
      <c r="F3595" s="6">
        <v>-3.39</v>
      </c>
      <c r="G3595" s="2">
        <v>226.86</v>
      </c>
      <c r="H3595" s="1">
        <v>159.66999999999999</v>
      </c>
      <c r="I3595" s="6">
        <v>-3.39</v>
      </c>
      <c r="J3595" s="2">
        <v>154.26</v>
      </c>
      <c r="K3595" s="1">
        <v>199.59</v>
      </c>
      <c r="L3595" s="6">
        <v>-20.440000000000001</v>
      </c>
      <c r="M3595" s="2">
        <v>158.80000000000001</v>
      </c>
      <c r="N3595" s="3" t="s">
        <v>12</v>
      </c>
      <c r="O3595" s="4" t="s">
        <v>12</v>
      </c>
    </row>
    <row r="3596" spans="1:15" x14ac:dyDescent="0.2">
      <c r="A3596">
        <v>3594</v>
      </c>
      <c r="B3596" s="5" t="s">
        <v>7216</v>
      </c>
      <c r="C3596" t="s">
        <v>7217</v>
      </c>
      <c r="D3596" s="5" t="s">
        <v>6</v>
      </c>
      <c r="E3596" s="1">
        <v>256.06</v>
      </c>
      <c r="F3596" s="6">
        <v>-15.59</v>
      </c>
      <c r="G3596" s="2">
        <v>216.14</v>
      </c>
      <c r="H3596" s="1">
        <v>174.12</v>
      </c>
      <c r="I3596" s="6">
        <v>-15.59</v>
      </c>
      <c r="J3596" s="2">
        <v>146.97999999999999</v>
      </c>
      <c r="K3596" s="1">
        <v>217.65</v>
      </c>
      <c r="L3596" s="6">
        <v>-30.48</v>
      </c>
      <c r="M3596" s="2">
        <v>151.30000000000001</v>
      </c>
      <c r="N3596" s="3" t="s">
        <v>12</v>
      </c>
      <c r="O3596" s="4" t="s">
        <v>12</v>
      </c>
    </row>
    <row r="3597" spans="1:15" x14ac:dyDescent="0.2">
      <c r="A3597">
        <v>3595</v>
      </c>
      <c r="B3597" s="5" t="s">
        <v>7218</v>
      </c>
      <c r="C3597" t="s">
        <v>7219</v>
      </c>
      <c r="D3597" s="5" t="s">
        <v>6</v>
      </c>
      <c r="E3597" s="1">
        <v>267.72000000000003</v>
      </c>
      <c r="F3597" s="6">
        <v>-18.64</v>
      </c>
      <c r="G3597" s="2">
        <v>217.81</v>
      </c>
      <c r="H3597" s="1">
        <v>182.05</v>
      </c>
      <c r="I3597" s="6">
        <v>-18.64</v>
      </c>
      <c r="J3597" s="2">
        <v>148.11000000000001</v>
      </c>
      <c r="K3597" s="1">
        <v>227.56</v>
      </c>
      <c r="L3597" s="6">
        <v>-33</v>
      </c>
      <c r="M3597" s="2">
        <v>152.47</v>
      </c>
      <c r="N3597" s="3" t="s">
        <v>12</v>
      </c>
      <c r="O3597" s="4" t="s">
        <v>12</v>
      </c>
    </row>
    <row r="3598" spans="1:15" x14ac:dyDescent="0.2">
      <c r="A3598">
        <v>3596</v>
      </c>
      <c r="B3598" s="5" t="s">
        <v>7220</v>
      </c>
      <c r="C3598" t="s">
        <v>7221</v>
      </c>
      <c r="D3598" s="5" t="s">
        <v>6</v>
      </c>
      <c r="E3598" s="1">
        <v>267.72000000000003</v>
      </c>
      <c r="F3598" s="6">
        <v>-18.64</v>
      </c>
      <c r="G3598" s="2">
        <v>217.81</v>
      </c>
      <c r="H3598" s="1">
        <v>182.05</v>
      </c>
      <c r="I3598" s="6">
        <v>-18.64</v>
      </c>
      <c r="J3598" s="2">
        <v>148.11000000000001</v>
      </c>
      <c r="K3598" s="1">
        <v>227.56</v>
      </c>
      <c r="L3598" s="6">
        <v>-33</v>
      </c>
      <c r="M3598" s="2">
        <v>152.47</v>
      </c>
      <c r="N3598" s="3" t="s">
        <v>12</v>
      </c>
      <c r="O3598" s="4" t="s">
        <v>12</v>
      </c>
    </row>
    <row r="3599" spans="1:15" x14ac:dyDescent="0.2">
      <c r="A3599">
        <v>3597</v>
      </c>
      <c r="B3599" s="5" t="s">
        <v>7222</v>
      </c>
      <c r="C3599" t="s">
        <v>7223</v>
      </c>
      <c r="D3599" s="5" t="s">
        <v>6</v>
      </c>
      <c r="E3599" s="1">
        <v>251.65</v>
      </c>
      <c r="F3599" s="6">
        <v>1.7</v>
      </c>
      <c r="G3599" s="2">
        <v>255.93</v>
      </c>
      <c r="H3599" s="1">
        <v>171.12</v>
      </c>
      <c r="I3599" s="6">
        <v>1.7</v>
      </c>
      <c r="J3599" s="2">
        <v>174.03</v>
      </c>
      <c r="K3599" s="1">
        <v>213.9</v>
      </c>
      <c r="L3599" s="6">
        <v>-16.25</v>
      </c>
      <c r="M3599" s="2">
        <v>179.15</v>
      </c>
      <c r="N3599" s="3" t="s">
        <v>12</v>
      </c>
      <c r="O3599" s="4" t="s">
        <v>12</v>
      </c>
    </row>
    <row r="3600" spans="1:15" x14ac:dyDescent="0.2">
      <c r="A3600">
        <v>3598</v>
      </c>
      <c r="B3600" s="5" t="s">
        <v>7224</v>
      </c>
      <c r="C3600" t="s">
        <v>7225</v>
      </c>
      <c r="D3600" s="5" t="s">
        <v>6</v>
      </c>
      <c r="E3600" s="1">
        <v>245.44</v>
      </c>
      <c r="F3600" s="6">
        <v>1.7</v>
      </c>
      <c r="G3600" s="2">
        <v>249.61</v>
      </c>
      <c r="H3600" s="1">
        <v>166.9</v>
      </c>
      <c r="I3600" s="6">
        <v>1.7</v>
      </c>
      <c r="J3600" s="2">
        <v>169.73</v>
      </c>
      <c r="K3600" s="1">
        <v>208.62</v>
      </c>
      <c r="L3600" s="6">
        <v>1.7</v>
      </c>
      <c r="M3600" s="2">
        <v>212.17</v>
      </c>
      <c r="N3600" s="3" t="s">
        <v>11</v>
      </c>
      <c r="O3600" s="4" t="s">
        <v>11</v>
      </c>
    </row>
    <row r="3601" spans="1:15" x14ac:dyDescent="0.2">
      <c r="A3601">
        <v>3599</v>
      </c>
      <c r="B3601" s="5" t="s">
        <v>7226</v>
      </c>
      <c r="C3601" t="s">
        <v>7227</v>
      </c>
      <c r="D3601" s="5" t="s">
        <v>6</v>
      </c>
      <c r="E3601" s="1">
        <v>49.8</v>
      </c>
      <c r="F3601" s="6">
        <v>1.71</v>
      </c>
      <c r="G3601" s="2">
        <v>50.65</v>
      </c>
      <c r="H3601" s="1">
        <v>33.86</v>
      </c>
      <c r="I3601" s="6">
        <v>1.71</v>
      </c>
      <c r="J3601" s="2">
        <v>34.44</v>
      </c>
      <c r="K3601" s="1">
        <v>42.33</v>
      </c>
      <c r="L3601" s="6">
        <v>1.7</v>
      </c>
      <c r="M3601" s="2">
        <v>43.05</v>
      </c>
      <c r="N3601" s="3" t="s">
        <v>11</v>
      </c>
      <c r="O3601" s="4" t="s">
        <v>11</v>
      </c>
    </row>
    <row r="3602" spans="1:15" x14ac:dyDescent="0.2">
      <c r="A3602">
        <v>3600</v>
      </c>
      <c r="B3602" s="5" t="s">
        <v>7228</v>
      </c>
      <c r="C3602" t="s">
        <v>7229</v>
      </c>
      <c r="D3602" s="5" t="s">
        <v>6</v>
      </c>
      <c r="E3602" s="1">
        <v>43.68</v>
      </c>
      <c r="F3602" s="6">
        <v>-3.39</v>
      </c>
      <c r="G3602" s="2">
        <v>42.2</v>
      </c>
      <c r="H3602" s="1">
        <v>29.7</v>
      </c>
      <c r="I3602" s="6">
        <v>-3.37</v>
      </c>
      <c r="J3602" s="2">
        <v>28.7</v>
      </c>
      <c r="K3602" s="1">
        <v>37.130000000000003</v>
      </c>
      <c r="L3602" s="6">
        <v>-20.440000000000001</v>
      </c>
      <c r="M3602" s="2">
        <v>29.54</v>
      </c>
      <c r="N3602" s="3" t="s">
        <v>12</v>
      </c>
      <c r="O3602" s="4" t="s">
        <v>12</v>
      </c>
    </row>
    <row r="3603" spans="1:15" x14ac:dyDescent="0.2">
      <c r="A3603">
        <v>3601</v>
      </c>
      <c r="B3603" s="5" t="s">
        <v>7230</v>
      </c>
      <c r="C3603" t="s">
        <v>7231</v>
      </c>
      <c r="D3603" s="5" t="s">
        <v>6</v>
      </c>
      <c r="E3603" s="1">
        <v>20.41</v>
      </c>
      <c r="F3603" s="6">
        <v>1.71</v>
      </c>
      <c r="G3603" s="2">
        <v>20.76</v>
      </c>
      <c r="H3603" s="1">
        <v>13.88</v>
      </c>
      <c r="I3603" s="6">
        <v>1.73</v>
      </c>
      <c r="J3603" s="2">
        <v>14.12</v>
      </c>
      <c r="K3603" s="1">
        <v>17.350000000000001</v>
      </c>
      <c r="L3603" s="6">
        <v>-16.25</v>
      </c>
      <c r="M3603" s="2">
        <v>14.53</v>
      </c>
      <c r="N3603" s="3" t="s">
        <v>12</v>
      </c>
      <c r="O3603" s="4" t="s">
        <v>12</v>
      </c>
    </row>
    <row r="3604" spans="1:15" x14ac:dyDescent="0.2">
      <c r="A3604">
        <v>3602</v>
      </c>
      <c r="B3604" s="5" t="s">
        <v>7232</v>
      </c>
      <c r="C3604" t="s">
        <v>7233</v>
      </c>
      <c r="D3604" s="5" t="s">
        <v>6</v>
      </c>
      <c r="E3604" s="1">
        <v>251.21</v>
      </c>
      <c r="F3604" s="6">
        <v>1.7</v>
      </c>
      <c r="G3604" s="2">
        <v>255.48</v>
      </c>
      <c r="H3604" s="1">
        <v>170.82</v>
      </c>
      <c r="I3604" s="6">
        <v>1.7</v>
      </c>
      <c r="J3604" s="2">
        <v>173.73</v>
      </c>
      <c r="K3604" s="1">
        <v>213.53</v>
      </c>
      <c r="L3604" s="6">
        <v>1.7</v>
      </c>
      <c r="M3604" s="2">
        <v>217.16</v>
      </c>
      <c r="N3604" s="3" t="s">
        <v>11</v>
      </c>
      <c r="O3604" s="4" t="s">
        <v>11</v>
      </c>
    </row>
    <row r="3605" spans="1:15" x14ac:dyDescent="0.2">
      <c r="A3605">
        <v>3603</v>
      </c>
      <c r="B3605" s="5" t="s">
        <v>7234</v>
      </c>
      <c r="C3605" t="s">
        <v>7235</v>
      </c>
      <c r="D3605" s="5" t="s">
        <v>6</v>
      </c>
      <c r="E3605" s="1">
        <v>274.16000000000003</v>
      </c>
      <c r="F3605" s="6">
        <v>1.7</v>
      </c>
      <c r="G3605" s="2">
        <v>278.82</v>
      </c>
      <c r="H3605" s="1">
        <v>186.43</v>
      </c>
      <c r="I3605" s="6">
        <v>1.7</v>
      </c>
      <c r="J3605" s="2">
        <v>189.6</v>
      </c>
      <c r="K3605" s="1">
        <v>233.04</v>
      </c>
      <c r="L3605" s="6">
        <v>1.7</v>
      </c>
      <c r="M3605" s="2">
        <v>237</v>
      </c>
      <c r="N3605" s="3" t="s">
        <v>11</v>
      </c>
      <c r="O3605" s="4" t="s">
        <v>11</v>
      </c>
    </row>
    <row r="3606" spans="1:15" x14ac:dyDescent="0.2">
      <c r="A3606">
        <v>3604</v>
      </c>
      <c r="B3606" s="5" t="s">
        <v>7236</v>
      </c>
      <c r="C3606" t="s">
        <v>7237</v>
      </c>
      <c r="D3606" s="5" t="s">
        <v>6</v>
      </c>
      <c r="E3606" s="1">
        <v>352.31</v>
      </c>
      <c r="F3606" s="6">
        <v>1.7</v>
      </c>
      <c r="G3606" s="2">
        <v>358.3</v>
      </c>
      <c r="H3606" s="1">
        <v>239.57</v>
      </c>
      <c r="I3606" s="6">
        <v>1.7</v>
      </c>
      <c r="J3606" s="2">
        <v>243.64</v>
      </c>
      <c r="K3606" s="1">
        <v>299.45999999999998</v>
      </c>
      <c r="L3606" s="6">
        <v>1.7</v>
      </c>
      <c r="M3606" s="2">
        <v>304.56</v>
      </c>
      <c r="N3606" s="3" t="s">
        <v>11</v>
      </c>
      <c r="O3606" s="4" t="s">
        <v>11</v>
      </c>
    </row>
    <row r="3607" spans="1:15" x14ac:dyDescent="0.2">
      <c r="A3607">
        <v>3605</v>
      </c>
      <c r="B3607" s="5" t="s">
        <v>7238</v>
      </c>
      <c r="C3607" t="s">
        <v>7239</v>
      </c>
      <c r="D3607" s="5" t="s">
        <v>6</v>
      </c>
      <c r="E3607" s="1">
        <v>366.78</v>
      </c>
      <c r="F3607" s="6">
        <v>1.7</v>
      </c>
      <c r="G3607" s="2">
        <v>373.02</v>
      </c>
      <c r="H3607" s="1">
        <v>249.41</v>
      </c>
      <c r="I3607" s="6">
        <v>1.7</v>
      </c>
      <c r="J3607" s="2">
        <v>253.65</v>
      </c>
      <c r="K3607" s="1">
        <v>293.42</v>
      </c>
      <c r="L3607" s="6">
        <v>1.7</v>
      </c>
      <c r="M3607" s="2">
        <v>298.42</v>
      </c>
      <c r="N3607" s="3" t="s">
        <v>11</v>
      </c>
      <c r="O3607" s="4" t="s">
        <v>11</v>
      </c>
    </row>
    <row r="3608" spans="1:15" x14ac:dyDescent="0.2">
      <c r="A3608">
        <v>3606</v>
      </c>
      <c r="B3608" s="5" t="s">
        <v>7240</v>
      </c>
      <c r="C3608" t="s">
        <v>7241</v>
      </c>
      <c r="D3608" s="5" t="s">
        <v>6</v>
      </c>
      <c r="E3608" s="1">
        <v>414.46</v>
      </c>
      <c r="F3608" s="6">
        <v>1.7</v>
      </c>
      <c r="G3608" s="2">
        <v>421.51</v>
      </c>
      <c r="H3608" s="1">
        <v>281.83</v>
      </c>
      <c r="I3608" s="6">
        <v>1.7</v>
      </c>
      <c r="J3608" s="2">
        <v>286.63</v>
      </c>
      <c r="K3608" s="1">
        <v>331.57</v>
      </c>
      <c r="L3608" s="6">
        <v>1.7</v>
      </c>
      <c r="M3608" s="2">
        <v>337.21</v>
      </c>
      <c r="N3608" s="3" t="s">
        <v>11</v>
      </c>
      <c r="O3608" s="4" t="s">
        <v>11</v>
      </c>
    </row>
    <row r="3609" spans="1:15" x14ac:dyDescent="0.2">
      <c r="A3609">
        <v>3607</v>
      </c>
      <c r="B3609" s="5" t="s">
        <v>7242</v>
      </c>
      <c r="C3609" t="s">
        <v>7243</v>
      </c>
      <c r="D3609" s="5" t="s">
        <v>6</v>
      </c>
      <c r="E3609" s="1">
        <v>471.85</v>
      </c>
      <c r="F3609" s="6">
        <v>1.7</v>
      </c>
      <c r="G3609" s="2">
        <v>479.87</v>
      </c>
      <c r="H3609" s="1">
        <v>320.86</v>
      </c>
      <c r="I3609" s="6">
        <v>1.7</v>
      </c>
      <c r="J3609" s="2">
        <v>326.31</v>
      </c>
      <c r="K3609" s="1">
        <v>377.48</v>
      </c>
      <c r="L3609" s="6">
        <v>1.7</v>
      </c>
      <c r="M3609" s="2">
        <v>383.9</v>
      </c>
      <c r="N3609" s="3" t="s">
        <v>11</v>
      </c>
      <c r="O3609" s="4" t="s">
        <v>11</v>
      </c>
    </row>
    <row r="3610" spans="1:15" x14ac:dyDescent="0.2">
      <c r="A3610">
        <v>3608</v>
      </c>
      <c r="B3610" s="5" t="s">
        <v>7244</v>
      </c>
      <c r="C3610" t="s">
        <v>7245</v>
      </c>
      <c r="D3610" s="5" t="s">
        <v>6</v>
      </c>
      <c r="E3610" s="1">
        <v>409.73</v>
      </c>
      <c r="F3610" s="6">
        <v>1.7</v>
      </c>
      <c r="G3610" s="2">
        <v>416.7</v>
      </c>
      <c r="H3610" s="1">
        <v>278.62</v>
      </c>
      <c r="I3610" s="6">
        <v>1.7</v>
      </c>
      <c r="J3610" s="2">
        <v>283.36</v>
      </c>
      <c r="K3610" s="1">
        <v>327.78</v>
      </c>
      <c r="L3610" s="6">
        <v>1.7</v>
      </c>
      <c r="M3610" s="2">
        <v>333.36</v>
      </c>
      <c r="N3610" s="3" t="s">
        <v>11</v>
      </c>
      <c r="O3610" s="4" t="s">
        <v>11</v>
      </c>
    </row>
    <row r="3611" spans="1:15" x14ac:dyDescent="0.2">
      <c r="A3611">
        <v>3609</v>
      </c>
      <c r="B3611" s="5" t="s">
        <v>7246</v>
      </c>
      <c r="C3611" t="s">
        <v>7247</v>
      </c>
      <c r="D3611" s="5" t="s">
        <v>6</v>
      </c>
      <c r="E3611" s="1">
        <v>443.58</v>
      </c>
      <c r="F3611" s="6">
        <v>1.7</v>
      </c>
      <c r="G3611" s="2">
        <v>451.12</v>
      </c>
      <c r="H3611" s="1">
        <v>301.63</v>
      </c>
      <c r="I3611" s="6">
        <v>1.7</v>
      </c>
      <c r="J3611" s="2">
        <v>306.76</v>
      </c>
      <c r="K3611" s="1">
        <v>354.86</v>
      </c>
      <c r="L3611" s="6">
        <v>1.7</v>
      </c>
      <c r="M3611" s="2">
        <v>360.9</v>
      </c>
      <c r="N3611" s="3" t="s">
        <v>11</v>
      </c>
      <c r="O3611" s="4" t="s">
        <v>11</v>
      </c>
    </row>
    <row r="3612" spans="1:15" x14ac:dyDescent="0.2">
      <c r="A3612">
        <v>3610</v>
      </c>
      <c r="B3612" s="5" t="s">
        <v>7248</v>
      </c>
      <c r="C3612" t="s">
        <v>7249</v>
      </c>
      <c r="D3612" s="5" t="s">
        <v>6</v>
      </c>
      <c r="E3612" s="1">
        <v>476.14</v>
      </c>
      <c r="F3612" s="6">
        <v>1.7</v>
      </c>
      <c r="G3612" s="2">
        <v>484.23</v>
      </c>
      <c r="H3612" s="1">
        <v>323.77999999999997</v>
      </c>
      <c r="I3612" s="6">
        <v>1.7</v>
      </c>
      <c r="J3612" s="2">
        <v>329.28</v>
      </c>
      <c r="K3612" s="1">
        <v>380.91</v>
      </c>
      <c r="L3612" s="6">
        <v>1.7</v>
      </c>
      <c r="M3612" s="2">
        <v>387.38</v>
      </c>
      <c r="N3612" s="3" t="s">
        <v>11</v>
      </c>
      <c r="O3612" s="4" t="s">
        <v>11</v>
      </c>
    </row>
    <row r="3613" spans="1:15" x14ac:dyDescent="0.2">
      <c r="A3613">
        <v>3611</v>
      </c>
      <c r="B3613" s="5" t="s">
        <v>7250</v>
      </c>
      <c r="C3613" t="s">
        <v>7251</v>
      </c>
      <c r="D3613" s="5" t="s">
        <v>6</v>
      </c>
      <c r="E3613" s="1">
        <v>467.26</v>
      </c>
      <c r="F3613" s="6">
        <v>1.7</v>
      </c>
      <c r="G3613" s="2">
        <v>475.2</v>
      </c>
      <c r="H3613" s="1">
        <v>317.74</v>
      </c>
      <c r="I3613" s="6">
        <v>1.7</v>
      </c>
      <c r="J3613" s="2">
        <v>323.14</v>
      </c>
      <c r="K3613" s="1">
        <v>373.81</v>
      </c>
      <c r="L3613" s="6">
        <v>1.7</v>
      </c>
      <c r="M3613" s="2">
        <v>380.16</v>
      </c>
      <c r="N3613" s="3" t="s">
        <v>11</v>
      </c>
      <c r="O3613" s="4" t="s">
        <v>11</v>
      </c>
    </row>
    <row r="3614" spans="1:15" x14ac:dyDescent="0.2">
      <c r="A3614">
        <v>3612</v>
      </c>
      <c r="B3614" s="5" t="s">
        <v>7252</v>
      </c>
      <c r="C3614" t="s">
        <v>7253</v>
      </c>
      <c r="D3614" s="5" t="s">
        <v>6</v>
      </c>
      <c r="E3614" s="1">
        <v>525.34</v>
      </c>
      <c r="F3614" s="6">
        <v>1.7</v>
      </c>
      <c r="G3614" s="2">
        <v>534.27</v>
      </c>
      <c r="H3614" s="1">
        <v>357.23</v>
      </c>
      <c r="I3614" s="6">
        <v>1.7</v>
      </c>
      <c r="J3614" s="2">
        <v>363.3</v>
      </c>
      <c r="K3614" s="1">
        <v>420.27</v>
      </c>
      <c r="L3614" s="6">
        <v>1.7</v>
      </c>
      <c r="M3614" s="2">
        <v>427.42</v>
      </c>
      <c r="N3614" s="3" t="s">
        <v>11</v>
      </c>
      <c r="O3614" s="4" t="s">
        <v>11</v>
      </c>
    </row>
    <row r="3615" spans="1:15" x14ac:dyDescent="0.2">
      <c r="A3615">
        <v>3613</v>
      </c>
      <c r="B3615" s="5" t="s">
        <v>7254</v>
      </c>
      <c r="C3615" t="s">
        <v>7255</v>
      </c>
      <c r="D3615" s="5" t="s">
        <v>6</v>
      </c>
      <c r="E3615" s="1">
        <v>563.87</v>
      </c>
      <c r="F3615" s="6">
        <v>1.7</v>
      </c>
      <c r="G3615" s="2">
        <v>573.46</v>
      </c>
      <c r="H3615" s="1">
        <v>383.43</v>
      </c>
      <c r="I3615" s="6">
        <v>1.7</v>
      </c>
      <c r="J3615" s="2">
        <v>389.95</v>
      </c>
      <c r="K3615" s="1">
        <v>451.1</v>
      </c>
      <c r="L3615" s="6">
        <v>1.7</v>
      </c>
      <c r="M3615" s="2">
        <v>458.77</v>
      </c>
      <c r="N3615" s="3" t="s">
        <v>11</v>
      </c>
      <c r="O3615" s="4" t="s">
        <v>11</v>
      </c>
    </row>
    <row r="3616" spans="1:15" x14ac:dyDescent="0.2">
      <c r="A3616">
        <v>3614</v>
      </c>
      <c r="B3616" s="5" t="s">
        <v>7256</v>
      </c>
      <c r="C3616" t="s">
        <v>7257</v>
      </c>
      <c r="D3616" s="5" t="s">
        <v>6</v>
      </c>
      <c r="E3616" s="1">
        <v>299.18</v>
      </c>
      <c r="F3616" s="6">
        <v>1.7</v>
      </c>
      <c r="G3616" s="2">
        <v>304.27</v>
      </c>
      <c r="H3616" s="1">
        <v>203.44</v>
      </c>
      <c r="I3616" s="6">
        <v>1.7</v>
      </c>
      <c r="J3616" s="2">
        <v>206.9</v>
      </c>
      <c r="K3616" s="1">
        <v>254.3</v>
      </c>
      <c r="L3616" s="6">
        <v>1.7</v>
      </c>
      <c r="M3616" s="2">
        <v>258.63</v>
      </c>
      <c r="N3616" s="3" t="s">
        <v>11</v>
      </c>
      <c r="O3616" s="4" t="s">
        <v>11</v>
      </c>
    </row>
    <row r="3617" spans="1:15" x14ac:dyDescent="0.2">
      <c r="A3617">
        <v>3615</v>
      </c>
      <c r="B3617" s="5" t="s">
        <v>7258</v>
      </c>
      <c r="C3617" t="s">
        <v>7259</v>
      </c>
      <c r="D3617" s="5" t="s">
        <v>6</v>
      </c>
      <c r="E3617" s="1">
        <v>338.14</v>
      </c>
      <c r="F3617" s="6">
        <v>1.7</v>
      </c>
      <c r="G3617" s="2">
        <v>343.89</v>
      </c>
      <c r="H3617" s="1">
        <v>229.94</v>
      </c>
      <c r="I3617" s="6">
        <v>1.7</v>
      </c>
      <c r="J3617" s="2">
        <v>233.85</v>
      </c>
      <c r="K3617" s="1">
        <v>287.42</v>
      </c>
      <c r="L3617" s="6">
        <v>1.7</v>
      </c>
      <c r="M3617" s="2">
        <v>292.31</v>
      </c>
      <c r="N3617" s="3" t="s">
        <v>11</v>
      </c>
      <c r="O3617" s="4" t="s">
        <v>11</v>
      </c>
    </row>
    <row r="3618" spans="1:15" x14ac:dyDescent="0.2">
      <c r="A3618">
        <v>3616</v>
      </c>
      <c r="B3618" s="5" t="s">
        <v>7260</v>
      </c>
      <c r="C3618" t="s">
        <v>7261</v>
      </c>
      <c r="D3618" s="5" t="s">
        <v>6</v>
      </c>
      <c r="E3618" s="1">
        <v>426.99</v>
      </c>
      <c r="F3618" s="6">
        <v>1.7</v>
      </c>
      <c r="G3618" s="2">
        <v>434.25</v>
      </c>
      <c r="H3618" s="1">
        <v>290.35000000000002</v>
      </c>
      <c r="I3618" s="6">
        <v>1.7</v>
      </c>
      <c r="J3618" s="2">
        <v>295.29000000000002</v>
      </c>
      <c r="K3618" s="1">
        <v>341.59</v>
      </c>
      <c r="L3618" s="6">
        <v>1.7</v>
      </c>
      <c r="M3618" s="2">
        <v>347.4</v>
      </c>
      <c r="N3618" s="3" t="s">
        <v>11</v>
      </c>
      <c r="O3618" s="4" t="s">
        <v>11</v>
      </c>
    </row>
    <row r="3619" spans="1:15" x14ac:dyDescent="0.2">
      <c r="A3619">
        <v>3617</v>
      </c>
      <c r="B3619" s="5" t="s">
        <v>7262</v>
      </c>
      <c r="C3619" t="s">
        <v>7263</v>
      </c>
      <c r="D3619" s="5" t="s">
        <v>6</v>
      </c>
      <c r="E3619" s="1">
        <v>421.31</v>
      </c>
      <c r="F3619" s="6">
        <v>1.7</v>
      </c>
      <c r="G3619" s="2">
        <v>428.47</v>
      </c>
      <c r="H3619" s="1">
        <v>286.49</v>
      </c>
      <c r="I3619" s="6">
        <v>1.7</v>
      </c>
      <c r="J3619" s="2">
        <v>291.36</v>
      </c>
      <c r="K3619" s="1">
        <v>337.05</v>
      </c>
      <c r="L3619" s="6">
        <v>1.7</v>
      </c>
      <c r="M3619" s="2">
        <v>342.78</v>
      </c>
      <c r="N3619" s="3" t="s">
        <v>11</v>
      </c>
      <c r="O3619" s="4" t="s">
        <v>11</v>
      </c>
    </row>
    <row r="3620" spans="1:15" x14ac:dyDescent="0.2">
      <c r="A3620">
        <v>3618</v>
      </c>
      <c r="B3620" s="5" t="s">
        <v>7264</v>
      </c>
      <c r="C3620" t="s">
        <v>7265</v>
      </c>
      <c r="D3620" s="5" t="s">
        <v>6</v>
      </c>
      <c r="E3620" s="1">
        <v>406.18</v>
      </c>
      <c r="F3620" s="6">
        <v>1.7</v>
      </c>
      <c r="G3620" s="2">
        <v>413.09</v>
      </c>
      <c r="H3620" s="1">
        <v>276.2</v>
      </c>
      <c r="I3620" s="6">
        <v>1.7</v>
      </c>
      <c r="J3620" s="2">
        <v>280.89999999999998</v>
      </c>
      <c r="K3620" s="1">
        <v>324.94</v>
      </c>
      <c r="L3620" s="6">
        <v>1.7</v>
      </c>
      <c r="M3620" s="2">
        <v>330.47</v>
      </c>
      <c r="N3620" s="3" t="s">
        <v>11</v>
      </c>
      <c r="O3620" s="4" t="s">
        <v>11</v>
      </c>
    </row>
    <row r="3621" spans="1:15" x14ac:dyDescent="0.2">
      <c r="A3621">
        <v>3619</v>
      </c>
      <c r="B3621" s="5" t="s">
        <v>7266</v>
      </c>
      <c r="C3621" t="s">
        <v>7267</v>
      </c>
      <c r="D3621" s="5" t="s">
        <v>6</v>
      </c>
      <c r="E3621" s="1">
        <v>559.04999999999995</v>
      </c>
      <c r="F3621" s="6">
        <v>1.7</v>
      </c>
      <c r="G3621" s="2">
        <v>568.54999999999995</v>
      </c>
      <c r="H3621" s="1">
        <v>380.15</v>
      </c>
      <c r="I3621" s="6">
        <v>1.7</v>
      </c>
      <c r="J3621" s="2">
        <v>386.61</v>
      </c>
      <c r="K3621" s="1">
        <v>447.24</v>
      </c>
      <c r="L3621" s="6">
        <v>1.7</v>
      </c>
      <c r="M3621" s="2">
        <v>454.84</v>
      </c>
      <c r="N3621" s="3" t="s">
        <v>11</v>
      </c>
      <c r="O3621" s="4" t="s">
        <v>11</v>
      </c>
    </row>
    <row r="3622" spans="1:15" x14ac:dyDescent="0.2">
      <c r="A3622">
        <v>3620</v>
      </c>
      <c r="B3622" s="5" t="s">
        <v>7268</v>
      </c>
      <c r="C3622" t="s">
        <v>7269</v>
      </c>
      <c r="D3622" s="5" t="s">
        <v>6</v>
      </c>
      <c r="E3622" s="1">
        <v>225.42</v>
      </c>
      <c r="F3622" s="6">
        <v>1.7</v>
      </c>
      <c r="G3622" s="2">
        <v>229.25</v>
      </c>
      <c r="H3622" s="1">
        <v>153.29</v>
      </c>
      <c r="I3622" s="6">
        <v>1.7</v>
      </c>
      <c r="J3622" s="2">
        <v>155.88999999999999</v>
      </c>
      <c r="K3622" s="1">
        <v>191.61</v>
      </c>
      <c r="L3622" s="6">
        <v>1.7</v>
      </c>
      <c r="M3622" s="2">
        <v>194.86</v>
      </c>
      <c r="N3622" s="3" t="s">
        <v>11</v>
      </c>
      <c r="O3622" s="4" t="s">
        <v>11</v>
      </c>
    </row>
    <row r="3623" spans="1:15" x14ac:dyDescent="0.2">
      <c r="A3623">
        <v>3621</v>
      </c>
      <c r="B3623" s="5" t="s">
        <v>7270</v>
      </c>
      <c r="C3623" t="s">
        <v>7271</v>
      </c>
      <c r="D3623" s="5" t="s">
        <v>6</v>
      </c>
      <c r="E3623" s="1">
        <v>263.88</v>
      </c>
      <c r="F3623" s="6">
        <v>1.7</v>
      </c>
      <c r="G3623" s="2">
        <v>268.37</v>
      </c>
      <c r="H3623" s="1">
        <v>179.44</v>
      </c>
      <c r="I3623" s="6">
        <v>1.7</v>
      </c>
      <c r="J3623" s="2">
        <v>182.49</v>
      </c>
      <c r="K3623" s="1">
        <v>224.3</v>
      </c>
      <c r="L3623" s="6">
        <v>1.7</v>
      </c>
      <c r="M3623" s="2">
        <v>228.11</v>
      </c>
      <c r="N3623" s="3" t="s">
        <v>11</v>
      </c>
      <c r="O3623" s="4" t="s">
        <v>11</v>
      </c>
    </row>
    <row r="3624" spans="1:15" x14ac:dyDescent="0.2">
      <c r="A3624">
        <v>3622</v>
      </c>
      <c r="B3624" s="5" t="s">
        <v>7272</v>
      </c>
      <c r="C3624" t="s">
        <v>7273</v>
      </c>
      <c r="D3624" s="5" t="s">
        <v>6</v>
      </c>
      <c r="E3624" s="1">
        <v>225.81</v>
      </c>
      <c r="F3624" s="6">
        <v>1.7</v>
      </c>
      <c r="G3624" s="2">
        <v>229.65</v>
      </c>
      <c r="H3624" s="1">
        <v>153.55000000000001</v>
      </c>
      <c r="I3624" s="6">
        <v>1.7</v>
      </c>
      <c r="J3624" s="2">
        <v>156.16</v>
      </c>
      <c r="K3624" s="1">
        <v>191.94</v>
      </c>
      <c r="L3624" s="6">
        <v>1.7</v>
      </c>
      <c r="M3624" s="2">
        <v>195.2</v>
      </c>
      <c r="N3624" s="3" t="s">
        <v>11</v>
      </c>
      <c r="O3624" s="4" t="s">
        <v>11</v>
      </c>
    </row>
    <row r="3625" spans="1:15" x14ac:dyDescent="0.2">
      <c r="A3625">
        <v>3623</v>
      </c>
      <c r="B3625" s="5" t="s">
        <v>7274</v>
      </c>
      <c r="C3625" t="s">
        <v>7275</v>
      </c>
      <c r="D3625" s="5" t="s">
        <v>6</v>
      </c>
      <c r="E3625" s="1">
        <v>53.47</v>
      </c>
      <c r="F3625" s="6">
        <v>1.7</v>
      </c>
      <c r="G3625" s="2">
        <v>54.38</v>
      </c>
      <c r="H3625" s="1">
        <v>36.36</v>
      </c>
      <c r="I3625" s="6">
        <v>1.71</v>
      </c>
      <c r="J3625" s="2">
        <v>36.979999999999997</v>
      </c>
      <c r="K3625" s="1">
        <v>45.45</v>
      </c>
      <c r="L3625" s="6">
        <v>1.69</v>
      </c>
      <c r="M3625" s="2">
        <v>46.22</v>
      </c>
      <c r="N3625" s="3" t="s">
        <v>11</v>
      </c>
      <c r="O3625" s="4" t="s">
        <v>11</v>
      </c>
    </row>
    <row r="3626" spans="1:15" x14ac:dyDescent="0.2">
      <c r="A3626">
        <v>3624</v>
      </c>
      <c r="B3626" s="5" t="s">
        <v>7276</v>
      </c>
      <c r="C3626" t="s">
        <v>7277</v>
      </c>
      <c r="D3626" s="5" t="s">
        <v>6</v>
      </c>
      <c r="E3626" s="1">
        <v>51.3</v>
      </c>
      <c r="F3626" s="6">
        <v>1.7</v>
      </c>
      <c r="G3626" s="2">
        <v>52.17</v>
      </c>
      <c r="H3626" s="1">
        <v>34.880000000000003</v>
      </c>
      <c r="I3626" s="6">
        <v>1.72</v>
      </c>
      <c r="J3626" s="2">
        <v>35.479999999999997</v>
      </c>
      <c r="K3626" s="1">
        <v>43.61</v>
      </c>
      <c r="L3626" s="6">
        <v>1.67</v>
      </c>
      <c r="M3626" s="2">
        <v>44.34</v>
      </c>
      <c r="N3626" s="3" t="s">
        <v>11</v>
      </c>
      <c r="O3626" s="4" t="s">
        <v>11</v>
      </c>
    </row>
    <row r="3627" spans="1:15" x14ac:dyDescent="0.2">
      <c r="A3627">
        <v>3625</v>
      </c>
      <c r="B3627" s="5" t="s">
        <v>7278</v>
      </c>
      <c r="C3627" t="s">
        <v>7279</v>
      </c>
      <c r="D3627" s="5" t="s">
        <v>6</v>
      </c>
      <c r="E3627" s="1">
        <v>55.29</v>
      </c>
      <c r="F3627" s="6">
        <v>1.7</v>
      </c>
      <c r="G3627" s="2">
        <v>56.23</v>
      </c>
      <c r="H3627" s="1">
        <v>37.6</v>
      </c>
      <c r="I3627" s="6">
        <v>1.7</v>
      </c>
      <c r="J3627" s="2">
        <v>38.24</v>
      </c>
      <c r="K3627" s="1">
        <v>47</v>
      </c>
      <c r="L3627" s="6">
        <v>1.7</v>
      </c>
      <c r="M3627" s="2">
        <v>47.8</v>
      </c>
      <c r="N3627" s="3" t="s">
        <v>11</v>
      </c>
      <c r="O3627" s="4" t="s">
        <v>11</v>
      </c>
    </row>
    <row r="3628" spans="1:15" x14ac:dyDescent="0.2">
      <c r="A3628">
        <v>3626</v>
      </c>
      <c r="B3628" s="5" t="s">
        <v>7280</v>
      </c>
      <c r="C3628" t="s">
        <v>7281</v>
      </c>
      <c r="D3628" s="5" t="s">
        <v>6</v>
      </c>
      <c r="E3628" s="1">
        <v>53.53</v>
      </c>
      <c r="F3628" s="6">
        <v>1.7</v>
      </c>
      <c r="G3628" s="2">
        <v>54.44</v>
      </c>
      <c r="H3628" s="1">
        <v>36.4</v>
      </c>
      <c r="I3628" s="6">
        <v>1.7</v>
      </c>
      <c r="J3628" s="2">
        <v>37.020000000000003</v>
      </c>
      <c r="K3628" s="1">
        <v>45.5</v>
      </c>
      <c r="L3628" s="6">
        <v>1.69</v>
      </c>
      <c r="M3628" s="2">
        <v>46.27</v>
      </c>
      <c r="N3628" s="3" t="s">
        <v>11</v>
      </c>
      <c r="O3628" s="4" t="s">
        <v>11</v>
      </c>
    </row>
    <row r="3629" spans="1:15" x14ac:dyDescent="0.2">
      <c r="A3629">
        <v>3627</v>
      </c>
      <c r="B3629" s="5" t="s">
        <v>7282</v>
      </c>
      <c r="C3629" t="s">
        <v>7283</v>
      </c>
      <c r="D3629" s="5" t="s">
        <v>6</v>
      </c>
      <c r="E3629" s="1">
        <v>81.349999999999994</v>
      </c>
      <c r="F3629" s="6">
        <v>1.7</v>
      </c>
      <c r="G3629" s="2">
        <v>82.73</v>
      </c>
      <c r="H3629" s="1">
        <v>55.32</v>
      </c>
      <c r="I3629" s="6">
        <v>1.7</v>
      </c>
      <c r="J3629" s="2">
        <v>56.26</v>
      </c>
      <c r="K3629" s="1">
        <v>69.150000000000006</v>
      </c>
      <c r="L3629" s="6">
        <v>1.69</v>
      </c>
      <c r="M3629" s="2">
        <v>70.319999999999993</v>
      </c>
      <c r="N3629" s="3" t="s">
        <v>11</v>
      </c>
      <c r="O3629" s="4" t="s">
        <v>11</v>
      </c>
    </row>
    <row r="3630" spans="1:15" x14ac:dyDescent="0.2">
      <c r="A3630">
        <v>3628</v>
      </c>
      <c r="B3630" s="5" t="s">
        <v>7284</v>
      </c>
      <c r="C3630" t="s">
        <v>7285</v>
      </c>
      <c r="D3630" s="5" t="s">
        <v>6</v>
      </c>
      <c r="E3630" s="1">
        <v>82.26</v>
      </c>
      <c r="F3630" s="6">
        <v>1.7</v>
      </c>
      <c r="G3630" s="2">
        <v>83.66</v>
      </c>
      <c r="H3630" s="1">
        <v>55.94</v>
      </c>
      <c r="I3630" s="6">
        <v>1.7</v>
      </c>
      <c r="J3630" s="2">
        <v>56.89</v>
      </c>
      <c r="K3630" s="1">
        <v>69.92</v>
      </c>
      <c r="L3630" s="6">
        <v>1.7</v>
      </c>
      <c r="M3630" s="2">
        <v>71.11</v>
      </c>
      <c r="N3630" s="3" t="s">
        <v>11</v>
      </c>
      <c r="O3630" s="4" t="s">
        <v>11</v>
      </c>
    </row>
    <row r="3631" spans="1:15" x14ac:dyDescent="0.2">
      <c r="A3631">
        <v>3629</v>
      </c>
      <c r="B3631" s="5" t="s">
        <v>7286</v>
      </c>
      <c r="C3631" t="s">
        <v>7287</v>
      </c>
      <c r="D3631" s="5" t="s">
        <v>6</v>
      </c>
      <c r="E3631" s="1">
        <v>74.47</v>
      </c>
      <c r="F3631" s="6">
        <v>1.71</v>
      </c>
      <c r="G3631" s="2">
        <v>75.739999999999995</v>
      </c>
      <c r="H3631" s="1">
        <v>50.64</v>
      </c>
      <c r="I3631" s="6">
        <v>1.7</v>
      </c>
      <c r="J3631" s="2">
        <v>51.5</v>
      </c>
      <c r="K3631" s="1">
        <v>63.3</v>
      </c>
      <c r="L3631" s="6">
        <v>1.71</v>
      </c>
      <c r="M3631" s="2">
        <v>64.38</v>
      </c>
      <c r="N3631" s="3" t="s">
        <v>11</v>
      </c>
      <c r="O3631" s="4" t="s">
        <v>11</v>
      </c>
    </row>
    <row r="3632" spans="1:15" x14ac:dyDescent="0.2">
      <c r="A3632">
        <v>3630</v>
      </c>
      <c r="B3632" s="5" t="s">
        <v>7288</v>
      </c>
      <c r="C3632" t="s">
        <v>7289</v>
      </c>
      <c r="D3632" s="5" t="s">
        <v>6</v>
      </c>
      <c r="E3632" s="1">
        <v>85.97</v>
      </c>
      <c r="F3632" s="6">
        <v>1.7</v>
      </c>
      <c r="G3632" s="2">
        <v>87.43</v>
      </c>
      <c r="H3632" s="1">
        <v>58.46</v>
      </c>
      <c r="I3632" s="6">
        <v>1.69</v>
      </c>
      <c r="J3632" s="2">
        <v>59.45</v>
      </c>
      <c r="K3632" s="1">
        <v>73.069999999999993</v>
      </c>
      <c r="L3632" s="6">
        <v>1.71</v>
      </c>
      <c r="M3632" s="2">
        <v>74.319999999999993</v>
      </c>
      <c r="N3632" s="3" t="s">
        <v>11</v>
      </c>
      <c r="O3632" s="4" t="s">
        <v>11</v>
      </c>
    </row>
    <row r="3633" spans="1:15" x14ac:dyDescent="0.2">
      <c r="A3633">
        <v>3631</v>
      </c>
      <c r="B3633" s="5" t="s">
        <v>7290</v>
      </c>
      <c r="C3633" t="s">
        <v>7291</v>
      </c>
      <c r="D3633" s="5" t="s">
        <v>6</v>
      </c>
      <c r="E3633" s="1">
        <v>85.1</v>
      </c>
      <c r="F3633" s="6">
        <v>1.7</v>
      </c>
      <c r="G3633" s="2">
        <v>86.55</v>
      </c>
      <c r="H3633" s="1">
        <v>57.87</v>
      </c>
      <c r="I3633" s="6">
        <v>1.69</v>
      </c>
      <c r="J3633" s="2">
        <v>58.85</v>
      </c>
      <c r="K3633" s="1">
        <v>72.34</v>
      </c>
      <c r="L3633" s="6">
        <v>1.7</v>
      </c>
      <c r="M3633" s="2">
        <v>73.569999999999993</v>
      </c>
      <c r="N3633" s="3" t="s">
        <v>11</v>
      </c>
      <c r="O3633" s="4" t="s">
        <v>11</v>
      </c>
    </row>
    <row r="3634" spans="1:15" x14ac:dyDescent="0.2">
      <c r="A3634">
        <v>3632</v>
      </c>
      <c r="B3634" s="5" t="s">
        <v>7292</v>
      </c>
      <c r="C3634" t="s">
        <v>7293</v>
      </c>
      <c r="D3634" s="5" t="s">
        <v>6</v>
      </c>
      <c r="E3634" s="1">
        <v>87.63</v>
      </c>
      <c r="F3634" s="6">
        <v>1.7</v>
      </c>
      <c r="G3634" s="2">
        <v>89.12</v>
      </c>
      <c r="H3634" s="1">
        <v>59.59</v>
      </c>
      <c r="I3634" s="6">
        <v>1.69</v>
      </c>
      <c r="J3634" s="2">
        <v>60.6</v>
      </c>
      <c r="K3634" s="1">
        <v>74.489999999999995</v>
      </c>
      <c r="L3634" s="6">
        <v>1.69</v>
      </c>
      <c r="M3634" s="2">
        <v>75.75</v>
      </c>
      <c r="N3634" s="3" t="s">
        <v>11</v>
      </c>
      <c r="O3634" s="4" t="s">
        <v>11</v>
      </c>
    </row>
    <row r="3635" spans="1:15" x14ac:dyDescent="0.2">
      <c r="A3635">
        <v>3633</v>
      </c>
      <c r="B3635" s="5" t="s">
        <v>7294</v>
      </c>
      <c r="C3635" t="s">
        <v>7295</v>
      </c>
      <c r="D3635" s="5" t="s">
        <v>6</v>
      </c>
      <c r="E3635" s="1">
        <v>80.97</v>
      </c>
      <c r="F3635" s="6">
        <v>-5.43</v>
      </c>
      <c r="G3635" s="2">
        <v>76.569999999999993</v>
      </c>
      <c r="H3635" s="1">
        <v>55.06</v>
      </c>
      <c r="I3635" s="6">
        <v>-5.43</v>
      </c>
      <c r="J3635" s="2">
        <v>52.07</v>
      </c>
      <c r="K3635" s="1">
        <v>68.819999999999993</v>
      </c>
      <c r="L3635" s="6">
        <v>-5.43</v>
      </c>
      <c r="M3635" s="2">
        <v>65.08</v>
      </c>
      <c r="N3635" s="3" t="s">
        <v>11</v>
      </c>
      <c r="O3635" s="4" t="s">
        <v>11</v>
      </c>
    </row>
    <row r="3636" spans="1:15" x14ac:dyDescent="0.2">
      <c r="A3636">
        <v>3634</v>
      </c>
      <c r="B3636" s="5" t="s">
        <v>7296</v>
      </c>
      <c r="C3636" t="s">
        <v>7297</v>
      </c>
      <c r="D3636" s="5" t="s">
        <v>6</v>
      </c>
      <c r="E3636" s="1">
        <v>333.59</v>
      </c>
      <c r="F3636" s="6">
        <v>1.7</v>
      </c>
      <c r="G3636" s="2">
        <v>339.26</v>
      </c>
      <c r="H3636" s="1">
        <v>200.15</v>
      </c>
      <c r="I3636" s="6">
        <v>1.7</v>
      </c>
      <c r="J3636" s="2">
        <v>203.56</v>
      </c>
      <c r="K3636" s="1">
        <v>333.59</v>
      </c>
      <c r="L3636" s="6">
        <v>1.7</v>
      </c>
      <c r="M3636" s="2">
        <v>339.26</v>
      </c>
      <c r="N3636" s="3" t="s">
        <v>11</v>
      </c>
      <c r="O3636" s="4" t="s">
        <v>11</v>
      </c>
    </row>
    <row r="3637" spans="1:15" x14ac:dyDescent="0.2">
      <c r="A3637">
        <v>3635</v>
      </c>
      <c r="B3637" s="5" t="s">
        <v>7298</v>
      </c>
      <c r="C3637" t="s">
        <v>7299</v>
      </c>
      <c r="D3637" s="5" t="s">
        <v>6</v>
      </c>
      <c r="E3637" s="1">
        <v>333.59</v>
      </c>
      <c r="F3637" s="6">
        <v>1.7</v>
      </c>
      <c r="G3637" s="2">
        <v>339.26</v>
      </c>
      <c r="H3637" s="1">
        <v>200.15</v>
      </c>
      <c r="I3637" s="6">
        <v>1.7</v>
      </c>
      <c r="J3637" s="2">
        <v>203.56</v>
      </c>
      <c r="K3637" s="1">
        <v>333.59</v>
      </c>
      <c r="L3637" s="6">
        <v>1.7</v>
      </c>
      <c r="M3637" s="2">
        <v>339.26</v>
      </c>
      <c r="N3637" s="3" t="s">
        <v>11</v>
      </c>
      <c r="O3637" s="4" t="s">
        <v>11</v>
      </c>
    </row>
    <row r="3638" spans="1:15" x14ac:dyDescent="0.2">
      <c r="A3638">
        <v>3636</v>
      </c>
      <c r="B3638" s="5" t="s">
        <v>7300</v>
      </c>
      <c r="C3638" t="s">
        <v>7301</v>
      </c>
      <c r="D3638" s="5" t="s">
        <v>6</v>
      </c>
      <c r="E3638" s="1">
        <v>207</v>
      </c>
      <c r="F3638" s="6">
        <v>1.7</v>
      </c>
      <c r="G3638" s="2">
        <v>210.52</v>
      </c>
      <c r="H3638" s="1">
        <v>140.76</v>
      </c>
      <c r="I3638" s="6">
        <v>1.7</v>
      </c>
      <c r="J3638" s="2">
        <v>143.15</v>
      </c>
      <c r="K3638" s="1">
        <v>175.95</v>
      </c>
      <c r="L3638" s="6">
        <v>1.7</v>
      </c>
      <c r="M3638" s="2">
        <v>178.94</v>
      </c>
      <c r="N3638" s="3" t="s">
        <v>11</v>
      </c>
      <c r="O3638" s="4" t="s">
        <v>11</v>
      </c>
    </row>
    <row r="3639" spans="1:15" x14ac:dyDescent="0.2">
      <c r="A3639">
        <v>3637</v>
      </c>
      <c r="B3639" s="5" t="s">
        <v>7302</v>
      </c>
      <c r="C3639" t="s">
        <v>7303</v>
      </c>
      <c r="D3639" s="5" t="s">
        <v>6</v>
      </c>
      <c r="E3639" s="1">
        <v>103</v>
      </c>
      <c r="F3639" s="6">
        <v>1.7</v>
      </c>
      <c r="G3639" s="2">
        <v>104.75</v>
      </c>
      <c r="H3639" s="1">
        <v>70.040000000000006</v>
      </c>
      <c r="I3639" s="6">
        <v>1.7</v>
      </c>
      <c r="J3639" s="2">
        <v>71.23</v>
      </c>
      <c r="K3639" s="1">
        <v>87.55</v>
      </c>
      <c r="L3639" s="6">
        <v>1.7</v>
      </c>
      <c r="M3639" s="2">
        <v>89.04</v>
      </c>
      <c r="N3639" s="3" t="s">
        <v>11</v>
      </c>
      <c r="O3639" s="4" t="s">
        <v>11</v>
      </c>
    </row>
    <row r="3640" spans="1:15" x14ac:dyDescent="0.2">
      <c r="A3640">
        <v>3638</v>
      </c>
      <c r="B3640" s="5" t="s">
        <v>7304</v>
      </c>
      <c r="C3640" t="s">
        <v>7305</v>
      </c>
      <c r="D3640" s="5" t="s">
        <v>6</v>
      </c>
      <c r="E3640" s="1">
        <v>164</v>
      </c>
      <c r="F3640" s="6">
        <v>1.7</v>
      </c>
      <c r="G3640" s="2">
        <v>166.79</v>
      </c>
      <c r="H3640" s="1">
        <v>111.52</v>
      </c>
      <c r="I3640" s="6">
        <v>1.7</v>
      </c>
      <c r="J3640" s="2">
        <v>113.42</v>
      </c>
      <c r="K3640" s="1">
        <v>139.4</v>
      </c>
      <c r="L3640" s="6">
        <v>1.7</v>
      </c>
      <c r="M3640" s="2">
        <v>141.77000000000001</v>
      </c>
      <c r="N3640" s="3" t="s">
        <v>11</v>
      </c>
      <c r="O3640" s="4" t="s">
        <v>11</v>
      </c>
    </row>
    <row r="3641" spans="1:15" x14ac:dyDescent="0.2">
      <c r="A3641">
        <v>3639</v>
      </c>
      <c r="B3641" s="5" t="s">
        <v>7306</v>
      </c>
      <c r="C3641" t="s">
        <v>7307</v>
      </c>
      <c r="D3641" s="5" t="s">
        <v>6</v>
      </c>
      <c r="E3641" s="1">
        <v>471.58</v>
      </c>
      <c r="F3641" s="6">
        <v>1.7</v>
      </c>
      <c r="G3641" s="2">
        <v>479.6</v>
      </c>
      <c r="H3641" s="1">
        <v>320.67</v>
      </c>
      <c r="I3641" s="6">
        <v>1.7</v>
      </c>
      <c r="J3641" s="2">
        <v>326.13</v>
      </c>
      <c r="K3641" s="1">
        <v>377.26</v>
      </c>
      <c r="L3641" s="6">
        <v>1.7</v>
      </c>
      <c r="M3641" s="2">
        <v>383.68</v>
      </c>
      <c r="N3641" s="3" t="s">
        <v>11</v>
      </c>
      <c r="O3641" s="4" t="s">
        <v>11</v>
      </c>
    </row>
    <row r="3642" spans="1:15" x14ac:dyDescent="0.2">
      <c r="A3642">
        <v>3640</v>
      </c>
      <c r="B3642" s="5" t="s">
        <v>7308</v>
      </c>
      <c r="C3642" t="s">
        <v>7309</v>
      </c>
      <c r="D3642" s="5" t="s">
        <v>6</v>
      </c>
      <c r="E3642" s="1">
        <v>165.33</v>
      </c>
      <c r="F3642" s="6">
        <v>1.7</v>
      </c>
      <c r="G3642" s="2">
        <v>168.14</v>
      </c>
      <c r="H3642" s="1">
        <v>112.42</v>
      </c>
      <c r="I3642" s="6">
        <v>1.71</v>
      </c>
      <c r="J3642" s="2">
        <v>114.34</v>
      </c>
      <c r="K3642" s="1">
        <v>140.53</v>
      </c>
      <c r="L3642" s="6">
        <v>1.7</v>
      </c>
      <c r="M3642" s="2">
        <v>142.91999999999999</v>
      </c>
      <c r="N3642" s="3" t="s">
        <v>11</v>
      </c>
      <c r="O3642" s="4" t="s">
        <v>11</v>
      </c>
    </row>
    <row r="3643" spans="1:15" x14ac:dyDescent="0.2">
      <c r="A3643">
        <v>3641</v>
      </c>
      <c r="B3643" s="5" t="s">
        <v>7310</v>
      </c>
      <c r="C3643" t="s">
        <v>7311</v>
      </c>
      <c r="D3643" s="5" t="s">
        <v>6</v>
      </c>
      <c r="E3643" s="1">
        <v>142.5</v>
      </c>
      <c r="F3643" s="6">
        <v>1.7</v>
      </c>
      <c r="G3643" s="2">
        <v>144.91999999999999</v>
      </c>
      <c r="H3643" s="1">
        <v>96.9</v>
      </c>
      <c r="I3643" s="6">
        <v>1.7</v>
      </c>
      <c r="J3643" s="2">
        <v>98.55</v>
      </c>
      <c r="K3643" s="1">
        <v>121.13</v>
      </c>
      <c r="L3643" s="6">
        <v>1.69</v>
      </c>
      <c r="M3643" s="2">
        <v>123.18</v>
      </c>
      <c r="N3643" s="3" t="s">
        <v>11</v>
      </c>
      <c r="O3643" s="4" t="s">
        <v>11</v>
      </c>
    </row>
    <row r="3644" spans="1:15" x14ac:dyDescent="0.2">
      <c r="A3644">
        <v>3642</v>
      </c>
      <c r="B3644" s="5" t="s">
        <v>7312</v>
      </c>
      <c r="C3644" t="s">
        <v>7313</v>
      </c>
      <c r="D3644" s="5" t="s">
        <v>6</v>
      </c>
      <c r="E3644" s="1">
        <v>172.04</v>
      </c>
      <c r="F3644" s="6">
        <v>1.7</v>
      </c>
      <c r="G3644" s="2">
        <v>174.96</v>
      </c>
      <c r="H3644" s="1">
        <v>116.99</v>
      </c>
      <c r="I3644" s="6">
        <v>1.69</v>
      </c>
      <c r="J3644" s="2">
        <v>118.97</v>
      </c>
      <c r="K3644" s="1">
        <v>146.22999999999999</v>
      </c>
      <c r="L3644" s="6">
        <v>1.7</v>
      </c>
      <c r="M3644" s="2">
        <v>148.72</v>
      </c>
      <c r="N3644" s="3" t="s">
        <v>11</v>
      </c>
      <c r="O3644" s="4" t="s">
        <v>11</v>
      </c>
    </row>
    <row r="3645" spans="1:15" x14ac:dyDescent="0.2">
      <c r="A3645">
        <v>3643</v>
      </c>
      <c r="B3645" s="5" t="s">
        <v>7314</v>
      </c>
      <c r="C3645" t="s">
        <v>7315</v>
      </c>
      <c r="D3645" s="5" t="s">
        <v>6</v>
      </c>
      <c r="E3645" s="1">
        <v>754.02</v>
      </c>
      <c r="F3645" s="6">
        <v>1.7</v>
      </c>
      <c r="G3645" s="2">
        <v>766.84</v>
      </c>
      <c r="H3645" s="1">
        <v>512.73</v>
      </c>
      <c r="I3645" s="6">
        <v>1.7</v>
      </c>
      <c r="J3645" s="2">
        <v>521.45000000000005</v>
      </c>
      <c r="K3645" s="1">
        <v>595.67999999999995</v>
      </c>
      <c r="L3645" s="6">
        <v>-9.89</v>
      </c>
      <c r="M3645" s="2">
        <v>536.79</v>
      </c>
      <c r="N3645" s="3" t="s">
        <v>12</v>
      </c>
      <c r="O3645" s="4" t="s">
        <v>12</v>
      </c>
    </row>
    <row r="3646" spans="1:15" x14ac:dyDescent="0.2">
      <c r="A3646">
        <v>3644</v>
      </c>
      <c r="B3646" s="5" t="s">
        <v>7316</v>
      </c>
      <c r="C3646" t="s">
        <v>7317</v>
      </c>
      <c r="D3646" s="5" t="s">
        <v>6</v>
      </c>
      <c r="E3646" s="1">
        <v>317.54000000000002</v>
      </c>
      <c r="F3646" s="6">
        <v>1.7</v>
      </c>
      <c r="G3646" s="2">
        <v>322.94</v>
      </c>
      <c r="H3646" s="1">
        <v>215.93</v>
      </c>
      <c r="I3646" s="6">
        <v>1.7</v>
      </c>
      <c r="J3646" s="2">
        <v>219.6</v>
      </c>
      <c r="K3646" s="1">
        <v>269.91000000000003</v>
      </c>
      <c r="L3646" s="6">
        <v>1.7</v>
      </c>
      <c r="M3646" s="2">
        <v>274.5</v>
      </c>
      <c r="N3646" s="3" t="s">
        <v>11</v>
      </c>
      <c r="O3646" s="4" t="s">
        <v>11</v>
      </c>
    </row>
    <row r="3647" spans="1:15" x14ac:dyDescent="0.2">
      <c r="A3647">
        <v>3645</v>
      </c>
      <c r="B3647" s="5" t="s">
        <v>7318</v>
      </c>
      <c r="C3647" t="s">
        <v>7319</v>
      </c>
      <c r="D3647" s="5" t="s">
        <v>6</v>
      </c>
      <c r="E3647" s="1">
        <v>479.06</v>
      </c>
      <c r="F3647" s="6">
        <v>1.7</v>
      </c>
      <c r="G3647" s="2">
        <v>487.2</v>
      </c>
      <c r="H3647" s="1">
        <v>325.76</v>
      </c>
      <c r="I3647" s="6">
        <v>1.7</v>
      </c>
      <c r="J3647" s="2">
        <v>331.3</v>
      </c>
      <c r="K3647" s="1">
        <v>383.25</v>
      </c>
      <c r="L3647" s="6">
        <v>1.7</v>
      </c>
      <c r="M3647" s="2">
        <v>389.76</v>
      </c>
      <c r="N3647" s="3" t="s">
        <v>11</v>
      </c>
      <c r="O3647" s="4" t="s">
        <v>11</v>
      </c>
    </row>
    <row r="3648" spans="1:15" x14ac:dyDescent="0.2">
      <c r="A3648">
        <v>3646</v>
      </c>
      <c r="B3648" s="5" t="s">
        <v>7320</v>
      </c>
      <c r="C3648" t="s">
        <v>7321</v>
      </c>
      <c r="D3648" s="5" t="s">
        <v>6</v>
      </c>
      <c r="E3648" s="1">
        <v>700</v>
      </c>
      <c r="F3648" s="6">
        <v>1.7</v>
      </c>
      <c r="G3648" s="2">
        <v>711.9</v>
      </c>
      <c r="H3648" s="1">
        <v>476</v>
      </c>
      <c r="I3648" s="6">
        <v>1.7</v>
      </c>
      <c r="J3648" s="2">
        <v>484.09</v>
      </c>
      <c r="K3648" s="1">
        <v>560</v>
      </c>
      <c r="L3648" s="6">
        <v>1.7</v>
      </c>
      <c r="M3648" s="2">
        <v>569.52</v>
      </c>
      <c r="N3648" s="3" t="s">
        <v>11</v>
      </c>
      <c r="O3648" s="4" t="s">
        <v>11</v>
      </c>
    </row>
    <row r="3649" spans="1:15" x14ac:dyDescent="0.2">
      <c r="A3649">
        <v>3647</v>
      </c>
      <c r="B3649" s="5" t="s">
        <v>7322</v>
      </c>
      <c r="C3649" t="s">
        <v>7323</v>
      </c>
      <c r="D3649" s="5" t="s">
        <v>6</v>
      </c>
      <c r="E3649" s="1">
        <v>783</v>
      </c>
      <c r="F3649" s="6">
        <v>1.7</v>
      </c>
      <c r="G3649" s="2">
        <v>796.31</v>
      </c>
      <c r="H3649" s="1">
        <v>532.44000000000005</v>
      </c>
      <c r="I3649" s="6">
        <v>1.7</v>
      </c>
      <c r="J3649" s="2">
        <v>541.49</v>
      </c>
      <c r="K3649" s="1">
        <v>626.4</v>
      </c>
      <c r="L3649" s="6">
        <v>1.7</v>
      </c>
      <c r="M3649" s="2">
        <v>637.04999999999995</v>
      </c>
      <c r="N3649" s="3" t="s">
        <v>11</v>
      </c>
      <c r="O3649" s="4" t="s">
        <v>11</v>
      </c>
    </row>
    <row r="3650" spans="1:15" x14ac:dyDescent="0.2">
      <c r="A3650">
        <v>3648</v>
      </c>
      <c r="B3650" s="5" t="s">
        <v>7324</v>
      </c>
      <c r="C3650" t="s">
        <v>7325</v>
      </c>
      <c r="D3650" s="5" t="s">
        <v>6</v>
      </c>
      <c r="E3650" s="1">
        <v>950</v>
      </c>
      <c r="F3650" s="6">
        <v>1.7</v>
      </c>
      <c r="G3650" s="2">
        <v>966.15</v>
      </c>
      <c r="H3650" s="1">
        <v>646</v>
      </c>
      <c r="I3650" s="6">
        <v>1.7</v>
      </c>
      <c r="J3650" s="2">
        <v>656.98</v>
      </c>
      <c r="K3650" s="1">
        <v>760</v>
      </c>
      <c r="L3650" s="6">
        <v>1.7</v>
      </c>
      <c r="M3650" s="2">
        <v>772.92</v>
      </c>
      <c r="N3650" s="3" t="s">
        <v>11</v>
      </c>
      <c r="O3650" s="4" t="s">
        <v>11</v>
      </c>
    </row>
    <row r="3651" spans="1:15" x14ac:dyDescent="0.2">
      <c r="A3651">
        <v>3649</v>
      </c>
      <c r="B3651" s="5" t="s">
        <v>7326</v>
      </c>
      <c r="C3651" t="s">
        <v>7327</v>
      </c>
      <c r="D3651" s="5" t="s">
        <v>6</v>
      </c>
      <c r="E3651" s="1">
        <v>1236.77</v>
      </c>
      <c r="F3651" s="6">
        <v>1.7</v>
      </c>
      <c r="G3651" s="2">
        <v>1257.8</v>
      </c>
      <c r="H3651" s="1">
        <v>841</v>
      </c>
      <c r="I3651" s="6">
        <v>1.7</v>
      </c>
      <c r="J3651" s="2">
        <v>855.3</v>
      </c>
      <c r="K3651" s="1">
        <v>977.05</v>
      </c>
      <c r="L3651" s="6">
        <v>1.7</v>
      </c>
      <c r="M3651" s="2">
        <v>993.66</v>
      </c>
      <c r="N3651" s="3" t="s">
        <v>11</v>
      </c>
      <c r="O3651" s="4" t="s">
        <v>11</v>
      </c>
    </row>
    <row r="3652" spans="1:15" x14ac:dyDescent="0.2">
      <c r="A3652">
        <v>3650</v>
      </c>
      <c r="B3652" s="5" t="s">
        <v>7328</v>
      </c>
      <c r="C3652" t="s">
        <v>7329</v>
      </c>
      <c r="D3652" s="5" t="s">
        <v>6</v>
      </c>
      <c r="E3652" s="1">
        <v>734.85</v>
      </c>
      <c r="F3652" s="6">
        <v>1.7</v>
      </c>
      <c r="G3652" s="2">
        <v>747.34</v>
      </c>
      <c r="H3652" s="1">
        <v>499.7</v>
      </c>
      <c r="I3652" s="6">
        <v>1.7</v>
      </c>
      <c r="J3652" s="2">
        <v>508.19</v>
      </c>
      <c r="K3652" s="1">
        <v>587.88</v>
      </c>
      <c r="L3652" s="6">
        <v>1.7</v>
      </c>
      <c r="M3652" s="2">
        <v>597.87</v>
      </c>
      <c r="N3652" s="3" t="s">
        <v>11</v>
      </c>
      <c r="O3652" s="4" t="s">
        <v>11</v>
      </c>
    </row>
    <row r="3653" spans="1:15" x14ac:dyDescent="0.2">
      <c r="A3653">
        <v>3651</v>
      </c>
      <c r="B3653" s="5" t="s">
        <v>7330</v>
      </c>
      <c r="C3653" t="s">
        <v>7331</v>
      </c>
      <c r="D3653" s="5" t="s">
        <v>6</v>
      </c>
      <c r="E3653" s="1">
        <v>826.5</v>
      </c>
      <c r="F3653" s="6">
        <v>1.7</v>
      </c>
      <c r="G3653" s="2">
        <v>840.55</v>
      </c>
      <c r="H3653" s="1">
        <v>562.02</v>
      </c>
      <c r="I3653" s="6">
        <v>1.7</v>
      </c>
      <c r="J3653" s="2">
        <v>571.57000000000005</v>
      </c>
      <c r="K3653" s="1">
        <v>661.2</v>
      </c>
      <c r="L3653" s="6">
        <v>1.7</v>
      </c>
      <c r="M3653" s="2">
        <v>672.44</v>
      </c>
      <c r="N3653" s="3" t="s">
        <v>11</v>
      </c>
      <c r="O3653" s="4" t="s">
        <v>11</v>
      </c>
    </row>
    <row r="3654" spans="1:15" x14ac:dyDescent="0.2">
      <c r="A3654">
        <v>3652</v>
      </c>
      <c r="B3654" s="5" t="s">
        <v>7332</v>
      </c>
      <c r="C3654" t="s">
        <v>7333</v>
      </c>
      <c r="D3654" s="5" t="s">
        <v>6</v>
      </c>
      <c r="E3654" s="1">
        <v>863.94</v>
      </c>
      <c r="F3654" s="6">
        <v>1.7</v>
      </c>
      <c r="G3654" s="2">
        <v>878.63</v>
      </c>
      <c r="H3654" s="1">
        <v>587.48</v>
      </c>
      <c r="I3654" s="6">
        <v>1.7</v>
      </c>
      <c r="J3654" s="2">
        <v>597.47</v>
      </c>
      <c r="K3654" s="1">
        <v>691.15</v>
      </c>
      <c r="L3654" s="6">
        <v>1.7</v>
      </c>
      <c r="M3654" s="2">
        <v>702.9</v>
      </c>
      <c r="N3654" s="3" t="s">
        <v>11</v>
      </c>
      <c r="O3654" s="4" t="s">
        <v>11</v>
      </c>
    </row>
    <row r="3655" spans="1:15" x14ac:dyDescent="0.2">
      <c r="A3655">
        <v>3653</v>
      </c>
      <c r="B3655" s="5" t="s">
        <v>7334</v>
      </c>
      <c r="C3655" t="s">
        <v>7335</v>
      </c>
      <c r="D3655" s="5" t="s">
        <v>6</v>
      </c>
      <c r="E3655" s="1">
        <v>767.79</v>
      </c>
      <c r="F3655" s="6">
        <v>1.7</v>
      </c>
      <c r="G3655" s="2">
        <v>780.84</v>
      </c>
      <c r="H3655" s="1">
        <v>522.1</v>
      </c>
      <c r="I3655" s="6">
        <v>1.7</v>
      </c>
      <c r="J3655" s="2">
        <v>530.97</v>
      </c>
      <c r="K3655" s="1">
        <v>614.23</v>
      </c>
      <c r="L3655" s="6">
        <v>1.7</v>
      </c>
      <c r="M3655" s="2">
        <v>624.66999999999996</v>
      </c>
      <c r="N3655" s="3" t="s">
        <v>11</v>
      </c>
      <c r="O3655" s="4" t="s">
        <v>11</v>
      </c>
    </row>
    <row r="3656" spans="1:15" x14ac:dyDescent="0.2">
      <c r="A3656">
        <v>3654</v>
      </c>
      <c r="B3656" s="5" t="s">
        <v>7336</v>
      </c>
      <c r="C3656" t="s">
        <v>7337</v>
      </c>
      <c r="D3656" s="5" t="s">
        <v>6</v>
      </c>
      <c r="E3656" s="1">
        <v>838.94</v>
      </c>
      <c r="F3656" s="6">
        <v>1.7</v>
      </c>
      <c r="G3656" s="2">
        <v>853.2</v>
      </c>
      <c r="H3656" s="1">
        <v>570.48</v>
      </c>
      <c r="I3656" s="6">
        <v>1.7</v>
      </c>
      <c r="J3656" s="2">
        <v>580.17999999999995</v>
      </c>
      <c r="K3656" s="1">
        <v>671.15</v>
      </c>
      <c r="L3656" s="6">
        <v>1.7</v>
      </c>
      <c r="M3656" s="2">
        <v>682.56</v>
      </c>
      <c r="N3656" s="3" t="s">
        <v>11</v>
      </c>
      <c r="O3656" s="4" t="s">
        <v>11</v>
      </c>
    </row>
    <row r="3657" spans="1:15" x14ac:dyDescent="0.2">
      <c r="A3657">
        <v>3655</v>
      </c>
      <c r="B3657" s="5" t="s">
        <v>7338</v>
      </c>
      <c r="C3657" t="s">
        <v>7339</v>
      </c>
      <c r="D3657" s="5" t="s">
        <v>6</v>
      </c>
      <c r="E3657" s="1">
        <v>1100</v>
      </c>
      <c r="F3657" s="6">
        <v>1.7</v>
      </c>
      <c r="G3657" s="2">
        <v>1118.7</v>
      </c>
      <c r="H3657" s="1">
        <v>748</v>
      </c>
      <c r="I3657" s="6">
        <v>1.7</v>
      </c>
      <c r="J3657" s="2">
        <v>760.72</v>
      </c>
      <c r="K3657" s="1">
        <v>880</v>
      </c>
      <c r="L3657" s="6">
        <v>1.7</v>
      </c>
      <c r="M3657" s="2">
        <v>894.96</v>
      </c>
      <c r="N3657" s="3" t="s">
        <v>11</v>
      </c>
      <c r="O3657" s="4" t="s">
        <v>11</v>
      </c>
    </row>
    <row r="3658" spans="1:15" x14ac:dyDescent="0.2">
      <c r="A3658">
        <v>3656</v>
      </c>
      <c r="B3658" s="5" t="s">
        <v>7340</v>
      </c>
      <c r="C3658" t="s">
        <v>7341</v>
      </c>
      <c r="D3658" s="5" t="s">
        <v>6</v>
      </c>
      <c r="E3658" s="1">
        <v>837.04</v>
      </c>
      <c r="F3658" s="6">
        <v>1.7</v>
      </c>
      <c r="G3658" s="2">
        <v>851.27</v>
      </c>
      <c r="H3658" s="1">
        <v>569.19000000000005</v>
      </c>
      <c r="I3658" s="6">
        <v>1.7</v>
      </c>
      <c r="J3658" s="2">
        <v>578.86</v>
      </c>
      <c r="K3658" s="1">
        <v>669.63</v>
      </c>
      <c r="L3658" s="6">
        <v>1.7</v>
      </c>
      <c r="M3658" s="2">
        <v>681.02</v>
      </c>
      <c r="N3658" s="3" t="s">
        <v>11</v>
      </c>
      <c r="O3658" s="4" t="s">
        <v>11</v>
      </c>
    </row>
    <row r="3659" spans="1:15" x14ac:dyDescent="0.2">
      <c r="A3659">
        <v>3657</v>
      </c>
      <c r="B3659" s="5" t="s">
        <v>7342</v>
      </c>
      <c r="C3659" t="s">
        <v>7343</v>
      </c>
      <c r="D3659" s="5" t="s">
        <v>6</v>
      </c>
      <c r="E3659" s="1">
        <v>718.23</v>
      </c>
      <c r="F3659" s="6">
        <v>-8.4700000000000006</v>
      </c>
      <c r="G3659" s="2">
        <v>657.4</v>
      </c>
      <c r="H3659" s="1">
        <v>488.4</v>
      </c>
      <c r="I3659" s="6">
        <v>-8.4700000000000006</v>
      </c>
      <c r="J3659" s="2">
        <v>447.03</v>
      </c>
      <c r="K3659" s="1">
        <v>574.58000000000004</v>
      </c>
      <c r="L3659" s="6">
        <v>-19.91</v>
      </c>
      <c r="M3659" s="2">
        <v>460.18</v>
      </c>
      <c r="N3659" s="3" t="s">
        <v>12</v>
      </c>
      <c r="O3659" s="4" t="s">
        <v>12</v>
      </c>
    </row>
    <row r="3660" spans="1:15" x14ac:dyDescent="0.2">
      <c r="A3660">
        <v>3658</v>
      </c>
      <c r="B3660" s="5" t="s">
        <v>7344</v>
      </c>
      <c r="C3660" t="s">
        <v>7345</v>
      </c>
      <c r="D3660" s="5" t="s">
        <v>6</v>
      </c>
      <c r="E3660" s="1">
        <v>551.88</v>
      </c>
      <c r="F3660" s="6">
        <v>1.7</v>
      </c>
      <c r="G3660" s="2">
        <v>561.26</v>
      </c>
      <c r="H3660" s="1">
        <v>375.28</v>
      </c>
      <c r="I3660" s="6">
        <v>1.7</v>
      </c>
      <c r="J3660" s="2">
        <v>381.66</v>
      </c>
      <c r="K3660" s="1">
        <v>402.87</v>
      </c>
      <c r="L3660" s="6">
        <v>-2.48</v>
      </c>
      <c r="M3660" s="2">
        <v>392.88</v>
      </c>
      <c r="N3660" s="3" t="s">
        <v>12</v>
      </c>
      <c r="O3660" s="4" t="s">
        <v>12</v>
      </c>
    </row>
    <row r="3661" spans="1:15" x14ac:dyDescent="0.2">
      <c r="A3661">
        <v>3659</v>
      </c>
      <c r="B3661" s="5" t="s">
        <v>7346</v>
      </c>
      <c r="C3661" t="s">
        <v>7347</v>
      </c>
      <c r="D3661" s="5" t="s">
        <v>6</v>
      </c>
      <c r="E3661" s="1">
        <v>1471.38</v>
      </c>
      <c r="F3661" s="6">
        <v>1.7</v>
      </c>
      <c r="G3661" s="2">
        <v>1496.39</v>
      </c>
      <c r="H3661" s="1">
        <v>1000.54</v>
      </c>
      <c r="I3661" s="6">
        <v>1.7</v>
      </c>
      <c r="J3661" s="2">
        <v>1017.55</v>
      </c>
      <c r="K3661" s="1">
        <v>1162.3900000000001</v>
      </c>
      <c r="L3661" s="6">
        <v>1.7</v>
      </c>
      <c r="M3661" s="2">
        <v>1182.1500000000001</v>
      </c>
      <c r="N3661" s="3" t="s">
        <v>11</v>
      </c>
      <c r="O3661" s="4" t="s">
        <v>11</v>
      </c>
    </row>
    <row r="3662" spans="1:15" x14ac:dyDescent="0.2">
      <c r="A3662">
        <v>3660</v>
      </c>
      <c r="B3662" s="5" t="s">
        <v>7348</v>
      </c>
      <c r="C3662" t="s">
        <v>7349</v>
      </c>
      <c r="D3662" s="5" t="s">
        <v>6</v>
      </c>
      <c r="E3662" s="1">
        <v>1147.5</v>
      </c>
      <c r="F3662" s="6">
        <v>1.7</v>
      </c>
      <c r="G3662" s="2">
        <v>1167.01</v>
      </c>
      <c r="H3662" s="1">
        <v>780.3</v>
      </c>
      <c r="I3662" s="6">
        <v>1.7</v>
      </c>
      <c r="J3662" s="2">
        <v>793.57</v>
      </c>
      <c r="K3662" s="1">
        <v>906.53</v>
      </c>
      <c r="L3662" s="6">
        <v>1.7</v>
      </c>
      <c r="M3662" s="2">
        <v>921.94</v>
      </c>
      <c r="N3662" s="3" t="s">
        <v>11</v>
      </c>
      <c r="O3662" s="4" t="s">
        <v>11</v>
      </c>
    </row>
    <row r="3663" spans="1:15" x14ac:dyDescent="0.2">
      <c r="A3663">
        <v>3661</v>
      </c>
      <c r="B3663" s="5" t="s">
        <v>7350</v>
      </c>
      <c r="C3663" t="s">
        <v>7351</v>
      </c>
      <c r="D3663" s="5" t="s">
        <v>6</v>
      </c>
      <c r="E3663" s="1">
        <v>1273.56</v>
      </c>
      <c r="F3663" s="6">
        <v>1.7</v>
      </c>
      <c r="G3663" s="2">
        <v>1295.21</v>
      </c>
      <c r="H3663" s="1">
        <v>866.02</v>
      </c>
      <c r="I3663" s="6">
        <v>1.7</v>
      </c>
      <c r="J3663" s="2">
        <v>880.74</v>
      </c>
      <c r="K3663" s="1">
        <v>1006.11</v>
      </c>
      <c r="L3663" s="6">
        <v>1.7</v>
      </c>
      <c r="M3663" s="2">
        <v>1023.22</v>
      </c>
      <c r="N3663" s="3" t="s">
        <v>11</v>
      </c>
      <c r="O3663" s="4" t="s">
        <v>11</v>
      </c>
    </row>
    <row r="3664" spans="1:15" x14ac:dyDescent="0.2">
      <c r="A3664">
        <v>3662</v>
      </c>
      <c r="B3664" s="5" t="s">
        <v>7352</v>
      </c>
      <c r="C3664" t="s">
        <v>7353</v>
      </c>
      <c r="D3664" s="5" t="s">
        <v>6</v>
      </c>
      <c r="E3664" s="1">
        <v>1393.35</v>
      </c>
      <c r="F3664" s="6">
        <v>1.7</v>
      </c>
      <c r="G3664" s="2">
        <v>1417.04</v>
      </c>
      <c r="H3664" s="1">
        <v>947.48</v>
      </c>
      <c r="I3664" s="6">
        <v>1.7</v>
      </c>
      <c r="J3664" s="2">
        <v>963.59</v>
      </c>
      <c r="K3664" s="1">
        <v>1100.75</v>
      </c>
      <c r="L3664" s="6">
        <v>1.7</v>
      </c>
      <c r="M3664" s="2">
        <v>1119.46</v>
      </c>
      <c r="N3664" s="3" t="s">
        <v>11</v>
      </c>
      <c r="O3664" s="4" t="s">
        <v>11</v>
      </c>
    </row>
    <row r="3665" spans="1:15" x14ac:dyDescent="0.2">
      <c r="A3665">
        <v>3663</v>
      </c>
      <c r="B3665" s="5" t="s">
        <v>7354</v>
      </c>
      <c r="C3665" t="s">
        <v>7355</v>
      </c>
      <c r="D3665" s="5" t="s">
        <v>6</v>
      </c>
      <c r="E3665" s="1">
        <v>1100.25</v>
      </c>
      <c r="F3665" s="6">
        <v>1.7</v>
      </c>
      <c r="G3665" s="2">
        <v>1118.95</v>
      </c>
      <c r="H3665" s="1">
        <v>748.17</v>
      </c>
      <c r="I3665" s="6">
        <v>1.7</v>
      </c>
      <c r="J3665" s="2">
        <v>760.89</v>
      </c>
      <c r="K3665" s="1">
        <v>880.2</v>
      </c>
      <c r="L3665" s="6">
        <v>1.7</v>
      </c>
      <c r="M3665" s="2">
        <v>895.16</v>
      </c>
      <c r="N3665" s="3" t="s">
        <v>11</v>
      </c>
      <c r="O3665" s="4" t="s">
        <v>11</v>
      </c>
    </row>
    <row r="3666" spans="1:15" x14ac:dyDescent="0.2">
      <c r="A3666">
        <v>3664</v>
      </c>
      <c r="B3666" s="5" t="s">
        <v>7356</v>
      </c>
      <c r="C3666" t="s">
        <v>7357</v>
      </c>
      <c r="D3666" s="5" t="s">
        <v>6</v>
      </c>
      <c r="E3666" s="1">
        <v>175.94</v>
      </c>
      <c r="F3666" s="6">
        <v>1.7</v>
      </c>
      <c r="G3666" s="2">
        <v>178.93</v>
      </c>
      <c r="H3666" s="1">
        <v>119.64</v>
      </c>
      <c r="I3666" s="6">
        <v>1.7</v>
      </c>
      <c r="J3666" s="2">
        <v>121.67</v>
      </c>
      <c r="K3666" s="1">
        <v>149.55000000000001</v>
      </c>
      <c r="L3666" s="6">
        <v>1.7</v>
      </c>
      <c r="M3666" s="2">
        <v>152.09</v>
      </c>
      <c r="N3666" s="3" t="s">
        <v>11</v>
      </c>
      <c r="O3666" s="4" t="s">
        <v>11</v>
      </c>
    </row>
    <row r="3667" spans="1:15" x14ac:dyDescent="0.2">
      <c r="A3667">
        <v>3665</v>
      </c>
      <c r="B3667" s="5" t="s">
        <v>7358</v>
      </c>
      <c r="C3667" t="s">
        <v>7359</v>
      </c>
      <c r="D3667" s="5" t="s">
        <v>6</v>
      </c>
      <c r="E3667" s="1">
        <v>91.45</v>
      </c>
      <c r="F3667" s="6">
        <v>1.69</v>
      </c>
      <c r="G3667" s="2">
        <v>93</v>
      </c>
      <c r="H3667" s="1">
        <v>62.19</v>
      </c>
      <c r="I3667" s="6">
        <v>1.69</v>
      </c>
      <c r="J3667" s="2">
        <v>63.24</v>
      </c>
      <c r="K3667" s="1">
        <v>77.73</v>
      </c>
      <c r="L3667" s="6">
        <v>-16.25</v>
      </c>
      <c r="M3667" s="2">
        <v>65.099999999999994</v>
      </c>
      <c r="N3667" s="3" t="s">
        <v>12</v>
      </c>
      <c r="O3667" s="4" t="s">
        <v>12</v>
      </c>
    </row>
    <row r="3668" spans="1:15" x14ac:dyDescent="0.2">
      <c r="A3668">
        <v>3666</v>
      </c>
      <c r="B3668" s="5" t="s">
        <v>7360</v>
      </c>
      <c r="C3668" t="s">
        <v>7361</v>
      </c>
      <c r="D3668" s="5" t="s">
        <v>6</v>
      </c>
      <c r="E3668" s="1">
        <v>176.35</v>
      </c>
      <c r="F3668" s="6">
        <v>1.7</v>
      </c>
      <c r="G3668" s="2">
        <v>179.35</v>
      </c>
      <c r="H3668" s="1">
        <v>119.92</v>
      </c>
      <c r="I3668" s="6">
        <v>1.7</v>
      </c>
      <c r="J3668" s="2">
        <v>121.96</v>
      </c>
      <c r="K3668" s="1">
        <v>149.9</v>
      </c>
      <c r="L3668" s="6">
        <v>1.7</v>
      </c>
      <c r="M3668" s="2">
        <v>152.44999999999999</v>
      </c>
      <c r="N3668" s="3" t="s">
        <v>11</v>
      </c>
      <c r="O3668" s="4" t="s">
        <v>11</v>
      </c>
    </row>
    <row r="3669" spans="1:15" x14ac:dyDescent="0.2">
      <c r="A3669">
        <v>3667</v>
      </c>
      <c r="B3669" s="5" t="s">
        <v>7362</v>
      </c>
      <c r="C3669" t="s">
        <v>7363</v>
      </c>
      <c r="D3669" s="5" t="s">
        <v>6</v>
      </c>
      <c r="E3669" s="1">
        <v>385.69</v>
      </c>
      <c r="F3669" s="6">
        <v>1.7</v>
      </c>
      <c r="G3669" s="2">
        <v>392.25</v>
      </c>
      <c r="H3669" s="1">
        <v>262.27</v>
      </c>
      <c r="I3669" s="6">
        <v>1.7</v>
      </c>
      <c r="J3669" s="2">
        <v>266.73</v>
      </c>
      <c r="K3669" s="1">
        <v>327.84</v>
      </c>
      <c r="L3669" s="6">
        <v>1.7</v>
      </c>
      <c r="M3669" s="2">
        <v>333.41</v>
      </c>
      <c r="N3669" s="3" t="s">
        <v>11</v>
      </c>
      <c r="O3669" s="4" t="s">
        <v>11</v>
      </c>
    </row>
    <row r="3670" spans="1:15" x14ac:dyDescent="0.2">
      <c r="A3670">
        <v>3668</v>
      </c>
      <c r="B3670" s="5" t="s">
        <v>7364</v>
      </c>
      <c r="C3670" t="s">
        <v>7365</v>
      </c>
      <c r="D3670" s="5" t="s">
        <v>6</v>
      </c>
      <c r="E3670" s="1">
        <v>241.56</v>
      </c>
      <c r="F3670" s="6">
        <v>1.7</v>
      </c>
      <c r="G3670" s="2">
        <v>245.67</v>
      </c>
      <c r="H3670" s="1">
        <v>164.26</v>
      </c>
      <c r="I3670" s="6">
        <v>1.7</v>
      </c>
      <c r="J3670" s="2">
        <v>167.06</v>
      </c>
      <c r="K3670" s="1">
        <v>205.33</v>
      </c>
      <c r="L3670" s="6">
        <v>1.7</v>
      </c>
      <c r="M3670" s="2">
        <v>208.82</v>
      </c>
      <c r="N3670" s="3" t="s">
        <v>11</v>
      </c>
      <c r="O3670" s="4" t="s">
        <v>11</v>
      </c>
    </row>
    <row r="3671" spans="1:15" x14ac:dyDescent="0.2">
      <c r="A3671">
        <v>3669</v>
      </c>
      <c r="B3671" s="5" t="s">
        <v>7366</v>
      </c>
      <c r="C3671" t="s">
        <v>7367</v>
      </c>
      <c r="D3671" s="5" t="s">
        <v>6</v>
      </c>
      <c r="E3671" s="1">
        <v>352.31</v>
      </c>
      <c r="F3671" s="6">
        <v>1.7</v>
      </c>
      <c r="G3671" s="2">
        <v>358.3</v>
      </c>
      <c r="H3671" s="1">
        <v>239.57</v>
      </c>
      <c r="I3671" s="6">
        <v>1.7</v>
      </c>
      <c r="J3671" s="2">
        <v>243.64</v>
      </c>
      <c r="K3671" s="1">
        <v>299.45999999999998</v>
      </c>
      <c r="L3671" s="6">
        <v>1.7</v>
      </c>
      <c r="M3671" s="2">
        <v>304.56</v>
      </c>
      <c r="N3671" s="3" t="s">
        <v>11</v>
      </c>
      <c r="O3671" s="4" t="s">
        <v>11</v>
      </c>
    </row>
    <row r="3672" spans="1:15" x14ac:dyDescent="0.2">
      <c r="A3672">
        <v>3670</v>
      </c>
      <c r="B3672" s="5" t="s">
        <v>7368</v>
      </c>
      <c r="C3672" t="s">
        <v>7369</v>
      </c>
      <c r="D3672" s="5" t="s">
        <v>6</v>
      </c>
      <c r="E3672" s="1">
        <v>217.68</v>
      </c>
      <c r="F3672" s="6">
        <v>1.7</v>
      </c>
      <c r="G3672" s="2">
        <v>221.38</v>
      </c>
      <c r="H3672" s="1">
        <v>148.02000000000001</v>
      </c>
      <c r="I3672" s="6">
        <v>1.7</v>
      </c>
      <c r="J3672" s="2">
        <v>150.54</v>
      </c>
      <c r="K3672" s="1">
        <v>185.03</v>
      </c>
      <c r="L3672" s="6">
        <v>1.7</v>
      </c>
      <c r="M3672" s="2">
        <v>188.17</v>
      </c>
      <c r="N3672" s="3" t="s">
        <v>11</v>
      </c>
      <c r="O3672" s="4" t="s">
        <v>11</v>
      </c>
    </row>
    <row r="3673" spans="1:15" x14ac:dyDescent="0.2">
      <c r="A3673">
        <v>3671</v>
      </c>
      <c r="B3673" s="5" t="s">
        <v>7370</v>
      </c>
      <c r="C3673" t="s">
        <v>7371</v>
      </c>
      <c r="D3673" s="5" t="s">
        <v>6</v>
      </c>
      <c r="E3673" s="1">
        <v>147.87</v>
      </c>
      <c r="F3673" s="6">
        <v>1.7</v>
      </c>
      <c r="G3673" s="2">
        <v>150.38</v>
      </c>
      <c r="H3673" s="1">
        <v>100.55</v>
      </c>
      <c r="I3673" s="6">
        <v>1.7</v>
      </c>
      <c r="J3673" s="2">
        <v>102.26</v>
      </c>
      <c r="K3673" s="1">
        <v>125.69</v>
      </c>
      <c r="L3673" s="6">
        <v>1.69</v>
      </c>
      <c r="M3673" s="2">
        <v>127.82</v>
      </c>
      <c r="N3673" s="3" t="s">
        <v>11</v>
      </c>
      <c r="O3673" s="4" t="s">
        <v>11</v>
      </c>
    </row>
    <row r="3674" spans="1:15" x14ac:dyDescent="0.2">
      <c r="A3674">
        <v>3672</v>
      </c>
      <c r="B3674" s="5" t="s">
        <v>7372</v>
      </c>
      <c r="C3674" t="s">
        <v>7373</v>
      </c>
      <c r="D3674" s="5" t="s">
        <v>6</v>
      </c>
      <c r="E3674" s="1">
        <v>295.13</v>
      </c>
      <c r="F3674" s="6">
        <v>1.7</v>
      </c>
      <c r="G3674" s="2">
        <v>300.14999999999998</v>
      </c>
      <c r="H3674" s="1">
        <v>200.69</v>
      </c>
      <c r="I3674" s="6">
        <v>1.7</v>
      </c>
      <c r="J3674" s="2">
        <v>204.1</v>
      </c>
      <c r="K3674" s="1">
        <v>250.86</v>
      </c>
      <c r="L3674" s="6">
        <v>1.7</v>
      </c>
      <c r="M3674" s="2">
        <v>255.13</v>
      </c>
      <c r="N3674" s="3" t="s">
        <v>11</v>
      </c>
      <c r="O3674" s="4" t="s">
        <v>11</v>
      </c>
    </row>
    <row r="3675" spans="1:15" x14ac:dyDescent="0.2">
      <c r="A3675">
        <v>3673</v>
      </c>
      <c r="B3675" s="5" t="s">
        <v>7374</v>
      </c>
      <c r="C3675" t="s">
        <v>7375</v>
      </c>
      <c r="D3675" s="5" t="s">
        <v>6</v>
      </c>
      <c r="E3675" s="1">
        <v>240.14</v>
      </c>
      <c r="F3675" s="6">
        <v>1.7</v>
      </c>
      <c r="G3675" s="2">
        <v>244.22</v>
      </c>
      <c r="H3675" s="1">
        <v>163.30000000000001</v>
      </c>
      <c r="I3675" s="6">
        <v>1.7</v>
      </c>
      <c r="J3675" s="2">
        <v>166.07</v>
      </c>
      <c r="K3675" s="1">
        <v>204.12</v>
      </c>
      <c r="L3675" s="6">
        <v>1.7</v>
      </c>
      <c r="M3675" s="2">
        <v>207.59</v>
      </c>
      <c r="N3675" s="3" t="s">
        <v>11</v>
      </c>
      <c r="O3675" s="4" t="s">
        <v>11</v>
      </c>
    </row>
    <row r="3676" spans="1:15" x14ac:dyDescent="0.2">
      <c r="A3676">
        <v>3674</v>
      </c>
      <c r="B3676" s="5" t="s">
        <v>7376</v>
      </c>
      <c r="C3676" t="s">
        <v>7377</v>
      </c>
      <c r="D3676" s="5" t="s">
        <v>6</v>
      </c>
      <c r="E3676" s="1">
        <v>363.23</v>
      </c>
      <c r="F3676" s="6">
        <v>1.7</v>
      </c>
      <c r="G3676" s="2">
        <v>369.4</v>
      </c>
      <c r="H3676" s="1">
        <v>247</v>
      </c>
      <c r="I3676" s="6">
        <v>1.7</v>
      </c>
      <c r="J3676" s="2">
        <v>251.19</v>
      </c>
      <c r="K3676" s="1">
        <v>308.75</v>
      </c>
      <c r="L3676" s="6">
        <v>1.7</v>
      </c>
      <c r="M3676" s="2">
        <v>313.99</v>
      </c>
      <c r="N3676" s="3" t="s">
        <v>11</v>
      </c>
      <c r="O3676" s="4" t="s">
        <v>11</v>
      </c>
    </row>
    <row r="3677" spans="1:15" x14ac:dyDescent="0.2">
      <c r="A3677">
        <v>3675</v>
      </c>
      <c r="B3677" s="5" t="s">
        <v>7378</v>
      </c>
      <c r="C3677" t="s">
        <v>7379</v>
      </c>
      <c r="D3677" s="5" t="s">
        <v>6</v>
      </c>
      <c r="E3677" s="1">
        <v>177.19</v>
      </c>
      <c r="F3677" s="6">
        <v>1.7</v>
      </c>
      <c r="G3677" s="2">
        <v>180.2</v>
      </c>
      <c r="H3677" s="1">
        <v>120.49</v>
      </c>
      <c r="I3677" s="6">
        <v>1.7</v>
      </c>
      <c r="J3677" s="2">
        <v>122.54</v>
      </c>
      <c r="K3677" s="1">
        <v>150.61000000000001</v>
      </c>
      <c r="L3677" s="6">
        <v>1.7</v>
      </c>
      <c r="M3677" s="2">
        <v>153.16999999999999</v>
      </c>
      <c r="N3677" s="3" t="s">
        <v>11</v>
      </c>
      <c r="O3677" s="4" t="s">
        <v>11</v>
      </c>
    </row>
    <row r="3678" spans="1:15" x14ac:dyDescent="0.2">
      <c r="A3678">
        <v>3676</v>
      </c>
      <c r="B3678" s="5" t="s">
        <v>7380</v>
      </c>
      <c r="C3678" t="s">
        <v>7381</v>
      </c>
      <c r="D3678" s="5" t="s">
        <v>6</v>
      </c>
      <c r="E3678" s="1">
        <v>354.53</v>
      </c>
      <c r="F3678" s="6">
        <v>1.7</v>
      </c>
      <c r="G3678" s="2">
        <v>360.56</v>
      </c>
      <c r="H3678" s="1">
        <v>241.08</v>
      </c>
      <c r="I3678" s="6">
        <v>1.7</v>
      </c>
      <c r="J3678" s="2">
        <v>245.18</v>
      </c>
      <c r="K3678" s="1">
        <v>301.35000000000002</v>
      </c>
      <c r="L3678" s="6">
        <v>1.7</v>
      </c>
      <c r="M3678" s="2">
        <v>306.48</v>
      </c>
      <c r="N3678" s="3" t="s">
        <v>11</v>
      </c>
      <c r="O3678" s="4" t="s">
        <v>11</v>
      </c>
    </row>
    <row r="3679" spans="1:15" x14ac:dyDescent="0.2">
      <c r="A3679">
        <v>3677</v>
      </c>
      <c r="B3679" s="5" t="s">
        <v>7382</v>
      </c>
      <c r="C3679" t="s">
        <v>7383</v>
      </c>
      <c r="D3679" s="5" t="s">
        <v>6</v>
      </c>
      <c r="E3679" s="1">
        <v>1108.8800000000001</v>
      </c>
      <c r="F3679" s="6">
        <v>-18.64</v>
      </c>
      <c r="G3679" s="2">
        <v>902.19</v>
      </c>
      <c r="H3679" s="1">
        <v>754.04</v>
      </c>
      <c r="I3679" s="6">
        <v>-18.64</v>
      </c>
      <c r="J3679" s="2">
        <v>613.49</v>
      </c>
      <c r="K3679" s="1">
        <v>887.1</v>
      </c>
      <c r="L3679" s="6">
        <v>-18.64</v>
      </c>
      <c r="M3679" s="2">
        <v>721.75</v>
      </c>
      <c r="N3679" s="3" t="s">
        <v>11</v>
      </c>
      <c r="O3679" s="4" t="s">
        <v>11</v>
      </c>
    </row>
    <row r="3680" spans="1:15" x14ac:dyDescent="0.2">
      <c r="A3680">
        <v>3678</v>
      </c>
      <c r="B3680" s="5" t="s">
        <v>7384</v>
      </c>
      <c r="C3680" t="s">
        <v>7385</v>
      </c>
      <c r="D3680" s="5" t="s">
        <v>6</v>
      </c>
      <c r="E3680" s="1">
        <v>825.33</v>
      </c>
      <c r="F3680" s="6">
        <v>1.7</v>
      </c>
      <c r="G3680" s="2">
        <v>839.36</v>
      </c>
      <c r="H3680" s="1">
        <v>561.22</v>
      </c>
      <c r="I3680" s="6">
        <v>1.7</v>
      </c>
      <c r="J3680" s="2">
        <v>570.76</v>
      </c>
      <c r="K3680" s="1">
        <v>652.01</v>
      </c>
      <c r="L3680" s="6">
        <v>1.7</v>
      </c>
      <c r="M3680" s="2">
        <v>663.09</v>
      </c>
      <c r="N3680" s="3" t="s">
        <v>11</v>
      </c>
      <c r="O3680" s="4" t="s">
        <v>11</v>
      </c>
    </row>
    <row r="3681" spans="1:15" x14ac:dyDescent="0.2">
      <c r="A3681">
        <v>3679</v>
      </c>
      <c r="B3681" s="5" t="s">
        <v>7386</v>
      </c>
      <c r="C3681" t="s">
        <v>7387</v>
      </c>
      <c r="D3681" s="5" t="s">
        <v>6</v>
      </c>
      <c r="E3681" s="1">
        <v>458.36</v>
      </c>
      <c r="F3681" s="6">
        <v>1.7</v>
      </c>
      <c r="G3681" s="2">
        <v>466.15</v>
      </c>
      <c r="H3681" s="1">
        <v>311.68</v>
      </c>
      <c r="I3681" s="6">
        <v>1.7</v>
      </c>
      <c r="J3681" s="2">
        <v>316.98</v>
      </c>
      <c r="K3681" s="1">
        <v>389.61</v>
      </c>
      <c r="L3681" s="6">
        <v>1.7</v>
      </c>
      <c r="M3681" s="2">
        <v>396.23</v>
      </c>
      <c r="N3681" s="3" t="s">
        <v>11</v>
      </c>
      <c r="O3681" s="4" t="s">
        <v>11</v>
      </c>
    </row>
    <row r="3682" spans="1:15" x14ac:dyDescent="0.2">
      <c r="A3682">
        <v>3680</v>
      </c>
      <c r="B3682" s="5" t="s">
        <v>7388</v>
      </c>
      <c r="C3682" t="s">
        <v>7389</v>
      </c>
      <c r="D3682" s="5" t="s">
        <v>6</v>
      </c>
      <c r="E3682" s="1">
        <v>756.91</v>
      </c>
      <c r="F3682" s="6">
        <v>-8.4700000000000006</v>
      </c>
      <c r="G3682" s="2">
        <v>692.79</v>
      </c>
      <c r="H3682" s="1">
        <v>514.70000000000005</v>
      </c>
      <c r="I3682" s="6">
        <v>-8.4700000000000006</v>
      </c>
      <c r="J3682" s="2">
        <v>471.1</v>
      </c>
      <c r="K3682" s="1">
        <v>605.53</v>
      </c>
      <c r="L3682" s="6">
        <v>-8.4700000000000006</v>
      </c>
      <c r="M3682" s="2">
        <v>554.23</v>
      </c>
      <c r="N3682" s="3" t="s">
        <v>11</v>
      </c>
      <c r="O3682" s="4" t="s">
        <v>11</v>
      </c>
    </row>
    <row r="3683" spans="1:15" x14ac:dyDescent="0.2">
      <c r="A3683">
        <v>3681</v>
      </c>
      <c r="B3683" s="5" t="s">
        <v>7390</v>
      </c>
      <c r="C3683" t="s">
        <v>7391</v>
      </c>
      <c r="D3683" s="5" t="s">
        <v>6</v>
      </c>
      <c r="E3683" s="1">
        <v>1925.24</v>
      </c>
      <c r="F3683" s="6">
        <v>-23.73</v>
      </c>
      <c r="G3683" s="2">
        <v>1468.47</v>
      </c>
      <c r="H3683" s="1">
        <v>1309.1600000000001</v>
      </c>
      <c r="I3683" s="6">
        <v>-23.73</v>
      </c>
      <c r="J3683" s="2">
        <v>998.56</v>
      </c>
      <c r="K3683" s="1">
        <v>1520.94</v>
      </c>
      <c r="L3683" s="6">
        <v>-23.73</v>
      </c>
      <c r="M3683" s="2">
        <v>1160.0899999999999</v>
      </c>
      <c r="N3683" s="3" t="s">
        <v>11</v>
      </c>
      <c r="O3683" s="4" t="s">
        <v>11</v>
      </c>
    </row>
    <row r="3684" spans="1:15" x14ac:dyDescent="0.2">
      <c r="A3684">
        <v>3682</v>
      </c>
      <c r="B3684" s="5" t="s">
        <v>7392</v>
      </c>
      <c r="C3684" t="s">
        <v>7393</v>
      </c>
      <c r="D3684" s="5" t="s">
        <v>6</v>
      </c>
      <c r="E3684" s="1">
        <v>258.54000000000002</v>
      </c>
      <c r="F3684" s="6">
        <v>-8.4700000000000006</v>
      </c>
      <c r="G3684" s="2">
        <v>236.64</v>
      </c>
      <c r="H3684" s="1">
        <v>175.81</v>
      </c>
      <c r="I3684" s="6">
        <v>-8.4700000000000006</v>
      </c>
      <c r="J3684" s="2">
        <v>160.91999999999999</v>
      </c>
      <c r="K3684" s="1">
        <v>219.76</v>
      </c>
      <c r="L3684" s="6">
        <v>-8.4700000000000006</v>
      </c>
      <c r="M3684" s="2">
        <v>201.14</v>
      </c>
      <c r="N3684" s="3" t="s">
        <v>11</v>
      </c>
      <c r="O3684" s="4" t="s">
        <v>11</v>
      </c>
    </row>
    <row r="3685" spans="1:15" x14ac:dyDescent="0.2">
      <c r="A3685">
        <v>3683</v>
      </c>
      <c r="B3685" s="5" t="s">
        <v>7394</v>
      </c>
      <c r="C3685" t="s">
        <v>7395</v>
      </c>
      <c r="D3685" s="5" t="s">
        <v>6</v>
      </c>
      <c r="E3685" s="1">
        <v>296.74</v>
      </c>
      <c r="F3685" s="6">
        <v>1.7</v>
      </c>
      <c r="G3685" s="2">
        <v>301.77999999999997</v>
      </c>
      <c r="H3685" s="1">
        <v>201.78</v>
      </c>
      <c r="I3685" s="6">
        <v>1.7</v>
      </c>
      <c r="J3685" s="2">
        <v>205.21</v>
      </c>
      <c r="K3685" s="1">
        <v>252.23</v>
      </c>
      <c r="L3685" s="6">
        <v>1.7</v>
      </c>
      <c r="M3685" s="2">
        <v>256.51</v>
      </c>
      <c r="N3685" s="3" t="s">
        <v>11</v>
      </c>
      <c r="O3685" s="4" t="s">
        <v>11</v>
      </c>
    </row>
    <row r="3686" spans="1:15" x14ac:dyDescent="0.2">
      <c r="A3686">
        <v>3684</v>
      </c>
      <c r="B3686" s="5" t="s">
        <v>7396</v>
      </c>
      <c r="C3686" t="s">
        <v>7397</v>
      </c>
      <c r="D3686" s="5" t="s">
        <v>6</v>
      </c>
      <c r="E3686" s="1">
        <v>429.39</v>
      </c>
      <c r="F3686" s="6">
        <v>1.7</v>
      </c>
      <c r="G3686" s="2">
        <v>436.69</v>
      </c>
      <c r="H3686" s="1">
        <v>291.99</v>
      </c>
      <c r="I3686" s="6">
        <v>1.7</v>
      </c>
      <c r="J3686" s="2">
        <v>296.95</v>
      </c>
      <c r="K3686" s="1">
        <v>343.51</v>
      </c>
      <c r="L3686" s="6">
        <v>1.7</v>
      </c>
      <c r="M3686" s="2">
        <v>349.35</v>
      </c>
      <c r="N3686" s="3" t="s">
        <v>11</v>
      </c>
      <c r="O3686" s="4" t="s">
        <v>11</v>
      </c>
    </row>
    <row r="3687" spans="1:15" x14ac:dyDescent="0.2">
      <c r="A3687">
        <v>3685</v>
      </c>
      <c r="B3687" s="5" t="s">
        <v>7398</v>
      </c>
      <c r="C3687" t="s">
        <v>7399</v>
      </c>
      <c r="D3687" s="5" t="s">
        <v>6</v>
      </c>
      <c r="E3687" s="1">
        <v>315.64999999999998</v>
      </c>
      <c r="F3687" s="6">
        <v>1.7</v>
      </c>
      <c r="G3687" s="2">
        <v>321.02</v>
      </c>
      <c r="H3687" s="1">
        <v>214.64</v>
      </c>
      <c r="I3687" s="6">
        <v>1.7</v>
      </c>
      <c r="J3687" s="2">
        <v>218.29</v>
      </c>
      <c r="K3687" s="1">
        <v>268.3</v>
      </c>
      <c r="L3687" s="6">
        <v>-16.25</v>
      </c>
      <c r="M3687" s="2">
        <v>224.71</v>
      </c>
      <c r="N3687" s="3" t="s">
        <v>12</v>
      </c>
      <c r="O3687" s="4" t="s">
        <v>12</v>
      </c>
    </row>
    <row r="3688" spans="1:15" x14ac:dyDescent="0.2">
      <c r="A3688">
        <v>3686</v>
      </c>
      <c r="B3688" s="5" t="s">
        <v>7400</v>
      </c>
      <c r="C3688" t="s">
        <v>7401</v>
      </c>
      <c r="D3688" s="5" t="s">
        <v>6</v>
      </c>
      <c r="E3688" s="1">
        <v>812.43</v>
      </c>
      <c r="F3688" s="6">
        <v>1.7</v>
      </c>
      <c r="G3688" s="2">
        <v>826.24</v>
      </c>
      <c r="H3688" s="1">
        <v>552.45000000000005</v>
      </c>
      <c r="I3688" s="6">
        <v>1.7</v>
      </c>
      <c r="J3688" s="2">
        <v>561.84</v>
      </c>
      <c r="K3688" s="1">
        <v>649.94000000000005</v>
      </c>
      <c r="L3688" s="6">
        <v>1.7</v>
      </c>
      <c r="M3688" s="2">
        <v>660.99</v>
      </c>
      <c r="N3688" s="3" t="s">
        <v>11</v>
      </c>
      <c r="O3688" s="4" t="s">
        <v>11</v>
      </c>
    </row>
    <row r="3689" spans="1:15" x14ac:dyDescent="0.2">
      <c r="A3689">
        <v>3687</v>
      </c>
      <c r="B3689" s="5" t="s">
        <v>7402</v>
      </c>
      <c r="C3689" t="s">
        <v>7403</v>
      </c>
      <c r="D3689" s="5" t="s">
        <v>6</v>
      </c>
      <c r="E3689" s="1">
        <v>349.46</v>
      </c>
      <c r="F3689" s="6">
        <v>1.7</v>
      </c>
      <c r="G3689" s="2">
        <v>355.4</v>
      </c>
      <c r="H3689" s="1">
        <v>237.63</v>
      </c>
      <c r="I3689" s="6">
        <v>1.7</v>
      </c>
      <c r="J3689" s="2">
        <v>241.67</v>
      </c>
      <c r="K3689" s="1">
        <v>279.57</v>
      </c>
      <c r="L3689" s="6">
        <v>1.7</v>
      </c>
      <c r="M3689" s="2">
        <v>284.32</v>
      </c>
      <c r="N3689" s="3" t="s">
        <v>11</v>
      </c>
      <c r="O3689" s="4" t="s">
        <v>11</v>
      </c>
    </row>
    <row r="3690" spans="1:15" x14ac:dyDescent="0.2">
      <c r="A3690">
        <v>3688</v>
      </c>
      <c r="B3690" s="5" t="s">
        <v>7404</v>
      </c>
      <c r="C3690" t="s">
        <v>7405</v>
      </c>
      <c r="D3690" s="5" t="s">
        <v>6</v>
      </c>
      <c r="E3690" s="1">
        <v>818.74</v>
      </c>
      <c r="F3690" s="6">
        <v>1.7</v>
      </c>
      <c r="G3690" s="2">
        <v>832.66</v>
      </c>
      <c r="H3690" s="1">
        <v>556.74</v>
      </c>
      <c r="I3690" s="6">
        <v>1.7</v>
      </c>
      <c r="J3690" s="2">
        <v>566.21</v>
      </c>
      <c r="K3690" s="1">
        <v>654.99</v>
      </c>
      <c r="L3690" s="6">
        <v>1.7</v>
      </c>
      <c r="M3690" s="2">
        <v>666.13</v>
      </c>
      <c r="N3690" s="3" t="s">
        <v>11</v>
      </c>
      <c r="O3690" s="4" t="s">
        <v>11</v>
      </c>
    </row>
    <row r="3691" spans="1:15" x14ac:dyDescent="0.2">
      <c r="A3691">
        <v>3689</v>
      </c>
      <c r="B3691" s="5" t="s">
        <v>7406</v>
      </c>
      <c r="C3691" t="s">
        <v>7407</v>
      </c>
      <c r="D3691" s="5" t="s">
        <v>6</v>
      </c>
      <c r="E3691" s="1">
        <v>507.15</v>
      </c>
      <c r="F3691" s="6">
        <v>1.7</v>
      </c>
      <c r="G3691" s="2">
        <v>515.77</v>
      </c>
      <c r="H3691" s="1">
        <v>344.86</v>
      </c>
      <c r="I3691" s="6">
        <v>1.7</v>
      </c>
      <c r="J3691" s="2">
        <v>350.72</v>
      </c>
      <c r="K3691" s="1">
        <v>405.72</v>
      </c>
      <c r="L3691" s="6">
        <v>1.7</v>
      </c>
      <c r="M3691" s="2">
        <v>412.62</v>
      </c>
      <c r="N3691" s="3" t="s">
        <v>11</v>
      </c>
      <c r="O3691" s="4" t="s">
        <v>11</v>
      </c>
    </row>
    <row r="3692" spans="1:15" x14ac:dyDescent="0.2">
      <c r="A3692">
        <v>3690</v>
      </c>
      <c r="B3692" s="5" t="s">
        <v>7408</v>
      </c>
      <c r="C3692" t="s">
        <v>7409</v>
      </c>
      <c r="D3692" s="5" t="s">
        <v>6</v>
      </c>
      <c r="E3692" s="1">
        <v>1123.56</v>
      </c>
      <c r="F3692" s="6">
        <v>1.7</v>
      </c>
      <c r="G3692" s="2">
        <v>1142.6600000000001</v>
      </c>
      <c r="H3692" s="1">
        <v>764.02</v>
      </c>
      <c r="I3692" s="6">
        <v>1.7</v>
      </c>
      <c r="J3692" s="2">
        <v>777.01</v>
      </c>
      <c r="K3692" s="1">
        <v>898.85</v>
      </c>
      <c r="L3692" s="6">
        <v>1.7</v>
      </c>
      <c r="M3692" s="2">
        <v>914.13</v>
      </c>
      <c r="N3692" s="3" t="s">
        <v>11</v>
      </c>
      <c r="O3692" s="4" t="s">
        <v>11</v>
      </c>
    </row>
    <row r="3693" spans="1:15" x14ac:dyDescent="0.2">
      <c r="A3693">
        <v>3691</v>
      </c>
      <c r="B3693" s="5" t="s">
        <v>7410</v>
      </c>
      <c r="C3693" t="s">
        <v>7411</v>
      </c>
      <c r="D3693" s="5" t="s">
        <v>6</v>
      </c>
      <c r="E3693" s="1">
        <v>735.35</v>
      </c>
      <c r="F3693" s="6">
        <v>1.7</v>
      </c>
      <c r="G3693" s="2">
        <v>747.85</v>
      </c>
      <c r="H3693" s="1">
        <v>500.04</v>
      </c>
      <c r="I3693" s="6">
        <v>1.7</v>
      </c>
      <c r="J3693" s="2">
        <v>508.54</v>
      </c>
      <c r="K3693" s="1">
        <v>588.28</v>
      </c>
      <c r="L3693" s="6">
        <v>1.7</v>
      </c>
      <c r="M3693" s="2">
        <v>598.28</v>
      </c>
      <c r="N3693" s="3" t="s">
        <v>11</v>
      </c>
      <c r="O3693" s="4" t="s">
        <v>11</v>
      </c>
    </row>
    <row r="3694" spans="1:15" x14ac:dyDescent="0.2">
      <c r="A3694">
        <v>3692</v>
      </c>
      <c r="B3694" s="5" t="s">
        <v>7412</v>
      </c>
      <c r="C3694" t="s">
        <v>7413</v>
      </c>
      <c r="D3694" s="5" t="s">
        <v>6</v>
      </c>
      <c r="E3694" s="1">
        <v>1933.97</v>
      </c>
      <c r="F3694" s="6">
        <v>1.7</v>
      </c>
      <c r="G3694" s="2">
        <v>1966.85</v>
      </c>
      <c r="H3694" s="1">
        <v>1315.1</v>
      </c>
      <c r="I3694" s="6">
        <v>1.7</v>
      </c>
      <c r="J3694" s="2">
        <v>1337.46</v>
      </c>
      <c r="K3694" s="1">
        <v>1547.18</v>
      </c>
      <c r="L3694" s="6">
        <v>1.7</v>
      </c>
      <c r="M3694" s="2">
        <v>1573.48</v>
      </c>
      <c r="N3694" s="3" t="s">
        <v>11</v>
      </c>
      <c r="O3694" s="4" t="s">
        <v>11</v>
      </c>
    </row>
    <row r="3695" spans="1:15" x14ac:dyDescent="0.2">
      <c r="A3695">
        <v>3693</v>
      </c>
      <c r="B3695" s="5" t="s">
        <v>7414</v>
      </c>
      <c r="C3695" t="s">
        <v>7415</v>
      </c>
      <c r="D3695" s="5" t="s">
        <v>6</v>
      </c>
      <c r="E3695" s="1">
        <v>422.49</v>
      </c>
      <c r="F3695" s="6">
        <v>1.7</v>
      </c>
      <c r="G3695" s="2">
        <v>429.67</v>
      </c>
      <c r="H3695" s="1">
        <v>287.29000000000002</v>
      </c>
      <c r="I3695" s="6">
        <v>1.7</v>
      </c>
      <c r="J3695" s="2">
        <v>292.18</v>
      </c>
      <c r="K3695" s="1">
        <v>359.12</v>
      </c>
      <c r="L3695" s="6">
        <v>1.7</v>
      </c>
      <c r="M3695" s="2">
        <v>365.22</v>
      </c>
      <c r="N3695" s="3" t="s">
        <v>11</v>
      </c>
      <c r="O3695" s="4" t="s">
        <v>11</v>
      </c>
    </row>
    <row r="3696" spans="1:15" x14ac:dyDescent="0.2">
      <c r="A3696">
        <v>3694</v>
      </c>
      <c r="B3696" s="5" t="s">
        <v>7416</v>
      </c>
      <c r="C3696" t="s">
        <v>7417</v>
      </c>
      <c r="D3696" s="5" t="s">
        <v>6</v>
      </c>
      <c r="E3696" s="1">
        <v>363.28</v>
      </c>
      <c r="F3696" s="6">
        <v>1.7</v>
      </c>
      <c r="G3696" s="2">
        <v>369.46</v>
      </c>
      <c r="H3696" s="1">
        <v>247.03</v>
      </c>
      <c r="I3696" s="6">
        <v>1.7</v>
      </c>
      <c r="J3696" s="2">
        <v>251.23</v>
      </c>
      <c r="K3696" s="1">
        <v>290.62</v>
      </c>
      <c r="L3696" s="6">
        <v>1.7</v>
      </c>
      <c r="M3696" s="2">
        <v>295.57</v>
      </c>
      <c r="N3696" s="3" t="s">
        <v>11</v>
      </c>
      <c r="O3696" s="4" t="s">
        <v>11</v>
      </c>
    </row>
    <row r="3697" spans="1:15" x14ac:dyDescent="0.2">
      <c r="A3697">
        <v>3695</v>
      </c>
      <c r="B3697" s="5" t="s">
        <v>7418</v>
      </c>
      <c r="C3697" t="s">
        <v>7419</v>
      </c>
      <c r="D3697" s="5" t="s">
        <v>6</v>
      </c>
      <c r="E3697" s="1">
        <v>2284.17</v>
      </c>
      <c r="F3697" s="6">
        <v>-23.73</v>
      </c>
      <c r="G3697" s="2">
        <v>1742.25</v>
      </c>
      <c r="H3697" s="1">
        <v>1553.24</v>
      </c>
      <c r="I3697" s="6">
        <v>-23.73</v>
      </c>
      <c r="J3697" s="2">
        <v>1184.73</v>
      </c>
      <c r="K3697" s="1">
        <v>1804.49</v>
      </c>
      <c r="L3697" s="6">
        <v>-23.72</v>
      </c>
      <c r="M3697" s="2">
        <v>1376.38</v>
      </c>
      <c r="N3697" s="3" t="s">
        <v>11</v>
      </c>
      <c r="O3697" s="4" t="s">
        <v>11</v>
      </c>
    </row>
    <row r="3698" spans="1:15" x14ac:dyDescent="0.2">
      <c r="A3698">
        <v>3696</v>
      </c>
      <c r="B3698" s="5" t="s">
        <v>7420</v>
      </c>
      <c r="C3698" t="s">
        <v>7421</v>
      </c>
      <c r="D3698" s="5" t="s">
        <v>6</v>
      </c>
      <c r="E3698" s="1">
        <v>2731.26</v>
      </c>
      <c r="F3698" s="6">
        <v>1.7</v>
      </c>
      <c r="G3698" s="2">
        <v>2777.69</v>
      </c>
      <c r="H3698" s="1">
        <v>1857.26</v>
      </c>
      <c r="I3698" s="6">
        <v>1.7</v>
      </c>
      <c r="J3698" s="2">
        <v>1888.83</v>
      </c>
      <c r="K3698" s="1">
        <v>2103.0700000000002</v>
      </c>
      <c r="L3698" s="6">
        <v>-7.55</v>
      </c>
      <c r="M3698" s="2">
        <v>1944.38</v>
      </c>
      <c r="N3698" s="3" t="s">
        <v>12</v>
      </c>
      <c r="O3698" s="4" t="s">
        <v>12</v>
      </c>
    </row>
    <row r="3699" spans="1:15" x14ac:dyDescent="0.2">
      <c r="A3699">
        <v>3697</v>
      </c>
      <c r="B3699" s="5" t="s">
        <v>7422</v>
      </c>
      <c r="C3699" t="s">
        <v>7423</v>
      </c>
      <c r="D3699" s="5" t="s">
        <v>6</v>
      </c>
      <c r="E3699" s="1">
        <v>1160.48</v>
      </c>
      <c r="F3699" s="6">
        <v>1.7</v>
      </c>
      <c r="G3699" s="2">
        <v>1180.21</v>
      </c>
      <c r="H3699" s="1">
        <v>789.13</v>
      </c>
      <c r="I3699" s="6">
        <v>1.7</v>
      </c>
      <c r="J3699" s="2">
        <v>802.54</v>
      </c>
      <c r="K3699" s="1">
        <v>928.38</v>
      </c>
      <c r="L3699" s="6">
        <v>1.7</v>
      </c>
      <c r="M3699" s="2">
        <v>944.17</v>
      </c>
      <c r="N3699" s="3" t="s">
        <v>11</v>
      </c>
      <c r="O3699" s="4" t="s">
        <v>11</v>
      </c>
    </row>
    <row r="3700" spans="1:15" x14ac:dyDescent="0.2">
      <c r="A3700">
        <v>3698</v>
      </c>
      <c r="B3700" s="5" t="s">
        <v>7424</v>
      </c>
      <c r="C3700" t="s">
        <v>7425</v>
      </c>
      <c r="D3700" s="5" t="s">
        <v>6</v>
      </c>
      <c r="E3700" s="1">
        <v>411.87</v>
      </c>
      <c r="F3700" s="6">
        <v>1.7</v>
      </c>
      <c r="G3700" s="2">
        <v>418.87</v>
      </c>
      <c r="H3700" s="1">
        <v>280.07</v>
      </c>
      <c r="I3700" s="6">
        <v>1.7</v>
      </c>
      <c r="J3700" s="2">
        <v>284.83</v>
      </c>
      <c r="K3700" s="1">
        <v>350.09</v>
      </c>
      <c r="L3700" s="6">
        <v>-16.25</v>
      </c>
      <c r="M3700" s="2">
        <v>293.20999999999998</v>
      </c>
      <c r="N3700" s="3" t="s">
        <v>12</v>
      </c>
      <c r="O3700" s="4" t="s">
        <v>12</v>
      </c>
    </row>
    <row r="3701" spans="1:15" x14ac:dyDescent="0.2">
      <c r="A3701">
        <v>3699</v>
      </c>
      <c r="B3701" s="5" t="s">
        <v>7426</v>
      </c>
      <c r="C3701" t="s">
        <v>7427</v>
      </c>
      <c r="D3701" s="5" t="s">
        <v>6</v>
      </c>
      <c r="E3701" s="1">
        <v>124.08</v>
      </c>
      <c r="F3701" s="6">
        <v>6.79</v>
      </c>
      <c r="G3701" s="2">
        <v>132.5</v>
      </c>
      <c r="H3701" s="1">
        <v>84.37</v>
      </c>
      <c r="I3701" s="6">
        <v>6.79</v>
      </c>
      <c r="J3701" s="2">
        <v>90.1</v>
      </c>
      <c r="K3701" s="1">
        <v>99.26</v>
      </c>
      <c r="L3701" s="6">
        <v>6.79</v>
      </c>
      <c r="M3701" s="2">
        <v>106</v>
      </c>
      <c r="N3701" s="3" t="s">
        <v>11</v>
      </c>
      <c r="O3701" s="4" t="s">
        <v>11</v>
      </c>
    </row>
    <row r="3702" spans="1:15" x14ac:dyDescent="0.2">
      <c r="A3702">
        <v>3700</v>
      </c>
      <c r="B3702" s="5" t="s">
        <v>7428</v>
      </c>
      <c r="C3702" t="s">
        <v>7429</v>
      </c>
      <c r="D3702" s="5" t="s">
        <v>6</v>
      </c>
      <c r="E3702" s="1">
        <v>135.93</v>
      </c>
      <c r="F3702" s="6">
        <v>6.78</v>
      </c>
      <c r="G3702" s="2">
        <v>145.15</v>
      </c>
      <c r="H3702" s="1">
        <v>92.43</v>
      </c>
      <c r="I3702" s="6">
        <v>6.78</v>
      </c>
      <c r="J3702" s="2">
        <v>98.7</v>
      </c>
      <c r="K3702" s="1">
        <v>108.74</v>
      </c>
      <c r="L3702" s="6">
        <v>6.79</v>
      </c>
      <c r="M3702" s="2">
        <v>116.12</v>
      </c>
      <c r="N3702" s="3" t="s">
        <v>11</v>
      </c>
      <c r="O3702" s="4" t="s">
        <v>11</v>
      </c>
    </row>
    <row r="3703" spans="1:15" x14ac:dyDescent="0.2">
      <c r="A3703">
        <v>3701</v>
      </c>
      <c r="B3703" s="5" t="s">
        <v>7430</v>
      </c>
      <c r="C3703" t="s">
        <v>7431</v>
      </c>
      <c r="D3703" s="5" t="s">
        <v>6</v>
      </c>
      <c r="E3703" s="1">
        <v>229.27</v>
      </c>
      <c r="F3703" s="6">
        <v>1.7</v>
      </c>
      <c r="G3703" s="2">
        <v>233.17</v>
      </c>
      <c r="H3703" s="1">
        <v>155.9</v>
      </c>
      <c r="I3703" s="6">
        <v>1.71</v>
      </c>
      <c r="J3703" s="2">
        <v>158.56</v>
      </c>
      <c r="K3703" s="1">
        <v>183.42</v>
      </c>
      <c r="L3703" s="6">
        <v>1.7</v>
      </c>
      <c r="M3703" s="2">
        <v>186.54</v>
      </c>
      <c r="N3703" s="3" t="s">
        <v>11</v>
      </c>
      <c r="O3703" s="4" t="s">
        <v>11</v>
      </c>
    </row>
    <row r="3704" spans="1:15" x14ac:dyDescent="0.2">
      <c r="A3704">
        <v>3702</v>
      </c>
      <c r="B3704" s="5" t="s">
        <v>7432</v>
      </c>
      <c r="C3704" t="s">
        <v>7433</v>
      </c>
      <c r="D3704" s="5" t="s">
        <v>6</v>
      </c>
      <c r="E3704" s="1">
        <v>373.1</v>
      </c>
      <c r="F3704" s="6">
        <v>1.7</v>
      </c>
      <c r="G3704" s="2">
        <v>379.44</v>
      </c>
      <c r="H3704" s="1">
        <v>253.71</v>
      </c>
      <c r="I3704" s="6">
        <v>1.7</v>
      </c>
      <c r="J3704" s="2">
        <v>258.02</v>
      </c>
      <c r="K3704" s="1">
        <v>298.48</v>
      </c>
      <c r="L3704" s="6">
        <v>1.7</v>
      </c>
      <c r="M3704" s="2">
        <v>303.55</v>
      </c>
      <c r="N3704" s="3" t="s">
        <v>11</v>
      </c>
      <c r="O3704" s="4" t="s">
        <v>11</v>
      </c>
    </row>
    <row r="3705" spans="1:15" x14ac:dyDescent="0.2">
      <c r="A3705">
        <v>3703</v>
      </c>
      <c r="B3705" s="5" t="s">
        <v>7434</v>
      </c>
      <c r="C3705" t="s">
        <v>7435</v>
      </c>
      <c r="D3705" s="5" t="s">
        <v>6</v>
      </c>
      <c r="E3705" s="1">
        <v>448.77</v>
      </c>
      <c r="F3705" s="6">
        <v>1.7</v>
      </c>
      <c r="G3705" s="2">
        <v>456.4</v>
      </c>
      <c r="H3705" s="1">
        <v>305.16000000000003</v>
      </c>
      <c r="I3705" s="6">
        <v>1.7</v>
      </c>
      <c r="J3705" s="2">
        <v>310.35000000000002</v>
      </c>
      <c r="K3705" s="1">
        <v>359.02</v>
      </c>
      <c r="L3705" s="6">
        <v>1.7</v>
      </c>
      <c r="M3705" s="2">
        <v>365.12</v>
      </c>
      <c r="N3705" s="3" t="s">
        <v>11</v>
      </c>
      <c r="O3705" s="4" t="s">
        <v>11</v>
      </c>
    </row>
    <row r="3706" spans="1:15" x14ac:dyDescent="0.2">
      <c r="A3706">
        <v>3704</v>
      </c>
      <c r="B3706" s="5" t="s">
        <v>7436</v>
      </c>
      <c r="C3706" t="s">
        <v>7437</v>
      </c>
      <c r="D3706" s="5" t="s">
        <v>6</v>
      </c>
      <c r="E3706" s="1">
        <v>614.11</v>
      </c>
      <c r="F3706" s="6">
        <v>1.7</v>
      </c>
      <c r="G3706" s="2">
        <v>624.54999999999995</v>
      </c>
      <c r="H3706" s="1">
        <v>417.59</v>
      </c>
      <c r="I3706" s="6">
        <v>1.7</v>
      </c>
      <c r="J3706" s="2">
        <v>424.69</v>
      </c>
      <c r="K3706" s="1">
        <v>491.29</v>
      </c>
      <c r="L3706" s="6">
        <v>1.7</v>
      </c>
      <c r="M3706" s="2">
        <v>499.64</v>
      </c>
      <c r="N3706" s="3" t="s">
        <v>11</v>
      </c>
      <c r="O3706" s="4" t="s">
        <v>11</v>
      </c>
    </row>
    <row r="3707" spans="1:15" x14ac:dyDescent="0.2">
      <c r="A3707">
        <v>3705</v>
      </c>
      <c r="B3707" s="5" t="s">
        <v>7438</v>
      </c>
      <c r="C3707" t="s">
        <v>7439</v>
      </c>
      <c r="D3707" s="5" t="s">
        <v>6</v>
      </c>
      <c r="E3707" s="1">
        <v>259.66000000000003</v>
      </c>
      <c r="F3707" s="6">
        <v>1.7</v>
      </c>
      <c r="G3707" s="2">
        <v>264.07</v>
      </c>
      <c r="H3707" s="1">
        <v>176.57</v>
      </c>
      <c r="I3707" s="6">
        <v>1.7</v>
      </c>
      <c r="J3707" s="2">
        <v>179.57</v>
      </c>
      <c r="K3707" s="1">
        <v>207.73</v>
      </c>
      <c r="L3707" s="6">
        <v>1.7</v>
      </c>
      <c r="M3707" s="2">
        <v>211.26</v>
      </c>
      <c r="N3707" s="3" t="s">
        <v>11</v>
      </c>
      <c r="O3707" s="4" t="s">
        <v>11</v>
      </c>
    </row>
    <row r="3708" spans="1:15" x14ac:dyDescent="0.2">
      <c r="A3708">
        <v>3706</v>
      </c>
      <c r="B3708" s="5" t="s">
        <v>7440</v>
      </c>
      <c r="C3708" t="s">
        <v>7441</v>
      </c>
      <c r="D3708" s="5" t="s">
        <v>6</v>
      </c>
      <c r="E3708" s="1">
        <v>375.34</v>
      </c>
      <c r="F3708" s="6">
        <v>11.87</v>
      </c>
      <c r="G3708" s="2">
        <v>419.9</v>
      </c>
      <c r="H3708" s="1">
        <v>255.23</v>
      </c>
      <c r="I3708" s="6">
        <v>11.87</v>
      </c>
      <c r="J3708" s="2">
        <v>285.52999999999997</v>
      </c>
      <c r="K3708" s="1">
        <v>300.27</v>
      </c>
      <c r="L3708" s="6">
        <v>11.87</v>
      </c>
      <c r="M3708" s="2">
        <v>335.92</v>
      </c>
      <c r="N3708" s="3" t="s">
        <v>11</v>
      </c>
      <c r="O3708" s="4" t="s">
        <v>11</v>
      </c>
    </row>
    <row r="3709" spans="1:15" x14ac:dyDescent="0.2">
      <c r="A3709">
        <v>3707</v>
      </c>
      <c r="B3709" s="5" t="s">
        <v>7442</v>
      </c>
      <c r="C3709" t="s">
        <v>7443</v>
      </c>
      <c r="D3709" s="5" t="s">
        <v>6</v>
      </c>
      <c r="E3709" s="1">
        <v>507.78</v>
      </c>
      <c r="F3709" s="6">
        <v>6.79</v>
      </c>
      <c r="G3709" s="2">
        <v>542.24</v>
      </c>
      <c r="H3709" s="1">
        <v>345.29</v>
      </c>
      <c r="I3709" s="6">
        <v>6.79</v>
      </c>
      <c r="J3709" s="2">
        <v>368.72</v>
      </c>
      <c r="K3709" s="1">
        <v>406.22</v>
      </c>
      <c r="L3709" s="6">
        <v>6.79</v>
      </c>
      <c r="M3709" s="2">
        <v>433.79</v>
      </c>
      <c r="N3709" s="3" t="s">
        <v>11</v>
      </c>
      <c r="O3709" s="4" t="s">
        <v>11</v>
      </c>
    </row>
    <row r="3710" spans="1:15" x14ac:dyDescent="0.2">
      <c r="A3710">
        <v>3708</v>
      </c>
      <c r="B3710" s="5" t="s">
        <v>7444</v>
      </c>
      <c r="C3710" t="s">
        <v>7445</v>
      </c>
      <c r="D3710" s="5" t="s">
        <v>6</v>
      </c>
      <c r="E3710" s="1">
        <v>617.55999999999995</v>
      </c>
      <c r="F3710" s="6">
        <v>11.87</v>
      </c>
      <c r="G3710" s="2">
        <v>690.86</v>
      </c>
      <c r="H3710" s="1">
        <v>419.94</v>
      </c>
      <c r="I3710" s="6">
        <v>11.87</v>
      </c>
      <c r="J3710" s="2">
        <v>469.78</v>
      </c>
      <c r="K3710" s="1">
        <v>494.05</v>
      </c>
      <c r="L3710" s="6">
        <v>11.87</v>
      </c>
      <c r="M3710" s="2">
        <v>552.69000000000005</v>
      </c>
      <c r="N3710" s="3" t="s">
        <v>11</v>
      </c>
      <c r="O3710" s="4" t="s">
        <v>11</v>
      </c>
    </row>
    <row r="3711" spans="1:15" x14ac:dyDescent="0.2">
      <c r="A3711">
        <v>3709</v>
      </c>
      <c r="B3711" s="5" t="s">
        <v>7446</v>
      </c>
      <c r="C3711" t="s">
        <v>7447</v>
      </c>
      <c r="D3711" s="5" t="s">
        <v>6</v>
      </c>
      <c r="E3711" s="1">
        <v>0.15</v>
      </c>
      <c r="F3711" s="6">
        <v>-6.67</v>
      </c>
      <c r="G3711" s="2">
        <v>0.14000000000000001</v>
      </c>
      <c r="H3711" s="1">
        <v>0.1</v>
      </c>
      <c r="I3711" s="6">
        <v>0</v>
      </c>
      <c r="J3711" s="2">
        <v>0.1</v>
      </c>
      <c r="K3711" s="1">
        <v>0.11</v>
      </c>
      <c r="L3711" s="6">
        <v>-9.09</v>
      </c>
      <c r="M3711" s="2">
        <v>0.1</v>
      </c>
      <c r="N3711" s="3" t="s">
        <v>12</v>
      </c>
      <c r="O3711" s="4" t="s">
        <v>12</v>
      </c>
    </row>
    <row r="3712" spans="1:15" x14ac:dyDescent="0.2">
      <c r="A3712">
        <v>3710</v>
      </c>
      <c r="B3712" s="5" t="s">
        <v>7448</v>
      </c>
      <c r="C3712" t="s">
        <v>7449</v>
      </c>
      <c r="D3712" s="5" t="s">
        <v>1812</v>
      </c>
      <c r="E3712" s="1">
        <v>439.21</v>
      </c>
      <c r="F3712" s="6">
        <v>-3.39</v>
      </c>
      <c r="G3712" s="2">
        <v>424.34</v>
      </c>
      <c r="H3712" s="1">
        <v>298.66000000000003</v>
      </c>
      <c r="I3712" s="6">
        <v>-3.39</v>
      </c>
      <c r="J3712" s="2">
        <v>288.55</v>
      </c>
      <c r="K3712" s="1">
        <v>382.11</v>
      </c>
      <c r="L3712" s="6">
        <v>-22.26</v>
      </c>
      <c r="M3712" s="2">
        <v>297.04000000000002</v>
      </c>
      <c r="N3712" s="3" t="s">
        <v>12</v>
      </c>
      <c r="O3712" s="4" t="s">
        <v>12</v>
      </c>
    </row>
    <row r="3713" spans="1:15" x14ac:dyDescent="0.2">
      <c r="A3713">
        <v>3711</v>
      </c>
      <c r="B3713" s="5" t="s">
        <v>7450</v>
      </c>
      <c r="C3713" t="s">
        <v>7451</v>
      </c>
      <c r="D3713" s="5" t="s">
        <v>6</v>
      </c>
      <c r="E3713" s="1">
        <v>0.17</v>
      </c>
      <c r="F3713" s="6">
        <v>-5.88</v>
      </c>
      <c r="G3713" s="2">
        <v>0.16</v>
      </c>
      <c r="H3713" s="1">
        <v>0.12</v>
      </c>
      <c r="I3713" s="6">
        <v>-8.33</v>
      </c>
      <c r="J3713" s="2">
        <v>0.11</v>
      </c>
      <c r="K3713" s="1">
        <v>0.12</v>
      </c>
      <c r="L3713" s="6">
        <v>-8.33</v>
      </c>
      <c r="M3713" s="2">
        <v>0.11</v>
      </c>
      <c r="N3713" s="3" t="s">
        <v>12</v>
      </c>
      <c r="O3713" s="4" t="s">
        <v>12</v>
      </c>
    </row>
    <row r="3714" spans="1:15" x14ac:dyDescent="0.2">
      <c r="A3714">
        <v>3712</v>
      </c>
      <c r="B3714" s="5" t="s">
        <v>7452</v>
      </c>
      <c r="C3714" t="s">
        <v>7453</v>
      </c>
      <c r="D3714" s="5" t="s">
        <v>6</v>
      </c>
      <c r="E3714" s="1">
        <v>0.2</v>
      </c>
      <c r="F3714" s="6">
        <v>-10</v>
      </c>
      <c r="G3714" s="2">
        <v>0.18</v>
      </c>
      <c r="H3714" s="1">
        <v>0.14000000000000001</v>
      </c>
      <c r="I3714" s="6">
        <v>-14.29</v>
      </c>
      <c r="J3714" s="2">
        <v>0.12</v>
      </c>
      <c r="K3714" s="1">
        <v>0.14000000000000001</v>
      </c>
      <c r="L3714" s="6">
        <v>-7.14</v>
      </c>
      <c r="M3714" s="2">
        <v>0.13</v>
      </c>
      <c r="N3714" s="3" t="s">
        <v>12</v>
      </c>
      <c r="O3714" s="4" t="s">
        <v>12</v>
      </c>
    </row>
    <row r="3715" spans="1:15" x14ac:dyDescent="0.2">
      <c r="A3715">
        <v>3713</v>
      </c>
      <c r="B3715" s="5" t="s">
        <v>7454</v>
      </c>
      <c r="C3715" t="s">
        <v>7455</v>
      </c>
      <c r="D3715" s="5" t="s">
        <v>1812</v>
      </c>
      <c r="E3715" s="1">
        <v>539.25</v>
      </c>
      <c r="F3715" s="6">
        <v>1.7</v>
      </c>
      <c r="G3715" s="2">
        <v>548.41999999999996</v>
      </c>
      <c r="H3715" s="1">
        <v>366.69</v>
      </c>
      <c r="I3715" s="6">
        <v>1.7</v>
      </c>
      <c r="J3715" s="2">
        <v>372.93</v>
      </c>
      <c r="K3715" s="1">
        <v>469.15</v>
      </c>
      <c r="L3715" s="6">
        <v>-18.170000000000002</v>
      </c>
      <c r="M3715" s="2">
        <v>383.89</v>
      </c>
      <c r="N3715" s="3" t="s">
        <v>12</v>
      </c>
      <c r="O3715" s="4" t="s">
        <v>12</v>
      </c>
    </row>
    <row r="3716" spans="1:15" x14ac:dyDescent="0.2">
      <c r="A3716">
        <v>3714</v>
      </c>
      <c r="B3716" s="5" t="s">
        <v>7456</v>
      </c>
      <c r="C3716" t="s">
        <v>7457</v>
      </c>
      <c r="D3716" s="5" t="s">
        <v>6</v>
      </c>
      <c r="E3716" s="1">
        <v>0.25</v>
      </c>
      <c r="F3716" s="6">
        <v>-4</v>
      </c>
      <c r="G3716" s="2">
        <v>0.24</v>
      </c>
      <c r="H3716" s="1">
        <v>0.17</v>
      </c>
      <c r="I3716" s="6">
        <v>-5.88</v>
      </c>
      <c r="J3716" s="2">
        <v>0.16</v>
      </c>
      <c r="K3716" s="1">
        <v>0.18</v>
      </c>
      <c r="L3716" s="6">
        <v>-5.56</v>
      </c>
      <c r="M3716" s="2">
        <v>0.17</v>
      </c>
      <c r="N3716" s="3" t="s">
        <v>12</v>
      </c>
      <c r="O3716" s="4" t="s">
        <v>12</v>
      </c>
    </row>
    <row r="3717" spans="1:15" x14ac:dyDescent="0.2">
      <c r="A3717">
        <v>3715</v>
      </c>
      <c r="B3717" s="5" t="s">
        <v>7458</v>
      </c>
      <c r="C3717" t="s">
        <v>7459</v>
      </c>
      <c r="D3717" s="5" t="s">
        <v>1812</v>
      </c>
      <c r="E3717" s="1">
        <v>603.61</v>
      </c>
      <c r="F3717" s="6">
        <v>1.7</v>
      </c>
      <c r="G3717" s="2">
        <v>613.87</v>
      </c>
      <c r="H3717" s="1">
        <v>410.45</v>
      </c>
      <c r="I3717" s="6">
        <v>1.7</v>
      </c>
      <c r="J3717" s="2">
        <v>417.43</v>
      </c>
      <c r="K3717" s="1">
        <v>525.14</v>
      </c>
      <c r="L3717" s="6">
        <v>-18.170000000000002</v>
      </c>
      <c r="M3717" s="2">
        <v>429.71</v>
      </c>
      <c r="N3717" s="3" t="s">
        <v>12</v>
      </c>
      <c r="O3717" s="4" t="s">
        <v>12</v>
      </c>
    </row>
    <row r="3718" spans="1:15" x14ac:dyDescent="0.2">
      <c r="A3718">
        <v>3716</v>
      </c>
      <c r="B3718" s="5" t="s">
        <v>7460</v>
      </c>
      <c r="C3718" t="s">
        <v>7461</v>
      </c>
      <c r="D3718" s="5" t="s">
        <v>1812</v>
      </c>
      <c r="E3718" s="1">
        <v>40.24</v>
      </c>
      <c r="F3718" s="6">
        <v>1.69</v>
      </c>
      <c r="G3718" s="2">
        <v>40.92</v>
      </c>
      <c r="H3718" s="1">
        <v>27.36</v>
      </c>
      <c r="I3718" s="6">
        <v>1.72</v>
      </c>
      <c r="J3718" s="2">
        <v>27.83</v>
      </c>
      <c r="K3718" s="1">
        <v>37.42</v>
      </c>
      <c r="L3718" s="6">
        <v>-23.46</v>
      </c>
      <c r="M3718" s="2">
        <v>28.64</v>
      </c>
      <c r="N3718" s="3" t="s">
        <v>12</v>
      </c>
      <c r="O3718" s="4" t="s">
        <v>12</v>
      </c>
    </row>
    <row r="3719" spans="1:15" x14ac:dyDescent="0.2">
      <c r="A3719">
        <v>3717</v>
      </c>
      <c r="B3719" s="5" t="s">
        <v>7462</v>
      </c>
      <c r="C3719" t="s">
        <v>7463</v>
      </c>
      <c r="D3719" s="5" t="s">
        <v>6</v>
      </c>
      <c r="E3719" s="1">
        <v>0.28999999999999998</v>
      </c>
      <c r="F3719" s="6">
        <v>-6.9</v>
      </c>
      <c r="G3719" s="2">
        <v>0.27</v>
      </c>
      <c r="H3719" s="1">
        <v>0.2</v>
      </c>
      <c r="I3719" s="6">
        <v>-10</v>
      </c>
      <c r="J3719" s="2">
        <v>0.18</v>
      </c>
      <c r="K3719" s="1">
        <v>0.2</v>
      </c>
      <c r="L3719" s="6">
        <v>-5</v>
      </c>
      <c r="M3719" s="2">
        <v>0.19</v>
      </c>
      <c r="N3719" s="3" t="s">
        <v>12</v>
      </c>
      <c r="O3719" s="4" t="s">
        <v>12</v>
      </c>
    </row>
    <row r="3720" spans="1:15" x14ac:dyDescent="0.2">
      <c r="A3720">
        <v>3718</v>
      </c>
      <c r="B3720" s="5" t="s">
        <v>7464</v>
      </c>
      <c r="C3720" t="s">
        <v>7465</v>
      </c>
      <c r="D3720" s="5" t="s">
        <v>1812</v>
      </c>
      <c r="E3720" s="1">
        <v>622.23</v>
      </c>
      <c r="F3720" s="6">
        <v>1.7</v>
      </c>
      <c r="G3720" s="2">
        <v>632.80999999999995</v>
      </c>
      <c r="H3720" s="1">
        <v>423.12</v>
      </c>
      <c r="I3720" s="6">
        <v>1.7</v>
      </c>
      <c r="J3720" s="2">
        <v>430.31</v>
      </c>
      <c r="K3720" s="1">
        <v>541.34</v>
      </c>
      <c r="L3720" s="6">
        <v>-18.170000000000002</v>
      </c>
      <c r="M3720" s="2">
        <v>442.97</v>
      </c>
      <c r="N3720" s="3" t="s">
        <v>12</v>
      </c>
      <c r="O3720" s="4" t="s">
        <v>12</v>
      </c>
    </row>
    <row r="3721" spans="1:15" x14ac:dyDescent="0.2">
      <c r="A3721">
        <v>3719</v>
      </c>
      <c r="B3721" s="5" t="s">
        <v>7466</v>
      </c>
      <c r="C3721" t="s">
        <v>7467</v>
      </c>
      <c r="D3721" s="5" t="s">
        <v>6</v>
      </c>
      <c r="E3721" s="1">
        <v>0.41</v>
      </c>
      <c r="F3721" s="6">
        <v>-2.44</v>
      </c>
      <c r="G3721" s="2">
        <v>0.4</v>
      </c>
      <c r="H3721" s="1">
        <v>0.28000000000000003</v>
      </c>
      <c r="I3721" s="6">
        <v>-3.57</v>
      </c>
      <c r="J3721" s="2">
        <v>0.27</v>
      </c>
      <c r="K3721" s="1">
        <v>0.28999999999999998</v>
      </c>
      <c r="L3721" s="6">
        <v>-3.45</v>
      </c>
      <c r="M3721" s="2">
        <v>0.28000000000000003</v>
      </c>
      <c r="N3721" s="3" t="s">
        <v>12</v>
      </c>
      <c r="O3721" s="4" t="s">
        <v>12</v>
      </c>
    </row>
    <row r="3722" spans="1:15" x14ac:dyDescent="0.2">
      <c r="A3722">
        <v>3720</v>
      </c>
      <c r="B3722" s="5" t="s">
        <v>7468</v>
      </c>
      <c r="C3722" t="s">
        <v>7469</v>
      </c>
      <c r="D3722" s="5" t="s">
        <v>6</v>
      </c>
      <c r="E3722" s="1">
        <v>0.2</v>
      </c>
      <c r="F3722" s="6">
        <v>-10</v>
      </c>
      <c r="G3722" s="2">
        <v>0.18</v>
      </c>
      <c r="H3722" s="1">
        <v>0.14000000000000001</v>
      </c>
      <c r="I3722" s="6">
        <v>-14.29</v>
      </c>
      <c r="J3722" s="2">
        <v>0.12</v>
      </c>
      <c r="K3722" s="1">
        <v>0.14000000000000001</v>
      </c>
      <c r="L3722" s="6">
        <v>-7.14</v>
      </c>
      <c r="M3722" s="2">
        <v>0.13</v>
      </c>
      <c r="N3722" s="3" t="s">
        <v>12</v>
      </c>
      <c r="O3722" s="4" t="s">
        <v>12</v>
      </c>
    </row>
    <row r="3723" spans="1:15" x14ac:dyDescent="0.2">
      <c r="A3723">
        <v>3721</v>
      </c>
      <c r="B3723" s="5" t="s">
        <v>7470</v>
      </c>
      <c r="C3723" t="s">
        <v>7471</v>
      </c>
      <c r="D3723" s="5" t="s">
        <v>1812</v>
      </c>
      <c r="E3723" s="1">
        <v>638.01</v>
      </c>
      <c r="F3723" s="6">
        <v>-8.4700000000000006</v>
      </c>
      <c r="G3723" s="2">
        <v>583.97</v>
      </c>
      <c r="H3723" s="1">
        <v>433.85</v>
      </c>
      <c r="I3723" s="6">
        <v>-8.4700000000000006</v>
      </c>
      <c r="J3723" s="2">
        <v>397.1</v>
      </c>
      <c r="K3723" s="1">
        <v>555.07000000000005</v>
      </c>
      <c r="L3723" s="6">
        <v>-26.36</v>
      </c>
      <c r="M3723" s="2">
        <v>408.78</v>
      </c>
      <c r="N3723" s="3" t="s">
        <v>12</v>
      </c>
      <c r="O3723" s="4" t="s">
        <v>12</v>
      </c>
    </row>
    <row r="3724" spans="1:15" x14ac:dyDescent="0.2">
      <c r="A3724">
        <v>3722</v>
      </c>
      <c r="B3724" s="5" t="s">
        <v>7472</v>
      </c>
      <c r="C3724" t="s">
        <v>7473</v>
      </c>
      <c r="D3724" s="5" t="s">
        <v>6</v>
      </c>
      <c r="E3724" s="1">
        <v>0.35</v>
      </c>
      <c r="F3724" s="6">
        <v>-8.57</v>
      </c>
      <c r="G3724" s="2">
        <v>0.32</v>
      </c>
      <c r="H3724" s="1">
        <v>0.24</v>
      </c>
      <c r="I3724" s="6">
        <v>-8.33</v>
      </c>
      <c r="J3724" s="2">
        <v>0.22</v>
      </c>
      <c r="K3724" s="1">
        <v>0.25</v>
      </c>
      <c r="L3724" s="6">
        <v>-12</v>
      </c>
      <c r="M3724" s="2">
        <v>0.22</v>
      </c>
      <c r="N3724" s="3" t="s">
        <v>12</v>
      </c>
      <c r="O3724" s="4" t="s">
        <v>12</v>
      </c>
    </row>
    <row r="3725" spans="1:15" x14ac:dyDescent="0.2">
      <c r="A3725">
        <v>3723</v>
      </c>
      <c r="B3725" s="5" t="s">
        <v>7474</v>
      </c>
      <c r="C3725" t="s">
        <v>7475</v>
      </c>
      <c r="D3725" s="5" t="s">
        <v>1812</v>
      </c>
      <c r="E3725" s="1">
        <v>940.82</v>
      </c>
      <c r="F3725" s="6">
        <v>1.7</v>
      </c>
      <c r="G3725" s="2">
        <v>956.81</v>
      </c>
      <c r="H3725" s="1">
        <v>639.76</v>
      </c>
      <c r="I3725" s="6">
        <v>1.7</v>
      </c>
      <c r="J3725" s="2">
        <v>650.63</v>
      </c>
      <c r="K3725" s="1">
        <v>818.51</v>
      </c>
      <c r="L3725" s="6">
        <v>-18.170000000000002</v>
      </c>
      <c r="M3725" s="2">
        <v>669.77</v>
      </c>
      <c r="N3725" s="3" t="s">
        <v>12</v>
      </c>
      <c r="O3725" s="4" t="s">
        <v>12</v>
      </c>
    </row>
    <row r="3726" spans="1:15" x14ac:dyDescent="0.2">
      <c r="A3726">
        <v>3724</v>
      </c>
      <c r="B3726" s="5" t="s">
        <v>7476</v>
      </c>
      <c r="C3726" t="s">
        <v>7477</v>
      </c>
      <c r="D3726" s="5" t="s">
        <v>6</v>
      </c>
      <c r="E3726" s="1">
        <v>0.46</v>
      </c>
      <c r="F3726" s="6">
        <v>-8.6999999999999993</v>
      </c>
      <c r="G3726" s="2">
        <v>0.42</v>
      </c>
      <c r="H3726" s="1">
        <v>0.31</v>
      </c>
      <c r="I3726" s="6">
        <v>-6.45</v>
      </c>
      <c r="J3726" s="2">
        <v>0.28999999999999998</v>
      </c>
      <c r="K3726" s="1">
        <v>0.32</v>
      </c>
      <c r="L3726" s="6">
        <v>-9.3800000000000008</v>
      </c>
      <c r="M3726" s="2">
        <v>0.28999999999999998</v>
      </c>
      <c r="N3726" s="3" t="s">
        <v>12</v>
      </c>
      <c r="O3726" s="4" t="s">
        <v>12</v>
      </c>
    </row>
    <row r="3727" spans="1:15" x14ac:dyDescent="0.2">
      <c r="A3727">
        <v>3725</v>
      </c>
      <c r="B3727" s="5" t="s">
        <v>7478</v>
      </c>
      <c r="C3727" t="s">
        <v>7479</v>
      </c>
      <c r="D3727" s="5" t="s">
        <v>1812</v>
      </c>
      <c r="E3727" s="1">
        <v>837.67</v>
      </c>
      <c r="F3727" s="6">
        <v>-8.4700000000000006</v>
      </c>
      <c r="G3727" s="2">
        <v>766.72</v>
      </c>
      <c r="H3727" s="1">
        <v>569.62</v>
      </c>
      <c r="I3727" s="6">
        <v>-8.4700000000000006</v>
      </c>
      <c r="J3727" s="2">
        <v>521.37</v>
      </c>
      <c r="K3727" s="1">
        <v>728.77</v>
      </c>
      <c r="L3727" s="6">
        <v>-26.36</v>
      </c>
      <c r="M3727" s="2">
        <v>536.70000000000005</v>
      </c>
      <c r="N3727" s="3" t="s">
        <v>12</v>
      </c>
      <c r="O3727" s="4" t="s">
        <v>12</v>
      </c>
    </row>
    <row r="3728" spans="1:15" x14ac:dyDescent="0.2">
      <c r="A3728">
        <v>3726</v>
      </c>
      <c r="B3728" s="5" t="s">
        <v>7480</v>
      </c>
      <c r="C3728" t="s">
        <v>7481</v>
      </c>
      <c r="D3728" s="5" t="s">
        <v>1812</v>
      </c>
      <c r="E3728" s="1">
        <v>145.4</v>
      </c>
      <c r="F3728" s="6">
        <v>1.7</v>
      </c>
      <c r="G3728" s="2">
        <v>147.87</v>
      </c>
      <c r="H3728" s="1">
        <v>98.87</v>
      </c>
      <c r="I3728" s="6">
        <v>1.7</v>
      </c>
      <c r="J3728" s="2">
        <v>100.55</v>
      </c>
      <c r="K3728" s="1">
        <v>135.22</v>
      </c>
      <c r="L3728" s="6">
        <v>-23.45</v>
      </c>
      <c r="M3728" s="2">
        <v>103.51</v>
      </c>
      <c r="N3728" s="3" t="s">
        <v>12</v>
      </c>
      <c r="O3728" s="4" t="s">
        <v>12</v>
      </c>
    </row>
    <row r="3729" spans="1:15" x14ac:dyDescent="0.2">
      <c r="A3729">
        <v>3727</v>
      </c>
      <c r="B3729" s="5" t="s">
        <v>7482</v>
      </c>
      <c r="C3729" t="s">
        <v>7483</v>
      </c>
      <c r="D3729" s="5" t="s">
        <v>1812</v>
      </c>
      <c r="E3729" s="1">
        <v>965.38</v>
      </c>
      <c r="F3729" s="6">
        <v>1.7</v>
      </c>
      <c r="G3729" s="2">
        <v>981.79</v>
      </c>
      <c r="H3729" s="1">
        <v>656.46</v>
      </c>
      <c r="I3729" s="6">
        <v>1.7</v>
      </c>
      <c r="J3729" s="2">
        <v>667.62</v>
      </c>
      <c r="K3729" s="1">
        <v>839.88</v>
      </c>
      <c r="L3729" s="6">
        <v>-18.170000000000002</v>
      </c>
      <c r="M3729" s="2">
        <v>687.25</v>
      </c>
      <c r="N3729" s="3" t="s">
        <v>12</v>
      </c>
      <c r="O3729" s="4" t="s">
        <v>12</v>
      </c>
    </row>
    <row r="3730" spans="1:15" x14ac:dyDescent="0.2">
      <c r="A3730">
        <v>3728</v>
      </c>
      <c r="B3730" s="5" t="s">
        <v>7484</v>
      </c>
      <c r="C3730" t="s">
        <v>7485</v>
      </c>
      <c r="D3730" s="5" t="s">
        <v>6</v>
      </c>
      <c r="E3730" s="1">
        <v>0.57999999999999996</v>
      </c>
      <c r="F3730" s="6">
        <v>-3.45</v>
      </c>
      <c r="G3730" s="2">
        <v>0.56000000000000005</v>
      </c>
      <c r="H3730" s="1">
        <v>0.39</v>
      </c>
      <c r="I3730" s="6">
        <v>-2.56</v>
      </c>
      <c r="J3730" s="2">
        <v>0.38</v>
      </c>
      <c r="K3730" s="1">
        <v>0.41</v>
      </c>
      <c r="L3730" s="6">
        <v>-4.88</v>
      </c>
      <c r="M3730" s="2">
        <v>0.39</v>
      </c>
      <c r="N3730" s="3" t="s">
        <v>12</v>
      </c>
      <c r="O3730" s="4" t="s">
        <v>12</v>
      </c>
    </row>
    <row r="3731" spans="1:15" x14ac:dyDescent="0.2">
      <c r="A3731">
        <v>3729</v>
      </c>
      <c r="B3731" s="5" t="s">
        <v>7486</v>
      </c>
      <c r="C3731" t="s">
        <v>7487</v>
      </c>
      <c r="D3731" s="5" t="s">
        <v>6</v>
      </c>
      <c r="E3731" s="1">
        <v>1.28</v>
      </c>
      <c r="F3731" s="6">
        <v>-8.59</v>
      </c>
      <c r="G3731" s="2">
        <v>1.17</v>
      </c>
      <c r="H3731" s="1">
        <v>0.87</v>
      </c>
      <c r="I3731" s="6">
        <v>-8.0500000000000007</v>
      </c>
      <c r="J3731" s="2">
        <v>0.8</v>
      </c>
      <c r="K3731" s="1">
        <v>1.19</v>
      </c>
      <c r="L3731" s="6">
        <v>-31.09</v>
      </c>
      <c r="M3731" s="2">
        <v>0.82</v>
      </c>
      <c r="N3731" s="3" t="s">
        <v>12</v>
      </c>
      <c r="O3731" s="4" t="s">
        <v>12</v>
      </c>
    </row>
    <row r="3732" spans="1:15" x14ac:dyDescent="0.2">
      <c r="A3732">
        <v>3730</v>
      </c>
      <c r="B3732" s="5" t="s">
        <v>7488</v>
      </c>
      <c r="C3732" t="s">
        <v>7489</v>
      </c>
      <c r="D3732" s="5" t="s">
        <v>1812</v>
      </c>
      <c r="E3732" s="1">
        <v>73.98</v>
      </c>
      <c r="F3732" s="6">
        <v>1.7</v>
      </c>
      <c r="G3732" s="2">
        <v>75.239999999999995</v>
      </c>
      <c r="H3732" s="1">
        <v>50.31</v>
      </c>
      <c r="I3732" s="6">
        <v>1.69</v>
      </c>
      <c r="J3732" s="2">
        <v>51.16</v>
      </c>
      <c r="K3732" s="1">
        <v>68.8</v>
      </c>
      <c r="L3732" s="6">
        <v>-23.44</v>
      </c>
      <c r="M3732" s="2">
        <v>52.67</v>
      </c>
      <c r="N3732" s="3" t="s">
        <v>12</v>
      </c>
      <c r="O3732" s="4" t="s">
        <v>12</v>
      </c>
    </row>
    <row r="3733" spans="1:15" x14ac:dyDescent="0.2">
      <c r="A3733">
        <v>3731</v>
      </c>
      <c r="B3733" s="5" t="s">
        <v>7490</v>
      </c>
      <c r="C3733" t="s">
        <v>7491</v>
      </c>
      <c r="D3733" s="5" t="s">
        <v>6</v>
      </c>
      <c r="E3733" s="1">
        <v>1.22</v>
      </c>
      <c r="F3733" s="6">
        <v>-8.1999999999999993</v>
      </c>
      <c r="G3733" s="2">
        <v>1.1200000000000001</v>
      </c>
      <c r="H3733" s="1">
        <v>0.83</v>
      </c>
      <c r="I3733" s="6">
        <v>-8.43</v>
      </c>
      <c r="J3733" s="2">
        <v>0.76</v>
      </c>
      <c r="K3733" s="1">
        <v>0.85</v>
      </c>
      <c r="L3733" s="6">
        <v>-8.24</v>
      </c>
      <c r="M3733" s="2">
        <v>0.78</v>
      </c>
      <c r="N3733" s="3" t="s">
        <v>12</v>
      </c>
      <c r="O3733" s="4" t="s">
        <v>12</v>
      </c>
    </row>
    <row r="3734" spans="1:15" x14ac:dyDescent="0.2">
      <c r="A3734">
        <v>3732</v>
      </c>
      <c r="B3734" s="5" t="s">
        <v>7492</v>
      </c>
      <c r="C3734" t="s">
        <v>7493</v>
      </c>
      <c r="D3734" s="5" t="s">
        <v>6</v>
      </c>
      <c r="E3734" s="1">
        <v>0.97</v>
      </c>
      <c r="F3734" s="6">
        <v>-8.25</v>
      </c>
      <c r="G3734" s="2">
        <v>0.89</v>
      </c>
      <c r="H3734" s="1">
        <v>0.66</v>
      </c>
      <c r="I3734" s="6">
        <v>-7.58</v>
      </c>
      <c r="J3734" s="2">
        <v>0.61</v>
      </c>
      <c r="K3734" s="1">
        <v>0.68</v>
      </c>
      <c r="L3734" s="6">
        <v>-8.82</v>
      </c>
      <c r="M3734" s="2">
        <v>0.62</v>
      </c>
      <c r="N3734" s="3" t="s">
        <v>12</v>
      </c>
      <c r="O3734" s="4" t="s">
        <v>12</v>
      </c>
    </row>
    <row r="3735" spans="1:15" x14ac:dyDescent="0.2">
      <c r="A3735">
        <v>3733</v>
      </c>
      <c r="B3735" s="5" t="s">
        <v>7494</v>
      </c>
      <c r="C3735" t="s">
        <v>7495</v>
      </c>
      <c r="D3735" s="5" t="s">
        <v>1812</v>
      </c>
      <c r="E3735" s="1">
        <v>50.76</v>
      </c>
      <c r="F3735" s="6">
        <v>1.69</v>
      </c>
      <c r="G3735" s="2">
        <v>51.62</v>
      </c>
      <c r="H3735" s="1">
        <v>34.520000000000003</v>
      </c>
      <c r="I3735" s="6">
        <v>1.68</v>
      </c>
      <c r="J3735" s="2">
        <v>35.1</v>
      </c>
      <c r="K3735" s="1">
        <v>47.21</v>
      </c>
      <c r="L3735" s="6">
        <v>-23.47</v>
      </c>
      <c r="M3735" s="2">
        <v>36.130000000000003</v>
      </c>
      <c r="N3735" s="3" t="s">
        <v>12</v>
      </c>
      <c r="O3735" s="4" t="s">
        <v>12</v>
      </c>
    </row>
    <row r="3736" spans="1:15" x14ac:dyDescent="0.2">
      <c r="A3736">
        <v>3734</v>
      </c>
      <c r="B3736" s="5" t="s">
        <v>7496</v>
      </c>
      <c r="C3736" t="s">
        <v>7497</v>
      </c>
      <c r="D3736" s="5" t="s">
        <v>6</v>
      </c>
      <c r="E3736" s="1">
        <v>1.1000000000000001</v>
      </c>
      <c r="F3736" s="6">
        <v>-8.18</v>
      </c>
      <c r="G3736" s="2">
        <v>1.01</v>
      </c>
      <c r="H3736" s="1">
        <v>0.75</v>
      </c>
      <c r="I3736" s="6">
        <v>-8</v>
      </c>
      <c r="J3736" s="2">
        <v>0.69</v>
      </c>
      <c r="K3736" s="1">
        <v>0.77</v>
      </c>
      <c r="L3736" s="6">
        <v>-7.79</v>
      </c>
      <c r="M3736" s="2">
        <v>0.71</v>
      </c>
      <c r="N3736" s="3" t="s">
        <v>12</v>
      </c>
      <c r="O3736" s="4" t="s">
        <v>12</v>
      </c>
    </row>
    <row r="3737" spans="1:15" x14ac:dyDescent="0.2">
      <c r="A3737">
        <v>3735</v>
      </c>
      <c r="B3737" s="5" t="s">
        <v>7498</v>
      </c>
      <c r="C3737" t="s">
        <v>7499</v>
      </c>
      <c r="D3737" s="5" t="s">
        <v>6</v>
      </c>
      <c r="E3737" s="1">
        <v>0.2</v>
      </c>
      <c r="F3737" s="6">
        <v>-10</v>
      </c>
      <c r="G3737" s="2">
        <v>0.18</v>
      </c>
      <c r="H3737" s="1">
        <v>0.14000000000000001</v>
      </c>
      <c r="I3737" s="6">
        <v>-14.29</v>
      </c>
      <c r="J3737" s="2">
        <v>0.12</v>
      </c>
      <c r="K3737" s="1">
        <v>0.14000000000000001</v>
      </c>
      <c r="L3737" s="6">
        <v>-7.14</v>
      </c>
      <c r="M3737" s="2">
        <v>0.13</v>
      </c>
      <c r="N3737" s="3" t="s">
        <v>12</v>
      </c>
      <c r="O3737" s="4" t="s">
        <v>12</v>
      </c>
    </row>
    <row r="3738" spans="1:15" x14ac:dyDescent="0.2">
      <c r="A3738">
        <v>3736</v>
      </c>
      <c r="B3738" s="5" t="s">
        <v>7500</v>
      </c>
      <c r="C3738" t="s">
        <v>7501</v>
      </c>
      <c r="D3738" s="5" t="s">
        <v>1812</v>
      </c>
      <c r="E3738" s="1">
        <v>527.44000000000005</v>
      </c>
      <c r="F3738" s="6">
        <v>1.7</v>
      </c>
      <c r="G3738" s="2">
        <v>536.41</v>
      </c>
      <c r="H3738" s="1">
        <v>358.66</v>
      </c>
      <c r="I3738" s="6">
        <v>1.7</v>
      </c>
      <c r="J3738" s="2">
        <v>364.76</v>
      </c>
      <c r="K3738" s="1">
        <v>458.87</v>
      </c>
      <c r="L3738" s="6">
        <v>-18.170000000000002</v>
      </c>
      <c r="M3738" s="2">
        <v>375.49</v>
      </c>
      <c r="N3738" s="3" t="s">
        <v>12</v>
      </c>
      <c r="O3738" s="4" t="s">
        <v>12</v>
      </c>
    </row>
    <row r="3739" spans="1:15" x14ac:dyDescent="0.2">
      <c r="A3739">
        <v>3737</v>
      </c>
      <c r="B3739" s="5" t="s">
        <v>7502</v>
      </c>
      <c r="C3739" t="s">
        <v>7503</v>
      </c>
      <c r="D3739" s="5" t="s">
        <v>6</v>
      </c>
      <c r="E3739" s="1">
        <v>0.28999999999999998</v>
      </c>
      <c r="F3739" s="6">
        <v>-6.9</v>
      </c>
      <c r="G3739" s="2">
        <v>0.27</v>
      </c>
      <c r="H3739" s="1">
        <v>0.2</v>
      </c>
      <c r="I3739" s="6">
        <v>-10</v>
      </c>
      <c r="J3739" s="2">
        <v>0.18</v>
      </c>
      <c r="K3739" s="1">
        <v>0.2</v>
      </c>
      <c r="L3739" s="6">
        <v>-5</v>
      </c>
      <c r="M3739" s="2">
        <v>0.19</v>
      </c>
      <c r="N3739" s="3" t="s">
        <v>12</v>
      </c>
      <c r="O3739" s="4" t="s">
        <v>12</v>
      </c>
    </row>
    <row r="3740" spans="1:15" x14ac:dyDescent="0.2">
      <c r="A3740">
        <v>3738</v>
      </c>
      <c r="B3740" s="5" t="s">
        <v>7504</v>
      </c>
      <c r="C3740" t="s">
        <v>7505</v>
      </c>
      <c r="D3740" s="5" t="s">
        <v>1812</v>
      </c>
      <c r="E3740" s="1">
        <v>625.04999999999995</v>
      </c>
      <c r="F3740" s="6">
        <v>1.7</v>
      </c>
      <c r="G3740" s="2">
        <v>635.67999999999995</v>
      </c>
      <c r="H3740" s="1">
        <v>425.03</v>
      </c>
      <c r="I3740" s="6">
        <v>1.7</v>
      </c>
      <c r="J3740" s="2">
        <v>432.26</v>
      </c>
      <c r="K3740" s="1">
        <v>543.79</v>
      </c>
      <c r="L3740" s="6">
        <v>-18.170000000000002</v>
      </c>
      <c r="M3740" s="2">
        <v>444.98</v>
      </c>
      <c r="N3740" s="3" t="s">
        <v>12</v>
      </c>
      <c r="O3740" s="4" t="s">
        <v>12</v>
      </c>
    </row>
    <row r="3741" spans="1:15" x14ac:dyDescent="0.2">
      <c r="A3741">
        <v>3739</v>
      </c>
      <c r="B3741" s="5" t="s">
        <v>7506</v>
      </c>
      <c r="C3741" t="s">
        <v>7507</v>
      </c>
      <c r="D3741" s="5" t="s">
        <v>6</v>
      </c>
      <c r="E3741" s="1">
        <v>0.67</v>
      </c>
      <c r="F3741" s="6">
        <v>1.49</v>
      </c>
      <c r="G3741" s="2">
        <v>0.68</v>
      </c>
      <c r="H3741" s="1">
        <v>0.46</v>
      </c>
      <c r="I3741" s="6">
        <v>0</v>
      </c>
      <c r="J3741" s="2">
        <v>0.46</v>
      </c>
      <c r="K3741" s="1">
        <v>0.62</v>
      </c>
      <c r="L3741" s="6">
        <v>-22.58</v>
      </c>
      <c r="M3741" s="2">
        <v>0.48</v>
      </c>
      <c r="N3741" s="3" t="s">
        <v>12</v>
      </c>
      <c r="O3741" s="4" t="s">
        <v>12</v>
      </c>
    </row>
    <row r="3742" spans="1:15" x14ac:dyDescent="0.2">
      <c r="A3742">
        <v>3740</v>
      </c>
      <c r="B3742" s="5" t="s">
        <v>7508</v>
      </c>
      <c r="C3742" t="s">
        <v>7509</v>
      </c>
      <c r="D3742" s="5" t="s">
        <v>1812</v>
      </c>
      <c r="E3742" s="1">
        <v>104.4</v>
      </c>
      <c r="F3742" s="6">
        <v>1.7</v>
      </c>
      <c r="G3742" s="2">
        <v>106.17</v>
      </c>
      <c r="H3742" s="1">
        <v>70.989999999999995</v>
      </c>
      <c r="I3742" s="6">
        <v>1.7</v>
      </c>
      <c r="J3742" s="2">
        <v>72.2</v>
      </c>
      <c r="K3742" s="1">
        <v>97.09</v>
      </c>
      <c r="L3742" s="6">
        <v>-23.45</v>
      </c>
      <c r="M3742" s="2">
        <v>74.319999999999993</v>
      </c>
      <c r="N3742" s="3" t="s">
        <v>12</v>
      </c>
      <c r="O3742" s="4" t="s">
        <v>12</v>
      </c>
    </row>
    <row r="3743" spans="1:15" x14ac:dyDescent="0.2">
      <c r="A3743">
        <v>3741</v>
      </c>
      <c r="B3743" s="5" t="s">
        <v>7510</v>
      </c>
      <c r="C3743" t="s">
        <v>7511</v>
      </c>
      <c r="D3743" s="5" t="s">
        <v>1812</v>
      </c>
      <c r="E3743" s="1">
        <v>52.06</v>
      </c>
      <c r="F3743" s="6">
        <v>-8.4700000000000006</v>
      </c>
      <c r="G3743" s="2">
        <v>47.65</v>
      </c>
      <c r="H3743" s="1">
        <v>35.4</v>
      </c>
      <c r="I3743" s="6">
        <v>-8.4700000000000006</v>
      </c>
      <c r="J3743" s="2">
        <v>32.4</v>
      </c>
      <c r="K3743" s="1">
        <v>48.42</v>
      </c>
      <c r="L3743" s="6">
        <v>-31.1</v>
      </c>
      <c r="M3743" s="2">
        <v>33.36</v>
      </c>
      <c r="N3743" s="3" t="s">
        <v>12</v>
      </c>
      <c r="O3743" s="4" t="s">
        <v>12</v>
      </c>
    </row>
    <row r="3744" spans="1:15" x14ac:dyDescent="0.2">
      <c r="A3744">
        <v>3742</v>
      </c>
      <c r="B3744" s="5" t="s">
        <v>7512</v>
      </c>
      <c r="C3744" t="s">
        <v>7513</v>
      </c>
      <c r="D3744" s="5" t="s">
        <v>6</v>
      </c>
      <c r="E3744" s="1">
        <v>0.35</v>
      </c>
      <c r="F3744" s="6">
        <v>-8.57</v>
      </c>
      <c r="G3744" s="2">
        <v>0.32</v>
      </c>
      <c r="H3744" s="1">
        <v>0.24</v>
      </c>
      <c r="I3744" s="6">
        <v>-8.33</v>
      </c>
      <c r="J3744" s="2">
        <v>0.22</v>
      </c>
      <c r="K3744" s="1">
        <v>0.25</v>
      </c>
      <c r="L3744" s="6">
        <v>-12</v>
      </c>
      <c r="M3744" s="2">
        <v>0.22</v>
      </c>
      <c r="N3744" s="3" t="s">
        <v>12</v>
      </c>
      <c r="O3744" s="4" t="s">
        <v>12</v>
      </c>
    </row>
    <row r="3745" spans="1:15" x14ac:dyDescent="0.2">
      <c r="A3745">
        <v>3743</v>
      </c>
      <c r="B3745" s="5" t="s">
        <v>7514</v>
      </c>
      <c r="C3745" t="s">
        <v>7515</v>
      </c>
      <c r="D3745" s="5" t="s">
        <v>1812</v>
      </c>
      <c r="E3745" s="1">
        <v>755.08</v>
      </c>
      <c r="F3745" s="6">
        <v>1.7</v>
      </c>
      <c r="G3745" s="2">
        <v>767.92</v>
      </c>
      <c r="H3745" s="1">
        <v>513.45000000000005</v>
      </c>
      <c r="I3745" s="6">
        <v>1.7</v>
      </c>
      <c r="J3745" s="2">
        <v>522.19000000000005</v>
      </c>
      <c r="K3745" s="1">
        <v>656.92</v>
      </c>
      <c r="L3745" s="6">
        <v>-18.170000000000002</v>
      </c>
      <c r="M3745" s="2">
        <v>537.54</v>
      </c>
      <c r="N3745" s="3" t="s">
        <v>12</v>
      </c>
      <c r="O3745" s="4" t="s">
        <v>12</v>
      </c>
    </row>
    <row r="3746" spans="1:15" x14ac:dyDescent="0.2">
      <c r="A3746">
        <v>3744</v>
      </c>
      <c r="B3746" s="5" t="s">
        <v>7516</v>
      </c>
      <c r="C3746" t="s">
        <v>7517</v>
      </c>
      <c r="D3746" s="5" t="s">
        <v>1812</v>
      </c>
      <c r="E3746" s="1">
        <v>697.08</v>
      </c>
      <c r="F3746" s="6">
        <v>1.7</v>
      </c>
      <c r="G3746" s="2">
        <v>708.93</v>
      </c>
      <c r="H3746" s="1">
        <v>474.01</v>
      </c>
      <c r="I3746" s="6">
        <v>1.7</v>
      </c>
      <c r="J3746" s="2">
        <v>482.07</v>
      </c>
      <c r="K3746" s="1">
        <v>606.46</v>
      </c>
      <c r="L3746" s="6">
        <v>-18.170000000000002</v>
      </c>
      <c r="M3746" s="2">
        <v>496.25</v>
      </c>
      <c r="N3746" s="3" t="s">
        <v>12</v>
      </c>
      <c r="O3746" s="4" t="s">
        <v>12</v>
      </c>
    </row>
    <row r="3747" spans="1:15" x14ac:dyDescent="0.2">
      <c r="A3747">
        <v>3745</v>
      </c>
      <c r="B3747" s="5" t="s">
        <v>7518</v>
      </c>
      <c r="C3747" t="s">
        <v>7519</v>
      </c>
      <c r="D3747" s="5" t="s">
        <v>1812</v>
      </c>
      <c r="E3747" s="1">
        <v>837.56</v>
      </c>
      <c r="F3747" s="6">
        <v>1.7</v>
      </c>
      <c r="G3747" s="2">
        <v>851.8</v>
      </c>
      <c r="H3747" s="1">
        <v>569.54</v>
      </c>
      <c r="I3747" s="6">
        <v>1.7</v>
      </c>
      <c r="J3747" s="2">
        <v>579.22</v>
      </c>
      <c r="K3747" s="1">
        <v>728.68</v>
      </c>
      <c r="L3747" s="6">
        <v>-18.170000000000002</v>
      </c>
      <c r="M3747" s="2">
        <v>596.26</v>
      </c>
      <c r="N3747" s="3" t="s">
        <v>12</v>
      </c>
      <c r="O3747" s="4" t="s">
        <v>12</v>
      </c>
    </row>
    <row r="3748" spans="1:15" x14ac:dyDescent="0.2">
      <c r="A3748">
        <v>3746</v>
      </c>
      <c r="B3748" s="5" t="s">
        <v>7520</v>
      </c>
      <c r="C3748" t="s">
        <v>7521</v>
      </c>
      <c r="D3748" s="5" t="s">
        <v>6</v>
      </c>
      <c r="E3748" s="1">
        <v>0.88</v>
      </c>
      <c r="F3748" s="6">
        <v>1.1399999999999999</v>
      </c>
      <c r="G3748" s="2">
        <v>0.89</v>
      </c>
      <c r="H3748" s="1">
        <v>0.6</v>
      </c>
      <c r="I3748" s="6">
        <v>1.67</v>
      </c>
      <c r="J3748" s="2">
        <v>0.61</v>
      </c>
      <c r="K3748" s="1">
        <v>0.82</v>
      </c>
      <c r="L3748" s="6">
        <v>-24.39</v>
      </c>
      <c r="M3748" s="2">
        <v>0.62</v>
      </c>
      <c r="N3748" s="3" t="s">
        <v>12</v>
      </c>
      <c r="O3748" s="4" t="s">
        <v>12</v>
      </c>
    </row>
    <row r="3749" spans="1:15" x14ac:dyDescent="0.2">
      <c r="A3749">
        <v>3747</v>
      </c>
      <c r="B3749" s="5" t="s">
        <v>7522</v>
      </c>
      <c r="C3749" t="s">
        <v>7523</v>
      </c>
      <c r="D3749" s="5" t="s">
        <v>1812</v>
      </c>
      <c r="E3749" s="1">
        <v>834.6</v>
      </c>
      <c r="F3749" s="6">
        <v>1.7</v>
      </c>
      <c r="G3749" s="2">
        <v>848.79</v>
      </c>
      <c r="H3749" s="1">
        <v>567.53</v>
      </c>
      <c r="I3749" s="6">
        <v>1.7</v>
      </c>
      <c r="J3749" s="2">
        <v>577.17999999999995</v>
      </c>
      <c r="K3749" s="1">
        <v>726.1</v>
      </c>
      <c r="L3749" s="6">
        <v>-18.170000000000002</v>
      </c>
      <c r="M3749" s="2">
        <v>594.15</v>
      </c>
      <c r="N3749" s="3" t="s">
        <v>12</v>
      </c>
      <c r="O3749" s="4" t="s">
        <v>12</v>
      </c>
    </row>
    <row r="3750" spans="1:15" x14ac:dyDescent="0.2">
      <c r="A3750">
        <v>3748</v>
      </c>
      <c r="B3750" s="5" t="s">
        <v>7524</v>
      </c>
      <c r="C3750" t="s">
        <v>7525</v>
      </c>
      <c r="D3750" s="5" t="s">
        <v>6</v>
      </c>
      <c r="E3750" s="1">
        <v>0.39</v>
      </c>
      <c r="F3750" s="6">
        <v>2.56</v>
      </c>
      <c r="G3750" s="2">
        <v>0.4</v>
      </c>
      <c r="H3750" s="1">
        <v>0.27</v>
      </c>
      <c r="I3750" s="6">
        <v>0</v>
      </c>
      <c r="J3750" s="2">
        <v>0.27</v>
      </c>
      <c r="K3750" s="1">
        <v>0.36</v>
      </c>
      <c r="L3750" s="6">
        <v>-22.22</v>
      </c>
      <c r="M3750" s="2">
        <v>0.28000000000000003</v>
      </c>
      <c r="N3750" s="3" t="s">
        <v>12</v>
      </c>
      <c r="O3750" s="4" t="s">
        <v>12</v>
      </c>
    </row>
    <row r="3751" spans="1:15" x14ac:dyDescent="0.2">
      <c r="A3751">
        <v>3749</v>
      </c>
      <c r="B3751" s="5" t="s">
        <v>7526</v>
      </c>
      <c r="C3751" t="s">
        <v>7527</v>
      </c>
      <c r="D3751" s="5" t="s">
        <v>1812</v>
      </c>
      <c r="E3751" s="1">
        <v>595.29999999999995</v>
      </c>
      <c r="F3751" s="6">
        <v>1.7</v>
      </c>
      <c r="G3751" s="2">
        <v>605.41999999999996</v>
      </c>
      <c r="H3751" s="1">
        <v>404.8</v>
      </c>
      <c r="I3751" s="6">
        <v>1.7</v>
      </c>
      <c r="J3751" s="2">
        <v>411.69</v>
      </c>
      <c r="K3751" s="1">
        <v>517.91</v>
      </c>
      <c r="L3751" s="6">
        <v>-18.170000000000002</v>
      </c>
      <c r="M3751" s="2">
        <v>423.79</v>
      </c>
      <c r="N3751" s="3" t="s">
        <v>12</v>
      </c>
      <c r="O3751" s="4" t="s">
        <v>12</v>
      </c>
    </row>
    <row r="3752" spans="1:15" x14ac:dyDescent="0.2">
      <c r="A3752">
        <v>3750</v>
      </c>
      <c r="B3752" s="5" t="s">
        <v>7528</v>
      </c>
      <c r="C3752" t="s">
        <v>7529</v>
      </c>
      <c r="D3752" s="5" t="s">
        <v>1812</v>
      </c>
      <c r="E3752" s="1">
        <v>79.989999999999995</v>
      </c>
      <c r="F3752" s="6">
        <v>1.7</v>
      </c>
      <c r="G3752" s="2">
        <v>81.349999999999994</v>
      </c>
      <c r="H3752" s="1">
        <v>54.39</v>
      </c>
      <c r="I3752" s="6">
        <v>1.71</v>
      </c>
      <c r="J3752" s="2">
        <v>55.32</v>
      </c>
      <c r="K3752" s="1">
        <v>74.39</v>
      </c>
      <c r="L3752" s="6">
        <v>-23.44</v>
      </c>
      <c r="M3752" s="2">
        <v>56.95</v>
      </c>
      <c r="N3752" s="3" t="s">
        <v>12</v>
      </c>
      <c r="O3752" s="4" t="s">
        <v>12</v>
      </c>
    </row>
    <row r="3753" spans="1:15" x14ac:dyDescent="0.2">
      <c r="A3753">
        <v>3751</v>
      </c>
      <c r="B3753" s="5" t="s">
        <v>7530</v>
      </c>
      <c r="C3753" t="s">
        <v>7531</v>
      </c>
      <c r="D3753" s="5" t="s">
        <v>1812</v>
      </c>
      <c r="E3753" s="1">
        <v>32.21</v>
      </c>
      <c r="F3753" s="6">
        <v>1.71</v>
      </c>
      <c r="G3753" s="2">
        <v>32.76</v>
      </c>
      <c r="H3753" s="1">
        <v>21.9</v>
      </c>
      <c r="I3753" s="6">
        <v>1.74</v>
      </c>
      <c r="J3753" s="2">
        <v>22.28</v>
      </c>
      <c r="K3753" s="1">
        <v>29.96</v>
      </c>
      <c r="L3753" s="6">
        <v>-23.46</v>
      </c>
      <c r="M3753" s="2">
        <v>22.93</v>
      </c>
      <c r="N3753" s="3" t="s">
        <v>12</v>
      </c>
      <c r="O3753" s="4" t="s">
        <v>12</v>
      </c>
    </row>
    <row r="3754" spans="1:15" x14ac:dyDescent="0.2">
      <c r="A3754">
        <v>3752</v>
      </c>
      <c r="B3754" s="5" t="s">
        <v>7532</v>
      </c>
      <c r="C3754" t="s">
        <v>7533</v>
      </c>
      <c r="D3754" s="5" t="s">
        <v>1812</v>
      </c>
      <c r="E3754" s="1">
        <v>87.54</v>
      </c>
      <c r="F3754" s="6">
        <v>1.7</v>
      </c>
      <c r="G3754" s="2">
        <v>89.03</v>
      </c>
      <c r="H3754" s="1">
        <v>59.53</v>
      </c>
      <c r="I3754" s="6">
        <v>1.7</v>
      </c>
      <c r="J3754" s="2">
        <v>60.54</v>
      </c>
      <c r="K3754" s="1">
        <v>81.41</v>
      </c>
      <c r="L3754" s="6">
        <v>-23.45</v>
      </c>
      <c r="M3754" s="2">
        <v>62.32</v>
      </c>
      <c r="N3754" s="3" t="s">
        <v>12</v>
      </c>
      <c r="O3754" s="4" t="s">
        <v>12</v>
      </c>
    </row>
    <row r="3755" spans="1:15" x14ac:dyDescent="0.2">
      <c r="A3755">
        <v>3753</v>
      </c>
      <c r="B3755" s="5" t="s">
        <v>7534</v>
      </c>
      <c r="C3755" t="s">
        <v>7535</v>
      </c>
      <c r="D3755" s="5" t="s">
        <v>1812</v>
      </c>
      <c r="E3755" s="1">
        <v>38.04</v>
      </c>
      <c r="F3755" s="6">
        <v>-8.4600000000000009</v>
      </c>
      <c r="G3755" s="2">
        <v>34.82</v>
      </c>
      <c r="H3755" s="1">
        <v>25.87</v>
      </c>
      <c r="I3755" s="6">
        <v>-8.4700000000000006</v>
      </c>
      <c r="J3755" s="2">
        <v>23.68</v>
      </c>
      <c r="K3755" s="1">
        <v>35.380000000000003</v>
      </c>
      <c r="L3755" s="6">
        <v>-31.12</v>
      </c>
      <c r="M3755" s="2">
        <v>24.37</v>
      </c>
      <c r="N3755" s="3" t="s">
        <v>12</v>
      </c>
      <c r="O3755" s="4" t="s">
        <v>12</v>
      </c>
    </row>
    <row r="3756" spans="1:15" x14ac:dyDescent="0.2">
      <c r="A3756">
        <v>3754</v>
      </c>
      <c r="B3756" s="5" t="s">
        <v>7536</v>
      </c>
      <c r="C3756" t="s">
        <v>7537</v>
      </c>
      <c r="D3756" s="5" t="s">
        <v>6</v>
      </c>
      <c r="E3756" s="1">
        <v>0.54</v>
      </c>
      <c r="F3756" s="6">
        <v>1.85</v>
      </c>
      <c r="G3756" s="2">
        <v>0.55000000000000004</v>
      </c>
      <c r="H3756" s="1">
        <v>0.37</v>
      </c>
      <c r="I3756" s="6">
        <v>0</v>
      </c>
      <c r="J3756" s="2">
        <v>0.37</v>
      </c>
      <c r="K3756" s="1">
        <v>0.5</v>
      </c>
      <c r="L3756" s="6">
        <v>-22</v>
      </c>
      <c r="M3756" s="2">
        <v>0.39</v>
      </c>
      <c r="N3756" s="3" t="s">
        <v>12</v>
      </c>
      <c r="O3756" s="4" t="s">
        <v>12</v>
      </c>
    </row>
    <row r="3757" spans="1:15" x14ac:dyDescent="0.2">
      <c r="A3757">
        <v>3755</v>
      </c>
      <c r="B3757" s="5" t="s">
        <v>7538</v>
      </c>
      <c r="C3757" t="s">
        <v>7539</v>
      </c>
      <c r="D3757" s="5" t="s">
        <v>1812</v>
      </c>
      <c r="E3757" s="1">
        <v>672</v>
      </c>
      <c r="F3757" s="6">
        <v>1.7</v>
      </c>
      <c r="G3757" s="2">
        <v>683.42</v>
      </c>
      <c r="H3757" s="1">
        <v>456.96</v>
      </c>
      <c r="I3757" s="6">
        <v>1.7</v>
      </c>
      <c r="J3757" s="2">
        <v>464.73</v>
      </c>
      <c r="K3757" s="1">
        <v>584.64</v>
      </c>
      <c r="L3757" s="6">
        <v>-18.170000000000002</v>
      </c>
      <c r="M3757" s="2">
        <v>478.39</v>
      </c>
      <c r="N3757" s="3" t="s">
        <v>12</v>
      </c>
      <c r="O3757" s="4" t="s">
        <v>12</v>
      </c>
    </row>
    <row r="3758" spans="1:15" x14ac:dyDescent="0.2">
      <c r="A3758">
        <v>3756</v>
      </c>
      <c r="B3758" s="5" t="s">
        <v>7540</v>
      </c>
      <c r="C3758" t="s">
        <v>7541</v>
      </c>
      <c r="D3758" s="5" t="s">
        <v>1812</v>
      </c>
      <c r="E3758" s="1">
        <v>83.92</v>
      </c>
      <c r="F3758" s="6">
        <v>1.7</v>
      </c>
      <c r="G3758" s="2">
        <v>85.35</v>
      </c>
      <c r="H3758" s="1">
        <v>57.07</v>
      </c>
      <c r="I3758" s="6">
        <v>1.7</v>
      </c>
      <c r="J3758" s="2">
        <v>58.04</v>
      </c>
      <c r="K3758" s="1">
        <v>78.05</v>
      </c>
      <c r="L3758" s="6">
        <v>-23.45</v>
      </c>
      <c r="M3758" s="2">
        <v>59.75</v>
      </c>
      <c r="N3758" s="3" t="s">
        <v>12</v>
      </c>
      <c r="O3758" s="4" t="s">
        <v>12</v>
      </c>
    </row>
    <row r="3759" spans="1:15" x14ac:dyDescent="0.2">
      <c r="A3759">
        <v>3757</v>
      </c>
      <c r="B3759" s="5" t="s">
        <v>7542</v>
      </c>
      <c r="C3759" t="s">
        <v>7543</v>
      </c>
      <c r="D3759" s="5" t="s">
        <v>1812</v>
      </c>
      <c r="E3759" s="1">
        <v>39.880000000000003</v>
      </c>
      <c r="F3759" s="6">
        <v>-8.48</v>
      </c>
      <c r="G3759" s="2">
        <v>36.5</v>
      </c>
      <c r="H3759" s="1">
        <v>27.12</v>
      </c>
      <c r="I3759" s="6">
        <v>-8.48</v>
      </c>
      <c r="J3759" s="2">
        <v>24.82</v>
      </c>
      <c r="K3759" s="1">
        <v>37.090000000000003</v>
      </c>
      <c r="L3759" s="6">
        <v>-31.11</v>
      </c>
      <c r="M3759" s="2">
        <v>25.55</v>
      </c>
      <c r="N3759" s="3" t="s">
        <v>12</v>
      </c>
      <c r="O3759" s="4" t="s">
        <v>12</v>
      </c>
    </row>
    <row r="3760" spans="1:15" x14ac:dyDescent="0.2">
      <c r="A3760">
        <v>3758</v>
      </c>
      <c r="B3760" s="5" t="s">
        <v>7544</v>
      </c>
      <c r="C3760" t="s">
        <v>7545</v>
      </c>
      <c r="D3760" s="5" t="s">
        <v>1812</v>
      </c>
      <c r="E3760" s="1">
        <v>87.26</v>
      </c>
      <c r="F3760" s="6">
        <v>1.7</v>
      </c>
      <c r="G3760" s="2">
        <v>88.74</v>
      </c>
      <c r="H3760" s="1">
        <v>59.34</v>
      </c>
      <c r="I3760" s="6">
        <v>1.69</v>
      </c>
      <c r="J3760" s="2">
        <v>60.34</v>
      </c>
      <c r="K3760" s="1">
        <v>81.150000000000006</v>
      </c>
      <c r="L3760" s="6">
        <v>1.7</v>
      </c>
      <c r="M3760" s="2">
        <v>82.53</v>
      </c>
      <c r="N3760" s="3" t="s">
        <v>11</v>
      </c>
      <c r="O3760" s="4" t="s">
        <v>11</v>
      </c>
    </row>
    <row r="3761" spans="1:15" x14ac:dyDescent="0.2">
      <c r="A3761">
        <v>3759</v>
      </c>
      <c r="B3761" s="5" t="s">
        <v>7546</v>
      </c>
      <c r="C3761" t="s">
        <v>7547</v>
      </c>
      <c r="D3761" s="5" t="s">
        <v>1812</v>
      </c>
      <c r="E3761" s="1">
        <v>20.059999999999999</v>
      </c>
      <c r="F3761" s="6">
        <v>-8.4700000000000006</v>
      </c>
      <c r="G3761" s="2">
        <v>18.36</v>
      </c>
      <c r="H3761" s="1">
        <v>13.64</v>
      </c>
      <c r="I3761" s="6">
        <v>-8.5</v>
      </c>
      <c r="J3761" s="2">
        <v>12.48</v>
      </c>
      <c r="K3761" s="1">
        <v>14.04</v>
      </c>
      <c r="L3761" s="6">
        <v>-8.48</v>
      </c>
      <c r="M3761" s="2">
        <v>12.85</v>
      </c>
      <c r="N3761" s="3" t="s">
        <v>12</v>
      </c>
      <c r="O3761" s="4" t="s">
        <v>12</v>
      </c>
    </row>
    <row r="3762" spans="1:15" x14ac:dyDescent="0.2">
      <c r="A3762">
        <v>3760</v>
      </c>
      <c r="B3762" s="5" t="s">
        <v>7548</v>
      </c>
      <c r="C3762" t="s">
        <v>7549</v>
      </c>
      <c r="D3762" s="5" t="s">
        <v>6</v>
      </c>
      <c r="E3762" s="1">
        <v>0.45</v>
      </c>
      <c r="F3762" s="6">
        <v>-8.89</v>
      </c>
      <c r="G3762" s="2">
        <v>0.41</v>
      </c>
      <c r="H3762" s="1">
        <v>0.31</v>
      </c>
      <c r="I3762" s="6">
        <v>-9.68</v>
      </c>
      <c r="J3762" s="2">
        <v>0.28000000000000003</v>
      </c>
      <c r="K3762" s="1">
        <v>0.32</v>
      </c>
      <c r="L3762" s="6">
        <v>-9.3800000000000008</v>
      </c>
      <c r="M3762" s="2">
        <v>0.28999999999999998</v>
      </c>
      <c r="N3762" s="3" t="s">
        <v>12</v>
      </c>
      <c r="O3762" s="4" t="s">
        <v>12</v>
      </c>
    </row>
    <row r="3763" spans="1:15" x14ac:dyDescent="0.2">
      <c r="A3763">
        <v>3761</v>
      </c>
      <c r="B3763" s="5" t="s">
        <v>7550</v>
      </c>
      <c r="C3763" t="s">
        <v>7551</v>
      </c>
      <c r="D3763" s="5" t="s">
        <v>1812</v>
      </c>
      <c r="E3763" s="1">
        <v>90.56</v>
      </c>
      <c r="F3763" s="6">
        <v>1.7</v>
      </c>
      <c r="G3763" s="2">
        <v>92.1</v>
      </c>
      <c r="H3763" s="1">
        <v>61.58</v>
      </c>
      <c r="I3763" s="6">
        <v>1.71</v>
      </c>
      <c r="J3763" s="2">
        <v>62.63</v>
      </c>
      <c r="K3763" s="1">
        <v>84.22</v>
      </c>
      <c r="L3763" s="6">
        <v>1.7</v>
      </c>
      <c r="M3763" s="2">
        <v>85.65</v>
      </c>
      <c r="N3763" s="3" t="s">
        <v>11</v>
      </c>
      <c r="O3763" s="4" t="s">
        <v>11</v>
      </c>
    </row>
    <row r="3764" spans="1:15" x14ac:dyDescent="0.2">
      <c r="A3764">
        <v>3762</v>
      </c>
      <c r="B3764" s="5" t="s">
        <v>7552</v>
      </c>
      <c r="C3764" t="s">
        <v>7553</v>
      </c>
      <c r="D3764" s="5" t="s">
        <v>6</v>
      </c>
      <c r="E3764" s="1">
        <v>0.59</v>
      </c>
      <c r="F3764" s="6">
        <v>-3.39</v>
      </c>
      <c r="G3764" s="2">
        <v>0.56999999999999995</v>
      </c>
      <c r="H3764" s="1">
        <v>0.4</v>
      </c>
      <c r="I3764" s="6">
        <v>-2.5</v>
      </c>
      <c r="J3764" s="2">
        <v>0.39</v>
      </c>
      <c r="K3764" s="1">
        <v>0.55000000000000004</v>
      </c>
      <c r="L3764" s="6">
        <v>-27.27</v>
      </c>
      <c r="M3764" s="2">
        <v>0.4</v>
      </c>
      <c r="N3764" s="3" t="s">
        <v>12</v>
      </c>
      <c r="O3764" s="4" t="s">
        <v>12</v>
      </c>
    </row>
    <row r="3765" spans="1:15" x14ac:dyDescent="0.2">
      <c r="A3765">
        <v>3763</v>
      </c>
      <c r="B3765" s="5" t="s">
        <v>7554</v>
      </c>
      <c r="C3765" t="s">
        <v>7555</v>
      </c>
      <c r="D3765" s="5" t="s">
        <v>1812</v>
      </c>
      <c r="E3765" s="1">
        <v>567.55999999999995</v>
      </c>
      <c r="F3765" s="6">
        <v>1.7</v>
      </c>
      <c r="G3765" s="2">
        <v>577.21</v>
      </c>
      <c r="H3765" s="1">
        <v>385.94</v>
      </c>
      <c r="I3765" s="6">
        <v>1.7</v>
      </c>
      <c r="J3765" s="2">
        <v>392.5</v>
      </c>
      <c r="K3765" s="1">
        <v>493.78</v>
      </c>
      <c r="L3765" s="6">
        <v>-18.170000000000002</v>
      </c>
      <c r="M3765" s="2">
        <v>404.05</v>
      </c>
      <c r="N3765" s="3" t="s">
        <v>12</v>
      </c>
      <c r="O3765" s="4" t="s">
        <v>12</v>
      </c>
    </row>
    <row r="3766" spans="1:15" x14ac:dyDescent="0.2">
      <c r="A3766">
        <v>3764</v>
      </c>
      <c r="B3766" s="5" t="s">
        <v>7556</v>
      </c>
      <c r="C3766" t="s">
        <v>7557</v>
      </c>
      <c r="D3766" s="5" t="s">
        <v>1812</v>
      </c>
      <c r="E3766" s="1">
        <v>92.56</v>
      </c>
      <c r="F3766" s="6">
        <v>1.7</v>
      </c>
      <c r="G3766" s="2">
        <v>94.13</v>
      </c>
      <c r="H3766" s="1">
        <v>62.94</v>
      </c>
      <c r="I3766" s="6">
        <v>1.7</v>
      </c>
      <c r="J3766" s="2">
        <v>64.010000000000005</v>
      </c>
      <c r="K3766" s="1">
        <v>86.08</v>
      </c>
      <c r="L3766" s="6">
        <v>1.7</v>
      </c>
      <c r="M3766" s="2">
        <v>87.54</v>
      </c>
      <c r="N3766" s="3" t="s">
        <v>11</v>
      </c>
      <c r="O3766" s="4" t="s">
        <v>11</v>
      </c>
    </row>
    <row r="3767" spans="1:15" x14ac:dyDescent="0.2">
      <c r="A3767">
        <v>3765</v>
      </c>
      <c r="B3767" s="5" t="s">
        <v>7558</v>
      </c>
      <c r="C3767" t="s">
        <v>7559</v>
      </c>
      <c r="D3767" s="5" t="s">
        <v>1812</v>
      </c>
      <c r="E3767" s="1">
        <v>33.450000000000003</v>
      </c>
      <c r="F3767" s="6">
        <v>1.7</v>
      </c>
      <c r="G3767" s="2">
        <v>34.020000000000003</v>
      </c>
      <c r="H3767" s="1">
        <v>22.75</v>
      </c>
      <c r="I3767" s="6">
        <v>1.67</v>
      </c>
      <c r="J3767" s="2">
        <v>23.13</v>
      </c>
      <c r="K3767" s="1">
        <v>31.11</v>
      </c>
      <c r="L3767" s="6">
        <v>-23.47</v>
      </c>
      <c r="M3767" s="2">
        <v>23.81</v>
      </c>
      <c r="N3767" s="3" t="s">
        <v>12</v>
      </c>
      <c r="O3767" s="4" t="s">
        <v>12</v>
      </c>
    </row>
    <row r="3768" spans="1:15" x14ac:dyDescent="0.2">
      <c r="A3768">
        <v>3766</v>
      </c>
      <c r="B3768" s="5" t="s">
        <v>7560</v>
      </c>
      <c r="C3768" t="s">
        <v>7561</v>
      </c>
      <c r="D3768" s="5" t="s">
        <v>6</v>
      </c>
      <c r="E3768" s="1">
        <v>0.59</v>
      </c>
      <c r="F3768" s="6">
        <v>-3.39</v>
      </c>
      <c r="G3768" s="2">
        <v>0.56999999999999995</v>
      </c>
      <c r="H3768" s="1">
        <v>0.4</v>
      </c>
      <c r="I3768" s="6">
        <v>-2.5</v>
      </c>
      <c r="J3768" s="2">
        <v>0.39</v>
      </c>
      <c r="K3768" s="1">
        <v>0.41</v>
      </c>
      <c r="L3768" s="6">
        <v>-2.44</v>
      </c>
      <c r="M3768" s="2">
        <v>0.4</v>
      </c>
      <c r="N3768" s="3" t="s">
        <v>12</v>
      </c>
      <c r="O3768" s="4" t="s">
        <v>12</v>
      </c>
    </row>
    <row r="3769" spans="1:15" x14ac:dyDescent="0.2">
      <c r="A3769">
        <v>3767</v>
      </c>
      <c r="B3769" s="5" t="s">
        <v>7562</v>
      </c>
      <c r="C3769" t="s">
        <v>7563</v>
      </c>
      <c r="D3769" s="5" t="s">
        <v>1812</v>
      </c>
      <c r="E3769" s="1">
        <v>98.87</v>
      </c>
      <c r="F3769" s="6">
        <v>1.7</v>
      </c>
      <c r="G3769" s="2">
        <v>100.55</v>
      </c>
      <c r="H3769" s="1">
        <v>67.23</v>
      </c>
      <c r="I3769" s="6">
        <v>1.7</v>
      </c>
      <c r="J3769" s="2">
        <v>68.37</v>
      </c>
      <c r="K3769" s="1">
        <v>91.95</v>
      </c>
      <c r="L3769" s="6">
        <v>1.7</v>
      </c>
      <c r="M3769" s="2">
        <v>93.51</v>
      </c>
      <c r="N3769" s="3" t="s">
        <v>11</v>
      </c>
      <c r="O3769" s="4" t="s">
        <v>11</v>
      </c>
    </row>
    <row r="3770" spans="1:15" x14ac:dyDescent="0.2">
      <c r="A3770">
        <v>3768</v>
      </c>
      <c r="B3770" s="5" t="s">
        <v>7564</v>
      </c>
      <c r="C3770" t="s">
        <v>7565</v>
      </c>
      <c r="D3770" s="5" t="s">
        <v>1812</v>
      </c>
      <c r="E3770" s="1">
        <v>16.82</v>
      </c>
      <c r="F3770" s="6">
        <v>-8.44</v>
      </c>
      <c r="G3770" s="2">
        <v>15.4</v>
      </c>
      <c r="H3770" s="1">
        <v>11.44</v>
      </c>
      <c r="I3770" s="6">
        <v>-8.48</v>
      </c>
      <c r="J3770" s="2">
        <v>10.47</v>
      </c>
      <c r="K3770" s="1">
        <v>11.77</v>
      </c>
      <c r="L3770" s="6">
        <v>-8.41</v>
      </c>
      <c r="M3770" s="2">
        <v>10.78</v>
      </c>
      <c r="N3770" s="3" t="s">
        <v>12</v>
      </c>
      <c r="O3770" s="4" t="s">
        <v>12</v>
      </c>
    </row>
    <row r="3771" spans="1:15" x14ac:dyDescent="0.2">
      <c r="A3771">
        <v>3769</v>
      </c>
      <c r="B3771" s="5" t="s">
        <v>7566</v>
      </c>
      <c r="C3771" t="s">
        <v>7567</v>
      </c>
      <c r="D3771" s="5" t="s">
        <v>6</v>
      </c>
      <c r="E3771" s="1">
        <v>0.99</v>
      </c>
      <c r="F3771" s="6">
        <v>2.02</v>
      </c>
      <c r="G3771" s="2">
        <v>1.01</v>
      </c>
      <c r="H3771" s="1">
        <v>0.67</v>
      </c>
      <c r="I3771" s="6">
        <v>2.99</v>
      </c>
      <c r="J3771" s="2">
        <v>0.69</v>
      </c>
      <c r="K3771" s="1">
        <v>0.92</v>
      </c>
      <c r="L3771" s="6">
        <v>-22.83</v>
      </c>
      <c r="M3771" s="2">
        <v>0.71</v>
      </c>
      <c r="N3771" s="3" t="s">
        <v>12</v>
      </c>
      <c r="O3771" s="4" t="s">
        <v>12</v>
      </c>
    </row>
    <row r="3772" spans="1:15" x14ac:dyDescent="0.2">
      <c r="A3772">
        <v>3770</v>
      </c>
      <c r="B3772" s="5" t="s">
        <v>7568</v>
      </c>
      <c r="C3772" t="s">
        <v>7569</v>
      </c>
      <c r="D3772" s="5" t="s">
        <v>1812</v>
      </c>
      <c r="E3772" s="1">
        <v>689.83</v>
      </c>
      <c r="F3772" s="6">
        <v>1.7</v>
      </c>
      <c r="G3772" s="2">
        <v>701.56</v>
      </c>
      <c r="H3772" s="1">
        <v>469.08</v>
      </c>
      <c r="I3772" s="6">
        <v>1.7</v>
      </c>
      <c r="J3772" s="2">
        <v>477.06</v>
      </c>
      <c r="K3772" s="1">
        <v>600.15</v>
      </c>
      <c r="L3772" s="6">
        <v>-18.170000000000002</v>
      </c>
      <c r="M3772" s="2">
        <v>491.09</v>
      </c>
      <c r="N3772" s="3" t="s">
        <v>12</v>
      </c>
      <c r="O3772" s="4" t="s">
        <v>12</v>
      </c>
    </row>
    <row r="3773" spans="1:15" x14ac:dyDescent="0.2">
      <c r="A3773">
        <v>3771</v>
      </c>
      <c r="B3773" s="5" t="s">
        <v>7570</v>
      </c>
      <c r="C3773" t="s">
        <v>7571</v>
      </c>
      <c r="D3773" s="5" t="s">
        <v>1812</v>
      </c>
      <c r="E3773" s="1">
        <v>136.66999999999999</v>
      </c>
      <c r="F3773" s="6">
        <v>1.7</v>
      </c>
      <c r="G3773" s="2">
        <v>138.99</v>
      </c>
      <c r="H3773" s="1">
        <v>92.94</v>
      </c>
      <c r="I3773" s="6">
        <v>1.69</v>
      </c>
      <c r="J3773" s="2">
        <v>94.51</v>
      </c>
      <c r="K3773" s="1">
        <v>127.1</v>
      </c>
      <c r="L3773" s="6">
        <v>1.7</v>
      </c>
      <c r="M3773" s="2">
        <v>129.26</v>
      </c>
      <c r="N3773" s="3" t="s">
        <v>11</v>
      </c>
      <c r="O3773" s="4" t="s">
        <v>11</v>
      </c>
    </row>
    <row r="3774" spans="1:15" x14ac:dyDescent="0.2">
      <c r="A3774">
        <v>3772</v>
      </c>
      <c r="B3774" s="5" t="s">
        <v>7572</v>
      </c>
      <c r="C3774" t="s">
        <v>7573</v>
      </c>
      <c r="D3774" s="5" t="s">
        <v>1812</v>
      </c>
      <c r="E3774" s="1">
        <v>19.350000000000001</v>
      </c>
      <c r="F3774" s="6">
        <v>-8.48</v>
      </c>
      <c r="G3774" s="2">
        <v>17.71</v>
      </c>
      <c r="H3774" s="1">
        <v>13.16</v>
      </c>
      <c r="I3774" s="6">
        <v>-8.51</v>
      </c>
      <c r="J3774" s="2">
        <v>12.04</v>
      </c>
      <c r="K3774" s="1">
        <v>13.55</v>
      </c>
      <c r="L3774" s="6">
        <v>-8.49</v>
      </c>
      <c r="M3774" s="2">
        <v>12.4</v>
      </c>
      <c r="N3774" s="3" t="s">
        <v>12</v>
      </c>
      <c r="O3774" s="4" t="s">
        <v>12</v>
      </c>
    </row>
    <row r="3775" spans="1:15" x14ac:dyDescent="0.2">
      <c r="A3775">
        <v>3773</v>
      </c>
      <c r="B3775" s="5" t="s">
        <v>7574</v>
      </c>
      <c r="C3775" t="s">
        <v>7575</v>
      </c>
      <c r="D3775" s="5" t="s">
        <v>6</v>
      </c>
      <c r="E3775" s="1">
        <v>0.71</v>
      </c>
      <c r="F3775" s="6">
        <v>-8.4499999999999993</v>
      </c>
      <c r="G3775" s="2">
        <v>0.65</v>
      </c>
      <c r="H3775" s="1">
        <v>0.48</v>
      </c>
      <c r="I3775" s="6">
        <v>-8.33</v>
      </c>
      <c r="J3775" s="2">
        <v>0.44</v>
      </c>
      <c r="K3775" s="1">
        <v>0.5</v>
      </c>
      <c r="L3775" s="6">
        <v>-8</v>
      </c>
      <c r="M3775" s="2">
        <v>0.46</v>
      </c>
      <c r="N3775" s="3" t="s">
        <v>12</v>
      </c>
      <c r="O3775" s="4" t="s">
        <v>12</v>
      </c>
    </row>
    <row r="3776" spans="1:15" x14ac:dyDescent="0.2">
      <c r="A3776">
        <v>3774</v>
      </c>
      <c r="B3776" s="5" t="s">
        <v>7576</v>
      </c>
      <c r="C3776" t="s">
        <v>7577</v>
      </c>
      <c r="D3776" s="5" t="s">
        <v>1812</v>
      </c>
      <c r="E3776" s="1">
        <v>821.93</v>
      </c>
      <c r="F3776" s="6">
        <v>1.7</v>
      </c>
      <c r="G3776" s="2">
        <v>835.9</v>
      </c>
      <c r="H3776" s="1">
        <v>558.91</v>
      </c>
      <c r="I3776" s="6">
        <v>1.7</v>
      </c>
      <c r="J3776" s="2">
        <v>568.41</v>
      </c>
      <c r="K3776" s="1">
        <v>715.08</v>
      </c>
      <c r="L3776" s="6">
        <v>-18.170000000000002</v>
      </c>
      <c r="M3776" s="2">
        <v>585.13</v>
      </c>
      <c r="N3776" s="3" t="s">
        <v>12</v>
      </c>
      <c r="O3776" s="4" t="s">
        <v>12</v>
      </c>
    </row>
    <row r="3777" spans="1:15" x14ac:dyDescent="0.2">
      <c r="A3777">
        <v>3775</v>
      </c>
      <c r="B3777" s="5" t="s">
        <v>7578</v>
      </c>
      <c r="C3777" t="s">
        <v>7579</v>
      </c>
      <c r="D3777" s="5" t="s">
        <v>1812</v>
      </c>
      <c r="E3777" s="1">
        <v>32.4</v>
      </c>
      <c r="F3777" s="6">
        <v>1.7</v>
      </c>
      <c r="G3777" s="2">
        <v>32.950000000000003</v>
      </c>
      <c r="H3777" s="1">
        <v>22.03</v>
      </c>
      <c r="I3777" s="6">
        <v>1.72</v>
      </c>
      <c r="J3777" s="2">
        <v>22.41</v>
      </c>
      <c r="K3777" s="1">
        <v>22.68</v>
      </c>
      <c r="L3777" s="6">
        <v>1.72</v>
      </c>
      <c r="M3777" s="2">
        <v>23.07</v>
      </c>
      <c r="N3777" s="3" t="s">
        <v>12</v>
      </c>
      <c r="O3777" s="4" t="s">
        <v>12</v>
      </c>
    </row>
    <row r="3778" spans="1:15" x14ac:dyDescent="0.2">
      <c r="A3778">
        <v>3776</v>
      </c>
      <c r="B3778" s="5" t="s">
        <v>7580</v>
      </c>
      <c r="C3778" t="s">
        <v>7581</v>
      </c>
      <c r="D3778" s="5" t="s">
        <v>6</v>
      </c>
      <c r="E3778" s="1">
        <v>1.66</v>
      </c>
      <c r="F3778" s="6">
        <v>1.81</v>
      </c>
      <c r="G3778" s="2">
        <v>1.69</v>
      </c>
      <c r="H3778" s="1">
        <v>1.1299999999999999</v>
      </c>
      <c r="I3778" s="6">
        <v>1.77</v>
      </c>
      <c r="J3778" s="2">
        <v>1.1499999999999999</v>
      </c>
      <c r="K3778" s="1">
        <v>1.54</v>
      </c>
      <c r="L3778" s="6">
        <v>-23.38</v>
      </c>
      <c r="M3778" s="2">
        <v>1.18</v>
      </c>
      <c r="N3778" s="3" t="s">
        <v>12</v>
      </c>
      <c r="O3778" s="4" t="s">
        <v>12</v>
      </c>
    </row>
    <row r="3779" spans="1:15" x14ac:dyDescent="0.2">
      <c r="A3779">
        <v>3777</v>
      </c>
      <c r="B3779" s="5" t="s">
        <v>7582</v>
      </c>
      <c r="C3779" t="s">
        <v>7583</v>
      </c>
      <c r="D3779" s="5" t="s">
        <v>1812</v>
      </c>
      <c r="E3779" s="1">
        <v>587.98</v>
      </c>
      <c r="F3779" s="6">
        <v>1.7</v>
      </c>
      <c r="G3779" s="2">
        <v>597.98</v>
      </c>
      <c r="H3779" s="1">
        <v>399.83</v>
      </c>
      <c r="I3779" s="6">
        <v>1.7</v>
      </c>
      <c r="J3779" s="2">
        <v>406.63</v>
      </c>
      <c r="K3779" s="1">
        <v>511.54</v>
      </c>
      <c r="L3779" s="6">
        <v>-18.170000000000002</v>
      </c>
      <c r="M3779" s="2">
        <v>418.59</v>
      </c>
      <c r="N3779" s="3" t="s">
        <v>12</v>
      </c>
      <c r="O3779" s="4" t="s">
        <v>12</v>
      </c>
    </row>
    <row r="3780" spans="1:15" x14ac:dyDescent="0.2">
      <c r="A3780">
        <v>3778</v>
      </c>
      <c r="B3780" s="5" t="s">
        <v>7584</v>
      </c>
      <c r="C3780" t="s">
        <v>7585</v>
      </c>
      <c r="D3780" s="5" t="s">
        <v>1812</v>
      </c>
      <c r="E3780" s="1">
        <v>35.69</v>
      </c>
      <c r="F3780" s="6">
        <v>1.71</v>
      </c>
      <c r="G3780" s="2">
        <v>36.299999999999997</v>
      </c>
      <c r="H3780" s="1">
        <v>24.27</v>
      </c>
      <c r="I3780" s="6">
        <v>1.69</v>
      </c>
      <c r="J3780" s="2">
        <v>24.68</v>
      </c>
      <c r="K3780" s="1">
        <v>24.98</v>
      </c>
      <c r="L3780" s="6">
        <v>1.72</v>
      </c>
      <c r="M3780" s="2">
        <v>25.41</v>
      </c>
      <c r="N3780" s="3" t="s">
        <v>12</v>
      </c>
      <c r="O3780" s="4" t="s">
        <v>12</v>
      </c>
    </row>
    <row r="3781" spans="1:15" x14ac:dyDescent="0.2">
      <c r="A3781">
        <v>3779</v>
      </c>
      <c r="B3781" s="5" t="s">
        <v>7586</v>
      </c>
      <c r="C3781" t="s">
        <v>7587</v>
      </c>
      <c r="D3781" s="5" t="s">
        <v>6</v>
      </c>
      <c r="E3781" s="1">
        <v>1.85</v>
      </c>
      <c r="F3781" s="6">
        <v>1.62</v>
      </c>
      <c r="G3781" s="2">
        <v>1.88</v>
      </c>
      <c r="H3781" s="1">
        <v>1.26</v>
      </c>
      <c r="I3781" s="6">
        <v>1.59</v>
      </c>
      <c r="J3781" s="2">
        <v>1.28</v>
      </c>
      <c r="K3781" s="1">
        <v>1.72</v>
      </c>
      <c r="L3781" s="6">
        <v>-23.26</v>
      </c>
      <c r="M3781" s="2">
        <v>1.32</v>
      </c>
      <c r="N3781" s="3" t="s">
        <v>12</v>
      </c>
      <c r="O3781" s="4" t="s">
        <v>12</v>
      </c>
    </row>
    <row r="3782" spans="1:15" x14ac:dyDescent="0.2">
      <c r="A3782">
        <v>3780</v>
      </c>
      <c r="B3782" s="5" t="s">
        <v>7588</v>
      </c>
      <c r="C3782" t="s">
        <v>7589</v>
      </c>
      <c r="D3782" s="5" t="s">
        <v>1812</v>
      </c>
      <c r="E3782" s="1">
        <v>657.01</v>
      </c>
      <c r="F3782" s="6">
        <v>1.7</v>
      </c>
      <c r="G3782" s="2">
        <v>668.18</v>
      </c>
      <c r="H3782" s="1">
        <v>446.77</v>
      </c>
      <c r="I3782" s="6">
        <v>1.7</v>
      </c>
      <c r="J3782" s="2">
        <v>454.36</v>
      </c>
      <c r="K3782" s="1">
        <v>571.6</v>
      </c>
      <c r="L3782" s="6">
        <v>-18.170000000000002</v>
      </c>
      <c r="M3782" s="2">
        <v>467.73</v>
      </c>
      <c r="N3782" s="3" t="s">
        <v>12</v>
      </c>
      <c r="O3782" s="4" t="s">
        <v>12</v>
      </c>
    </row>
    <row r="3783" spans="1:15" x14ac:dyDescent="0.2">
      <c r="A3783">
        <v>3781</v>
      </c>
      <c r="B3783" s="5" t="s">
        <v>7590</v>
      </c>
      <c r="C3783" t="s">
        <v>7591</v>
      </c>
      <c r="D3783" s="5" t="s">
        <v>1812</v>
      </c>
      <c r="E3783" s="1">
        <v>37.97</v>
      </c>
      <c r="F3783" s="6">
        <v>1.71</v>
      </c>
      <c r="G3783" s="2">
        <v>38.619999999999997</v>
      </c>
      <c r="H3783" s="1">
        <v>25.82</v>
      </c>
      <c r="I3783" s="6">
        <v>1.7</v>
      </c>
      <c r="J3783" s="2">
        <v>26.26</v>
      </c>
      <c r="K3783" s="1">
        <v>26.58</v>
      </c>
      <c r="L3783" s="6">
        <v>1.69</v>
      </c>
      <c r="M3783" s="2">
        <v>27.03</v>
      </c>
      <c r="N3783" s="3" t="s">
        <v>12</v>
      </c>
      <c r="O3783" s="4" t="s">
        <v>12</v>
      </c>
    </row>
    <row r="3784" spans="1:15" x14ac:dyDescent="0.2">
      <c r="A3784">
        <v>3782</v>
      </c>
      <c r="B3784" s="5" t="s">
        <v>7592</v>
      </c>
      <c r="C3784" t="s">
        <v>7593</v>
      </c>
      <c r="D3784" s="5" t="s">
        <v>6</v>
      </c>
      <c r="E3784" s="1">
        <v>1.1299999999999999</v>
      </c>
      <c r="F3784" s="6">
        <v>-3.54</v>
      </c>
      <c r="G3784" s="2">
        <v>1.0900000000000001</v>
      </c>
      <c r="H3784" s="1">
        <v>0.77</v>
      </c>
      <c r="I3784" s="6">
        <v>-3.9</v>
      </c>
      <c r="J3784" s="2">
        <v>0.74</v>
      </c>
      <c r="K3784" s="1">
        <v>0.79</v>
      </c>
      <c r="L3784" s="6">
        <v>-3.8</v>
      </c>
      <c r="M3784" s="2">
        <v>0.76</v>
      </c>
      <c r="N3784" s="3" t="s">
        <v>12</v>
      </c>
      <c r="O3784" s="4" t="s">
        <v>12</v>
      </c>
    </row>
    <row r="3785" spans="1:15" x14ac:dyDescent="0.2">
      <c r="A3785">
        <v>3783</v>
      </c>
      <c r="B3785" s="5" t="s">
        <v>7594</v>
      </c>
      <c r="C3785" t="s">
        <v>7595</v>
      </c>
      <c r="D3785" s="5" t="s">
        <v>1812</v>
      </c>
      <c r="E3785" s="1">
        <v>41.64</v>
      </c>
      <c r="F3785" s="6">
        <v>1.71</v>
      </c>
      <c r="G3785" s="2">
        <v>42.35</v>
      </c>
      <c r="H3785" s="1">
        <v>28.32</v>
      </c>
      <c r="I3785" s="6">
        <v>1.69</v>
      </c>
      <c r="J3785" s="2">
        <v>28.8</v>
      </c>
      <c r="K3785" s="1">
        <v>38.729999999999997</v>
      </c>
      <c r="L3785" s="6">
        <v>1.7</v>
      </c>
      <c r="M3785" s="2">
        <v>39.39</v>
      </c>
      <c r="N3785" s="3" t="s">
        <v>11</v>
      </c>
      <c r="O3785" s="4" t="s">
        <v>11</v>
      </c>
    </row>
    <row r="3786" spans="1:15" x14ac:dyDescent="0.2">
      <c r="A3786">
        <v>3784</v>
      </c>
      <c r="B3786" s="5" t="s">
        <v>7596</v>
      </c>
      <c r="C3786" t="s">
        <v>7597</v>
      </c>
      <c r="D3786" s="5" t="s">
        <v>6</v>
      </c>
      <c r="E3786" s="1">
        <v>0.39</v>
      </c>
      <c r="F3786" s="6">
        <v>2.56</v>
      </c>
      <c r="G3786" s="2">
        <v>0.4</v>
      </c>
      <c r="H3786" s="1">
        <v>0.27</v>
      </c>
      <c r="I3786" s="6">
        <v>0</v>
      </c>
      <c r="J3786" s="2">
        <v>0.27</v>
      </c>
      <c r="K3786" s="1">
        <v>0.36</v>
      </c>
      <c r="L3786" s="6">
        <v>-22.22</v>
      </c>
      <c r="M3786" s="2">
        <v>0.28000000000000003</v>
      </c>
      <c r="N3786" s="3" t="s">
        <v>12</v>
      </c>
      <c r="O3786" s="4" t="s">
        <v>12</v>
      </c>
    </row>
    <row r="3787" spans="1:15" x14ac:dyDescent="0.2">
      <c r="A3787">
        <v>3785</v>
      </c>
      <c r="B3787" s="5" t="s">
        <v>7598</v>
      </c>
      <c r="C3787" t="s">
        <v>7599</v>
      </c>
      <c r="D3787" s="5" t="s">
        <v>1812</v>
      </c>
      <c r="E3787" s="1">
        <v>622.78</v>
      </c>
      <c r="F3787" s="6">
        <v>1.7</v>
      </c>
      <c r="G3787" s="2">
        <v>633.37</v>
      </c>
      <c r="H3787" s="1">
        <v>423.49</v>
      </c>
      <c r="I3787" s="6">
        <v>1.7</v>
      </c>
      <c r="J3787" s="2">
        <v>430.69</v>
      </c>
      <c r="K3787" s="1">
        <v>541.82000000000005</v>
      </c>
      <c r="L3787" s="6">
        <v>-18.170000000000002</v>
      </c>
      <c r="M3787" s="2">
        <v>443.36</v>
      </c>
      <c r="N3787" s="3" t="s">
        <v>12</v>
      </c>
      <c r="O3787" s="4" t="s">
        <v>12</v>
      </c>
    </row>
    <row r="3788" spans="1:15" x14ac:dyDescent="0.2">
      <c r="A3788">
        <v>3786</v>
      </c>
      <c r="B3788" s="5" t="s">
        <v>7600</v>
      </c>
      <c r="C3788" t="s">
        <v>7601</v>
      </c>
      <c r="D3788" s="5" t="s">
        <v>1812</v>
      </c>
      <c r="E3788" s="1">
        <v>63.72</v>
      </c>
      <c r="F3788" s="6">
        <v>1.69</v>
      </c>
      <c r="G3788" s="2">
        <v>64.8</v>
      </c>
      <c r="H3788" s="1">
        <v>43.33</v>
      </c>
      <c r="I3788" s="6">
        <v>1.68</v>
      </c>
      <c r="J3788" s="2">
        <v>44.06</v>
      </c>
      <c r="K3788" s="1">
        <v>59.26</v>
      </c>
      <c r="L3788" s="6">
        <v>-23.46</v>
      </c>
      <c r="M3788" s="2">
        <v>45.36</v>
      </c>
      <c r="N3788" s="3" t="s">
        <v>12</v>
      </c>
      <c r="O3788" s="4" t="s">
        <v>12</v>
      </c>
    </row>
    <row r="3789" spans="1:15" x14ac:dyDescent="0.2">
      <c r="A3789">
        <v>3787</v>
      </c>
      <c r="B3789" s="5" t="s">
        <v>7602</v>
      </c>
      <c r="C3789" t="s">
        <v>7603</v>
      </c>
      <c r="D3789" s="5" t="s">
        <v>6</v>
      </c>
      <c r="E3789" s="1">
        <v>0.27</v>
      </c>
      <c r="F3789" s="6">
        <v>-7.41</v>
      </c>
      <c r="G3789" s="2">
        <v>0.25</v>
      </c>
      <c r="H3789" s="1">
        <v>0.18</v>
      </c>
      <c r="I3789" s="6">
        <v>-5.56</v>
      </c>
      <c r="J3789" s="2">
        <v>0.17</v>
      </c>
      <c r="K3789" s="1">
        <v>0.19</v>
      </c>
      <c r="L3789" s="6">
        <v>-5.26</v>
      </c>
      <c r="M3789" s="2">
        <v>0.18</v>
      </c>
      <c r="N3789" s="3" t="s">
        <v>12</v>
      </c>
      <c r="O3789" s="4" t="s">
        <v>12</v>
      </c>
    </row>
    <row r="3790" spans="1:15" x14ac:dyDescent="0.2">
      <c r="A3790">
        <v>3788</v>
      </c>
      <c r="B3790" s="5" t="s">
        <v>7604</v>
      </c>
      <c r="C3790" t="s">
        <v>7605</v>
      </c>
      <c r="D3790" s="5" t="s">
        <v>1812</v>
      </c>
      <c r="E3790" s="1">
        <v>129.16999999999999</v>
      </c>
      <c r="F3790" s="6">
        <v>1.7</v>
      </c>
      <c r="G3790" s="2">
        <v>131.37</v>
      </c>
      <c r="H3790" s="1">
        <v>87.84</v>
      </c>
      <c r="I3790" s="6">
        <v>1.7</v>
      </c>
      <c r="J3790" s="2">
        <v>89.33</v>
      </c>
      <c r="K3790" s="1">
        <v>120.13</v>
      </c>
      <c r="L3790" s="6">
        <v>1.7</v>
      </c>
      <c r="M3790" s="2">
        <v>122.17</v>
      </c>
      <c r="N3790" s="3" t="s">
        <v>11</v>
      </c>
      <c r="O3790" s="4" t="s">
        <v>11</v>
      </c>
    </row>
    <row r="3791" spans="1:15" x14ac:dyDescent="0.2">
      <c r="A3791">
        <v>3789</v>
      </c>
      <c r="B3791" s="5" t="s">
        <v>7606</v>
      </c>
      <c r="C3791" t="s">
        <v>7607</v>
      </c>
      <c r="D3791" s="5" t="s">
        <v>1812</v>
      </c>
      <c r="E3791" s="1">
        <v>13.87</v>
      </c>
      <c r="F3791" s="6">
        <v>-8.44</v>
      </c>
      <c r="G3791" s="2">
        <v>12.7</v>
      </c>
      <c r="H3791" s="1">
        <v>9.43</v>
      </c>
      <c r="I3791" s="6">
        <v>-8.3800000000000008</v>
      </c>
      <c r="J3791" s="2">
        <v>8.64</v>
      </c>
      <c r="K3791" s="1">
        <v>9.7100000000000009</v>
      </c>
      <c r="L3791" s="6">
        <v>-8.44</v>
      </c>
      <c r="M3791" s="2">
        <v>8.89</v>
      </c>
      <c r="N3791" s="3" t="s">
        <v>12</v>
      </c>
      <c r="O3791" s="4" t="s">
        <v>12</v>
      </c>
    </row>
    <row r="3792" spans="1:15" x14ac:dyDescent="0.2">
      <c r="A3792">
        <v>3790</v>
      </c>
      <c r="B3792" s="5" t="s">
        <v>7608</v>
      </c>
      <c r="C3792" t="s">
        <v>7609</v>
      </c>
      <c r="D3792" s="5" t="s">
        <v>6</v>
      </c>
      <c r="E3792" s="1">
        <v>0.54</v>
      </c>
      <c r="F3792" s="6">
        <v>1.85</v>
      </c>
      <c r="G3792" s="2">
        <v>0.55000000000000004</v>
      </c>
      <c r="H3792" s="1">
        <v>0.37</v>
      </c>
      <c r="I3792" s="6">
        <v>0</v>
      </c>
      <c r="J3792" s="2">
        <v>0.37</v>
      </c>
      <c r="K3792" s="1">
        <v>0.5</v>
      </c>
      <c r="L3792" s="6">
        <v>-22</v>
      </c>
      <c r="M3792" s="2">
        <v>0.39</v>
      </c>
      <c r="N3792" s="3" t="s">
        <v>12</v>
      </c>
      <c r="O3792" s="4" t="s">
        <v>12</v>
      </c>
    </row>
    <row r="3793" spans="1:15" x14ac:dyDescent="0.2">
      <c r="A3793">
        <v>3791</v>
      </c>
      <c r="B3793" s="5" t="s">
        <v>7610</v>
      </c>
      <c r="C3793" t="s">
        <v>7611</v>
      </c>
      <c r="D3793" s="5" t="s">
        <v>1812</v>
      </c>
      <c r="E3793" s="1">
        <v>896.31</v>
      </c>
      <c r="F3793" s="6">
        <v>1.7</v>
      </c>
      <c r="G3793" s="2">
        <v>911.55</v>
      </c>
      <c r="H3793" s="1">
        <v>609.49</v>
      </c>
      <c r="I3793" s="6">
        <v>1.7</v>
      </c>
      <c r="J3793" s="2">
        <v>619.85</v>
      </c>
      <c r="K3793" s="1">
        <v>779.79</v>
      </c>
      <c r="L3793" s="6">
        <v>-18.170000000000002</v>
      </c>
      <c r="M3793" s="2">
        <v>638.09</v>
      </c>
      <c r="N3793" s="3" t="s">
        <v>12</v>
      </c>
      <c r="O3793" s="4" t="s">
        <v>12</v>
      </c>
    </row>
    <row r="3794" spans="1:15" x14ac:dyDescent="0.2">
      <c r="A3794">
        <v>3792</v>
      </c>
      <c r="B3794" s="5" t="s">
        <v>7612</v>
      </c>
      <c r="C3794" t="s">
        <v>7613</v>
      </c>
      <c r="D3794" s="5" t="s">
        <v>1812</v>
      </c>
      <c r="E3794" s="1">
        <v>121.64</v>
      </c>
      <c r="F3794" s="6">
        <v>1.7</v>
      </c>
      <c r="G3794" s="2">
        <v>123.71</v>
      </c>
      <c r="H3794" s="1">
        <v>82.72</v>
      </c>
      <c r="I3794" s="6">
        <v>1.69</v>
      </c>
      <c r="J3794" s="2">
        <v>84.12</v>
      </c>
      <c r="K3794" s="1">
        <v>113.13</v>
      </c>
      <c r="L3794" s="6">
        <v>1.7</v>
      </c>
      <c r="M3794" s="2">
        <v>115.05</v>
      </c>
      <c r="N3794" s="3" t="s">
        <v>11</v>
      </c>
      <c r="O3794" s="4" t="s">
        <v>11</v>
      </c>
    </row>
    <row r="3795" spans="1:15" x14ac:dyDescent="0.2">
      <c r="A3795">
        <v>3793</v>
      </c>
      <c r="B3795" s="5" t="s">
        <v>7614</v>
      </c>
      <c r="C3795" t="s">
        <v>7615</v>
      </c>
      <c r="D3795" s="5" t="s">
        <v>1812</v>
      </c>
      <c r="E3795" s="1">
        <v>24.19</v>
      </c>
      <c r="F3795" s="6">
        <v>-8.4700000000000006</v>
      </c>
      <c r="G3795" s="2">
        <v>22.14</v>
      </c>
      <c r="H3795" s="1">
        <v>16.45</v>
      </c>
      <c r="I3795" s="6">
        <v>-8.4499999999999993</v>
      </c>
      <c r="J3795" s="2">
        <v>15.06</v>
      </c>
      <c r="K3795" s="1">
        <v>22.5</v>
      </c>
      <c r="L3795" s="6">
        <v>-31.11</v>
      </c>
      <c r="M3795" s="2">
        <v>15.5</v>
      </c>
      <c r="N3795" s="3" t="s">
        <v>12</v>
      </c>
      <c r="O3795" s="4" t="s">
        <v>12</v>
      </c>
    </row>
    <row r="3796" spans="1:15" x14ac:dyDescent="0.2">
      <c r="A3796">
        <v>3794</v>
      </c>
      <c r="B3796" s="5" t="s">
        <v>7616</v>
      </c>
      <c r="C3796" t="s">
        <v>7617</v>
      </c>
      <c r="D3796" s="5" t="s">
        <v>6</v>
      </c>
      <c r="E3796" s="1">
        <v>0.36</v>
      </c>
      <c r="F3796" s="6">
        <v>-2.78</v>
      </c>
      <c r="G3796" s="2">
        <v>0.35</v>
      </c>
      <c r="H3796" s="1">
        <v>0.24</v>
      </c>
      <c r="I3796" s="6">
        <v>0</v>
      </c>
      <c r="J3796" s="2">
        <v>0.24</v>
      </c>
      <c r="K3796" s="1">
        <v>0.25</v>
      </c>
      <c r="L3796" s="6">
        <v>0</v>
      </c>
      <c r="M3796" s="2">
        <v>0.25</v>
      </c>
      <c r="N3796" s="3" t="s">
        <v>12</v>
      </c>
      <c r="O3796" s="4" t="s">
        <v>12</v>
      </c>
    </row>
    <row r="3797" spans="1:15" x14ac:dyDescent="0.2">
      <c r="A3797">
        <v>3795</v>
      </c>
      <c r="B3797" s="5" t="s">
        <v>7618</v>
      </c>
      <c r="C3797" t="s">
        <v>7619</v>
      </c>
      <c r="D3797" s="5" t="s">
        <v>1812</v>
      </c>
      <c r="E3797" s="1">
        <v>784.34</v>
      </c>
      <c r="F3797" s="6">
        <v>1.7</v>
      </c>
      <c r="G3797" s="2">
        <v>797.67</v>
      </c>
      <c r="H3797" s="1">
        <v>533.35</v>
      </c>
      <c r="I3797" s="6">
        <v>1.7</v>
      </c>
      <c r="J3797" s="2">
        <v>542.41999999999996</v>
      </c>
      <c r="K3797" s="1">
        <v>682.38</v>
      </c>
      <c r="L3797" s="6">
        <v>-18.170000000000002</v>
      </c>
      <c r="M3797" s="2">
        <v>558.37</v>
      </c>
      <c r="N3797" s="3" t="s">
        <v>12</v>
      </c>
      <c r="O3797" s="4" t="s">
        <v>12</v>
      </c>
    </row>
    <row r="3798" spans="1:15" x14ac:dyDescent="0.2">
      <c r="A3798">
        <v>3796</v>
      </c>
      <c r="B3798" s="5" t="s">
        <v>7620</v>
      </c>
      <c r="C3798" t="s">
        <v>7621</v>
      </c>
      <c r="D3798" s="5" t="s">
        <v>1812</v>
      </c>
      <c r="E3798" s="1">
        <v>107.11</v>
      </c>
      <c r="F3798" s="6">
        <v>1.7</v>
      </c>
      <c r="G3798" s="2">
        <v>108.93</v>
      </c>
      <c r="H3798" s="1">
        <v>72.83</v>
      </c>
      <c r="I3798" s="6">
        <v>1.7</v>
      </c>
      <c r="J3798" s="2">
        <v>74.069999999999993</v>
      </c>
      <c r="K3798" s="1">
        <v>99.61</v>
      </c>
      <c r="L3798" s="6">
        <v>1.7</v>
      </c>
      <c r="M3798" s="2">
        <v>101.3</v>
      </c>
      <c r="N3798" s="3" t="s">
        <v>11</v>
      </c>
      <c r="O3798" s="4" t="s">
        <v>11</v>
      </c>
    </row>
    <row r="3799" spans="1:15" x14ac:dyDescent="0.2">
      <c r="A3799">
        <v>3797</v>
      </c>
      <c r="B3799" s="5" t="s">
        <v>7622</v>
      </c>
      <c r="C3799" t="s">
        <v>7623</v>
      </c>
      <c r="D3799" s="5" t="s">
        <v>1812</v>
      </c>
      <c r="E3799" s="1">
        <v>17.71</v>
      </c>
      <c r="F3799" s="6">
        <v>-8.4700000000000006</v>
      </c>
      <c r="G3799" s="2">
        <v>16.21</v>
      </c>
      <c r="H3799" s="1">
        <v>12.04</v>
      </c>
      <c r="I3799" s="6">
        <v>-8.4700000000000006</v>
      </c>
      <c r="J3799" s="2">
        <v>11.02</v>
      </c>
      <c r="K3799" s="1">
        <v>12.4</v>
      </c>
      <c r="L3799" s="6">
        <v>-8.4700000000000006</v>
      </c>
      <c r="M3799" s="2">
        <v>11.35</v>
      </c>
      <c r="N3799" s="3" t="s">
        <v>12</v>
      </c>
      <c r="O3799" s="4" t="s">
        <v>12</v>
      </c>
    </row>
    <row r="3800" spans="1:15" x14ac:dyDescent="0.2">
      <c r="A3800">
        <v>3798</v>
      </c>
      <c r="B3800" s="5" t="s">
        <v>7624</v>
      </c>
      <c r="C3800" t="s">
        <v>7625</v>
      </c>
      <c r="D3800" s="5" t="s">
        <v>6</v>
      </c>
      <c r="E3800" s="1">
        <v>0.53</v>
      </c>
      <c r="F3800" s="6">
        <v>1.89</v>
      </c>
      <c r="G3800" s="2">
        <v>0.54</v>
      </c>
      <c r="H3800" s="1">
        <v>0.36</v>
      </c>
      <c r="I3800" s="6">
        <v>2.78</v>
      </c>
      <c r="J3800" s="2">
        <v>0.37</v>
      </c>
      <c r="K3800" s="1">
        <v>0.49</v>
      </c>
      <c r="L3800" s="6">
        <v>-22.45</v>
      </c>
      <c r="M3800" s="2">
        <v>0.38</v>
      </c>
      <c r="N3800" s="3" t="s">
        <v>12</v>
      </c>
      <c r="O3800" s="4" t="s">
        <v>12</v>
      </c>
    </row>
    <row r="3801" spans="1:15" x14ac:dyDescent="0.2">
      <c r="A3801">
        <v>3799</v>
      </c>
      <c r="B3801" s="5" t="s">
        <v>7626</v>
      </c>
      <c r="C3801" t="s">
        <v>7627</v>
      </c>
      <c r="D3801" s="5" t="s">
        <v>1812</v>
      </c>
      <c r="E3801" s="1">
        <v>436.33</v>
      </c>
      <c r="F3801" s="6">
        <v>1.7</v>
      </c>
      <c r="G3801" s="2">
        <v>443.75</v>
      </c>
      <c r="H3801" s="1">
        <v>296.7</v>
      </c>
      <c r="I3801" s="6">
        <v>1.7</v>
      </c>
      <c r="J3801" s="2">
        <v>301.75</v>
      </c>
      <c r="K3801" s="1">
        <v>379.61</v>
      </c>
      <c r="L3801" s="6">
        <v>-18.170000000000002</v>
      </c>
      <c r="M3801" s="2">
        <v>310.63</v>
      </c>
      <c r="N3801" s="3" t="s">
        <v>12</v>
      </c>
      <c r="O3801" s="4" t="s">
        <v>12</v>
      </c>
    </row>
    <row r="3802" spans="1:15" x14ac:dyDescent="0.2">
      <c r="A3802">
        <v>3800</v>
      </c>
      <c r="B3802" s="5" t="s">
        <v>7628</v>
      </c>
      <c r="C3802" t="s">
        <v>7629</v>
      </c>
      <c r="D3802" s="5" t="s">
        <v>1812</v>
      </c>
      <c r="E3802" s="1">
        <v>127.12</v>
      </c>
      <c r="F3802" s="6">
        <v>1.7</v>
      </c>
      <c r="G3802" s="2">
        <v>129.28</v>
      </c>
      <c r="H3802" s="1">
        <v>86.44</v>
      </c>
      <c r="I3802" s="6">
        <v>1.7</v>
      </c>
      <c r="J3802" s="2">
        <v>87.91</v>
      </c>
      <c r="K3802" s="1">
        <v>118.22</v>
      </c>
      <c r="L3802" s="6">
        <v>1.7</v>
      </c>
      <c r="M3802" s="2">
        <v>120.23</v>
      </c>
      <c r="N3802" s="3" t="s">
        <v>11</v>
      </c>
      <c r="O3802" s="4" t="s">
        <v>11</v>
      </c>
    </row>
    <row r="3803" spans="1:15" x14ac:dyDescent="0.2">
      <c r="A3803">
        <v>3801</v>
      </c>
      <c r="B3803" s="5" t="s">
        <v>7630</v>
      </c>
      <c r="C3803" t="s">
        <v>7631</v>
      </c>
      <c r="D3803" s="5" t="s">
        <v>6</v>
      </c>
      <c r="E3803" s="1">
        <v>0.45</v>
      </c>
      <c r="F3803" s="6">
        <v>-8.89</v>
      </c>
      <c r="G3803" s="2">
        <v>0.41</v>
      </c>
      <c r="H3803" s="1">
        <v>0.31</v>
      </c>
      <c r="I3803" s="6">
        <v>-9.68</v>
      </c>
      <c r="J3803" s="2">
        <v>0.28000000000000003</v>
      </c>
      <c r="K3803" s="1">
        <v>0.32</v>
      </c>
      <c r="L3803" s="6">
        <v>-9.3800000000000008</v>
      </c>
      <c r="M3803" s="2">
        <v>0.28999999999999998</v>
      </c>
      <c r="N3803" s="3" t="s">
        <v>12</v>
      </c>
      <c r="O3803" s="4" t="s">
        <v>12</v>
      </c>
    </row>
    <row r="3804" spans="1:15" x14ac:dyDescent="0.2">
      <c r="A3804">
        <v>3802</v>
      </c>
      <c r="B3804" s="5" t="s">
        <v>7632</v>
      </c>
      <c r="C3804" t="s">
        <v>7633</v>
      </c>
      <c r="D3804" s="5" t="s">
        <v>1812</v>
      </c>
      <c r="E3804" s="1">
        <v>492.72</v>
      </c>
      <c r="F3804" s="6">
        <v>1.7</v>
      </c>
      <c r="G3804" s="2">
        <v>501.1</v>
      </c>
      <c r="H3804" s="1">
        <v>335.05</v>
      </c>
      <c r="I3804" s="6">
        <v>1.7</v>
      </c>
      <c r="J3804" s="2">
        <v>340.75</v>
      </c>
      <c r="K3804" s="1">
        <v>428.67</v>
      </c>
      <c r="L3804" s="6">
        <v>-18.170000000000002</v>
      </c>
      <c r="M3804" s="2">
        <v>350.77</v>
      </c>
      <c r="N3804" s="3" t="s">
        <v>12</v>
      </c>
      <c r="O3804" s="4" t="s">
        <v>12</v>
      </c>
    </row>
    <row r="3805" spans="1:15" x14ac:dyDescent="0.2">
      <c r="A3805">
        <v>3803</v>
      </c>
      <c r="B3805" s="5" t="s">
        <v>7634</v>
      </c>
      <c r="C3805" t="s">
        <v>7635</v>
      </c>
      <c r="D3805" s="5" t="s">
        <v>1812</v>
      </c>
      <c r="E3805" s="1">
        <v>96.16</v>
      </c>
      <c r="F3805" s="6">
        <v>1.7</v>
      </c>
      <c r="G3805" s="2">
        <v>97.79</v>
      </c>
      <c r="H3805" s="1">
        <v>65.39</v>
      </c>
      <c r="I3805" s="6">
        <v>1.7</v>
      </c>
      <c r="J3805" s="2">
        <v>66.5</v>
      </c>
      <c r="K3805" s="1">
        <v>67.31</v>
      </c>
      <c r="L3805" s="6">
        <v>1.69</v>
      </c>
      <c r="M3805" s="2">
        <v>68.45</v>
      </c>
      <c r="N3805" s="3" t="s">
        <v>12</v>
      </c>
      <c r="O3805" s="4" t="s">
        <v>12</v>
      </c>
    </row>
    <row r="3806" spans="1:15" x14ac:dyDescent="0.2">
      <c r="A3806">
        <v>3804</v>
      </c>
      <c r="B3806" s="5" t="s">
        <v>7636</v>
      </c>
      <c r="C3806" t="s">
        <v>7637</v>
      </c>
      <c r="D3806" s="5" t="s">
        <v>6</v>
      </c>
      <c r="E3806" s="1">
        <v>0.52</v>
      </c>
      <c r="F3806" s="6">
        <v>-3.85</v>
      </c>
      <c r="G3806" s="2">
        <v>0.5</v>
      </c>
      <c r="H3806" s="1">
        <v>0.35</v>
      </c>
      <c r="I3806" s="6">
        <v>-2.86</v>
      </c>
      <c r="J3806" s="2">
        <v>0.34</v>
      </c>
      <c r="K3806" s="1">
        <v>0.36</v>
      </c>
      <c r="L3806" s="6">
        <v>-2.78</v>
      </c>
      <c r="M3806" s="2">
        <v>0.35</v>
      </c>
      <c r="N3806" s="3" t="s">
        <v>12</v>
      </c>
      <c r="O3806" s="4" t="s">
        <v>12</v>
      </c>
    </row>
    <row r="3807" spans="1:15" x14ac:dyDescent="0.2">
      <c r="A3807">
        <v>3805</v>
      </c>
      <c r="B3807" s="5" t="s">
        <v>7638</v>
      </c>
      <c r="C3807" t="s">
        <v>7639</v>
      </c>
      <c r="D3807" s="5" t="s">
        <v>1812</v>
      </c>
      <c r="E3807" s="1">
        <v>121.79</v>
      </c>
      <c r="F3807" s="6">
        <v>1.7</v>
      </c>
      <c r="G3807" s="2">
        <v>123.86</v>
      </c>
      <c r="H3807" s="1">
        <v>82.82</v>
      </c>
      <c r="I3807" s="6">
        <v>1.69</v>
      </c>
      <c r="J3807" s="2">
        <v>84.22</v>
      </c>
      <c r="K3807" s="1">
        <v>113.26</v>
      </c>
      <c r="L3807" s="6">
        <v>1.7</v>
      </c>
      <c r="M3807" s="2">
        <v>115.19</v>
      </c>
      <c r="N3807" s="3" t="s">
        <v>11</v>
      </c>
      <c r="O3807" s="4" t="s">
        <v>11</v>
      </c>
    </row>
    <row r="3808" spans="1:15" x14ac:dyDescent="0.2">
      <c r="A3808">
        <v>3806</v>
      </c>
      <c r="B3808" s="5" t="s">
        <v>7640</v>
      </c>
      <c r="C3808" t="s">
        <v>7641</v>
      </c>
      <c r="D3808" s="5" t="s">
        <v>1812</v>
      </c>
      <c r="E3808" s="1">
        <v>43.96</v>
      </c>
      <c r="F3808" s="6">
        <v>-8.4600000000000009</v>
      </c>
      <c r="G3808" s="2">
        <v>40.24</v>
      </c>
      <c r="H3808" s="1">
        <v>29.89</v>
      </c>
      <c r="I3808" s="6">
        <v>-8.4600000000000009</v>
      </c>
      <c r="J3808" s="2">
        <v>27.36</v>
      </c>
      <c r="K3808" s="1">
        <v>40.880000000000003</v>
      </c>
      <c r="L3808" s="6">
        <v>-31.09</v>
      </c>
      <c r="M3808" s="2">
        <v>28.17</v>
      </c>
      <c r="N3808" s="3" t="s">
        <v>12</v>
      </c>
      <c r="O3808" s="4" t="s">
        <v>12</v>
      </c>
    </row>
    <row r="3809" spans="1:15" x14ac:dyDescent="0.2">
      <c r="A3809">
        <v>3807</v>
      </c>
      <c r="B3809" s="5" t="s">
        <v>7642</v>
      </c>
      <c r="C3809" t="s">
        <v>7643</v>
      </c>
      <c r="D3809" s="5" t="s">
        <v>6</v>
      </c>
      <c r="E3809" s="1">
        <v>0.57999999999999996</v>
      </c>
      <c r="F3809" s="6">
        <v>-8.6199999999999992</v>
      </c>
      <c r="G3809" s="2">
        <v>0.53</v>
      </c>
      <c r="H3809" s="1">
        <v>0.39</v>
      </c>
      <c r="I3809" s="6">
        <v>-7.69</v>
      </c>
      <c r="J3809" s="2">
        <v>0.36</v>
      </c>
      <c r="K3809" s="1">
        <v>0.41</v>
      </c>
      <c r="L3809" s="6">
        <v>-9.76</v>
      </c>
      <c r="M3809" s="2">
        <v>0.37</v>
      </c>
      <c r="N3809" s="3" t="s">
        <v>12</v>
      </c>
      <c r="O3809" s="4" t="s">
        <v>12</v>
      </c>
    </row>
    <row r="3810" spans="1:15" x14ac:dyDescent="0.2">
      <c r="A3810">
        <v>3808</v>
      </c>
      <c r="B3810" s="5" t="s">
        <v>7644</v>
      </c>
      <c r="C3810" t="s">
        <v>7645</v>
      </c>
      <c r="D3810" s="5" t="s">
        <v>1812</v>
      </c>
      <c r="E3810" s="1">
        <v>536.54999999999995</v>
      </c>
      <c r="F3810" s="6">
        <v>1.7</v>
      </c>
      <c r="G3810" s="2">
        <v>545.66999999999996</v>
      </c>
      <c r="H3810" s="1">
        <v>364.85</v>
      </c>
      <c r="I3810" s="6">
        <v>1.7</v>
      </c>
      <c r="J3810" s="2">
        <v>371.06</v>
      </c>
      <c r="K3810" s="1">
        <v>466.8</v>
      </c>
      <c r="L3810" s="6">
        <v>-18.170000000000002</v>
      </c>
      <c r="M3810" s="2">
        <v>381.97</v>
      </c>
      <c r="N3810" s="3" t="s">
        <v>12</v>
      </c>
      <c r="O3810" s="4" t="s">
        <v>12</v>
      </c>
    </row>
    <row r="3811" spans="1:15" x14ac:dyDescent="0.2">
      <c r="A3811">
        <v>3809</v>
      </c>
      <c r="B3811" s="5" t="s">
        <v>7646</v>
      </c>
      <c r="C3811" t="s">
        <v>7647</v>
      </c>
      <c r="D3811" s="5" t="s">
        <v>1812</v>
      </c>
      <c r="E3811" s="1">
        <v>150.25</v>
      </c>
      <c r="F3811" s="6">
        <v>1.7</v>
      </c>
      <c r="G3811" s="2">
        <v>152.80000000000001</v>
      </c>
      <c r="H3811" s="1">
        <v>102.17</v>
      </c>
      <c r="I3811" s="6">
        <v>1.69</v>
      </c>
      <c r="J3811" s="2">
        <v>103.9</v>
      </c>
      <c r="K3811" s="1">
        <v>139.72999999999999</v>
      </c>
      <c r="L3811" s="6">
        <v>1.7</v>
      </c>
      <c r="M3811" s="2">
        <v>142.1</v>
      </c>
      <c r="N3811" s="3" t="s">
        <v>11</v>
      </c>
      <c r="O3811" s="4" t="s">
        <v>11</v>
      </c>
    </row>
    <row r="3812" spans="1:15" x14ac:dyDescent="0.2">
      <c r="A3812">
        <v>3810</v>
      </c>
      <c r="B3812" s="5" t="s">
        <v>7648</v>
      </c>
      <c r="C3812" t="s">
        <v>7649</v>
      </c>
      <c r="D3812" s="5" t="s">
        <v>6</v>
      </c>
      <c r="E3812" s="1">
        <v>1.1000000000000001</v>
      </c>
      <c r="F3812" s="6">
        <v>-8.18</v>
      </c>
      <c r="G3812" s="2">
        <v>1.01</v>
      </c>
      <c r="H3812" s="1">
        <v>0.75</v>
      </c>
      <c r="I3812" s="6">
        <v>-8</v>
      </c>
      <c r="J3812" s="2">
        <v>0.69</v>
      </c>
      <c r="K3812" s="1">
        <v>0.77</v>
      </c>
      <c r="L3812" s="6">
        <v>-7.79</v>
      </c>
      <c r="M3812" s="2">
        <v>0.71</v>
      </c>
      <c r="N3812" s="3" t="s">
        <v>12</v>
      </c>
      <c r="O3812" s="4" t="s">
        <v>12</v>
      </c>
    </row>
    <row r="3813" spans="1:15" x14ac:dyDescent="0.2">
      <c r="A3813">
        <v>3811</v>
      </c>
      <c r="B3813" s="5" t="s">
        <v>7650</v>
      </c>
      <c r="C3813" t="s">
        <v>7651</v>
      </c>
      <c r="D3813" s="5" t="s">
        <v>1812</v>
      </c>
      <c r="E3813" s="1">
        <v>529.21</v>
      </c>
      <c r="F3813" s="6">
        <v>-3.38</v>
      </c>
      <c r="G3813" s="2">
        <v>511.3</v>
      </c>
      <c r="H3813" s="1">
        <v>359.86</v>
      </c>
      <c r="I3813" s="6">
        <v>-3.38</v>
      </c>
      <c r="J3813" s="2">
        <v>347.68</v>
      </c>
      <c r="K3813" s="1">
        <v>460.41</v>
      </c>
      <c r="L3813" s="6">
        <v>-22.26</v>
      </c>
      <c r="M3813" s="2">
        <v>357.91</v>
      </c>
      <c r="N3813" s="3" t="s">
        <v>12</v>
      </c>
      <c r="O3813" s="4" t="s">
        <v>12</v>
      </c>
    </row>
    <row r="3814" spans="1:15" x14ac:dyDescent="0.2">
      <c r="A3814">
        <v>3812</v>
      </c>
      <c r="B3814" s="5" t="s">
        <v>7652</v>
      </c>
      <c r="C3814" t="s">
        <v>7653</v>
      </c>
      <c r="D3814" s="5" t="s">
        <v>1812</v>
      </c>
      <c r="E3814" s="1">
        <v>719.01</v>
      </c>
      <c r="F3814" s="6">
        <v>1.7</v>
      </c>
      <c r="G3814" s="2">
        <v>731.23</v>
      </c>
      <c r="H3814" s="1">
        <v>488.93</v>
      </c>
      <c r="I3814" s="6">
        <v>1.7</v>
      </c>
      <c r="J3814" s="2">
        <v>497.24</v>
      </c>
      <c r="K3814" s="1">
        <v>625.54</v>
      </c>
      <c r="L3814" s="6">
        <v>-18.170000000000002</v>
      </c>
      <c r="M3814" s="2">
        <v>511.86</v>
      </c>
      <c r="N3814" s="3" t="s">
        <v>12</v>
      </c>
      <c r="O3814" s="4" t="s">
        <v>12</v>
      </c>
    </row>
    <row r="3815" spans="1:15" x14ac:dyDescent="0.2">
      <c r="A3815">
        <v>3813</v>
      </c>
      <c r="B3815" s="5" t="s">
        <v>7654</v>
      </c>
      <c r="C3815" t="s">
        <v>7655</v>
      </c>
      <c r="D3815" s="5" t="s">
        <v>1812</v>
      </c>
      <c r="E3815" s="1">
        <v>719.52</v>
      </c>
      <c r="F3815" s="6">
        <v>1.7</v>
      </c>
      <c r="G3815" s="2">
        <v>731.75</v>
      </c>
      <c r="H3815" s="1">
        <v>489.27</v>
      </c>
      <c r="I3815" s="6">
        <v>1.7</v>
      </c>
      <c r="J3815" s="2">
        <v>497.59</v>
      </c>
      <c r="K3815" s="1">
        <v>625.98</v>
      </c>
      <c r="L3815" s="6">
        <v>-18.170000000000002</v>
      </c>
      <c r="M3815" s="2">
        <v>512.23</v>
      </c>
      <c r="N3815" s="3" t="s">
        <v>12</v>
      </c>
      <c r="O3815" s="4" t="s">
        <v>12</v>
      </c>
    </row>
    <row r="3816" spans="1:15" x14ac:dyDescent="0.2">
      <c r="A3816">
        <v>3814</v>
      </c>
      <c r="B3816" s="5" t="s">
        <v>7656</v>
      </c>
      <c r="C3816" t="s">
        <v>7657</v>
      </c>
      <c r="D3816" s="5" t="s">
        <v>1812</v>
      </c>
      <c r="E3816" s="1">
        <v>31.89</v>
      </c>
      <c r="F3816" s="6">
        <v>-3.39</v>
      </c>
      <c r="G3816" s="2">
        <v>30.81</v>
      </c>
      <c r="H3816" s="1">
        <v>21.69</v>
      </c>
      <c r="I3816" s="6">
        <v>-3.41</v>
      </c>
      <c r="J3816" s="2">
        <v>20.95</v>
      </c>
      <c r="K3816" s="1">
        <v>29.66</v>
      </c>
      <c r="L3816" s="6">
        <v>-27.28</v>
      </c>
      <c r="M3816" s="2">
        <v>21.57</v>
      </c>
      <c r="N3816" s="3" t="s">
        <v>12</v>
      </c>
      <c r="O3816" s="4" t="s">
        <v>12</v>
      </c>
    </row>
    <row r="3817" spans="1:15" x14ac:dyDescent="0.2">
      <c r="A3817">
        <v>3815</v>
      </c>
      <c r="B3817" s="5" t="s">
        <v>7658</v>
      </c>
      <c r="C3817" t="s">
        <v>7659</v>
      </c>
      <c r="D3817" s="5" t="s">
        <v>1812</v>
      </c>
      <c r="E3817" s="1">
        <v>603.91999999999996</v>
      </c>
      <c r="F3817" s="6">
        <v>-3.38</v>
      </c>
      <c r="G3817" s="2">
        <v>583.48</v>
      </c>
      <c r="H3817" s="1">
        <v>410.67</v>
      </c>
      <c r="I3817" s="6">
        <v>-3.38</v>
      </c>
      <c r="J3817" s="2">
        <v>396.77</v>
      </c>
      <c r="K3817" s="1">
        <v>525.41</v>
      </c>
      <c r="L3817" s="6">
        <v>-22.26</v>
      </c>
      <c r="M3817" s="2">
        <v>408.44</v>
      </c>
      <c r="N3817" s="3" t="s">
        <v>12</v>
      </c>
      <c r="O3817" s="4" t="s">
        <v>12</v>
      </c>
    </row>
    <row r="3818" spans="1:15" x14ac:dyDescent="0.2">
      <c r="A3818">
        <v>3816</v>
      </c>
      <c r="B3818" s="5" t="s">
        <v>7660</v>
      </c>
      <c r="C3818" t="s">
        <v>7661</v>
      </c>
      <c r="D3818" s="5" t="s">
        <v>6</v>
      </c>
      <c r="E3818" s="1">
        <v>0.44</v>
      </c>
      <c r="F3818" s="6">
        <v>2.27</v>
      </c>
      <c r="G3818" s="2">
        <v>0.45</v>
      </c>
      <c r="H3818" s="1">
        <v>0.3</v>
      </c>
      <c r="I3818" s="6">
        <v>3.33</v>
      </c>
      <c r="J3818" s="2">
        <v>0.31</v>
      </c>
      <c r="K3818" s="1">
        <v>0.4</v>
      </c>
      <c r="L3818" s="6">
        <v>-20</v>
      </c>
      <c r="M3818" s="2">
        <v>0.32</v>
      </c>
      <c r="N3818" s="3" t="s">
        <v>12</v>
      </c>
      <c r="O3818" s="4" t="s">
        <v>12</v>
      </c>
    </row>
    <row r="3819" spans="1:15" x14ac:dyDescent="0.2">
      <c r="A3819">
        <v>3817</v>
      </c>
      <c r="B3819" s="5" t="s">
        <v>7662</v>
      </c>
      <c r="C3819" t="s">
        <v>7663</v>
      </c>
      <c r="D3819" s="5" t="s">
        <v>1812</v>
      </c>
      <c r="E3819" s="1">
        <v>43.85</v>
      </c>
      <c r="F3819" s="6">
        <v>1.71</v>
      </c>
      <c r="G3819" s="2">
        <v>44.6</v>
      </c>
      <c r="H3819" s="1">
        <v>29.82</v>
      </c>
      <c r="I3819" s="6">
        <v>1.71</v>
      </c>
      <c r="J3819" s="2">
        <v>30.33</v>
      </c>
      <c r="K3819" s="1">
        <v>40.78</v>
      </c>
      <c r="L3819" s="6">
        <v>1.72</v>
      </c>
      <c r="M3819" s="2">
        <v>41.48</v>
      </c>
      <c r="N3819" s="3" t="s">
        <v>11</v>
      </c>
      <c r="O3819" s="4" t="s">
        <v>11</v>
      </c>
    </row>
    <row r="3820" spans="1:15" x14ac:dyDescent="0.2">
      <c r="A3820">
        <v>3818</v>
      </c>
      <c r="B3820" s="5" t="s">
        <v>7664</v>
      </c>
      <c r="C3820" t="s">
        <v>7665</v>
      </c>
      <c r="D3820" s="5" t="s">
        <v>1812</v>
      </c>
      <c r="E3820" s="1">
        <v>50.76</v>
      </c>
      <c r="F3820" s="6">
        <v>1.69</v>
      </c>
      <c r="G3820" s="2">
        <v>51.62</v>
      </c>
      <c r="H3820" s="1">
        <v>34.520000000000003</v>
      </c>
      <c r="I3820" s="6">
        <v>1.68</v>
      </c>
      <c r="J3820" s="2">
        <v>35.1</v>
      </c>
      <c r="K3820" s="1">
        <v>47.21</v>
      </c>
      <c r="L3820" s="6">
        <v>-23.47</v>
      </c>
      <c r="M3820" s="2">
        <v>36.130000000000003</v>
      </c>
      <c r="N3820" s="3" t="s">
        <v>12</v>
      </c>
      <c r="O3820" s="4" t="s">
        <v>12</v>
      </c>
    </row>
    <row r="3821" spans="1:15" x14ac:dyDescent="0.2">
      <c r="A3821">
        <v>3819</v>
      </c>
      <c r="B3821" s="5" t="s">
        <v>7666</v>
      </c>
      <c r="C3821" t="s">
        <v>7667</v>
      </c>
      <c r="D3821" s="5" t="s">
        <v>1812</v>
      </c>
      <c r="E3821" s="1">
        <v>795.91</v>
      </c>
      <c r="F3821" s="6">
        <v>1.7</v>
      </c>
      <c r="G3821" s="2">
        <v>809.44</v>
      </c>
      <c r="H3821" s="1">
        <v>541.22</v>
      </c>
      <c r="I3821" s="6">
        <v>1.7</v>
      </c>
      <c r="J3821" s="2">
        <v>550.41999999999996</v>
      </c>
      <c r="K3821" s="1">
        <v>692.44</v>
      </c>
      <c r="L3821" s="6">
        <v>-18.170000000000002</v>
      </c>
      <c r="M3821" s="2">
        <v>566.61</v>
      </c>
      <c r="N3821" s="3" t="s">
        <v>12</v>
      </c>
      <c r="O3821" s="4" t="s">
        <v>12</v>
      </c>
    </row>
    <row r="3822" spans="1:15" x14ac:dyDescent="0.2">
      <c r="A3822">
        <v>3820</v>
      </c>
      <c r="B3822" s="5" t="s">
        <v>7668</v>
      </c>
      <c r="C3822" t="s">
        <v>7669</v>
      </c>
      <c r="D3822" s="5" t="s">
        <v>1812</v>
      </c>
      <c r="E3822" s="1">
        <v>54.07</v>
      </c>
      <c r="F3822" s="6">
        <v>1.7</v>
      </c>
      <c r="G3822" s="2">
        <v>54.99</v>
      </c>
      <c r="H3822" s="1">
        <v>36.770000000000003</v>
      </c>
      <c r="I3822" s="6">
        <v>1.69</v>
      </c>
      <c r="J3822" s="2">
        <v>37.39</v>
      </c>
      <c r="K3822" s="1">
        <v>50.29</v>
      </c>
      <c r="L3822" s="6">
        <v>-23.46</v>
      </c>
      <c r="M3822" s="2">
        <v>38.49</v>
      </c>
      <c r="N3822" s="3" t="s">
        <v>12</v>
      </c>
      <c r="O3822" s="4" t="s">
        <v>12</v>
      </c>
    </row>
    <row r="3823" spans="1:15" x14ac:dyDescent="0.2">
      <c r="A3823">
        <v>3821</v>
      </c>
      <c r="B3823" s="5" t="s">
        <v>7670</v>
      </c>
      <c r="C3823" t="s">
        <v>7671</v>
      </c>
      <c r="D3823" s="5" t="s">
        <v>6</v>
      </c>
      <c r="E3823" s="1">
        <v>0.64</v>
      </c>
      <c r="F3823" s="6">
        <v>1.56</v>
      </c>
      <c r="G3823" s="2">
        <v>0.65</v>
      </c>
      <c r="H3823" s="1">
        <v>0.44</v>
      </c>
      <c r="I3823" s="6">
        <v>0</v>
      </c>
      <c r="J3823" s="2">
        <v>0.44</v>
      </c>
      <c r="K3823" s="1">
        <v>0.6</v>
      </c>
      <c r="L3823" s="6">
        <v>-23.33</v>
      </c>
      <c r="M3823" s="2">
        <v>0.46</v>
      </c>
      <c r="N3823" s="3" t="s">
        <v>12</v>
      </c>
      <c r="O3823" s="4" t="s">
        <v>12</v>
      </c>
    </row>
    <row r="3824" spans="1:15" x14ac:dyDescent="0.2">
      <c r="A3824">
        <v>3822</v>
      </c>
      <c r="B3824" s="5" t="s">
        <v>7672</v>
      </c>
      <c r="C3824" t="s">
        <v>7673</v>
      </c>
      <c r="D3824" s="5" t="s">
        <v>1812</v>
      </c>
      <c r="E3824" s="1">
        <v>54.28</v>
      </c>
      <c r="F3824" s="6">
        <v>1.69</v>
      </c>
      <c r="G3824" s="2">
        <v>55.2</v>
      </c>
      <c r="H3824" s="1">
        <v>36.909999999999997</v>
      </c>
      <c r="I3824" s="6">
        <v>1.71</v>
      </c>
      <c r="J3824" s="2">
        <v>37.54</v>
      </c>
      <c r="K3824" s="1">
        <v>50.48</v>
      </c>
      <c r="L3824" s="6">
        <v>1.7</v>
      </c>
      <c r="M3824" s="2">
        <v>51.34</v>
      </c>
      <c r="N3824" s="3" t="s">
        <v>11</v>
      </c>
      <c r="O3824" s="4" t="s">
        <v>11</v>
      </c>
    </row>
    <row r="3825" spans="1:15" x14ac:dyDescent="0.2">
      <c r="A3825">
        <v>3823</v>
      </c>
      <c r="B3825" s="5" t="s">
        <v>7674</v>
      </c>
      <c r="C3825" t="s">
        <v>7675</v>
      </c>
      <c r="D3825" s="5" t="s">
        <v>1812</v>
      </c>
      <c r="E3825" s="1">
        <v>55.74</v>
      </c>
      <c r="F3825" s="6">
        <v>1.7</v>
      </c>
      <c r="G3825" s="2">
        <v>56.69</v>
      </c>
      <c r="H3825" s="1">
        <v>37.9</v>
      </c>
      <c r="I3825" s="6">
        <v>1.72</v>
      </c>
      <c r="J3825" s="2">
        <v>38.549999999999997</v>
      </c>
      <c r="K3825" s="1">
        <v>51.84</v>
      </c>
      <c r="L3825" s="6">
        <v>-23.46</v>
      </c>
      <c r="M3825" s="2">
        <v>39.68</v>
      </c>
      <c r="N3825" s="3" t="s">
        <v>12</v>
      </c>
      <c r="O3825" s="4" t="s">
        <v>12</v>
      </c>
    </row>
    <row r="3826" spans="1:15" x14ac:dyDescent="0.2">
      <c r="A3826">
        <v>3824</v>
      </c>
      <c r="B3826" s="5" t="s">
        <v>7676</v>
      </c>
      <c r="C3826" t="s">
        <v>7677</v>
      </c>
      <c r="D3826" s="5" t="s">
        <v>6</v>
      </c>
      <c r="E3826" s="1">
        <v>0.85</v>
      </c>
      <c r="F3826" s="6">
        <v>1.18</v>
      </c>
      <c r="G3826" s="2">
        <v>0.86</v>
      </c>
      <c r="H3826" s="1">
        <v>0.57999999999999996</v>
      </c>
      <c r="I3826" s="6">
        <v>0</v>
      </c>
      <c r="J3826" s="2">
        <v>0.57999999999999996</v>
      </c>
      <c r="K3826" s="1">
        <v>0.79</v>
      </c>
      <c r="L3826" s="6">
        <v>-24.05</v>
      </c>
      <c r="M3826" s="2">
        <v>0.6</v>
      </c>
      <c r="N3826" s="3" t="s">
        <v>12</v>
      </c>
      <c r="O3826" s="4" t="s">
        <v>12</v>
      </c>
    </row>
    <row r="3827" spans="1:15" x14ac:dyDescent="0.2">
      <c r="A3827">
        <v>3825</v>
      </c>
      <c r="B3827" s="5" t="s">
        <v>7678</v>
      </c>
      <c r="C3827" t="s">
        <v>7679</v>
      </c>
      <c r="D3827" s="5" t="s">
        <v>1812</v>
      </c>
      <c r="E3827" s="1">
        <v>810</v>
      </c>
      <c r="F3827" s="6">
        <v>1.7</v>
      </c>
      <c r="G3827" s="2">
        <v>823.77</v>
      </c>
      <c r="H3827" s="1">
        <v>550.79999999999995</v>
      </c>
      <c r="I3827" s="6">
        <v>1.7</v>
      </c>
      <c r="J3827" s="2">
        <v>560.16</v>
      </c>
      <c r="K3827" s="1">
        <v>810</v>
      </c>
      <c r="L3827" s="6">
        <v>-28.81</v>
      </c>
      <c r="M3827" s="2">
        <v>576.64</v>
      </c>
      <c r="N3827" s="3" t="s">
        <v>12</v>
      </c>
      <c r="O3827" s="4" t="s">
        <v>12</v>
      </c>
    </row>
    <row r="3828" spans="1:15" x14ac:dyDescent="0.2">
      <c r="A3828">
        <v>3826</v>
      </c>
      <c r="B3828" s="5" t="s">
        <v>7680</v>
      </c>
      <c r="C3828" t="s">
        <v>7681</v>
      </c>
      <c r="D3828" s="5" t="s">
        <v>1812</v>
      </c>
      <c r="E3828" s="1">
        <v>61.03</v>
      </c>
      <c r="F3828" s="6">
        <v>1.7</v>
      </c>
      <c r="G3828" s="2">
        <v>62.07</v>
      </c>
      <c r="H3828" s="1">
        <v>41.5</v>
      </c>
      <c r="I3828" s="6">
        <v>1.71</v>
      </c>
      <c r="J3828" s="2">
        <v>42.21</v>
      </c>
      <c r="K3828" s="1">
        <v>56.76</v>
      </c>
      <c r="L3828" s="6">
        <v>-23.45</v>
      </c>
      <c r="M3828" s="2">
        <v>43.45</v>
      </c>
      <c r="N3828" s="3" t="s">
        <v>12</v>
      </c>
      <c r="O3828" s="4" t="s">
        <v>12</v>
      </c>
    </row>
    <row r="3829" spans="1:15" x14ac:dyDescent="0.2">
      <c r="A3829">
        <v>3827</v>
      </c>
      <c r="B3829" s="5" t="s">
        <v>7682</v>
      </c>
      <c r="C3829" t="s">
        <v>7683</v>
      </c>
      <c r="D3829" s="5" t="s">
        <v>1812</v>
      </c>
      <c r="E3829" s="1">
        <v>958.87</v>
      </c>
      <c r="F3829" s="6">
        <v>1.7</v>
      </c>
      <c r="G3829" s="2">
        <v>975.17</v>
      </c>
      <c r="H3829" s="1">
        <v>652.03</v>
      </c>
      <c r="I3829" s="6">
        <v>1.7</v>
      </c>
      <c r="J3829" s="2">
        <v>663.12</v>
      </c>
      <c r="K3829" s="1">
        <v>834.22</v>
      </c>
      <c r="L3829" s="6">
        <v>-18.170000000000002</v>
      </c>
      <c r="M3829" s="2">
        <v>682.62</v>
      </c>
      <c r="N3829" s="3" t="s">
        <v>12</v>
      </c>
      <c r="O3829" s="4" t="s">
        <v>12</v>
      </c>
    </row>
    <row r="3830" spans="1:15" x14ac:dyDescent="0.2">
      <c r="A3830">
        <v>3828</v>
      </c>
      <c r="B3830" s="5" t="s">
        <v>7684</v>
      </c>
      <c r="C3830" t="s">
        <v>7685</v>
      </c>
      <c r="D3830" s="5" t="s">
        <v>6</v>
      </c>
      <c r="E3830" s="1">
        <v>0.8</v>
      </c>
      <c r="F3830" s="6">
        <v>-8.75</v>
      </c>
      <c r="G3830" s="2">
        <v>0.73</v>
      </c>
      <c r="H3830" s="1">
        <v>0.54</v>
      </c>
      <c r="I3830" s="6">
        <v>-7.41</v>
      </c>
      <c r="J3830" s="2">
        <v>0.5</v>
      </c>
      <c r="K3830" s="1">
        <v>0.74</v>
      </c>
      <c r="L3830" s="6">
        <v>-31.08</v>
      </c>
      <c r="M3830" s="2">
        <v>0.51</v>
      </c>
      <c r="N3830" s="3" t="s">
        <v>12</v>
      </c>
      <c r="O3830" s="4" t="s">
        <v>12</v>
      </c>
    </row>
    <row r="3831" spans="1:15" x14ac:dyDescent="0.2">
      <c r="A3831">
        <v>3829</v>
      </c>
      <c r="B3831" s="5" t="s">
        <v>7686</v>
      </c>
      <c r="C3831" t="s">
        <v>7687</v>
      </c>
      <c r="D3831" s="5" t="s">
        <v>6</v>
      </c>
      <c r="E3831" s="1">
        <v>1.1399999999999999</v>
      </c>
      <c r="F3831" s="6">
        <v>-8.77</v>
      </c>
      <c r="G3831" s="2">
        <v>1.04</v>
      </c>
      <c r="H3831" s="1">
        <v>0.78</v>
      </c>
      <c r="I3831" s="6">
        <v>-8.9700000000000006</v>
      </c>
      <c r="J3831" s="2">
        <v>0.71</v>
      </c>
      <c r="K3831" s="1">
        <v>1.06</v>
      </c>
      <c r="L3831" s="6">
        <v>-31.13</v>
      </c>
      <c r="M3831" s="2">
        <v>0.73</v>
      </c>
      <c r="N3831" s="3" t="s">
        <v>12</v>
      </c>
      <c r="O3831" s="4" t="s">
        <v>12</v>
      </c>
    </row>
    <row r="3832" spans="1:15" x14ac:dyDescent="0.2">
      <c r="A3832">
        <v>3830</v>
      </c>
      <c r="B3832" s="5" t="s">
        <v>7688</v>
      </c>
      <c r="C3832" t="s">
        <v>7689</v>
      </c>
      <c r="D3832" s="5" t="s">
        <v>1812</v>
      </c>
      <c r="E3832" s="1">
        <v>763.63</v>
      </c>
      <c r="F3832" s="6">
        <v>1.7</v>
      </c>
      <c r="G3832" s="2">
        <v>776.61</v>
      </c>
      <c r="H3832" s="1">
        <v>519.27</v>
      </c>
      <c r="I3832" s="6">
        <v>1.7</v>
      </c>
      <c r="J3832" s="2">
        <v>528.09</v>
      </c>
      <c r="K3832" s="1">
        <v>656.72</v>
      </c>
      <c r="L3832" s="6">
        <v>-17.22</v>
      </c>
      <c r="M3832" s="2">
        <v>543.63</v>
      </c>
      <c r="N3832" s="3" t="s">
        <v>12</v>
      </c>
      <c r="O3832" s="4" t="s">
        <v>12</v>
      </c>
    </row>
    <row r="3833" spans="1:15" x14ac:dyDescent="0.2">
      <c r="A3833">
        <v>3831</v>
      </c>
      <c r="B3833" s="5" t="s">
        <v>7690</v>
      </c>
      <c r="C3833" t="s">
        <v>7691</v>
      </c>
      <c r="D3833" s="5" t="s">
        <v>6</v>
      </c>
      <c r="E3833" s="1">
        <v>2200</v>
      </c>
      <c r="F3833" s="6">
        <v>1.7</v>
      </c>
      <c r="G3833" s="2">
        <v>2237.4</v>
      </c>
      <c r="H3833" s="1">
        <v>1496</v>
      </c>
      <c r="I3833" s="6">
        <v>1.7</v>
      </c>
      <c r="J3833" s="2">
        <v>1521.43</v>
      </c>
      <c r="K3833" s="1">
        <v>1606</v>
      </c>
      <c r="L3833" s="6">
        <v>1.7</v>
      </c>
      <c r="M3833" s="2">
        <v>1633.3</v>
      </c>
      <c r="N3833" s="3" t="s">
        <v>11</v>
      </c>
      <c r="O3833" s="4" t="s">
        <v>11</v>
      </c>
    </row>
    <row r="3834" spans="1:15" x14ac:dyDescent="0.2">
      <c r="A3834">
        <v>3832</v>
      </c>
      <c r="B3834" s="5" t="s">
        <v>7692</v>
      </c>
      <c r="C3834" t="s">
        <v>7693</v>
      </c>
      <c r="D3834" s="5" t="s">
        <v>6</v>
      </c>
      <c r="E3834" s="1">
        <v>2310</v>
      </c>
      <c r="F3834" s="6">
        <v>1.7</v>
      </c>
      <c r="G3834" s="2">
        <v>2349.27</v>
      </c>
      <c r="H3834" s="1">
        <v>1570.8</v>
      </c>
      <c r="I3834" s="6">
        <v>1.7</v>
      </c>
      <c r="J3834" s="2">
        <v>1597.5</v>
      </c>
      <c r="K3834" s="1">
        <v>1686.3</v>
      </c>
      <c r="L3834" s="6">
        <v>1.7</v>
      </c>
      <c r="M3834" s="2">
        <v>1714.97</v>
      </c>
      <c r="N3834" s="3" t="s">
        <v>11</v>
      </c>
      <c r="O3834" s="4" t="s">
        <v>11</v>
      </c>
    </row>
    <row r="3835" spans="1:15" x14ac:dyDescent="0.2">
      <c r="A3835">
        <v>3833</v>
      </c>
      <c r="B3835" s="5" t="s">
        <v>7694</v>
      </c>
      <c r="C3835" t="s">
        <v>7695</v>
      </c>
      <c r="D3835" s="5" t="s">
        <v>6</v>
      </c>
      <c r="E3835" s="1">
        <v>2400</v>
      </c>
      <c r="F3835" s="6">
        <v>1.7</v>
      </c>
      <c r="G3835" s="2">
        <v>2440.8000000000002</v>
      </c>
      <c r="H3835" s="1">
        <v>1632</v>
      </c>
      <c r="I3835" s="6">
        <v>1.7</v>
      </c>
      <c r="J3835" s="2">
        <v>1659.74</v>
      </c>
      <c r="K3835" s="1">
        <v>1752</v>
      </c>
      <c r="L3835" s="6">
        <v>1.7</v>
      </c>
      <c r="M3835" s="2">
        <v>1781.78</v>
      </c>
      <c r="N3835" s="3" t="s">
        <v>11</v>
      </c>
      <c r="O3835" s="4" t="s">
        <v>11</v>
      </c>
    </row>
    <row r="3836" spans="1:15" x14ac:dyDescent="0.2">
      <c r="A3836">
        <v>3834</v>
      </c>
      <c r="B3836" s="5" t="s">
        <v>7696</v>
      </c>
      <c r="C3836" t="s">
        <v>7697</v>
      </c>
      <c r="D3836" s="5" t="s">
        <v>6</v>
      </c>
      <c r="E3836" s="1">
        <v>280</v>
      </c>
      <c r="F3836" s="6">
        <v>1.7</v>
      </c>
      <c r="G3836" s="2">
        <v>284.76</v>
      </c>
      <c r="H3836" s="1">
        <v>190.4</v>
      </c>
      <c r="I3836" s="6">
        <v>1.7</v>
      </c>
      <c r="J3836" s="2">
        <v>193.64</v>
      </c>
      <c r="K3836" s="1">
        <v>238</v>
      </c>
      <c r="L3836" s="6">
        <v>1.7</v>
      </c>
      <c r="M3836" s="2">
        <v>242.05</v>
      </c>
      <c r="N3836" s="3" t="s">
        <v>11</v>
      </c>
      <c r="O3836" s="4" t="s">
        <v>11</v>
      </c>
    </row>
    <row r="3837" spans="1:15" x14ac:dyDescent="0.2">
      <c r="A3837">
        <v>3835</v>
      </c>
      <c r="B3837" s="5" t="s">
        <v>7698</v>
      </c>
      <c r="C3837" t="s">
        <v>7699</v>
      </c>
      <c r="D3837" s="5" t="s">
        <v>6</v>
      </c>
      <c r="E3837" s="1">
        <v>400</v>
      </c>
      <c r="F3837" s="6">
        <v>1.7</v>
      </c>
      <c r="G3837" s="2">
        <v>406.8</v>
      </c>
      <c r="H3837" s="1">
        <v>272</v>
      </c>
      <c r="I3837" s="6">
        <v>1.7</v>
      </c>
      <c r="J3837" s="2">
        <v>276.62</v>
      </c>
      <c r="K3837" s="1">
        <v>320</v>
      </c>
      <c r="L3837" s="6">
        <v>1.7</v>
      </c>
      <c r="M3837" s="2">
        <v>325.44</v>
      </c>
      <c r="N3837" s="3" t="s">
        <v>11</v>
      </c>
      <c r="O3837" s="4" t="s">
        <v>11</v>
      </c>
    </row>
    <row r="3838" spans="1:15" x14ac:dyDescent="0.2">
      <c r="A3838">
        <v>3836</v>
      </c>
      <c r="B3838" s="5" t="s">
        <v>7700</v>
      </c>
      <c r="C3838" t="s">
        <v>7701</v>
      </c>
      <c r="D3838" s="5" t="s">
        <v>6</v>
      </c>
      <c r="E3838" s="1">
        <v>280</v>
      </c>
      <c r="F3838" s="6">
        <v>1.7</v>
      </c>
      <c r="G3838" s="2">
        <v>284.76</v>
      </c>
      <c r="H3838" s="1">
        <v>190.4</v>
      </c>
      <c r="I3838" s="6">
        <v>1.7</v>
      </c>
      <c r="J3838" s="2">
        <v>193.64</v>
      </c>
      <c r="K3838" s="1">
        <v>238</v>
      </c>
      <c r="L3838" s="6">
        <v>1.7</v>
      </c>
      <c r="M3838" s="2">
        <v>242.05</v>
      </c>
      <c r="N3838" s="3" t="s">
        <v>11</v>
      </c>
      <c r="O3838" s="4" t="s">
        <v>11</v>
      </c>
    </row>
    <row r="3839" spans="1:15" x14ac:dyDescent="0.2">
      <c r="A3839">
        <v>3837</v>
      </c>
      <c r="B3839" s="5" t="s">
        <v>7702</v>
      </c>
      <c r="C3839" t="s">
        <v>7703</v>
      </c>
      <c r="D3839" s="5" t="s">
        <v>6</v>
      </c>
      <c r="E3839" s="1">
        <v>430</v>
      </c>
      <c r="F3839" s="6">
        <v>1.7</v>
      </c>
      <c r="G3839" s="2">
        <v>437.31</v>
      </c>
      <c r="H3839" s="1">
        <v>292.39999999999998</v>
      </c>
      <c r="I3839" s="6">
        <v>1.7</v>
      </c>
      <c r="J3839" s="2">
        <v>297.37</v>
      </c>
      <c r="K3839" s="1">
        <v>331.1</v>
      </c>
      <c r="L3839" s="6">
        <v>1.7</v>
      </c>
      <c r="M3839" s="2">
        <v>336.73</v>
      </c>
      <c r="N3839" s="3" t="s">
        <v>11</v>
      </c>
      <c r="O3839" s="4" t="s">
        <v>11</v>
      </c>
    </row>
    <row r="3840" spans="1:15" x14ac:dyDescent="0.2">
      <c r="A3840">
        <v>3838</v>
      </c>
      <c r="B3840" s="5" t="s">
        <v>7704</v>
      </c>
      <c r="C3840" t="s">
        <v>7705</v>
      </c>
      <c r="D3840" s="5" t="s">
        <v>6</v>
      </c>
      <c r="E3840" s="1">
        <v>700</v>
      </c>
      <c r="F3840" s="6">
        <v>1.7</v>
      </c>
      <c r="G3840" s="2">
        <v>711.9</v>
      </c>
      <c r="H3840" s="1">
        <v>476</v>
      </c>
      <c r="I3840" s="6">
        <v>1.7</v>
      </c>
      <c r="J3840" s="2">
        <v>484.09</v>
      </c>
      <c r="K3840" s="1">
        <v>560</v>
      </c>
      <c r="L3840" s="6">
        <v>1.7</v>
      </c>
      <c r="M3840" s="2">
        <v>569.52</v>
      </c>
      <c r="N3840" s="3" t="s">
        <v>11</v>
      </c>
      <c r="O3840" s="4" t="s">
        <v>11</v>
      </c>
    </row>
    <row r="3841" spans="1:15" x14ac:dyDescent="0.2">
      <c r="A3841">
        <v>3839</v>
      </c>
      <c r="B3841" s="5" t="s">
        <v>7706</v>
      </c>
      <c r="C3841" t="s">
        <v>7707</v>
      </c>
      <c r="D3841" s="5" t="s">
        <v>6</v>
      </c>
      <c r="E3841" s="1">
        <v>450</v>
      </c>
      <c r="F3841" s="6">
        <v>1.7</v>
      </c>
      <c r="G3841" s="2">
        <v>457.65</v>
      </c>
      <c r="H3841" s="1">
        <v>306</v>
      </c>
      <c r="I3841" s="6">
        <v>1.7</v>
      </c>
      <c r="J3841" s="2">
        <v>311.2</v>
      </c>
      <c r="K3841" s="1">
        <v>346.5</v>
      </c>
      <c r="L3841" s="6">
        <v>1.7</v>
      </c>
      <c r="M3841" s="2">
        <v>352.39</v>
      </c>
      <c r="N3841" s="3" t="s">
        <v>11</v>
      </c>
      <c r="O3841" s="4" t="s">
        <v>11</v>
      </c>
    </row>
    <row r="3842" spans="1:15" x14ac:dyDescent="0.2">
      <c r="A3842">
        <v>3840</v>
      </c>
      <c r="B3842" s="5" t="s">
        <v>7708</v>
      </c>
      <c r="C3842" t="s">
        <v>7709</v>
      </c>
      <c r="D3842" s="5" t="s">
        <v>6</v>
      </c>
      <c r="E3842" s="1">
        <v>360</v>
      </c>
      <c r="F3842" s="6">
        <v>1.7</v>
      </c>
      <c r="G3842" s="2">
        <v>366.12</v>
      </c>
      <c r="H3842" s="1">
        <v>244.8</v>
      </c>
      <c r="I3842" s="6">
        <v>1.7</v>
      </c>
      <c r="J3842" s="2">
        <v>248.96</v>
      </c>
      <c r="K3842" s="1">
        <v>288</v>
      </c>
      <c r="L3842" s="6">
        <v>1.7</v>
      </c>
      <c r="M3842" s="2">
        <v>292.89999999999998</v>
      </c>
      <c r="N3842" s="3" t="s">
        <v>11</v>
      </c>
      <c r="O3842" s="4" t="s">
        <v>11</v>
      </c>
    </row>
    <row r="3843" spans="1:15" x14ac:dyDescent="0.2">
      <c r="A3843">
        <v>3841</v>
      </c>
      <c r="B3843" s="5" t="s">
        <v>7710</v>
      </c>
      <c r="C3843" t="s">
        <v>7711</v>
      </c>
      <c r="D3843" s="5" t="s">
        <v>6</v>
      </c>
      <c r="E3843" s="1">
        <v>405</v>
      </c>
      <c r="F3843" s="6">
        <v>1.7</v>
      </c>
      <c r="G3843" s="2">
        <v>411.88</v>
      </c>
      <c r="H3843" s="1">
        <v>275.39999999999998</v>
      </c>
      <c r="I3843" s="6">
        <v>1.7</v>
      </c>
      <c r="J3843" s="2">
        <v>280.08</v>
      </c>
      <c r="K3843" s="1">
        <v>324</v>
      </c>
      <c r="L3843" s="6">
        <v>1.7</v>
      </c>
      <c r="M3843" s="2">
        <v>329.5</v>
      </c>
      <c r="N3843" s="3" t="s">
        <v>11</v>
      </c>
      <c r="O3843" s="4" t="s">
        <v>11</v>
      </c>
    </row>
    <row r="3844" spans="1:15" x14ac:dyDescent="0.2">
      <c r="A3844">
        <v>3842</v>
      </c>
      <c r="B3844" s="5" t="s">
        <v>7712</v>
      </c>
      <c r="C3844" t="s">
        <v>7713</v>
      </c>
      <c r="D3844" s="5" t="s">
        <v>6</v>
      </c>
      <c r="E3844" s="1">
        <v>560</v>
      </c>
      <c r="F3844" s="6">
        <v>1.7</v>
      </c>
      <c r="G3844" s="2">
        <v>569.52</v>
      </c>
      <c r="H3844" s="1">
        <v>380.8</v>
      </c>
      <c r="I3844" s="6">
        <v>1.7</v>
      </c>
      <c r="J3844" s="2">
        <v>387.27</v>
      </c>
      <c r="K3844" s="1">
        <v>448</v>
      </c>
      <c r="L3844" s="6">
        <v>1.7</v>
      </c>
      <c r="M3844" s="2">
        <v>455.62</v>
      </c>
      <c r="N3844" s="3" t="s">
        <v>11</v>
      </c>
      <c r="O3844" s="4" t="s">
        <v>11</v>
      </c>
    </row>
    <row r="3845" spans="1:15" x14ac:dyDescent="0.2">
      <c r="A3845">
        <v>3843</v>
      </c>
      <c r="B3845" s="5" t="s">
        <v>7714</v>
      </c>
      <c r="C3845" t="s">
        <v>7715</v>
      </c>
      <c r="D3845" s="5" t="s">
        <v>6</v>
      </c>
      <c r="E3845" s="1">
        <v>550</v>
      </c>
      <c r="F3845" s="6">
        <v>1.7</v>
      </c>
      <c r="G3845" s="2">
        <v>559.35</v>
      </c>
      <c r="H3845" s="1">
        <v>374</v>
      </c>
      <c r="I3845" s="6">
        <v>1.7</v>
      </c>
      <c r="J3845" s="2">
        <v>380.36</v>
      </c>
      <c r="K3845" s="1">
        <v>440</v>
      </c>
      <c r="L3845" s="6">
        <v>1.7</v>
      </c>
      <c r="M3845" s="2">
        <v>447.48</v>
      </c>
      <c r="N3845" s="3" t="s">
        <v>11</v>
      </c>
      <c r="O3845" s="4" t="s">
        <v>11</v>
      </c>
    </row>
    <row r="3846" spans="1:15" x14ac:dyDescent="0.2">
      <c r="A3846">
        <v>3844</v>
      </c>
      <c r="B3846" s="5" t="s">
        <v>7716</v>
      </c>
      <c r="C3846" t="s">
        <v>7717</v>
      </c>
      <c r="D3846" s="5" t="s">
        <v>1023</v>
      </c>
      <c r="E3846" s="1">
        <v>1708.1</v>
      </c>
      <c r="F3846" s="6">
        <v>1.7</v>
      </c>
      <c r="G3846" s="2">
        <v>1737.14</v>
      </c>
      <c r="H3846" s="1">
        <v>1161.51</v>
      </c>
      <c r="I3846" s="6">
        <v>1.7</v>
      </c>
      <c r="J3846" s="2">
        <v>1181.26</v>
      </c>
      <c r="K3846" s="1">
        <v>1349.4</v>
      </c>
      <c r="L3846" s="6">
        <v>1.7</v>
      </c>
      <c r="M3846" s="2">
        <v>1372.34</v>
      </c>
      <c r="N3846" s="3" t="s">
        <v>11</v>
      </c>
      <c r="O3846" s="4" t="s">
        <v>11</v>
      </c>
    </row>
    <row r="3847" spans="1:15" x14ac:dyDescent="0.2">
      <c r="A3847">
        <v>3845</v>
      </c>
      <c r="B3847" s="5" t="s">
        <v>7718</v>
      </c>
      <c r="C3847" t="s">
        <v>7719</v>
      </c>
      <c r="D3847" s="5" t="s">
        <v>6</v>
      </c>
      <c r="E3847" s="1">
        <v>700</v>
      </c>
      <c r="F3847" s="6">
        <v>1.7</v>
      </c>
      <c r="G3847" s="2">
        <v>711.9</v>
      </c>
      <c r="H3847" s="1">
        <v>476</v>
      </c>
      <c r="I3847" s="6">
        <v>1.7</v>
      </c>
      <c r="J3847" s="2">
        <v>484.09</v>
      </c>
      <c r="K3847" s="1">
        <v>560</v>
      </c>
      <c r="L3847" s="6">
        <v>1.7</v>
      </c>
      <c r="M3847" s="2">
        <v>569.52</v>
      </c>
      <c r="N3847" s="3" t="s">
        <v>11</v>
      </c>
      <c r="O3847" s="4" t="s">
        <v>11</v>
      </c>
    </row>
    <row r="3848" spans="1:15" x14ac:dyDescent="0.2">
      <c r="A3848">
        <v>3846</v>
      </c>
      <c r="B3848" s="5" t="s">
        <v>7720</v>
      </c>
      <c r="C3848" t="s">
        <v>7721</v>
      </c>
      <c r="D3848" s="5" t="s">
        <v>6</v>
      </c>
      <c r="E3848" s="1">
        <v>2680</v>
      </c>
      <c r="F3848" s="6">
        <v>1.7</v>
      </c>
      <c r="G3848" s="2">
        <v>2725.56</v>
      </c>
      <c r="H3848" s="1">
        <v>1822.4</v>
      </c>
      <c r="I3848" s="6">
        <v>1.7</v>
      </c>
      <c r="J3848" s="2">
        <v>1853.38</v>
      </c>
      <c r="K3848" s="1">
        <v>2063.6</v>
      </c>
      <c r="L3848" s="6">
        <v>1.7</v>
      </c>
      <c r="M3848" s="2">
        <v>2098.6799999999998</v>
      </c>
      <c r="N3848" s="3" t="s">
        <v>11</v>
      </c>
      <c r="O3848" s="4" t="s">
        <v>11</v>
      </c>
    </row>
    <row r="3849" spans="1:15" x14ac:dyDescent="0.2">
      <c r="A3849">
        <v>3847</v>
      </c>
      <c r="B3849" s="5" t="s">
        <v>7722</v>
      </c>
      <c r="C3849" t="s">
        <v>7723</v>
      </c>
      <c r="D3849" s="5" t="s">
        <v>6</v>
      </c>
      <c r="E3849" s="1">
        <v>2650</v>
      </c>
      <c r="F3849" s="6">
        <v>1.7</v>
      </c>
      <c r="G3849" s="2">
        <v>2695.05</v>
      </c>
      <c r="H3849" s="1">
        <v>1802</v>
      </c>
      <c r="I3849" s="6">
        <v>1.7</v>
      </c>
      <c r="J3849" s="2">
        <v>1832.63</v>
      </c>
      <c r="K3849" s="1">
        <v>1934.5</v>
      </c>
      <c r="L3849" s="6">
        <v>1.7</v>
      </c>
      <c r="M3849" s="2">
        <v>1967.39</v>
      </c>
      <c r="N3849" s="3" t="s">
        <v>11</v>
      </c>
      <c r="O3849" s="4" t="s">
        <v>11</v>
      </c>
    </row>
    <row r="3850" spans="1:15" x14ac:dyDescent="0.2">
      <c r="A3850">
        <v>3848</v>
      </c>
      <c r="B3850" s="5" t="s">
        <v>7724</v>
      </c>
      <c r="C3850" t="s">
        <v>7725</v>
      </c>
      <c r="D3850" s="5" t="s">
        <v>6</v>
      </c>
      <c r="E3850" s="1">
        <v>900</v>
      </c>
      <c r="F3850" s="6">
        <v>1.7</v>
      </c>
      <c r="G3850" s="2">
        <v>915.3</v>
      </c>
      <c r="H3850" s="1">
        <v>612</v>
      </c>
      <c r="I3850" s="6">
        <v>1.7</v>
      </c>
      <c r="J3850" s="2">
        <v>622.4</v>
      </c>
      <c r="K3850" s="1">
        <v>720</v>
      </c>
      <c r="L3850" s="6">
        <v>1.7</v>
      </c>
      <c r="M3850" s="2">
        <v>732.24</v>
      </c>
      <c r="N3850" s="3" t="s">
        <v>11</v>
      </c>
      <c r="O3850" s="4" t="s">
        <v>11</v>
      </c>
    </row>
    <row r="3851" spans="1:15" x14ac:dyDescent="0.2">
      <c r="A3851">
        <v>3849</v>
      </c>
      <c r="B3851" s="5" t="s">
        <v>7726</v>
      </c>
      <c r="C3851" t="s">
        <v>7727</v>
      </c>
      <c r="D3851" s="5" t="s">
        <v>6</v>
      </c>
      <c r="E3851" s="1">
        <v>525</v>
      </c>
      <c r="F3851" s="6">
        <v>1.7</v>
      </c>
      <c r="G3851" s="2">
        <v>533.92999999999995</v>
      </c>
      <c r="H3851" s="1">
        <v>357</v>
      </c>
      <c r="I3851" s="6">
        <v>1.7</v>
      </c>
      <c r="J3851" s="2">
        <v>363.07</v>
      </c>
      <c r="K3851" s="1">
        <v>420</v>
      </c>
      <c r="L3851" s="6">
        <v>1.7</v>
      </c>
      <c r="M3851" s="2">
        <v>427.14</v>
      </c>
      <c r="N3851" s="3" t="s">
        <v>11</v>
      </c>
      <c r="O3851" s="4" t="s">
        <v>11</v>
      </c>
    </row>
    <row r="3852" spans="1:15" x14ac:dyDescent="0.2">
      <c r="A3852">
        <v>3850</v>
      </c>
      <c r="B3852" s="5" t="s">
        <v>7728</v>
      </c>
      <c r="C3852" t="s">
        <v>7729</v>
      </c>
      <c r="D3852" s="5" t="s">
        <v>6</v>
      </c>
      <c r="E3852" s="1">
        <v>1920</v>
      </c>
      <c r="F3852" s="6">
        <v>1.7</v>
      </c>
      <c r="G3852" s="2">
        <v>1952.64</v>
      </c>
      <c r="H3852" s="1">
        <v>1305.5999999999999</v>
      </c>
      <c r="I3852" s="6">
        <v>1.7</v>
      </c>
      <c r="J3852" s="2">
        <v>1327.8</v>
      </c>
      <c r="K3852" s="1">
        <v>1478.4</v>
      </c>
      <c r="L3852" s="6">
        <v>1.7</v>
      </c>
      <c r="M3852" s="2">
        <v>1503.53</v>
      </c>
      <c r="N3852" s="3" t="s">
        <v>11</v>
      </c>
      <c r="O3852" s="4" t="s">
        <v>11</v>
      </c>
    </row>
    <row r="3853" spans="1:15" x14ac:dyDescent="0.2">
      <c r="A3853">
        <v>3851</v>
      </c>
      <c r="B3853" s="5" t="s">
        <v>7730</v>
      </c>
      <c r="C3853" t="s">
        <v>7731</v>
      </c>
      <c r="D3853" s="5" t="s">
        <v>6</v>
      </c>
      <c r="E3853" s="1">
        <v>960</v>
      </c>
      <c r="F3853" s="6">
        <v>1.7</v>
      </c>
      <c r="G3853" s="2">
        <v>976.32</v>
      </c>
      <c r="H3853" s="1">
        <v>652.79999999999995</v>
      </c>
      <c r="I3853" s="6">
        <v>1.7</v>
      </c>
      <c r="J3853" s="2">
        <v>663.9</v>
      </c>
      <c r="K3853" s="1">
        <v>768</v>
      </c>
      <c r="L3853" s="6">
        <v>1.7</v>
      </c>
      <c r="M3853" s="2">
        <v>781.06</v>
      </c>
      <c r="N3853" s="3" t="s">
        <v>11</v>
      </c>
      <c r="O3853" s="4" t="s">
        <v>11</v>
      </c>
    </row>
    <row r="3854" spans="1:15" x14ac:dyDescent="0.2">
      <c r="A3854">
        <v>3852</v>
      </c>
      <c r="B3854" s="5" t="s">
        <v>7732</v>
      </c>
      <c r="C3854" t="s">
        <v>7733</v>
      </c>
      <c r="D3854" s="5" t="s">
        <v>6</v>
      </c>
      <c r="E3854" s="1">
        <v>2050</v>
      </c>
      <c r="F3854" s="6">
        <v>1.7</v>
      </c>
      <c r="G3854" s="2">
        <v>2084.85</v>
      </c>
      <c r="H3854" s="1">
        <v>1394</v>
      </c>
      <c r="I3854" s="6">
        <v>1.7</v>
      </c>
      <c r="J3854" s="2">
        <v>1417.7</v>
      </c>
      <c r="K3854" s="1">
        <v>1578.5</v>
      </c>
      <c r="L3854" s="6">
        <v>1.7</v>
      </c>
      <c r="M3854" s="2">
        <v>1605.33</v>
      </c>
      <c r="N3854" s="3" t="s">
        <v>11</v>
      </c>
      <c r="O3854" s="4" t="s">
        <v>11</v>
      </c>
    </row>
    <row r="3855" spans="1:15" x14ac:dyDescent="0.2">
      <c r="A3855">
        <v>3853</v>
      </c>
      <c r="B3855" s="5" t="s">
        <v>7734</v>
      </c>
      <c r="C3855" t="s">
        <v>7735</v>
      </c>
      <c r="D3855" s="5" t="s">
        <v>6</v>
      </c>
      <c r="E3855" s="1">
        <v>1060</v>
      </c>
      <c r="F3855" s="6">
        <v>1.7</v>
      </c>
      <c r="G3855" s="2">
        <v>1078.02</v>
      </c>
      <c r="H3855" s="1">
        <v>720.8</v>
      </c>
      <c r="I3855" s="6">
        <v>1.7</v>
      </c>
      <c r="J3855" s="2">
        <v>733.05</v>
      </c>
      <c r="K3855" s="1">
        <v>848</v>
      </c>
      <c r="L3855" s="6">
        <v>1.7</v>
      </c>
      <c r="M3855" s="2">
        <v>862.42</v>
      </c>
      <c r="N3855" s="3" t="s">
        <v>11</v>
      </c>
      <c r="O3855" s="4" t="s">
        <v>11</v>
      </c>
    </row>
    <row r="3856" spans="1:15" x14ac:dyDescent="0.2">
      <c r="A3856">
        <v>3854</v>
      </c>
      <c r="B3856" s="5" t="s">
        <v>7736</v>
      </c>
      <c r="C3856" t="s">
        <v>7737</v>
      </c>
      <c r="D3856" s="5" t="s">
        <v>6</v>
      </c>
      <c r="E3856" s="1">
        <v>1300</v>
      </c>
      <c r="F3856" s="6">
        <v>1.7</v>
      </c>
      <c r="G3856" s="2">
        <v>1322.1</v>
      </c>
      <c r="H3856" s="1">
        <v>884</v>
      </c>
      <c r="I3856" s="6">
        <v>1.7</v>
      </c>
      <c r="J3856" s="2">
        <v>899.03</v>
      </c>
      <c r="K3856" s="1">
        <v>1027</v>
      </c>
      <c r="L3856" s="6">
        <v>1.7</v>
      </c>
      <c r="M3856" s="2">
        <v>1044.46</v>
      </c>
      <c r="N3856" s="3" t="s">
        <v>11</v>
      </c>
      <c r="O3856" s="4" t="s">
        <v>11</v>
      </c>
    </row>
    <row r="3857" spans="1:15" x14ac:dyDescent="0.2">
      <c r="A3857">
        <v>3855</v>
      </c>
      <c r="B3857" s="5" t="s">
        <v>7738</v>
      </c>
      <c r="C3857" t="s">
        <v>7739</v>
      </c>
      <c r="D3857" s="5" t="s">
        <v>6</v>
      </c>
      <c r="E3857" s="1">
        <v>2200</v>
      </c>
      <c r="F3857" s="6">
        <v>1.7</v>
      </c>
      <c r="G3857" s="2">
        <v>2237.4</v>
      </c>
      <c r="H3857" s="1">
        <v>1496</v>
      </c>
      <c r="I3857" s="6">
        <v>1.7</v>
      </c>
      <c r="J3857" s="2">
        <v>1521.43</v>
      </c>
      <c r="K3857" s="1">
        <v>1694</v>
      </c>
      <c r="L3857" s="6">
        <v>1.7</v>
      </c>
      <c r="M3857" s="2">
        <v>1722.8</v>
      </c>
      <c r="N3857" s="3" t="s">
        <v>11</v>
      </c>
      <c r="O3857" s="4" t="s">
        <v>11</v>
      </c>
    </row>
    <row r="3858" spans="1:15" x14ac:dyDescent="0.2">
      <c r="A3858">
        <v>3856</v>
      </c>
      <c r="B3858" s="5" t="s">
        <v>7740</v>
      </c>
      <c r="C3858" t="s">
        <v>7741</v>
      </c>
      <c r="D3858" s="5" t="s">
        <v>6</v>
      </c>
      <c r="E3858" s="1">
        <v>1050</v>
      </c>
      <c r="F3858" s="6">
        <v>1.7</v>
      </c>
      <c r="G3858" s="2">
        <v>1067.8499999999999</v>
      </c>
      <c r="H3858" s="1">
        <v>714</v>
      </c>
      <c r="I3858" s="6">
        <v>1.7</v>
      </c>
      <c r="J3858" s="2">
        <v>726.14</v>
      </c>
      <c r="K3858" s="1">
        <v>840</v>
      </c>
      <c r="L3858" s="6">
        <v>1.7</v>
      </c>
      <c r="M3858" s="2">
        <v>854.28</v>
      </c>
      <c r="N3858" s="3" t="s">
        <v>11</v>
      </c>
      <c r="O3858" s="4" t="s">
        <v>11</v>
      </c>
    </row>
    <row r="3859" spans="1:15" x14ac:dyDescent="0.2">
      <c r="A3859">
        <v>3857</v>
      </c>
      <c r="B3859" s="5" t="s">
        <v>7742</v>
      </c>
      <c r="C3859" t="s">
        <v>7743</v>
      </c>
      <c r="D3859" s="5" t="s">
        <v>6</v>
      </c>
      <c r="E3859" s="1">
        <v>990</v>
      </c>
      <c r="F3859" s="6">
        <v>1.7</v>
      </c>
      <c r="G3859" s="2">
        <v>1006.83</v>
      </c>
      <c r="H3859" s="1">
        <v>673.2</v>
      </c>
      <c r="I3859" s="6">
        <v>1.7</v>
      </c>
      <c r="J3859" s="2">
        <v>684.64</v>
      </c>
      <c r="K3859" s="1">
        <v>792</v>
      </c>
      <c r="L3859" s="6">
        <v>1.7</v>
      </c>
      <c r="M3859" s="2">
        <v>805.46</v>
      </c>
      <c r="N3859" s="3" t="s">
        <v>11</v>
      </c>
      <c r="O3859" s="4" t="s">
        <v>11</v>
      </c>
    </row>
    <row r="3860" spans="1:15" x14ac:dyDescent="0.2">
      <c r="A3860">
        <v>3858</v>
      </c>
      <c r="B3860" s="5" t="s">
        <v>7744</v>
      </c>
      <c r="C3860" t="s">
        <v>7745</v>
      </c>
      <c r="D3860" s="5" t="s">
        <v>6</v>
      </c>
      <c r="E3860" s="1">
        <v>1200</v>
      </c>
      <c r="F3860" s="6">
        <v>1.7</v>
      </c>
      <c r="G3860" s="2">
        <v>1220.4000000000001</v>
      </c>
      <c r="H3860" s="1">
        <v>816</v>
      </c>
      <c r="I3860" s="6">
        <v>1.7</v>
      </c>
      <c r="J3860" s="2">
        <v>829.87</v>
      </c>
      <c r="K3860" s="1">
        <v>948</v>
      </c>
      <c r="L3860" s="6">
        <v>1.7</v>
      </c>
      <c r="M3860" s="2">
        <v>964.12</v>
      </c>
      <c r="N3860" s="3" t="s">
        <v>11</v>
      </c>
      <c r="O3860" s="4" t="s">
        <v>11</v>
      </c>
    </row>
    <row r="3861" spans="1:15" x14ac:dyDescent="0.2">
      <c r="A3861">
        <v>3859</v>
      </c>
      <c r="B3861" s="5" t="s">
        <v>7746</v>
      </c>
      <c r="C3861" t="s">
        <v>7747</v>
      </c>
      <c r="D3861" s="5" t="s">
        <v>6</v>
      </c>
      <c r="E3861" s="1">
        <v>1000</v>
      </c>
      <c r="F3861" s="6">
        <v>1.7</v>
      </c>
      <c r="G3861" s="2">
        <v>1017</v>
      </c>
      <c r="H3861" s="1">
        <v>680</v>
      </c>
      <c r="I3861" s="6">
        <v>1.7</v>
      </c>
      <c r="J3861" s="2">
        <v>691.56</v>
      </c>
      <c r="K3861" s="1">
        <v>790</v>
      </c>
      <c r="L3861" s="6">
        <v>1.7</v>
      </c>
      <c r="M3861" s="2">
        <v>803.43</v>
      </c>
      <c r="N3861" s="3" t="s">
        <v>11</v>
      </c>
      <c r="O3861" s="4" t="s">
        <v>11</v>
      </c>
    </row>
    <row r="3862" spans="1:15" x14ac:dyDescent="0.2">
      <c r="A3862">
        <v>3860</v>
      </c>
      <c r="B3862" s="5" t="s">
        <v>7748</v>
      </c>
      <c r="C3862" t="s">
        <v>7749</v>
      </c>
      <c r="D3862" s="5" t="s">
        <v>6</v>
      </c>
      <c r="E3862" s="1">
        <v>1800</v>
      </c>
      <c r="F3862" s="6">
        <v>1.7</v>
      </c>
      <c r="G3862" s="2">
        <v>1830.6</v>
      </c>
      <c r="H3862" s="1">
        <v>1224</v>
      </c>
      <c r="I3862" s="6">
        <v>1.7</v>
      </c>
      <c r="J3862" s="2">
        <v>1244.81</v>
      </c>
      <c r="K3862" s="1">
        <v>1386</v>
      </c>
      <c r="L3862" s="6">
        <v>1.7</v>
      </c>
      <c r="M3862" s="2">
        <v>1409.56</v>
      </c>
      <c r="N3862" s="3" t="s">
        <v>11</v>
      </c>
      <c r="O3862" s="4" t="s">
        <v>11</v>
      </c>
    </row>
    <row r="3863" spans="1:15" x14ac:dyDescent="0.2">
      <c r="A3863">
        <v>3861</v>
      </c>
      <c r="B3863" s="5" t="s">
        <v>7750</v>
      </c>
      <c r="C3863" t="s">
        <v>7751</v>
      </c>
      <c r="D3863" s="5" t="s">
        <v>6</v>
      </c>
      <c r="E3863" s="1">
        <v>1999</v>
      </c>
      <c r="F3863" s="6">
        <v>1.7</v>
      </c>
      <c r="G3863" s="2">
        <v>2032.98</v>
      </c>
      <c r="H3863" s="1">
        <v>1359.32</v>
      </c>
      <c r="I3863" s="6">
        <v>1.7</v>
      </c>
      <c r="J3863" s="2">
        <v>1382.43</v>
      </c>
      <c r="K3863" s="1">
        <v>1539.23</v>
      </c>
      <c r="L3863" s="6">
        <v>1.7</v>
      </c>
      <c r="M3863" s="2">
        <v>1565.39</v>
      </c>
      <c r="N3863" s="3" t="s">
        <v>11</v>
      </c>
      <c r="O3863" s="4" t="s">
        <v>11</v>
      </c>
    </row>
    <row r="3864" spans="1:15" x14ac:dyDescent="0.2">
      <c r="A3864">
        <v>3862</v>
      </c>
      <c r="B3864" s="5" t="s">
        <v>7752</v>
      </c>
      <c r="C3864" t="s">
        <v>7753</v>
      </c>
      <c r="D3864" s="5" t="s">
        <v>6</v>
      </c>
      <c r="E3864" s="1">
        <v>3260.12</v>
      </c>
      <c r="F3864" s="6">
        <v>1.7</v>
      </c>
      <c r="G3864" s="2">
        <v>3315.54</v>
      </c>
      <c r="H3864" s="1">
        <v>2216.88</v>
      </c>
      <c r="I3864" s="6">
        <v>1.7</v>
      </c>
      <c r="J3864" s="2">
        <v>2254.5700000000002</v>
      </c>
      <c r="K3864" s="1">
        <v>2379.89</v>
      </c>
      <c r="L3864" s="6">
        <v>-2.48</v>
      </c>
      <c r="M3864" s="2">
        <v>2320.88</v>
      </c>
      <c r="N3864" s="3" t="s">
        <v>12</v>
      </c>
      <c r="O3864" s="4" t="s">
        <v>12</v>
      </c>
    </row>
    <row r="3865" spans="1:15" x14ac:dyDescent="0.2">
      <c r="A3865">
        <v>3863</v>
      </c>
      <c r="B3865" s="5" t="s">
        <v>7754</v>
      </c>
      <c r="C3865" t="s">
        <v>7755</v>
      </c>
      <c r="D3865" s="5" t="s">
        <v>6</v>
      </c>
      <c r="E3865" s="1">
        <v>3499</v>
      </c>
      <c r="F3865" s="6">
        <v>1.7</v>
      </c>
      <c r="G3865" s="2">
        <v>3558.48</v>
      </c>
      <c r="H3865" s="1">
        <v>2379.3200000000002</v>
      </c>
      <c r="I3865" s="6">
        <v>1.7</v>
      </c>
      <c r="J3865" s="2">
        <v>2419.77</v>
      </c>
      <c r="K3865" s="1">
        <v>2554.27</v>
      </c>
      <c r="L3865" s="6">
        <v>-2.48</v>
      </c>
      <c r="M3865" s="2">
        <v>2490.94</v>
      </c>
      <c r="N3865" s="3" t="s">
        <v>12</v>
      </c>
      <c r="O3865" s="4" t="s">
        <v>12</v>
      </c>
    </row>
    <row r="3866" spans="1:15" x14ac:dyDescent="0.2">
      <c r="A3866">
        <v>3864</v>
      </c>
      <c r="B3866" s="5" t="s">
        <v>7756</v>
      </c>
      <c r="C3866" t="s">
        <v>7757</v>
      </c>
      <c r="D3866" s="5" t="s">
        <v>6</v>
      </c>
      <c r="E3866" s="1">
        <v>2899</v>
      </c>
      <c r="F3866" s="6">
        <v>1.7</v>
      </c>
      <c r="G3866" s="2">
        <v>2948.28</v>
      </c>
      <c r="H3866" s="1">
        <v>1971.32</v>
      </c>
      <c r="I3866" s="6">
        <v>1.7</v>
      </c>
      <c r="J3866" s="2">
        <v>2004.83</v>
      </c>
      <c r="K3866" s="1">
        <v>2116.27</v>
      </c>
      <c r="L3866" s="6">
        <v>-2.48</v>
      </c>
      <c r="M3866" s="2">
        <v>2063.8000000000002</v>
      </c>
      <c r="N3866" s="3" t="s">
        <v>12</v>
      </c>
      <c r="O3866" s="4" t="s">
        <v>12</v>
      </c>
    </row>
    <row r="3867" spans="1:15" x14ac:dyDescent="0.2">
      <c r="A3867">
        <v>3865</v>
      </c>
      <c r="B3867" s="5" t="s">
        <v>7758</v>
      </c>
      <c r="C3867" t="s">
        <v>7759</v>
      </c>
      <c r="D3867" s="5" t="s">
        <v>6</v>
      </c>
      <c r="E3867" s="1">
        <v>1999</v>
      </c>
      <c r="F3867" s="6">
        <v>1.7</v>
      </c>
      <c r="G3867" s="2">
        <v>2032.98</v>
      </c>
      <c r="H3867" s="1">
        <v>1359.32</v>
      </c>
      <c r="I3867" s="6">
        <v>1.7</v>
      </c>
      <c r="J3867" s="2">
        <v>1382.43</v>
      </c>
      <c r="K3867" s="1">
        <v>1459.27</v>
      </c>
      <c r="L3867" s="6">
        <v>-2.48</v>
      </c>
      <c r="M3867" s="2">
        <v>1423.09</v>
      </c>
      <c r="N3867" s="3" t="s">
        <v>12</v>
      </c>
      <c r="O3867" s="4" t="s">
        <v>12</v>
      </c>
    </row>
    <row r="3868" spans="1:15" x14ac:dyDescent="0.2">
      <c r="A3868">
        <v>3866</v>
      </c>
      <c r="B3868" s="5" t="s">
        <v>7760</v>
      </c>
      <c r="C3868" t="s">
        <v>7761</v>
      </c>
      <c r="D3868" s="5" t="s">
        <v>6</v>
      </c>
      <c r="E3868" s="1">
        <v>3390.73</v>
      </c>
      <c r="F3868" s="6">
        <v>1.7</v>
      </c>
      <c r="G3868" s="2">
        <v>3448.37</v>
      </c>
      <c r="H3868" s="1">
        <v>2305.6999999999998</v>
      </c>
      <c r="I3868" s="6">
        <v>1.7</v>
      </c>
      <c r="J3868" s="2">
        <v>2344.89</v>
      </c>
      <c r="K3868" s="1">
        <v>2475.23</v>
      </c>
      <c r="L3868" s="6">
        <v>-2.48</v>
      </c>
      <c r="M3868" s="2">
        <v>2413.86</v>
      </c>
      <c r="N3868" s="3" t="s">
        <v>12</v>
      </c>
      <c r="O3868" s="4" t="s">
        <v>12</v>
      </c>
    </row>
    <row r="3869" spans="1:15" x14ac:dyDescent="0.2">
      <c r="A3869">
        <v>3867</v>
      </c>
      <c r="B3869" s="5" t="s">
        <v>7762</v>
      </c>
      <c r="C3869" t="s">
        <v>7763</v>
      </c>
      <c r="D3869" s="5" t="s">
        <v>6</v>
      </c>
      <c r="E3869" s="1">
        <v>4359.22</v>
      </c>
      <c r="F3869" s="6">
        <v>1.7</v>
      </c>
      <c r="G3869" s="2">
        <v>4433.33</v>
      </c>
      <c r="H3869" s="1">
        <v>2964.27</v>
      </c>
      <c r="I3869" s="6">
        <v>1.7</v>
      </c>
      <c r="J3869" s="2">
        <v>3014.66</v>
      </c>
      <c r="K3869" s="1">
        <v>3182.23</v>
      </c>
      <c r="L3869" s="6">
        <v>-2.48</v>
      </c>
      <c r="M3869" s="2">
        <v>3103.33</v>
      </c>
      <c r="N3869" s="3" t="s">
        <v>12</v>
      </c>
      <c r="O3869" s="4" t="s">
        <v>12</v>
      </c>
    </row>
    <row r="3870" spans="1:15" x14ac:dyDescent="0.2">
      <c r="A3870">
        <v>3868</v>
      </c>
      <c r="B3870" s="5" t="s">
        <v>7764</v>
      </c>
      <c r="C3870" t="s">
        <v>7765</v>
      </c>
      <c r="D3870" s="5" t="s">
        <v>6</v>
      </c>
      <c r="E3870" s="1">
        <v>1938.04</v>
      </c>
      <c r="F3870" s="6">
        <v>1.7</v>
      </c>
      <c r="G3870" s="2">
        <v>1970.99</v>
      </c>
      <c r="H3870" s="1">
        <v>1317.87</v>
      </c>
      <c r="I3870" s="6">
        <v>1.7</v>
      </c>
      <c r="J3870" s="2">
        <v>1340.27</v>
      </c>
      <c r="K3870" s="1">
        <v>1492.29</v>
      </c>
      <c r="L3870" s="6">
        <v>-7.55</v>
      </c>
      <c r="M3870" s="2">
        <v>1379.69</v>
      </c>
      <c r="N3870" s="3" t="s">
        <v>12</v>
      </c>
      <c r="O3870" s="4" t="s">
        <v>12</v>
      </c>
    </row>
    <row r="3871" spans="1:15" x14ac:dyDescent="0.2">
      <c r="A3871">
        <v>3869</v>
      </c>
      <c r="B3871" s="5" t="s">
        <v>7766</v>
      </c>
      <c r="C3871" t="s">
        <v>7767</v>
      </c>
      <c r="D3871" s="5" t="s">
        <v>6</v>
      </c>
      <c r="E3871" s="1">
        <v>438.75</v>
      </c>
      <c r="F3871" s="6">
        <v>1.7</v>
      </c>
      <c r="G3871" s="2">
        <v>446.21</v>
      </c>
      <c r="H3871" s="1">
        <v>298.35000000000002</v>
      </c>
      <c r="I3871" s="6">
        <v>1.7</v>
      </c>
      <c r="J3871" s="2">
        <v>303.42</v>
      </c>
      <c r="K3871" s="1">
        <v>372.94</v>
      </c>
      <c r="L3871" s="6">
        <v>1.7</v>
      </c>
      <c r="M3871" s="2">
        <v>379.28</v>
      </c>
      <c r="N3871" s="3" t="s">
        <v>11</v>
      </c>
      <c r="O3871" s="4" t="s">
        <v>11</v>
      </c>
    </row>
    <row r="3872" spans="1:15" x14ac:dyDescent="0.2">
      <c r="A3872">
        <v>3870</v>
      </c>
      <c r="B3872" s="5" t="s">
        <v>7768</v>
      </c>
      <c r="C3872" t="s">
        <v>7769</v>
      </c>
      <c r="D3872" s="5" t="s">
        <v>6</v>
      </c>
      <c r="E3872" s="1">
        <v>519</v>
      </c>
      <c r="F3872" s="6">
        <v>1.7</v>
      </c>
      <c r="G3872" s="2">
        <v>527.82000000000005</v>
      </c>
      <c r="H3872" s="1">
        <v>352.92</v>
      </c>
      <c r="I3872" s="6">
        <v>1.7</v>
      </c>
      <c r="J3872" s="2">
        <v>358.92</v>
      </c>
      <c r="K3872" s="1">
        <v>415.2</v>
      </c>
      <c r="L3872" s="6">
        <v>-11.01</v>
      </c>
      <c r="M3872" s="2">
        <v>369.47</v>
      </c>
      <c r="N3872" s="3" t="s">
        <v>12</v>
      </c>
      <c r="O3872" s="4" t="s">
        <v>12</v>
      </c>
    </row>
    <row r="3873" spans="1:15" x14ac:dyDescent="0.2">
      <c r="A3873">
        <v>3871</v>
      </c>
      <c r="B3873" s="5" t="s">
        <v>7770</v>
      </c>
      <c r="C3873" t="s">
        <v>7771</v>
      </c>
      <c r="D3873" s="5" t="s">
        <v>6</v>
      </c>
      <c r="E3873" s="1">
        <v>582.4</v>
      </c>
      <c r="F3873" s="6">
        <v>1.7</v>
      </c>
      <c r="G3873" s="2">
        <v>592.29999999999995</v>
      </c>
      <c r="H3873" s="1">
        <v>396.03</v>
      </c>
      <c r="I3873" s="6">
        <v>1.7</v>
      </c>
      <c r="J3873" s="2">
        <v>402.76</v>
      </c>
      <c r="K3873" s="1">
        <v>465.92</v>
      </c>
      <c r="L3873" s="6">
        <v>-11.01</v>
      </c>
      <c r="M3873" s="2">
        <v>414.61</v>
      </c>
      <c r="N3873" s="3" t="s">
        <v>12</v>
      </c>
      <c r="O3873" s="4" t="s">
        <v>12</v>
      </c>
    </row>
    <row r="3874" spans="1:15" x14ac:dyDescent="0.2">
      <c r="A3874">
        <v>3872</v>
      </c>
      <c r="B3874" s="5" t="s">
        <v>7772</v>
      </c>
      <c r="C3874" t="s">
        <v>7773</v>
      </c>
      <c r="D3874" s="5" t="s">
        <v>6</v>
      </c>
      <c r="E3874" s="1">
        <v>999</v>
      </c>
      <c r="F3874" s="6">
        <v>1.7</v>
      </c>
      <c r="G3874" s="2">
        <v>1015.98</v>
      </c>
      <c r="H3874" s="1">
        <v>679.32</v>
      </c>
      <c r="I3874" s="6">
        <v>1.7</v>
      </c>
      <c r="J3874" s="2">
        <v>690.87</v>
      </c>
      <c r="K3874" s="1">
        <v>799.2</v>
      </c>
      <c r="L3874" s="6">
        <v>1.7</v>
      </c>
      <c r="M3874" s="2">
        <v>812.78</v>
      </c>
      <c r="N3874" s="3" t="s">
        <v>11</v>
      </c>
      <c r="O3874" s="4" t="s">
        <v>11</v>
      </c>
    </row>
    <row r="3875" spans="1:15" x14ac:dyDescent="0.2">
      <c r="A3875">
        <v>3873</v>
      </c>
      <c r="B3875" s="5" t="s">
        <v>7774</v>
      </c>
      <c r="C3875" t="s">
        <v>7775</v>
      </c>
      <c r="D3875" s="5" t="s">
        <v>6</v>
      </c>
      <c r="E3875" s="1">
        <v>1249</v>
      </c>
      <c r="F3875" s="6">
        <v>1.7</v>
      </c>
      <c r="G3875" s="2">
        <v>1270.23</v>
      </c>
      <c r="H3875" s="1">
        <v>849.32</v>
      </c>
      <c r="I3875" s="6">
        <v>1.7</v>
      </c>
      <c r="J3875" s="2">
        <v>863.76</v>
      </c>
      <c r="K3875" s="1">
        <v>986.71</v>
      </c>
      <c r="L3875" s="6">
        <v>1.7</v>
      </c>
      <c r="M3875" s="2">
        <v>1003.48</v>
      </c>
      <c r="N3875" s="3" t="s">
        <v>11</v>
      </c>
      <c r="O3875" s="4" t="s">
        <v>11</v>
      </c>
    </row>
    <row r="3876" spans="1:15" x14ac:dyDescent="0.2">
      <c r="A3876">
        <v>3874</v>
      </c>
      <c r="B3876" s="5" t="s">
        <v>7776</v>
      </c>
      <c r="C3876" t="s">
        <v>7777</v>
      </c>
      <c r="D3876" s="5" t="s">
        <v>6</v>
      </c>
      <c r="E3876" s="1">
        <v>558.88</v>
      </c>
      <c r="F3876" s="6">
        <v>1.7</v>
      </c>
      <c r="G3876" s="2">
        <v>568.38</v>
      </c>
      <c r="H3876" s="1">
        <v>380.04</v>
      </c>
      <c r="I3876" s="6">
        <v>1.7</v>
      </c>
      <c r="J3876" s="2">
        <v>386.5</v>
      </c>
      <c r="K3876" s="1">
        <v>447.1</v>
      </c>
      <c r="L3876" s="6">
        <v>-11.01</v>
      </c>
      <c r="M3876" s="2">
        <v>397.87</v>
      </c>
      <c r="N3876" s="3" t="s">
        <v>12</v>
      </c>
      <c r="O3876" s="4" t="s">
        <v>12</v>
      </c>
    </row>
    <row r="3877" spans="1:15" x14ac:dyDescent="0.2">
      <c r="A3877">
        <v>3875</v>
      </c>
      <c r="B3877" s="5" t="s">
        <v>7778</v>
      </c>
      <c r="C3877" t="s">
        <v>7779</v>
      </c>
      <c r="D3877" s="5" t="s">
        <v>6</v>
      </c>
      <c r="E3877" s="1">
        <v>2299</v>
      </c>
      <c r="F3877" s="6">
        <v>1.7</v>
      </c>
      <c r="G3877" s="2">
        <v>2338.08</v>
      </c>
      <c r="H3877" s="1">
        <v>1563.32</v>
      </c>
      <c r="I3877" s="6">
        <v>1.7</v>
      </c>
      <c r="J3877" s="2">
        <v>1589.89</v>
      </c>
      <c r="K3877" s="1">
        <v>1770.23</v>
      </c>
      <c r="L3877" s="6">
        <v>1.7</v>
      </c>
      <c r="M3877" s="2">
        <v>1800.32</v>
      </c>
      <c r="N3877" s="3" t="s">
        <v>11</v>
      </c>
      <c r="O3877" s="4" t="s">
        <v>11</v>
      </c>
    </row>
    <row r="3878" spans="1:15" x14ac:dyDescent="0.2">
      <c r="A3878">
        <v>3876</v>
      </c>
      <c r="B3878" s="5" t="s">
        <v>7780</v>
      </c>
      <c r="C3878" t="s">
        <v>7781</v>
      </c>
      <c r="D3878" s="5" t="s">
        <v>6</v>
      </c>
      <c r="E3878" s="1">
        <v>925.55</v>
      </c>
      <c r="F3878" s="6">
        <v>1.7</v>
      </c>
      <c r="G3878" s="2">
        <v>941.28</v>
      </c>
      <c r="H3878" s="1">
        <v>629.37</v>
      </c>
      <c r="I3878" s="6">
        <v>1.7</v>
      </c>
      <c r="J3878" s="2">
        <v>640.07000000000005</v>
      </c>
      <c r="K3878" s="1">
        <v>740.44</v>
      </c>
      <c r="L3878" s="6">
        <v>-11.01</v>
      </c>
      <c r="M3878" s="2">
        <v>658.9</v>
      </c>
      <c r="N3878" s="3" t="s">
        <v>12</v>
      </c>
      <c r="O3878" s="4" t="s">
        <v>12</v>
      </c>
    </row>
    <row r="3879" spans="1:15" x14ac:dyDescent="0.2">
      <c r="A3879">
        <v>3877</v>
      </c>
      <c r="B3879" s="5" t="s">
        <v>7782</v>
      </c>
      <c r="C3879" t="s">
        <v>7783</v>
      </c>
      <c r="D3879" s="5" t="s">
        <v>6</v>
      </c>
      <c r="E3879" s="1">
        <v>603.67999999999995</v>
      </c>
      <c r="F3879" s="6">
        <v>1.7</v>
      </c>
      <c r="G3879" s="2">
        <v>613.94000000000005</v>
      </c>
      <c r="H3879" s="1">
        <v>410.5</v>
      </c>
      <c r="I3879" s="6">
        <v>1.7</v>
      </c>
      <c r="J3879" s="2">
        <v>417.48</v>
      </c>
      <c r="K3879" s="1">
        <v>482.94</v>
      </c>
      <c r="L3879" s="6">
        <v>1.7</v>
      </c>
      <c r="M3879" s="2">
        <v>491.15</v>
      </c>
      <c r="N3879" s="3" t="s">
        <v>11</v>
      </c>
      <c r="O3879" s="4" t="s">
        <v>11</v>
      </c>
    </row>
    <row r="3880" spans="1:15" x14ac:dyDescent="0.2">
      <c r="A3880">
        <v>3878</v>
      </c>
      <c r="B3880" s="5" t="s">
        <v>7784</v>
      </c>
      <c r="C3880" t="s">
        <v>7785</v>
      </c>
      <c r="D3880" s="5" t="s">
        <v>6</v>
      </c>
      <c r="E3880" s="1">
        <v>1141.81</v>
      </c>
      <c r="F3880" s="6">
        <v>1.7</v>
      </c>
      <c r="G3880" s="2">
        <v>1161.22</v>
      </c>
      <c r="H3880" s="1">
        <v>776.43</v>
      </c>
      <c r="I3880" s="6">
        <v>1.7</v>
      </c>
      <c r="J3880" s="2">
        <v>789.63</v>
      </c>
      <c r="K3880" s="1">
        <v>902.03</v>
      </c>
      <c r="L3880" s="6">
        <v>1.7</v>
      </c>
      <c r="M3880" s="2">
        <v>917.36</v>
      </c>
      <c r="N3880" s="3" t="s">
        <v>11</v>
      </c>
      <c r="O3880" s="4" t="s">
        <v>11</v>
      </c>
    </row>
    <row r="3881" spans="1:15" x14ac:dyDescent="0.2">
      <c r="A3881">
        <v>3879</v>
      </c>
      <c r="B3881" s="5" t="s">
        <v>7786</v>
      </c>
      <c r="C3881" t="s">
        <v>7787</v>
      </c>
      <c r="D3881" s="5" t="s">
        <v>6</v>
      </c>
      <c r="E3881" s="1">
        <v>999</v>
      </c>
      <c r="F3881" s="6">
        <v>1.7</v>
      </c>
      <c r="G3881" s="2">
        <v>1015.98</v>
      </c>
      <c r="H3881" s="1">
        <v>679.32</v>
      </c>
      <c r="I3881" s="6">
        <v>1.7</v>
      </c>
      <c r="J3881" s="2">
        <v>690.87</v>
      </c>
      <c r="K3881" s="1">
        <v>789.21</v>
      </c>
      <c r="L3881" s="6">
        <v>1.7</v>
      </c>
      <c r="M3881" s="2">
        <v>802.62</v>
      </c>
      <c r="N3881" s="3" t="s">
        <v>11</v>
      </c>
      <c r="O3881" s="4" t="s">
        <v>11</v>
      </c>
    </row>
    <row r="3882" spans="1:15" x14ac:dyDescent="0.2">
      <c r="A3882">
        <v>3880</v>
      </c>
      <c r="B3882" s="5" t="s">
        <v>7788</v>
      </c>
      <c r="C3882" t="s">
        <v>7789</v>
      </c>
      <c r="D3882" s="5" t="s">
        <v>6</v>
      </c>
      <c r="E3882" s="1">
        <v>1292.42</v>
      </c>
      <c r="F3882" s="6">
        <v>1.7</v>
      </c>
      <c r="G3882" s="2">
        <v>1314.39</v>
      </c>
      <c r="H3882" s="1">
        <v>878.85</v>
      </c>
      <c r="I3882" s="6">
        <v>1.7</v>
      </c>
      <c r="J3882" s="2">
        <v>893.79</v>
      </c>
      <c r="K3882" s="1">
        <v>1021.01</v>
      </c>
      <c r="L3882" s="6">
        <v>-9.89</v>
      </c>
      <c r="M3882" s="2">
        <v>920.07</v>
      </c>
      <c r="N3882" s="3" t="s">
        <v>12</v>
      </c>
      <c r="O3882" s="4" t="s">
        <v>12</v>
      </c>
    </row>
    <row r="3883" spans="1:15" x14ac:dyDescent="0.2">
      <c r="A3883">
        <v>3881</v>
      </c>
      <c r="B3883" s="5" t="s">
        <v>7790</v>
      </c>
      <c r="C3883" t="s">
        <v>7791</v>
      </c>
      <c r="D3883" s="5" t="s">
        <v>6</v>
      </c>
      <c r="E3883" s="1">
        <v>1268.81</v>
      </c>
      <c r="F3883" s="6">
        <v>1.7</v>
      </c>
      <c r="G3883" s="2">
        <v>1290.3800000000001</v>
      </c>
      <c r="H3883" s="1">
        <v>862.79</v>
      </c>
      <c r="I3883" s="6">
        <v>1.7</v>
      </c>
      <c r="J3883" s="2">
        <v>877.46</v>
      </c>
      <c r="K3883" s="1">
        <v>1002.36</v>
      </c>
      <c r="L3883" s="6">
        <v>1.7</v>
      </c>
      <c r="M3883" s="2">
        <v>1019.4</v>
      </c>
      <c r="N3883" s="3" t="s">
        <v>11</v>
      </c>
      <c r="O3883" s="4" t="s">
        <v>11</v>
      </c>
    </row>
    <row r="3884" spans="1:15" x14ac:dyDescent="0.2">
      <c r="A3884">
        <v>3882</v>
      </c>
      <c r="B3884" s="5" t="s">
        <v>7792</v>
      </c>
      <c r="C3884" t="s">
        <v>7793</v>
      </c>
      <c r="D3884" s="5" t="s">
        <v>6</v>
      </c>
      <c r="E3884" s="1">
        <v>2284.88</v>
      </c>
      <c r="F3884" s="6">
        <v>1.7</v>
      </c>
      <c r="G3884" s="2">
        <v>2323.7199999999998</v>
      </c>
      <c r="H3884" s="1">
        <v>1553.72</v>
      </c>
      <c r="I3884" s="6">
        <v>1.7</v>
      </c>
      <c r="J3884" s="2">
        <v>1580.13</v>
      </c>
      <c r="K3884" s="1">
        <v>1759.36</v>
      </c>
      <c r="L3884" s="6">
        <v>1.7</v>
      </c>
      <c r="M3884" s="2">
        <v>1789.26</v>
      </c>
      <c r="N3884" s="3" t="s">
        <v>11</v>
      </c>
      <c r="O3884" s="4" t="s">
        <v>11</v>
      </c>
    </row>
    <row r="3885" spans="1:15" x14ac:dyDescent="0.2">
      <c r="A3885">
        <v>3883</v>
      </c>
      <c r="B3885" s="5" t="s">
        <v>7794</v>
      </c>
      <c r="C3885" t="s">
        <v>7795</v>
      </c>
      <c r="D3885" s="5" t="s">
        <v>6</v>
      </c>
      <c r="E3885" s="1">
        <v>350</v>
      </c>
      <c r="F3885" s="6">
        <v>1.7</v>
      </c>
      <c r="G3885" s="2">
        <v>355.95</v>
      </c>
      <c r="H3885" s="1">
        <v>238</v>
      </c>
      <c r="I3885" s="6">
        <v>1.7</v>
      </c>
      <c r="J3885" s="2">
        <v>242.05</v>
      </c>
      <c r="K3885" s="1">
        <v>280</v>
      </c>
      <c r="L3885" s="6">
        <v>1.7</v>
      </c>
      <c r="M3885" s="2">
        <v>284.76</v>
      </c>
      <c r="N3885" s="3" t="s">
        <v>11</v>
      </c>
      <c r="O3885" s="4" t="s">
        <v>11</v>
      </c>
    </row>
    <row r="3886" spans="1:15" x14ac:dyDescent="0.2">
      <c r="A3886">
        <v>3884</v>
      </c>
      <c r="B3886" s="5" t="s">
        <v>7796</v>
      </c>
      <c r="C3886" t="s">
        <v>7797</v>
      </c>
      <c r="D3886" s="5" t="s">
        <v>6</v>
      </c>
      <c r="E3886" s="1">
        <v>525</v>
      </c>
      <c r="F3886" s="6">
        <v>1.7</v>
      </c>
      <c r="G3886" s="2">
        <v>533.92999999999995</v>
      </c>
      <c r="H3886" s="1">
        <v>357</v>
      </c>
      <c r="I3886" s="6">
        <v>1.7</v>
      </c>
      <c r="J3886" s="2">
        <v>363.07</v>
      </c>
      <c r="K3886" s="1">
        <v>420</v>
      </c>
      <c r="L3886" s="6">
        <v>1.7</v>
      </c>
      <c r="M3886" s="2">
        <v>427.14</v>
      </c>
      <c r="N3886" s="3" t="s">
        <v>11</v>
      </c>
      <c r="O3886" s="4" t="s">
        <v>11</v>
      </c>
    </row>
    <row r="3887" spans="1:15" x14ac:dyDescent="0.2">
      <c r="A3887">
        <v>3885</v>
      </c>
      <c r="B3887" s="5" t="s">
        <v>7798</v>
      </c>
      <c r="C3887" t="s">
        <v>7799</v>
      </c>
      <c r="D3887" s="5" t="s">
        <v>6</v>
      </c>
      <c r="E3887" s="1">
        <v>799</v>
      </c>
      <c r="F3887" s="6">
        <v>1.7</v>
      </c>
      <c r="G3887" s="2">
        <v>812.58</v>
      </c>
      <c r="H3887" s="1">
        <v>543.32000000000005</v>
      </c>
      <c r="I3887" s="6">
        <v>1.7</v>
      </c>
      <c r="J3887" s="2">
        <v>552.54999999999995</v>
      </c>
      <c r="K3887" s="1">
        <v>639.20000000000005</v>
      </c>
      <c r="L3887" s="6">
        <v>1.7</v>
      </c>
      <c r="M3887" s="2">
        <v>650.05999999999995</v>
      </c>
      <c r="N3887" s="3" t="s">
        <v>11</v>
      </c>
      <c r="O3887" s="4" t="s">
        <v>11</v>
      </c>
    </row>
    <row r="3888" spans="1:15" x14ac:dyDescent="0.2">
      <c r="A3888">
        <v>3886</v>
      </c>
      <c r="B3888" s="5" t="s">
        <v>7800</v>
      </c>
      <c r="C3888" t="s">
        <v>7801</v>
      </c>
      <c r="D3888" s="5" t="s">
        <v>6</v>
      </c>
      <c r="E3888" s="1">
        <v>307.45999999999998</v>
      </c>
      <c r="F3888" s="6">
        <v>1.7</v>
      </c>
      <c r="G3888" s="2">
        <v>312.69</v>
      </c>
      <c r="H3888" s="1">
        <v>209.07</v>
      </c>
      <c r="I3888" s="6">
        <v>1.7</v>
      </c>
      <c r="J3888" s="2">
        <v>212.63</v>
      </c>
      <c r="K3888" s="1">
        <v>261.33999999999997</v>
      </c>
      <c r="L3888" s="6">
        <v>1.7</v>
      </c>
      <c r="M3888" s="2">
        <v>265.79000000000002</v>
      </c>
      <c r="N3888" s="3" t="s">
        <v>11</v>
      </c>
      <c r="O3888" s="4" t="s">
        <v>11</v>
      </c>
    </row>
    <row r="3889" spans="1:15" x14ac:dyDescent="0.2">
      <c r="A3889">
        <v>3887</v>
      </c>
      <c r="B3889" s="5" t="s">
        <v>7802</v>
      </c>
      <c r="C3889" t="s">
        <v>7803</v>
      </c>
      <c r="D3889" s="5" t="s">
        <v>6</v>
      </c>
      <c r="E3889" s="1">
        <v>540</v>
      </c>
      <c r="F3889" s="6">
        <v>1.7</v>
      </c>
      <c r="G3889" s="2">
        <v>549.17999999999995</v>
      </c>
      <c r="H3889" s="1">
        <v>367.2</v>
      </c>
      <c r="I3889" s="6">
        <v>1.7</v>
      </c>
      <c r="J3889" s="2">
        <v>373.44</v>
      </c>
      <c r="K3889" s="1">
        <v>432</v>
      </c>
      <c r="L3889" s="6">
        <v>1.7</v>
      </c>
      <c r="M3889" s="2">
        <v>439.34</v>
      </c>
      <c r="N3889" s="3" t="s">
        <v>11</v>
      </c>
      <c r="O3889" s="4" t="s">
        <v>11</v>
      </c>
    </row>
    <row r="3890" spans="1:15" x14ac:dyDescent="0.2">
      <c r="A3890">
        <v>3888</v>
      </c>
      <c r="B3890" s="5" t="s">
        <v>7804</v>
      </c>
      <c r="C3890" t="s">
        <v>7805</v>
      </c>
      <c r="D3890" s="5" t="s">
        <v>6</v>
      </c>
      <c r="E3890" s="1">
        <v>899</v>
      </c>
      <c r="F3890" s="6">
        <v>1.7</v>
      </c>
      <c r="G3890" s="2">
        <v>914.28</v>
      </c>
      <c r="H3890" s="1">
        <v>611.32000000000005</v>
      </c>
      <c r="I3890" s="6">
        <v>1.7</v>
      </c>
      <c r="J3890" s="2">
        <v>621.71</v>
      </c>
      <c r="K3890" s="1">
        <v>710.21</v>
      </c>
      <c r="L3890" s="6">
        <v>-9.89</v>
      </c>
      <c r="M3890" s="2">
        <v>640</v>
      </c>
      <c r="N3890" s="3" t="s">
        <v>12</v>
      </c>
      <c r="O3890" s="4" t="s">
        <v>12</v>
      </c>
    </row>
    <row r="3891" spans="1:15" x14ac:dyDescent="0.2">
      <c r="A3891">
        <v>3889</v>
      </c>
      <c r="B3891" s="5" t="s">
        <v>7806</v>
      </c>
      <c r="C3891" t="s">
        <v>7807</v>
      </c>
      <c r="D3891" s="5" t="s">
        <v>6</v>
      </c>
      <c r="E3891" s="1">
        <v>340.07</v>
      </c>
      <c r="F3891" s="6">
        <v>1.7</v>
      </c>
      <c r="G3891" s="2">
        <v>345.85</v>
      </c>
      <c r="H3891" s="1">
        <v>231.25</v>
      </c>
      <c r="I3891" s="6">
        <v>1.7</v>
      </c>
      <c r="J3891" s="2">
        <v>235.18</v>
      </c>
      <c r="K3891" s="1">
        <v>289.06</v>
      </c>
      <c r="L3891" s="6">
        <v>1.7</v>
      </c>
      <c r="M3891" s="2">
        <v>293.97000000000003</v>
      </c>
      <c r="N3891" s="3" t="s">
        <v>11</v>
      </c>
      <c r="O3891" s="4" t="s">
        <v>11</v>
      </c>
    </row>
    <row r="3892" spans="1:15" x14ac:dyDescent="0.2">
      <c r="A3892">
        <v>3890</v>
      </c>
      <c r="B3892" s="5" t="s">
        <v>7808</v>
      </c>
      <c r="C3892" t="s">
        <v>7809</v>
      </c>
      <c r="D3892" s="5" t="s">
        <v>6</v>
      </c>
      <c r="E3892" s="1">
        <v>570</v>
      </c>
      <c r="F3892" s="6">
        <v>1.7</v>
      </c>
      <c r="G3892" s="2">
        <v>579.69000000000005</v>
      </c>
      <c r="H3892" s="1">
        <v>387.6</v>
      </c>
      <c r="I3892" s="6">
        <v>1.7</v>
      </c>
      <c r="J3892" s="2">
        <v>394.19</v>
      </c>
      <c r="K3892" s="1">
        <v>456</v>
      </c>
      <c r="L3892" s="6">
        <v>1.7</v>
      </c>
      <c r="M3892" s="2">
        <v>463.75</v>
      </c>
      <c r="N3892" s="3" t="s">
        <v>11</v>
      </c>
      <c r="O3892" s="4" t="s">
        <v>11</v>
      </c>
    </row>
    <row r="3893" spans="1:15" x14ac:dyDescent="0.2">
      <c r="A3893">
        <v>3891</v>
      </c>
      <c r="B3893" s="5" t="s">
        <v>7810</v>
      </c>
      <c r="C3893" t="s">
        <v>7811</v>
      </c>
      <c r="D3893" s="5" t="s">
        <v>6</v>
      </c>
      <c r="E3893" s="1">
        <v>1239</v>
      </c>
      <c r="F3893" s="6">
        <v>1.7</v>
      </c>
      <c r="G3893" s="2">
        <v>1260.06</v>
      </c>
      <c r="H3893" s="1">
        <v>842.52</v>
      </c>
      <c r="I3893" s="6">
        <v>1.7</v>
      </c>
      <c r="J3893" s="2">
        <v>856.84</v>
      </c>
      <c r="K3893" s="1">
        <v>1065.54</v>
      </c>
      <c r="L3893" s="6">
        <v>1.7</v>
      </c>
      <c r="M3893" s="2">
        <v>1083.6500000000001</v>
      </c>
      <c r="N3893" s="3" t="s">
        <v>11</v>
      </c>
      <c r="O3893" s="4" t="s">
        <v>11</v>
      </c>
    </row>
    <row r="3894" spans="1:15" x14ac:dyDescent="0.2">
      <c r="A3894">
        <v>3892</v>
      </c>
      <c r="B3894" s="5" t="s">
        <v>7812</v>
      </c>
      <c r="C3894" t="s">
        <v>7813</v>
      </c>
      <c r="D3894" s="5" t="s">
        <v>6</v>
      </c>
      <c r="E3894" s="1">
        <v>366.73</v>
      </c>
      <c r="F3894" s="6">
        <v>1.7</v>
      </c>
      <c r="G3894" s="2">
        <v>372.96</v>
      </c>
      <c r="H3894" s="1">
        <v>249.38</v>
      </c>
      <c r="I3894" s="6">
        <v>1.7</v>
      </c>
      <c r="J3894" s="2">
        <v>253.61</v>
      </c>
      <c r="K3894" s="1">
        <v>311.72000000000003</v>
      </c>
      <c r="L3894" s="6">
        <v>1.7</v>
      </c>
      <c r="M3894" s="2">
        <v>317.02</v>
      </c>
      <c r="N3894" s="3" t="s">
        <v>11</v>
      </c>
      <c r="O3894" s="4" t="s">
        <v>11</v>
      </c>
    </row>
    <row r="3895" spans="1:15" x14ac:dyDescent="0.2">
      <c r="A3895">
        <v>3893</v>
      </c>
      <c r="B3895" s="5" t="s">
        <v>7814</v>
      </c>
      <c r="C3895" t="s">
        <v>7815</v>
      </c>
      <c r="D3895" s="5" t="s">
        <v>6</v>
      </c>
      <c r="E3895" s="1">
        <v>699</v>
      </c>
      <c r="F3895" s="6">
        <v>1.7</v>
      </c>
      <c r="G3895" s="2">
        <v>710.88</v>
      </c>
      <c r="H3895" s="1">
        <v>475.32</v>
      </c>
      <c r="I3895" s="6">
        <v>1.7</v>
      </c>
      <c r="J3895" s="2">
        <v>483.4</v>
      </c>
      <c r="K3895" s="1">
        <v>559.20000000000005</v>
      </c>
      <c r="L3895" s="6">
        <v>1.7</v>
      </c>
      <c r="M3895" s="2">
        <v>568.70000000000005</v>
      </c>
      <c r="N3895" s="3" t="s">
        <v>11</v>
      </c>
      <c r="O3895" s="4" t="s">
        <v>11</v>
      </c>
    </row>
    <row r="3896" spans="1:15" x14ac:dyDescent="0.2">
      <c r="A3896">
        <v>3894</v>
      </c>
      <c r="B3896" s="5" t="s">
        <v>7816</v>
      </c>
      <c r="C3896" t="s">
        <v>7817</v>
      </c>
      <c r="D3896" s="5" t="s">
        <v>6</v>
      </c>
      <c r="E3896" s="1">
        <v>393.9</v>
      </c>
      <c r="F3896" s="6">
        <v>1.7</v>
      </c>
      <c r="G3896" s="2">
        <v>400.6</v>
      </c>
      <c r="H3896" s="1">
        <v>267.85000000000002</v>
      </c>
      <c r="I3896" s="6">
        <v>1.7</v>
      </c>
      <c r="J3896" s="2">
        <v>272.41000000000003</v>
      </c>
      <c r="K3896" s="1">
        <v>382.08</v>
      </c>
      <c r="L3896" s="6">
        <v>1.7</v>
      </c>
      <c r="M3896" s="2">
        <v>388.58</v>
      </c>
      <c r="N3896" s="3" t="s">
        <v>11</v>
      </c>
      <c r="O3896" s="4" t="s">
        <v>11</v>
      </c>
    </row>
    <row r="3897" spans="1:15" x14ac:dyDescent="0.2">
      <c r="A3897">
        <v>3895</v>
      </c>
      <c r="B3897" s="5" t="s">
        <v>7818</v>
      </c>
      <c r="C3897" t="s">
        <v>7819</v>
      </c>
      <c r="D3897" s="5" t="s">
        <v>6</v>
      </c>
      <c r="E3897" s="1">
        <v>820</v>
      </c>
      <c r="F3897" s="6">
        <v>1.7</v>
      </c>
      <c r="G3897" s="2">
        <v>833.94</v>
      </c>
      <c r="H3897" s="1">
        <v>557.6</v>
      </c>
      <c r="I3897" s="6">
        <v>1.7</v>
      </c>
      <c r="J3897" s="2">
        <v>567.08000000000004</v>
      </c>
      <c r="K3897" s="1">
        <v>656</v>
      </c>
      <c r="L3897" s="6">
        <v>1.7</v>
      </c>
      <c r="M3897" s="2">
        <v>667.15</v>
      </c>
      <c r="N3897" s="3" t="s">
        <v>11</v>
      </c>
      <c r="O3897" s="4" t="s">
        <v>11</v>
      </c>
    </row>
    <row r="3898" spans="1:15" x14ac:dyDescent="0.2">
      <c r="A3898">
        <v>3896</v>
      </c>
      <c r="B3898" s="5" t="s">
        <v>7820</v>
      </c>
      <c r="C3898" t="s">
        <v>7821</v>
      </c>
      <c r="D3898" s="5" t="s">
        <v>6</v>
      </c>
      <c r="E3898" s="1">
        <v>652.13</v>
      </c>
      <c r="F3898" s="6">
        <v>1.7</v>
      </c>
      <c r="G3898" s="2">
        <v>663.22</v>
      </c>
      <c r="H3898" s="1">
        <v>443.45</v>
      </c>
      <c r="I3898" s="6">
        <v>1.7</v>
      </c>
      <c r="J3898" s="2">
        <v>450.99</v>
      </c>
      <c r="K3898" s="1">
        <v>521.70000000000005</v>
      </c>
      <c r="L3898" s="6">
        <v>1.7</v>
      </c>
      <c r="M3898" s="2">
        <v>530.58000000000004</v>
      </c>
      <c r="N3898" s="3" t="s">
        <v>11</v>
      </c>
      <c r="O3898" s="4" t="s">
        <v>11</v>
      </c>
    </row>
    <row r="3899" spans="1:15" x14ac:dyDescent="0.2">
      <c r="A3899">
        <v>3897</v>
      </c>
      <c r="B3899" s="5" t="s">
        <v>7822</v>
      </c>
      <c r="C3899" t="s">
        <v>7823</v>
      </c>
      <c r="D3899" s="5" t="s">
        <v>6</v>
      </c>
      <c r="E3899" s="1">
        <v>989</v>
      </c>
      <c r="F3899" s="6">
        <v>1.7</v>
      </c>
      <c r="G3899" s="2">
        <v>1005.81</v>
      </c>
      <c r="H3899" s="1">
        <v>672.52</v>
      </c>
      <c r="I3899" s="6">
        <v>1.7</v>
      </c>
      <c r="J3899" s="2">
        <v>683.95</v>
      </c>
      <c r="K3899" s="1">
        <v>791.2</v>
      </c>
      <c r="L3899" s="6">
        <v>1.7</v>
      </c>
      <c r="M3899" s="2">
        <v>804.65</v>
      </c>
      <c r="N3899" s="3" t="s">
        <v>11</v>
      </c>
      <c r="O3899" s="4" t="s">
        <v>11</v>
      </c>
    </row>
    <row r="3900" spans="1:15" x14ac:dyDescent="0.2">
      <c r="A3900">
        <v>3898</v>
      </c>
      <c r="B3900" s="5" t="s">
        <v>7824</v>
      </c>
      <c r="C3900" t="s">
        <v>7825</v>
      </c>
      <c r="D3900" s="5" t="s">
        <v>6</v>
      </c>
      <c r="E3900" s="1">
        <v>677.9</v>
      </c>
      <c r="F3900" s="6">
        <v>1.7</v>
      </c>
      <c r="G3900" s="2">
        <v>689.42</v>
      </c>
      <c r="H3900" s="1">
        <v>460.97</v>
      </c>
      <c r="I3900" s="6">
        <v>1.7</v>
      </c>
      <c r="J3900" s="2">
        <v>468.81</v>
      </c>
      <c r="K3900" s="1">
        <v>596.54999999999995</v>
      </c>
      <c r="L3900" s="6">
        <v>1.7</v>
      </c>
      <c r="M3900" s="2">
        <v>606.69000000000005</v>
      </c>
      <c r="N3900" s="3" t="s">
        <v>11</v>
      </c>
      <c r="O3900" s="4" t="s">
        <v>11</v>
      </c>
    </row>
    <row r="3901" spans="1:15" x14ac:dyDescent="0.2">
      <c r="A3901">
        <v>3899</v>
      </c>
      <c r="B3901" s="5" t="s">
        <v>7826</v>
      </c>
      <c r="C3901" t="s">
        <v>7827</v>
      </c>
      <c r="D3901" s="5" t="s">
        <v>6</v>
      </c>
      <c r="E3901" s="1">
        <v>865.5</v>
      </c>
      <c r="F3901" s="6">
        <v>1.7</v>
      </c>
      <c r="G3901" s="2">
        <v>880.21</v>
      </c>
      <c r="H3901" s="1">
        <v>588.54</v>
      </c>
      <c r="I3901" s="6">
        <v>1.7</v>
      </c>
      <c r="J3901" s="2">
        <v>598.54</v>
      </c>
      <c r="K3901" s="1">
        <v>692.4</v>
      </c>
      <c r="L3901" s="6">
        <v>1.7</v>
      </c>
      <c r="M3901" s="2">
        <v>704.17</v>
      </c>
      <c r="N3901" s="3" t="s">
        <v>11</v>
      </c>
      <c r="O3901" s="4" t="s">
        <v>11</v>
      </c>
    </row>
    <row r="3902" spans="1:15" x14ac:dyDescent="0.2">
      <c r="A3902">
        <v>3900</v>
      </c>
      <c r="B3902" s="5" t="s">
        <v>7828</v>
      </c>
      <c r="C3902" t="s">
        <v>7829</v>
      </c>
      <c r="D3902" s="5" t="s">
        <v>6</v>
      </c>
      <c r="E3902" s="1">
        <v>1407.1</v>
      </c>
      <c r="F3902" s="6">
        <v>1.7</v>
      </c>
      <c r="G3902" s="2">
        <v>1431.02</v>
      </c>
      <c r="H3902" s="1">
        <v>956.83</v>
      </c>
      <c r="I3902" s="6">
        <v>1.7</v>
      </c>
      <c r="J3902" s="2">
        <v>973.09</v>
      </c>
      <c r="K3902" s="1">
        <v>1111.6099999999999</v>
      </c>
      <c r="L3902" s="6">
        <v>1.7</v>
      </c>
      <c r="M3902" s="2">
        <v>1130.51</v>
      </c>
      <c r="N3902" s="3" t="s">
        <v>11</v>
      </c>
      <c r="O3902" s="4" t="s">
        <v>11</v>
      </c>
    </row>
    <row r="3903" spans="1:15" x14ac:dyDescent="0.2">
      <c r="A3903">
        <v>3901</v>
      </c>
      <c r="B3903" s="5" t="s">
        <v>7830</v>
      </c>
      <c r="C3903" t="s">
        <v>7831</v>
      </c>
      <c r="D3903" s="5" t="s">
        <v>6</v>
      </c>
      <c r="E3903" s="1">
        <v>2099</v>
      </c>
      <c r="F3903" s="6">
        <v>1.7</v>
      </c>
      <c r="G3903" s="2">
        <v>2134.6799999999998</v>
      </c>
      <c r="H3903" s="1">
        <v>1427.32</v>
      </c>
      <c r="I3903" s="6">
        <v>1.7</v>
      </c>
      <c r="J3903" s="2">
        <v>1451.58</v>
      </c>
      <c r="K3903" s="1">
        <v>1532.27</v>
      </c>
      <c r="L3903" s="6">
        <v>1.7</v>
      </c>
      <c r="M3903" s="2">
        <v>1558.32</v>
      </c>
      <c r="N3903" s="3" t="s">
        <v>11</v>
      </c>
      <c r="O3903" s="4" t="s">
        <v>11</v>
      </c>
    </row>
    <row r="3904" spans="1:15" x14ac:dyDescent="0.2">
      <c r="A3904">
        <v>3902</v>
      </c>
      <c r="B3904" s="5" t="s">
        <v>7832</v>
      </c>
      <c r="C3904" t="s">
        <v>7833</v>
      </c>
      <c r="D3904" s="5" t="s">
        <v>6</v>
      </c>
      <c r="E3904" s="1">
        <v>799</v>
      </c>
      <c r="F3904" s="6">
        <v>1.7</v>
      </c>
      <c r="G3904" s="2">
        <v>812.58</v>
      </c>
      <c r="H3904" s="1">
        <v>543.32000000000005</v>
      </c>
      <c r="I3904" s="6">
        <v>1.7</v>
      </c>
      <c r="J3904" s="2">
        <v>552.54999999999995</v>
      </c>
      <c r="K3904" s="1">
        <v>631.21</v>
      </c>
      <c r="L3904" s="6">
        <v>1.7</v>
      </c>
      <c r="M3904" s="2">
        <v>641.94000000000005</v>
      </c>
      <c r="N3904" s="3" t="s">
        <v>11</v>
      </c>
      <c r="O3904" s="4" t="s">
        <v>11</v>
      </c>
    </row>
    <row r="3905" spans="1:15" x14ac:dyDescent="0.2">
      <c r="A3905">
        <v>3903</v>
      </c>
      <c r="B3905" s="5" t="s">
        <v>7834</v>
      </c>
      <c r="C3905" t="s">
        <v>7835</v>
      </c>
      <c r="D3905" s="5" t="s">
        <v>6</v>
      </c>
      <c r="E3905" s="1">
        <v>1415</v>
      </c>
      <c r="F3905" s="6">
        <v>1.7</v>
      </c>
      <c r="G3905" s="2">
        <v>1439.06</v>
      </c>
      <c r="H3905" s="1">
        <v>962.2</v>
      </c>
      <c r="I3905" s="6">
        <v>1.7</v>
      </c>
      <c r="J3905" s="2">
        <v>978.56</v>
      </c>
      <c r="K3905" s="1">
        <v>1089.55</v>
      </c>
      <c r="L3905" s="6">
        <v>1.7</v>
      </c>
      <c r="M3905" s="2">
        <v>1108.08</v>
      </c>
      <c r="N3905" s="3" t="s">
        <v>11</v>
      </c>
      <c r="O3905" s="4" t="s">
        <v>11</v>
      </c>
    </row>
    <row r="3906" spans="1:15" x14ac:dyDescent="0.2">
      <c r="A3906">
        <v>3904</v>
      </c>
      <c r="B3906" s="5" t="s">
        <v>7836</v>
      </c>
      <c r="C3906" t="s">
        <v>7837</v>
      </c>
      <c r="D3906" s="5" t="s">
        <v>6</v>
      </c>
      <c r="E3906" s="1">
        <v>4535.1899999999996</v>
      </c>
      <c r="F3906" s="6">
        <v>1.7</v>
      </c>
      <c r="G3906" s="2">
        <v>4612.29</v>
      </c>
      <c r="H3906" s="1">
        <v>3083.93</v>
      </c>
      <c r="I3906" s="6">
        <v>1.7</v>
      </c>
      <c r="J3906" s="2">
        <v>3136.36</v>
      </c>
      <c r="K3906" s="1">
        <v>3310.69</v>
      </c>
      <c r="L3906" s="6">
        <v>-2.48</v>
      </c>
      <c r="M3906" s="2">
        <v>3228.6</v>
      </c>
      <c r="N3906" s="3" t="s">
        <v>12</v>
      </c>
      <c r="O3906" s="4" t="s">
        <v>12</v>
      </c>
    </row>
    <row r="3907" spans="1:15" x14ac:dyDescent="0.2">
      <c r="A3907">
        <v>3905</v>
      </c>
      <c r="B3907" s="5" t="s">
        <v>7838</v>
      </c>
      <c r="C3907" t="s">
        <v>7839</v>
      </c>
      <c r="D3907" s="5" t="s">
        <v>6</v>
      </c>
      <c r="E3907" s="1">
        <v>3999</v>
      </c>
      <c r="F3907" s="6">
        <v>1.7</v>
      </c>
      <c r="G3907" s="2">
        <v>4066.98</v>
      </c>
      <c r="H3907" s="1">
        <v>2719.32</v>
      </c>
      <c r="I3907" s="6">
        <v>1.7</v>
      </c>
      <c r="J3907" s="2">
        <v>2765.55</v>
      </c>
      <c r="K3907" s="1">
        <v>2919.27</v>
      </c>
      <c r="L3907" s="6">
        <v>1.7</v>
      </c>
      <c r="M3907" s="2">
        <v>2968.9</v>
      </c>
      <c r="N3907" s="3" t="s">
        <v>11</v>
      </c>
      <c r="O3907" s="4" t="s">
        <v>11</v>
      </c>
    </row>
    <row r="3908" spans="1:15" x14ac:dyDescent="0.2">
      <c r="A3908">
        <v>3906</v>
      </c>
      <c r="B3908" s="5" t="s">
        <v>7840</v>
      </c>
      <c r="C3908" t="s">
        <v>7841</v>
      </c>
      <c r="D3908" s="5" t="s">
        <v>6</v>
      </c>
      <c r="E3908" s="1">
        <v>18630</v>
      </c>
      <c r="F3908" s="6">
        <v>-8.4700000000000006</v>
      </c>
      <c r="G3908" s="2">
        <v>17052.04</v>
      </c>
      <c r="H3908" s="1">
        <v>12668.4</v>
      </c>
      <c r="I3908" s="6">
        <v>-8.4700000000000006</v>
      </c>
      <c r="J3908" s="2">
        <v>11595.39</v>
      </c>
      <c r="K3908" s="1">
        <v>13599.9</v>
      </c>
      <c r="L3908" s="6">
        <v>-12.23</v>
      </c>
      <c r="M3908" s="2">
        <v>11936.43</v>
      </c>
      <c r="N3908" s="3" t="s">
        <v>12</v>
      </c>
      <c r="O3908" s="4" t="s">
        <v>12</v>
      </c>
    </row>
    <row r="3909" spans="1:15" x14ac:dyDescent="0.2">
      <c r="A3909">
        <v>3907</v>
      </c>
      <c r="B3909" s="5" t="s">
        <v>7842</v>
      </c>
      <c r="C3909" t="s">
        <v>7843</v>
      </c>
      <c r="D3909" s="5" t="s">
        <v>6</v>
      </c>
      <c r="E3909" s="1">
        <v>11700</v>
      </c>
      <c r="F3909" s="6">
        <v>1.7</v>
      </c>
      <c r="G3909" s="2">
        <v>11898.9</v>
      </c>
      <c r="H3909" s="1">
        <v>7956</v>
      </c>
      <c r="I3909" s="6">
        <v>1.7</v>
      </c>
      <c r="J3909" s="2">
        <v>8091.25</v>
      </c>
      <c r="K3909" s="1">
        <v>8541</v>
      </c>
      <c r="L3909" s="6">
        <v>-2.48</v>
      </c>
      <c r="M3909" s="2">
        <v>8329.23</v>
      </c>
      <c r="N3909" s="3" t="s">
        <v>12</v>
      </c>
      <c r="O3909" s="4" t="s">
        <v>12</v>
      </c>
    </row>
    <row r="3910" spans="1:15" x14ac:dyDescent="0.2">
      <c r="A3910">
        <v>3908</v>
      </c>
      <c r="B3910" s="5" t="s">
        <v>7844</v>
      </c>
      <c r="C3910" t="s">
        <v>7845</v>
      </c>
      <c r="D3910" s="5" t="s">
        <v>6</v>
      </c>
      <c r="E3910" s="1">
        <v>7469.1</v>
      </c>
      <c r="F3910" s="6">
        <v>1.7</v>
      </c>
      <c r="G3910" s="2">
        <v>7596.07</v>
      </c>
      <c r="H3910" s="1">
        <v>5078.99</v>
      </c>
      <c r="I3910" s="6">
        <v>1.7</v>
      </c>
      <c r="J3910" s="2">
        <v>5165.33</v>
      </c>
      <c r="K3910" s="1">
        <v>5452.44</v>
      </c>
      <c r="L3910" s="6">
        <v>-2.48</v>
      </c>
      <c r="M3910" s="2">
        <v>5317.25</v>
      </c>
      <c r="N3910" s="3" t="s">
        <v>12</v>
      </c>
      <c r="O3910" s="4" t="s">
        <v>12</v>
      </c>
    </row>
    <row r="3911" spans="1:15" x14ac:dyDescent="0.2">
      <c r="A3911">
        <v>3909</v>
      </c>
      <c r="B3911" s="5" t="s">
        <v>7846</v>
      </c>
      <c r="C3911" t="s">
        <v>7847</v>
      </c>
      <c r="D3911" s="5" t="s">
        <v>6</v>
      </c>
      <c r="E3911" s="1">
        <v>3499</v>
      </c>
      <c r="F3911" s="6">
        <v>1.7</v>
      </c>
      <c r="G3911" s="2">
        <v>3558.48</v>
      </c>
      <c r="H3911" s="1">
        <v>2379.3200000000002</v>
      </c>
      <c r="I3911" s="6">
        <v>1.7</v>
      </c>
      <c r="J3911" s="2">
        <v>2419.77</v>
      </c>
      <c r="K3911" s="1">
        <v>2554.27</v>
      </c>
      <c r="L3911" s="6">
        <v>1.7</v>
      </c>
      <c r="M3911" s="2">
        <v>2597.69</v>
      </c>
      <c r="N3911" s="3" t="s">
        <v>11</v>
      </c>
      <c r="O3911" s="4" t="s">
        <v>11</v>
      </c>
    </row>
    <row r="3912" spans="1:15" x14ac:dyDescent="0.2">
      <c r="A3912">
        <v>3910</v>
      </c>
      <c r="B3912" s="5" t="s">
        <v>7848</v>
      </c>
      <c r="C3912" t="s">
        <v>7849</v>
      </c>
      <c r="D3912" s="5" t="s">
        <v>6</v>
      </c>
      <c r="E3912" s="1">
        <v>2599</v>
      </c>
      <c r="F3912" s="6">
        <v>1.7</v>
      </c>
      <c r="G3912" s="2">
        <v>2643.18</v>
      </c>
      <c r="H3912" s="1">
        <v>1767.32</v>
      </c>
      <c r="I3912" s="6">
        <v>1.7</v>
      </c>
      <c r="J3912" s="2">
        <v>1797.36</v>
      </c>
      <c r="K3912" s="1">
        <v>1897.27</v>
      </c>
      <c r="L3912" s="6">
        <v>1.7</v>
      </c>
      <c r="M3912" s="2">
        <v>1929.52</v>
      </c>
      <c r="N3912" s="3" t="s">
        <v>11</v>
      </c>
      <c r="O3912" s="4" t="s">
        <v>11</v>
      </c>
    </row>
    <row r="3913" spans="1:15" x14ac:dyDescent="0.2">
      <c r="A3913">
        <v>3911</v>
      </c>
      <c r="B3913" s="5" t="s">
        <v>7850</v>
      </c>
      <c r="C3913" t="s">
        <v>7851</v>
      </c>
      <c r="D3913" s="5" t="s">
        <v>6</v>
      </c>
      <c r="E3913" s="1">
        <v>2400</v>
      </c>
      <c r="F3913" s="6">
        <v>1.7</v>
      </c>
      <c r="G3913" s="2">
        <v>2440.8000000000002</v>
      </c>
      <c r="H3913" s="1">
        <v>1632</v>
      </c>
      <c r="I3913" s="6">
        <v>1.7</v>
      </c>
      <c r="J3913" s="2">
        <v>1659.74</v>
      </c>
      <c r="K3913" s="1">
        <v>1848</v>
      </c>
      <c r="L3913" s="6">
        <v>-7.55</v>
      </c>
      <c r="M3913" s="2">
        <v>1708.56</v>
      </c>
      <c r="N3913" s="3" t="s">
        <v>12</v>
      </c>
      <c r="O3913" s="4" t="s">
        <v>12</v>
      </c>
    </row>
    <row r="3914" spans="1:15" x14ac:dyDescent="0.2">
      <c r="A3914">
        <v>3912</v>
      </c>
      <c r="B3914" s="5" t="s">
        <v>7852</v>
      </c>
      <c r="C3914" t="s">
        <v>7853</v>
      </c>
      <c r="D3914" s="5" t="s">
        <v>6</v>
      </c>
      <c r="E3914" s="1">
        <v>2499</v>
      </c>
      <c r="F3914" s="6">
        <v>1.7</v>
      </c>
      <c r="G3914" s="2">
        <v>2541.48</v>
      </c>
      <c r="H3914" s="1">
        <v>1699.32</v>
      </c>
      <c r="I3914" s="6">
        <v>1.7</v>
      </c>
      <c r="J3914" s="2">
        <v>1728.21</v>
      </c>
      <c r="K3914" s="1">
        <v>1924.23</v>
      </c>
      <c r="L3914" s="6">
        <v>1.7</v>
      </c>
      <c r="M3914" s="2">
        <v>1956.94</v>
      </c>
      <c r="N3914" s="3" t="s">
        <v>11</v>
      </c>
      <c r="O3914" s="4" t="s">
        <v>11</v>
      </c>
    </row>
    <row r="3915" spans="1:15" x14ac:dyDescent="0.2">
      <c r="A3915">
        <v>3913</v>
      </c>
      <c r="B3915" s="5" t="s">
        <v>7854</v>
      </c>
      <c r="C3915" t="s">
        <v>7855</v>
      </c>
      <c r="D3915" s="5" t="s">
        <v>6</v>
      </c>
      <c r="E3915" s="1">
        <v>886.72</v>
      </c>
      <c r="F3915" s="6">
        <v>1.7</v>
      </c>
      <c r="G3915" s="2">
        <v>901.79</v>
      </c>
      <c r="H3915" s="1">
        <v>602.97</v>
      </c>
      <c r="I3915" s="6">
        <v>1.7</v>
      </c>
      <c r="J3915" s="2">
        <v>613.22</v>
      </c>
      <c r="K3915" s="1">
        <v>709.38</v>
      </c>
      <c r="L3915" s="6">
        <v>1.7</v>
      </c>
      <c r="M3915" s="2">
        <v>721.43</v>
      </c>
      <c r="N3915" s="3" t="s">
        <v>11</v>
      </c>
      <c r="O3915" s="4" t="s">
        <v>11</v>
      </c>
    </row>
    <row r="3916" spans="1:15" x14ac:dyDescent="0.2">
      <c r="A3916">
        <v>3914</v>
      </c>
      <c r="B3916" s="5" t="s">
        <v>7856</v>
      </c>
      <c r="C3916" t="s">
        <v>7857</v>
      </c>
      <c r="D3916" s="5" t="s">
        <v>6</v>
      </c>
      <c r="E3916" s="1">
        <v>779</v>
      </c>
      <c r="F3916" s="6">
        <v>1.7</v>
      </c>
      <c r="G3916" s="2">
        <v>792.24</v>
      </c>
      <c r="H3916" s="1">
        <v>529.72</v>
      </c>
      <c r="I3916" s="6">
        <v>1.7</v>
      </c>
      <c r="J3916" s="2">
        <v>538.72</v>
      </c>
      <c r="K3916" s="1">
        <v>623.20000000000005</v>
      </c>
      <c r="L3916" s="6">
        <v>1.7</v>
      </c>
      <c r="M3916" s="2">
        <v>633.79</v>
      </c>
      <c r="N3916" s="3" t="s">
        <v>11</v>
      </c>
      <c r="O3916" s="4" t="s">
        <v>11</v>
      </c>
    </row>
    <row r="3917" spans="1:15" x14ac:dyDescent="0.2">
      <c r="A3917">
        <v>3915</v>
      </c>
      <c r="B3917" s="5" t="s">
        <v>7858</v>
      </c>
      <c r="C3917" t="s">
        <v>7859</v>
      </c>
      <c r="D3917" s="5" t="s">
        <v>6</v>
      </c>
      <c r="E3917" s="1">
        <v>460.71</v>
      </c>
      <c r="F3917" s="6">
        <v>1.7</v>
      </c>
      <c r="G3917" s="2">
        <v>468.54</v>
      </c>
      <c r="H3917" s="1">
        <v>313.27999999999997</v>
      </c>
      <c r="I3917" s="6">
        <v>1.7</v>
      </c>
      <c r="J3917" s="2">
        <v>318.61</v>
      </c>
      <c r="K3917" s="1">
        <v>368.57</v>
      </c>
      <c r="L3917" s="6">
        <v>1.7</v>
      </c>
      <c r="M3917" s="2">
        <v>374.83</v>
      </c>
      <c r="N3917" s="3" t="s">
        <v>11</v>
      </c>
      <c r="O3917" s="4" t="s">
        <v>11</v>
      </c>
    </row>
    <row r="3918" spans="1:15" x14ac:dyDescent="0.2">
      <c r="A3918">
        <v>3916</v>
      </c>
      <c r="B3918" s="5" t="s">
        <v>7860</v>
      </c>
      <c r="C3918" t="s">
        <v>7861</v>
      </c>
      <c r="D3918" s="5" t="s">
        <v>6</v>
      </c>
      <c r="E3918" s="1">
        <v>1069.25</v>
      </c>
      <c r="F3918" s="6">
        <v>1.7</v>
      </c>
      <c r="G3918" s="2">
        <v>1087.43</v>
      </c>
      <c r="H3918" s="1">
        <v>727.09</v>
      </c>
      <c r="I3918" s="6">
        <v>1.7</v>
      </c>
      <c r="J3918" s="2">
        <v>739.45</v>
      </c>
      <c r="K3918" s="1">
        <v>855.4</v>
      </c>
      <c r="L3918" s="6">
        <v>1.7</v>
      </c>
      <c r="M3918" s="2">
        <v>869.94</v>
      </c>
      <c r="N3918" s="3" t="s">
        <v>11</v>
      </c>
      <c r="O3918" s="4" t="s">
        <v>11</v>
      </c>
    </row>
    <row r="3919" spans="1:15" x14ac:dyDescent="0.2">
      <c r="A3919">
        <v>3917</v>
      </c>
      <c r="B3919" s="5" t="s">
        <v>7862</v>
      </c>
      <c r="C3919" t="s">
        <v>7863</v>
      </c>
      <c r="D3919" s="5" t="s">
        <v>6</v>
      </c>
      <c r="E3919" s="1">
        <v>1048.83</v>
      </c>
      <c r="F3919" s="6">
        <v>1.7</v>
      </c>
      <c r="G3919" s="2">
        <v>1066.6600000000001</v>
      </c>
      <c r="H3919" s="1">
        <v>713.2</v>
      </c>
      <c r="I3919" s="6">
        <v>1.7</v>
      </c>
      <c r="J3919" s="2">
        <v>725.33</v>
      </c>
      <c r="K3919" s="1">
        <v>985.9</v>
      </c>
      <c r="L3919" s="6">
        <v>1.7</v>
      </c>
      <c r="M3919" s="2">
        <v>1002.66</v>
      </c>
      <c r="N3919" s="3" t="s">
        <v>11</v>
      </c>
      <c r="O3919" s="4" t="s">
        <v>11</v>
      </c>
    </row>
    <row r="3920" spans="1:15" x14ac:dyDescent="0.2">
      <c r="A3920">
        <v>3918</v>
      </c>
      <c r="B3920" s="5" t="s">
        <v>7864</v>
      </c>
      <c r="C3920" t="s">
        <v>7865</v>
      </c>
      <c r="D3920" s="5" t="s">
        <v>6</v>
      </c>
      <c r="E3920" s="1">
        <v>529</v>
      </c>
      <c r="F3920" s="6">
        <v>1.7</v>
      </c>
      <c r="G3920" s="2">
        <v>537.99</v>
      </c>
      <c r="H3920" s="1">
        <v>359.72</v>
      </c>
      <c r="I3920" s="6">
        <v>1.7</v>
      </c>
      <c r="J3920" s="2">
        <v>365.83</v>
      </c>
      <c r="K3920" s="1">
        <v>423.2</v>
      </c>
      <c r="L3920" s="6">
        <v>1.7</v>
      </c>
      <c r="M3920" s="2">
        <v>430.39</v>
      </c>
      <c r="N3920" s="3" t="s">
        <v>11</v>
      </c>
      <c r="O3920" s="4" t="s">
        <v>11</v>
      </c>
    </row>
    <row r="3921" spans="1:15" x14ac:dyDescent="0.2">
      <c r="A3921">
        <v>3919</v>
      </c>
      <c r="B3921" s="5" t="s">
        <v>7866</v>
      </c>
      <c r="C3921" t="s">
        <v>7867</v>
      </c>
      <c r="D3921" s="5" t="s">
        <v>6</v>
      </c>
      <c r="E3921" s="1">
        <v>1089</v>
      </c>
      <c r="F3921" s="6">
        <v>1.7</v>
      </c>
      <c r="G3921" s="2">
        <v>1107.51</v>
      </c>
      <c r="H3921" s="1">
        <v>740.52</v>
      </c>
      <c r="I3921" s="6">
        <v>1.7</v>
      </c>
      <c r="J3921" s="2">
        <v>753.11</v>
      </c>
      <c r="K3921" s="1">
        <v>860.31</v>
      </c>
      <c r="L3921" s="6">
        <v>1.7</v>
      </c>
      <c r="M3921" s="2">
        <v>874.93</v>
      </c>
      <c r="N3921" s="3" t="s">
        <v>11</v>
      </c>
      <c r="O3921" s="4" t="s">
        <v>11</v>
      </c>
    </row>
    <row r="3922" spans="1:15" x14ac:dyDescent="0.2">
      <c r="A3922">
        <v>3920</v>
      </c>
      <c r="B3922" s="5" t="s">
        <v>7868</v>
      </c>
      <c r="C3922" t="s">
        <v>7869</v>
      </c>
      <c r="D3922" s="5" t="s">
        <v>6</v>
      </c>
      <c r="E3922" s="1">
        <v>1759</v>
      </c>
      <c r="F3922" s="6">
        <v>1.7</v>
      </c>
      <c r="G3922" s="2">
        <v>1788.9</v>
      </c>
      <c r="H3922" s="1">
        <v>1196.1199999999999</v>
      </c>
      <c r="I3922" s="6">
        <v>1.7</v>
      </c>
      <c r="J3922" s="2">
        <v>1216.45</v>
      </c>
      <c r="K3922" s="1">
        <v>1354.43</v>
      </c>
      <c r="L3922" s="6">
        <v>1.7</v>
      </c>
      <c r="M3922" s="2">
        <v>1377.45</v>
      </c>
      <c r="N3922" s="3" t="s">
        <v>11</v>
      </c>
      <c r="O3922" s="4" t="s">
        <v>11</v>
      </c>
    </row>
    <row r="3923" spans="1:15" x14ac:dyDescent="0.2">
      <c r="A3923">
        <v>3921</v>
      </c>
      <c r="B3923" s="5" t="s">
        <v>7870</v>
      </c>
      <c r="C3923" t="s">
        <v>7871</v>
      </c>
      <c r="D3923" s="5" t="s">
        <v>6</v>
      </c>
      <c r="E3923" s="1">
        <v>1029</v>
      </c>
      <c r="F3923" s="6">
        <v>1.7</v>
      </c>
      <c r="G3923" s="2">
        <v>1046.49</v>
      </c>
      <c r="H3923" s="1">
        <v>699.72</v>
      </c>
      <c r="I3923" s="6">
        <v>1.7</v>
      </c>
      <c r="J3923" s="2">
        <v>711.61</v>
      </c>
      <c r="K3923" s="1">
        <v>895.23</v>
      </c>
      <c r="L3923" s="6">
        <v>1.7</v>
      </c>
      <c r="M3923" s="2">
        <v>910.45</v>
      </c>
      <c r="N3923" s="3" t="s">
        <v>11</v>
      </c>
      <c r="O3923" s="4" t="s">
        <v>11</v>
      </c>
    </row>
    <row r="3924" spans="1:15" x14ac:dyDescent="0.2">
      <c r="A3924">
        <v>3922</v>
      </c>
      <c r="B3924" s="5" t="s">
        <v>7872</v>
      </c>
      <c r="C3924" t="s">
        <v>7873</v>
      </c>
      <c r="D3924" s="5" t="s">
        <v>6</v>
      </c>
      <c r="E3924" s="1">
        <v>1988.72</v>
      </c>
      <c r="F3924" s="6">
        <v>1.7</v>
      </c>
      <c r="G3924" s="2">
        <v>2022.53</v>
      </c>
      <c r="H3924" s="1">
        <v>1352.33</v>
      </c>
      <c r="I3924" s="6">
        <v>1.7</v>
      </c>
      <c r="J3924" s="2">
        <v>1375.32</v>
      </c>
      <c r="K3924" s="1">
        <v>1571.09</v>
      </c>
      <c r="L3924" s="6">
        <v>1.7</v>
      </c>
      <c r="M3924" s="2">
        <v>1597.8</v>
      </c>
      <c r="N3924" s="3" t="s">
        <v>11</v>
      </c>
      <c r="O3924" s="4" t="s">
        <v>11</v>
      </c>
    </row>
    <row r="3925" spans="1:15" x14ac:dyDescent="0.2">
      <c r="A3925">
        <v>3923</v>
      </c>
      <c r="B3925" s="5" t="s">
        <v>7874</v>
      </c>
      <c r="C3925" t="s">
        <v>7875</v>
      </c>
      <c r="D3925" s="5" t="s">
        <v>6</v>
      </c>
      <c r="E3925" s="1">
        <v>2742.88</v>
      </c>
      <c r="F3925" s="6">
        <v>1.7</v>
      </c>
      <c r="G3925" s="2">
        <v>2789.51</v>
      </c>
      <c r="H3925" s="1">
        <v>1865.16</v>
      </c>
      <c r="I3925" s="6">
        <v>1.7</v>
      </c>
      <c r="J3925" s="2">
        <v>1896.87</v>
      </c>
      <c r="K3925" s="1">
        <v>2002.3</v>
      </c>
      <c r="L3925" s="6">
        <v>-2.48</v>
      </c>
      <c r="M3925" s="2">
        <v>1952.66</v>
      </c>
      <c r="N3925" s="3" t="s">
        <v>12</v>
      </c>
      <c r="O3925" s="4" t="s">
        <v>12</v>
      </c>
    </row>
    <row r="3926" spans="1:15" x14ac:dyDescent="0.2">
      <c r="A3926">
        <v>3924</v>
      </c>
      <c r="B3926" s="5" t="s">
        <v>7876</v>
      </c>
      <c r="C3926" t="s">
        <v>7877</v>
      </c>
      <c r="D3926" s="5" t="s">
        <v>6</v>
      </c>
      <c r="E3926" s="1">
        <v>2910.88</v>
      </c>
      <c r="F3926" s="6">
        <v>1.7</v>
      </c>
      <c r="G3926" s="2">
        <v>2960.36</v>
      </c>
      <c r="H3926" s="1">
        <v>1979.4</v>
      </c>
      <c r="I3926" s="6">
        <v>1.7</v>
      </c>
      <c r="J3926" s="2">
        <v>2013.04</v>
      </c>
      <c r="K3926" s="1">
        <v>2124.94</v>
      </c>
      <c r="L3926" s="6">
        <v>-2.48</v>
      </c>
      <c r="M3926" s="2">
        <v>2072.25</v>
      </c>
      <c r="N3926" s="3" t="s">
        <v>12</v>
      </c>
      <c r="O3926" s="4" t="s">
        <v>12</v>
      </c>
    </row>
    <row r="3927" spans="1:15" x14ac:dyDescent="0.2">
      <c r="A3927">
        <v>3925</v>
      </c>
      <c r="B3927" s="5" t="s">
        <v>7878</v>
      </c>
      <c r="C3927" t="s">
        <v>7879</v>
      </c>
      <c r="D3927" s="5" t="s">
        <v>6</v>
      </c>
      <c r="E3927" s="1">
        <v>1901.4</v>
      </c>
      <c r="F3927" s="6">
        <v>1.7</v>
      </c>
      <c r="G3927" s="2">
        <v>1933.72</v>
      </c>
      <c r="H3927" s="1">
        <v>1292.95</v>
      </c>
      <c r="I3927" s="6">
        <v>1.7</v>
      </c>
      <c r="J3927" s="2">
        <v>1314.93</v>
      </c>
      <c r="K3927" s="1">
        <v>1464.08</v>
      </c>
      <c r="L3927" s="6">
        <v>1.7</v>
      </c>
      <c r="M3927" s="2">
        <v>1488.96</v>
      </c>
      <c r="N3927" s="3" t="s">
        <v>11</v>
      </c>
      <c r="O3927" s="4" t="s">
        <v>11</v>
      </c>
    </row>
    <row r="3928" spans="1:15" x14ac:dyDescent="0.2">
      <c r="A3928">
        <v>3926</v>
      </c>
      <c r="B3928" s="5" t="s">
        <v>7880</v>
      </c>
      <c r="C3928" t="s">
        <v>7881</v>
      </c>
      <c r="D3928" s="5" t="s">
        <v>6</v>
      </c>
      <c r="E3928" s="1">
        <v>616.71</v>
      </c>
      <c r="F3928" s="6">
        <v>1.7</v>
      </c>
      <c r="G3928" s="2">
        <v>627.19000000000005</v>
      </c>
      <c r="H3928" s="1">
        <v>419.36</v>
      </c>
      <c r="I3928" s="6">
        <v>1.7</v>
      </c>
      <c r="J3928" s="2">
        <v>426.49</v>
      </c>
      <c r="K3928" s="1">
        <v>493.37</v>
      </c>
      <c r="L3928" s="6">
        <v>1.7</v>
      </c>
      <c r="M3928" s="2">
        <v>501.75</v>
      </c>
      <c r="N3928" s="3" t="s">
        <v>11</v>
      </c>
      <c r="O3928" s="4" t="s">
        <v>11</v>
      </c>
    </row>
    <row r="3929" spans="1:15" x14ac:dyDescent="0.2">
      <c r="A3929">
        <v>3927</v>
      </c>
      <c r="B3929" s="5" t="s">
        <v>7882</v>
      </c>
      <c r="C3929" t="s">
        <v>7883</v>
      </c>
      <c r="D3929" s="5" t="s">
        <v>6</v>
      </c>
      <c r="E3929" s="1">
        <v>279</v>
      </c>
      <c r="F3929" s="6">
        <v>1.7</v>
      </c>
      <c r="G3929" s="2">
        <v>283.74</v>
      </c>
      <c r="H3929" s="1">
        <v>189.72</v>
      </c>
      <c r="I3929" s="6">
        <v>1.7</v>
      </c>
      <c r="J3929" s="2">
        <v>192.94</v>
      </c>
      <c r="K3929" s="1">
        <v>223.2</v>
      </c>
      <c r="L3929" s="6">
        <v>1.7</v>
      </c>
      <c r="M3929" s="2">
        <v>226.99</v>
      </c>
      <c r="N3929" s="3" t="s">
        <v>11</v>
      </c>
      <c r="O3929" s="4" t="s">
        <v>11</v>
      </c>
    </row>
    <row r="3930" spans="1:15" x14ac:dyDescent="0.2">
      <c r="A3930">
        <v>3928</v>
      </c>
      <c r="B3930" s="5" t="s">
        <v>7884</v>
      </c>
      <c r="C3930" t="s">
        <v>7885</v>
      </c>
      <c r="D3930" s="5" t="s">
        <v>6</v>
      </c>
      <c r="E3930" s="1">
        <v>319</v>
      </c>
      <c r="F3930" s="6">
        <v>1.7</v>
      </c>
      <c r="G3930" s="2">
        <v>324.42</v>
      </c>
      <c r="H3930" s="1">
        <v>216.92</v>
      </c>
      <c r="I3930" s="6">
        <v>1.7</v>
      </c>
      <c r="J3930" s="2">
        <v>220.61</v>
      </c>
      <c r="K3930" s="1">
        <v>255.2</v>
      </c>
      <c r="L3930" s="6">
        <v>1.7</v>
      </c>
      <c r="M3930" s="2">
        <v>259.54000000000002</v>
      </c>
      <c r="N3930" s="3" t="s">
        <v>11</v>
      </c>
      <c r="O3930" s="4" t="s">
        <v>11</v>
      </c>
    </row>
    <row r="3931" spans="1:15" x14ac:dyDescent="0.2">
      <c r="A3931">
        <v>3929</v>
      </c>
      <c r="B3931" s="5" t="s">
        <v>7886</v>
      </c>
      <c r="C3931" t="s">
        <v>7887</v>
      </c>
      <c r="D3931" s="5" t="s">
        <v>6</v>
      </c>
      <c r="E3931" s="1">
        <v>399</v>
      </c>
      <c r="F3931" s="6">
        <v>1.7</v>
      </c>
      <c r="G3931" s="2">
        <v>405.78</v>
      </c>
      <c r="H3931" s="1">
        <v>271.32</v>
      </c>
      <c r="I3931" s="6">
        <v>1.7</v>
      </c>
      <c r="J3931" s="2">
        <v>275.93</v>
      </c>
      <c r="K3931" s="1">
        <v>319.2</v>
      </c>
      <c r="L3931" s="6">
        <v>1.7</v>
      </c>
      <c r="M3931" s="2">
        <v>324.62</v>
      </c>
      <c r="N3931" s="3" t="s">
        <v>11</v>
      </c>
      <c r="O3931" s="4" t="s">
        <v>11</v>
      </c>
    </row>
    <row r="3932" spans="1:15" x14ac:dyDescent="0.2">
      <c r="A3932">
        <v>3930</v>
      </c>
      <c r="B3932" s="5" t="s">
        <v>7888</v>
      </c>
      <c r="C3932" t="s">
        <v>7889</v>
      </c>
      <c r="D3932" s="5" t="s">
        <v>6</v>
      </c>
      <c r="E3932" s="1">
        <v>469</v>
      </c>
      <c r="F3932" s="6">
        <v>1.7</v>
      </c>
      <c r="G3932" s="2">
        <v>476.97</v>
      </c>
      <c r="H3932" s="1">
        <v>318.92</v>
      </c>
      <c r="I3932" s="6">
        <v>1.7</v>
      </c>
      <c r="J3932" s="2">
        <v>324.33999999999997</v>
      </c>
      <c r="K3932" s="1">
        <v>375.2</v>
      </c>
      <c r="L3932" s="6">
        <v>1.7</v>
      </c>
      <c r="M3932" s="2">
        <v>381.58</v>
      </c>
      <c r="N3932" s="3" t="s">
        <v>11</v>
      </c>
      <c r="O3932" s="4" t="s">
        <v>11</v>
      </c>
    </row>
    <row r="3933" spans="1:15" x14ac:dyDescent="0.2">
      <c r="A3933">
        <v>3931</v>
      </c>
      <c r="B3933" s="5" t="s">
        <v>7890</v>
      </c>
      <c r="C3933" t="s">
        <v>7891</v>
      </c>
      <c r="D3933" s="5" t="s">
        <v>6</v>
      </c>
      <c r="E3933" s="1">
        <v>529</v>
      </c>
      <c r="F3933" s="6">
        <v>1.7</v>
      </c>
      <c r="G3933" s="2">
        <v>537.99</v>
      </c>
      <c r="H3933" s="1">
        <v>359.72</v>
      </c>
      <c r="I3933" s="6">
        <v>1.7</v>
      </c>
      <c r="J3933" s="2">
        <v>365.83</v>
      </c>
      <c r="K3933" s="1">
        <v>423.2</v>
      </c>
      <c r="L3933" s="6">
        <v>1.7</v>
      </c>
      <c r="M3933" s="2">
        <v>430.39</v>
      </c>
      <c r="N3933" s="3" t="s">
        <v>11</v>
      </c>
      <c r="O3933" s="4" t="s">
        <v>11</v>
      </c>
    </row>
    <row r="3934" spans="1:15" x14ac:dyDescent="0.2">
      <c r="A3934">
        <v>3932</v>
      </c>
      <c r="B3934" s="5" t="s">
        <v>7892</v>
      </c>
      <c r="C3934" t="s">
        <v>7893</v>
      </c>
      <c r="D3934" s="5" t="s">
        <v>6</v>
      </c>
      <c r="E3934" s="1">
        <v>1174.8800000000001</v>
      </c>
      <c r="F3934" s="6">
        <v>1.7</v>
      </c>
      <c r="G3934" s="2">
        <v>1194.8499999999999</v>
      </c>
      <c r="H3934" s="1">
        <v>798.92</v>
      </c>
      <c r="I3934" s="6">
        <v>1.7</v>
      </c>
      <c r="J3934" s="2">
        <v>812.5</v>
      </c>
      <c r="K3934" s="1">
        <v>928.16</v>
      </c>
      <c r="L3934" s="6">
        <v>-9.89</v>
      </c>
      <c r="M3934" s="2">
        <v>836.4</v>
      </c>
      <c r="N3934" s="3" t="s">
        <v>12</v>
      </c>
      <c r="O3934" s="4" t="s">
        <v>12</v>
      </c>
    </row>
    <row r="3935" spans="1:15" x14ac:dyDescent="0.2">
      <c r="A3935">
        <v>3933</v>
      </c>
      <c r="B3935" s="5" t="s">
        <v>7894</v>
      </c>
      <c r="C3935" t="s">
        <v>7895</v>
      </c>
      <c r="D3935" s="5" t="s">
        <v>6</v>
      </c>
      <c r="E3935" s="1">
        <v>806.65</v>
      </c>
      <c r="F3935" s="6">
        <v>1.7</v>
      </c>
      <c r="G3935" s="2">
        <v>820.36</v>
      </c>
      <c r="H3935" s="1">
        <v>548.52</v>
      </c>
      <c r="I3935" s="6">
        <v>1.7</v>
      </c>
      <c r="J3935" s="2">
        <v>557.84</v>
      </c>
      <c r="K3935" s="1">
        <v>637.25</v>
      </c>
      <c r="L3935" s="6">
        <v>1.7</v>
      </c>
      <c r="M3935" s="2">
        <v>648.08000000000004</v>
      </c>
      <c r="N3935" s="3" t="s">
        <v>11</v>
      </c>
      <c r="O3935" s="4" t="s">
        <v>11</v>
      </c>
    </row>
    <row r="3936" spans="1:15" x14ac:dyDescent="0.2">
      <c r="A3936">
        <v>3934</v>
      </c>
      <c r="B3936" s="5" t="s">
        <v>7896</v>
      </c>
      <c r="C3936" t="s">
        <v>7897</v>
      </c>
      <c r="D3936" s="5" t="s">
        <v>6</v>
      </c>
      <c r="E3936" s="1">
        <v>859</v>
      </c>
      <c r="F3936" s="6">
        <v>1.7</v>
      </c>
      <c r="G3936" s="2">
        <v>873.6</v>
      </c>
      <c r="H3936" s="1">
        <v>584.12</v>
      </c>
      <c r="I3936" s="6">
        <v>1.7</v>
      </c>
      <c r="J3936" s="2">
        <v>594.04999999999995</v>
      </c>
      <c r="K3936" s="1">
        <v>687.2</v>
      </c>
      <c r="L3936" s="6">
        <v>1.7</v>
      </c>
      <c r="M3936" s="2">
        <v>698.88</v>
      </c>
      <c r="N3936" s="3" t="s">
        <v>11</v>
      </c>
      <c r="O3936" s="4" t="s">
        <v>11</v>
      </c>
    </row>
    <row r="3937" spans="1:15" x14ac:dyDescent="0.2">
      <c r="A3937">
        <v>3935</v>
      </c>
      <c r="B3937" s="5" t="s">
        <v>7898</v>
      </c>
      <c r="C3937" t="s">
        <v>7899</v>
      </c>
      <c r="D3937" s="5" t="s">
        <v>6</v>
      </c>
      <c r="E3937" s="1">
        <v>1700</v>
      </c>
      <c r="F3937" s="6">
        <v>1.7</v>
      </c>
      <c r="G3937" s="2">
        <v>1728.9</v>
      </c>
      <c r="H3937" s="1">
        <v>1156</v>
      </c>
      <c r="I3937" s="6">
        <v>1.7</v>
      </c>
      <c r="J3937" s="2">
        <v>1175.6500000000001</v>
      </c>
      <c r="K3937" s="1">
        <v>1309</v>
      </c>
      <c r="L3937" s="6">
        <v>1.7</v>
      </c>
      <c r="M3937" s="2">
        <v>1331.25</v>
      </c>
      <c r="N3937" s="3" t="s">
        <v>11</v>
      </c>
      <c r="O3937" s="4" t="s">
        <v>11</v>
      </c>
    </row>
    <row r="3938" spans="1:15" x14ac:dyDescent="0.2">
      <c r="A3938">
        <v>3936</v>
      </c>
      <c r="B3938" s="5" t="s">
        <v>7900</v>
      </c>
      <c r="C3938" t="s">
        <v>7901</v>
      </c>
      <c r="D3938" s="5" t="s">
        <v>6</v>
      </c>
      <c r="E3938" s="1">
        <v>750</v>
      </c>
      <c r="F3938" s="6">
        <v>1.7</v>
      </c>
      <c r="G3938" s="2">
        <v>762.75</v>
      </c>
      <c r="H3938" s="1">
        <v>510</v>
      </c>
      <c r="I3938" s="6">
        <v>1.7</v>
      </c>
      <c r="J3938" s="2">
        <v>518.66999999999996</v>
      </c>
      <c r="K3938" s="1">
        <v>600</v>
      </c>
      <c r="L3938" s="6">
        <v>1.7</v>
      </c>
      <c r="M3938" s="2">
        <v>610.20000000000005</v>
      </c>
      <c r="N3938" s="3" t="s">
        <v>11</v>
      </c>
      <c r="O3938" s="4" t="s">
        <v>11</v>
      </c>
    </row>
    <row r="3939" spans="1:15" x14ac:dyDescent="0.2">
      <c r="A3939">
        <v>3937</v>
      </c>
      <c r="B3939" s="5" t="s">
        <v>7902</v>
      </c>
      <c r="C3939" t="s">
        <v>7903</v>
      </c>
      <c r="D3939" s="5" t="s">
        <v>6</v>
      </c>
      <c r="E3939" s="1">
        <v>1974.45</v>
      </c>
      <c r="F3939" s="6">
        <v>1.7</v>
      </c>
      <c r="G3939" s="2">
        <v>2008.02</v>
      </c>
      <c r="H3939" s="1">
        <v>1342.63</v>
      </c>
      <c r="I3939" s="6">
        <v>1.7</v>
      </c>
      <c r="J3939" s="2">
        <v>1365.45</v>
      </c>
      <c r="K3939" s="1">
        <v>1559.82</v>
      </c>
      <c r="L3939" s="6">
        <v>1.7</v>
      </c>
      <c r="M3939" s="2">
        <v>1586.34</v>
      </c>
      <c r="N3939" s="3" t="s">
        <v>11</v>
      </c>
      <c r="O3939" s="4" t="s">
        <v>11</v>
      </c>
    </row>
    <row r="3940" spans="1:15" x14ac:dyDescent="0.2">
      <c r="A3940">
        <v>3938</v>
      </c>
      <c r="B3940" s="5" t="s">
        <v>7904</v>
      </c>
      <c r="C3940" t="s">
        <v>7905</v>
      </c>
      <c r="D3940" s="5" t="s">
        <v>6</v>
      </c>
      <c r="E3940" s="1">
        <v>1349</v>
      </c>
      <c r="F3940" s="6">
        <v>1.7</v>
      </c>
      <c r="G3940" s="2">
        <v>1371.93</v>
      </c>
      <c r="H3940" s="1">
        <v>917.32</v>
      </c>
      <c r="I3940" s="6">
        <v>1.7</v>
      </c>
      <c r="J3940" s="2">
        <v>932.91</v>
      </c>
      <c r="K3940" s="1">
        <v>1065.71</v>
      </c>
      <c r="L3940" s="6">
        <v>-9.89</v>
      </c>
      <c r="M3940" s="2">
        <v>960.35</v>
      </c>
      <c r="N3940" s="3" t="s">
        <v>12</v>
      </c>
      <c r="O3940" s="4" t="s">
        <v>12</v>
      </c>
    </row>
    <row r="3941" spans="1:15" x14ac:dyDescent="0.2">
      <c r="A3941">
        <v>3939</v>
      </c>
      <c r="B3941" s="5" t="s">
        <v>7906</v>
      </c>
      <c r="C3941" t="s">
        <v>7907</v>
      </c>
      <c r="D3941" s="5" t="s">
        <v>6</v>
      </c>
      <c r="E3941" s="1">
        <v>2932.55</v>
      </c>
      <c r="F3941" s="6">
        <v>1.7</v>
      </c>
      <c r="G3941" s="2">
        <v>2982.4</v>
      </c>
      <c r="H3941" s="1">
        <v>1994.13</v>
      </c>
      <c r="I3941" s="6">
        <v>1.7</v>
      </c>
      <c r="J3941" s="2">
        <v>2028.03</v>
      </c>
      <c r="K3941" s="1">
        <v>2258.06</v>
      </c>
      <c r="L3941" s="6">
        <v>1.7</v>
      </c>
      <c r="M3941" s="2">
        <v>2296.4499999999998</v>
      </c>
      <c r="N3941" s="3" t="s">
        <v>11</v>
      </c>
      <c r="O3941" s="4" t="s">
        <v>11</v>
      </c>
    </row>
    <row r="3942" spans="1:15" x14ac:dyDescent="0.2">
      <c r="A3942">
        <v>3940</v>
      </c>
      <c r="B3942" s="5" t="s">
        <v>7908</v>
      </c>
      <c r="C3942" t="s">
        <v>7909</v>
      </c>
      <c r="D3942" s="5" t="s">
        <v>6</v>
      </c>
      <c r="E3942" s="1">
        <v>6825.59</v>
      </c>
      <c r="F3942" s="6">
        <v>1.7</v>
      </c>
      <c r="G3942" s="2">
        <v>6941.63</v>
      </c>
      <c r="H3942" s="1">
        <v>4641.3999999999996</v>
      </c>
      <c r="I3942" s="6">
        <v>1.7</v>
      </c>
      <c r="J3942" s="2">
        <v>4720.3100000000004</v>
      </c>
      <c r="K3942" s="1">
        <v>4982.68</v>
      </c>
      <c r="L3942" s="6">
        <v>1.7</v>
      </c>
      <c r="M3942" s="2">
        <v>5067.3900000000003</v>
      </c>
      <c r="N3942" s="3" t="s">
        <v>11</v>
      </c>
      <c r="O3942" s="4" t="s">
        <v>11</v>
      </c>
    </row>
    <row r="3943" spans="1:15" x14ac:dyDescent="0.2">
      <c r="A3943">
        <v>3941</v>
      </c>
      <c r="B3943" s="5" t="s">
        <v>7910</v>
      </c>
      <c r="C3943" t="s">
        <v>7911</v>
      </c>
      <c r="D3943" s="5" t="s">
        <v>6</v>
      </c>
      <c r="E3943" s="1">
        <v>750</v>
      </c>
      <c r="F3943" s="6">
        <v>1.7</v>
      </c>
      <c r="G3943" s="2">
        <v>762.75</v>
      </c>
      <c r="H3943" s="1">
        <v>510</v>
      </c>
      <c r="I3943" s="6">
        <v>1.7</v>
      </c>
      <c r="J3943" s="2">
        <v>518.66999999999996</v>
      </c>
      <c r="K3943" s="1">
        <v>600</v>
      </c>
      <c r="L3943" s="6">
        <v>1.7</v>
      </c>
      <c r="M3943" s="2">
        <v>610.20000000000005</v>
      </c>
      <c r="N3943" s="3" t="s">
        <v>11</v>
      </c>
      <c r="O3943" s="4" t="s">
        <v>11</v>
      </c>
    </row>
    <row r="3944" spans="1:15" x14ac:dyDescent="0.2">
      <c r="A3944">
        <v>3942</v>
      </c>
      <c r="B3944" s="5" t="s">
        <v>7912</v>
      </c>
      <c r="C3944" t="s">
        <v>7913</v>
      </c>
      <c r="D3944" s="5" t="s">
        <v>6</v>
      </c>
      <c r="E3944" s="1">
        <v>209</v>
      </c>
      <c r="F3944" s="6">
        <v>1.7</v>
      </c>
      <c r="G3944" s="2">
        <v>212.55</v>
      </c>
      <c r="H3944" s="1">
        <v>142.12</v>
      </c>
      <c r="I3944" s="6">
        <v>1.7</v>
      </c>
      <c r="J3944" s="2">
        <v>144.53</v>
      </c>
      <c r="K3944" s="1">
        <v>177.65</v>
      </c>
      <c r="L3944" s="6">
        <v>1.7</v>
      </c>
      <c r="M3944" s="2">
        <v>180.67</v>
      </c>
      <c r="N3944" s="3" t="s">
        <v>11</v>
      </c>
      <c r="O3944" s="4" t="s">
        <v>11</v>
      </c>
    </row>
    <row r="3945" spans="1:15" x14ac:dyDescent="0.2">
      <c r="A3945">
        <v>3943</v>
      </c>
      <c r="B3945" s="5" t="s">
        <v>7914</v>
      </c>
      <c r="C3945" t="s">
        <v>7915</v>
      </c>
      <c r="D3945" s="5" t="s">
        <v>6</v>
      </c>
      <c r="E3945" s="1">
        <v>180</v>
      </c>
      <c r="F3945" s="6">
        <v>1.7</v>
      </c>
      <c r="G3945" s="2">
        <v>183.06</v>
      </c>
      <c r="H3945" s="1">
        <v>122.4</v>
      </c>
      <c r="I3945" s="6">
        <v>1.7</v>
      </c>
      <c r="J3945" s="2">
        <v>124.48</v>
      </c>
      <c r="K3945" s="1">
        <v>153</v>
      </c>
      <c r="L3945" s="6">
        <v>1.7</v>
      </c>
      <c r="M3945" s="2">
        <v>155.6</v>
      </c>
      <c r="N3945" s="3" t="s">
        <v>11</v>
      </c>
      <c r="O3945" s="4" t="s">
        <v>11</v>
      </c>
    </row>
    <row r="3946" spans="1:15" x14ac:dyDescent="0.2">
      <c r="A3946">
        <v>3944</v>
      </c>
      <c r="B3946" s="5" t="s">
        <v>7916</v>
      </c>
      <c r="C3946" t="s">
        <v>7917</v>
      </c>
      <c r="D3946" s="5" t="s">
        <v>6</v>
      </c>
      <c r="E3946" s="1">
        <v>149</v>
      </c>
      <c r="F3946" s="6">
        <v>1.7</v>
      </c>
      <c r="G3946" s="2">
        <v>151.53</v>
      </c>
      <c r="H3946" s="1">
        <v>101.32</v>
      </c>
      <c r="I3946" s="6">
        <v>1.7</v>
      </c>
      <c r="J3946" s="2">
        <v>103.04</v>
      </c>
      <c r="K3946" s="1">
        <v>126.65</v>
      </c>
      <c r="L3946" s="6">
        <v>1.7</v>
      </c>
      <c r="M3946" s="2">
        <v>128.80000000000001</v>
      </c>
      <c r="N3946" s="3" t="s">
        <v>11</v>
      </c>
      <c r="O3946" s="4" t="s">
        <v>11</v>
      </c>
    </row>
    <row r="3947" spans="1:15" x14ac:dyDescent="0.2">
      <c r="A3947">
        <v>3945</v>
      </c>
      <c r="B3947" s="5" t="s">
        <v>7918</v>
      </c>
      <c r="C3947" t="s">
        <v>7919</v>
      </c>
      <c r="D3947" s="5" t="s">
        <v>6</v>
      </c>
      <c r="E3947" s="1">
        <v>219</v>
      </c>
      <c r="F3947" s="6">
        <v>1.7</v>
      </c>
      <c r="G3947" s="2">
        <v>222.72</v>
      </c>
      <c r="H3947" s="1">
        <v>148.91999999999999</v>
      </c>
      <c r="I3947" s="6">
        <v>1.7</v>
      </c>
      <c r="J3947" s="2">
        <v>151.44999999999999</v>
      </c>
      <c r="K3947" s="1">
        <v>186.15</v>
      </c>
      <c r="L3947" s="6">
        <v>-16.25</v>
      </c>
      <c r="M3947" s="2">
        <v>155.9</v>
      </c>
      <c r="N3947" s="3" t="s">
        <v>12</v>
      </c>
      <c r="O3947" s="4" t="s">
        <v>12</v>
      </c>
    </row>
    <row r="3948" spans="1:15" x14ac:dyDescent="0.2">
      <c r="A3948">
        <v>3946</v>
      </c>
      <c r="B3948" s="5" t="s">
        <v>7920</v>
      </c>
      <c r="C3948" t="s">
        <v>7921</v>
      </c>
      <c r="D3948" s="5" t="s">
        <v>6</v>
      </c>
      <c r="E3948" s="1">
        <v>225</v>
      </c>
      <c r="F3948" s="6">
        <v>1.7</v>
      </c>
      <c r="G3948" s="2">
        <v>228.83</v>
      </c>
      <c r="H3948" s="1">
        <v>153</v>
      </c>
      <c r="I3948" s="6">
        <v>1.7</v>
      </c>
      <c r="J3948" s="2">
        <v>155.6</v>
      </c>
      <c r="K3948" s="1">
        <v>191.25</v>
      </c>
      <c r="L3948" s="6">
        <v>-16.25</v>
      </c>
      <c r="M3948" s="2">
        <v>160.18</v>
      </c>
      <c r="N3948" s="3" t="s">
        <v>12</v>
      </c>
      <c r="O3948" s="4" t="s">
        <v>12</v>
      </c>
    </row>
    <row r="3949" spans="1:15" x14ac:dyDescent="0.2">
      <c r="A3949">
        <v>3947</v>
      </c>
      <c r="B3949" s="5" t="s">
        <v>7922</v>
      </c>
      <c r="C3949" t="s">
        <v>7923</v>
      </c>
      <c r="D3949" s="5" t="s">
        <v>6</v>
      </c>
      <c r="E3949" s="1">
        <v>458.64</v>
      </c>
      <c r="F3949" s="6">
        <v>1.7</v>
      </c>
      <c r="G3949" s="2">
        <v>466.44</v>
      </c>
      <c r="H3949" s="1">
        <v>311.88</v>
      </c>
      <c r="I3949" s="6">
        <v>1.7</v>
      </c>
      <c r="J3949" s="2">
        <v>317.18</v>
      </c>
      <c r="K3949" s="1">
        <v>376.08</v>
      </c>
      <c r="L3949" s="6">
        <v>1.7</v>
      </c>
      <c r="M3949" s="2">
        <v>382.48</v>
      </c>
      <c r="N3949" s="3" t="s">
        <v>11</v>
      </c>
      <c r="O3949" s="4" t="s">
        <v>11</v>
      </c>
    </row>
    <row r="3950" spans="1:15" x14ac:dyDescent="0.2">
      <c r="A3950">
        <v>3948</v>
      </c>
      <c r="B3950" s="5" t="s">
        <v>7924</v>
      </c>
      <c r="C3950" t="s">
        <v>7925</v>
      </c>
      <c r="D3950" s="5" t="s">
        <v>6</v>
      </c>
      <c r="E3950" s="1">
        <v>506.77</v>
      </c>
      <c r="F3950" s="6">
        <v>1.7</v>
      </c>
      <c r="G3950" s="2">
        <v>515.39</v>
      </c>
      <c r="H3950" s="1">
        <v>344.6</v>
      </c>
      <c r="I3950" s="6">
        <v>1.7</v>
      </c>
      <c r="J3950" s="2">
        <v>350.47</v>
      </c>
      <c r="K3950" s="1">
        <v>405.42</v>
      </c>
      <c r="L3950" s="6">
        <v>1.7</v>
      </c>
      <c r="M3950" s="2">
        <v>412.31</v>
      </c>
      <c r="N3950" s="3" t="s">
        <v>11</v>
      </c>
      <c r="O3950" s="4" t="s">
        <v>11</v>
      </c>
    </row>
    <row r="3951" spans="1:15" x14ac:dyDescent="0.2">
      <c r="A3951">
        <v>3949</v>
      </c>
      <c r="B3951" s="5" t="s">
        <v>7926</v>
      </c>
      <c r="C3951" t="s">
        <v>7927</v>
      </c>
      <c r="D3951" s="5" t="s">
        <v>6</v>
      </c>
      <c r="E3951" s="1">
        <v>1599</v>
      </c>
      <c r="F3951" s="6">
        <v>1.7</v>
      </c>
      <c r="G3951" s="2">
        <v>1626.18</v>
      </c>
      <c r="H3951" s="1">
        <v>1087.32</v>
      </c>
      <c r="I3951" s="6">
        <v>1.7</v>
      </c>
      <c r="J3951" s="2">
        <v>1105.8</v>
      </c>
      <c r="K3951" s="1">
        <v>1231.23</v>
      </c>
      <c r="L3951" s="6">
        <v>1.7</v>
      </c>
      <c r="M3951" s="2">
        <v>1252.1600000000001</v>
      </c>
      <c r="N3951" s="3" t="s">
        <v>11</v>
      </c>
      <c r="O3951" s="4" t="s">
        <v>11</v>
      </c>
    </row>
    <row r="3952" spans="1:15" x14ac:dyDescent="0.2">
      <c r="A3952">
        <v>3950</v>
      </c>
      <c r="B3952" s="5" t="s">
        <v>7928</v>
      </c>
      <c r="C3952" t="s">
        <v>7929</v>
      </c>
      <c r="D3952" s="5" t="s">
        <v>6</v>
      </c>
      <c r="E3952" s="1">
        <v>2339</v>
      </c>
      <c r="F3952" s="6">
        <v>1.7</v>
      </c>
      <c r="G3952" s="2">
        <v>2378.7600000000002</v>
      </c>
      <c r="H3952" s="1">
        <v>1590.52</v>
      </c>
      <c r="I3952" s="6">
        <v>1.7</v>
      </c>
      <c r="J3952" s="2">
        <v>1617.56</v>
      </c>
      <c r="K3952" s="1">
        <v>1801.03</v>
      </c>
      <c r="L3952" s="6">
        <v>-7.55</v>
      </c>
      <c r="M3952" s="2">
        <v>1665.13</v>
      </c>
      <c r="N3952" s="3" t="s">
        <v>12</v>
      </c>
      <c r="O3952" s="4" t="s">
        <v>12</v>
      </c>
    </row>
    <row r="3953" spans="1:15" x14ac:dyDescent="0.2">
      <c r="A3953">
        <v>3951</v>
      </c>
      <c r="B3953" s="5" t="s">
        <v>7930</v>
      </c>
      <c r="C3953" t="s">
        <v>7931</v>
      </c>
      <c r="D3953" s="5" t="s">
        <v>6</v>
      </c>
      <c r="E3953" s="1">
        <v>3299</v>
      </c>
      <c r="F3953" s="6">
        <v>1.7</v>
      </c>
      <c r="G3953" s="2">
        <v>3355.08</v>
      </c>
      <c r="H3953" s="1">
        <v>2243.3200000000002</v>
      </c>
      <c r="I3953" s="6">
        <v>1.7</v>
      </c>
      <c r="J3953" s="2">
        <v>2281.4499999999998</v>
      </c>
      <c r="K3953" s="1">
        <v>2408.27</v>
      </c>
      <c r="L3953" s="6">
        <v>1.7</v>
      </c>
      <c r="M3953" s="2">
        <v>2449.21</v>
      </c>
      <c r="N3953" s="3" t="s">
        <v>11</v>
      </c>
      <c r="O3953" s="4" t="s">
        <v>11</v>
      </c>
    </row>
    <row r="3954" spans="1:15" x14ac:dyDescent="0.2">
      <c r="A3954">
        <v>3952</v>
      </c>
      <c r="B3954" s="5" t="s">
        <v>7932</v>
      </c>
      <c r="C3954" t="s">
        <v>7933</v>
      </c>
      <c r="D3954" s="5" t="s">
        <v>6</v>
      </c>
      <c r="E3954" s="1">
        <v>249</v>
      </c>
      <c r="F3954" s="6">
        <v>1.7</v>
      </c>
      <c r="G3954" s="2">
        <v>253.23</v>
      </c>
      <c r="H3954" s="1">
        <v>169.32</v>
      </c>
      <c r="I3954" s="6">
        <v>1.7</v>
      </c>
      <c r="J3954" s="2">
        <v>172.2</v>
      </c>
      <c r="K3954" s="1">
        <v>211.65</v>
      </c>
      <c r="L3954" s="6">
        <v>1.7</v>
      </c>
      <c r="M3954" s="2">
        <v>215.25</v>
      </c>
      <c r="N3954" s="3" t="s">
        <v>11</v>
      </c>
      <c r="O3954" s="4" t="s">
        <v>11</v>
      </c>
    </row>
    <row r="3955" spans="1:15" x14ac:dyDescent="0.2">
      <c r="A3955">
        <v>3953</v>
      </c>
      <c r="B3955" s="5" t="s">
        <v>7934</v>
      </c>
      <c r="C3955" t="s">
        <v>7935</v>
      </c>
      <c r="D3955" s="5" t="s">
        <v>6</v>
      </c>
      <c r="E3955" s="1">
        <v>249</v>
      </c>
      <c r="F3955" s="6">
        <v>1.7</v>
      </c>
      <c r="G3955" s="2">
        <v>253.23</v>
      </c>
      <c r="H3955" s="1">
        <v>169.32</v>
      </c>
      <c r="I3955" s="6">
        <v>1.7</v>
      </c>
      <c r="J3955" s="2">
        <v>172.2</v>
      </c>
      <c r="K3955" s="1">
        <v>211.65</v>
      </c>
      <c r="L3955" s="6">
        <v>-16.25</v>
      </c>
      <c r="M3955" s="2">
        <v>177.26</v>
      </c>
      <c r="N3955" s="3" t="s">
        <v>12</v>
      </c>
      <c r="O3955" s="4" t="s">
        <v>12</v>
      </c>
    </row>
    <row r="3956" spans="1:15" x14ac:dyDescent="0.2">
      <c r="A3956">
        <v>3954</v>
      </c>
      <c r="B3956" s="5" t="s">
        <v>7936</v>
      </c>
      <c r="C3956" t="s">
        <v>7937</v>
      </c>
      <c r="D3956" s="5" t="s">
        <v>6</v>
      </c>
      <c r="E3956" s="1">
        <v>282</v>
      </c>
      <c r="F3956" s="6">
        <v>1.7</v>
      </c>
      <c r="G3956" s="2">
        <v>286.79000000000002</v>
      </c>
      <c r="H3956" s="1">
        <v>191.76</v>
      </c>
      <c r="I3956" s="6">
        <v>1.7</v>
      </c>
      <c r="J3956" s="2">
        <v>195.02</v>
      </c>
      <c r="K3956" s="1">
        <v>239.7</v>
      </c>
      <c r="L3956" s="6">
        <v>1.7</v>
      </c>
      <c r="M3956" s="2">
        <v>243.77</v>
      </c>
      <c r="N3956" s="3" t="s">
        <v>11</v>
      </c>
      <c r="O3956" s="4" t="s">
        <v>11</v>
      </c>
    </row>
    <row r="3957" spans="1:15" x14ac:dyDescent="0.2">
      <c r="A3957">
        <v>3955</v>
      </c>
      <c r="B3957" s="5" t="s">
        <v>7938</v>
      </c>
      <c r="C3957" t="s">
        <v>7939</v>
      </c>
      <c r="D3957" s="5" t="s">
        <v>6</v>
      </c>
      <c r="E3957" s="1">
        <v>282</v>
      </c>
      <c r="F3957" s="6">
        <v>1.7</v>
      </c>
      <c r="G3957" s="2">
        <v>286.79000000000002</v>
      </c>
      <c r="H3957" s="1">
        <v>191.76</v>
      </c>
      <c r="I3957" s="6">
        <v>1.7</v>
      </c>
      <c r="J3957" s="2">
        <v>195.02</v>
      </c>
      <c r="K3957" s="1">
        <v>239.7</v>
      </c>
      <c r="L3957" s="6">
        <v>-16.25</v>
      </c>
      <c r="M3957" s="2">
        <v>200.75</v>
      </c>
      <c r="N3957" s="3" t="s">
        <v>12</v>
      </c>
      <c r="O3957" s="4" t="s">
        <v>12</v>
      </c>
    </row>
    <row r="3958" spans="1:15" x14ac:dyDescent="0.2">
      <c r="A3958">
        <v>3956</v>
      </c>
      <c r="B3958" s="5" t="s">
        <v>7940</v>
      </c>
      <c r="C3958" t="s">
        <v>7941</v>
      </c>
      <c r="D3958" s="5" t="s">
        <v>6</v>
      </c>
      <c r="E3958" s="1">
        <v>1529</v>
      </c>
      <c r="F3958" s="6">
        <v>1.7</v>
      </c>
      <c r="G3958" s="2">
        <v>1554.99</v>
      </c>
      <c r="H3958" s="1">
        <v>1039.72</v>
      </c>
      <c r="I3958" s="6">
        <v>1.7</v>
      </c>
      <c r="J3958" s="2">
        <v>1057.3900000000001</v>
      </c>
      <c r="K3958" s="1">
        <v>1177.33</v>
      </c>
      <c r="L3958" s="6">
        <v>1.7</v>
      </c>
      <c r="M3958" s="2">
        <v>1197.3399999999999</v>
      </c>
      <c r="N3958" s="3" t="s">
        <v>11</v>
      </c>
      <c r="O3958" s="4" t="s">
        <v>11</v>
      </c>
    </row>
    <row r="3959" spans="1:15" x14ac:dyDescent="0.2">
      <c r="A3959">
        <v>3957</v>
      </c>
      <c r="B3959" s="5" t="s">
        <v>7942</v>
      </c>
      <c r="C3959" t="s">
        <v>7943</v>
      </c>
      <c r="D3959" s="5" t="s">
        <v>6</v>
      </c>
      <c r="E3959" s="1">
        <v>669</v>
      </c>
      <c r="F3959" s="6">
        <v>1.7</v>
      </c>
      <c r="G3959" s="2">
        <v>680.37</v>
      </c>
      <c r="H3959" s="1">
        <v>454.92</v>
      </c>
      <c r="I3959" s="6">
        <v>1.7</v>
      </c>
      <c r="J3959" s="2">
        <v>462.65</v>
      </c>
      <c r="K3959" s="1">
        <v>535.20000000000005</v>
      </c>
      <c r="L3959" s="6">
        <v>-11.01</v>
      </c>
      <c r="M3959" s="2">
        <v>476.26</v>
      </c>
      <c r="N3959" s="3" t="s">
        <v>12</v>
      </c>
      <c r="O3959" s="4" t="s">
        <v>12</v>
      </c>
    </row>
    <row r="3960" spans="1:15" x14ac:dyDescent="0.2">
      <c r="A3960">
        <v>3958</v>
      </c>
      <c r="B3960" s="5" t="s">
        <v>7944</v>
      </c>
      <c r="C3960" t="s">
        <v>7945</v>
      </c>
      <c r="D3960" s="5" t="s">
        <v>6</v>
      </c>
      <c r="E3960" s="1">
        <v>669</v>
      </c>
      <c r="F3960" s="6">
        <v>1.7</v>
      </c>
      <c r="G3960" s="2">
        <v>680.37</v>
      </c>
      <c r="H3960" s="1">
        <v>454.92</v>
      </c>
      <c r="I3960" s="6">
        <v>1.7</v>
      </c>
      <c r="J3960" s="2">
        <v>462.65</v>
      </c>
      <c r="K3960" s="1">
        <v>535.20000000000005</v>
      </c>
      <c r="L3960" s="6">
        <v>-11.01</v>
      </c>
      <c r="M3960" s="2">
        <v>476.26</v>
      </c>
      <c r="N3960" s="3" t="s">
        <v>12</v>
      </c>
      <c r="O3960" s="4" t="s">
        <v>12</v>
      </c>
    </row>
    <row r="3961" spans="1:15" x14ac:dyDescent="0.2">
      <c r="A3961">
        <v>3959</v>
      </c>
      <c r="B3961" s="5" t="s">
        <v>7946</v>
      </c>
      <c r="C3961" t="s">
        <v>7947</v>
      </c>
      <c r="D3961" s="5" t="s">
        <v>6</v>
      </c>
      <c r="E3961" s="1">
        <v>1527.62</v>
      </c>
      <c r="F3961" s="6">
        <v>1.7</v>
      </c>
      <c r="G3961" s="2">
        <v>1553.59</v>
      </c>
      <c r="H3961" s="1">
        <v>1038.78</v>
      </c>
      <c r="I3961" s="6">
        <v>1.7</v>
      </c>
      <c r="J3961" s="2">
        <v>1056.44</v>
      </c>
      <c r="K3961" s="1">
        <v>1298.48</v>
      </c>
      <c r="L3961" s="6">
        <v>1.7</v>
      </c>
      <c r="M3961" s="2">
        <v>1320.55</v>
      </c>
      <c r="N3961" s="3" t="s">
        <v>11</v>
      </c>
      <c r="O3961" s="4" t="s">
        <v>11</v>
      </c>
    </row>
    <row r="3962" spans="1:15" x14ac:dyDescent="0.2">
      <c r="A3962">
        <v>3960</v>
      </c>
      <c r="B3962" s="5" t="s">
        <v>7948</v>
      </c>
      <c r="C3962" t="s">
        <v>7949</v>
      </c>
      <c r="D3962" s="5" t="s">
        <v>6</v>
      </c>
      <c r="E3962" s="1">
        <v>1669</v>
      </c>
      <c r="F3962" s="6">
        <v>1.7</v>
      </c>
      <c r="G3962" s="2">
        <v>1697.37</v>
      </c>
      <c r="H3962" s="1">
        <v>1134.92</v>
      </c>
      <c r="I3962" s="6">
        <v>1.7</v>
      </c>
      <c r="J3962" s="2">
        <v>1154.21</v>
      </c>
      <c r="K3962" s="1">
        <v>1285.1300000000001</v>
      </c>
      <c r="L3962" s="6">
        <v>-7.55</v>
      </c>
      <c r="M3962" s="2">
        <v>1188.1600000000001</v>
      </c>
      <c r="N3962" s="3" t="s">
        <v>12</v>
      </c>
      <c r="O3962" s="4" t="s">
        <v>12</v>
      </c>
    </row>
    <row r="3963" spans="1:15" x14ac:dyDescent="0.2">
      <c r="A3963">
        <v>3961</v>
      </c>
      <c r="B3963" s="5" t="s">
        <v>7950</v>
      </c>
      <c r="C3963" t="s">
        <v>7951</v>
      </c>
      <c r="D3963" s="5" t="s">
        <v>6</v>
      </c>
      <c r="E3963" s="1">
        <v>1299</v>
      </c>
      <c r="F3963" s="6">
        <v>1.7</v>
      </c>
      <c r="G3963" s="2">
        <v>1321.08</v>
      </c>
      <c r="H3963" s="1">
        <v>883.32</v>
      </c>
      <c r="I3963" s="6">
        <v>1.7</v>
      </c>
      <c r="J3963" s="2">
        <v>898.33</v>
      </c>
      <c r="K3963" s="1">
        <v>1026.21</v>
      </c>
      <c r="L3963" s="6">
        <v>1.7</v>
      </c>
      <c r="M3963" s="2">
        <v>1043.6500000000001</v>
      </c>
      <c r="N3963" s="3" t="s">
        <v>11</v>
      </c>
      <c r="O3963" s="4" t="s">
        <v>11</v>
      </c>
    </row>
    <row r="3964" spans="1:15" x14ac:dyDescent="0.2">
      <c r="A3964">
        <v>3962</v>
      </c>
      <c r="B3964" s="5" t="s">
        <v>7952</v>
      </c>
      <c r="C3964" t="s">
        <v>7953</v>
      </c>
      <c r="D3964" s="5" t="s">
        <v>6</v>
      </c>
      <c r="E3964" s="1">
        <v>466.06</v>
      </c>
      <c r="F3964" s="6">
        <v>1.7</v>
      </c>
      <c r="G3964" s="2">
        <v>473.98</v>
      </c>
      <c r="H3964" s="1">
        <v>316.92</v>
      </c>
      <c r="I3964" s="6">
        <v>1.7</v>
      </c>
      <c r="J3964" s="2">
        <v>322.31</v>
      </c>
      <c r="K3964" s="1">
        <v>372.85</v>
      </c>
      <c r="L3964" s="6">
        <v>1.7</v>
      </c>
      <c r="M3964" s="2">
        <v>379.18</v>
      </c>
      <c r="N3964" s="3" t="s">
        <v>11</v>
      </c>
      <c r="O3964" s="4" t="s">
        <v>11</v>
      </c>
    </row>
    <row r="3965" spans="1:15" x14ac:dyDescent="0.2">
      <c r="A3965">
        <v>3963</v>
      </c>
      <c r="B3965" s="5" t="s">
        <v>7954</v>
      </c>
      <c r="C3965" t="s">
        <v>7955</v>
      </c>
      <c r="D3965" s="5" t="s">
        <v>6</v>
      </c>
      <c r="E3965" s="1">
        <v>959</v>
      </c>
      <c r="F3965" s="6">
        <v>1.7</v>
      </c>
      <c r="G3965" s="2">
        <v>975.3</v>
      </c>
      <c r="H3965" s="1">
        <v>652.12</v>
      </c>
      <c r="I3965" s="6">
        <v>1.7</v>
      </c>
      <c r="J3965" s="2">
        <v>663.2</v>
      </c>
      <c r="K3965" s="1">
        <v>757.61</v>
      </c>
      <c r="L3965" s="6">
        <v>-9.89</v>
      </c>
      <c r="M3965" s="2">
        <v>682.71</v>
      </c>
      <c r="N3965" s="3" t="s">
        <v>12</v>
      </c>
      <c r="O3965" s="4" t="s">
        <v>12</v>
      </c>
    </row>
    <row r="3966" spans="1:15" x14ac:dyDescent="0.2">
      <c r="A3966">
        <v>3964</v>
      </c>
      <c r="B3966" s="5" t="s">
        <v>7956</v>
      </c>
      <c r="C3966" t="s">
        <v>7957</v>
      </c>
      <c r="D3966" s="5" t="s">
        <v>6</v>
      </c>
      <c r="E3966" s="1">
        <v>3299</v>
      </c>
      <c r="F3966" s="6">
        <v>1.7</v>
      </c>
      <c r="G3966" s="2">
        <v>3355.08</v>
      </c>
      <c r="H3966" s="1">
        <v>2243.3200000000002</v>
      </c>
      <c r="I3966" s="6">
        <v>1.7</v>
      </c>
      <c r="J3966" s="2">
        <v>2281.4499999999998</v>
      </c>
      <c r="K3966" s="1">
        <v>2408.27</v>
      </c>
      <c r="L3966" s="6">
        <v>1.7</v>
      </c>
      <c r="M3966" s="2">
        <v>2449.21</v>
      </c>
      <c r="N3966" s="3" t="s">
        <v>11</v>
      </c>
      <c r="O3966" s="4" t="s">
        <v>11</v>
      </c>
    </row>
    <row r="3967" spans="1:15" x14ac:dyDescent="0.2">
      <c r="A3967">
        <v>3965</v>
      </c>
      <c r="B3967" s="5" t="s">
        <v>7958</v>
      </c>
      <c r="C3967" t="s">
        <v>7959</v>
      </c>
      <c r="D3967" s="5" t="s">
        <v>6</v>
      </c>
      <c r="E3967" s="1">
        <v>329</v>
      </c>
      <c r="F3967" s="6">
        <v>1.7</v>
      </c>
      <c r="G3967" s="2">
        <v>334.59</v>
      </c>
      <c r="H3967" s="1">
        <v>223.72</v>
      </c>
      <c r="I3967" s="6">
        <v>1.7</v>
      </c>
      <c r="J3967" s="2">
        <v>227.52</v>
      </c>
      <c r="K3967" s="1">
        <v>263.2</v>
      </c>
      <c r="L3967" s="6">
        <v>1.7</v>
      </c>
      <c r="M3967" s="2">
        <v>267.67</v>
      </c>
      <c r="N3967" s="3" t="s">
        <v>11</v>
      </c>
      <c r="O3967" s="4" t="s">
        <v>11</v>
      </c>
    </row>
    <row r="3968" spans="1:15" x14ac:dyDescent="0.2">
      <c r="A3968">
        <v>3966</v>
      </c>
      <c r="B3968" s="5" t="s">
        <v>7960</v>
      </c>
      <c r="C3968" t="s">
        <v>7961</v>
      </c>
      <c r="D3968" s="5" t="s">
        <v>6</v>
      </c>
      <c r="E3968" s="1">
        <v>329</v>
      </c>
      <c r="F3968" s="6">
        <v>1.7</v>
      </c>
      <c r="G3968" s="2">
        <v>334.59</v>
      </c>
      <c r="H3968" s="1">
        <v>223.72</v>
      </c>
      <c r="I3968" s="6">
        <v>1.7</v>
      </c>
      <c r="J3968" s="2">
        <v>227.52</v>
      </c>
      <c r="K3968" s="1">
        <v>263.2</v>
      </c>
      <c r="L3968" s="6">
        <v>-11.01</v>
      </c>
      <c r="M3968" s="2">
        <v>234.21</v>
      </c>
      <c r="N3968" s="3" t="s">
        <v>12</v>
      </c>
      <c r="O3968" s="4" t="s">
        <v>12</v>
      </c>
    </row>
    <row r="3969" spans="1:15" x14ac:dyDescent="0.2">
      <c r="A3969">
        <v>3967</v>
      </c>
      <c r="B3969" s="5" t="s">
        <v>7962</v>
      </c>
      <c r="C3969" t="s">
        <v>7963</v>
      </c>
      <c r="D3969" s="5" t="s">
        <v>6</v>
      </c>
      <c r="E3969" s="1">
        <v>425</v>
      </c>
      <c r="F3969" s="6">
        <v>1.7</v>
      </c>
      <c r="G3969" s="2">
        <v>432.23</v>
      </c>
      <c r="H3969" s="1">
        <v>289</v>
      </c>
      <c r="I3969" s="6">
        <v>1.7</v>
      </c>
      <c r="J3969" s="2">
        <v>293.92</v>
      </c>
      <c r="K3969" s="1">
        <v>340</v>
      </c>
      <c r="L3969" s="6">
        <v>1.7</v>
      </c>
      <c r="M3969" s="2">
        <v>345.78</v>
      </c>
      <c r="N3969" s="3" t="s">
        <v>11</v>
      </c>
      <c r="O3969" s="4" t="s">
        <v>11</v>
      </c>
    </row>
    <row r="3970" spans="1:15" x14ac:dyDescent="0.2">
      <c r="A3970">
        <v>3968</v>
      </c>
      <c r="B3970" s="5" t="s">
        <v>7964</v>
      </c>
      <c r="C3970" t="s">
        <v>7965</v>
      </c>
      <c r="D3970" s="5" t="s">
        <v>6</v>
      </c>
      <c r="E3970" s="1">
        <v>425.6</v>
      </c>
      <c r="F3970" s="6">
        <v>1.7</v>
      </c>
      <c r="G3970" s="2">
        <v>432.84</v>
      </c>
      <c r="H3970" s="1">
        <v>289.41000000000003</v>
      </c>
      <c r="I3970" s="6">
        <v>1.7</v>
      </c>
      <c r="J3970" s="2">
        <v>294.33</v>
      </c>
      <c r="K3970" s="1">
        <v>340.48</v>
      </c>
      <c r="L3970" s="6">
        <v>-11.01</v>
      </c>
      <c r="M3970" s="2">
        <v>302.99</v>
      </c>
      <c r="N3970" s="3" t="s">
        <v>12</v>
      </c>
      <c r="O3970" s="4" t="s">
        <v>12</v>
      </c>
    </row>
    <row r="3971" spans="1:15" x14ac:dyDescent="0.2">
      <c r="A3971">
        <v>3969</v>
      </c>
      <c r="B3971" s="5" t="s">
        <v>7966</v>
      </c>
      <c r="C3971" t="s">
        <v>7967</v>
      </c>
      <c r="D3971" s="5" t="s">
        <v>6</v>
      </c>
      <c r="E3971" s="1">
        <v>430</v>
      </c>
      <c r="F3971" s="6">
        <v>1.7</v>
      </c>
      <c r="G3971" s="2">
        <v>437.31</v>
      </c>
      <c r="H3971" s="1">
        <v>292.39999999999998</v>
      </c>
      <c r="I3971" s="6">
        <v>1.7</v>
      </c>
      <c r="J3971" s="2">
        <v>297.37</v>
      </c>
      <c r="K3971" s="1">
        <v>344</v>
      </c>
      <c r="L3971" s="6">
        <v>1.7</v>
      </c>
      <c r="M3971" s="2">
        <v>349.85</v>
      </c>
      <c r="N3971" s="3" t="s">
        <v>11</v>
      </c>
      <c r="O3971" s="4" t="s">
        <v>11</v>
      </c>
    </row>
    <row r="3972" spans="1:15" x14ac:dyDescent="0.2">
      <c r="A3972">
        <v>3970</v>
      </c>
      <c r="B3972" s="5" t="s">
        <v>7968</v>
      </c>
      <c r="C3972" t="s">
        <v>7969</v>
      </c>
      <c r="D3972" s="5" t="s">
        <v>6</v>
      </c>
      <c r="E3972" s="1">
        <v>430</v>
      </c>
      <c r="F3972" s="6">
        <v>1.7</v>
      </c>
      <c r="G3972" s="2">
        <v>437.31</v>
      </c>
      <c r="H3972" s="1">
        <v>292.39999999999998</v>
      </c>
      <c r="I3972" s="6">
        <v>1.7</v>
      </c>
      <c r="J3972" s="2">
        <v>297.37</v>
      </c>
      <c r="K3972" s="1">
        <v>344</v>
      </c>
      <c r="L3972" s="6">
        <v>-11.01</v>
      </c>
      <c r="M3972" s="2">
        <v>306.12</v>
      </c>
      <c r="N3972" s="3" t="s">
        <v>12</v>
      </c>
      <c r="O3972" s="4" t="s">
        <v>12</v>
      </c>
    </row>
    <row r="3973" spans="1:15" x14ac:dyDescent="0.2">
      <c r="A3973">
        <v>3971</v>
      </c>
      <c r="B3973" s="5" t="s">
        <v>7970</v>
      </c>
      <c r="C3973" t="s">
        <v>7971</v>
      </c>
      <c r="D3973" s="5" t="s">
        <v>6</v>
      </c>
      <c r="E3973" s="1">
        <v>4399</v>
      </c>
      <c r="F3973" s="6">
        <v>1.7</v>
      </c>
      <c r="G3973" s="2">
        <v>4473.78</v>
      </c>
      <c r="H3973" s="1">
        <v>2991.32</v>
      </c>
      <c r="I3973" s="6">
        <v>1.7</v>
      </c>
      <c r="J3973" s="2">
        <v>3042.17</v>
      </c>
      <c r="K3973" s="1">
        <v>3211.27</v>
      </c>
      <c r="L3973" s="6">
        <v>1.7</v>
      </c>
      <c r="M3973" s="2">
        <v>3265.86</v>
      </c>
      <c r="N3973" s="3" t="s">
        <v>11</v>
      </c>
      <c r="O3973" s="4" t="s">
        <v>11</v>
      </c>
    </row>
    <row r="3974" spans="1:15" x14ac:dyDescent="0.2">
      <c r="A3974">
        <v>3972</v>
      </c>
      <c r="B3974" s="5" t="s">
        <v>7972</v>
      </c>
      <c r="C3974" t="s">
        <v>7973</v>
      </c>
      <c r="D3974" s="5" t="s">
        <v>6</v>
      </c>
      <c r="E3974" s="1">
        <v>789</v>
      </c>
      <c r="F3974" s="6">
        <v>1.7</v>
      </c>
      <c r="G3974" s="2">
        <v>802.41</v>
      </c>
      <c r="H3974" s="1">
        <v>536.52</v>
      </c>
      <c r="I3974" s="6">
        <v>1.7</v>
      </c>
      <c r="J3974" s="2">
        <v>545.64</v>
      </c>
      <c r="K3974" s="1">
        <v>694.32</v>
      </c>
      <c r="L3974" s="6">
        <v>1.7</v>
      </c>
      <c r="M3974" s="2">
        <v>706.12</v>
      </c>
      <c r="N3974" s="3" t="s">
        <v>11</v>
      </c>
      <c r="O3974" s="4" t="s">
        <v>11</v>
      </c>
    </row>
    <row r="3975" spans="1:15" x14ac:dyDescent="0.2">
      <c r="A3975">
        <v>3973</v>
      </c>
      <c r="B3975" s="5" t="s">
        <v>7974</v>
      </c>
      <c r="C3975" t="s">
        <v>7975</v>
      </c>
      <c r="D3975" s="5" t="s">
        <v>6</v>
      </c>
      <c r="E3975" s="1">
        <v>58</v>
      </c>
      <c r="F3975" s="6">
        <v>1.71</v>
      </c>
      <c r="G3975" s="2">
        <v>58.99</v>
      </c>
      <c r="H3975" s="1">
        <v>39.44</v>
      </c>
      <c r="I3975" s="6">
        <v>1.7</v>
      </c>
      <c r="J3975" s="2">
        <v>40.11</v>
      </c>
      <c r="K3975" s="1">
        <v>49.3</v>
      </c>
      <c r="L3975" s="6">
        <v>-16.25</v>
      </c>
      <c r="M3975" s="2">
        <v>41.29</v>
      </c>
      <c r="N3975" s="3" t="s">
        <v>12</v>
      </c>
      <c r="O3975" s="4" t="s">
        <v>12</v>
      </c>
    </row>
    <row r="3976" spans="1:15" x14ac:dyDescent="0.2">
      <c r="A3976">
        <v>3974</v>
      </c>
      <c r="B3976" s="5" t="s">
        <v>7976</v>
      </c>
      <c r="C3976" t="s">
        <v>7977</v>
      </c>
      <c r="D3976" s="5" t="s">
        <v>6</v>
      </c>
      <c r="E3976" s="1">
        <v>319</v>
      </c>
      <c r="F3976" s="6">
        <v>1.7</v>
      </c>
      <c r="G3976" s="2">
        <v>324.42</v>
      </c>
      <c r="H3976" s="1">
        <v>216.92</v>
      </c>
      <c r="I3976" s="6">
        <v>1.7</v>
      </c>
      <c r="J3976" s="2">
        <v>220.61</v>
      </c>
      <c r="K3976" s="1">
        <v>271.14999999999998</v>
      </c>
      <c r="L3976" s="6">
        <v>1.7</v>
      </c>
      <c r="M3976" s="2">
        <v>275.76</v>
      </c>
      <c r="N3976" s="3" t="s">
        <v>11</v>
      </c>
      <c r="O3976" s="4" t="s">
        <v>11</v>
      </c>
    </row>
    <row r="3977" spans="1:15" x14ac:dyDescent="0.2">
      <c r="A3977">
        <v>3975</v>
      </c>
      <c r="B3977" s="5" t="s">
        <v>7978</v>
      </c>
      <c r="C3977" t="s">
        <v>7979</v>
      </c>
      <c r="D3977" s="5" t="s">
        <v>6</v>
      </c>
      <c r="E3977" s="1">
        <v>83.29</v>
      </c>
      <c r="F3977" s="6">
        <v>1.7</v>
      </c>
      <c r="G3977" s="2">
        <v>84.71</v>
      </c>
      <c r="H3977" s="1">
        <v>56.64</v>
      </c>
      <c r="I3977" s="6">
        <v>1.69</v>
      </c>
      <c r="J3977" s="2">
        <v>57.6</v>
      </c>
      <c r="K3977" s="1">
        <v>70.8</v>
      </c>
      <c r="L3977" s="6">
        <v>1.69</v>
      </c>
      <c r="M3977" s="2">
        <v>72</v>
      </c>
      <c r="N3977" s="3" t="s">
        <v>11</v>
      </c>
      <c r="O3977" s="4" t="s">
        <v>11</v>
      </c>
    </row>
    <row r="3978" spans="1:15" x14ac:dyDescent="0.2">
      <c r="A3978">
        <v>3976</v>
      </c>
      <c r="B3978" s="5" t="s">
        <v>7980</v>
      </c>
      <c r="C3978" t="s">
        <v>7981</v>
      </c>
      <c r="D3978" s="5" t="s">
        <v>6</v>
      </c>
      <c r="E3978" s="1">
        <v>799</v>
      </c>
      <c r="F3978" s="6">
        <v>1.7</v>
      </c>
      <c r="G3978" s="2">
        <v>812.58</v>
      </c>
      <c r="H3978" s="1">
        <v>543.32000000000005</v>
      </c>
      <c r="I3978" s="6">
        <v>1.7</v>
      </c>
      <c r="J3978" s="2">
        <v>552.54999999999995</v>
      </c>
      <c r="K3978" s="1">
        <v>639.20000000000005</v>
      </c>
      <c r="L3978" s="6">
        <v>1.7</v>
      </c>
      <c r="M3978" s="2">
        <v>650.05999999999995</v>
      </c>
      <c r="N3978" s="3" t="s">
        <v>11</v>
      </c>
      <c r="O3978" s="4" t="s">
        <v>11</v>
      </c>
    </row>
    <row r="3979" spans="1:15" x14ac:dyDescent="0.2">
      <c r="A3979">
        <v>3977</v>
      </c>
      <c r="B3979" s="5" t="s">
        <v>7982</v>
      </c>
      <c r="C3979" t="s">
        <v>7983</v>
      </c>
      <c r="D3979" s="5" t="s">
        <v>6</v>
      </c>
      <c r="E3979" s="1">
        <v>1449</v>
      </c>
      <c r="F3979" s="6">
        <v>1.7</v>
      </c>
      <c r="G3979" s="2">
        <v>1473.63</v>
      </c>
      <c r="H3979" s="1">
        <v>985.32</v>
      </c>
      <c r="I3979" s="6">
        <v>1.7</v>
      </c>
      <c r="J3979" s="2">
        <v>1002.07</v>
      </c>
      <c r="K3979" s="1">
        <v>1144.71</v>
      </c>
      <c r="L3979" s="6">
        <v>1.7</v>
      </c>
      <c r="M3979" s="2">
        <v>1164.17</v>
      </c>
      <c r="N3979" s="3" t="s">
        <v>11</v>
      </c>
      <c r="O3979" s="4" t="s">
        <v>11</v>
      </c>
    </row>
    <row r="3980" spans="1:15" x14ac:dyDescent="0.2">
      <c r="A3980">
        <v>3978</v>
      </c>
      <c r="B3980" s="5" t="s">
        <v>7984</v>
      </c>
      <c r="C3980" t="s">
        <v>7985</v>
      </c>
      <c r="D3980" s="5" t="s">
        <v>6</v>
      </c>
      <c r="E3980" s="1">
        <v>1229</v>
      </c>
      <c r="F3980" s="6">
        <v>1.7</v>
      </c>
      <c r="G3980" s="2">
        <v>1249.8900000000001</v>
      </c>
      <c r="H3980" s="1">
        <v>835.72</v>
      </c>
      <c r="I3980" s="6">
        <v>1.7</v>
      </c>
      <c r="J3980" s="2">
        <v>849.93</v>
      </c>
      <c r="K3980" s="1">
        <v>970.91</v>
      </c>
      <c r="L3980" s="6">
        <v>1.7</v>
      </c>
      <c r="M3980" s="2">
        <v>987.41</v>
      </c>
      <c r="N3980" s="3" t="s">
        <v>11</v>
      </c>
      <c r="O3980" s="4" t="s">
        <v>11</v>
      </c>
    </row>
    <row r="3981" spans="1:15" x14ac:dyDescent="0.2">
      <c r="A3981">
        <v>3979</v>
      </c>
      <c r="B3981" s="5" t="s">
        <v>7986</v>
      </c>
      <c r="C3981" t="s">
        <v>7987</v>
      </c>
      <c r="D3981" s="5" t="s">
        <v>6</v>
      </c>
      <c r="E3981" s="1">
        <v>1517.26</v>
      </c>
      <c r="F3981" s="6">
        <v>1.7</v>
      </c>
      <c r="G3981" s="2">
        <v>1543.05</v>
      </c>
      <c r="H3981" s="1">
        <v>1031.74</v>
      </c>
      <c r="I3981" s="6">
        <v>1.7</v>
      </c>
      <c r="J3981" s="2">
        <v>1049.27</v>
      </c>
      <c r="K3981" s="1">
        <v>1198.6400000000001</v>
      </c>
      <c r="L3981" s="6">
        <v>1.7</v>
      </c>
      <c r="M3981" s="2">
        <v>1219.01</v>
      </c>
      <c r="N3981" s="3" t="s">
        <v>11</v>
      </c>
      <c r="O3981" s="4" t="s">
        <v>11</v>
      </c>
    </row>
    <row r="3982" spans="1:15" x14ac:dyDescent="0.2">
      <c r="A3982">
        <v>3980</v>
      </c>
      <c r="B3982" s="5" t="s">
        <v>7988</v>
      </c>
      <c r="C3982" t="s">
        <v>7989</v>
      </c>
      <c r="D3982" s="5" t="s">
        <v>6</v>
      </c>
      <c r="E3982" s="1">
        <v>644.33000000000004</v>
      </c>
      <c r="F3982" s="6">
        <v>1.7</v>
      </c>
      <c r="G3982" s="2">
        <v>655.28</v>
      </c>
      <c r="H3982" s="1">
        <v>438.14</v>
      </c>
      <c r="I3982" s="6">
        <v>1.7</v>
      </c>
      <c r="J3982" s="2">
        <v>445.59</v>
      </c>
      <c r="K3982" s="1">
        <v>515.46</v>
      </c>
      <c r="L3982" s="6">
        <v>1.7</v>
      </c>
      <c r="M3982" s="2">
        <v>524.22</v>
      </c>
      <c r="N3982" s="3" t="s">
        <v>11</v>
      </c>
      <c r="O3982" s="4" t="s">
        <v>11</v>
      </c>
    </row>
    <row r="3983" spans="1:15" x14ac:dyDescent="0.2">
      <c r="A3983">
        <v>3981</v>
      </c>
      <c r="B3983" s="5" t="s">
        <v>7990</v>
      </c>
      <c r="C3983" t="s">
        <v>7991</v>
      </c>
      <c r="D3983" s="5" t="s">
        <v>6</v>
      </c>
      <c r="E3983" s="1">
        <v>603.67999999999995</v>
      </c>
      <c r="F3983" s="6">
        <v>1.7</v>
      </c>
      <c r="G3983" s="2">
        <v>613.94000000000005</v>
      </c>
      <c r="H3983" s="1">
        <v>410.5</v>
      </c>
      <c r="I3983" s="6">
        <v>1.7</v>
      </c>
      <c r="J3983" s="2">
        <v>417.48</v>
      </c>
      <c r="K3983" s="1">
        <v>482.94</v>
      </c>
      <c r="L3983" s="6">
        <v>1.7</v>
      </c>
      <c r="M3983" s="2">
        <v>491.15</v>
      </c>
      <c r="N3983" s="3" t="s">
        <v>11</v>
      </c>
      <c r="O3983" s="4" t="s">
        <v>11</v>
      </c>
    </row>
    <row r="3984" spans="1:15" x14ac:dyDescent="0.2">
      <c r="A3984">
        <v>3982</v>
      </c>
      <c r="B3984" s="5" t="s">
        <v>7992</v>
      </c>
      <c r="C3984" t="s">
        <v>7993</v>
      </c>
      <c r="D3984" s="5" t="s">
        <v>6</v>
      </c>
      <c r="E3984" s="1">
        <v>740</v>
      </c>
      <c r="F3984" s="6">
        <v>1.7</v>
      </c>
      <c r="G3984" s="2">
        <v>752.58</v>
      </c>
      <c r="H3984" s="1">
        <v>503.2</v>
      </c>
      <c r="I3984" s="6">
        <v>1.7</v>
      </c>
      <c r="J3984" s="2">
        <v>511.75</v>
      </c>
      <c r="K3984" s="1">
        <v>592</v>
      </c>
      <c r="L3984" s="6">
        <v>1.7</v>
      </c>
      <c r="M3984" s="2">
        <v>602.05999999999995</v>
      </c>
      <c r="N3984" s="3" t="s">
        <v>11</v>
      </c>
      <c r="O3984" s="4" t="s">
        <v>11</v>
      </c>
    </row>
    <row r="3985" spans="1:15" x14ac:dyDescent="0.2">
      <c r="A3985">
        <v>3983</v>
      </c>
      <c r="B3985" s="5" t="s">
        <v>7994</v>
      </c>
      <c r="C3985" t="s">
        <v>7995</v>
      </c>
      <c r="D3985" s="5" t="s">
        <v>6</v>
      </c>
      <c r="E3985" s="1">
        <v>720.89</v>
      </c>
      <c r="F3985" s="6">
        <v>1.7</v>
      </c>
      <c r="G3985" s="2">
        <v>733.15</v>
      </c>
      <c r="H3985" s="1">
        <v>490.21</v>
      </c>
      <c r="I3985" s="6">
        <v>1.7</v>
      </c>
      <c r="J3985" s="2">
        <v>498.54</v>
      </c>
      <c r="K3985" s="1">
        <v>576.71</v>
      </c>
      <c r="L3985" s="6">
        <v>1.7</v>
      </c>
      <c r="M3985" s="2">
        <v>586.52</v>
      </c>
      <c r="N3985" s="3" t="s">
        <v>11</v>
      </c>
      <c r="O3985" s="4" t="s">
        <v>11</v>
      </c>
    </row>
    <row r="3986" spans="1:15" x14ac:dyDescent="0.2">
      <c r="A3986">
        <v>3984</v>
      </c>
      <c r="B3986" s="5" t="s">
        <v>7996</v>
      </c>
      <c r="C3986" t="s">
        <v>7997</v>
      </c>
      <c r="D3986" s="5" t="s">
        <v>6</v>
      </c>
      <c r="E3986" s="1">
        <v>643.44000000000005</v>
      </c>
      <c r="F3986" s="6">
        <v>1.7</v>
      </c>
      <c r="G3986" s="2">
        <v>654.38</v>
      </c>
      <c r="H3986" s="1">
        <v>437.54</v>
      </c>
      <c r="I3986" s="6">
        <v>1.7</v>
      </c>
      <c r="J3986" s="2">
        <v>444.98</v>
      </c>
      <c r="K3986" s="1">
        <v>514.75</v>
      </c>
      <c r="L3986" s="6">
        <v>1.7</v>
      </c>
      <c r="M3986" s="2">
        <v>523.5</v>
      </c>
      <c r="N3986" s="3" t="s">
        <v>11</v>
      </c>
      <c r="O3986" s="4" t="s">
        <v>11</v>
      </c>
    </row>
    <row r="3987" spans="1:15" x14ac:dyDescent="0.2">
      <c r="A3987">
        <v>3985</v>
      </c>
      <c r="B3987" s="5" t="s">
        <v>7998</v>
      </c>
      <c r="C3987" t="s">
        <v>7999</v>
      </c>
      <c r="D3987" s="5" t="s">
        <v>6</v>
      </c>
      <c r="E3987" s="1">
        <v>427.83</v>
      </c>
      <c r="F3987" s="6">
        <v>1.7</v>
      </c>
      <c r="G3987" s="2">
        <v>435.1</v>
      </c>
      <c r="H3987" s="1">
        <v>290.92</v>
      </c>
      <c r="I3987" s="6">
        <v>1.7</v>
      </c>
      <c r="J3987" s="2">
        <v>295.87</v>
      </c>
      <c r="K3987" s="1">
        <v>342.26</v>
      </c>
      <c r="L3987" s="6">
        <v>1.7</v>
      </c>
      <c r="M3987" s="2">
        <v>348.08</v>
      </c>
      <c r="N3987" s="3" t="s">
        <v>11</v>
      </c>
      <c r="O3987" s="4" t="s">
        <v>11</v>
      </c>
    </row>
    <row r="3988" spans="1:15" x14ac:dyDescent="0.2">
      <c r="A3988">
        <v>3986</v>
      </c>
      <c r="B3988" s="5" t="s">
        <v>8000</v>
      </c>
      <c r="C3988" t="s">
        <v>8001</v>
      </c>
      <c r="D3988" s="5" t="s">
        <v>6</v>
      </c>
      <c r="E3988" s="1">
        <v>720.89</v>
      </c>
      <c r="F3988" s="6">
        <v>1.7</v>
      </c>
      <c r="G3988" s="2">
        <v>733.15</v>
      </c>
      <c r="H3988" s="1">
        <v>490.21</v>
      </c>
      <c r="I3988" s="6">
        <v>1.7</v>
      </c>
      <c r="J3988" s="2">
        <v>498.54</v>
      </c>
      <c r="K3988" s="1">
        <v>576.71</v>
      </c>
      <c r="L3988" s="6">
        <v>1.7</v>
      </c>
      <c r="M3988" s="2">
        <v>586.52</v>
      </c>
      <c r="N3988" s="3" t="s">
        <v>11</v>
      </c>
      <c r="O3988" s="4" t="s">
        <v>11</v>
      </c>
    </row>
    <row r="3989" spans="1:15" x14ac:dyDescent="0.2">
      <c r="A3989">
        <v>3987</v>
      </c>
      <c r="B3989" s="5" t="s">
        <v>8002</v>
      </c>
      <c r="C3989" t="s">
        <v>8003</v>
      </c>
      <c r="D3989" s="5" t="s">
        <v>6</v>
      </c>
      <c r="E3989" s="1">
        <v>410.42</v>
      </c>
      <c r="F3989" s="6">
        <v>1.7</v>
      </c>
      <c r="G3989" s="2">
        <v>417.4</v>
      </c>
      <c r="H3989" s="1">
        <v>279.08999999999997</v>
      </c>
      <c r="I3989" s="6">
        <v>1.7</v>
      </c>
      <c r="J3989" s="2">
        <v>283.83</v>
      </c>
      <c r="K3989" s="1">
        <v>328.34</v>
      </c>
      <c r="L3989" s="6">
        <v>-11.01</v>
      </c>
      <c r="M3989" s="2">
        <v>292.18</v>
      </c>
      <c r="N3989" s="3" t="s">
        <v>12</v>
      </c>
      <c r="O3989" s="4" t="s">
        <v>12</v>
      </c>
    </row>
    <row r="3990" spans="1:15" x14ac:dyDescent="0.2">
      <c r="A3990">
        <v>3988</v>
      </c>
      <c r="B3990" s="5" t="s">
        <v>8004</v>
      </c>
      <c r="C3990" t="s">
        <v>8005</v>
      </c>
      <c r="D3990" s="5" t="s">
        <v>6</v>
      </c>
      <c r="E3990" s="1">
        <v>603.67999999999995</v>
      </c>
      <c r="F3990" s="6">
        <v>1.7</v>
      </c>
      <c r="G3990" s="2">
        <v>613.94000000000005</v>
      </c>
      <c r="H3990" s="1">
        <v>410.5</v>
      </c>
      <c r="I3990" s="6">
        <v>1.7</v>
      </c>
      <c r="J3990" s="2">
        <v>417.48</v>
      </c>
      <c r="K3990" s="1">
        <v>482.94</v>
      </c>
      <c r="L3990" s="6">
        <v>1.7</v>
      </c>
      <c r="M3990" s="2">
        <v>491.15</v>
      </c>
      <c r="N3990" s="3" t="s">
        <v>11</v>
      </c>
      <c r="O3990" s="4" t="s">
        <v>11</v>
      </c>
    </row>
    <row r="3991" spans="1:15" x14ac:dyDescent="0.2">
      <c r="A3991">
        <v>3989</v>
      </c>
      <c r="B3991" s="5" t="s">
        <v>8006</v>
      </c>
      <c r="C3991" t="s">
        <v>8007</v>
      </c>
      <c r="D3991" s="5" t="s">
        <v>6</v>
      </c>
      <c r="E3991" s="1">
        <v>810</v>
      </c>
      <c r="F3991" s="6">
        <v>1.7</v>
      </c>
      <c r="G3991" s="2">
        <v>823.77</v>
      </c>
      <c r="H3991" s="1">
        <v>550.79999999999995</v>
      </c>
      <c r="I3991" s="6">
        <v>1.7</v>
      </c>
      <c r="J3991" s="2">
        <v>560.16</v>
      </c>
      <c r="K3991" s="1">
        <v>648</v>
      </c>
      <c r="L3991" s="6">
        <v>1.7</v>
      </c>
      <c r="M3991" s="2">
        <v>659.02</v>
      </c>
      <c r="N3991" s="3" t="s">
        <v>11</v>
      </c>
      <c r="O3991" s="4" t="s">
        <v>11</v>
      </c>
    </row>
    <row r="3992" spans="1:15" x14ac:dyDescent="0.2">
      <c r="A3992">
        <v>3990</v>
      </c>
      <c r="B3992" s="5" t="s">
        <v>8008</v>
      </c>
      <c r="C3992" t="s">
        <v>8009</v>
      </c>
      <c r="D3992" s="5" t="s">
        <v>6</v>
      </c>
      <c r="E3992" s="1">
        <v>320</v>
      </c>
      <c r="F3992" s="6">
        <v>1.7</v>
      </c>
      <c r="G3992" s="2">
        <v>325.44</v>
      </c>
      <c r="H3992" s="1">
        <v>217.6</v>
      </c>
      <c r="I3992" s="6">
        <v>1.7</v>
      </c>
      <c r="J3992" s="2">
        <v>221.3</v>
      </c>
      <c r="K3992" s="1">
        <v>272</v>
      </c>
      <c r="L3992" s="6">
        <v>1.7</v>
      </c>
      <c r="M3992" s="2">
        <v>276.62</v>
      </c>
      <c r="N3992" s="3" t="s">
        <v>11</v>
      </c>
      <c r="O3992" s="4" t="s">
        <v>11</v>
      </c>
    </row>
    <row r="3993" spans="1:15" x14ac:dyDescent="0.2">
      <c r="A3993">
        <v>3991</v>
      </c>
      <c r="B3993" s="5" t="s">
        <v>8010</v>
      </c>
      <c r="C3993" t="s">
        <v>8011</v>
      </c>
      <c r="D3993" s="5" t="s">
        <v>6</v>
      </c>
      <c r="E3993" s="1">
        <v>420</v>
      </c>
      <c r="F3993" s="6">
        <v>1.7</v>
      </c>
      <c r="G3993" s="2">
        <v>427.14</v>
      </c>
      <c r="H3993" s="1">
        <v>285.60000000000002</v>
      </c>
      <c r="I3993" s="6">
        <v>1.7</v>
      </c>
      <c r="J3993" s="2">
        <v>290.45999999999998</v>
      </c>
      <c r="K3993" s="1">
        <v>306.60000000000002</v>
      </c>
      <c r="L3993" s="6">
        <v>-2.48</v>
      </c>
      <c r="M3993" s="2">
        <v>299</v>
      </c>
      <c r="N3993" s="3" t="s">
        <v>12</v>
      </c>
      <c r="O3993" s="4" t="s">
        <v>12</v>
      </c>
    </row>
    <row r="3994" spans="1:15" x14ac:dyDescent="0.2">
      <c r="A3994">
        <v>3992</v>
      </c>
      <c r="B3994" s="5" t="s">
        <v>8012</v>
      </c>
      <c r="C3994" t="s">
        <v>8013</v>
      </c>
      <c r="D3994" s="5" t="s">
        <v>6</v>
      </c>
      <c r="E3994" s="1">
        <v>410.42</v>
      </c>
      <c r="F3994" s="6">
        <v>1.7</v>
      </c>
      <c r="G3994" s="2">
        <v>417.4</v>
      </c>
      <c r="H3994" s="1">
        <v>279.08999999999997</v>
      </c>
      <c r="I3994" s="6">
        <v>1.7</v>
      </c>
      <c r="J3994" s="2">
        <v>283.83</v>
      </c>
      <c r="K3994" s="1">
        <v>328.34</v>
      </c>
      <c r="L3994" s="6">
        <v>1.7</v>
      </c>
      <c r="M3994" s="2">
        <v>333.92</v>
      </c>
      <c r="N3994" s="3" t="s">
        <v>11</v>
      </c>
      <c r="O3994" s="4" t="s">
        <v>11</v>
      </c>
    </row>
    <row r="3995" spans="1:15" x14ac:dyDescent="0.2">
      <c r="A3995">
        <v>3993</v>
      </c>
      <c r="B3995" s="5" t="s">
        <v>8014</v>
      </c>
      <c r="C3995" t="s">
        <v>8015</v>
      </c>
      <c r="D3995" s="5" t="s">
        <v>6</v>
      </c>
      <c r="E3995" s="1">
        <v>447.36</v>
      </c>
      <c r="F3995" s="6">
        <v>1.7</v>
      </c>
      <c r="G3995" s="2">
        <v>454.97</v>
      </c>
      <c r="H3995" s="1">
        <v>304.2</v>
      </c>
      <c r="I3995" s="6">
        <v>1.7</v>
      </c>
      <c r="J3995" s="2">
        <v>309.38</v>
      </c>
      <c r="K3995" s="1">
        <v>357.89</v>
      </c>
      <c r="L3995" s="6">
        <v>-11.01</v>
      </c>
      <c r="M3995" s="2">
        <v>318.48</v>
      </c>
      <c r="N3995" s="3" t="s">
        <v>12</v>
      </c>
      <c r="O3995" s="4" t="s">
        <v>12</v>
      </c>
    </row>
    <row r="3996" spans="1:15" x14ac:dyDescent="0.2">
      <c r="A3996">
        <v>3994</v>
      </c>
      <c r="B3996" s="5" t="s">
        <v>8016</v>
      </c>
      <c r="C3996" t="s">
        <v>8017</v>
      </c>
      <c r="D3996" s="5" t="s">
        <v>6</v>
      </c>
      <c r="E3996" s="1">
        <v>340</v>
      </c>
      <c r="F3996" s="6">
        <v>1.7</v>
      </c>
      <c r="G3996" s="2">
        <v>345.78</v>
      </c>
      <c r="H3996" s="1">
        <v>231.2</v>
      </c>
      <c r="I3996" s="6">
        <v>1.7</v>
      </c>
      <c r="J3996" s="2">
        <v>235.13</v>
      </c>
      <c r="K3996" s="1">
        <v>289</v>
      </c>
      <c r="L3996" s="6">
        <v>1.7</v>
      </c>
      <c r="M3996" s="2">
        <v>293.91000000000003</v>
      </c>
      <c r="N3996" s="3" t="s">
        <v>11</v>
      </c>
      <c r="O3996" s="4" t="s">
        <v>11</v>
      </c>
    </row>
    <row r="3997" spans="1:15" x14ac:dyDescent="0.2">
      <c r="A3997">
        <v>3995</v>
      </c>
      <c r="B3997" s="5" t="s">
        <v>8018</v>
      </c>
      <c r="C3997" t="s">
        <v>8019</v>
      </c>
      <c r="D3997" s="5" t="s">
        <v>6</v>
      </c>
      <c r="E3997" s="1">
        <v>420.31</v>
      </c>
      <c r="F3997" s="6">
        <v>1.7</v>
      </c>
      <c r="G3997" s="2">
        <v>427.46</v>
      </c>
      <c r="H3997" s="1">
        <v>285.81</v>
      </c>
      <c r="I3997" s="6">
        <v>1.7</v>
      </c>
      <c r="J3997" s="2">
        <v>290.67</v>
      </c>
      <c r="K3997" s="1">
        <v>336.25</v>
      </c>
      <c r="L3997" s="6">
        <v>1.7</v>
      </c>
      <c r="M3997" s="2">
        <v>341.97</v>
      </c>
      <c r="N3997" s="3" t="s">
        <v>11</v>
      </c>
      <c r="O3997" s="4" t="s">
        <v>11</v>
      </c>
    </row>
    <row r="3998" spans="1:15" x14ac:dyDescent="0.2">
      <c r="A3998">
        <v>3996</v>
      </c>
      <c r="B3998" s="5" t="s">
        <v>8020</v>
      </c>
      <c r="C3998" t="s">
        <v>8021</v>
      </c>
      <c r="D3998" s="5" t="s">
        <v>6</v>
      </c>
      <c r="E3998" s="1">
        <v>498.13</v>
      </c>
      <c r="F3998" s="6">
        <v>1.7</v>
      </c>
      <c r="G3998" s="2">
        <v>506.6</v>
      </c>
      <c r="H3998" s="1">
        <v>338.73</v>
      </c>
      <c r="I3998" s="6">
        <v>1.7</v>
      </c>
      <c r="J3998" s="2">
        <v>344.49</v>
      </c>
      <c r="K3998" s="1">
        <v>398.5</v>
      </c>
      <c r="L3998" s="6">
        <v>1.7</v>
      </c>
      <c r="M3998" s="2">
        <v>405.28</v>
      </c>
      <c r="N3998" s="3" t="s">
        <v>11</v>
      </c>
      <c r="O3998" s="4" t="s">
        <v>11</v>
      </c>
    </row>
    <row r="3999" spans="1:15" x14ac:dyDescent="0.2">
      <c r="A3999">
        <v>3997</v>
      </c>
      <c r="B3999" s="5" t="s">
        <v>8022</v>
      </c>
      <c r="C3999" t="s">
        <v>8023</v>
      </c>
      <c r="D3999" s="5" t="s">
        <v>6</v>
      </c>
      <c r="E3999" s="1">
        <v>447.36</v>
      </c>
      <c r="F3999" s="6">
        <v>1.7</v>
      </c>
      <c r="G3999" s="2">
        <v>454.97</v>
      </c>
      <c r="H3999" s="1">
        <v>304.2</v>
      </c>
      <c r="I3999" s="6">
        <v>1.7</v>
      </c>
      <c r="J3999" s="2">
        <v>309.38</v>
      </c>
      <c r="K3999" s="1">
        <v>357.89</v>
      </c>
      <c r="L3999" s="6">
        <v>1.7</v>
      </c>
      <c r="M3999" s="2">
        <v>363.98</v>
      </c>
      <c r="N3999" s="3" t="s">
        <v>11</v>
      </c>
      <c r="O3999" s="4" t="s">
        <v>11</v>
      </c>
    </row>
    <row r="4000" spans="1:15" x14ac:dyDescent="0.2">
      <c r="A4000">
        <v>3998</v>
      </c>
      <c r="B4000" s="5" t="s">
        <v>8024</v>
      </c>
      <c r="C4000" t="s">
        <v>8025</v>
      </c>
      <c r="D4000" s="5" t="s">
        <v>6</v>
      </c>
      <c r="E4000" s="1">
        <v>681.78</v>
      </c>
      <c r="F4000" s="6">
        <v>1.7</v>
      </c>
      <c r="G4000" s="2">
        <v>693.37</v>
      </c>
      <c r="H4000" s="1">
        <v>463.61</v>
      </c>
      <c r="I4000" s="6">
        <v>1.7</v>
      </c>
      <c r="J4000" s="2">
        <v>471.49</v>
      </c>
      <c r="K4000" s="1">
        <v>545.41999999999996</v>
      </c>
      <c r="L4000" s="6">
        <v>1.7</v>
      </c>
      <c r="M4000" s="2">
        <v>554.70000000000005</v>
      </c>
      <c r="N4000" s="3" t="s">
        <v>11</v>
      </c>
      <c r="O4000" s="4" t="s">
        <v>11</v>
      </c>
    </row>
    <row r="4001" spans="1:15" x14ac:dyDescent="0.2">
      <c r="A4001">
        <v>3999</v>
      </c>
      <c r="B4001" s="5" t="s">
        <v>8026</v>
      </c>
      <c r="C4001" t="s">
        <v>8027</v>
      </c>
      <c r="D4001" s="5" t="s">
        <v>6</v>
      </c>
      <c r="E4001" s="1">
        <v>662.27</v>
      </c>
      <c r="F4001" s="6">
        <v>1.7</v>
      </c>
      <c r="G4001" s="2">
        <v>673.53</v>
      </c>
      <c r="H4001" s="1">
        <v>450.34</v>
      </c>
      <c r="I4001" s="6">
        <v>1.7</v>
      </c>
      <c r="J4001" s="2">
        <v>458</v>
      </c>
      <c r="K4001" s="1">
        <v>529.82000000000005</v>
      </c>
      <c r="L4001" s="6">
        <v>1.7</v>
      </c>
      <c r="M4001" s="2">
        <v>538.82000000000005</v>
      </c>
      <c r="N4001" s="3" t="s">
        <v>11</v>
      </c>
      <c r="O4001" s="4" t="s">
        <v>11</v>
      </c>
    </row>
    <row r="4002" spans="1:15" x14ac:dyDescent="0.2">
      <c r="A4002">
        <v>4000</v>
      </c>
      <c r="B4002" s="5" t="s">
        <v>8028</v>
      </c>
      <c r="C4002" t="s">
        <v>8029</v>
      </c>
      <c r="D4002" s="5" t="s">
        <v>6</v>
      </c>
      <c r="E4002" s="1">
        <v>625.49</v>
      </c>
      <c r="F4002" s="6">
        <v>1.7</v>
      </c>
      <c r="G4002" s="2">
        <v>636.12</v>
      </c>
      <c r="H4002" s="1">
        <v>425.33</v>
      </c>
      <c r="I4002" s="6">
        <v>1.7</v>
      </c>
      <c r="J4002" s="2">
        <v>432.56</v>
      </c>
      <c r="K4002" s="1">
        <v>500.39</v>
      </c>
      <c r="L4002" s="6">
        <v>-11.01</v>
      </c>
      <c r="M4002" s="2">
        <v>445.28</v>
      </c>
      <c r="N4002" s="3" t="s">
        <v>12</v>
      </c>
      <c r="O4002" s="4" t="s">
        <v>12</v>
      </c>
    </row>
    <row r="4003" spans="1:15" x14ac:dyDescent="0.2">
      <c r="A4003">
        <v>4001</v>
      </c>
      <c r="B4003" s="5" t="s">
        <v>8030</v>
      </c>
      <c r="C4003" t="s">
        <v>8031</v>
      </c>
      <c r="D4003" s="5" t="s">
        <v>6</v>
      </c>
      <c r="E4003" s="1">
        <v>839</v>
      </c>
      <c r="F4003" s="6">
        <v>1.7</v>
      </c>
      <c r="G4003" s="2">
        <v>853.26</v>
      </c>
      <c r="H4003" s="1">
        <v>570.52</v>
      </c>
      <c r="I4003" s="6">
        <v>1.7</v>
      </c>
      <c r="J4003" s="2">
        <v>580.22</v>
      </c>
      <c r="K4003" s="1">
        <v>671.2</v>
      </c>
      <c r="L4003" s="6">
        <v>1.7</v>
      </c>
      <c r="M4003" s="2">
        <v>682.61</v>
      </c>
      <c r="N4003" s="3" t="s">
        <v>11</v>
      </c>
      <c r="O4003" s="4" t="s">
        <v>11</v>
      </c>
    </row>
    <row r="4004" spans="1:15" x14ac:dyDescent="0.2">
      <c r="A4004">
        <v>4002</v>
      </c>
      <c r="B4004" s="5" t="s">
        <v>8032</v>
      </c>
      <c r="C4004" t="s">
        <v>8033</v>
      </c>
      <c r="D4004" s="5" t="s">
        <v>6</v>
      </c>
      <c r="E4004" s="1">
        <v>2349</v>
      </c>
      <c r="F4004" s="6">
        <v>1.7</v>
      </c>
      <c r="G4004" s="2">
        <v>2388.9299999999998</v>
      </c>
      <c r="H4004" s="1">
        <v>1597.32</v>
      </c>
      <c r="I4004" s="6">
        <v>1.7</v>
      </c>
      <c r="J4004" s="2">
        <v>1624.47</v>
      </c>
      <c r="K4004" s="1">
        <v>1808.73</v>
      </c>
      <c r="L4004" s="6">
        <v>1.7</v>
      </c>
      <c r="M4004" s="2">
        <v>1839.48</v>
      </c>
      <c r="N4004" s="3" t="s">
        <v>11</v>
      </c>
      <c r="O4004" s="4" t="s">
        <v>11</v>
      </c>
    </row>
    <row r="4005" spans="1:15" x14ac:dyDescent="0.2">
      <c r="A4005">
        <v>4003</v>
      </c>
      <c r="B4005" s="5" t="s">
        <v>8034</v>
      </c>
      <c r="C4005" t="s">
        <v>8035</v>
      </c>
      <c r="D4005" s="5" t="s">
        <v>6</v>
      </c>
      <c r="E4005" s="1">
        <v>950</v>
      </c>
      <c r="F4005" s="6">
        <v>1.7</v>
      </c>
      <c r="G4005" s="2">
        <v>966.15</v>
      </c>
      <c r="H4005" s="1">
        <v>646</v>
      </c>
      <c r="I4005" s="6">
        <v>1.7</v>
      </c>
      <c r="J4005" s="2">
        <v>656.98</v>
      </c>
      <c r="K4005" s="1">
        <v>760</v>
      </c>
      <c r="L4005" s="6">
        <v>1.7</v>
      </c>
      <c r="M4005" s="2">
        <v>772.92</v>
      </c>
      <c r="N4005" s="3" t="s">
        <v>11</v>
      </c>
      <c r="O4005" s="4" t="s">
        <v>11</v>
      </c>
    </row>
    <row r="4006" spans="1:15" x14ac:dyDescent="0.2">
      <c r="A4006">
        <v>4004</v>
      </c>
      <c r="B4006" s="5" t="s">
        <v>8036</v>
      </c>
      <c r="C4006" t="s">
        <v>8037</v>
      </c>
      <c r="D4006" s="5" t="s">
        <v>6</v>
      </c>
      <c r="E4006" s="1">
        <v>450</v>
      </c>
      <c r="F4006" s="6">
        <v>-8.4700000000000006</v>
      </c>
      <c r="G4006" s="2">
        <v>411.88</v>
      </c>
      <c r="H4006" s="1">
        <v>306</v>
      </c>
      <c r="I4006" s="6">
        <v>-8.4700000000000006</v>
      </c>
      <c r="J4006" s="2">
        <v>280.08</v>
      </c>
      <c r="K4006" s="1">
        <v>360</v>
      </c>
      <c r="L4006" s="6">
        <v>-19.91</v>
      </c>
      <c r="M4006" s="2">
        <v>288.32</v>
      </c>
      <c r="N4006" s="3" t="s">
        <v>12</v>
      </c>
      <c r="O4006" s="4" t="s">
        <v>12</v>
      </c>
    </row>
    <row r="4007" spans="1:15" x14ac:dyDescent="0.2">
      <c r="A4007">
        <v>4005</v>
      </c>
      <c r="B4007" s="5" t="s">
        <v>8038</v>
      </c>
      <c r="C4007" t="s">
        <v>8039</v>
      </c>
      <c r="D4007" s="5" t="s">
        <v>6</v>
      </c>
      <c r="E4007" s="1">
        <v>1000</v>
      </c>
      <c r="F4007" s="6">
        <v>1.7</v>
      </c>
      <c r="G4007" s="2">
        <v>1017</v>
      </c>
      <c r="H4007" s="1">
        <v>680</v>
      </c>
      <c r="I4007" s="6">
        <v>1.7</v>
      </c>
      <c r="J4007" s="2">
        <v>691.56</v>
      </c>
      <c r="K4007" s="1">
        <v>790</v>
      </c>
      <c r="L4007" s="6">
        <v>1.7</v>
      </c>
      <c r="M4007" s="2">
        <v>803.43</v>
      </c>
      <c r="N4007" s="3" t="s">
        <v>11</v>
      </c>
      <c r="O4007" s="4" t="s">
        <v>11</v>
      </c>
    </row>
    <row r="4008" spans="1:15" x14ac:dyDescent="0.2">
      <c r="A4008">
        <v>4006</v>
      </c>
      <c r="B4008" s="5" t="s">
        <v>8040</v>
      </c>
      <c r="C4008" t="s">
        <v>8041</v>
      </c>
      <c r="D4008" s="5" t="s">
        <v>6</v>
      </c>
      <c r="E4008" s="1">
        <v>629</v>
      </c>
      <c r="F4008" s="6">
        <v>1.7</v>
      </c>
      <c r="G4008" s="2">
        <v>639.69000000000005</v>
      </c>
      <c r="H4008" s="1">
        <v>427.72</v>
      </c>
      <c r="I4008" s="6">
        <v>1.7</v>
      </c>
      <c r="J4008" s="2">
        <v>434.99</v>
      </c>
      <c r="K4008" s="1">
        <v>503.2</v>
      </c>
      <c r="L4008" s="6">
        <v>1.7</v>
      </c>
      <c r="M4008" s="2">
        <v>511.75</v>
      </c>
      <c r="N4008" s="3" t="s">
        <v>11</v>
      </c>
      <c r="O4008" s="4" t="s">
        <v>11</v>
      </c>
    </row>
    <row r="4009" spans="1:15" x14ac:dyDescent="0.2">
      <c r="A4009">
        <v>4007</v>
      </c>
      <c r="B4009" s="5" t="s">
        <v>8042</v>
      </c>
      <c r="C4009" t="s">
        <v>8043</v>
      </c>
      <c r="D4009" s="5" t="s">
        <v>6</v>
      </c>
      <c r="E4009" s="1">
        <v>420.92</v>
      </c>
      <c r="F4009" s="6">
        <v>-8.4700000000000006</v>
      </c>
      <c r="G4009" s="2">
        <v>385.27</v>
      </c>
      <c r="H4009" s="1">
        <v>286.23</v>
      </c>
      <c r="I4009" s="6">
        <v>-8.4700000000000006</v>
      </c>
      <c r="J4009" s="2">
        <v>261.98</v>
      </c>
      <c r="K4009" s="1">
        <v>336.74</v>
      </c>
      <c r="L4009" s="6">
        <v>-19.91</v>
      </c>
      <c r="M4009" s="2">
        <v>269.69</v>
      </c>
      <c r="N4009" s="3" t="s">
        <v>12</v>
      </c>
      <c r="O4009" s="4" t="s">
        <v>12</v>
      </c>
    </row>
    <row r="4010" spans="1:15" x14ac:dyDescent="0.2">
      <c r="A4010">
        <v>4008</v>
      </c>
      <c r="B4010" s="5" t="s">
        <v>8044</v>
      </c>
      <c r="C4010" t="s">
        <v>8045</v>
      </c>
      <c r="D4010" s="5" t="s">
        <v>6</v>
      </c>
      <c r="E4010" s="1">
        <v>929</v>
      </c>
      <c r="F4010" s="6">
        <v>1.7</v>
      </c>
      <c r="G4010" s="2">
        <v>944.79</v>
      </c>
      <c r="H4010" s="1">
        <v>631.72</v>
      </c>
      <c r="I4010" s="6">
        <v>1.7</v>
      </c>
      <c r="J4010" s="2">
        <v>642.46</v>
      </c>
      <c r="K4010" s="1">
        <v>743.2</v>
      </c>
      <c r="L4010" s="6">
        <v>-11.01</v>
      </c>
      <c r="M4010" s="2">
        <v>661.35</v>
      </c>
      <c r="N4010" s="3" t="s">
        <v>12</v>
      </c>
      <c r="O4010" s="4" t="s">
        <v>12</v>
      </c>
    </row>
    <row r="4011" spans="1:15" x14ac:dyDescent="0.2">
      <c r="A4011">
        <v>4009</v>
      </c>
      <c r="B4011" s="5" t="s">
        <v>8046</v>
      </c>
      <c r="C4011" t="s">
        <v>8047</v>
      </c>
      <c r="D4011" s="5" t="s">
        <v>6</v>
      </c>
      <c r="E4011" s="1">
        <v>1229</v>
      </c>
      <c r="F4011" s="6">
        <v>1.7</v>
      </c>
      <c r="G4011" s="2">
        <v>1249.8900000000001</v>
      </c>
      <c r="H4011" s="1">
        <v>835.72</v>
      </c>
      <c r="I4011" s="6">
        <v>1.7</v>
      </c>
      <c r="J4011" s="2">
        <v>849.93</v>
      </c>
      <c r="K4011" s="1">
        <v>970.91</v>
      </c>
      <c r="L4011" s="6">
        <v>-9.89</v>
      </c>
      <c r="M4011" s="2">
        <v>874.92</v>
      </c>
      <c r="N4011" s="3" t="s">
        <v>12</v>
      </c>
      <c r="O4011" s="4" t="s">
        <v>12</v>
      </c>
    </row>
    <row r="4012" spans="1:15" x14ac:dyDescent="0.2">
      <c r="A4012">
        <v>4010</v>
      </c>
      <c r="B4012" s="5" t="s">
        <v>8048</v>
      </c>
      <c r="C4012" t="s">
        <v>8049</v>
      </c>
      <c r="D4012" s="5" t="s">
        <v>6</v>
      </c>
      <c r="E4012" s="1">
        <v>1509</v>
      </c>
      <c r="F4012" s="6">
        <v>1.7</v>
      </c>
      <c r="G4012" s="2">
        <v>1534.65</v>
      </c>
      <c r="H4012" s="1">
        <v>1026.1199999999999</v>
      </c>
      <c r="I4012" s="6">
        <v>1.7</v>
      </c>
      <c r="J4012" s="2">
        <v>1043.56</v>
      </c>
      <c r="K4012" s="1">
        <v>1192.1099999999999</v>
      </c>
      <c r="L4012" s="6">
        <v>-9.89</v>
      </c>
      <c r="M4012" s="2">
        <v>1074.26</v>
      </c>
      <c r="N4012" s="3" t="s">
        <v>12</v>
      </c>
      <c r="O4012" s="4" t="s">
        <v>12</v>
      </c>
    </row>
    <row r="4013" spans="1:15" x14ac:dyDescent="0.2">
      <c r="A4013">
        <v>4011</v>
      </c>
      <c r="B4013" s="5" t="s">
        <v>8050</v>
      </c>
      <c r="C4013" t="s">
        <v>8051</v>
      </c>
      <c r="D4013" s="5" t="s">
        <v>6</v>
      </c>
      <c r="E4013" s="1">
        <v>999</v>
      </c>
      <c r="F4013" s="6">
        <v>-3.39</v>
      </c>
      <c r="G4013" s="2">
        <v>965.18</v>
      </c>
      <c r="H4013" s="1">
        <v>679.32</v>
      </c>
      <c r="I4013" s="6">
        <v>-3.39</v>
      </c>
      <c r="J4013" s="2">
        <v>656.32</v>
      </c>
      <c r="K4013" s="1">
        <v>789.21</v>
      </c>
      <c r="L4013" s="6">
        <v>-14.39</v>
      </c>
      <c r="M4013" s="2">
        <v>675.63</v>
      </c>
      <c r="N4013" s="3" t="s">
        <v>12</v>
      </c>
      <c r="O4013" s="4" t="s">
        <v>12</v>
      </c>
    </row>
    <row r="4014" spans="1:15" x14ac:dyDescent="0.2">
      <c r="A4014">
        <v>4012</v>
      </c>
      <c r="B4014" s="5" t="s">
        <v>8052</v>
      </c>
      <c r="C4014" t="s">
        <v>8053</v>
      </c>
      <c r="D4014" s="5" t="s">
        <v>6</v>
      </c>
      <c r="E4014" s="1">
        <v>1899</v>
      </c>
      <c r="F4014" s="6">
        <v>1.7</v>
      </c>
      <c r="G4014" s="2">
        <v>1931.28</v>
      </c>
      <c r="H4014" s="1">
        <v>1291.32</v>
      </c>
      <c r="I4014" s="6">
        <v>1.7</v>
      </c>
      <c r="J4014" s="2">
        <v>1313.27</v>
      </c>
      <c r="K4014" s="1">
        <v>1462.23</v>
      </c>
      <c r="L4014" s="6">
        <v>-7.55</v>
      </c>
      <c r="M4014" s="2">
        <v>1351.9</v>
      </c>
      <c r="N4014" s="3" t="s">
        <v>12</v>
      </c>
      <c r="O4014" s="4" t="s">
        <v>12</v>
      </c>
    </row>
    <row r="4015" spans="1:15" x14ac:dyDescent="0.2">
      <c r="A4015">
        <v>4013</v>
      </c>
      <c r="B4015" s="5" t="s">
        <v>8054</v>
      </c>
      <c r="C4015" t="s">
        <v>8055</v>
      </c>
      <c r="D4015" s="5" t="s">
        <v>6</v>
      </c>
      <c r="E4015" s="1">
        <v>2800</v>
      </c>
      <c r="F4015" s="6">
        <v>1.7</v>
      </c>
      <c r="G4015" s="2">
        <v>2847.6</v>
      </c>
      <c r="H4015" s="1">
        <v>1904</v>
      </c>
      <c r="I4015" s="6">
        <v>1.7</v>
      </c>
      <c r="J4015" s="2">
        <v>1936.37</v>
      </c>
      <c r="K4015" s="1">
        <v>2380</v>
      </c>
      <c r="L4015" s="6">
        <v>1.7</v>
      </c>
      <c r="M4015" s="2">
        <v>2420.46</v>
      </c>
      <c r="N4015" s="3" t="s">
        <v>11</v>
      </c>
      <c r="O4015" s="4" t="s">
        <v>11</v>
      </c>
    </row>
    <row r="4016" spans="1:15" x14ac:dyDescent="0.2">
      <c r="A4016">
        <v>4014</v>
      </c>
      <c r="B4016" s="5" t="s">
        <v>8056</v>
      </c>
      <c r="C4016" t="s">
        <v>8057</v>
      </c>
      <c r="D4016" s="5" t="s">
        <v>6</v>
      </c>
      <c r="E4016" s="1">
        <v>3815.42</v>
      </c>
      <c r="F4016" s="6">
        <v>1.7</v>
      </c>
      <c r="G4016" s="2">
        <v>3880.28</v>
      </c>
      <c r="H4016" s="1">
        <v>2594.4899999999998</v>
      </c>
      <c r="I4016" s="6">
        <v>1.7</v>
      </c>
      <c r="J4016" s="2">
        <v>2638.59</v>
      </c>
      <c r="K4016" s="1">
        <v>2785.26</v>
      </c>
      <c r="L4016" s="6">
        <v>1.7</v>
      </c>
      <c r="M4016" s="2">
        <v>2832.6</v>
      </c>
      <c r="N4016" s="3" t="s">
        <v>11</v>
      </c>
      <c r="O4016" s="4" t="s">
        <v>11</v>
      </c>
    </row>
    <row r="4017" spans="1:15" x14ac:dyDescent="0.2">
      <c r="A4017">
        <v>4015</v>
      </c>
      <c r="B4017" s="5" t="s">
        <v>8058</v>
      </c>
      <c r="C4017" t="s">
        <v>8059</v>
      </c>
      <c r="D4017" s="5" t="s">
        <v>6</v>
      </c>
      <c r="E4017" s="1">
        <v>1840.35</v>
      </c>
      <c r="F4017" s="6">
        <v>1.7</v>
      </c>
      <c r="G4017" s="2">
        <v>1871.64</v>
      </c>
      <c r="H4017" s="1">
        <v>1251.44</v>
      </c>
      <c r="I4017" s="6">
        <v>1.7</v>
      </c>
      <c r="J4017" s="2">
        <v>1272.72</v>
      </c>
      <c r="K4017" s="1">
        <v>1453.88</v>
      </c>
      <c r="L4017" s="6">
        <v>1.7</v>
      </c>
      <c r="M4017" s="2">
        <v>1478.6</v>
      </c>
      <c r="N4017" s="3" t="s">
        <v>11</v>
      </c>
      <c r="O4017" s="4" t="s">
        <v>11</v>
      </c>
    </row>
    <row r="4018" spans="1:15" x14ac:dyDescent="0.2">
      <c r="A4018">
        <v>4016</v>
      </c>
      <c r="B4018" s="5" t="s">
        <v>8060</v>
      </c>
      <c r="C4018" t="s">
        <v>8061</v>
      </c>
      <c r="D4018" s="5" t="s">
        <v>6</v>
      </c>
      <c r="E4018" s="1">
        <v>1888.95</v>
      </c>
      <c r="F4018" s="6">
        <v>1.7</v>
      </c>
      <c r="G4018" s="2">
        <v>1921.06</v>
      </c>
      <c r="H4018" s="1">
        <v>1284.49</v>
      </c>
      <c r="I4018" s="6">
        <v>1.7</v>
      </c>
      <c r="J4018" s="2">
        <v>1306.32</v>
      </c>
      <c r="K4018" s="1">
        <v>1832.28</v>
      </c>
      <c r="L4018" s="6">
        <v>1.7</v>
      </c>
      <c r="M4018" s="2">
        <v>1863.43</v>
      </c>
      <c r="N4018" s="3" t="s">
        <v>11</v>
      </c>
      <c r="O4018" s="4" t="s">
        <v>11</v>
      </c>
    </row>
    <row r="4019" spans="1:15" x14ac:dyDescent="0.2">
      <c r="A4019">
        <v>4017</v>
      </c>
      <c r="B4019" s="5" t="s">
        <v>8062</v>
      </c>
      <c r="C4019" t="s">
        <v>8063</v>
      </c>
      <c r="D4019" s="5" t="s">
        <v>6</v>
      </c>
      <c r="E4019" s="1">
        <v>2538.89</v>
      </c>
      <c r="F4019" s="6">
        <v>1.7</v>
      </c>
      <c r="G4019" s="2">
        <v>2582.0500000000002</v>
      </c>
      <c r="H4019" s="1">
        <v>1726.45</v>
      </c>
      <c r="I4019" s="6">
        <v>1.7</v>
      </c>
      <c r="J4019" s="2">
        <v>1755.79</v>
      </c>
      <c r="K4019" s="1">
        <v>1954.95</v>
      </c>
      <c r="L4019" s="6">
        <v>1.7</v>
      </c>
      <c r="M4019" s="2">
        <v>1988.18</v>
      </c>
      <c r="N4019" s="3" t="s">
        <v>11</v>
      </c>
      <c r="O4019" s="4" t="s">
        <v>11</v>
      </c>
    </row>
    <row r="4020" spans="1:15" x14ac:dyDescent="0.2">
      <c r="A4020">
        <v>4018</v>
      </c>
      <c r="B4020" s="5" t="s">
        <v>8064</v>
      </c>
      <c r="C4020" t="s">
        <v>8065</v>
      </c>
      <c r="D4020" s="5" t="s">
        <v>6</v>
      </c>
      <c r="E4020" s="1">
        <v>2654.23</v>
      </c>
      <c r="F4020" s="6">
        <v>1.7</v>
      </c>
      <c r="G4020" s="2">
        <v>2699.35</v>
      </c>
      <c r="H4020" s="1">
        <v>1804.88</v>
      </c>
      <c r="I4020" s="6">
        <v>1.7</v>
      </c>
      <c r="J4020" s="2">
        <v>1835.56</v>
      </c>
      <c r="K4020" s="1">
        <v>2574.6</v>
      </c>
      <c r="L4020" s="6">
        <v>1.7</v>
      </c>
      <c r="M4020" s="2">
        <v>2618.37</v>
      </c>
      <c r="N4020" s="3" t="s">
        <v>11</v>
      </c>
      <c r="O4020" s="4" t="s">
        <v>11</v>
      </c>
    </row>
    <row r="4021" spans="1:15" x14ac:dyDescent="0.2">
      <c r="A4021">
        <v>4019</v>
      </c>
      <c r="B4021" s="5" t="s">
        <v>8066</v>
      </c>
      <c r="C4021" t="s">
        <v>8067</v>
      </c>
      <c r="D4021" s="5" t="s">
        <v>6</v>
      </c>
      <c r="E4021" s="1">
        <v>3291.29</v>
      </c>
      <c r="F4021" s="6">
        <v>1.7</v>
      </c>
      <c r="G4021" s="2">
        <v>3347.24</v>
      </c>
      <c r="H4021" s="1">
        <v>2238.08</v>
      </c>
      <c r="I4021" s="6">
        <v>1.7</v>
      </c>
      <c r="J4021" s="2">
        <v>2276.12</v>
      </c>
      <c r="K4021" s="1">
        <v>2534.29</v>
      </c>
      <c r="L4021" s="6">
        <v>1.7</v>
      </c>
      <c r="M4021" s="2">
        <v>2577.37</v>
      </c>
      <c r="N4021" s="3" t="s">
        <v>11</v>
      </c>
      <c r="O4021" s="4" t="s">
        <v>11</v>
      </c>
    </row>
    <row r="4022" spans="1:15" x14ac:dyDescent="0.2">
      <c r="A4022">
        <v>4020</v>
      </c>
      <c r="B4022" s="5" t="s">
        <v>8068</v>
      </c>
      <c r="C4022" t="s">
        <v>8069</v>
      </c>
      <c r="D4022" s="5" t="s">
        <v>6</v>
      </c>
      <c r="E4022" s="1">
        <v>2999</v>
      </c>
      <c r="F4022" s="6">
        <v>1.7</v>
      </c>
      <c r="G4022" s="2">
        <v>3049.98</v>
      </c>
      <c r="H4022" s="1">
        <v>2039.32</v>
      </c>
      <c r="I4022" s="6">
        <v>1.7</v>
      </c>
      <c r="J4022" s="2">
        <v>2073.9899999999998</v>
      </c>
      <c r="K4022" s="1">
        <v>2189.27</v>
      </c>
      <c r="L4022" s="6">
        <v>1.7</v>
      </c>
      <c r="M4022" s="2">
        <v>2226.4899999999998</v>
      </c>
      <c r="N4022" s="3" t="s">
        <v>11</v>
      </c>
      <c r="O4022" s="4" t="s">
        <v>11</v>
      </c>
    </row>
    <row r="4023" spans="1:15" x14ac:dyDescent="0.2">
      <c r="A4023">
        <v>4021</v>
      </c>
      <c r="B4023" s="5" t="s">
        <v>8070</v>
      </c>
      <c r="C4023" t="s">
        <v>8071</v>
      </c>
      <c r="D4023" s="5" t="s">
        <v>6</v>
      </c>
      <c r="E4023" s="1">
        <v>3839</v>
      </c>
      <c r="F4023" s="6">
        <v>1.7</v>
      </c>
      <c r="G4023" s="2">
        <v>3904.26</v>
      </c>
      <c r="H4023" s="1">
        <v>2610.52</v>
      </c>
      <c r="I4023" s="6">
        <v>1.7</v>
      </c>
      <c r="J4023" s="2">
        <v>2654.9</v>
      </c>
      <c r="K4023" s="1">
        <v>2802.47</v>
      </c>
      <c r="L4023" s="6">
        <v>1.7</v>
      </c>
      <c r="M4023" s="2">
        <v>2850.11</v>
      </c>
      <c r="N4023" s="3" t="s">
        <v>11</v>
      </c>
      <c r="O4023" s="4" t="s">
        <v>11</v>
      </c>
    </row>
    <row r="4024" spans="1:15" x14ac:dyDescent="0.2">
      <c r="A4024">
        <v>4022</v>
      </c>
      <c r="B4024" s="5" t="s">
        <v>8072</v>
      </c>
      <c r="C4024" t="s">
        <v>8073</v>
      </c>
      <c r="D4024" s="5" t="s">
        <v>6</v>
      </c>
      <c r="E4024" s="1">
        <v>6829</v>
      </c>
      <c r="F4024" s="6">
        <v>1.7</v>
      </c>
      <c r="G4024" s="2">
        <v>6945.09</v>
      </c>
      <c r="H4024" s="1">
        <v>4643.72</v>
      </c>
      <c r="I4024" s="6">
        <v>1.7</v>
      </c>
      <c r="J4024" s="2">
        <v>4722.66</v>
      </c>
      <c r="K4024" s="1">
        <v>4985.17</v>
      </c>
      <c r="L4024" s="6">
        <v>1.7</v>
      </c>
      <c r="M4024" s="2">
        <v>5069.92</v>
      </c>
      <c r="N4024" s="3" t="s">
        <v>11</v>
      </c>
      <c r="O4024" s="4" t="s">
        <v>11</v>
      </c>
    </row>
    <row r="4025" spans="1:15" x14ac:dyDescent="0.2">
      <c r="A4025">
        <v>4023</v>
      </c>
      <c r="B4025" s="5" t="s">
        <v>8074</v>
      </c>
      <c r="C4025" t="s">
        <v>8075</v>
      </c>
      <c r="D4025" s="5" t="s">
        <v>6</v>
      </c>
      <c r="E4025" s="1">
        <v>6895</v>
      </c>
      <c r="F4025" s="6">
        <v>1.7</v>
      </c>
      <c r="G4025" s="2">
        <v>7012.21</v>
      </c>
      <c r="H4025" s="1">
        <v>4688.6000000000004</v>
      </c>
      <c r="I4025" s="6">
        <v>1.7</v>
      </c>
      <c r="J4025" s="2">
        <v>4768.3</v>
      </c>
      <c r="K4025" s="1">
        <v>5033.3500000000004</v>
      </c>
      <c r="L4025" s="6">
        <v>1.7</v>
      </c>
      <c r="M4025" s="2">
        <v>5118.91</v>
      </c>
      <c r="N4025" s="3" t="s">
        <v>11</v>
      </c>
      <c r="O4025" s="4" t="s">
        <v>11</v>
      </c>
    </row>
    <row r="4026" spans="1:15" x14ac:dyDescent="0.2">
      <c r="A4026">
        <v>4024</v>
      </c>
      <c r="B4026" s="5" t="s">
        <v>8076</v>
      </c>
      <c r="C4026" t="s">
        <v>8077</v>
      </c>
      <c r="D4026" s="5" t="s">
        <v>6</v>
      </c>
      <c r="E4026" s="1">
        <v>9722</v>
      </c>
      <c r="F4026" s="6">
        <v>1.7</v>
      </c>
      <c r="G4026" s="2">
        <v>9887.27</v>
      </c>
      <c r="H4026" s="1">
        <v>6610.96</v>
      </c>
      <c r="I4026" s="6">
        <v>1.7</v>
      </c>
      <c r="J4026" s="2">
        <v>6723.34</v>
      </c>
      <c r="K4026" s="1">
        <v>7097.06</v>
      </c>
      <c r="L4026" s="6">
        <v>1.7</v>
      </c>
      <c r="M4026" s="2">
        <v>7217.71</v>
      </c>
      <c r="N4026" s="3" t="s">
        <v>11</v>
      </c>
      <c r="O4026" s="4" t="s">
        <v>11</v>
      </c>
    </row>
    <row r="4027" spans="1:15" x14ac:dyDescent="0.2">
      <c r="A4027">
        <v>4025</v>
      </c>
      <c r="B4027" s="5" t="s">
        <v>8078</v>
      </c>
      <c r="C4027" t="s">
        <v>8079</v>
      </c>
      <c r="D4027" s="5" t="s">
        <v>6</v>
      </c>
      <c r="E4027" s="1">
        <v>9290</v>
      </c>
      <c r="F4027" s="6">
        <v>1.7</v>
      </c>
      <c r="G4027" s="2">
        <v>9447.93</v>
      </c>
      <c r="H4027" s="1">
        <v>6317.2</v>
      </c>
      <c r="I4027" s="6">
        <v>1.7</v>
      </c>
      <c r="J4027" s="2">
        <v>6424.59</v>
      </c>
      <c r="K4027" s="1">
        <v>6781.7</v>
      </c>
      <c r="L4027" s="6">
        <v>1.7</v>
      </c>
      <c r="M4027" s="2">
        <v>6896.99</v>
      </c>
      <c r="N4027" s="3" t="s">
        <v>11</v>
      </c>
      <c r="O4027" s="4" t="s">
        <v>11</v>
      </c>
    </row>
    <row r="4028" spans="1:15" x14ac:dyDescent="0.2">
      <c r="A4028">
        <v>4026</v>
      </c>
      <c r="B4028" s="5" t="s">
        <v>8080</v>
      </c>
      <c r="C4028" t="s">
        <v>8081</v>
      </c>
      <c r="D4028" s="5" t="s">
        <v>6</v>
      </c>
      <c r="E4028" s="1">
        <v>9992</v>
      </c>
      <c r="F4028" s="6">
        <v>1.7</v>
      </c>
      <c r="G4028" s="2">
        <v>10161.86</v>
      </c>
      <c r="H4028" s="1">
        <v>6794.56</v>
      </c>
      <c r="I4028" s="6">
        <v>1.7</v>
      </c>
      <c r="J4028" s="2">
        <v>6910.06</v>
      </c>
      <c r="K4028" s="1">
        <v>7294.16</v>
      </c>
      <c r="L4028" s="6">
        <v>1.7</v>
      </c>
      <c r="M4028" s="2">
        <v>7418.16</v>
      </c>
      <c r="N4028" s="3" t="s">
        <v>11</v>
      </c>
      <c r="O4028" s="4" t="s">
        <v>11</v>
      </c>
    </row>
    <row r="4029" spans="1:15" x14ac:dyDescent="0.2">
      <c r="A4029">
        <v>4027</v>
      </c>
      <c r="B4029" s="5" t="s">
        <v>8082</v>
      </c>
      <c r="C4029" t="s">
        <v>8083</v>
      </c>
      <c r="D4029" s="5" t="s">
        <v>6</v>
      </c>
      <c r="E4029" s="1">
        <v>18850</v>
      </c>
      <c r="F4029" s="6">
        <v>1.7</v>
      </c>
      <c r="G4029" s="2">
        <v>19170.45</v>
      </c>
      <c r="H4029" s="1">
        <v>12818</v>
      </c>
      <c r="I4029" s="6">
        <v>1.7</v>
      </c>
      <c r="J4029" s="2">
        <v>13035.91</v>
      </c>
      <c r="K4029" s="1">
        <v>13760.5</v>
      </c>
      <c r="L4029" s="6">
        <v>1.7</v>
      </c>
      <c r="M4029" s="2">
        <v>13994.43</v>
      </c>
      <c r="N4029" s="3" t="s">
        <v>11</v>
      </c>
      <c r="O4029" s="4" t="s">
        <v>11</v>
      </c>
    </row>
    <row r="4030" spans="1:15" x14ac:dyDescent="0.2">
      <c r="A4030">
        <v>4028</v>
      </c>
      <c r="B4030" s="5" t="s">
        <v>8084</v>
      </c>
      <c r="C4030" t="s">
        <v>8085</v>
      </c>
      <c r="D4030" s="5" t="s">
        <v>6</v>
      </c>
      <c r="E4030" s="1">
        <v>15389</v>
      </c>
      <c r="F4030" s="6">
        <v>1.7</v>
      </c>
      <c r="G4030" s="2">
        <v>15650.61</v>
      </c>
      <c r="H4030" s="1">
        <v>10464.52</v>
      </c>
      <c r="I4030" s="6">
        <v>1.7</v>
      </c>
      <c r="J4030" s="2">
        <v>10642.41</v>
      </c>
      <c r="K4030" s="1">
        <v>11233.97</v>
      </c>
      <c r="L4030" s="6">
        <v>1.7</v>
      </c>
      <c r="M4030" s="2">
        <v>11424.95</v>
      </c>
      <c r="N4030" s="3" t="s">
        <v>11</v>
      </c>
      <c r="O4030" s="4" t="s">
        <v>11</v>
      </c>
    </row>
    <row r="4031" spans="1:15" x14ac:dyDescent="0.2">
      <c r="A4031">
        <v>4029</v>
      </c>
      <c r="B4031" s="5" t="s">
        <v>8086</v>
      </c>
      <c r="C4031" t="s">
        <v>8087</v>
      </c>
      <c r="D4031" s="5" t="s">
        <v>6</v>
      </c>
      <c r="E4031" s="1">
        <v>21099</v>
      </c>
      <c r="F4031" s="6">
        <v>1.7</v>
      </c>
      <c r="G4031" s="2">
        <v>21457.68</v>
      </c>
      <c r="H4031" s="1">
        <v>14347.32</v>
      </c>
      <c r="I4031" s="6">
        <v>1.7</v>
      </c>
      <c r="J4031" s="2">
        <v>14591.22</v>
      </c>
      <c r="K4031" s="1">
        <v>15402.27</v>
      </c>
      <c r="L4031" s="6">
        <v>1.7</v>
      </c>
      <c r="M4031" s="2">
        <v>15664.11</v>
      </c>
      <c r="N4031" s="3" t="s">
        <v>11</v>
      </c>
      <c r="O4031" s="4" t="s">
        <v>11</v>
      </c>
    </row>
    <row r="4032" spans="1:15" x14ac:dyDescent="0.2">
      <c r="A4032">
        <v>4030</v>
      </c>
      <c r="B4032" s="5" t="s">
        <v>8088</v>
      </c>
      <c r="C4032" t="s">
        <v>8089</v>
      </c>
      <c r="D4032" s="5" t="s">
        <v>6</v>
      </c>
      <c r="E4032" s="1">
        <v>31274</v>
      </c>
      <c r="F4032" s="6">
        <v>1.7</v>
      </c>
      <c r="G4032" s="2">
        <v>31805.66</v>
      </c>
      <c r="H4032" s="1">
        <v>21266.32</v>
      </c>
      <c r="I4032" s="6">
        <v>1.7</v>
      </c>
      <c r="J4032" s="2">
        <v>21627.85</v>
      </c>
      <c r="K4032" s="1">
        <v>22830.02</v>
      </c>
      <c r="L4032" s="6">
        <v>1.7</v>
      </c>
      <c r="M4032" s="2">
        <v>23218.13</v>
      </c>
      <c r="N4032" s="3" t="s">
        <v>11</v>
      </c>
      <c r="O4032" s="4" t="s">
        <v>11</v>
      </c>
    </row>
    <row r="4033" spans="1:15" x14ac:dyDescent="0.2">
      <c r="A4033">
        <v>4031</v>
      </c>
      <c r="B4033" s="5" t="s">
        <v>8090</v>
      </c>
      <c r="C4033" t="s">
        <v>8091</v>
      </c>
      <c r="D4033" s="5" t="s">
        <v>6</v>
      </c>
      <c r="E4033" s="1">
        <v>6866.63</v>
      </c>
      <c r="F4033" s="6">
        <v>1.7</v>
      </c>
      <c r="G4033" s="2">
        <v>6983.36</v>
      </c>
      <c r="H4033" s="1">
        <v>4669.3100000000004</v>
      </c>
      <c r="I4033" s="6">
        <v>1.7</v>
      </c>
      <c r="J4033" s="2">
        <v>4748.68</v>
      </c>
      <c r="K4033" s="1">
        <v>5012.6400000000003</v>
      </c>
      <c r="L4033" s="6">
        <v>-2.48</v>
      </c>
      <c r="M4033" s="2">
        <v>4888.3500000000004</v>
      </c>
      <c r="N4033" s="3" t="s">
        <v>12</v>
      </c>
      <c r="O4033" s="4" t="s">
        <v>12</v>
      </c>
    </row>
    <row r="4034" spans="1:15" x14ac:dyDescent="0.2">
      <c r="A4034">
        <v>4032</v>
      </c>
      <c r="B4034" s="5" t="s">
        <v>8092</v>
      </c>
      <c r="C4034" t="s">
        <v>8093</v>
      </c>
      <c r="D4034" s="5" t="s">
        <v>6</v>
      </c>
      <c r="E4034" s="1">
        <v>609.84</v>
      </c>
      <c r="F4034" s="6">
        <v>1.7</v>
      </c>
      <c r="G4034" s="2">
        <v>620.21</v>
      </c>
      <c r="H4034" s="1">
        <v>414.69</v>
      </c>
      <c r="I4034" s="6">
        <v>1.7</v>
      </c>
      <c r="J4034" s="2">
        <v>421.74</v>
      </c>
      <c r="K4034" s="1">
        <v>487.87</v>
      </c>
      <c r="L4034" s="6">
        <v>-11.01</v>
      </c>
      <c r="M4034" s="2">
        <v>434.15</v>
      </c>
      <c r="N4034" s="3" t="s">
        <v>12</v>
      </c>
      <c r="O4034" s="4" t="s">
        <v>12</v>
      </c>
    </row>
    <row r="4035" spans="1:15" x14ac:dyDescent="0.2">
      <c r="A4035">
        <v>4033</v>
      </c>
      <c r="B4035" s="5" t="s">
        <v>8094</v>
      </c>
      <c r="C4035" t="s">
        <v>8095</v>
      </c>
      <c r="D4035" s="5" t="s">
        <v>6</v>
      </c>
      <c r="E4035" s="1">
        <v>6014.13</v>
      </c>
      <c r="F4035" s="6">
        <v>1.7</v>
      </c>
      <c r="G4035" s="2">
        <v>6116.37</v>
      </c>
      <c r="H4035" s="1">
        <v>4089.61</v>
      </c>
      <c r="I4035" s="6">
        <v>1.7</v>
      </c>
      <c r="J4035" s="2">
        <v>4159.13</v>
      </c>
      <c r="K4035" s="1">
        <v>4390.3100000000004</v>
      </c>
      <c r="L4035" s="6">
        <v>-2.48</v>
      </c>
      <c r="M4035" s="2">
        <v>4281.46</v>
      </c>
      <c r="N4035" s="3" t="s">
        <v>12</v>
      </c>
      <c r="O4035" s="4" t="s">
        <v>12</v>
      </c>
    </row>
    <row r="4036" spans="1:15" x14ac:dyDescent="0.2">
      <c r="A4036">
        <v>4034</v>
      </c>
      <c r="B4036" s="5" t="s">
        <v>8096</v>
      </c>
      <c r="C4036" t="s">
        <v>8097</v>
      </c>
      <c r="D4036" s="5" t="s">
        <v>1023</v>
      </c>
      <c r="E4036" s="1">
        <v>558.91</v>
      </c>
      <c r="F4036" s="6">
        <v>1.7</v>
      </c>
      <c r="G4036" s="2">
        <v>568.41</v>
      </c>
      <c r="H4036" s="1">
        <v>380.06</v>
      </c>
      <c r="I4036" s="6">
        <v>1.7</v>
      </c>
      <c r="J4036" s="2">
        <v>386.52</v>
      </c>
      <c r="K4036" s="1">
        <v>447.13</v>
      </c>
      <c r="L4036" s="6">
        <v>-11.01</v>
      </c>
      <c r="M4036" s="2">
        <v>397.89</v>
      </c>
      <c r="N4036" s="3" t="s">
        <v>12</v>
      </c>
      <c r="O4036" s="4" t="s">
        <v>12</v>
      </c>
    </row>
    <row r="4037" spans="1:15" x14ac:dyDescent="0.2">
      <c r="A4037">
        <v>4035</v>
      </c>
      <c r="B4037" s="5" t="s">
        <v>8098</v>
      </c>
      <c r="C4037" t="s">
        <v>8099</v>
      </c>
      <c r="D4037" s="5" t="s">
        <v>1023</v>
      </c>
      <c r="E4037" s="1">
        <v>399</v>
      </c>
      <c r="F4037" s="6">
        <v>1.7</v>
      </c>
      <c r="G4037" s="2">
        <v>405.78</v>
      </c>
      <c r="H4037" s="1">
        <v>271.32</v>
      </c>
      <c r="I4037" s="6">
        <v>1.7</v>
      </c>
      <c r="J4037" s="2">
        <v>275.93</v>
      </c>
      <c r="K4037" s="1">
        <v>319.2</v>
      </c>
      <c r="L4037" s="6">
        <v>-11.01</v>
      </c>
      <c r="M4037" s="2">
        <v>284.05</v>
      </c>
      <c r="N4037" s="3" t="s">
        <v>12</v>
      </c>
      <c r="O4037" s="4" t="s">
        <v>12</v>
      </c>
    </row>
    <row r="4038" spans="1:15" x14ac:dyDescent="0.2">
      <c r="A4038">
        <v>4036</v>
      </c>
      <c r="B4038" s="5" t="s">
        <v>8100</v>
      </c>
      <c r="C4038" t="s">
        <v>8101</v>
      </c>
      <c r="D4038" s="5" t="s">
        <v>1023</v>
      </c>
      <c r="E4038" s="1">
        <v>538.23</v>
      </c>
      <c r="F4038" s="6">
        <v>1.7</v>
      </c>
      <c r="G4038" s="2">
        <v>547.38</v>
      </c>
      <c r="H4038" s="1">
        <v>366</v>
      </c>
      <c r="I4038" s="6">
        <v>1.7</v>
      </c>
      <c r="J4038" s="2">
        <v>372.22</v>
      </c>
      <c r="K4038" s="1">
        <v>430.58</v>
      </c>
      <c r="L4038" s="6">
        <v>-11.01</v>
      </c>
      <c r="M4038" s="2">
        <v>383.17</v>
      </c>
      <c r="N4038" s="3" t="s">
        <v>12</v>
      </c>
      <c r="O4038" s="4" t="s">
        <v>12</v>
      </c>
    </row>
    <row r="4039" spans="1:15" x14ac:dyDescent="0.2">
      <c r="A4039">
        <v>4037</v>
      </c>
      <c r="B4039" s="5" t="s">
        <v>8102</v>
      </c>
      <c r="C4039" t="s">
        <v>8103</v>
      </c>
      <c r="D4039" s="5" t="s">
        <v>6</v>
      </c>
      <c r="E4039" s="1">
        <v>980</v>
      </c>
      <c r="F4039" s="6">
        <v>1.7</v>
      </c>
      <c r="G4039" s="2">
        <v>996.66</v>
      </c>
      <c r="H4039" s="1">
        <v>666.4</v>
      </c>
      <c r="I4039" s="6">
        <v>1.7</v>
      </c>
      <c r="J4039" s="2">
        <v>677.73</v>
      </c>
      <c r="K4039" s="1">
        <v>784</v>
      </c>
      <c r="L4039" s="6">
        <v>1.7</v>
      </c>
      <c r="M4039" s="2">
        <v>797.33</v>
      </c>
      <c r="N4039" s="3" t="s">
        <v>11</v>
      </c>
      <c r="O4039" s="4" t="s">
        <v>11</v>
      </c>
    </row>
    <row r="4040" spans="1:15" x14ac:dyDescent="0.2">
      <c r="A4040">
        <v>4038</v>
      </c>
      <c r="B4040" s="5" t="s">
        <v>8104</v>
      </c>
      <c r="C4040" t="s">
        <v>8105</v>
      </c>
      <c r="D4040" s="5" t="s">
        <v>6</v>
      </c>
      <c r="E4040" s="1">
        <v>2800</v>
      </c>
      <c r="F4040" s="6">
        <v>1.7</v>
      </c>
      <c r="G4040" s="2">
        <v>2847.6</v>
      </c>
      <c r="H4040" s="1">
        <v>1904</v>
      </c>
      <c r="I4040" s="6">
        <v>1.7</v>
      </c>
      <c r="J4040" s="2">
        <v>1936.37</v>
      </c>
      <c r="K4040" s="1">
        <v>2156</v>
      </c>
      <c r="L4040" s="6">
        <v>1.7</v>
      </c>
      <c r="M4040" s="2">
        <v>2192.65</v>
      </c>
      <c r="N4040" s="3" t="s">
        <v>11</v>
      </c>
      <c r="O4040" s="4" t="s">
        <v>11</v>
      </c>
    </row>
    <row r="4041" spans="1:15" x14ac:dyDescent="0.2">
      <c r="A4041">
        <v>4039</v>
      </c>
      <c r="B4041" s="5" t="s">
        <v>8106</v>
      </c>
      <c r="C4041" t="s">
        <v>8107</v>
      </c>
      <c r="D4041" s="5" t="s">
        <v>6</v>
      </c>
      <c r="E4041" s="1">
        <v>1000</v>
      </c>
      <c r="F4041" s="6">
        <v>1.7</v>
      </c>
      <c r="G4041" s="2">
        <v>1017</v>
      </c>
      <c r="H4041" s="1">
        <v>680</v>
      </c>
      <c r="I4041" s="6">
        <v>1.7</v>
      </c>
      <c r="J4041" s="2">
        <v>691.56</v>
      </c>
      <c r="K4041" s="1">
        <v>800</v>
      </c>
      <c r="L4041" s="6">
        <v>1.7</v>
      </c>
      <c r="M4041" s="2">
        <v>813.6</v>
      </c>
      <c r="N4041" s="3" t="s">
        <v>11</v>
      </c>
      <c r="O4041" s="4" t="s">
        <v>11</v>
      </c>
    </row>
    <row r="4042" spans="1:15" x14ac:dyDescent="0.2">
      <c r="A4042">
        <v>4040</v>
      </c>
      <c r="B4042" s="5" t="s">
        <v>8108</v>
      </c>
      <c r="C4042" t="s">
        <v>8109</v>
      </c>
      <c r="D4042" s="5" t="s">
        <v>6</v>
      </c>
      <c r="E4042" s="1">
        <v>540</v>
      </c>
      <c r="F4042" s="6">
        <v>1.7</v>
      </c>
      <c r="G4042" s="2">
        <v>549.17999999999995</v>
      </c>
      <c r="H4042" s="1">
        <v>367.2</v>
      </c>
      <c r="I4042" s="6">
        <v>1.7</v>
      </c>
      <c r="J4042" s="2">
        <v>373.44</v>
      </c>
      <c r="K4042" s="1">
        <v>432</v>
      </c>
      <c r="L4042" s="6">
        <v>1.7</v>
      </c>
      <c r="M4042" s="2">
        <v>439.34</v>
      </c>
      <c r="N4042" s="3" t="s">
        <v>11</v>
      </c>
      <c r="O4042" s="4" t="s">
        <v>11</v>
      </c>
    </row>
    <row r="4043" spans="1:15" x14ac:dyDescent="0.2">
      <c r="A4043">
        <v>4041</v>
      </c>
      <c r="B4043" s="5" t="s">
        <v>8110</v>
      </c>
      <c r="C4043" t="s">
        <v>8111</v>
      </c>
      <c r="D4043" s="5" t="s">
        <v>6</v>
      </c>
      <c r="E4043" s="1">
        <v>13818.8</v>
      </c>
      <c r="F4043" s="6">
        <v>1.7</v>
      </c>
      <c r="G4043" s="2">
        <v>14053.72</v>
      </c>
      <c r="H4043" s="1">
        <v>9396.7800000000007</v>
      </c>
      <c r="I4043" s="6">
        <v>1.7</v>
      </c>
      <c r="J4043" s="2">
        <v>9556.5300000000007</v>
      </c>
      <c r="K4043" s="1">
        <v>10087.719999999999</v>
      </c>
      <c r="L4043" s="6">
        <v>-2.48</v>
      </c>
      <c r="M4043" s="2">
        <v>9837.6</v>
      </c>
      <c r="N4043" s="3" t="s">
        <v>12</v>
      </c>
      <c r="O4043" s="4" t="s">
        <v>12</v>
      </c>
    </row>
    <row r="4044" spans="1:15" x14ac:dyDescent="0.2">
      <c r="A4044">
        <v>4042</v>
      </c>
      <c r="B4044" s="5" t="s">
        <v>8112</v>
      </c>
      <c r="C4044" t="s">
        <v>8113</v>
      </c>
      <c r="D4044" s="5" t="s">
        <v>6</v>
      </c>
      <c r="E4044" s="1">
        <v>2600</v>
      </c>
      <c r="F4044" s="6">
        <v>1.7</v>
      </c>
      <c r="G4044" s="2">
        <v>2644.2</v>
      </c>
      <c r="H4044" s="1">
        <v>1768</v>
      </c>
      <c r="I4044" s="6">
        <v>1.7</v>
      </c>
      <c r="J4044" s="2">
        <v>1798.06</v>
      </c>
      <c r="K4044" s="1">
        <v>2002</v>
      </c>
      <c r="L4044" s="6">
        <v>-7.55</v>
      </c>
      <c r="M4044" s="2">
        <v>1850.94</v>
      </c>
      <c r="N4044" s="3" t="s">
        <v>12</v>
      </c>
      <c r="O4044" s="4" t="s">
        <v>12</v>
      </c>
    </row>
    <row r="4045" spans="1:15" x14ac:dyDescent="0.2">
      <c r="A4045">
        <v>4043</v>
      </c>
      <c r="B4045" s="5" t="s">
        <v>8114</v>
      </c>
      <c r="C4045" t="s">
        <v>8115</v>
      </c>
      <c r="D4045" s="5" t="s">
        <v>6</v>
      </c>
      <c r="E4045" s="1">
        <v>3500</v>
      </c>
      <c r="F4045" s="6">
        <v>1.7</v>
      </c>
      <c r="G4045" s="2">
        <v>3559.5</v>
      </c>
      <c r="H4045" s="1">
        <v>2380</v>
      </c>
      <c r="I4045" s="6">
        <v>1.7</v>
      </c>
      <c r="J4045" s="2">
        <v>2420.46</v>
      </c>
      <c r="K4045" s="1">
        <v>2555</v>
      </c>
      <c r="L4045" s="6">
        <v>1.7</v>
      </c>
      <c r="M4045" s="2">
        <v>2598.44</v>
      </c>
      <c r="N4045" s="3" t="s">
        <v>11</v>
      </c>
      <c r="O4045" s="4" t="s">
        <v>11</v>
      </c>
    </row>
    <row r="4046" spans="1:15" x14ac:dyDescent="0.2">
      <c r="A4046">
        <v>4044</v>
      </c>
      <c r="B4046" s="5" t="s">
        <v>8116</v>
      </c>
      <c r="C4046" t="s">
        <v>8117</v>
      </c>
      <c r="D4046" s="5" t="s">
        <v>6</v>
      </c>
      <c r="E4046" s="1">
        <v>1940</v>
      </c>
      <c r="F4046" s="6">
        <v>1.7</v>
      </c>
      <c r="G4046" s="2">
        <v>1972.98</v>
      </c>
      <c r="H4046" s="1">
        <v>1319.2</v>
      </c>
      <c r="I4046" s="6">
        <v>1.7</v>
      </c>
      <c r="J4046" s="2">
        <v>1341.63</v>
      </c>
      <c r="K4046" s="1">
        <v>1552</v>
      </c>
      <c r="L4046" s="6">
        <v>1.7</v>
      </c>
      <c r="M4046" s="2">
        <v>1578.38</v>
      </c>
      <c r="N4046" s="3" t="s">
        <v>11</v>
      </c>
      <c r="O4046" s="4" t="s">
        <v>11</v>
      </c>
    </row>
    <row r="4047" spans="1:15" x14ac:dyDescent="0.2">
      <c r="A4047">
        <v>4045</v>
      </c>
      <c r="B4047" s="5" t="s">
        <v>8118</v>
      </c>
      <c r="C4047" t="s">
        <v>8119</v>
      </c>
      <c r="D4047" s="5" t="s">
        <v>6</v>
      </c>
      <c r="E4047" s="1">
        <v>30500</v>
      </c>
      <c r="F4047" s="6">
        <v>1.7</v>
      </c>
      <c r="G4047" s="2">
        <v>31018.5</v>
      </c>
      <c r="H4047" s="1">
        <v>20740</v>
      </c>
      <c r="I4047" s="6">
        <v>1.7</v>
      </c>
      <c r="J4047" s="2">
        <v>21092.58</v>
      </c>
      <c r="K4047" s="1">
        <v>22265</v>
      </c>
      <c r="L4047" s="6">
        <v>1.7</v>
      </c>
      <c r="M4047" s="2">
        <v>22643.51</v>
      </c>
      <c r="N4047" s="3" t="s">
        <v>11</v>
      </c>
      <c r="O4047" s="4" t="s">
        <v>11</v>
      </c>
    </row>
    <row r="4048" spans="1:15" x14ac:dyDescent="0.2">
      <c r="A4048">
        <v>4046</v>
      </c>
      <c r="B4048" s="5" t="s">
        <v>8120</v>
      </c>
      <c r="C4048" t="s">
        <v>8121</v>
      </c>
      <c r="D4048" s="5" t="s">
        <v>6</v>
      </c>
      <c r="E4048" s="1">
        <v>2019</v>
      </c>
      <c r="F4048" s="6">
        <v>1.7</v>
      </c>
      <c r="G4048" s="2">
        <v>2053.3200000000002</v>
      </c>
      <c r="H4048" s="1">
        <v>1372.92</v>
      </c>
      <c r="I4048" s="6">
        <v>1.7</v>
      </c>
      <c r="J4048" s="2">
        <v>1396.26</v>
      </c>
      <c r="K4048" s="1">
        <v>1554.63</v>
      </c>
      <c r="L4048" s="6">
        <v>-7.55</v>
      </c>
      <c r="M4048" s="2">
        <v>1437.32</v>
      </c>
      <c r="N4048" s="3" t="s">
        <v>12</v>
      </c>
      <c r="O4048" s="4" t="s">
        <v>12</v>
      </c>
    </row>
    <row r="4049" spans="1:15" x14ac:dyDescent="0.2">
      <c r="A4049">
        <v>4047</v>
      </c>
      <c r="B4049" s="5" t="s">
        <v>8122</v>
      </c>
      <c r="C4049" t="s">
        <v>8123</v>
      </c>
      <c r="D4049" s="5" t="s">
        <v>6</v>
      </c>
      <c r="E4049" s="1">
        <v>739</v>
      </c>
      <c r="F4049" s="6">
        <v>1.7</v>
      </c>
      <c r="G4049" s="2">
        <v>751.56</v>
      </c>
      <c r="H4049" s="1">
        <v>502.52</v>
      </c>
      <c r="I4049" s="6">
        <v>1.7</v>
      </c>
      <c r="J4049" s="2">
        <v>511.06</v>
      </c>
      <c r="K4049" s="1">
        <v>591.20000000000005</v>
      </c>
      <c r="L4049" s="6">
        <v>-11.01</v>
      </c>
      <c r="M4049" s="2">
        <v>526.09</v>
      </c>
      <c r="N4049" s="3" t="s">
        <v>12</v>
      </c>
      <c r="O4049" s="4" t="s">
        <v>12</v>
      </c>
    </row>
    <row r="4050" spans="1:15" x14ac:dyDescent="0.2">
      <c r="A4050">
        <v>4048</v>
      </c>
      <c r="B4050" s="5" t="s">
        <v>8124</v>
      </c>
      <c r="C4050" t="s">
        <v>8125</v>
      </c>
      <c r="D4050" s="5" t="s">
        <v>6</v>
      </c>
      <c r="E4050" s="1">
        <v>903</v>
      </c>
      <c r="F4050" s="6">
        <v>1.7</v>
      </c>
      <c r="G4050" s="2">
        <v>918.35</v>
      </c>
      <c r="H4050" s="1">
        <v>614.04</v>
      </c>
      <c r="I4050" s="6">
        <v>1.7</v>
      </c>
      <c r="J4050" s="2">
        <v>624.48</v>
      </c>
      <c r="K4050" s="1">
        <v>713.37</v>
      </c>
      <c r="L4050" s="6">
        <v>-9.89</v>
      </c>
      <c r="M4050" s="2">
        <v>642.85</v>
      </c>
      <c r="N4050" s="3" t="s">
        <v>12</v>
      </c>
      <c r="O4050" s="4" t="s">
        <v>12</v>
      </c>
    </row>
    <row r="4051" spans="1:15" x14ac:dyDescent="0.2">
      <c r="A4051">
        <v>4049</v>
      </c>
      <c r="B4051" s="5" t="s">
        <v>8126</v>
      </c>
      <c r="C4051" t="s">
        <v>8127</v>
      </c>
      <c r="D4051" s="5" t="s">
        <v>6</v>
      </c>
      <c r="E4051" s="1">
        <v>1319</v>
      </c>
      <c r="F4051" s="6">
        <v>1.7</v>
      </c>
      <c r="G4051" s="2">
        <v>1341.42</v>
      </c>
      <c r="H4051" s="1">
        <v>896.92</v>
      </c>
      <c r="I4051" s="6">
        <v>1.7</v>
      </c>
      <c r="J4051" s="2">
        <v>912.17</v>
      </c>
      <c r="K4051" s="1">
        <v>1042.01</v>
      </c>
      <c r="L4051" s="6">
        <v>1.7</v>
      </c>
      <c r="M4051" s="2">
        <v>1059.72</v>
      </c>
      <c r="N4051" s="3" t="s">
        <v>11</v>
      </c>
      <c r="O4051" s="4" t="s">
        <v>11</v>
      </c>
    </row>
    <row r="4052" spans="1:15" x14ac:dyDescent="0.2">
      <c r="A4052">
        <v>4050</v>
      </c>
      <c r="B4052" s="5" t="s">
        <v>8128</v>
      </c>
      <c r="C4052" t="s">
        <v>8129</v>
      </c>
      <c r="D4052" s="5" t="s">
        <v>6</v>
      </c>
      <c r="E4052" s="1">
        <v>1829</v>
      </c>
      <c r="F4052" s="6">
        <v>1.7</v>
      </c>
      <c r="G4052" s="2">
        <v>1860.09</v>
      </c>
      <c r="H4052" s="1">
        <v>1243.72</v>
      </c>
      <c r="I4052" s="6">
        <v>1.7</v>
      </c>
      <c r="J4052" s="2">
        <v>1264.8599999999999</v>
      </c>
      <c r="K4052" s="1">
        <v>1408.33</v>
      </c>
      <c r="L4052" s="6">
        <v>1.7</v>
      </c>
      <c r="M4052" s="2">
        <v>1432.27</v>
      </c>
      <c r="N4052" s="3" t="s">
        <v>11</v>
      </c>
      <c r="O4052" s="4" t="s">
        <v>11</v>
      </c>
    </row>
    <row r="4053" spans="1:15" x14ac:dyDescent="0.2">
      <c r="A4053">
        <v>4051</v>
      </c>
      <c r="B4053" s="5" t="s">
        <v>8130</v>
      </c>
      <c r="C4053" t="s">
        <v>8131</v>
      </c>
      <c r="D4053" s="5" t="s">
        <v>6</v>
      </c>
      <c r="E4053" s="1">
        <v>3899</v>
      </c>
      <c r="F4053" s="6">
        <v>1.7</v>
      </c>
      <c r="G4053" s="2">
        <v>3965.28</v>
      </c>
      <c r="H4053" s="1">
        <v>2651.32</v>
      </c>
      <c r="I4053" s="6">
        <v>1.7</v>
      </c>
      <c r="J4053" s="2">
        <v>2696.39</v>
      </c>
      <c r="K4053" s="1">
        <v>2846.27</v>
      </c>
      <c r="L4053" s="6">
        <v>1.7</v>
      </c>
      <c r="M4053" s="2">
        <v>2894.65</v>
      </c>
      <c r="N4053" s="3" t="s">
        <v>11</v>
      </c>
      <c r="O4053" s="4" t="s">
        <v>11</v>
      </c>
    </row>
    <row r="4054" spans="1:15" x14ac:dyDescent="0.2">
      <c r="A4054">
        <v>4052</v>
      </c>
      <c r="B4054" s="5" t="s">
        <v>8132</v>
      </c>
      <c r="C4054" t="s">
        <v>8133</v>
      </c>
      <c r="D4054" s="5" t="s">
        <v>6</v>
      </c>
      <c r="E4054" s="1">
        <v>4649</v>
      </c>
      <c r="F4054" s="6">
        <v>1.7</v>
      </c>
      <c r="G4054" s="2">
        <v>4728.03</v>
      </c>
      <c r="H4054" s="1">
        <v>3161.32</v>
      </c>
      <c r="I4054" s="6">
        <v>1.7</v>
      </c>
      <c r="J4054" s="2">
        <v>3215.06</v>
      </c>
      <c r="K4054" s="1">
        <v>3393.77</v>
      </c>
      <c r="L4054" s="6">
        <v>-2.48</v>
      </c>
      <c r="M4054" s="2">
        <v>3309.62</v>
      </c>
      <c r="N4054" s="3" t="s">
        <v>12</v>
      </c>
      <c r="O4054" s="4" t="s">
        <v>12</v>
      </c>
    </row>
    <row r="4055" spans="1:15" x14ac:dyDescent="0.2">
      <c r="A4055">
        <v>4053</v>
      </c>
      <c r="B4055" s="5" t="s">
        <v>8134</v>
      </c>
      <c r="C4055" t="s">
        <v>8135</v>
      </c>
      <c r="D4055" s="5" t="s">
        <v>6</v>
      </c>
      <c r="E4055" s="1">
        <v>597.88</v>
      </c>
      <c r="F4055" s="6">
        <v>1.7</v>
      </c>
      <c r="G4055" s="2">
        <v>608.04</v>
      </c>
      <c r="H4055" s="1">
        <v>406.56</v>
      </c>
      <c r="I4055" s="6">
        <v>1.7</v>
      </c>
      <c r="J4055" s="2">
        <v>413.47</v>
      </c>
      <c r="K4055" s="1">
        <v>478.3</v>
      </c>
      <c r="L4055" s="6">
        <v>1.7</v>
      </c>
      <c r="M4055" s="2">
        <v>486.43</v>
      </c>
      <c r="N4055" s="3" t="s">
        <v>11</v>
      </c>
      <c r="O4055" s="4" t="s">
        <v>11</v>
      </c>
    </row>
    <row r="4056" spans="1:15" x14ac:dyDescent="0.2">
      <c r="A4056">
        <v>4054</v>
      </c>
      <c r="B4056" s="5" t="s">
        <v>8136</v>
      </c>
      <c r="C4056" t="s">
        <v>8137</v>
      </c>
      <c r="D4056" s="5" t="s">
        <v>1023</v>
      </c>
      <c r="E4056" s="1">
        <v>629.55999999999995</v>
      </c>
      <c r="F4056" s="6">
        <v>1.7</v>
      </c>
      <c r="G4056" s="2">
        <v>640.26</v>
      </c>
      <c r="H4056" s="1">
        <v>428.1</v>
      </c>
      <c r="I4056" s="6">
        <v>1.7</v>
      </c>
      <c r="J4056" s="2">
        <v>435.38</v>
      </c>
      <c r="K4056" s="1">
        <v>503.65</v>
      </c>
      <c r="L4056" s="6">
        <v>1.7</v>
      </c>
      <c r="M4056" s="2">
        <v>512.21</v>
      </c>
      <c r="N4056" s="3" t="s">
        <v>11</v>
      </c>
      <c r="O4056" s="4" t="s">
        <v>11</v>
      </c>
    </row>
    <row r="4057" spans="1:15" x14ac:dyDescent="0.2">
      <c r="A4057">
        <v>4055</v>
      </c>
      <c r="B4057" s="5" t="s">
        <v>8138</v>
      </c>
      <c r="C4057" t="s">
        <v>8139</v>
      </c>
      <c r="D4057" s="5" t="s">
        <v>1023</v>
      </c>
      <c r="E4057" s="1">
        <v>956.61</v>
      </c>
      <c r="F4057" s="6">
        <v>1.7</v>
      </c>
      <c r="G4057" s="2">
        <v>972.87</v>
      </c>
      <c r="H4057" s="1">
        <v>650.49</v>
      </c>
      <c r="I4057" s="6">
        <v>1.7</v>
      </c>
      <c r="J4057" s="2">
        <v>661.55</v>
      </c>
      <c r="K4057" s="1">
        <v>765.29</v>
      </c>
      <c r="L4057" s="6">
        <v>-11.01</v>
      </c>
      <c r="M4057" s="2">
        <v>681.01</v>
      </c>
      <c r="N4057" s="3" t="s">
        <v>12</v>
      </c>
      <c r="O4057" s="4" t="s">
        <v>12</v>
      </c>
    </row>
    <row r="4058" spans="1:15" x14ac:dyDescent="0.2">
      <c r="A4058">
        <v>4056</v>
      </c>
      <c r="B4058" s="5" t="s">
        <v>8140</v>
      </c>
      <c r="C4058" t="s">
        <v>8141</v>
      </c>
      <c r="D4058" s="5" t="s">
        <v>6</v>
      </c>
      <c r="E4058" s="1">
        <v>47.5</v>
      </c>
      <c r="F4058" s="6">
        <v>1.71</v>
      </c>
      <c r="G4058" s="2">
        <v>48.31</v>
      </c>
      <c r="H4058" s="1">
        <v>32.299999999999997</v>
      </c>
      <c r="I4058" s="6">
        <v>1.7</v>
      </c>
      <c r="J4058" s="2">
        <v>32.85</v>
      </c>
      <c r="K4058" s="1">
        <v>40.380000000000003</v>
      </c>
      <c r="L4058" s="6">
        <v>1.68</v>
      </c>
      <c r="M4058" s="2">
        <v>41.06</v>
      </c>
      <c r="N4058" s="3" t="s">
        <v>11</v>
      </c>
      <c r="O4058" s="4" t="s">
        <v>11</v>
      </c>
    </row>
    <row r="4059" spans="1:15" x14ac:dyDescent="0.2">
      <c r="A4059">
        <v>4057</v>
      </c>
      <c r="B4059" s="5" t="s">
        <v>8142</v>
      </c>
      <c r="C4059" t="s">
        <v>8143</v>
      </c>
      <c r="D4059" s="5" t="s">
        <v>6</v>
      </c>
      <c r="E4059" s="1">
        <v>70</v>
      </c>
      <c r="F4059" s="6">
        <v>1.7</v>
      </c>
      <c r="G4059" s="2">
        <v>71.19</v>
      </c>
      <c r="H4059" s="1">
        <v>47.6</v>
      </c>
      <c r="I4059" s="6">
        <v>1.7</v>
      </c>
      <c r="J4059" s="2">
        <v>48.41</v>
      </c>
      <c r="K4059" s="1">
        <v>59.5</v>
      </c>
      <c r="L4059" s="6">
        <v>1.7</v>
      </c>
      <c r="M4059" s="2">
        <v>60.51</v>
      </c>
      <c r="N4059" s="3" t="s">
        <v>11</v>
      </c>
      <c r="O4059" s="4" t="s">
        <v>11</v>
      </c>
    </row>
    <row r="4060" spans="1:15" x14ac:dyDescent="0.2">
      <c r="A4060">
        <v>4058</v>
      </c>
      <c r="B4060" s="5" t="s">
        <v>8144</v>
      </c>
      <c r="C4060" t="s">
        <v>8145</v>
      </c>
      <c r="D4060" s="5" t="s">
        <v>6</v>
      </c>
      <c r="E4060" s="1">
        <v>220</v>
      </c>
      <c r="F4060" s="6">
        <v>1.7</v>
      </c>
      <c r="G4060" s="2">
        <v>223.74</v>
      </c>
      <c r="H4060" s="1">
        <v>149.6</v>
      </c>
      <c r="I4060" s="6">
        <v>1.7</v>
      </c>
      <c r="J4060" s="2">
        <v>152.13999999999999</v>
      </c>
      <c r="K4060" s="1">
        <v>187</v>
      </c>
      <c r="L4060" s="6">
        <v>1.7</v>
      </c>
      <c r="M4060" s="2">
        <v>190.18</v>
      </c>
      <c r="N4060" s="3" t="s">
        <v>11</v>
      </c>
      <c r="O4060" s="4" t="s">
        <v>11</v>
      </c>
    </row>
    <row r="4061" spans="1:15" x14ac:dyDescent="0.2">
      <c r="A4061">
        <v>4059</v>
      </c>
      <c r="B4061" s="5" t="s">
        <v>8146</v>
      </c>
      <c r="C4061" t="s">
        <v>8147</v>
      </c>
      <c r="D4061" s="5" t="s">
        <v>6</v>
      </c>
      <c r="E4061" s="1">
        <v>340</v>
      </c>
      <c r="F4061" s="6">
        <v>1.7</v>
      </c>
      <c r="G4061" s="2">
        <v>345.78</v>
      </c>
      <c r="H4061" s="1">
        <v>231.2</v>
      </c>
      <c r="I4061" s="6">
        <v>1.7</v>
      </c>
      <c r="J4061" s="2">
        <v>235.13</v>
      </c>
      <c r="K4061" s="1">
        <v>272</v>
      </c>
      <c r="L4061" s="6">
        <v>1.7</v>
      </c>
      <c r="M4061" s="2">
        <v>276.62</v>
      </c>
      <c r="N4061" s="3" t="s">
        <v>11</v>
      </c>
      <c r="O4061" s="4" t="s">
        <v>11</v>
      </c>
    </row>
    <row r="4062" spans="1:15" x14ac:dyDescent="0.2">
      <c r="A4062">
        <v>4060</v>
      </c>
      <c r="B4062" s="5" t="s">
        <v>8148</v>
      </c>
      <c r="C4062" t="s">
        <v>8149</v>
      </c>
      <c r="D4062" s="5" t="s">
        <v>6</v>
      </c>
      <c r="E4062" s="1">
        <v>195</v>
      </c>
      <c r="F4062" s="6">
        <v>1.7</v>
      </c>
      <c r="G4062" s="2">
        <v>198.32</v>
      </c>
      <c r="H4062" s="1">
        <v>132.6</v>
      </c>
      <c r="I4062" s="6">
        <v>1.7</v>
      </c>
      <c r="J4062" s="2">
        <v>134.86000000000001</v>
      </c>
      <c r="K4062" s="1">
        <v>165.75</v>
      </c>
      <c r="L4062" s="6">
        <v>1.7</v>
      </c>
      <c r="M4062" s="2">
        <v>168.57</v>
      </c>
      <c r="N4062" s="3" t="s">
        <v>11</v>
      </c>
      <c r="O4062" s="4" t="s">
        <v>11</v>
      </c>
    </row>
    <row r="4063" spans="1:15" x14ac:dyDescent="0.2">
      <c r="A4063">
        <v>4061</v>
      </c>
      <c r="B4063" s="5" t="s">
        <v>8150</v>
      </c>
      <c r="C4063" t="s">
        <v>8151</v>
      </c>
      <c r="D4063" s="5" t="s">
        <v>6</v>
      </c>
      <c r="E4063" s="1">
        <v>500</v>
      </c>
      <c r="F4063" s="6">
        <v>1.7</v>
      </c>
      <c r="G4063" s="2">
        <v>508.5</v>
      </c>
      <c r="H4063" s="1">
        <v>340</v>
      </c>
      <c r="I4063" s="6">
        <v>1.7</v>
      </c>
      <c r="J4063" s="2">
        <v>345.78</v>
      </c>
      <c r="K4063" s="1">
        <v>425</v>
      </c>
      <c r="L4063" s="6">
        <v>1.7</v>
      </c>
      <c r="M4063" s="2">
        <v>432.23</v>
      </c>
      <c r="N4063" s="3" t="s">
        <v>11</v>
      </c>
      <c r="O4063" s="4" t="s">
        <v>11</v>
      </c>
    </row>
    <row r="4064" spans="1:15" x14ac:dyDescent="0.2">
      <c r="A4064">
        <v>4062</v>
      </c>
      <c r="B4064" s="5" t="s">
        <v>8152</v>
      </c>
      <c r="C4064" t="s">
        <v>8153</v>
      </c>
      <c r="D4064" s="5" t="s">
        <v>6</v>
      </c>
      <c r="E4064" s="1">
        <v>100</v>
      </c>
      <c r="F4064" s="6">
        <v>1.7</v>
      </c>
      <c r="G4064" s="2">
        <v>101.7</v>
      </c>
      <c r="H4064" s="1">
        <v>68</v>
      </c>
      <c r="I4064" s="6">
        <v>1.71</v>
      </c>
      <c r="J4064" s="2">
        <v>69.16</v>
      </c>
      <c r="K4064" s="1">
        <v>90</v>
      </c>
      <c r="L4064" s="6">
        <v>1.7</v>
      </c>
      <c r="M4064" s="2">
        <v>91.53</v>
      </c>
      <c r="N4064" s="3" t="s">
        <v>11</v>
      </c>
      <c r="O4064" s="4" t="s">
        <v>11</v>
      </c>
    </row>
    <row r="4065" spans="1:15" x14ac:dyDescent="0.2">
      <c r="A4065">
        <v>4063</v>
      </c>
      <c r="B4065" s="5" t="s">
        <v>8154</v>
      </c>
      <c r="C4065" t="s">
        <v>8155</v>
      </c>
      <c r="D4065" s="5" t="s">
        <v>6</v>
      </c>
      <c r="E4065" s="1">
        <v>163</v>
      </c>
      <c r="F4065" s="6">
        <v>1.7</v>
      </c>
      <c r="G4065" s="2">
        <v>165.77</v>
      </c>
      <c r="H4065" s="1">
        <v>110.84</v>
      </c>
      <c r="I4065" s="6">
        <v>1.7</v>
      </c>
      <c r="J4065" s="2">
        <v>112.72</v>
      </c>
      <c r="K4065" s="1">
        <v>146.69999999999999</v>
      </c>
      <c r="L4065" s="6">
        <v>1.7</v>
      </c>
      <c r="M4065" s="2">
        <v>149.19</v>
      </c>
      <c r="N4065" s="3" t="s">
        <v>11</v>
      </c>
      <c r="O4065" s="4" t="s">
        <v>11</v>
      </c>
    </row>
    <row r="4066" spans="1:15" x14ac:dyDescent="0.2">
      <c r="A4066">
        <v>4064</v>
      </c>
      <c r="B4066" s="5" t="s">
        <v>8156</v>
      </c>
      <c r="C4066" t="s">
        <v>8157</v>
      </c>
      <c r="D4066" s="5" t="s">
        <v>6</v>
      </c>
      <c r="E4066" s="1">
        <v>185</v>
      </c>
      <c r="F4066" s="6">
        <v>1.7</v>
      </c>
      <c r="G4066" s="2">
        <v>188.15</v>
      </c>
      <c r="H4066" s="1">
        <v>125.8</v>
      </c>
      <c r="I4066" s="6">
        <v>1.7</v>
      </c>
      <c r="J4066" s="2">
        <v>127.94</v>
      </c>
      <c r="K4066" s="1">
        <v>166.5</v>
      </c>
      <c r="L4066" s="6">
        <v>1.71</v>
      </c>
      <c r="M4066" s="2">
        <v>169.34</v>
      </c>
      <c r="N4066" s="3" t="s">
        <v>11</v>
      </c>
      <c r="O4066" s="4" t="s">
        <v>11</v>
      </c>
    </row>
    <row r="4067" spans="1:15" x14ac:dyDescent="0.2">
      <c r="A4067">
        <v>4065</v>
      </c>
      <c r="B4067" s="5" t="s">
        <v>8158</v>
      </c>
      <c r="C4067" t="s">
        <v>8159</v>
      </c>
      <c r="D4067" s="5" t="s">
        <v>6</v>
      </c>
      <c r="E4067" s="1">
        <v>760</v>
      </c>
      <c r="F4067" s="6">
        <v>1.7</v>
      </c>
      <c r="G4067" s="2">
        <v>772.92</v>
      </c>
      <c r="H4067" s="1">
        <v>516.79999999999995</v>
      </c>
      <c r="I4067" s="6">
        <v>1.7</v>
      </c>
      <c r="J4067" s="2">
        <v>525.59</v>
      </c>
      <c r="K4067" s="1">
        <v>646</v>
      </c>
      <c r="L4067" s="6">
        <v>1.7</v>
      </c>
      <c r="M4067" s="2">
        <v>656.98</v>
      </c>
      <c r="N4067" s="3" t="s">
        <v>11</v>
      </c>
      <c r="O4067" s="4" t="s">
        <v>11</v>
      </c>
    </row>
    <row r="4068" spans="1:15" x14ac:dyDescent="0.2">
      <c r="A4068">
        <v>4066</v>
      </c>
      <c r="B4068" s="5" t="s">
        <v>8160</v>
      </c>
      <c r="C4068" t="s">
        <v>8161</v>
      </c>
      <c r="D4068" s="5" t="s">
        <v>6</v>
      </c>
      <c r="E4068" s="1">
        <v>11.37</v>
      </c>
      <c r="F4068" s="6">
        <v>16.97</v>
      </c>
      <c r="G4068" s="2">
        <v>13.3</v>
      </c>
      <c r="H4068" s="1">
        <v>7.73</v>
      </c>
      <c r="I4068" s="6">
        <v>16.95</v>
      </c>
      <c r="J4068" s="2">
        <v>9.0399999999999991</v>
      </c>
      <c r="K4068" s="1">
        <v>9.66</v>
      </c>
      <c r="L4068" s="6">
        <v>17.079999999999998</v>
      </c>
      <c r="M4068" s="2">
        <v>11.31</v>
      </c>
      <c r="N4068" s="3" t="s">
        <v>11</v>
      </c>
      <c r="O4068" s="4" t="s">
        <v>11</v>
      </c>
    </row>
    <row r="4069" spans="1:15" x14ac:dyDescent="0.2">
      <c r="A4069">
        <v>4067</v>
      </c>
      <c r="B4069" s="5" t="s">
        <v>8162</v>
      </c>
      <c r="C4069" t="s">
        <v>8163</v>
      </c>
      <c r="D4069" s="5" t="s">
        <v>1812</v>
      </c>
      <c r="E4069" s="1">
        <v>201.96</v>
      </c>
      <c r="F4069" s="6">
        <v>1.7</v>
      </c>
      <c r="G4069" s="2">
        <v>205.39</v>
      </c>
      <c r="H4069" s="1">
        <v>137.33000000000001</v>
      </c>
      <c r="I4069" s="6">
        <v>1.7</v>
      </c>
      <c r="J4069" s="2">
        <v>139.66999999999999</v>
      </c>
      <c r="K4069" s="1">
        <v>171.67</v>
      </c>
      <c r="L4069" s="6">
        <v>1.7</v>
      </c>
      <c r="M4069" s="2">
        <v>174.58</v>
      </c>
      <c r="N4069" s="3" t="s">
        <v>11</v>
      </c>
      <c r="O4069" s="4" t="s">
        <v>11</v>
      </c>
    </row>
    <row r="4070" spans="1:15" x14ac:dyDescent="0.2">
      <c r="A4070">
        <v>4068</v>
      </c>
      <c r="B4070" s="5" t="s">
        <v>8164</v>
      </c>
      <c r="C4070" t="s">
        <v>8165</v>
      </c>
      <c r="D4070" s="5" t="s">
        <v>6</v>
      </c>
      <c r="E4070" s="1">
        <v>23.72</v>
      </c>
      <c r="F4070" s="6">
        <v>6.79</v>
      </c>
      <c r="G4070" s="2">
        <v>25.33</v>
      </c>
      <c r="H4070" s="1">
        <v>16.13</v>
      </c>
      <c r="I4070" s="6">
        <v>6.76</v>
      </c>
      <c r="J4070" s="2">
        <v>17.22</v>
      </c>
      <c r="K4070" s="1">
        <v>20.16</v>
      </c>
      <c r="L4070" s="6">
        <v>6.8</v>
      </c>
      <c r="M4070" s="2">
        <v>21.53</v>
      </c>
      <c r="N4070" s="3" t="s">
        <v>11</v>
      </c>
      <c r="O4070" s="4" t="s">
        <v>11</v>
      </c>
    </row>
    <row r="4071" spans="1:15" x14ac:dyDescent="0.2">
      <c r="A4071">
        <v>4069</v>
      </c>
      <c r="B4071" s="5" t="s">
        <v>8166</v>
      </c>
      <c r="C4071" t="s">
        <v>8167</v>
      </c>
      <c r="D4071" s="5" t="s">
        <v>1812</v>
      </c>
      <c r="E4071" s="1">
        <v>286.13</v>
      </c>
      <c r="F4071" s="6">
        <v>1.7</v>
      </c>
      <c r="G4071" s="2">
        <v>290.99</v>
      </c>
      <c r="H4071" s="1">
        <v>194.57</v>
      </c>
      <c r="I4071" s="6">
        <v>1.7</v>
      </c>
      <c r="J4071" s="2">
        <v>197.87</v>
      </c>
      <c r="K4071" s="1">
        <v>243.21</v>
      </c>
      <c r="L4071" s="6">
        <v>1.7</v>
      </c>
      <c r="M4071" s="2">
        <v>247.34</v>
      </c>
      <c r="N4071" s="3" t="s">
        <v>11</v>
      </c>
      <c r="O4071" s="4" t="s">
        <v>11</v>
      </c>
    </row>
    <row r="4072" spans="1:15" x14ac:dyDescent="0.2">
      <c r="A4072">
        <v>4070</v>
      </c>
      <c r="B4072" s="5" t="s">
        <v>8168</v>
      </c>
      <c r="C4072" t="s">
        <v>8169</v>
      </c>
      <c r="D4072" s="5" t="s">
        <v>6</v>
      </c>
      <c r="E4072" s="1">
        <v>13.81</v>
      </c>
      <c r="F4072" s="6">
        <v>1.67</v>
      </c>
      <c r="G4072" s="2">
        <v>14.04</v>
      </c>
      <c r="H4072" s="1">
        <v>9.39</v>
      </c>
      <c r="I4072" s="6">
        <v>1.7</v>
      </c>
      <c r="J4072" s="2">
        <v>9.5500000000000007</v>
      </c>
      <c r="K4072" s="1">
        <v>11.74</v>
      </c>
      <c r="L4072" s="6">
        <v>1.62</v>
      </c>
      <c r="M4072" s="2">
        <v>11.93</v>
      </c>
      <c r="N4072" s="3" t="s">
        <v>11</v>
      </c>
      <c r="O4072" s="4" t="s">
        <v>11</v>
      </c>
    </row>
    <row r="4073" spans="1:15" x14ac:dyDescent="0.2">
      <c r="A4073">
        <v>4071</v>
      </c>
      <c r="B4073" s="5" t="s">
        <v>8170</v>
      </c>
      <c r="C4073" t="s">
        <v>8171</v>
      </c>
      <c r="D4073" s="5" t="s">
        <v>1812</v>
      </c>
      <c r="E4073" s="1">
        <v>134.04</v>
      </c>
      <c r="F4073" s="6">
        <v>6.78</v>
      </c>
      <c r="G4073" s="2">
        <v>143.13</v>
      </c>
      <c r="H4073" s="1">
        <v>91.15</v>
      </c>
      <c r="I4073" s="6">
        <v>6.78</v>
      </c>
      <c r="J4073" s="2">
        <v>97.33</v>
      </c>
      <c r="K4073" s="1">
        <v>113.93</v>
      </c>
      <c r="L4073" s="6">
        <v>6.78</v>
      </c>
      <c r="M4073" s="2">
        <v>121.66</v>
      </c>
      <c r="N4073" s="3" t="s">
        <v>11</v>
      </c>
      <c r="O4073" s="4" t="s">
        <v>11</v>
      </c>
    </row>
    <row r="4074" spans="1:15" x14ac:dyDescent="0.2">
      <c r="A4074">
        <v>4072</v>
      </c>
      <c r="B4074" s="5" t="s">
        <v>8172</v>
      </c>
      <c r="C4074" t="s">
        <v>8173</v>
      </c>
      <c r="D4074" s="5" t="s">
        <v>6</v>
      </c>
      <c r="E4074" s="1">
        <v>1350</v>
      </c>
      <c r="F4074" s="6">
        <v>1.7</v>
      </c>
      <c r="G4074" s="2">
        <v>1372.95</v>
      </c>
      <c r="H4074" s="1">
        <v>918</v>
      </c>
      <c r="I4074" s="6">
        <v>1.7</v>
      </c>
      <c r="J4074" s="2">
        <v>933.61</v>
      </c>
      <c r="K4074" s="1">
        <v>1039.5</v>
      </c>
      <c r="L4074" s="6">
        <v>1.7</v>
      </c>
      <c r="M4074" s="2">
        <v>1057.17</v>
      </c>
      <c r="N4074" s="3" t="s">
        <v>11</v>
      </c>
      <c r="O4074" s="4" t="s">
        <v>11</v>
      </c>
    </row>
    <row r="4075" spans="1:15" x14ac:dyDescent="0.2">
      <c r="A4075">
        <v>4073</v>
      </c>
      <c r="B4075" s="5" t="s">
        <v>8174</v>
      </c>
      <c r="C4075" t="s">
        <v>8175</v>
      </c>
      <c r="D4075" s="5" t="s">
        <v>6</v>
      </c>
      <c r="E4075" s="1">
        <v>1300</v>
      </c>
      <c r="F4075" s="6">
        <v>1.7</v>
      </c>
      <c r="G4075" s="2">
        <v>1322.1</v>
      </c>
      <c r="H4075" s="1">
        <v>884</v>
      </c>
      <c r="I4075" s="6">
        <v>1.7</v>
      </c>
      <c r="J4075" s="2">
        <v>899.03</v>
      </c>
      <c r="K4075" s="1">
        <v>1027</v>
      </c>
      <c r="L4075" s="6">
        <v>1.7</v>
      </c>
      <c r="M4075" s="2">
        <v>1044.46</v>
      </c>
      <c r="N4075" s="3" t="s">
        <v>11</v>
      </c>
      <c r="O4075" s="4" t="s">
        <v>11</v>
      </c>
    </row>
    <row r="4076" spans="1:15" x14ac:dyDescent="0.2">
      <c r="A4076">
        <v>4074</v>
      </c>
      <c r="B4076" s="5" t="s">
        <v>8176</v>
      </c>
      <c r="C4076" t="s">
        <v>8177</v>
      </c>
      <c r="D4076" s="5" t="s">
        <v>6</v>
      </c>
      <c r="E4076" s="1">
        <v>1450</v>
      </c>
      <c r="F4076" s="6">
        <v>1.7</v>
      </c>
      <c r="G4076" s="2">
        <v>1474.65</v>
      </c>
      <c r="H4076" s="1">
        <v>986</v>
      </c>
      <c r="I4076" s="6">
        <v>1.7</v>
      </c>
      <c r="J4076" s="2">
        <v>1002.76</v>
      </c>
      <c r="K4076" s="1">
        <v>1116.5</v>
      </c>
      <c r="L4076" s="6">
        <v>1.7</v>
      </c>
      <c r="M4076" s="2">
        <v>1135.48</v>
      </c>
      <c r="N4076" s="3" t="s">
        <v>11</v>
      </c>
      <c r="O4076" s="4" t="s">
        <v>11</v>
      </c>
    </row>
    <row r="4077" spans="1:15" x14ac:dyDescent="0.2">
      <c r="A4077">
        <v>4075</v>
      </c>
      <c r="B4077" s="5" t="s">
        <v>8178</v>
      </c>
      <c r="C4077" t="s">
        <v>8179</v>
      </c>
      <c r="D4077" s="5" t="s">
        <v>6</v>
      </c>
      <c r="E4077" s="1">
        <v>1350</v>
      </c>
      <c r="F4077" s="6">
        <v>1.7</v>
      </c>
      <c r="G4077" s="2">
        <v>1372.95</v>
      </c>
      <c r="H4077" s="1">
        <v>918</v>
      </c>
      <c r="I4077" s="6">
        <v>1.7</v>
      </c>
      <c r="J4077" s="2">
        <v>933.61</v>
      </c>
      <c r="K4077" s="1">
        <v>1066.5</v>
      </c>
      <c r="L4077" s="6">
        <v>1.7</v>
      </c>
      <c r="M4077" s="2">
        <v>1084.6300000000001</v>
      </c>
      <c r="N4077" s="3" t="s">
        <v>11</v>
      </c>
      <c r="O4077" s="4" t="s">
        <v>11</v>
      </c>
    </row>
    <row r="4078" spans="1:15" x14ac:dyDescent="0.2">
      <c r="A4078">
        <v>4076</v>
      </c>
      <c r="B4078" s="5" t="s">
        <v>8180</v>
      </c>
      <c r="C4078" t="s">
        <v>8181</v>
      </c>
      <c r="D4078" s="5" t="s">
        <v>6</v>
      </c>
      <c r="E4078" s="1">
        <v>1500</v>
      </c>
      <c r="F4078" s="6">
        <v>1.7</v>
      </c>
      <c r="G4078" s="2">
        <v>1525.5</v>
      </c>
      <c r="H4078" s="1">
        <v>1020</v>
      </c>
      <c r="I4078" s="6">
        <v>1.7</v>
      </c>
      <c r="J4078" s="2">
        <v>1037.3399999999999</v>
      </c>
      <c r="K4078" s="1">
        <v>1155</v>
      </c>
      <c r="L4078" s="6">
        <v>1.7</v>
      </c>
      <c r="M4078" s="2">
        <v>1174.6400000000001</v>
      </c>
      <c r="N4078" s="3" t="s">
        <v>11</v>
      </c>
      <c r="O4078" s="4" t="s">
        <v>11</v>
      </c>
    </row>
    <row r="4079" spans="1:15" x14ac:dyDescent="0.2">
      <c r="A4079">
        <v>4077</v>
      </c>
      <c r="B4079" s="5" t="s">
        <v>8182</v>
      </c>
      <c r="C4079" t="s">
        <v>8183</v>
      </c>
      <c r="D4079" s="5" t="s">
        <v>6</v>
      </c>
      <c r="E4079" s="1">
        <v>1300</v>
      </c>
      <c r="F4079" s="6">
        <v>1.7</v>
      </c>
      <c r="G4079" s="2">
        <v>1322.1</v>
      </c>
      <c r="H4079" s="1">
        <v>884</v>
      </c>
      <c r="I4079" s="6">
        <v>1.7</v>
      </c>
      <c r="J4079" s="2">
        <v>899.03</v>
      </c>
      <c r="K4079" s="1">
        <v>949</v>
      </c>
      <c r="L4079" s="6">
        <v>-2.48</v>
      </c>
      <c r="M4079" s="2">
        <v>925.47</v>
      </c>
      <c r="N4079" s="3" t="s">
        <v>12</v>
      </c>
      <c r="O4079" s="4" t="s">
        <v>12</v>
      </c>
    </row>
    <row r="4080" spans="1:15" x14ac:dyDescent="0.2">
      <c r="A4080">
        <v>4078</v>
      </c>
      <c r="B4080" s="5" t="s">
        <v>8184</v>
      </c>
      <c r="C4080" t="s">
        <v>8185</v>
      </c>
      <c r="D4080" s="5" t="s">
        <v>6</v>
      </c>
      <c r="E4080" s="1">
        <v>1600</v>
      </c>
      <c r="F4080" s="6">
        <v>1.7</v>
      </c>
      <c r="G4080" s="2">
        <v>1627.2</v>
      </c>
      <c r="H4080" s="1">
        <v>1088</v>
      </c>
      <c r="I4080" s="6">
        <v>1.7</v>
      </c>
      <c r="J4080" s="2">
        <v>1106.5</v>
      </c>
      <c r="K4080" s="1">
        <v>1232</v>
      </c>
      <c r="L4080" s="6">
        <v>1.7</v>
      </c>
      <c r="M4080" s="2">
        <v>1252.94</v>
      </c>
      <c r="N4080" s="3" t="s">
        <v>11</v>
      </c>
      <c r="O4080" s="4" t="s">
        <v>11</v>
      </c>
    </row>
    <row r="4081" spans="1:15" x14ac:dyDescent="0.2">
      <c r="A4081">
        <v>4079</v>
      </c>
      <c r="B4081" s="5" t="s">
        <v>8186</v>
      </c>
      <c r="C4081" t="s">
        <v>8187</v>
      </c>
      <c r="D4081" s="5" t="s">
        <v>6</v>
      </c>
      <c r="E4081" s="1">
        <v>1500</v>
      </c>
      <c r="F4081" s="6">
        <v>1.7</v>
      </c>
      <c r="G4081" s="2">
        <v>1525.5</v>
      </c>
      <c r="H4081" s="1">
        <v>1020</v>
      </c>
      <c r="I4081" s="6">
        <v>1.7</v>
      </c>
      <c r="J4081" s="2">
        <v>1037.3399999999999</v>
      </c>
      <c r="K4081" s="1">
        <v>1155</v>
      </c>
      <c r="L4081" s="6">
        <v>1.7</v>
      </c>
      <c r="M4081" s="2">
        <v>1174.6400000000001</v>
      </c>
      <c r="N4081" s="3" t="s">
        <v>11</v>
      </c>
      <c r="O4081" s="4" t="s">
        <v>11</v>
      </c>
    </row>
    <row r="4082" spans="1:15" x14ac:dyDescent="0.2">
      <c r="A4082">
        <v>4080</v>
      </c>
      <c r="B4082" s="5" t="s">
        <v>8188</v>
      </c>
      <c r="C4082" t="s">
        <v>8189</v>
      </c>
      <c r="D4082" s="5" t="s">
        <v>6</v>
      </c>
      <c r="E4082" s="1">
        <v>1300</v>
      </c>
      <c r="F4082" s="6">
        <v>1.7</v>
      </c>
      <c r="G4082" s="2">
        <v>1322.1</v>
      </c>
      <c r="H4082" s="1">
        <v>884</v>
      </c>
      <c r="I4082" s="6">
        <v>1.7</v>
      </c>
      <c r="J4082" s="2">
        <v>899.03</v>
      </c>
      <c r="K4082" s="1">
        <v>949</v>
      </c>
      <c r="L4082" s="6">
        <v>-2.48</v>
      </c>
      <c r="M4082" s="2">
        <v>925.47</v>
      </c>
      <c r="N4082" s="3" t="s">
        <v>12</v>
      </c>
      <c r="O4082" s="4" t="s">
        <v>12</v>
      </c>
    </row>
    <row r="4083" spans="1:15" x14ac:dyDescent="0.2">
      <c r="A4083">
        <v>4081</v>
      </c>
      <c r="B4083" s="5" t="s">
        <v>8190</v>
      </c>
      <c r="C4083" t="s">
        <v>8191</v>
      </c>
      <c r="D4083" s="5" t="s">
        <v>6</v>
      </c>
      <c r="E4083" s="1">
        <v>1500</v>
      </c>
      <c r="F4083" s="6">
        <v>1.7</v>
      </c>
      <c r="G4083" s="2">
        <v>1525.5</v>
      </c>
      <c r="H4083" s="1">
        <v>1020</v>
      </c>
      <c r="I4083" s="6">
        <v>1.7</v>
      </c>
      <c r="J4083" s="2">
        <v>1037.3399999999999</v>
      </c>
      <c r="K4083" s="1">
        <v>1155</v>
      </c>
      <c r="L4083" s="6">
        <v>1.7</v>
      </c>
      <c r="M4083" s="2">
        <v>1174.6400000000001</v>
      </c>
      <c r="N4083" s="3" t="s">
        <v>11</v>
      </c>
      <c r="O4083" s="4" t="s">
        <v>11</v>
      </c>
    </row>
    <row r="4084" spans="1:15" x14ac:dyDescent="0.2">
      <c r="A4084">
        <v>4082</v>
      </c>
      <c r="B4084" s="5" t="s">
        <v>8192</v>
      </c>
      <c r="C4084" t="s">
        <v>8193</v>
      </c>
      <c r="D4084" s="5" t="s">
        <v>6</v>
      </c>
      <c r="E4084" s="1">
        <v>1300</v>
      </c>
      <c r="F4084" s="6">
        <v>1.7</v>
      </c>
      <c r="G4084" s="2">
        <v>1322.1</v>
      </c>
      <c r="H4084" s="1">
        <v>884</v>
      </c>
      <c r="I4084" s="6">
        <v>1.7</v>
      </c>
      <c r="J4084" s="2">
        <v>899.03</v>
      </c>
      <c r="K4084" s="1">
        <v>949</v>
      </c>
      <c r="L4084" s="6">
        <v>-2.48</v>
      </c>
      <c r="M4084" s="2">
        <v>925.47</v>
      </c>
      <c r="N4084" s="3" t="s">
        <v>12</v>
      </c>
      <c r="O4084" s="4" t="s">
        <v>12</v>
      </c>
    </row>
    <row r="4085" spans="1:15" x14ac:dyDescent="0.2">
      <c r="A4085">
        <v>4083</v>
      </c>
      <c r="B4085" s="5" t="s">
        <v>8194</v>
      </c>
      <c r="C4085" t="s">
        <v>8195</v>
      </c>
      <c r="D4085" s="5" t="s">
        <v>6</v>
      </c>
      <c r="E4085" s="1">
        <v>1500</v>
      </c>
      <c r="F4085" s="6">
        <v>1.7</v>
      </c>
      <c r="G4085" s="2">
        <v>1525.5</v>
      </c>
      <c r="H4085" s="1">
        <v>1020</v>
      </c>
      <c r="I4085" s="6">
        <v>1.7</v>
      </c>
      <c r="J4085" s="2">
        <v>1037.3399999999999</v>
      </c>
      <c r="K4085" s="1">
        <v>1155</v>
      </c>
      <c r="L4085" s="6">
        <v>1.7</v>
      </c>
      <c r="M4085" s="2">
        <v>1174.6400000000001</v>
      </c>
      <c r="N4085" s="3" t="s">
        <v>11</v>
      </c>
      <c r="O4085" s="4" t="s">
        <v>11</v>
      </c>
    </row>
    <row r="4086" spans="1:15" x14ac:dyDescent="0.2">
      <c r="A4086">
        <v>4084</v>
      </c>
      <c r="B4086" s="5" t="s">
        <v>8196</v>
      </c>
      <c r="C4086" t="s">
        <v>8197</v>
      </c>
      <c r="D4086" s="5" t="s">
        <v>6</v>
      </c>
      <c r="E4086" s="1">
        <v>950</v>
      </c>
      <c r="F4086" s="6">
        <v>1.7</v>
      </c>
      <c r="G4086" s="2">
        <v>966.15</v>
      </c>
      <c r="H4086" s="1">
        <v>646</v>
      </c>
      <c r="I4086" s="6">
        <v>1.7</v>
      </c>
      <c r="J4086" s="2">
        <v>656.98</v>
      </c>
      <c r="K4086" s="1">
        <v>750.5</v>
      </c>
      <c r="L4086" s="6">
        <v>1.7</v>
      </c>
      <c r="M4086" s="2">
        <v>763.26</v>
      </c>
      <c r="N4086" s="3" t="s">
        <v>11</v>
      </c>
      <c r="O4086" s="4" t="s">
        <v>11</v>
      </c>
    </row>
    <row r="4087" spans="1:15" x14ac:dyDescent="0.2">
      <c r="A4087">
        <v>4085</v>
      </c>
      <c r="B4087" s="5" t="s">
        <v>8198</v>
      </c>
      <c r="C4087" t="s">
        <v>8199</v>
      </c>
      <c r="D4087" s="5" t="s">
        <v>6</v>
      </c>
      <c r="E4087" s="1">
        <v>750</v>
      </c>
      <c r="F4087" s="6">
        <v>1.7</v>
      </c>
      <c r="G4087" s="2">
        <v>762.75</v>
      </c>
      <c r="H4087" s="1">
        <v>510</v>
      </c>
      <c r="I4087" s="6">
        <v>1.7</v>
      </c>
      <c r="J4087" s="2">
        <v>518.66999999999996</v>
      </c>
      <c r="K4087" s="1">
        <v>600</v>
      </c>
      <c r="L4087" s="6">
        <v>1.7</v>
      </c>
      <c r="M4087" s="2">
        <v>610.20000000000005</v>
      </c>
      <c r="N4087" s="3" t="s">
        <v>11</v>
      </c>
      <c r="O4087" s="4" t="s">
        <v>11</v>
      </c>
    </row>
    <row r="4088" spans="1:15" x14ac:dyDescent="0.2">
      <c r="A4088">
        <v>4086</v>
      </c>
      <c r="B4088" s="5" t="s">
        <v>8200</v>
      </c>
      <c r="C4088" t="s">
        <v>8201</v>
      </c>
      <c r="D4088" s="5" t="s">
        <v>6</v>
      </c>
      <c r="E4088" s="1">
        <v>950</v>
      </c>
      <c r="F4088" s="6">
        <v>1.7</v>
      </c>
      <c r="G4088" s="2">
        <v>966.15</v>
      </c>
      <c r="H4088" s="1">
        <v>646</v>
      </c>
      <c r="I4088" s="6">
        <v>1.7</v>
      </c>
      <c r="J4088" s="2">
        <v>656.98</v>
      </c>
      <c r="K4088" s="1">
        <v>750.5</v>
      </c>
      <c r="L4088" s="6">
        <v>1.7</v>
      </c>
      <c r="M4088" s="2">
        <v>763.26</v>
      </c>
      <c r="N4088" s="3" t="s">
        <v>11</v>
      </c>
      <c r="O4088" s="4" t="s">
        <v>11</v>
      </c>
    </row>
    <row r="4089" spans="1:15" x14ac:dyDescent="0.2">
      <c r="A4089">
        <v>4087</v>
      </c>
      <c r="B4089" s="5" t="s">
        <v>8202</v>
      </c>
      <c r="C4089" t="s">
        <v>8203</v>
      </c>
      <c r="D4089" s="5" t="s">
        <v>6</v>
      </c>
      <c r="E4089" s="1">
        <v>830</v>
      </c>
      <c r="F4089" s="6">
        <v>1.7</v>
      </c>
      <c r="G4089" s="2">
        <v>844.11</v>
      </c>
      <c r="H4089" s="1">
        <v>564.4</v>
      </c>
      <c r="I4089" s="6">
        <v>1.7</v>
      </c>
      <c r="J4089" s="2">
        <v>573.99</v>
      </c>
      <c r="K4089" s="1">
        <v>605.9</v>
      </c>
      <c r="L4089" s="6">
        <v>-2.48</v>
      </c>
      <c r="M4089" s="2">
        <v>590.88</v>
      </c>
      <c r="N4089" s="3" t="s">
        <v>12</v>
      </c>
      <c r="O4089" s="4" t="s">
        <v>12</v>
      </c>
    </row>
    <row r="4090" spans="1:15" x14ac:dyDescent="0.2">
      <c r="A4090">
        <v>4088</v>
      </c>
      <c r="B4090" s="5" t="s">
        <v>8204</v>
      </c>
      <c r="C4090" t="s">
        <v>8205</v>
      </c>
      <c r="D4090" s="5" t="s">
        <v>6</v>
      </c>
      <c r="E4090" s="1">
        <v>720</v>
      </c>
      <c r="F4090" s="6">
        <v>1.7</v>
      </c>
      <c r="G4090" s="2">
        <v>732.24</v>
      </c>
      <c r="H4090" s="1">
        <v>489.6</v>
      </c>
      <c r="I4090" s="6">
        <v>1.7</v>
      </c>
      <c r="J4090" s="2">
        <v>497.92</v>
      </c>
      <c r="K4090" s="1">
        <v>576</v>
      </c>
      <c r="L4090" s="6">
        <v>1.7</v>
      </c>
      <c r="M4090" s="2">
        <v>585.79</v>
      </c>
      <c r="N4090" s="3" t="s">
        <v>11</v>
      </c>
      <c r="O4090" s="4" t="s">
        <v>11</v>
      </c>
    </row>
    <row r="4091" spans="1:15" x14ac:dyDescent="0.2">
      <c r="A4091">
        <v>4089</v>
      </c>
      <c r="B4091" s="5" t="s">
        <v>8206</v>
      </c>
      <c r="C4091" t="s">
        <v>8207</v>
      </c>
      <c r="D4091" s="5" t="s">
        <v>6</v>
      </c>
      <c r="E4091" s="1">
        <v>2400</v>
      </c>
      <c r="F4091" s="6">
        <v>1.7</v>
      </c>
      <c r="G4091" s="2">
        <v>2440.8000000000002</v>
      </c>
      <c r="H4091" s="1">
        <v>1632</v>
      </c>
      <c r="I4091" s="6">
        <v>1.7</v>
      </c>
      <c r="J4091" s="2">
        <v>1659.74</v>
      </c>
      <c r="K4091" s="1">
        <v>1848</v>
      </c>
      <c r="L4091" s="6">
        <v>1.7</v>
      </c>
      <c r="M4091" s="2">
        <v>1879.42</v>
      </c>
      <c r="N4091" s="3" t="s">
        <v>11</v>
      </c>
      <c r="O4091" s="4" t="s">
        <v>11</v>
      </c>
    </row>
    <row r="4092" spans="1:15" x14ac:dyDescent="0.2">
      <c r="A4092">
        <v>4090</v>
      </c>
      <c r="B4092" s="5" t="s">
        <v>8208</v>
      </c>
      <c r="C4092" t="s">
        <v>8209</v>
      </c>
      <c r="D4092" s="5" t="s">
        <v>6</v>
      </c>
      <c r="E4092" s="1">
        <v>3730</v>
      </c>
      <c r="F4092" s="6">
        <v>1.7</v>
      </c>
      <c r="G4092" s="2">
        <v>3793.41</v>
      </c>
      <c r="H4092" s="1">
        <v>2536.4</v>
      </c>
      <c r="I4092" s="6">
        <v>1.7</v>
      </c>
      <c r="J4092" s="2">
        <v>2579.52</v>
      </c>
      <c r="K4092" s="1">
        <v>2722.9</v>
      </c>
      <c r="L4092" s="6">
        <v>1.7</v>
      </c>
      <c r="M4092" s="2">
        <v>2769.19</v>
      </c>
      <c r="N4092" s="3" t="s">
        <v>11</v>
      </c>
      <c r="O4092" s="4" t="s">
        <v>11</v>
      </c>
    </row>
    <row r="4093" spans="1:15" x14ac:dyDescent="0.2">
      <c r="A4093">
        <v>4091</v>
      </c>
      <c r="B4093" s="5" t="s">
        <v>8210</v>
      </c>
      <c r="C4093" t="s">
        <v>8211</v>
      </c>
      <c r="D4093" s="5" t="s">
        <v>6</v>
      </c>
      <c r="E4093" s="1">
        <v>3300</v>
      </c>
      <c r="F4093" s="6">
        <v>1.7</v>
      </c>
      <c r="G4093" s="2">
        <v>3356.1</v>
      </c>
      <c r="H4093" s="1">
        <v>2244</v>
      </c>
      <c r="I4093" s="6">
        <v>1.7</v>
      </c>
      <c r="J4093" s="2">
        <v>2282.15</v>
      </c>
      <c r="K4093" s="1">
        <v>2409</v>
      </c>
      <c r="L4093" s="6">
        <v>1.7</v>
      </c>
      <c r="M4093" s="2">
        <v>2449.9499999999998</v>
      </c>
      <c r="N4093" s="3" t="s">
        <v>11</v>
      </c>
      <c r="O4093" s="4" t="s">
        <v>11</v>
      </c>
    </row>
    <row r="4094" spans="1:15" x14ac:dyDescent="0.2">
      <c r="A4094">
        <v>4092</v>
      </c>
      <c r="B4094" s="5" t="s">
        <v>8212</v>
      </c>
      <c r="C4094" t="s">
        <v>8213</v>
      </c>
      <c r="D4094" s="5" t="s">
        <v>6</v>
      </c>
      <c r="E4094" s="1">
        <v>8500</v>
      </c>
      <c r="F4094" s="6">
        <v>1.7</v>
      </c>
      <c r="G4094" s="2">
        <v>8644.5</v>
      </c>
      <c r="H4094" s="1">
        <v>5780</v>
      </c>
      <c r="I4094" s="6">
        <v>1.7</v>
      </c>
      <c r="J4094" s="2">
        <v>5878.26</v>
      </c>
      <c r="K4094" s="1">
        <v>6800</v>
      </c>
      <c r="L4094" s="6">
        <v>1.7</v>
      </c>
      <c r="M4094" s="2">
        <v>6915.6</v>
      </c>
      <c r="N4094" s="3" t="s">
        <v>11</v>
      </c>
      <c r="O4094" s="4" t="s">
        <v>11</v>
      </c>
    </row>
    <row r="4095" spans="1:15" x14ac:dyDescent="0.2">
      <c r="A4095">
        <v>4093</v>
      </c>
      <c r="B4095" s="5" t="s">
        <v>8214</v>
      </c>
      <c r="C4095" t="s">
        <v>8215</v>
      </c>
      <c r="D4095" s="5" t="s">
        <v>6</v>
      </c>
      <c r="E4095" s="1">
        <v>8069.8</v>
      </c>
      <c r="F4095" s="6">
        <v>1.7</v>
      </c>
      <c r="G4095" s="2">
        <v>8206.99</v>
      </c>
      <c r="H4095" s="1">
        <v>5487.46</v>
      </c>
      <c r="I4095" s="6">
        <v>1.7</v>
      </c>
      <c r="J4095" s="2">
        <v>5580.75</v>
      </c>
      <c r="K4095" s="1">
        <v>5890.95</v>
      </c>
      <c r="L4095" s="6">
        <v>-2.48</v>
      </c>
      <c r="M4095" s="2">
        <v>5744.89</v>
      </c>
      <c r="N4095" s="3" t="s">
        <v>12</v>
      </c>
      <c r="O4095" s="4" t="s">
        <v>12</v>
      </c>
    </row>
    <row r="4096" spans="1:15" x14ac:dyDescent="0.2">
      <c r="A4096">
        <v>4094</v>
      </c>
      <c r="B4096" s="5" t="s">
        <v>8216</v>
      </c>
      <c r="C4096" t="s">
        <v>8217</v>
      </c>
      <c r="D4096" s="5" t="s">
        <v>6</v>
      </c>
      <c r="E4096" s="1">
        <v>11818.55</v>
      </c>
      <c r="F4096" s="6">
        <v>-8.4700000000000006</v>
      </c>
      <c r="G4096" s="2">
        <v>10817.52</v>
      </c>
      <c r="H4096" s="1">
        <v>8036.61</v>
      </c>
      <c r="I4096" s="6">
        <v>-8.4700000000000006</v>
      </c>
      <c r="J4096" s="2">
        <v>7355.91</v>
      </c>
      <c r="K4096" s="1">
        <v>8627.5400000000009</v>
      </c>
      <c r="L4096" s="6">
        <v>-12.23</v>
      </c>
      <c r="M4096" s="2">
        <v>7572.26</v>
      </c>
      <c r="N4096" s="3" t="s">
        <v>12</v>
      </c>
      <c r="O4096" s="4" t="s">
        <v>12</v>
      </c>
    </row>
    <row r="4097" spans="1:15" x14ac:dyDescent="0.2">
      <c r="A4097">
        <v>4095</v>
      </c>
      <c r="B4097" s="5" t="s">
        <v>8218</v>
      </c>
      <c r="C4097" t="s">
        <v>8219</v>
      </c>
      <c r="D4097" s="5" t="s">
        <v>6</v>
      </c>
      <c r="E4097" s="1">
        <v>6300</v>
      </c>
      <c r="F4097" s="6">
        <v>1.7</v>
      </c>
      <c r="G4097" s="2">
        <v>6407.1</v>
      </c>
      <c r="H4097" s="1">
        <v>4284</v>
      </c>
      <c r="I4097" s="6">
        <v>1.7</v>
      </c>
      <c r="J4097" s="2">
        <v>4356.83</v>
      </c>
      <c r="K4097" s="1">
        <v>4599</v>
      </c>
      <c r="L4097" s="6">
        <v>-2.48</v>
      </c>
      <c r="M4097" s="2">
        <v>4484.97</v>
      </c>
      <c r="N4097" s="3" t="s">
        <v>12</v>
      </c>
      <c r="O4097" s="4" t="s">
        <v>12</v>
      </c>
    </row>
    <row r="4098" spans="1:15" x14ac:dyDescent="0.2">
      <c r="A4098">
        <v>4096</v>
      </c>
      <c r="B4098" s="5" t="s">
        <v>8220</v>
      </c>
      <c r="C4098" t="s">
        <v>8221</v>
      </c>
      <c r="D4098" s="5" t="s">
        <v>6</v>
      </c>
      <c r="E4098" s="1">
        <v>7200</v>
      </c>
      <c r="F4098" s="6">
        <v>1.7</v>
      </c>
      <c r="G4098" s="2">
        <v>7322.4</v>
      </c>
      <c r="H4098" s="1">
        <v>4896</v>
      </c>
      <c r="I4098" s="6">
        <v>1.7</v>
      </c>
      <c r="J4098" s="2">
        <v>4979.2299999999996</v>
      </c>
      <c r="K4098" s="1">
        <v>5256</v>
      </c>
      <c r="L4098" s="6">
        <v>-2.48</v>
      </c>
      <c r="M4098" s="2">
        <v>5125.68</v>
      </c>
      <c r="N4098" s="3" t="s">
        <v>12</v>
      </c>
      <c r="O4098" s="4" t="s">
        <v>12</v>
      </c>
    </row>
    <row r="4099" spans="1:15" x14ac:dyDescent="0.2">
      <c r="A4099">
        <v>4097</v>
      </c>
      <c r="B4099" s="5" t="s">
        <v>8222</v>
      </c>
      <c r="C4099" t="s">
        <v>8223</v>
      </c>
      <c r="D4099" s="5" t="s">
        <v>6</v>
      </c>
      <c r="E4099" s="1">
        <v>9300</v>
      </c>
      <c r="F4099" s="6">
        <v>1.7</v>
      </c>
      <c r="G4099" s="2">
        <v>9458.1</v>
      </c>
      <c r="H4099" s="1">
        <v>6324</v>
      </c>
      <c r="I4099" s="6">
        <v>1.7</v>
      </c>
      <c r="J4099" s="2">
        <v>6431.51</v>
      </c>
      <c r="K4099" s="1">
        <v>6789</v>
      </c>
      <c r="L4099" s="6">
        <v>-2.48</v>
      </c>
      <c r="M4099" s="2">
        <v>6620.67</v>
      </c>
      <c r="N4099" s="3" t="s">
        <v>12</v>
      </c>
      <c r="O4099" s="4" t="s">
        <v>12</v>
      </c>
    </row>
    <row r="4100" spans="1:15" x14ac:dyDescent="0.2">
      <c r="A4100">
        <v>4098</v>
      </c>
      <c r="B4100" s="5" t="s">
        <v>8224</v>
      </c>
      <c r="C4100" t="s">
        <v>8225</v>
      </c>
      <c r="D4100" s="5" t="s">
        <v>6</v>
      </c>
      <c r="E4100" s="1">
        <v>10000</v>
      </c>
      <c r="F4100" s="6">
        <v>1.7</v>
      </c>
      <c r="G4100" s="2">
        <v>10170</v>
      </c>
      <c r="H4100" s="1">
        <v>6800</v>
      </c>
      <c r="I4100" s="6">
        <v>1.7</v>
      </c>
      <c r="J4100" s="2">
        <v>6915.6</v>
      </c>
      <c r="K4100" s="1">
        <v>8500</v>
      </c>
      <c r="L4100" s="6">
        <v>-16.25</v>
      </c>
      <c r="M4100" s="2">
        <v>7119</v>
      </c>
      <c r="N4100" s="3" t="s">
        <v>12</v>
      </c>
      <c r="O4100" s="4" t="s">
        <v>12</v>
      </c>
    </row>
    <row r="4101" spans="1:15" x14ac:dyDescent="0.2">
      <c r="A4101">
        <v>4099</v>
      </c>
      <c r="B4101" s="5" t="s">
        <v>8226</v>
      </c>
      <c r="C4101" t="s">
        <v>8227</v>
      </c>
      <c r="D4101" s="5" t="s">
        <v>6</v>
      </c>
      <c r="E4101" s="1">
        <v>22000</v>
      </c>
      <c r="F4101" s="6">
        <v>1.7</v>
      </c>
      <c r="G4101" s="2">
        <v>22374</v>
      </c>
      <c r="H4101" s="1">
        <v>14960</v>
      </c>
      <c r="I4101" s="6">
        <v>1.7</v>
      </c>
      <c r="J4101" s="2">
        <v>15214.32</v>
      </c>
      <c r="K4101" s="1">
        <v>16060</v>
      </c>
      <c r="L4101" s="6">
        <v>1.7</v>
      </c>
      <c r="M4101" s="2">
        <v>16333.02</v>
      </c>
      <c r="N4101" s="3" t="s">
        <v>11</v>
      </c>
      <c r="O4101" s="4" t="s">
        <v>11</v>
      </c>
    </row>
    <row r="4102" spans="1:15" x14ac:dyDescent="0.2">
      <c r="A4102">
        <v>4100</v>
      </c>
      <c r="B4102" s="5" t="s">
        <v>8228</v>
      </c>
      <c r="C4102" t="s">
        <v>8229</v>
      </c>
      <c r="D4102" s="5" t="s">
        <v>6</v>
      </c>
      <c r="E4102" s="1">
        <v>2222</v>
      </c>
      <c r="F4102" s="6">
        <v>1.7</v>
      </c>
      <c r="G4102" s="2">
        <v>2259.77</v>
      </c>
      <c r="H4102" s="1">
        <v>1510.96</v>
      </c>
      <c r="I4102" s="6">
        <v>1.7</v>
      </c>
      <c r="J4102" s="2">
        <v>1536.64</v>
      </c>
      <c r="K4102" s="1">
        <v>1622.06</v>
      </c>
      <c r="L4102" s="6">
        <v>1.7</v>
      </c>
      <c r="M4102" s="2">
        <v>1649.63</v>
      </c>
      <c r="N4102" s="3" t="s">
        <v>11</v>
      </c>
      <c r="O4102" s="4" t="s">
        <v>11</v>
      </c>
    </row>
    <row r="4103" spans="1:15" x14ac:dyDescent="0.2">
      <c r="A4103">
        <v>4101</v>
      </c>
      <c r="B4103" s="5" t="s">
        <v>8230</v>
      </c>
      <c r="C4103" t="s">
        <v>8231</v>
      </c>
      <c r="D4103" s="5" t="s">
        <v>6</v>
      </c>
      <c r="E4103" s="1">
        <v>2000</v>
      </c>
      <c r="F4103" s="6">
        <v>1.7</v>
      </c>
      <c r="G4103" s="2">
        <v>2034</v>
      </c>
      <c r="H4103" s="1">
        <v>1360</v>
      </c>
      <c r="I4103" s="6">
        <v>1.7</v>
      </c>
      <c r="J4103" s="2">
        <v>1383.12</v>
      </c>
      <c r="K4103" s="1">
        <v>1540</v>
      </c>
      <c r="L4103" s="6">
        <v>1.7</v>
      </c>
      <c r="M4103" s="2">
        <v>1566.18</v>
      </c>
      <c r="N4103" s="3" t="s">
        <v>11</v>
      </c>
      <c r="O4103" s="4" t="s">
        <v>11</v>
      </c>
    </row>
    <row r="4104" spans="1:15" x14ac:dyDescent="0.2">
      <c r="A4104">
        <v>4102</v>
      </c>
      <c r="B4104" s="5" t="s">
        <v>8232</v>
      </c>
      <c r="C4104" t="s">
        <v>8233</v>
      </c>
      <c r="D4104" s="5" t="s">
        <v>6</v>
      </c>
      <c r="E4104" s="1">
        <v>1850</v>
      </c>
      <c r="F4104" s="6">
        <v>1.7</v>
      </c>
      <c r="G4104" s="2">
        <v>1881.45</v>
      </c>
      <c r="H4104" s="1">
        <v>1258</v>
      </c>
      <c r="I4104" s="6">
        <v>1.7</v>
      </c>
      <c r="J4104" s="2">
        <v>1279.3900000000001</v>
      </c>
      <c r="K4104" s="1">
        <v>1350.5</v>
      </c>
      <c r="L4104" s="6">
        <v>1.7</v>
      </c>
      <c r="M4104" s="2">
        <v>1373.46</v>
      </c>
      <c r="N4104" s="3" t="s">
        <v>11</v>
      </c>
      <c r="O4104" s="4" t="s">
        <v>11</v>
      </c>
    </row>
    <row r="4105" spans="1:15" x14ac:dyDescent="0.2">
      <c r="A4105">
        <v>4103</v>
      </c>
      <c r="B4105" s="5" t="s">
        <v>8234</v>
      </c>
      <c r="C4105" t="s">
        <v>8235</v>
      </c>
      <c r="D4105" s="5" t="s">
        <v>6</v>
      </c>
      <c r="E4105" s="1">
        <v>2100</v>
      </c>
      <c r="F4105" s="6">
        <v>1.7</v>
      </c>
      <c r="G4105" s="2">
        <v>2135.6999999999998</v>
      </c>
      <c r="H4105" s="1">
        <v>1428</v>
      </c>
      <c r="I4105" s="6">
        <v>1.7</v>
      </c>
      <c r="J4105" s="2">
        <v>1452.28</v>
      </c>
      <c r="K4105" s="1">
        <v>1533</v>
      </c>
      <c r="L4105" s="6">
        <v>1.7</v>
      </c>
      <c r="M4105" s="2">
        <v>1559.06</v>
      </c>
      <c r="N4105" s="3" t="s">
        <v>11</v>
      </c>
      <c r="O4105" s="4" t="s">
        <v>11</v>
      </c>
    </row>
    <row r="4106" spans="1:15" x14ac:dyDescent="0.2">
      <c r="A4106">
        <v>4104</v>
      </c>
      <c r="B4106" s="5" t="s">
        <v>8236</v>
      </c>
      <c r="C4106" t="s">
        <v>8237</v>
      </c>
      <c r="D4106" s="5" t="s">
        <v>6</v>
      </c>
      <c r="E4106" s="1">
        <v>2200</v>
      </c>
      <c r="F4106" s="6">
        <v>1.7</v>
      </c>
      <c r="G4106" s="2">
        <v>2237.4</v>
      </c>
      <c r="H4106" s="1">
        <v>1496</v>
      </c>
      <c r="I4106" s="6">
        <v>1.7</v>
      </c>
      <c r="J4106" s="2">
        <v>1521.43</v>
      </c>
      <c r="K4106" s="1">
        <v>1606</v>
      </c>
      <c r="L4106" s="6">
        <v>1.7</v>
      </c>
      <c r="M4106" s="2">
        <v>1633.3</v>
      </c>
      <c r="N4106" s="3" t="s">
        <v>11</v>
      </c>
      <c r="O4106" s="4" t="s">
        <v>11</v>
      </c>
    </row>
    <row r="4107" spans="1:15" x14ac:dyDescent="0.2">
      <c r="A4107">
        <v>4105</v>
      </c>
      <c r="B4107" s="5" t="s">
        <v>8238</v>
      </c>
      <c r="C4107" t="s">
        <v>8239</v>
      </c>
      <c r="D4107" s="5" t="s">
        <v>6</v>
      </c>
      <c r="E4107" s="1">
        <v>3300</v>
      </c>
      <c r="F4107" s="6">
        <v>1.7</v>
      </c>
      <c r="G4107" s="2">
        <v>3356.1</v>
      </c>
      <c r="H4107" s="1">
        <v>2244</v>
      </c>
      <c r="I4107" s="6">
        <v>1.7</v>
      </c>
      <c r="J4107" s="2">
        <v>2282.15</v>
      </c>
      <c r="K4107" s="1">
        <v>2409</v>
      </c>
      <c r="L4107" s="6">
        <v>1.7</v>
      </c>
      <c r="M4107" s="2">
        <v>2449.9499999999998</v>
      </c>
      <c r="N4107" s="3" t="s">
        <v>11</v>
      </c>
      <c r="O4107" s="4" t="s">
        <v>11</v>
      </c>
    </row>
    <row r="4108" spans="1:15" x14ac:dyDescent="0.2">
      <c r="A4108">
        <v>4106</v>
      </c>
      <c r="B4108" s="5" t="s">
        <v>8240</v>
      </c>
      <c r="C4108" t="s">
        <v>8241</v>
      </c>
      <c r="D4108" s="5" t="s">
        <v>6</v>
      </c>
      <c r="E4108" s="1">
        <v>1300</v>
      </c>
      <c r="F4108" s="6">
        <v>1.7</v>
      </c>
      <c r="G4108" s="2">
        <v>1322.1</v>
      </c>
      <c r="H4108" s="1">
        <v>884</v>
      </c>
      <c r="I4108" s="6">
        <v>1.7</v>
      </c>
      <c r="J4108" s="2">
        <v>899.03</v>
      </c>
      <c r="K4108" s="1">
        <v>1027</v>
      </c>
      <c r="L4108" s="6">
        <v>1.7</v>
      </c>
      <c r="M4108" s="2">
        <v>1044.46</v>
      </c>
      <c r="N4108" s="3" t="s">
        <v>11</v>
      </c>
      <c r="O4108" s="4" t="s">
        <v>11</v>
      </c>
    </row>
    <row r="4109" spans="1:15" x14ac:dyDescent="0.2">
      <c r="A4109">
        <v>4107</v>
      </c>
      <c r="B4109" s="5" t="s">
        <v>8242</v>
      </c>
      <c r="C4109" t="s">
        <v>8243</v>
      </c>
      <c r="D4109" s="5" t="s">
        <v>6</v>
      </c>
      <c r="E4109" s="1">
        <v>1400</v>
      </c>
      <c r="F4109" s="6">
        <v>1.7</v>
      </c>
      <c r="G4109" s="2">
        <v>1423.8</v>
      </c>
      <c r="H4109" s="1">
        <v>952</v>
      </c>
      <c r="I4109" s="6">
        <v>1.7</v>
      </c>
      <c r="J4109" s="2">
        <v>968.18</v>
      </c>
      <c r="K4109" s="1">
        <v>1106</v>
      </c>
      <c r="L4109" s="6">
        <v>1.7</v>
      </c>
      <c r="M4109" s="2">
        <v>1124.8</v>
      </c>
      <c r="N4109" s="3" t="s">
        <v>11</v>
      </c>
      <c r="O4109" s="4" t="s">
        <v>11</v>
      </c>
    </row>
    <row r="4110" spans="1:15" x14ac:dyDescent="0.2">
      <c r="A4110">
        <v>4108</v>
      </c>
      <c r="B4110" s="5" t="s">
        <v>8244</v>
      </c>
      <c r="C4110" t="s">
        <v>8245</v>
      </c>
      <c r="D4110" s="5" t="s">
        <v>6</v>
      </c>
      <c r="E4110" s="1">
        <v>3800</v>
      </c>
      <c r="F4110" s="6">
        <v>1.7</v>
      </c>
      <c r="G4110" s="2">
        <v>3864.6</v>
      </c>
      <c r="H4110" s="1">
        <v>2584</v>
      </c>
      <c r="I4110" s="6">
        <v>1.7</v>
      </c>
      <c r="J4110" s="2">
        <v>2627.93</v>
      </c>
      <c r="K4110" s="1">
        <v>2774</v>
      </c>
      <c r="L4110" s="6">
        <v>1.7</v>
      </c>
      <c r="M4110" s="2">
        <v>2821.16</v>
      </c>
      <c r="N4110" s="3" t="s">
        <v>11</v>
      </c>
      <c r="O4110" s="4" t="s">
        <v>11</v>
      </c>
    </row>
    <row r="4111" spans="1:15" x14ac:dyDescent="0.2">
      <c r="A4111">
        <v>4109</v>
      </c>
      <c r="B4111" s="5" t="s">
        <v>8246</v>
      </c>
      <c r="C4111" t="s">
        <v>8247</v>
      </c>
      <c r="D4111" s="5" t="s">
        <v>6</v>
      </c>
      <c r="E4111" s="1">
        <v>1600</v>
      </c>
      <c r="F4111" s="6">
        <v>1.7</v>
      </c>
      <c r="G4111" s="2">
        <v>1627.2</v>
      </c>
      <c r="H4111" s="1">
        <v>1088</v>
      </c>
      <c r="I4111" s="6">
        <v>1.7</v>
      </c>
      <c r="J4111" s="2">
        <v>1106.5</v>
      </c>
      <c r="K4111" s="1">
        <v>1232</v>
      </c>
      <c r="L4111" s="6">
        <v>1.7</v>
      </c>
      <c r="M4111" s="2">
        <v>1252.94</v>
      </c>
      <c r="N4111" s="3" t="s">
        <v>11</v>
      </c>
      <c r="O4111" s="4" t="s">
        <v>11</v>
      </c>
    </row>
    <row r="4112" spans="1:15" x14ac:dyDescent="0.2">
      <c r="A4112">
        <v>4110</v>
      </c>
      <c r="B4112" s="5" t="s">
        <v>8248</v>
      </c>
      <c r="C4112" t="s">
        <v>8249</v>
      </c>
      <c r="D4112" s="5" t="s">
        <v>6</v>
      </c>
      <c r="E4112" s="1">
        <v>1600</v>
      </c>
      <c r="F4112" s="6">
        <v>1.7</v>
      </c>
      <c r="G4112" s="2">
        <v>1627.2</v>
      </c>
      <c r="H4112" s="1">
        <v>1088</v>
      </c>
      <c r="I4112" s="6">
        <v>1.7</v>
      </c>
      <c r="J4112" s="2">
        <v>1106.5</v>
      </c>
      <c r="K4112" s="1">
        <v>1232</v>
      </c>
      <c r="L4112" s="6">
        <v>1.7</v>
      </c>
      <c r="M4112" s="2">
        <v>1252.94</v>
      </c>
      <c r="N4112" s="3" t="s">
        <v>11</v>
      </c>
      <c r="O4112" s="4" t="s">
        <v>11</v>
      </c>
    </row>
    <row r="4113" spans="1:15" x14ac:dyDescent="0.2">
      <c r="A4113">
        <v>4111</v>
      </c>
      <c r="B4113" s="5" t="s">
        <v>8250</v>
      </c>
      <c r="C4113" t="s">
        <v>8251</v>
      </c>
      <c r="D4113" s="5" t="s">
        <v>6</v>
      </c>
      <c r="E4113" s="1">
        <v>1450</v>
      </c>
      <c r="F4113" s="6">
        <v>1.7</v>
      </c>
      <c r="G4113" s="2">
        <v>1474.65</v>
      </c>
      <c r="H4113" s="1">
        <v>986</v>
      </c>
      <c r="I4113" s="6">
        <v>1.7</v>
      </c>
      <c r="J4113" s="2">
        <v>1002.76</v>
      </c>
      <c r="K4113" s="1">
        <v>1116.5</v>
      </c>
      <c r="L4113" s="6">
        <v>1.7</v>
      </c>
      <c r="M4113" s="2">
        <v>1135.48</v>
      </c>
      <c r="N4113" s="3" t="s">
        <v>11</v>
      </c>
      <c r="O4113" s="4" t="s">
        <v>11</v>
      </c>
    </row>
    <row r="4114" spans="1:15" x14ac:dyDescent="0.2">
      <c r="A4114">
        <v>4112</v>
      </c>
      <c r="B4114" s="5" t="s">
        <v>8252</v>
      </c>
      <c r="C4114" t="s">
        <v>8253</v>
      </c>
      <c r="D4114" s="5" t="s">
        <v>6</v>
      </c>
      <c r="E4114" s="1">
        <v>1800</v>
      </c>
      <c r="F4114" s="6">
        <v>1.7</v>
      </c>
      <c r="G4114" s="2">
        <v>1830.6</v>
      </c>
      <c r="H4114" s="1">
        <v>1224</v>
      </c>
      <c r="I4114" s="6">
        <v>1.7</v>
      </c>
      <c r="J4114" s="2">
        <v>1244.81</v>
      </c>
      <c r="K4114" s="1">
        <v>1386</v>
      </c>
      <c r="L4114" s="6">
        <v>1.7</v>
      </c>
      <c r="M4114" s="2">
        <v>1409.56</v>
      </c>
      <c r="N4114" s="3" t="s">
        <v>11</v>
      </c>
      <c r="O4114" s="4" t="s">
        <v>11</v>
      </c>
    </row>
    <row r="4115" spans="1:15" x14ac:dyDescent="0.2">
      <c r="A4115">
        <v>4113</v>
      </c>
      <c r="B4115" s="5" t="s">
        <v>8254</v>
      </c>
      <c r="C4115" t="s">
        <v>8255</v>
      </c>
      <c r="D4115" s="5" t="s">
        <v>6</v>
      </c>
      <c r="E4115" s="1">
        <v>4000</v>
      </c>
      <c r="F4115" s="6">
        <v>1.7</v>
      </c>
      <c r="G4115" s="2">
        <v>4068</v>
      </c>
      <c r="H4115" s="1">
        <v>2720</v>
      </c>
      <c r="I4115" s="6">
        <v>1.7</v>
      </c>
      <c r="J4115" s="2">
        <v>2766.24</v>
      </c>
      <c r="K4115" s="1">
        <v>2920</v>
      </c>
      <c r="L4115" s="6">
        <v>1.7</v>
      </c>
      <c r="M4115" s="2">
        <v>2969.64</v>
      </c>
      <c r="N4115" s="3" t="s">
        <v>11</v>
      </c>
      <c r="O4115" s="4" t="s">
        <v>11</v>
      </c>
    </row>
    <row r="4116" spans="1:15" x14ac:dyDescent="0.2">
      <c r="A4116">
        <v>4114</v>
      </c>
      <c r="B4116" s="5" t="s">
        <v>8256</v>
      </c>
      <c r="C4116" t="s">
        <v>8257</v>
      </c>
      <c r="D4116" s="5" t="s">
        <v>6</v>
      </c>
      <c r="E4116" s="1">
        <v>1600</v>
      </c>
      <c r="F4116" s="6">
        <v>1.7</v>
      </c>
      <c r="G4116" s="2">
        <v>1627.2</v>
      </c>
      <c r="H4116" s="1">
        <v>1088</v>
      </c>
      <c r="I4116" s="6">
        <v>1.7</v>
      </c>
      <c r="J4116" s="2">
        <v>1106.5</v>
      </c>
      <c r="K4116" s="1">
        <v>1232</v>
      </c>
      <c r="L4116" s="6">
        <v>1.7</v>
      </c>
      <c r="M4116" s="2">
        <v>1252.94</v>
      </c>
      <c r="N4116" s="3" t="s">
        <v>11</v>
      </c>
      <c r="O4116" s="4" t="s">
        <v>11</v>
      </c>
    </row>
    <row r="4117" spans="1:15" x14ac:dyDescent="0.2">
      <c r="A4117">
        <v>4115</v>
      </c>
      <c r="B4117" s="5" t="s">
        <v>8258</v>
      </c>
      <c r="C4117" t="s">
        <v>8259</v>
      </c>
      <c r="D4117" s="5" t="s">
        <v>6</v>
      </c>
      <c r="E4117" s="1">
        <v>3300</v>
      </c>
      <c r="F4117" s="6">
        <v>1.7</v>
      </c>
      <c r="G4117" s="2">
        <v>3356.1</v>
      </c>
      <c r="H4117" s="1">
        <v>2244</v>
      </c>
      <c r="I4117" s="6">
        <v>1.7</v>
      </c>
      <c r="J4117" s="2">
        <v>2282.15</v>
      </c>
      <c r="K4117" s="1">
        <v>2871</v>
      </c>
      <c r="L4117" s="6">
        <v>1.7</v>
      </c>
      <c r="M4117" s="2">
        <v>2919.81</v>
      </c>
      <c r="N4117" s="3" t="s">
        <v>11</v>
      </c>
      <c r="O4117" s="4" t="s">
        <v>11</v>
      </c>
    </row>
    <row r="4118" spans="1:15" x14ac:dyDescent="0.2">
      <c r="A4118">
        <v>4116</v>
      </c>
      <c r="B4118" s="5" t="s">
        <v>8260</v>
      </c>
      <c r="C4118" t="s">
        <v>8261</v>
      </c>
      <c r="D4118" s="5" t="s">
        <v>6</v>
      </c>
      <c r="E4118" s="1">
        <v>1500</v>
      </c>
      <c r="F4118" s="6">
        <v>1.7</v>
      </c>
      <c r="G4118" s="2">
        <v>1525.5</v>
      </c>
      <c r="H4118" s="1">
        <v>1020</v>
      </c>
      <c r="I4118" s="6">
        <v>1.7</v>
      </c>
      <c r="J4118" s="2">
        <v>1037.3399999999999</v>
      </c>
      <c r="K4118" s="1">
        <v>1500</v>
      </c>
      <c r="L4118" s="6">
        <v>1.7</v>
      </c>
      <c r="M4118" s="2">
        <v>1525.5</v>
      </c>
      <c r="N4118" s="3" t="s">
        <v>11</v>
      </c>
      <c r="O4118" s="4" t="s">
        <v>11</v>
      </c>
    </row>
    <row r="4119" spans="1:15" x14ac:dyDescent="0.2">
      <c r="A4119">
        <v>4117</v>
      </c>
      <c r="B4119" s="5" t="s">
        <v>8262</v>
      </c>
      <c r="C4119" t="s">
        <v>8263</v>
      </c>
      <c r="D4119" s="5" t="s">
        <v>6</v>
      </c>
      <c r="E4119" s="1">
        <v>1900</v>
      </c>
      <c r="F4119" s="6">
        <v>1.7</v>
      </c>
      <c r="G4119" s="2">
        <v>1932.3</v>
      </c>
      <c r="H4119" s="1">
        <v>1292</v>
      </c>
      <c r="I4119" s="6">
        <v>1.7</v>
      </c>
      <c r="J4119" s="2">
        <v>1313.96</v>
      </c>
      <c r="K4119" s="1">
        <v>1710</v>
      </c>
      <c r="L4119" s="6">
        <v>1.7</v>
      </c>
      <c r="M4119" s="2">
        <v>1739.07</v>
      </c>
      <c r="N4119" s="3" t="s">
        <v>11</v>
      </c>
      <c r="O4119" s="4" t="s">
        <v>11</v>
      </c>
    </row>
    <row r="4120" spans="1:15" x14ac:dyDescent="0.2">
      <c r="A4120">
        <v>4118</v>
      </c>
      <c r="B4120" s="5" t="s">
        <v>8264</v>
      </c>
      <c r="C4120" t="s">
        <v>8265</v>
      </c>
      <c r="D4120" s="5" t="s">
        <v>6</v>
      </c>
      <c r="E4120" s="1">
        <v>950</v>
      </c>
      <c r="F4120" s="6">
        <v>1.7</v>
      </c>
      <c r="G4120" s="2">
        <v>966.15</v>
      </c>
      <c r="H4120" s="1">
        <v>646</v>
      </c>
      <c r="I4120" s="6">
        <v>1.7</v>
      </c>
      <c r="J4120" s="2">
        <v>656.98</v>
      </c>
      <c r="K4120" s="1">
        <v>750.5</v>
      </c>
      <c r="L4120" s="6">
        <v>1.7</v>
      </c>
      <c r="M4120" s="2">
        <v>763.26</v>
      </c>
      <c r="N4120" s="3" t="s">
        <v>11</v>
      </c>
      <c r="O4120" s="4" t="s">
        <v>11</v>
      </c>
    </row>
    <row r="4121" spans="1:15" x14ac:dyDescent="0.2">
      <c r="A4121">
        <v>4119</v>
      </c>
      <c r="B4121" s="5" t="s">
        <v>8266</v>
      </c>
      <c r="C4121" t="s">
        <v>8267</v>
      </c>
      <c r="D4121" s="5" t="s">
        <v>6</v>
      </c>
      <c r="E4121" s="1">
        <v>950</v>
      </c>
      <c r="F4121" s="6">
        <v>1.7</v>
      </c>
      <c r="G4121" s="2">
        <v>966.15</v>
      </c>
      <c r="H4121" s="1">
        <v>646</v>
      </c>
      <c r="I4121" s="6">
        <v>1.7</v>
      </c>
      <c r="J4121" s="2">
        <v>656.98</v>
      </c>
      <c r="K4121" s="1">
        <v>750.5</v>
      </c>
      <c r="L4121" s="6">
        <v>1.7</v>
      </c>
      <c r="M4121" s="2">
        <v>763.26</v>
      </c>
      <c r="N4121" s="3" t="s">
        <v>11</v>
      </c>
      <c r="O4121" s="4" t="s">
        <v>11</v>
      </c>
    </row>
    <row r="4122" spans="1:15" x14ac:dyDescent="0.2">
      <c r="A4122">
        <v>4120</v>
      </c>
      <c r="B4122" s="5" t="s">
        <v>8268</v>
      </c>
      <c r="C4122" t="s">
        <v>8269</v>
      </c>
      <c r="D4122" s="5" t="s">
        <v>6</v>
      </c>
      <c r="E4122" s="1">
        <v>850</v>
      </c>
      <c r="F4122" s="6">
        <v>1.7</v>
      </c>
      <c r="G4122" s="2">
        <v>864.45</v>
      </c>
      <c r="H4122" s="1">
        <v>578</v>
      </c>
      <c r="I4122" s="6">
        <v>1.7</v>
      </c>
      <c r="J4122" s="2">
        <v>587.83000000000004</v>
      </c>
      <c r="K4122" s="1">
        <v>680</v>
      </c>
      <c r="L4122" s="6">
        <v>1.7</v>
      </c>
      <c r="M4122" s="2">
        <v>691.56</v>
      </c>
      <c r="N4122" s="3" t="s">
        <v>11</v>
      </c>
      <c r="O4122" s="4" t="s">
        <v>11</v>
      </c>
    </row>
    <row r="4123" spans="1:15" x14ac:dyDescent="0.2">
      <c r="A4123">
        <v>4121</v>
      </c>
      <c r="B4123" s="5" t="s">
        <v>8270</v>
      </c>
      <c r="C4123" t="s">
        <v>8269</v>
      </c>
      <c r="D4123" s="5" t="s">
        <v>6</v>
      </c>
      <c r="E4123" s="1">
        <v>930</v>
      </c>
      <c r="F4123" s="6">
        <v>1.7</v>
      </c>
      <c r="G4123" s="2">
        <v>945.81</v>
      </c>
      <c r="H4123" s="1">
        <v>632.4</v>
      </c>
      <c r="I4123" s="6">
        <v>1.7</v>
      </c>
      <c r="J4123" s="2">
        <v>643.15</v>
      </c>
      <c r="K4123" s="1">
        <v>837</v>
      </c>
      <c r="L4123" s="6">
        <v>1.7</v>
      </c>
      <c r="M4123" s="2">
        <v>851.23</v>
      </c>
      <c r="N4123" s="3" t="s">
        <v>11</v>
      </c>
      <c r="O4123" s="4" t="s">
        <v>11</v>
      </c>
    </row>
    <row r="4124" spans="1:15" x14ac:dyDescent="0.2">
      <c r="A4124">
        <v>4122</v>
      </c>
      <c r="B4124" s="5" t="s">
        <v>8271</v>
      </c>
      <c r="C4124" t="s">
        <v>8272</v>
      </c>
      <c r="D4124" s="5" t="s">
        <v>6</v>
      </c>
      <c r="E4124" s="1">
        <v>1450</v>
      </c>
      <c r="F4124" s="6">
        <v>1.7</v>
      </c>
      <c r="G4124" s="2">
        <v>1474.65</v>
      </c>
      <c r="H4124" s="1">
        <v>986</v>
      </c>
      <c r="I4124" s="6">
        <v>1.7</v>
      </c>
      <c r="J4124" s="2">
        <v>1002.76</v>
      </c>
      <c r="K4124" s="1">
        <v>1406.5</v>
      </c>
      <c r="L4124" s="6">
        <v>1.7</v>
      </c>
      <c r="M4124" s="2">
        <v>1430.41</v>
      </c>
      <c r="N4124" s="3" t="s">
        <v>11</v>
      </c>
      <c r="O4124" s="4" t="s">
        <v>11</v>
      </c>
    </row>
    <row r="4125" spans="1:15" x14ac:dyDescent="0.2">
      <c r="A4125">
        <v>4123</v>
      </c>
      <c r="B4125" s="5" t="s">
        <v>8273</v>
      </c>
      <c r="C4125" t="s">
        <v>8274</v>
      </c>
      <c r="D4125" s="5" t="s">
        <v>6</v>
      </c>
      <c r="E4125" s="1">
        <v>1530</v>
      </c>
      <c r="F4125" s="6">
        <v>1.7</v>
      </c>
      <c r="G4125" s="2">
        <v>1556.01</v>
      </c>
      <c r="H4125" s="1">
        <v>1040.4000000000001</v>
      </c>
      <c r="I4125" s="6">
        <v>1.7</v>
      </c>
      <c r="J4125" s="2">
        <v>1058.0899999999999</v>
      </c>
      <c r="K4125" s="1">
        <v>1224</v>
      </c>
      <c r="L4125" s="6">
        <v>1.7</v>
      </c>
      <c r="M4125" s="2">
        <v>1244.81</v>
      </c>
      <c r="N4125" s="3" t="s">
        <v>11</v>
      </c>
      <c r="O4125" s="4" t="s">
        <v>11</v>
      </c>
    </row>
    <row r="4126" spans="1:15" x14ac:dyDescent="0.2">
      <c r="A4126">
        <v>4124</v>
      </c>
      <c r="B4126" s="5" t="s">
        <v>8275</v>
      </c>
      <c r="C4126" t="s">
        <v>8276</v>
      </c>
      <c r="D4126" s="5" t="s">
        <v>6</v>
      </c>
      <c r="E4126" s="1">
        <v>1300</v>
      </c>
      <c r="F4126" s="6">
        <v>1.7</v>
      </c>
      <c r="G4126" s="2">
        <v>1322.1</v>
      </c>
      <c r="H4126" s="1">
        <v>884</v>
      </c>
      <c r="I4126" s="6">
        <v>1.7</v>
      </c>
      <c r="J4126" s="2">
        <v>899.03</v>
      </c>
      <c r="K4126" s="1">
        <v>1040</v>
      </c>
      <c r="L4126" s="6">
        <v>-11.01</v>
      </c>
      <c r="M4126" s="2">
        <v>925.47</v>
      </c>
      <c r="N4126" s="3" t="s">
        <v>12</v>
      </c>
      <c r="O4126" s="4" t="s">
        <v>12</v>
      </c>
    </row>
    <row r="4127" spans="1:15" x14ac:dyDescent="0.2">
      <c r="A4127">
        <v>4125</v>
      </c>
      <c r="B4127" s="5" t="s">
        <v>8277</v>
      </c>
      <c r="C4127" t="s">
        <v>8278</v>
      </c>
      <c r="D4127" s="5" t="s">
        <v>6</v>
      </c>
      <c r="E4127" s="1">
        <v>950</v>
      </c>
      <c r="F4127" s="6">
        <v>1.7</v>
      </c>
      <c r="G4127" s="2">
        <v>966.15</v>
      </c>
      <c r="H4127" s="1">
        <v>646</v>
      </c>
      <c r="I4127" s="6">
        <v>1.7</v>
      </c>
      <c r="J4127" s="2">
        <v>656.98</v>
      </c>
      <c r="K4127" s="1">
        <v>760</v>
      </c>
      <c r="L4127" s="6">
        <v>1.7</v>
      </c>
      <c r="M4127" s="2">
        <v>772.92</v>
      </c>
      <c r="N4127" s="3" t="s">
        <v>11</v>
      </c>
      <c r="O4127" s="4" t="s">
        <v>11</v>
      </c>
    </row>
    <row r="4128" spans="1:15" x14ac:dyDescent="0.2">
      <c r="A4128">
        <v>4126</v>
      </c>
      <c r="B4128" s="5" t="s">
        <v>8279</v>
      </c>
      <c r="C4128" t="s">
        <v>8280</v>
      </c>
      <c r="D4128" s="5" t="s">
        <v>6</v>
      </c>
      <c r="E4128" s="1">
        <v>1100</v>
      </c>
      <c r="F4128" s="6">
        <v>1.7</v>
      </c>
      <c r="G4128" s="2">
        <v>1118.7</v>
      </c>
      <c r="H4128" s="1">
        <v>748</v>
      </c>
      <c r="I4128" s="6">
        <v>1.7</v>
      </c>
      <c r="J4128" s="2">
        <v>760.72</v>
      </c>
      <c r="K4128" s="1">
        <v>869</v>
      </c>
      <c r="L4128" s="6">
        <v>1.7</v>
      </c>
      <c r="M4128" s="2">
        <v>883.77</v>
      </c>
      <c r="N4128" s="3" t="s">
        <v>11</v>
      </c>
      <c r="O4128" s="4" t="s">
        <v>11</v>
      </c>
    </row>
    <row r="4129" spans="1:15" x14ac:dyDescent="0.2">
      <c r="A4129">
        <v>4127</v>
      </c>
      <c r="B4129" s="5" t="s">
        <v>8281</v>
      </c>
      <c r="C4129" t="s">
        <v>8282</v>
      </c>
      <c r="D4129" s="5" t="s">
        <v>6</v>
      </c>
      <c r="E4129" s="1">
        <v>950</v>
      </c>
      <c r="F4129" s="6">
        <v>1.7</v>
      </c>
      <c r="G4129" s="2">
        <v>966.15</v>
      </c>
      <c r="H4129" s="1">
        <v>646</v>
      </c>
      <c r="I4129" s="6">
        <v>1.7</v>
      </c>
      <c r="J4129" s="2">
        <v>656.98</v>
      </c>
      <c r="K4129" s="1">
        <v>750.5</v>
      </c>
      <c r="L4129" s="6">
        <v>1.7</v>
      </c>
      <c r="M4129" s="2">
        <v>763.26</v>
      </c>
      <c r="N4129" s="3" t="s">
        <v>11</v>
      </c>
      <c r="O4129" s="4" t="s">
        <v>11</v>
      </c>
    </row>
    <row r="4130" spans="1:15" x14ac:dyDescent="0.2">
      <c r="A4130">
        <v>4128</v>
      </c>
      <c r="B4130" s="5" t="s">
        <v>8283</v>
      </c>
      <c r="C4130" t="s">
        <v>8284</v>
      </c>
      <c r="D4130" s="5" t="s">
        <v>6</v>
      </c>
      <c r="E4130" s="1">
        <v>2000</v>
      </c>
      <c r="F4130" s="6">
        <v>1.7</v>
      </c>
      <c r="G4130" s="2">
        <v>2034</v>
      </c>
      <c r="H4130" s="1">
        <v>1360</v>
      </c>
      <c r="I4130" s="6">
        <v>1.7</v>
      </c>
      <c r="J4130" s="2">
        <v>1383.12</v>
      </c>
      <c r="K4130" s="1">
        <v>1460</v>
      </c>
      <c r="L4130" s="6">
        <v>1.7</v>
      </c>
      <c r="M4130" s="2">
        <v>1484.82</v>
      </c>
      <c r="N4130" s="3" t="s">
        <v>11</v>
      </c>
      <c r="O4130" s="4" t="s">
        <v>11</v>
      </c>
    </row>
    <row r="4131" spans="1:15" x14ac:dyDescent="0.2">
      <c r="A4131">
        <v>4129</v>
      </c>
      <c r="B4131" s="5" t="s">
        <v>8285</v>
      </c>
      <c r="C4131" t="s">
        <v>8286</v>
      </c>
      <c r="D4131" s="5" t="s">
        <v>6</v>
      </c>
      <c r="E4131" s="1">
        <v>3200</v>
      </c>
      <c r="F4131" s="6">
        <v>1.7</v>
      </c>
      <c r="G4131" s="2">
        <v>3254.4</v>
      </c>
      <c r="H4131" s="1">
        <v>2176</v>
      </c>
      <c r="I4131" s="6">
        <v>1.7</v>
      </c>
      <c r="J4131" s="2">
        <v>2212.9899999999998</v>
      </c>
      <c r="K4131" s="1">
        <v>2336</v>
      </c>
      <c r="L4131" s="6">
        <v>1.7</v>
      </c>
      <c r="M4131" s="2">
        <v>2375.71</v>
      </c>
      <c r="N4131" s="3" t="s">
        <v>11</v>
      </c>
      <c r="O4131" s="4" t="s">
        <v>11</v>
      </c>
    </row>
    <row r="4132" spans="1:15" x14ac:dyDescent="0.2">
      <c r="A4132">
        <v>4130</v>
      </c>
      <c r="B4132" s="5" t="s">
        <v>8287</v>
      </c>
      <c r="C4132" t="s">
        <v>8288</v>
      </c>
      <c r="D4132" s="5" t="s">
        <v>6</v>
      </c>
      <c r="E4132" s="1">
        <v>1700</v>
      </c>
      <c r="F4132" s="6">
        <v>1.7</v>
      </c>
      <c r="G4132" s="2">
        <v>1728.9</v>
      </c>
      <c r="H4132" s="1">
        <v>1156</v>
      </c>
      <c r="I4132" s="6">
        <v>1.7</v>
      </c>
      <c r="J4132" s="2">
        <v>1175.6500000000001</v>
      </c>
      <c r="K4132" s="1">
        <v>1241</v>
      </c>
      <c r="L4132" s="6">
        <v>1.7</v>
      </c>
      <c r="M4132" s="2">
        <v>1262.0999999999999</v>
      </c>
      <c r="N4132" s="3" t="s">
        <v>11</v>
      </c>
      <c r="O4132" s="4" t="s">
        <v>11</v>
      </c>
    </row>
    <row r="4133" spans="1:15" x14ac:dyDescent="0.2">
      <c r="A4133">
        <v>4131</v>
      </c>
      <c r="B4133" s="5" t="s">
        <v>8289</v>
      </c>
      <c r="C4133" t="s">
        <v>8290</v>
      </c>
      <c r="D4133" s="5" t="s">
        <v>6</v>
      </c>
      <c r="E4133" s="1">
        <v>950</v>
      </c>
      <c r="F4133" s="6">
        <v>1.7</v>
      </c>
      <c r="G4133" s="2">
        <v>966.15</v>
      </c>
      <c r="H4133" s="1">
        <v>646</v>
      </c>
      <c r="I4133" s="6">
        <v>1.7</v>
      </c>
      <c r="J4133" s="2">
        <v>656.98</v>
      </c>
      <c r="K4133" s="1">
        <v>760</v>
      </c>
      <c r="L4133" s="6">
        <v>1.7</v>
      </c>
      <c r="M4133" s="2">
        <v>772.92</v>
      </c>
      <c r="N4133" s="3" t="s">
        <v>11</v>
      </c>
      <c r="O4133" s="4" t="s">
        <v>11</v>
      </c>
    </row>
    <row r="4134" spans="1:15" x14ac:dyDescent="0.2">
      <c r="A4134">
        <v>4132</v>
      </c>
      <c r="B4134" s="5" t="s">
        <v>8291</v>
      </c>
      <c r="C4134" t="s">
        <v>8292</v>
      </c>
      <c r="D4134" s="5" t="s">
        <v>6</v>
      </c>
      <c r="E4134" s="1">
        <v>1550</v>
      </c>
      <c r="F4134" s="6">
        <v>1.7</v>
      </c>
      <c r="G4134" s="2">
        <v>1576.35</v>
      </c>
      <c r="H4134" s="1">
        <v>1054</v>
      </c>
      <c r="I4134" s="6">
        <v>1.7</v>
      </c>
      <c r="J4134" s="2">
        <v>1071.92</v>
      </c>
      <c r="K4134" s="1">
        <v>1131.5</v>
      </c>
      <c r="L4134" s="6">
        <v>-2.48</v>
      </c>
      <c r="M4134" s="2">
        <v>1103.45</v>
      </c>
      <c r="N4134" s="3" t="s">
        <v>12</v>
      </c>
      <c r="O4134" s="4" t="s">
        <v>12</v>
      </c>
    </row>
    <row r="4135" spans="1:15" x14ac:dyDescent="0.2">
      <c r="A4135">
        <v>4133</v>
      </c>
      <c r="B4135" s="5" t="s">
        <v>8293</v>
      </c>
      <c r="C4135" t="s">
        <v>8294</v>
      </c>
      <c r="D4135" s="5" t="s">
        <v>6</v>
      </c>
      <c r="E4135" s="1">
        <v>600</v>
      </c>
      <c r="F4135" s="6">
        <v>1.7</v>
      </c>
      <c r="G4135" s="2">
        <v>610.20000000000005</v>
      </c>
      <c r="H4135" s="1">
        <v>408</v>
      </c>
      <c r="I4135" s="6">
        <v>1.7</v>
      </c>
      <c r="J4135" s="2">
        <v>414.94</v>
      </c>
      <c r="K4135" s="1">
        <v>480</v>
      </c>
      <c r="L4135" s="6">
        <v>1.7</v>
      </c>
      <c r="M4135" s="2">
        <v>488.16</v>
      </c>
      <c r="N4135" s="3" t="s">
        <v>11</v>
      </c>
      <c r="O4135" s="4" t="s">
        <v>11</v>
      </c>
    </row>
    <row r="4136" spans="1:15" x14ac:dyDescent="0.2">
      <c r="A4136">
        <v>4134</v>
      </c>
      <c r="B4136" s="5" t="s">
        <v>8295</v>
      </c>
      <c r="C4136" t="s">
        <v>8296</v>
      </c>
      <c r="D4136" s="5" t="s">
        <v>6</v>
      </c>
      <c r="E4136" s="1">
        <v>550</v>
      </c>
      <c r="F4136" s="6">
        <v>1.7</v>
      </c>
      <c r="G4136" s="2">
        <v>559.35</v>
      </c>
      <c r="H4136" s="1">
        <v>374</v>
      </c>
      <c r="I4136" s="6">
        <v>1.7</v>
      </c>
      <c r="J4136" s="2">
        <v>380.36</v>
      </c>
      <c r="K4136" s="1">
        <v>440</v>
      </c>
      <c r="L4136" s="6">
        <v>1.7</v>
      </c>
      <c r="M4136" s="2">
        <v>447.48</v>
      </c>
      <c r="N4136" s="3" t="s">
        <v>11</v>
      </c>
      <c r="O4136" s="4" t="s">
        <v>11</v>
      </c>
    </row>
    <row r="4137" spans="1:15" x14ac:dyDescent="0.2">
      <c r="A4137">
        <v>4135</v>
      </c>
      <c r="B4137" s="5" t="s">
        <v>8297</v>
      </c>
      <c r="C4137" t="s">
        <v>8298</v>
      </c>
      <c r="D4137" s="5" t="s">
        <v>6</v>
      </c>
      <c r="E4137" s="1">
        <v>700</v>
      </c>
      <c r="F4137" s="6">
        <v>1.7</v>
      </c>
      <c r="G4137" s="2">
        <v>711.9</v>
      </c>
      <c r="H4137" s="1">
        <v>476</v>
      </c>
      <c r="I4137" s="6">
        <v>1.7</v>
      </c>
      <c r="J4137" s="2">
        <v>484.09</v>
      </c>
      <c r="K4137" s="1">
        <v>560</v>
      </c>
      <c r="L4137" s="6">
        <v>1.7</v>
      </c>
      <c r="M4137" s="2">
        <v>569.52</v>
      </c>
      <c r="N4137" s="3" t="s">
        <v>11</v>
      </c>
      <c r="O4137" s="4" t="s">
        <v>11</v>
      </c>
    </row>
    <row r="4138" spans="1:15" x14ac:dyDescent="0.2">
      <c r="A4138">
        <v>4136</v>
      </c>
      <c r="B4138" s="5" t="s">
        <v>8299</v>
      </c>
      <c r="C4138" t="s">
        <v>8300</v>
      </c>
      <c r="D4138" s="5" t="s">
        <v>6</v>
      </c>
      <c r="E4138" s="1">
        <v>1930</v>
      </c>
      <c r="F4138" s="6">
        <v>1.7</v>
      </c>
      <c r="G4138" s="2">
        <v>1962.81</v>
      </c>
      <c r="H4138" s="1">
        <v>1312.4</v>
      </c>
      <c r="I4138" s="6">
        <v>1.7</v>
      </c>
      <c r="J4138" s="2">
        <v>1334.71</v>
      </c>
      <c r="K4138" s="1">
        <v>1408.9</v>
      </c>
      <c r="L4138" s="6">
        <v>-2.48</v>
      </c>
      <c r="M4138" s="2">
        <v>1373.97</v>
      </c>
      <c r="N4138" s="3" t="s">
        <v>12</v>
      </c>
      <c r="O4138" s="4" t="s">
        <v>12</v>
      </c>
    </row>
    <row r="4139" spans="1:15" x14ac:dyDescent="0.2">
      <c r="A4139">
        <v>4137</v>
      </c>
      <c r="B4139" s="5" t="s">
        <v>8301</v>
      </c>
      <c r="C4139" t="s">
        <v>8302</v>
      </c>
      <c r="D4139" s="5" t="s">
        <v>6</v>
      </c>
      <c r="E4139" s="1">
        <v>850</v>
      </c>
      <c r="F4139" s="6">
        <v>1.7</v>
      </c>
      <c r="G4139" s="2">
        <v>864.45</v>
      </c>
      <c r="H4139" s="1">
        <v>578</v>
      </c>
      <c r="I4139" s="6">
        <v>1.7</v>
      </c>
      <c r="J4139" s="2">
        <v>587.83000000000004</v>
      </c>
      <c r="K4139" s="1">
        <v>680</v>
      </c>
      <c r="L4139" s="6">
        <v>1.7</v>
      </c>
      <c r="M4139" s="2">
        <v>691.56</v>
      </c>
      <c r="N4139" s="3" t="s">
        <v>11</v>
      </c>
      <c r="O4139" s="4" t="s">
        <v>11</v>
      </c>
    </row>
    <row r="4140" spans="1:15" x14ac:dyDescent="0.2">
      <c r="A4140">
        <v>4138</v>
      </c>
      <c r="B4140" s="5" t="s">
        <v>8303</v>
      </c>
      <c r="C4140" t="s">
        <v>8304</v>
      </c>
      <c r="D4140" s="5" t="s">
        <v>6</v>
      </c>
      <c r="E4140" s="1">
        <v>750</v>
      </c>
      <c r="F4140" s="6">
        <v>1.7</v>
      </c>
      <c r="G4140" s="2">
        <v>762.75</v>
      </c>
      <c r="H4140" s="1">
        <v>510</v>
      </c>
      <c r="I4140" s="6">
        <v>1.7</v>
      </c>
      <c r="J4140" s="2">
        <v>518.66999999999996</v>
      </c>
      <c r="K4140" s="1">
        <v>600</v>
      </c>
      <c r="L4140" s="6">
        <v>1.7</v>
      </c>
      <c r="M4140" s="2">
        <v>610.20000000000005</v>
      </c>
      <c r="N4140" s="3" t="s">
        <v>11</v>
      </c>
      <c r="O4140" s="4" t="s">
        <v>11</v>
      </c>
    </row>
    <row r="4141" spans="1:15" x14ac:dyDescent="0.2">
      <c r="A4141">
        <v>4139</v>
      </c>
      <c r="B4141" s="5" t="s">
        <v>8305</v>
      </c>
      <c r="C4141" t="s">
        <v>8306</v>
      </c>
      <c r="D4141" s="5" t="s">
        <v>6</v>
      </c>
      <c r="E4141" s="1">
        <v>950</v>
      </c>
      <c r="F4141" s="6">
        <v>1.7</v>
      </c>
      <c r="G4141" s="2">
        <v>966.15</v>
      </c>
      <c r="H4141" s="1">
        <v>646</v>
      </c>
      <c r="I4141" s="6">
        <v>1.7</v>
      </c>
      <c r="J4141" s="2">
        <v>656.98</v>
      </c>
      <c r="K4141" s="1">
        <v>760</v>
      </c>
      <c r="L4141" s="6">
        <v>1.7</v>
      </c>
      <c r="M4141" s="2">
        <v>772.92</v>
      </c>
      <c r="N4141" s="3" t="s">
        <v>11</v>
      </c>
      <c r="O4141" s="4" t="s">
        <v>11</v>
      </c>
    </row>
    <row r="4142" spans="1:15" x14ac:dyDescent="0.2">
      <c r="A4142">
        <v>4140</v>
      </c>
      <c r="B4142" s="5" t="s">
        <v>8307</v>
      </c>
      <c r="C4142" t="s">
        <v>8308</v>
      </c>
      <c r="D4142" s="5" t="s">
        <v>6</v>
      </c>
      <c r="E4142" s="1">
        <v>900</v>
      </c>
      <c r="F4142" s="6">
        <v>1.7</v>
      </c>
      <c r="G4142" s="2">
        <v>915.3</v>
      </c>
      <c r="H4142" s="1">
        <v>612</v>
      </c>
      <c r="I4142" s="6">
        <v>1.7</v>
      </c>
      <c r="J4142" s="2">
        <v>622.4</v>
      </c>
      <c r="K4142" s="1">
        <v>720</v>
      </c>
      <c r="L4142" s="6">
        <v>1.7</v>
      </c>
      <c r="M4142" s="2">
        <v>732.24</v>
      </c>
      <c r="N4142" s="3" t="s">
        <v>11</v>
      </c>
      <c r="O4142" s="4" t="s">
        <v>11</v>
      </c>
    </row>
    <row r="4143" spans="1:15" x14ac:dyDescent="0.2">
      <c r="A4143">
        <v>4141</v>
      </c>
      <c r="B4143" s="5" t="s">
        <v>8309</v>
      </c>
      <c r="C4143" t="s">
        <v>8310</v>
      </c>
      <c r="D4143" s="5" t="s">
        <v>6</v>
      </c>
      <c r="E4143" s="1">
        <v>1200</v>
      </c>
      <c r="F4143" s="6">
        <v>1.7</v>
      </c>
      <c r="G4143" s="2">
        <v>1220.4000000000001</v>
      </c>
      <c r="H4143" s="1">
        <v>816</v>
      </c>
      <c r="I4143" s="6">
        <v>1.7</v>
      </c>
      <c r="J4143" s="2">
        <v>829.87</v>
      </c>
      <c r="K4143" s="1">
        <v>948</v>
      </c>
      <c r="L4143" s="6">
        <v>1.7</v>
      </c>
      <c r="M4143" s="2">
        <v>964.12</v>
      </c>
      <c r="N4143" s="3" t="s">
        <v>11</v>
      </c>
      <c r="O4143" s="4" t="s">
        <v>11</v>
      </c>
    </row>
    <row r="4144" spans="1:15" x14ac:dyDescent="0.2">
      <c r="A4144">
        <v>4142</v>
      </c>
      <c r="B4144" s="5" t="s">
        <v>8311</v>
      </c>
      <c r="C4144" t="s">
        <v>8312</v>
      </c>
      <c r="D4144" s="5" t="s">
        <v>6</v>
      </c>
      <c r="E4144" s="1">
        <v>1450</v>
      </c>
      <c r="F4144" s="6">
        <v>1.7</v>
      </c>
      <c r="G4144" s="2">
        <v>1474.65</v>
      </c>
      <c r="H4144" s="1">
        <v>986</v>
      </c>
      <c r="I4144" s="6">
        <v>1.7</v>
      </c>
      <c r="J4144" s="2">
        <v>1002.76</v>
      </c>
      <c r="K4144" s="1">
        <v>1116.5</v>
      </c>
      <c r="L4144" s="6">
        <v>1.7</v>
      </c>
      <c r="M4144" s="2">
        <v>1135.48</v>
      </c>
      <c r="N4144" s="3" t="s">
        <v>11</v>
      </c>
      <c r="O4144" s="4" t="s">
        <v>11</v>
      </c>
    </row>
    <row r="4145" spans="1:15" x14ac:dyDescent="0.2">
      <c r="A4145">
        <v>4143</v>
      </c>
      <c r="B4145" s="5" t="s">
        <v>8313</v>
      </c>
      <c r="C4145" t="s">
        <v>8314</v>
      </c>
      <c r="D4145" s="5" t="s">
        <v>6</v>
      </c>
      <c r="E4145" s="1">
        <v>1300</v>
      </c>
      <c r="F4145" s="6">
        <v>1.7</v>
      </c>
      <c r="G4145" s="2">
        <v>1322.1</v>
      </c>
      <c r="H4145" s="1">
        <v>884</v>
      </c>
      <c r="I4145" s="6">
        <v>1.7</v>
      </c>
      <c r="J4145" s="2">
        <v>899.03</v>
      </c>
      <c r="K4145" s="1">
        <v>1001</v>
      </c>
      <c r="L4145" s="6">
        <v>1.7</v>
      </c>
      <c r="M4145" s="2">
        <v>1018.02</v>
      </c>
      <c r="N4145" s="3" t="s">
        <v>11</v>
      </c>
      <c r="O4145" s="4" t="s">
        <v>11</v>
      </c>
    </row>
    <row r="4146" spans="1:15" x14ac:dyDescent="0.2">
      <c r="A4146">
        <v>4144</v>
      </c>
      <c r="B4146" s="5" t="s">
        <v>8315</v>
      </c>
      <c r="C4146" t="s">
        <v>8316</v>
      </c>
      <c r="D4146" s="5" t="s">
        <v>6</v>
      </c>
      <c r="E4146" s="1">
        <v>1100</v>
      </c>
      <c r="F4146" s="6">
        <v>1.7</v>
      </c>
      <c r="G4146" s="2">
        <v>1118.7</v>
      </c>
      <c r="H4146" s="1">
        <v>748</v>
      </c>
      <c r="I4146" s="6">
        <v>1.7</v>
      </c>
      <c r="J4146" s="2">
        <v>760.72</v>
      </c>
      <c r="K4146" s="1">
        <v>803</v>
      </c>
      <c r="L4146" s="6">
        <v>-2.48</v>
      </c>
      <c r="M4146" s="2">
        <v>783.09</v>
      </c>
      <c r="N4146" s="3" t="s">
        <v>12</v>
      </c>
      <c r="O4146" s="4" t="s">
        <v>12</v>
      </c>
    </row>
    <row r="4147" spans="1:15" x14ac:dyDescent="0.2">
      <c r="A4147">
        <v>4145</v>
      </c>
      <c r="B4147" s="5" t="s">
        <v>8317</v>
      </c>
      <c r="C4147" t="s">
        <v>8318</v>
      </c>
      <c r="D4147" s="5" t="s">
        <v>6</v>
      </c>
      <c r="E4147" s="1">
        <v>500</v>
      </c>
      <c r="F4147" s="6">
        <v>1.7</v>
      </c>
      <c r="G4147" s="2">
        <v>508.5</v>
      </c>
      <c r="H4147" s="1">
        <v>340</v>
      </c>
      <c r="I4147" s="6">
        <v>1.7</v>
      </c>
      <c r="J4147" s="2">
        <v>345.78</v>
      </c>
      <c r="K4147" s="1">
        <v>400</v>
      </c>
      <c r="L4147" s="6">
        <v>1.7</v>
      </c>
      <c r="M4147" s="2">
        <v>406.8</v>
      </c>
      <c r="N4147" s="3" t="s">
        <v>11</v>
      </c>
      <c r="O4147" s="4" t="s">
        <v>11</v>
      </c>
    </row>
    <row r="4148" spans="1:15" x14ac:dyDescent="0.2">
      <c r="A4148">
        <v>4146</v>
      </c>
      <c r="B4148" s="5" t="s">
        <v>8319</v>
      </c>
      <c r="C4148" t="s">
        <v>8320</v>
      </c>
      <c r="D4148" s="5" t="s">
        <v>6</v>
      </c>
      <c r="E4148" s="1">
        <v>400</v>
      </c>
      <c r="F4148" s="6">
        <v>1.7</v>
      </c>
      <c r="G4148" s="2">
        <v>406.8</v>
      </c>
      <c r="H4148" s="1">
        <v>272</v>
      </c>
      <c r="I4148" s="6">
        <v>1.7</v>
      </c>
      <c r="J4148" s="2">
        <v>276.62</v>
      </c>
      <c r="K4148" s="1">
        <v>360</v>
      </c>
      <c r="L4148" s="6">
        <v>1.7</v>
      </c>
      <c r="M4148" s="2">
        <v>366.12</v>
      </c>
      <c r="N4148" s="3" t="s">
        <v>11</v>
      </c>
      <c r="O4148" s="4" t="s">
        <v>11</v>
      </c>
    </row>
    <row r="4149" spans="1:15" x14ac:dyDescent="0.2">
      <c r="A4149">
        <v>4147</v>
      </c>
      <c r="B4149" s="5" t="s">
        <v>8321</v>
      </c>
      <c r="C4149" t="s">
        <v>8322</v>
      </c>
      <c r="D4149" s="5" t="s">
        <v>6</v>
      </c>
      <c r="E4149" s="1">
        <v>1400</v>
      </c>
      <c r="F4149" s="6">
        <v>1.7</v>
      </c>
      <c r="G4149" s="2">
        <v>1423.8</v>
      </c>
      <c r="H4149" s="1">
        <v>952</v>
      </c>
      <c r="I4149" s="6">
        <v>1.7</v>
      </c>
      <c r="J4149" s="2">
        <v>968.18</v>
      </c>
      <c r="K4149" s="1">
        <v>1106</v>
      </c>
      <c r="L4149" s="6">
        <v>1.7</v>
      </c>
      <c r="M4149" s="2">
        <v>1124.8</v>
      </c>
      <c r="N4149" s="3" t="s">
        <v>11</v>
      </c>
      <c r="O4149" s="4" t="s">
        <v>11</v>
      </c>
    </row>
    <row r="4150" spans="1:15" x14ac:dyDescent="0.2">
      <c r="A4150">
        <v>4148</v>
      </c>
      <c r="B4150" s="5" t="s">
        <v>8323</v>
      </c>
      <c r="C4150" t="s">
        <v>8324</v>
      </c>
      <c r="D4150" s="5" t="s">
        <v>6</v>
      </c>
      <c r="E4150" s="1">
        <v>900</v>
      </c>
      <c r="F4150" s="6">
        <v>1.7</v>
      </c>
      <c r="G4150" s="2">
        <v>915.3</v>
      </c>
      <c r="H4150" s="1">
        <v>612</v>
      </c>
      <c r="I4150" s="6">
        <v>1.7</v>
      </c>
      <c r="J4150" s="2">
        <v>622.4</v>
      </c>
      <c r="K4150" s="1">
        <v>720</v>
      </c>
      <c r="L4150" s="6">
        <v>1.7</v>
      </c>
      <c r="M4150" s="2">
        <v>732.24</v>
      </c>
      <c r="N4150" s="3" t="s">
        <v>11</v>
      </c>
      <c r="O4150" s="4" t="s">
        <v>11</v>
      </c>
    </row>
    <row r="4151" spans="1:15" x14ac:dyDescent="0.2">
      <c r="A4151">
        <v>4149</v>
      </c>
      <c r="B4151" s="5" t="s">
        <v>8325</v>
      </c>
      <c r="C4151" t="s">
        <v>8326</v>
      </c>
      <c r="D4151" s="5" t="s">
        <v>6</v>
      </c>
      <c r="E4151" s="1">
        <v>530</v>
      </c>
      <c r="F4151" s="6">
        <v>1.7</v>
      </c>
      <c r="G4151" s="2">
        <v>539.01</v>
      </c>
      <c r="H4151" s="1">
        <v>360.4</v>
      </c>
      <c r="I4151" s="6">
        <v>1.7</v>
      </c>
      <c r="J4151" s="2">
        <v>366.53</v>
      </c>
      <c r="K4151" s="1">
        <v>424</v>
      </c>
      <c r="L4151" s="6">
        <v>1.7</v>
      </c>
      <c r="M4151" s="2">
        <v>431.21</v>
      </c>
      <c r="N4151" s="3" t="s">
        <v>11</v>
      </c>
      <c r="O4151" s="4" t="s">
        <v>11</v>
      </c>
    </row>
    <row r="4152" spans="1:15" x14ac:dyDescent="0.2">
      <c r="A4152">
        <v>4150</v>
      </c>
      <c r="B4152" s="5" t="s">
        <v>8327</v>
      </c>
      <c r="C4152" t="s">
        <v>8328</v>
      </c>
      <c r="D4152" s="5" t="s">
        <v>6</v>
      </c>
      <c r="E4152" s="1">
        <v>630</v>
      </c>
      <c r="F4152" s="6">
        <v>1.7</v>
      </c>
      <c r="G4152" s="2">
        <v>640.71</v>
      </c>
      <c r="H4152" s="1">
        <v>428.4</v>
      </c>
      <c r="I4152" s="6">
        <v>1.7</v>
      </c>
      <c r="J4152" s="2">
        <v>435.68</v>
      </c>
      <c r="K4152" s="1">
        <v>504</v>
      </c>
      <c r="L4152" s="6">
        <v>1.7</v>
      </c>
      <c r="M4152" s="2">
        <v>512.57000000000005</v>
      </c>
      <c r="N4152" s="3" t="s">
        <v>11</v>
      </c>
      <c r="O4152" s="4" t="s">
        <v>11</v>
      </c>
    </row>
    <row r="4153" spans="1:15" x14ac:dyDescent="0.2">
      <c r="A4153">
        <v>4151</v>
      </c>
      <c r="B4153" s="5" t="s">
        <v>8329</v>
      </c>
      <c r="C4153" t="s">
        <v>8330</v>
      </c>
      <c r="D4153" s="5" t="s">
        <v>6</v>
      </c>
      <c r="E4153" s="1">
        <v>700</v>
      </c>
      <c r="F4153" s="6">
        <v>1.7</v>
      </c>
      <c r="G4153" s="2">
        <v>711.9</v>
      </c>
      <c r="H4153" s="1">
        <v>476</v>
      </c>
      <c r="I4153" s="6">
        <v>1.7</v>
      </c>
      <c r="J4153" s="2">
        <v>484.09</v>
      </c>
      <c r="K4153" s="1">
        <v>560</v>
      </c>
      <c r="L4153" s="6">
        <v>1.7</v>
      </c>
      <c r="M4153" s="2">
        <v>569.52</v>
      </c>
      <c r="N4153" s="3" t="s">
        <v>11</v>
      </c>
      <c r="O4153" s="4" t="s">
        <v>11</v>
      </c>
    </row>
    <row r="4154" spans="1:15" x14ac:dyDescent="0.2">
      <c r="A4154">
        <v>4152</v>
      </c>
      <c r="B4154" s="5" t="s">
        <v>8331</v>
      </c>
      <c r="C4154" t="s">
        <v>8332</v>
      </c>
      <c r="D4154" s="5" t="s">
        <v>6</v>
      </c>
      <c r="E4154" s="1">
        <v>900</v>
      </c>
      <c r="F4154" s="6">
        <v>1.7</v>
      </c>
      <c r="G4154" s="2">
        <v>915.3</v>
      </c>
      <c r="H4154" s="1">
        <v>612</v>
      </c>
      <c r="I4154" s="6">
        <v>1.7</v>
      </c>
      <c r="J4154" s="2">
        <v>622.4</v>
      </c>
      <c r="K4154" s="1">
        <v>720</v>
      </c>
      <c r="L4154" s="6">
        <v>1.7</v>
      </c>
      <c r="M4154" s="2">
        <v>732.24</v>
      </c>
      <c r="N4154" s="3" t="s">
        <v>11</v>
      </c>
      <c r="O4154" s="4" t="s">
        <v>11</v>
      </c>
    </row>
    <row r="4155" spans="1:15" x14ac:dyDescent="0.2">
      <c r="A4155">
        <v>4153</v>
      </c>
      <c r="B4155" s="5" t="s">
        <v>8333</v>
      </c>
      <c r="C4155" t="s">
        <v>8334</v>
      </c>
      <c r="D4155" s="5" t="s">
        <v>6</v>
      </c>
      <c r="E4155" s="1">
        <v>800</v>
      </c>
      <c r="F4155" s="6">
        <v>1.7</v>
      </c>
      <c r="G4155" s="2">
        <v>813.6</v>
      </c>
      <c r="H4155" s="1">
        <v>544</v>
      </c>
      <c r="I4155" s="6">
        <v>1.7</v>
      </c>
      <c r="J4155" s="2">
        <v>553.25</v>
      </c>
      <c r="K4155" s="1">
        <v>640</v>
      </c>
      <c r="L4155" s="6">
        <v>1.7</v>
      </c>
      <c r="M4155" s="2">
        <v>650.88</v>
      </c>
      <c r="N4155" s="3" t="s">
        <v>11</v>
      </c>
      <c r="O4155" s="4" t="s">
        <v>11</v>
      </c>
    </row>
    <row r="4156" spans="1:15" x14ac:dyDescent="0.2">
      <c r="A4156">
        <v>4154</v>
      </c>
      <c r="B4156" s="5" t="s">
        <v>8335</v>
      </c>
      <c r="C4156" t="s">
        <v>8336</v>
      </c>
      <c r="D4156" s="5" t="s">
        <v>6</v>
      </c>
      <c r="E4156" s="1">
        <v>770</v>
      </c>
      <c r="F4156" s="6">
        <v>1.7</v>
      </c>
      <c r="G4156" s="2">
        <v>783.09</v>
      </c>
      <c r="H4156" s="1">
        <v>523.6</v>
      </c>
      <c r="I4156" s="6">
        <v>1.7</v>
      </c>
      <c r="J4156" s="2">
        <v>532.5</v>
      </c>
      <c r="K4156" s="1">
        <v>616</v>
      </c>
      <c r="L4156" s="6">
        <v>1.7</v>
      </c>
      <c r="M4156" s="2">
        <v>626.47</v>
      </c>
      <c r="N4156" s="3" t="s">
        <v>11</v>
      </c>
      <c r="O4156" s="4" t="s">
        <v>11</v>
      </c>
    </row>
    <row r="4157" spans="1:15" x14ac:dyDescent="0.2">
      <c r="A4157">
        <v>4155</v>
      </c>
      <c r="B4157" s="5" t="s">
        <v>8337</v>
      </c>
      <c r="C4157" t="s">
        <v>8338</v>
      </c>
      <c r="D4157" s="5" t="s">
        <v>6</v>
      </c>
      <c r="E4157" s="1">
        <v>1100</v>
      </c>
      <c r="F4157" s="6">
        <v>1.7</v>
      </c>
      <c r="G4157" s="2">
        <v>1118.7</v>
      </c>
      <c r="H4157" s="1">
        <v>748</v>
      </c>
      <c r="I4157" s="6">
        <v>1.7</v>
      </c>
      <c r="J4157" s="2">
        <v>760.72</v>
      </c>
      <c r="K4157" s="1">
        <v>869</v>
      </c>
      <c r="L4157" s="6">
        <v>1.7</v>
      </c>
      <c r="M4157" s="2">
        <v>883.77</v>
      </c>
      <c r="N4157" s="3" t="s">
        <v>11</v>
      </c>
      <c r="O4157" s="4" t="s">
        <v>11</v>
      </c>
    </row>
    <row r="4158" spans="1:15" x14ac:dyDescent="0.2">
      <c r="A4158">
        <v>4156</v>
      </c>
      <c r="B4158" s="5" t="s">
        <v>8339</v>
      </c>
      <c r="C4158" t="s">
        <v>8340</v>
      </c>
      <c r="D4158" s="5" t="s">
        <v>6</v>
      </c>
      <c r="E4158" s="1">
        <v>400</v>
      </c>
      <c r="F4158" s="6">
        <v>1.7</v>
      </c>
      <c r="G4158" s="2">
        <v>406.8</v>
      </c>
      <c r="H4158" s="1">
        <v>272</v>
      </c>
      <c r="I4158" s="6">
        <v>1.7</v>
      </c>
      <c r="J4158" s="2">
        <v>276.62</v>
      </c>
      <c r="K4158" s="1">
        <v>320</v>
      </c>
      <c r="L4158" s="6">
        <v>1.7</v>
      </c>
      <c r="M4158" s="2">
        <v>325.44</v>
      </c>
      <c r="N4158" s="3" t="s">
        <v>11</v>
      </c>
      <c r="O4158" s="4" t="s">
        <v>11</v>
      </c>
    </row>
    <row r="4159" spans="1:15" x14ac:dyDescent="0.2">
      <c r="A4159">
        <v>4157</v>
      </c>
      <c r="B4159" s="5" t="s">
        <v>8341</v>
      </c>
      <c r="C4159" t="s">
        <v>8342</v>
      </c>
      <c r="D4159" s="5" t="s">
        <v>6</v>
      </c>
      <c r="E4159" s="1">
        <v>360</v>
      </c>
      <c r="F4159" s="6">
        <v>1.7</v>
      </c>
      <c r="G4159" s="2">
        <v>366.12</v>
      </c>
      <c r="H4159" s="1">
        <v>244.8</v>
      </c>
      <c r="I4159" s="6">
        <v>1.7</v>
      </c>
      <c r="J4159" s="2">
        <v>248.96</v>
      </c>
      <c r="K4159" s="1">
        <v>288</v>
      </c>
      <c r="L4159" s="6">
        <v>1.7</v>
      </c>
      <c r="M4159" s="2">
        <v>292.89999999999998</v>
      </c>
      <c r="N4159" s="3" t="s">
        <v>11</v>
      </c>
      <c r="O4159" s="4" t="s">
        <v>11</v>
      </c>
    </row>
    <row r="4160" spans="1:15" x14ac:dyDescent="0.2">
      <c r="A4160">
        <v>4158</v>
      </c>
      <c r="B4160" s="5" t="s">
        <v>8343</v>
      </c>
      <c r="C4160" t="s">
        <v>8344</v>
      </c>
      <c r="D4160" s="5" t="s">
        <v>6</v>
      </c>
      <c r="E4160" s="1">
        <v>1600</v>
      </c>
      <c r="F4160" s="6">
        <v>1.7</v>
      </c>
      <c r="G4160" s="2">
        <v>1627.2</v>
      </c>
      <c r="H4160" s="1">
        <v>1088</v>
      </c>
      <c r="I4160" s="6">
        <v>1.7</v>
      </c>
      <c r="J4160" s="2">
        <v>1106.5</v>
      </c>
      <c r="K4160" s="1">
        <v>1232</v>
      </c>
      <c r="L4160" s="6">
        <v>1.7</v>
      </c>
      <c r="M4160" s="2">
        <v>1252.94</v>
      </c>
      <c r="N4160" s="3" t="s">
        <v>11</v>
      </c>
      <c r="O4160" s="4" t="s">
        <v>11</v>
      </c>
    </row>
    <row r="4161" spans="1:15" x14ac:dyDescent="0.2">
      <c r="A4161">
        <v>4159</v>
      </c>
      <c r="B4161" s="5" t="s">
        <v>8345</v>
      </c>
      <c r="C4161" t="s">
        <v>8346</v>
      </c>
      <c r="D4161" s="5" t="s">
        <v>6</v>
      </c>
      <c r="E4161" s="1">
        <v>1600</v>
      </c>
      <c r="F4161" s="6">
        <v>1.7</v>
      </c>
      <c r="G4161" s="2">
        <v>1627.2</v>
      </c>
      <c r="H4161" s="1">
        <v>1088</v>
      </c>
      <c r="I4161" s="6">
        <v>1.7</v>
      </c>
      <c r="J4161" s="2">
        <v>1106.5</v>
      </c>
      <c r="K4161" s="1">
        <v>1232</v>
      </c>
      <c r="L4161" s="6">
        <v>1.7</v>
      </c>
      <c r="M4161" s="2">
        <v>1252.94</v>
      </c>
      <c r="N4161" s="3" t="s">
        <v>11</v>
      </c>
      <c r="O4161" s="4" t="s">
        <v>11</v>
      </c>
    </row>
    <row r="4162" spans="1:15" x14ac:dyDescent="0.2">
      <c r="A4162">
        <v>4160</v>
      </c>
      <c r="B4162" s="5" t="s">
        <v>8347</v>
      </c>
      <c r="C4162" t="s">
        <v>8348</v>
      </c>
      <c r="D4162" s="5" t="s">
        <v>6</v>
      </c>
      <c r="E4162" s="1">
        <v>3200</v>
      </c>
      <c r="F4162" s="6">
        <v>1.7</v>
      </c>
      <c r="G4162" s="2">
        <v>3254.4</v>
      </c>
      <c r="H4162" s="1">
        <v>2176</v>
      </c>
      <c r="I4162" s="6">
        <v>1.7</v>
      </c>
      <c r="J4162" s="2">
        <v>2212.9899999999998</v>
      </c>
      <c r="K4162" s="1">
        <v>2336</v>
      </c>
      <c r="L4162" s="6">
        <v>1.7</v>
      </c>
      <c r="M4162" s="2">
        <v>2375.71</v>
      </c>
      <c r="N4162" s="3" t="s">
        <v>11</v>
      </c>
      <c r="O4162" s="4" t="s">
        <v>11</v>
      </c>
    </row>
    <row r="4163" spans="1:15" x14ac:dyDescent="0.2">
      <c r="A4163">
        <v>4161</v>
      </c>
      <c r="B4163" s="5" t="s">
        <v>8349</v>
      </c>
      <c r="C4163" t="s">
        <v>8350</v>
      </c>
      <c r="D4163" s="5" t="s">
        <v>6</v>
      </c>
      <c r="E4163" s="1">
        <v>3525.17</v>
      </c>
      <c r="F4163" s="6">
        <v>1.7</v>
      </c>
      <c r="G4163" s="2">
        <v>3585.1</v>
      </c>
      <c r="H4163" s="1">
        <v>2397.12</v>
      </c>
      <c r="I4163" s="6">
        <v>1.7</v>
      </c>
      <c r="J4163" s="2">
        <v>2437.87</v>
      </c>
      <c r="K4163" s="1">
        <v>2714.38</v>
      </c>
      <c r="L4163" s="6">
        <v>1.7</v>
      </c>
      <c r="M4163" s="2">
        <v>2760.53</v>
      </c>
      <c r="N4163" s="3" t="s">
        <v>11</v>
      </c>
      <c r="O4163" s="4" t="s">
        <v>11</v>
      </c>
    </row>
    <row r="4164" spans="1:15" x14ac:dyDescent="0.2">
      <c r="A4164">
        <v>4162</v>
      </c>
      <c r="B4164" s="5" t="s">
        <v>8351</v>
      </c>
      <c r="C4164" t="s">
        <v>8352</v>
      </c>
      <c r="D4164" s="5" t="s">
        <v>6</v>
      </c>
      <c r="E4164" s="1">
        <v>820</v>
      </c>
      <c r="F4164" s="6">
        <v>1.7</v>
      </c>
      <c r="G4164" s="2">
        <v>833.94</v>
      </c>
      <c r="H4164" s="1">
        <v>557.6</v>
      </c>
      <c r="I4164" s="6">
        <v>1.7</v>
      </c>
      <c r="J4164" s="2">
        <v>567.08000000000004</v>
      </c>
      <c r="K4164" s="1">
        <v>598.6</v>
      </c>
      <c r="L4164" s="6">
        <v>-2.48</v>
      </c>
      <c r="M4164" s="2">
        <v>583.76</v>
      </c>
      <c r="N4164" s="3" t="s">
        <v>12</v>
      </c>
      <c r="O4164" s="4" t="s">
        <v>12</v>
      </c>
    </row>
    <row r="4165" spans="1:15" x14ac:dyDescent="0.2">
      <c r="A4165">
        <v>4163</v>
      </c>
      <c r="B4165" s="5" t="s">
        <v>8353</v>
      </c>
      <c r="C4165" t="s">
        <v>8354</v>
      </c>
      <c r="D4165" s="5" t="s">
        <v>6</v>
      </c>
      <c r="E4165" s="1">
        <v>1300</v>
      </c>
      <c r="F4165" s="6">
        <v>1.7</v>
      </c>
      <c r="G4165" s="2">
        <v>1322.1</v>
      </c>
      <c r="H4165" s="1">
        <v>884</v>
      </c>
      <c r="I4165" s="6">
        <v>1.7</v>
      </c>
      <c r="J4165" s="2">
        <v>899.03</v>
      </c>
      <c r="K4165" s="1">
        <v>949</v>
      </c>
      <c r="L4165" s="6">
        <v>-2.48</v>
      </c>
      <c r="M4165" s="2">
        <v>925.47</v>
      </c>
      <c r="N4165" s="3" t="s">
        <v>12</v>
      </c>
      <c r="O4165" s="4" t="s">
        <v>12</v>
      </c>
    </row>
    <row r="4166" spans="1:15" x14ac:dyDescent="0.2">
      <c r="A4166">
        <v>4164</v>
      </c>
      <c r="B4166" s="5" t="s">
        <v>8355</v>
      </c>
      <c r="C4166" t="s">
        <v>8356</v>
      </c>
      <c r="D4166" s="5" t="s">
        <v>6</v>
      </c>
      <c r="E4166" s="1">
        <v>2900</v>
      </c>
      <c r="F4166" s="6">
        <v>1.7</v>
      </c>
      <c r="G4166" s="2">
        <v>2949.3</v>
      </c>
      <c r="H4166" s="1">
        <v>1972</v>
      </c>
      <c r="I4166" s="6">
        <v>1.7</v>
      </c>
      <c r="J4166" s="2">
        <v>2005.52</v>
      </c>
      <c r="K4166" s="1">
        <v>2117</v>
      </c>
      <c r="L4166" s="6">
        <v>-2.48</v>
      </c>
      <c r="M4166" s="2">
        <v>2064.5100000000002</v>
      </c>
      <c r="N4166" s="3" t="s">
        <v>12</v>
      </c>
      <c r="O4166" s="4" t="s">
        <v>12</v>
      </c>
    </row>
    <row r="4167" spans="1:15" x14ac:dyDescent="0.2">
      <c r="A4167">
        <v>4165</v>
      </c>
      <c r="B4167" s="5" t="s">
        <v>8357</v>
      </c>
      <c r="C4167" t="s">
        <v>8358</v>
      </c>
      <c r="D4167" s="5" t="s">
        <v>6</v>
      </c>
      <c r="E4167" s="1">
        <v>1000</v>
      </c>
      <c r="F4167" s="6">
        <v>1.7</v>
      </c>
      <c r="G4167" s="2">
        <v>1017</v>
      </c>
      <c r="H4167" s="1">
        <v>680</v>
      </c>
      <c r="I4167" s="6">
        <v>1.7</v>
      </c>
      <c r="J4167" s="2">
        <v>691.56</v>
      </c>
      <c r="K4167" s="1">
        <v>790</v>
      </c>
      <c r="L4167" s="6">
        <v>-9.89</v>
      </c>
      <c r="M4167" s="2">
        <v>711.9</v>
      </c>
      <c r="N4167" s="3" t="s">
        <v>12</v>
      </c>
      <c r="O4167" s="4" t="s">
        <v>12</v>
      </c>
    </row>
    <row r="4168" spans="1:15" x14ac:dyDescent="0.2">
      <c r="A4168">
        <v>4166</v>
      </c>
      <c r="B4168" s="5" t="s">
        <v>8359</v>
      </c>
      <c r="C4168" t="s">
        <v>8360</v>
      </c>
      <c r="D4168" s="5" t="s">
        <v>6</v>
      </c>
      <c r="E4168" s="1">
        <v>450</v>
      </c>
      <c r="F4168" s="6">
        <v>1.7</v>
      </c>
      <c r="G4168" s="2">
        <v>457.65</v>
      </c>
      <c r="H4168" s="1">
        <v>306</v>
      </c>
      <c r="I4168" s="6">
        <v>1.7</v>
      </c>
      <c r="J4168" s="2">
        <v>311.2</v>
      </c>
      <c r="K4168" s="1">
        <v>360</v>
      </c>
      <c r="L4168" s="6">
        <v>1.7</v>
      </c>
      <c r="M4168" s="2">
        <v>366.12</v>
      </c>
      <c r="N4168" s="3" t="s">
        <v>11</v>
      </c>
      <c r="O4168" s="4" t="s">
        <v>11</v>
      </c>
    </row>
    <row r="4169" spans="1:15" x14ac:dyDescent="0.2">
      <c r="A4169">
        <v>4167</v>
      </c>
      <c r="B4169" s="5" t="s">
        <v>8361</v>
      </c>
      <c r="C4169" t="s">
        <v>8362</v>
      </c>
      <c r="D4169" s="5" t="s">
        <v>6</v>
      </c>
      <c r="E4169" s="1">
        <v>400</v>
      </c>
      <c r="F4169" s="6">
        <v>1.7</v>
      </c>
      <c r="G4169" s="2">
        <v>406.8</v>
      </c>
      <c r="H4169" s="1">
        <v>272</v>
      </c>
      <c r="I4169" s="6">
        <v>1.7</v>
      </c>
      <c r="J4169" s="2">
        <v>276.62</v>
      </c>
      <c r="K4169" s="1">
        <v>292</v>
      </c>
      <c r="L4169" s="6">
        <v>-2.48</v>
      </c>
      <c r="M4169" s="2">
        <v>284.76</v>
      </c>
      <c r="N4169" s="3" t="s">
        <v>12</v>
      </c>
      <c r="O4169" s="4" t="s">
        <v>12</v>
      </c>
    </row>
    <row r="4170" spans="1:15" x14ac:dyDescent="0.2">
      <c r="A4170">
        <v>4168</v>
      </c>
      <c r="B4170" s="5" t="s">
        <v>8363</v>
      </c>
      <c r="C4170" t="s">
        <v>8364</v>
      </c>
      <c r="D4170" s="5" t="s">
        <v>6</v>
      </c>
      <c r="E4170" s="1">
        <v>800</v>
      </c>
      <c r="F4170" s="6">
        <v>1.7</v>
      </c>
      <c r="G4170" s="2">
        <v>813.6</v>
      </c>
      <c r="H4170" s="1">
        <v>544</v>
      </c>
      <c r="I4170" s="6">
        <v>1.7</v>
      </c>
      <c r="J4170" s="2">
        <v>553.25</v>
      </c>
      <c r="K4170" s="1">
        <v>584</v>
      </c>
      <c r="L4170" s="6">
        <v>-2.48</v>
      </c>
      <c r="M4170" s="2">
        <v>569.52</v>
      </c>
      <c r="N4170" s="3" t="s">
        <v>12</v>
      </c>
      <c r="O4170" s="4" t="s">
        <v>12</v>
      </c>
    </row>
    <row r="4171" spans="1:15" x14ac:dyDescent="0.2">
      <c r="A4171">
        <v>4169</v>
      </c>
      <c r="B4171" s="5" t="s">
        <v>8365</v>
      </c>
      <c r="C4171" t="s">
        <v>8366</v>
      </c>
      <c r="D4171" s="5" t="s">
        <v>6</v>
      </c>
      <c r="E4171" s="1">
        <v>770</v>
      </c>
      <c r="F4171" s="6">
        <v>1.7</v>
      </c>
      <c r="G4171" s="2">
        <v>783.09</v>
      </c>
      <c r="H4171" s="1">
        <v>523.6</v>
      </c>
      <c r="I4171" s="6">
        <v>1.7</v>
      </c>
      <c r="J4171" s="2">
        <v>532.5</v>
      </c>
      <c r="K4171" s="1">
        <v>616</v>
      </c>
      <c r="L4171" s="6">
        <v>1.7</v>
      </c>
      <c r="M4171" s="2">
        <v>626.47</v>
      </c>
      <c r="N4171" s="3" t="s">
        <v>11</v>
      </c>
      <c r="O4171" s="4" t="s">
        <v>11</v>
      </c>
    </row>
    <row r="4172" spans="1:15" x14ac:dyDescent="0.2">
      <c r="A4172">
        <v>4170</v>
      </c>
      <c r="B4172" s="5" t="s">
        <v>8367</v>
      </c>
      <c r="C4172" t="s">
        <v>8368</v>
      </c>
      <c r="D4172" s="5" t="s">
        <v>6</v>
      </c>
      <c r="E4172" s="1">
        <v>230</v>
      </c>
      <c r="F4172" s="6">
        <v>1.7</v>
      </c>
      <c r="G4172" s="2">
        <v>233.91</v>
      </c>
      <c r="H4172" s="1">
        <v>156.4</v>
      </c>
      <c r="I4172" s="6">
        <v>1.7</v>
      </c>
      <c r="J4172" s="2">
        <v>159.06</v>
      </c>
      <c r="K4172" s="1">
        <v>167.9</v>
      </c>
      <c r="L4172" s="6">
        <v>-2.48</v>
      </c>
      <c r="M4172" s="2">
        <v>163.74</v>
      </c>
      <c r="N4172" s="3" t="s">
        <v>12</v>
      </c>
      <c r="O4172" s="4" t="s">
        <v>12</v>
      </c>
    </row>
    <row r="4173" spans="1:15" x14ac:dyDescent="0.2">
      <c r="A4173">
        <v>4171</v>
      </c>
      <c r="B4173" s="5" t="s">
        <v>8369</v>
      </c>
      <c r="C4173" t="s">
        <v>8370</v>
      </c>
      <c r="D4173" s="5" t="s">
        <v>6</v>
      </c>
      <c r="E4173" s="1">
        <v>80</v>
      </c>
      <c r="F4173" s="6">
        <v>1.7</v>
      </c>
      <c r="G4173" s="2">
        <v>81.36</v>
      </c>
      <c r="H4173" s="1">
        <v>54.4</v>
      </c>
      <c r="I4173" s="6">
        <v>1.69</v>
      </c>
      <c r="J4173" s="2">
        <v>55.32</v>
      </c>
      <c r="K4173" s="1">
        <v>68</v>
      </c>
      <c r="L4173" s="6">
        <v>1.71</v>
      </c>
      <c r="M4173" s="2">
        <v>69.16</v>
      </c>
      <c r="N4173" s="3" t="s">
        <v>11</v>
      </c>
      <c r="O4173" s="4" t="s">
        <v>11</v>
      </c>
    </row>
    <row r="4174" spans="1:15" x14ac:dyDescent="0.2">
      <c r="A4174">
        <v>4172</v>
      </c>
      <c r="B4174" s="5" t="s">
        <v>8371</v>
      </c>
      <c r="C4174" t="s">
        <v>8372</v>
      </c>
      <c r="D4174" s="5" t="s">
        <v>6</v>
      </c>
      <c r="E4174" s="1">
        <v>550</v>
      </c>
      <c r="F4174" s="6">
        <v>1.7</v>
      </c>
      <c r="G4174" s="2">
        <v>559.35</v>
      </c>
      <c r="H4174" s="1">
        <v>374</v>
      </c>
      <c r="I4174" s="6">
        <v>1.7</v>
      </c>
      <c r="J4174" s="2">
        <v>380.36</v>
      </c>
      <c r="K4174" s="1">
        <v>440</v>
      </c>
      <c r="L4174" s="6">
        <v>1.7</v>
      </c>
      <c r="M4174" s="2">
        <v>447.48</v>
      </c>
      <c r="N4174" s="3" t="s">
        <v>11</v>
      </c>
      <c r="O4174" s="4" t="s">
        <v>11</v>
      </c>
    </row>
    <row r="4175" spans="1:15" x14ac:dyDescent="0.2">
      <c r="A4175">
        <v>4173</v>
      </c>
      <c r="B4175" s="5" t="s">
        <v>8373</v>
      </c>
      <c r="C4175" t="s">
        <v>8374</v>
      </c>
      <c r="D4175" s="5" t="s">
        <v>6</v>
      </c>
      <c r="E4175" s="1">
        <v>470</v>
      </c>
      <c r="F4175" s="6">
        <v>1.7</v>
      </c>
      <c r="G4175" s="2">
        <v>477.99</v>
      </c>
      <c r="H4175" s="1">
        <v>319.60000000000002</v>
      </c>
      <c r="I4175" s="6">
        <v>1.7</v>
      </c>
      <c r="J4175" s="2">
        <v>325.02999999999997</v>
      </c>
      <c r="K4175" s="1">
        <v>376</v>
      </c>
      <c r="L4175" s="6">
        <v>1.7</v>
      </c>
      <c r="M4175" s="2">
        <v>382.39</v>
      </c>
      <c r="N4175" s="3" t="s">
        <v>11</v>
      </c>
      <c r="O4175" s="4" t="s">
        <v>11</v>
      </c>
    </row>
    <row r="4176" spans="1:15" x14ac:dyDescent="0.2">
      <c r="A4176">
        <v>4174</v>
      </c>
      <c r="B4176" s="5" t="s">
        <v>8375</v>
      </c>
      <c r="C4176" t="s">
        <v>8376</v>
      </c>
      <c r="D4176" s="5" t="s">
        <v>6</v>
      </c>
      <c r="E4176" s="1">
        <v>400</v>
      </c>
      <c r="F4176" s="6">
        <v>1.7</v>
      </c>
      <c r="G4176" s="2">
        <v>406.8</v>
      </c>
      <c r="H4176" s="1">
        <v>272</v>
      </c>
      <c r="I4176" s="6">
        <v>1.7</v>
      </c>
      <c r="J4176" s="2">
        <v>276.62</v>
      </c>
      <c r="K4176" s="1">
        <v>320</v>
      </c>
      <c r="L4176" s="6">
        <v>1.7</v>
      </c>
      <c r="M4176" s="2">
        <v>325.44</v>
      </c>
      <c r="N4176" s="3" t="s">
        <v>11</v>
      </c>
      <c r="O4176" s="4" t="s">
        <v>11</v>
      </c>
    </row>
    <row r="4177" spans="1:15" x14ac:dyDescent="0.2">
      <c r="A4177">
        <v>4175</v>
      </c>
      <c r="B4177" s="5" t="s">
        <v>8377</v>
      </c>
      <c r="C4177" t="s">
        <v>8378</v>
      </c>
      <c r="D4177" s="5" t="s">
        <v>6</v>
      </c>
      <c r="E4177" s="1">
        <v>450</v>
      </c>
      <c r="F4177" s="6">
        <v>1.7</v>
      </c>
      <c r="G4177" s="2">
        <v>457.65</v>
      </c>
      <c r="H4177" s="1">
        <v>306</v>
      </c>
      <c r="I4177" s="6">
        <v>1.7</v>
      </c>
      <c r="J4177" s="2">
        <v>311.2</v>
      </c>
      <c r="K4177" s="1">
        <v>360</v>
      </c>
      <c r="L4177" s="6">
        <v>1.7</v>
      </c>
      <c r="M4177" s="2">
        <v>366.12</v>
      </c>
      <c r="N4177" s="3" t="s">
        <v>11</v>
      </c>
      <c r="O4177" s="4" t="s">
        <v>11</v>
      </c>
    </row>
    <row r="4178" spans="1:15" x14ac:dyDescent="0.2">
      <c r="A4178">
        <v>4176</v>
      </c>
      <c r="B4178" s="5" t="s">
        <v>8379</v>
      </c>
      <c r="C4178" t="s">
        <v>8380</v>
      </c>
      <c r="D4178" s="5" t="s">
        <v>6</v>
      </c>
      <c r="E4178" s="1">
        <v>533.89</v>
      </c>
      <c r="F4178" s="6">
        <v>1.7</v>
      </c>
      <c r="G4178" s="2">
        <v>542.97</v>
      </c>
      <c r="H4178" s="1">
        <v>363.05</v>
      </c>
      <c r="I4178" s="6">
        <v>1.7</v>
      </c>
      <c r="J4178" s="2">
        <v>369.22</v>
      </c>
      <c r="K4178" s="1">
        <v>427.11</v>
      </c>
      <c r="L4178" s="6">
        <v>1.7</v>
      </c>
      <c r="M4178" s="2">
        <v>434.38</v>
      </c>
      <c r="N4178" s="3" t="s">
        <v>11</v>
      </c>
      <c r="O4178" s="4" t="s">
        <v>11</v>
      </c>
    </row>
    <row r="4179" spans="1:15" x14ac:dyDescent="0.2">
      <c r="A4179">
        <v>4177</v>
      </c>
      <c r="B4179" s="5" t="s">
        <v>8381</v>
      </c>
      <c r="C4179" t="s">
        <v>8382</v>
      </c>
      <c r="D4179" s="5" t="s">
        <v>6</v>
      </c>
      <c r="E4179" s="1">
        <v>284.62</v>
      </c>
      <c r="F4179" s="6">
        <v>1.7</v>
      </c>
      <c r="G4179" s="2">
        <v>289.45999999999998</v>
      </c>
      <c r="H4179" s="1">
        <v>193.54</v>
      </c>
      <c r="I4179" s="6">
        <v>1.7</v>
      </c>
      <c r="J4179" s="2">
        <v>196.83</v>
      </c>
      <c r="K4179" s="1">
        <v>241.93</v>
      </c>
      <c r="L4179" s="6">
        <v>1.7</v>
      </c>
      <c r="M4179" s="2">
        <v>246.04</v>
      </c>
      <c r="N4179" s="3" t="s">
        <v>11</v>
      </c>
      <c r="O4179" s="4" t="s">
        <v>11</v>
      </c>
    </row>
    <row r="4180" spans="1:15" x14ac:dyDescent="0.2">
      <c r="A4180">
        <v>4178</v>
      </c>
      <c r="B4180" s="5" t="s">
        <v>8383</v>
      </c>
      <c r="C4180" t="s">
        <v>8384</v>
      </c>
      <c r="D4180" s="5" t="s">
        <v>6</v>
      </c>
      <c r="E4180" s="1">
        <v>533.89</v>
      </c>
      <c r="F4180" s="6">
        <v>1.7</v>
      </c>
      <c r="G4180" s="2">
        <v>542.97</v>
      </c>
      <c r="H4180" s="1">
        <v>363.05</v>
      </c>
      <c r="I4180" s="6">
        <v>1.7</v>
      </c>
      <c r="J4180" s="2">
        <v>369.22</v>
      </c>
      <c r="K4180" s="1">
        <v>427.11</v>
      </c>
      <c r="L4180" s="6">
        <v>-11.01</v>
      </c>
      <c r="M4180" s="2">
        <v>380.08</v>
      </c>
      <c r="N4180" s="3" t="s">
        <v>12</v>
      </c>
      <c r="O4180" s="4" t="s">
        <v>12</v>
      </c>
    </row>
    <row r="4181" spans="1:15" x14ac:dyDescent="0.2">
      <c r="A4181">
        <v>4179</v>
      </c>
      <c r="B4181" s="5" t="s">
        <v>8385</v>
      </c>
      <c r="C4181" t="s">
        <v>8386</v>
      </c>
      <c r="D4181" s="5" t="s">
        <v>6</v>
      </c>
      <c r="E4181" s="1">
        <v>284.62</v>
      </c>
      <c r="F4181" s="6">
        <v>1.7</v>
      </c>
      <c r="G4181" s="2">
        <v>289.45999999999998</v>
      </c>
      <c r="H4181" s="1">
        <v>193.54</v>
      </c>
      <c r="I4181" s="6">
        <v>1.7</v>
      </c>
      <c r="J4181" s="2">
        <v>196.83</v>
      </c>
      <c r="K4181" s="1">
        <v>241.93</v>
      </c>
      <c r="L4181" s="6">
        <v>1.7</v>
      </c>
      <c r="M4181" s="2">
        <v>246.04</v>
      </c>
      <c r="N4181" s="3" t="s">
        <v>11</v>
      </c>
      <c r="O4181" s="4" t="s">
        <v>11</v>
      </c>
    </row>
    <row r="4182" spans="1:15" x14ac:dyDescent="0.2">
      <c r="A4182">
        <v>4180</v>
      </c>
      <c r="B4182" s="5" t="s">
        <v>8387</v>
      </c>
      <c r="C4182" t="s">
        <v>8388</v>
      </c>
      <c r="D4182" s="5" t="s">
        <v>6</v>
      </c>
      <c r="E4182" s="1">
        <v>210</v>
      </c>
      <c r="F4182" s="6">
        <v>1.7</v>
      </c>
      <c r="G4182" s="2">
        <v>213.57</v>
      </c>
      <c r="H4182" s="1">
        <v>142.80000000000001</v>
      </c>
      <c r="I4182" s="6">
        <v>1.7</v>
      </c>
      <c r="J4182" s="2">
        <v>145.22999999999999</v>
      </c>
      <c r="K4182" s="1">
        <v>178.5</v>
      </c>
      <c r="L4182" s="6">
        <v>1.7</v>
      </c>
      <c r="M4182" s="2">
        <v>181.53</v>
      </c>
      <c r="N4182" s="3" t="s">
        <v>11</v>
      </c>
      <c r="O4182" s="4" t="s">
        <v>11</v>
      </c>
    </row>
    <row r="4183" spans="1:15" x14ac:dyDescent="0.2">
      <c r="A4183">
        <v>4181</v>
      </c>
      <c r="B4183" s="5" t="s">
        <v>8389</v>
      </c>
      <c r="C4183" t="s">
        <v>8390</v>
      </c>
      <c r="D4183" s="5" t="s">
        <v>6</v>
      </c>
      <c r="E4183" s="1">
        <v>315.36</v>
      </c>
      <c r="F4183" s="6">
        <v>1.7</v>
      </c>
      <c r="G4183" s="2">
        <v>320.72000000000003</v>
      </c>
      <c r="H4183" s="1">
        <v>214.44</v>
      </c>
      <c r="I4183" s="6">
        <v>1.7</v>
      </c>
      <c r="J4183" s="2">
        <v>218.09</v>
      </c>
      <c r="K4183" s="1">
        <v>283.82</v>
      </c>
      <c r="L4183" s="6">
        <v>1.7</v>
      </c>
      <c r="M4183" s="2">
        <v>288.64999999999998</v>
      </c>
      <c r="N4183" s="3" t="s">
        <v>11</v>
      </c>
      <c r="O4183" s="4" t="s">
        <v>11</v>
      </c>
    </row>
    <row r="4184" spans="1:15" x14ac:dyDescent="0.2">
      <c r="A4184">
        <v>4182</v>
      </c>
      <c r="B4184" s="5" t="s">
        <v>8391</v>
      </c>
      <c r="C4184" t="s">
        <v>8392</v>
      </c>
      <c r="D4184" s="5" t="s">
        <v>6</v>
      </c>
      <c r="E4184" s="1">
        <v>210</v>
      </c>
      <c r="F4184" s="6">
        <v>1.7</v>
      </c>
      <c r="G4184" s="2">
        <v>213.57</v>
      </c>
      <c r="H4184" s="1">
        <v>142.80000000000001</v>
      </c>
      <c r="I4184" s="6">
        <v>1.7</v>
      </c>
      <c r="J4184" s="2">
        <v>145.22999999999999</v>
      </c>
      <c r="K4184" s="1">
        <v>153.30000000000001</v>
      </c>
      <c r="L4184" s="6">
        <v>-2.48</v>
      </c>
      <c r="M4184" s="2">
        <v>149.5</v>
      </c>
      <c r="N4184" s="3" t="s">
        <v>12</v>
      </c>
      <c r="O4184" s="4" t="s">
        <v>12</v>
      </c>
    </row>
    <row r="4185" spans="1:15" x14ac:dyDescent="0.2">
      <c r="A4185">
        <v>4183</v>
      </c>
      <c r="B4185" s="5" t="s">
        <v>8393</v>
      </c>
      <c r="C4185" t="s">
        <v>8394</v>
      </c>
      <c r="D4185" s="5" t="s">
        <v>6</v>
      </c>
      <c r="E4185" s="1">
        <v>220</v>
      </c>
      <c r="F4185" s="6">
        <v>1.7</v>
      </c>
      <c r="G4185" s="2">
        <v>223.74</v>
      </c>
      <c r="H4185" s="1">
        <v>149.6</v>
      </c>
      <c r="I4185" s="6">
        <v>1.7</v>
      </c>
      <c r="J4185" s="2">
        <v>152.13999999999999</v>
      </c>
      <c r="K4185" s="1">
        <v>160.6</v>
      </c>
      <c r="L4185" s="6">
        <v>-2.48</v>
      </c>
      <c r="M4185" s="2">
        <v>156.62</v>
      </c>
      <c r="N4185" s="3" t="s">
        <v>12</v>
      </c>
      <c r="O4185" s="4" t="s">
        <v>12</v>
      </c>
    </row>
    <row r="4186" spans="1:15" x14ac:dyDescent="0.2">
      <c r="A4186">
        <v>4184</v>
      </c>
      <c r="B4186" s="5" t="s">
        <v>8395</v>
      </c>
      <c r="C4186" t="s">
        <v>8396</v>
      </c>
      <c r="D4186" s="5" t="s">
        <v>6</v>
      </c>
      <c r="E4186" s="1">
        <v>740</v>
      </c>
      <c r="F4186" s="6">
        <v>1.7</v>
      </c>
      <c r="G4186" s="2">
        <v>752.58</v>
      </c>
      <c r="H4186" s="1">
        <v>503.2</v>
      </c>
      <c r="I4186" s="6">
        <v>1.7</v>
      </c>
      <c r="J4186" s="2">
        <v>511.75</v>
      </c>
      <c r="K4186" s="1">
        <v>592</v>
      </c>
      <c r="L4186" s="6">
        <v>-11.01</v>
      </c>
      <c r="M4186" s="2">
        <v>526.80999999999995</v>
      </c>
      <c r="N4186" s="3" t="s">
        <v>12</v>
      </c>
      <c r="O4186" s="4" t="s">
        <v>12</v>
      </c>
    </row>
    <row r="4187" spans="1:15" x14ac:dyDescent="0.2">
      <c r="A4187">
        <v>4185</v>
      </c>
      <c r="B4187" s="5" t="s">
        <v>8397</v>
      </c>
      <c r="C4187" t="s">
        <v>8398</v>
      </c>
      <c r="D4187" s="5" t="s">
        <v>6</v>
      </c>
      <c r="E4187" s="1">
        <v>880</v>
      </c>
      <c r="F4187" s="6">
        <v>1.7</v>
      </c>
      <c r="G4187" s="2">
        <v>894.96</v>
      </c>
      <c r="H4187" s="1">
        <v>598.4</v>
      </c>
      <c r="I4187" s="6">
        <v>1.7</v>
      </c>
      <c r="J4187" s="2">
        <v>608.57000000000005</v>
      </c>
      <c r="K4187" s="1">
        <v>704</v>
      </c>
      <c r="L4187" s="6">
        <v>-11.01</v>
      </c>
      <c r="M4187" s="2">
        <v>626.47</v>
      </c>
      <c r="N4187" s="3" t="s">
        <v>12</v>
      </c>
      <c r="O4187" s="4" t="s">
        <v>12</v>
      </c>
    </row>
    <row r="4188" spans="1:15" x14ac:dyDescent="0.2">
      <c r="A4188">
        <v>4186</v>
      </c>
      <c r="B4188" s="5" t="s">
        <v>8399</v>
      </c>
      <c r="C4188" t="s">
        <v>8400</v>
      </c>
      <c r="D4188" s="5" t="s">
        <v>6</v>
      </c>
      <c r="E4188" s="1">
        <v>980</v>
      </c>
      <c r="F4188" s="6">
        <v>1.7</v>
      </c>
      <c r="G4188" s="2">
        <v>996.66</v>
      </c>
      <c r="H4188" s="1">
        <v>666.4</v>
      </c>
      <c r="I4188" s="6">
        <v>1.7</v>
      </c>
      <c r="J4188" s="2">
        <v>677.73</v>
      </c>
      <c r="K4188" s="1">
        <v>784</v>
      </c>
      <c r="L4188" s="6">
        <v>1.7</v>
      </c>
      <c r="M4188" s="2">
        <v>797.33</v>
      </c>
      <c r="N4188" s="3" t="s">
        <v>11</v>
      </c>
      <c r="O4188" s="4" t="s">
        <v>11</v>
      </c>
    </row>
    <row r="4189" spans="1:15" x14ac:dyDescent="0.2">
      <c r="A4189">
        <v>4187</v>
      </c>
      <c r="B4189" s="5" t="s">
        <v>8401</v>
      </c>
      <c r="C4189" t="s">
        <v>8402</v>
      </c>
      <c r="D4189" s="5" t="s">
        <v>6</v>
      </c>
      <c r="E4189" s="1">
        <v>1850</v>
      </c>
      <c r="F4189" s="6">
        <v>1.7</v>
      </c>
      <c r="G4189" s="2">
        <v>1881.45</v>
      </c>
      <c r="H4189" s="1">
        <v>1258</v>
      </c>
      <c r="I4189" s="6">
        <v>1.7</v>
      </c>
      <c r="J4189" s="2">
        <v>1279.3900000000001</v>
      </c>
      <c r="K4189" s="1">
        <v>1461.5</v>
      </c>
      <c r="L4189" s="6">
        <v>1.7</v>
      </c>
      <c r="M4189" s="2">
        <v>1486.35</v>
      </c>
      <c r="N4189" s="3" t="s">
        <v>11</v>
      </c>
      <c r="O4189" s="4" t="s">
        <v>11</v>
      </c>
    </row>
    <row r="4190" spans="1:15" x14ac:dyDescent="0.2">
      <c r="A4190">
        <v>4188</v>
      </c>
      <c r="B4190" s="5" t="s">
        <v>8403</v>
      </c>
      <c r="C4190" t="s">
        <v>8404</v>
      </c>
      <c r="D4190" s="5" t="s">
        <v>6</v>
      </c>
      <c r="E4190" s="1">
        <v>740</v>
      </c>
      <c r="F4190" s="6">
        <v>1.7</v>
      </c>
      <c r="G4190" s="2">
        <v>752.58</v>
      </c>
      <c r="H4190" s="1">
        <v>503.2</v>
      </c>
      <c r="I4190" s="6">
        <v>1.7</v>
      </c>
      <c r="J4190" s="2">
        <v>511.75</v>
      </c>
      <c r="K4190" s="1">
        <v>592</v>
      </c>
      <c r="L4190" s="6">
        <v>-11.01</v>
      </c>
      <c r="M4190" s="2">
        <v>526.80999999999995</v>
      </c>
      <c r="N4190" s="3" t="s">
        <v>12</v>
      </c>
      <c r="O4190" s="4" t="s">
        <v>12</v>
      </c>
    </row>
    <row r="4191" spans="1:15" x14ac:dyDescent="0.2">
      <c r="A4191">
        <v>4189</v>
      </c>
      <c r="B4191" s="5" t="s">
        <v>8405</v>
      </c>
      <c r="C4191" t="s">
        <v>8406</v>
      </c>
      <c r="D4191" s="5" t="s">
        <v>6</v>
      </c>
      <c r="E4191" s="1">
        <v>1110</v>
      </c>
      <c r="F4191" s="6">
        <v>1.7</v>
      </c>
      <c r="G4191" s="2">
        <v>1128.8699999999999</v>
      </c>
      <c r="H4191" s="1">
        <v>754.8</v>
      </c>
      <c r="I4191" s="6">
        <v>1.7</v>
      </c>
      <c r="J4191" s="2">
        <v>767.63</v>
      </c>
      <c r="K4191" s="1">
        <v>888</v>
      </c>
      <c r="L4191" s="6">
        <v>-11.01</v>
      </c>
      <c r="M4191" s="2">
        <v>790.21</v>
      </c>
      <c r="N4191" s="3" t="s">
        <v>12</v>
      </c>
      <c r="O4191" s="4" t="s">
        <v>12</v>
      </c>
    </row>
    <row r="4192" spans="1:15" x14ac:dyDescent="0.2">
      <c r="A4192">
        <v>4190</v>
      </c>
      <c r="B4192" s="5" t="s">
        <v>8407</v>
      </c>
      <c r="C4192" t="s">
        <v>8408</v>
      </c>
      <c r="D4192" s="5" t="s">
        <v>6</v>
      </c>
      <c r="E4192" s="1">
        <v>1400</v>
      </c>
      <c r="F4192" s="6">
        <v>1.7</v>
      </c>
      <c r="G4192" s="2">
        <v>1423.8</v>
      </c>
      <c r="H4192" s="1">
        <v>952</v>
      </c>
      <c r="I4192" s="6">
        <v>1.7</v>
      </c>
      <c r="J4192" s="2">
        <v>968.18</v>
      </c>
      <c r="K4192" s="1">
        <v>1106</v>
      </c>
      <c r="L4192" s="6">
        <v>1.7</v>
      </c>
      <c r="M4192" s="2">
        <v>1124.8</v>
      </c>
      <c r="N4192" s="3" t="s">
        <v>11</v>
      </c>
      <c r="O4192" s="4" t="s">
        <v>11</v>
      </c>
    </row>
    <row r="4193" spans="1:15" x14ac:dyDescent="0.2">
      <c r="A4193">
        <v>4191</v>
      </c>
      <c r="B4193" s="5" t="s">
        <v>8409</v>
      </c>
      <c r="C4193" t="s">
        <v>8410</v>
      </c>
      <c r="D4193" s="5" t="s">
        <v>6</v>
      </c>
      <c r="E4193" s="1">
        <v>1800</v>
      </c>
      <c r="F4193" s="6">
        <v>1.7</v>
      </c>
      <c r="G4193" s="2">
        <v>1830.6</v>
      </c>
      <c r="H4193" s="1">
        <v>1224</v>
      </c>
      <c r="I4193" s="6">
        <v>1.7</v>
      </c>
      <c r="J4193" s="2">
        <v>1244.81</v>
      </c>
      <c r="K4193" s="1">
        <v>1422</v>
      </c>
      <c r="L4193" s="6">
        <v>1.7</v>
      </c>
      <c r="M4193" s="2">
        <v>1446.17</v>
      </c>
      <c r="N4193" s="3" t="s">
        <v>11</v>
      </c>
      <c r="O4193" s="4" t="s">
        <v>11</v>
      </c>
    </row>
    <row r="4194" spans="1:15" x14ac:dyDescent="0.2">
      <c r="A4194">
        <v>4192</v>
      </c>
      <c r="B4194" s="5" t="s">
        <v>8411</v>
      </c>
      <c r="C4194" t="s">
        <v>8412</v>
      </c>
      <c r="D4194" s="5" t="s">
        <v>6</v>
      </c>
      <c r="E4194" s="1">
        <v>7000</v>
      </c>
      <c r="F4194" s="6">
        <v>1.7</v>
      </c>
      <c r="G4194" s="2">
        <v>7119</v>
      </c>
      <c r="H4194" s="1">
        <v>4760</v>
      </c>
      <c r="I4194" s="6">
        <v>1.7</v>
      </c>
      <c r="J4194" s="2">
        <v>4840.92</v>
      </c>
      <c r="K4194" s="1">
        <v>5110</v>
      </c>
      <c r="L4194" s="6">
        <v>1.7</v>
      </c>
      <c r="M4194" s="2">
        <v>5196.87</v>
      </c>
      <c r="N4194" s="3" t="s">
        <v>11</v>
      </c>
      <c r="O4194" s="4" t="s">
        <v>11</v>
      </c>
    </row>
    <row r="4195" spans="1:15" x14ac:dyDescent="0.2">
      <c r="A4195">
        <v>4193</v>
      </c>
      <c r="B4195" s="5" t="s">
        <v>8413</v>
      </c>
      <c r="C4195" t="s">
        <v>8414</v>
      </c>
      <c r="D4195" s="5" t="s">
        <v>6</v>
      </c>
      <c r="E4195" s="1">
        <v>2549.15</v>
      </c>
      <c r="F4195" s="6">
        <v>1.7</v>
      </c>
      <c r="G4195" s="2">
        <v>2592.4899999999998</v>
      </c>
      <c r="H4195" s="1">
        <v>1733.42</v>
      </c>
      <c r="I4195" s="6">
        <v>1.7</v>
      </c>
      <c r="J4195" s="2">
        <v>1762.89</v>
      </c>
      <c r="K4195" s="1">
        <v>1860.88</v>
      </c>
      <c r="L4195" s="6">
        <v>1.7</v>
      </c>
      <c r="M4195" s="2">
        <v>1892.52</v>
      </c>
      <c r="N4195" s="3" t="s">
        <v>11</v>
      </c>
      <c r="O4195" s="4" t="s">
        <v>11</v>
      </c>
    </row>
    <row r="4196" spans="1:15" x14ac:dyDescent="0.2">
      <c r="A4196">
        <v>4194</v>
      </c>
      <c r="B4196" s="5" t="s">
        <v>8415</v>
      </c>
      <c r="C4196" t="s">
        <v>8416</v>
      </c>
      <c r="D4196" s="5" t="s">
        <v>6</v>
      </c>
      <c r="E4196" s="1">
        <v>3449</v>
      </c>
      <c r="F4196" s="6">
        <v>1.7</v>
      </c>
      <c r="G4196" s="2">
        <v>3507.63</v>
      </c>
      <c r="H4196" s="1">
        <v>2345.3200000000002</v>
      </c>
      <c r="I4196" s="6">
        <v>1.7</v>
      </c>
      <c r="J4196" s="2">
        <v>2385.19</v>
      </c>
      <c r="K4196" s="1">
        <v>2517.77</v>
      </c>
      <c r="L4196" s="6">
        <v>1.7</v>
      </c>
      <c r="M4196" s="2">
        <v>2560.5700000000002</v>
      </c>
      <c r="N4196" s="3" t="s">
        <v>11</v>
      </c>
      <c r="O4196" s="4" t="s">
        <v>11</v>
      </c>
    </row>
    <row r="4197" spans="1:15" x14ac:dyDescent="0.2">
      <c r="A4197">
        <v>4195</v>
      </c>
      <c r="B4197" s="5" t="s">
        <v>8417</v>
      </c>
      <c r="C4197" t="s">
        <v>8418</v>
      </c>
      <c r="D4197" s="5" t="s">
        <v>6</v>
      </c>
      <c r="E4197" s="1">
        <v>1400</v>
      </c>
      <c r="F4197" s="6">
        <v>1.7</v>
      </c>
      <c r="G4197" s="2">
        <v>1423.8</v>
      </c>
      <c r="H4197" s="1">
        <v>952</v>
      </c>
      <c r="I4197" s="6">
        <v>1.7</v>
      </c>
      <c r="J4197" s="2">
        <v>968.18</v>
      </c>
      <c r="K4197" s="1">
        <v>1078</v>
      </c>
      <c r="L4197" s="6">
        <v>1.7</v>
      </c>
      <c r="M4197" s="2">
        <v>1096.33</v>
      </c>
      <c r="N4197" s="3" t="s">
        <v>11</v>
      </c>
      <c r="O4197" s="4" t="s">
        <v>11</v>
      </c>
    </row>
    <row r="4198" spans="1:15" x14ac:dyDescent="0.2">
      <c r="A4198">
        <v>4196</v>
      </c>
      <c r="B4198" s="5" t="s">
        <v>8419</v>
      </c>
      <c r="C4198" t="s">
        <v>8420</v>
      </c>
      <c r="D4198" s="5" t="s">
        <v>6</v>
      </c>
      <c r="E4198" s="1">
        <v>4800</v>
      </c>
      <c r="F4198" s="6">
        <v>1.7</v>
      </c>
      <c r="G4198" s="2">
        <v>4881.6000000000004</v>
      </c>
      <c r="H4198" s="1">
        <v>3264</v>
      </c>
      <c r="I4198" s="6">
        <v>1.7</v>
      </c>
      <c r="J4198" s="2">
        <v>3319.49</v>
      </c>
      <c r="K4198" s="1">
        <v>3504</v>
      </c>
      <c r="L4198" s="6">
        <v>1.7</v>
      </c>
      <c r="M4198" s="2">
        <v>3563.57</v>
      </c>
      <c r="N4198" s="3" t="s">
        <v>11</v>
      </c>
      <c r="O4198" s="4" t="s">
        <v>11</v>
      </c>
    </row>
    <row r="4199" spans="1:15" x14ac:dyDescent="0.2">
      <c r="A4199">
        <v>4197</v>
      </c>
      <c r="B4199" s="5" t="s">
        <v>8421</v>
      </c>
      <c r="C4199" t="s">
        <v>8422</v>
      </c>
      <c r="D4199" s="5" t="s">
        <v>6</v>
      </c>
      <c r="E4199" s="1">
        <v>1100</v>
      </c>
      <c r="F4199" s="6">
        <v>1.7</v>
      </c>
      <c r="G4199" s="2">
        <v>1118.7</v>
      </c>
      <c r="H4199" s="1">
        <v>748</v>
      </c>
      <c r="I4199" s="6">
        <v>1.7</v>
      </c>
      <c r="J4199" s="2">
        <v>760.72</v>
      </c>
      <c r="K4199" s="1">
        <v>869</v>
      </c>
      <c r="L4199" s="6">
        <v>1.7</v>
      </c>
      <c r="M4199" s="2">
        <v>883.77</v>
      </c>
      <c r="N4199" s="3" t="s">
        <v>11</v>
      </c>
      <c r="O4199" s="4" t="s">
        <v>11</v>
      </c>
    </row>
    <row r="4200" spans="1:15" x14ac:dyDescent="0.2">
      <c r="A4200">
        <v>4198</v>
      </c>
      <c r="B4200" s="5" t="s">
        <v>8423</v>
      </c>
      <c r="C4200" t="s">
        <v>8424</v>
      </c>
      <c r="D4200" s="5" t="s">
        <v>6</v>
      </c>
      <c r="E4200" s="1">
        <v>540</v>
      </c>
      <c r="F4200" s="6">
        <v>1.7</v>
      </c>
      <c r="G4200" s="2">
        <v>549.17999999999995</v>
      </c>
      <c r="H4200" s="1">
        <v>367.2</v>
      </c>
      <c r="I4200" s="6">
        <v>1.7</v>
      </c>
      <c r="J4200" s="2">
        <v>373.44</v>
      </c>
      <c r="K4200" s="1">
        <v>394.2</v>
      </c>
      <c r="L4200" s="6">
        <v>-2.48</v>
      </c>
      <c r="M4200" s="2">
        <v>384.43</v>
      </c>
      <c r="N4200" s="3" t="s">
        <v>12</v>
      </c>
      <c r="O4200" s="4" t="s">
        <v>12</v>
      </c>
    </row>
    <row r="4201" spans="1:15" x14ac:dyDescent="0.2">
      <c r="A4201">
        <v>4199</v>
      </c>
      <c r="B4201" s="5" t="s">
        <v>8425</v>
      </c>
      <c r="C4201" t="s">
        <v>8426</v>
      </c>
      <c r="D4201" s="5" t="s">
        <v>6</v>
      </c>
      <c r="E4201" s="1">
        <v>317</v>
      </c>
      <c r="F4201" s="6">
        <v>1.7</v>
      </c>
      <c r="G4201" s="2">
        <v>322.39</v>
      </c>
      <c r="H4201" s="1">
        <v>215.56</v>
      </c>
      <c r="I4201" s="6">
        <v>1.7</v>
      </c>
      <c r="J4201" s="2">
        <v>219.23</v>
      </c>
      <c r="K4201" s="1">
        <v>269.45</v>
      </c>
      <c r="L4201" s="6">
        <v>-16.25</v>
      </c>
      <c r="M4201" s="2">
        <v>225.67</v>
      </c>
      <c r="N4201" s="3" t="s">
        <v>12</v>
      </c>
      <c r="O4201" s="4" t="s">
        <v>12</v>
      </c>
    </row>
    <row r="4202" spans="1:15" x14ac:dyDescent="0.2">
      <c r="A4202">
        <v>4200</v>
      </c>
      <c r="B4202" s="5" t="s">
        <v>8427</v>
      </c>
      <c r="C4202" t="s">
        <v>8428</v>
      </c>
      <c r="D4202" s="5" t="s">
        <v>6</v>
      </c>
      <c r="E4202" s="1">
        <v>260</v>
      </c>
      <c r="F4202" s="6">
        <v>1.7</v>
      </c>
      <c r="G4202" s="2">
        <v>264.42</v>
      </c>
      <c r="H4202" s="1">
        <v>176.8</v>
      </c>
      <c r="I4202" s="6">
        <v>1.7</v>
      </c>
      <c r="J4202" s="2">
        <v>179.81</v>
      </c>
      <c r="K4202" s="1">
        <v>221</v>
      </c>
      <c r="L4202" s="6">
        <v>1.7</v>
      </c>
      <c r="M4202" s="2">
        <v>224.76</v>
      </c>
      <c r="N4202" s="3" t="s">
        <v>11</v>
      </c>
      <c r="O4202" s="4" t="s">
        <v>11</v>
      </c>
    </row>
    <row r="4203" spans="1:15" x14ac:dyDescent="0.2">
      <c r="A4203">
        <v>4201</v>
      </c>
      <c r="B4203" s="5" t="s">
        <v>8429</v>
      </c>
      <c r="C4203" t="s">
        <v>8430</v>
      </c>
      <c r="D4203" s="5" t="s">
        <v>6</v>
      </c>
      <c r="E4203" s="1">
        <v>530</v>
      </c>
      <c r="F4203" s="6">
        <v>1.7</v>
      </c>
      <c r="G4203" s="2">
        <v>539.01</v>
      </c>
      <c r="H4203" s="1">
        <v>360.4</v>
      </c>
      <c r="I4203" s="6">
        <v>1.7</v>
      </c>
      <c r="J4203" s="2">
        <v>366.53</v>
      </c>
      <c r="K4203" s="1">
        <v>424</v>
      </c>
      <c r="L4203" s="6">
        <v>1.7</v>
      </c>
      <c r="M4203" s="2">
        <v>431.21</v>
      </c>
      <c r="N4203" s="3" t="s">
        <v>11</v>
      </c>
      <c r="O4203" s="4" t="s">
        <v>11</v>
      </c>
    </row>
    <row r="4204" spans="1:15" x14ac:dyDescent="0.2">
      <c r="A4204">
        <v>4202</v>
      </c>
      <c r="B4204" s="5" t="s">
        <v>8431</v>
      </c>
      <c r="C4204" t="s">
        <v>8432</v>
      </c>
      <c r="D4204" s="5" t="s">
        <v>6</v>
      </c>
      <c r="E4204" s="1">
        <v>300</v>
      </c>
      <c r="F4204" s="6">
        <v>1.7</v>
      </c>
      <c r="G4204" s="2">
        <v>305.10000000000002</v>
      </c>
      <c r="H4204" s="1">
        <v>204</v>
      </c>
      <c r="I4204" s="6">
        <v>1.7</v>
      </c>
      <c r="J4204" s="2">
        <v>207.47</v>
      </c>
      <c r="K4204" s="1">
        <v>255</v>
      </c>
      <c r="L4204" s="6">
        <v>1.7</v>
      </c>
      <c r="M4204" s="2">
        <v>259.33999999999997</v>
      </c>
      <c r="N4204" s="3" t="s">
        <v>11</v>
      </c>
      <c r="O4204" s="4" t="s">
        <v>11</v>
      </c>
    </row>
    <row r="4205" spans="1:15" x14ac:dyDescent="0.2">
      <c r="A4205">
        <v>4203</v>
      </c>
      <c r="B4205" s="5" t="s">
        <v>8433</v>
      </c>
      <c r="C4205" t="s">
        <v>8434</v>
      </c>
      <c r="D4205" s="5" t="s">
        <v>6</v>
      </c>
      <c r="E4205" s="1">
        <v>300</v>
      </c>
      <c r="F4205" s="6">
        <v>1.7</v>
      </c>
      <c r="G4205" s="2">
        <v>305.10000000000002</v>
      </c>
      <c r="H4205" s="1">
        <v>204</v>
      </c>
      <c r="I4205" s="6">
        <v>1.7</v>
      </c>
      <c r="J4205" s="2">
        <v>207.47</v>
      </c>
      <c r="K4205" s="1">
        <v>255</v>
      </c>
      <c r="L4205" s="6">
        <v>1.7</v>
      </c>
      <c r="M4205" s="2">
        <v>259.33999999999997</v>
      </c>
      <c r="N4205" s="3" t="s">
        <v>11</v>
      </c>
      <c r="O4205" s="4" t="s">
        <v>11</v>
      </c>
    </row>
    <row r="4206" spans="1:15" x14ac:dyDescent="0.2">
      <c r="A4206">
        <v>4204</v>
      </c>
      <c r="B4206" s="5" t="s">
        <v>8435</v>
      </c>
      <c r="C4206" t="s">
        <v>8436</v>
      </c>
      <c r="D4206" s="5" t="s">
        <v>6</v>
      </c>
      <c r="E4206" s="1">
        <v>260</v>
      </c>
      <c r="F4206" s="6">
        <v>1.7</v>
      </c>
      <c r="G4206" s="2">
        <v>264.42</v>
      </c>
      <c r="H4206" s="1">
        <v>176.8</v>
      </c>
      <c r="I4206" s="6">
        <v>1.7</v>
      </c>
      <c r="J4206" s="2">
        <v>179.81</v>
      </c>
      <c r="K4206" s="1">
        <v>208</v>
      </c>
      <c r="L4206" s="6">
        <v>1.7</v>
      </c>
      <c r="M4206" s="2">
        <v>211.54</v>
      </c>
      <c r="N4206" s="3" t="s">
        <v>11</v>
      </c>
      <c r="O4206" s="4" t="s">
        <v>11</v>
      </c>
    </row>
    <row r="4207" spans="1:15" x14ac:dyDescent="0.2">
      <c r="A4207">
        <v>4205</v>
      </c>
      <c r="B4207" s="5" t="s">
        <v>8437</v>
      </c>
      <c r="C4207" t="s">
        <v>8438</v>
      </c>
      <c r="D4207" s="5" t="s">
        <v>6</v>
      </c>
      <c r="E4207" s="1">
        <v>260</v>
      </c>
      <c r="F4207" s="6">
        <v>1.7</v>
      </c>
      <c r="G4207" s="2">
        <v>264.42</v>
      </c>
      <c r="H4207" s="1">
        <v>176.8</v>
      </c>
      <c r="I4207" s="6">
        <v>1.7</v>
      </c>
      <c r="J4207" s="2">
        <v>179.81</v>
      </c>
      <c r="K4207" s="1">
        <v>208</v>
      </c>
      <c r="L4207" s="6">
        <v>1.7</v>
      </c>
      <c r="M4207" s="2">
        <v>211.54</v>
      </c>
      <c r="N4207" s="3" t="s">
        <v>11</v>
      </c>
      <c r="O4207" s="4" t="s">
        <v>11</v>
      </c>
    </row>
    <row r="4208" spans="1:15" x14ac:dyDescent="0.2">
      <c r="A4208">
        <v>4206</v>
      </c>
      <c r="B4208" s="5" t="s">
        <v>8439</v>
      </c>
      <c r="C4208" t="s">
        <v>8440</v>
      </c>
      <c r="D4208" s="5" t="s">
        <v>6</v>
      </c>
      <c r="E4208" s="1">
        <v>260</v>
      </c>
      <c r="F4208" s="6">
        <v>1.7</v>
      </c>
      <c r="G4208" s="2">
        <v>264.42</v>
      </c>
      <c r="H4208" s="1">
        <v>176.8</v>
      </c>
      <c r="I4208" s="6">
        <v>1.7</v>
      </c>
      <c r="J4208" s="2">
        <v>179.81</v>
      </c>
      <c r="K4208" s="1">
        <v>221</v>
      </c>
      <c r="L4208" s="6">
        <v>1.7</v>
      </c>
      <c r="M4208" s="2">
        <v>224.76</v>
      </c>
      <c r="N4208" s="3" t="s">
        <v>11</v>
      </c>
      <c r="O4208" s="4" t="s">
        <v>11</v>
      </c>
    </row>
    <row r="4209" spans="1:15" x14ac:dyDescent="0.2">
      <c r="A4209">
        <v>4207</v>
      </c>
      <c r="B4209" s="5" t="s">
        <v>8441</v>
      </c>
      <c r="C4209" t="s">
        <v>8442</v>
      </c>
      <c r="D4209" s="5" t="s">
        <v>6</v>
      </c>
      <c r="E4209" s="1">
        <v>400</v>
      </c>
      <c r="F4209" s="6">
        <v>1.7</v>
      </c>
      <c r="G4209" s="2">
        <v>406.8</v>
      </c>
      <c r="H4209" s="1">
        <v>272</v>
      </c>
      <c r="I4209" s="6">
        <v>1.7</v>
      </c>
      <c r="J4209" s="2">
        <v>276.62</v>
      </c>
      <c r="K4209" s="1">
        <v>320</v>
      </c>
      <c r="L4209" s="6">
        <v>1.7</v>
      </c>
      <c r="M4209" s="2">
        <v>325.44</v>
      </c>
      <c r="N4209" s="3" t="s">
        <v>11</v>
      </c>
      <c r="O4209" s="4" t="s">
        <v>11</v>
      </c>
    </row>
    <row r="4210" spans="1:15" x14ac:dyDescent="0.2">
      <c r="A4210">
        <v>4208</v>
      </c>
      <c r="B4210" s="5" t="s">
        <v>8443</v>
      </c>
      <c r="C4210" t="s">
        <v>8444</v>
      </c>
      <c r="D4210" s="5" t="s">
        <v>6</v>
      </c>
      <c r="E4210" s="1">
        <v>340</v>
      </c>
      <c r="F4210" s="6">
        <v>1.7</v>
      </c>
      <c r="G4210" s="2">
        <v>345.78</v>
      </c>
      <c r="H4210" s="1">
        <v>231.2</v>
      </c>
      <c r="I4210" s="6">
        <v>1.7</v>
      </c>
      <c r="J4210" s="2">
        <v>235.13</v>
      </c>
      <c r="K4210" s="1">
        <v>272</v>
      </c>
      <c r="L4210" s="6">
        <v>-11.01</v>
      </c>
      <c r="M4210" s="2">
        <v>242.05</v>
      </c>
      <c r="N4210" s="3" t="s">
        <v>12</v>
      </c>
      <c r="O4210" s="4" t="s">
        <v>12</v>
      </c>
    </row>
    <row r="4211" spans="1:15" x14ac:dyDescent="0.2">
      <c r="A4211">
        <v>4209</v>
      </c>
      <c r="B4211" s="5" t="s">
        <v>8445</v>
      </c>
      <c r="C4211" t="s">
        <v>8446</v>
      </c>
      <c r="D4211" s="5" t="s">
        <v>6</v>
      </c>
      <c r="E4211" s="1">
        <v>520</v>
      </c>
      <c r="F4211" s="6">
        <v>1.7</v>
      </c>
      <c r="G4211" s="2">
        <v>528.84</v>
      </c>
      <c r="H4211" s="1">
        <v>353.6</v>
      </c>
      <c r="I4211" s="6">
        <v>1.7</v>
      </c>
      <c r="J4211" s="2">
        <v>359.61</v>
      </c>
      <c r="K4211" s="1">
        <v>416</v>
      </c>
      <c r="L4211" s="6">
        <v>1.7</v>
      </c>
      <c r="M4211" s="2">
        <v>423.07</v>
      </c>
      <c r="N4211" s="3" t="s">
        <v>11</v>
      </c>
      <c r="O4211" s="4" t="s">
        <v>11</v>
      </c>
    </row>
    <row r="4212" spans="1:15" x14ac:dyDescent="0.2">
      <c r="A4212">
        <v>4210</v>
      </c>
      <c r="B4212" s="5" t="s">
        <v>8447</v>
      </c>
      <c r="C4212" t="s">
        <v>8448</v>
      </c>
      <c r="D4212" s="5" t="s">
        <v>6</v>
      </c>
      <c r="E4212" s="1">
        <v>440</v>
      </c>
      <c r="F4212" s="6">
        <v>1.7</v>
      </c>
      <c r="G4212" s="2">
        <v>447.48</v>
      </c>
      <c r="H4212" s="1">
        <v>299.2</v>
      </c>
      <c r="I4212" s="6">
        <v>1.7</v>
      </c>
      <c r="J4212" s="2">
        <v>304.29000000000002</v>
      </c>
      <c r="K4212" s="1">
        <v>352</v>
      </c>
      <c r="L4212" s="6">
        <v>1.7</v>
      </c>
      <c r="M4212" s="2">
        <v>357.98</v>
      </c>
      <c r="N4212" s="3" t="s">
        <v>11</v>
      </c>
      <c r="O4212" s="4" t="s">
        <v>11</v>
      </c>
    </row>
    <row r="4213" spans="1:15" x14ac:dyDescent="0.2">
      <c r="A4213">
        <v>4211</v>
      </c>
      <c r="B4213" s="5" t="s">
        <v>8449</v>
      </c>
      <c r="C4213" t="s">
        <v>8450</v>
      </c>
      <c r="D4213" s="5" t="s">
        <v>6</v>
      </c>
      <c r="E4213" s="1">
        <v>380</v>
      </c>
      <c r="F4213" s="6">
        <v>1.7</v>
      </c>
      <c r="G4213" s="2">
        <v>386.46</v>
      </c>
      <c r="H4213" s="1">
        <v>258.39999999999998</v>
      </c>
      <c r="I4213" s="6">
        <v>1.7</v>
      </c>
      <c r="J4213" s="2">
        <v>262.79000000000002</v>
      </c>
      <c r="K4213" s="1">
        <v>304</v>
      </c>
      <c r="L4213" s="6">
        <v>-11.01</v>
      </c>
      <c r="M4213" s="2">
        <v>270.52</v>
      </c>
      <c r="N4213" s="3" t="s">
        <v>12</v>
      </c>
      <c r="O4213" s="4" t="s">
        <v>12</v>
      </c>
    </row>
    <row r="4214" spans="1:15" x14ac:dyDescent="0.2">
      <c r="A4214">
        <v>4212</v>
      </c>
      <c r="B4214" s="5" t="s">
        <v>8451</v>
      </c>
      <c r="C4214" t="s">
        <v>8452</v>
      </c>
      <c r="D4214" s="5" t="s">
        <v>6</v>
      </c>
      <c r="E4214" s="1">
        <v>650</v>
      </c>
      <c r="F4214" s="6">
        <v>1.7</v>
      </c>
      <c r="G4214" s="2">
        <v>661.05</v>
      </c>
      <c r="H4214" s="1">
        <v>442</v>
      </c>
      <c r="I4214" s="6">
        <v>1.7</v>
      </c>
      <c r="J4214" s="2">
        <v>449.51</v>
      </c>
      <c r="K4214" s="1">
        <v>520</v>
      </c>
      <c r="L4214" s="6">
        <v>1.7</v>
      </c>
      <c r="M4214" s="2">
        <v>528.84</v>
      </c>
      <c r="N4214" s="3" t="s">
        <v>11</v>
      </c>
      <c r="O4214" s="4" t="s">
        <v>11</v>
      </c>
    </row>
    <row r="4215" spans="1:15" x14ac:dyDescent="0.2">
      <c r="A4215">
        <v>4213</v>
      </c>
      <c r="B4215" s="5" t="s">
        <v>8453</v>
      </c>
      <c r="C4215" t="s">
        <v>8454</v>
      </c>
      <c r="D4215" s="5" t="s">
        <v>6</v>
      </c>
      <c r="E4215" s="1">
        <v>520</v>
      </c>
      <c r="F4215" s="6">
        <v>1.7</v>
      </c>
      <c r="G4215" s="2">
        <v>528.84</v>
      </c>
      <c r="H4215" s="1">
        <v>353.6</v>
      </c>
      <c r="I4215" s="6">
        <v>1.7</v>
      </c>
      <c r="J4215" s="2">
        <v>359.61</v>
      </c>
      <c r="K4215" s="1">
        <v>416</v>
      </c>
      <c r="L4215" s="6">
        <v>1.7</v>
      </c>
      <c r="M4215" s="2">
        <v>423.07</v>
      </c>
      <c r="N4215" s="3" t="s">
        <v>11</v>
      </c>
      <c r="O4215" s="4" t="s">
        <v>11</v>
      </c>
    </row>
    <row r="4216" spans="1:15" x14ac:dyDescent="0.2">
      <c r="A4216">
        <v>4214</v>
      </c>
      <c r="B4216" s="5" t="s">
        <v>8455</v>
      </c>
      <c r="C4216" t="s">
        <v>8456</v>
      </c>
      <c r="D4216" s="5" t="s">
        <v>6</v>
      </c>
      <c r="E4216" s="1">
        <v>440</v>
      </c>
      <c r="F4216" s="6">
        <v>1.7</v>
      </c>
      <c r="G4216" s="2">
        <v>447.48</v>
      </c>
      <c r="H4216" s="1">
        <v>299.2</v>
      </c>
      <c r="I4216" s="6">
        <v>1.7</v>
      </c>
      <c r="J4216" s="2">
        <v>304.29000000000002</v>
      </c>
      <c r="K4216" s="1">
        <v>352</v>
      </c>
      <c r="L4216" s="6">
        <v>-11.01</v>
      </c>
      <c r="M4216" s="2">
        <v>313.24</v>
      </c>
      <c r="N4216" s="3" t="s">
        <v>12</v>
      </c>
      <c r="O4216" s="4" t="s">
        <v>12</v>
      </c>
    </row>
    <row r="4217" spans="1:15" x14ac:dyDescent="0.2">
      <c r="A4217">
        <v>4215</v>
      </c>
      <c r="B4217" s="5" t="s">
        <v>8457</v>
      </c>
      <c r="C4217" t="s">
        <v>8458</v>
      </c>
      <c r="D4217" s="5" t="s">
        <v>6</v>
      </c>
      <c r="E4217" s="1">
        <v>850</v>
      </c>
      <c r="F4217" s="6">
        <v>1.7</v>
      </c>
      <c r="G4217" s="2">
        <v>864.45</v>
      </c>
      <c r="H4217" s="1">
        <v>578</v>
      </c>
      <c r="I4217" s="6">
        <v>1.7</v>
      </c>
      <c r="J4217" s="2">
        <v>587.83000000000004</v>
      </c>
      <c r="K4217" s="1">
        <v>680</v>
      </c>
      <c r="L4217" s="6">
        <v>1.7</v>
      </c>
      <c r="M4217" s="2">
        <v>691.56</v>
      </c>
      <c r="N4217" s="3" t="s">
        <v>11</v>
      </c>
      <c r="O4217" s="4" t="s">
        <v>11</v>
      </c>
    </row>
    <row r="4218" spans="1:15" x14ac:dyDescent="0.2">
      <c r="A4218">
        <v>4216</v>
      </c>
      <c r="B4218" s="5" t="s">
        <v>8459</v>
      </c>
      <c r="C4218" t="s">
        <v>8460</v>
      </c>
      <c r="D4218" s="5" t="s">
        <v>6</v>
      </c>
      <c r="E4218" s="1">
        <v>400</v>
      </c>
      <c r="F4218" s="6">
        <v>1.7</v>
      </c>
      <c r="G4218" s="2">
        <v>406.8</v>
      </c>
      <c r="H4218" s="1">
        <v>272</v>
      </c>
      <c r="I4218" s="6">
        <v>1.7</v>
      </c>
      <c r="J4218" s="2">
        <v>276.62</v>
      </c>
      <c r="K4218" s="1">
        <v>320</v>
      </c>
      <c r="L4218" s="6">
        <v>1.7</v>
      </c>
      <c r="M4218" s="2">
        <v>325.44</v>
      </c>
      <c r="N4218" s="3" t="s">
        <v>11</v>
      </c>
      <c r="O4218" s="4" t="s">
        <v>11</v>
      </c>
    </row>
    <row r="4219" spans="1:15" x14ac:dyDescent="0.2">
      <c r="A4219">
        <v>4217</v>
      </c>
      <c r="B4219" s="5" t="s">
        <v>8461</v>
      </c>
      <c r="C4219" t="s">
        <v>8462</v>
      </c>
      <c r="D4219" s="5" t="s">
        <v>6</v>
      </c>
      <c r="E4219" s="1">
        <v>280</v>
      </c>
      <c r="F4219" s="6">
        <v>1.7</v>
      </c>
      <c r="G4219" s="2">
        <v>284.76</v>
      </c>
      <c r="H4219" s="1">
        <v>190.4</v>
      </c>
      <c r="I4219" s="6">
        <v>1.7</v>
      </c>
      <c r="J4219" s="2">
        <v>193.64</v>
      </c>
      <c r="K4219" s="1">
        <v>224</v>
      </c>
      <c r="L4219" s="6">
        <v>-11.01</v>
      </c>
      <c r="M4219" s="2">
        <v>199.33</v>
      </c>
      <c r="N4219" s="3" t="s">
        <v>12</v>
      </c>
      <c r="O4219" s="4" t="s">
        <v>12</v>
      </c>
    </row>
    <row r="4220" spans="1:15" x14ac:dyDescent="0.2">
      <c r="A4220">
        <v>4218</v>
      </c>
      <c r="B4220" s="5" t="s">
        <v>8463</v>
      </c>
      <c r="C4220" t="s">
        <v>8464</v>
      </c>
      <c r="D4220" s="5" t="s">
        <v>6</v>
      </c>
      <c r="E4220" s="1">
        <v>571</v>
      </c>
      <c r="F4220" s="6">
        <v>1.7</v>
      </c>
      <c r="G4220" s="2">
        <v>580.71</v>
      </c>
      <c r="H4220" s="1">
        <v>388.28</v>
      </c>
      <c r="I4220" s="6">
        <v>1.7</v>
      </c>
      <c r="J4220" s="2">
        <v>394.88</v>
      </c>
      <c r="K4220" s="1">
        <v>456.8</v>
      </c>
      <c r="L4220" s="6">
        <v>1.7</v>
      </c>
      <c r="M4220" s="2">
        <v>464.57</v>
      </c>
      <c r="N4220" s="3" t="s">
        <v>11</v>
      </c>
      <c r="O4220" s="4" t="s">
        <v>11</v>
      </c>
    </row>
    <row r="4221" spans="1:15" x14ac:dyDescent="0.2">
      <c r="A4221">
        <v>4219</v>
      </c>
      <c r="B4221" s="5" t="s">
        <v>8465</v>
      </c>
      <c r="C4221" t="s">
        <v>8466</v>
      </c>
      <c r="D4221" s="5" t="s">
        <v>6</v>
      </c>
      <c r="E4221" s="1">
        <v>470</v>
      </c>
      <c r="F4221" s="6">
        <v>1.7</v>
      </c>
      <c r="G4221" s="2">
        <v>477.99</v>
      </c>
      <c r="H4221" s="1">
        <v>319.60000000000002</v>
      </c>
      <c r="I4221" s="6">
        <v>1.7</v>
      </c>
      <c r="J4221" s="2">
        <v>325.02999999999997</v>
      </c>
      <c r="K4221" s="1">
        <v>376</v>
      </c>
      <c r="L4221" s="6">
        <v>1.7</v>
      </c>
      <c r="M4221" s="2">
        <v>382.39</v>
      </c>
      <c r="N4221" s="3" t="s">
        <v>11</v>
      </c>
      <c r="O4221" s="4" t="s">
        <v>11</v>
      </c>
    </row>
    <row r="4222" spans="1:15" x14ac:dyDescent="0.2">
      <c r="A4222">
        <v>4220</v>
      </c>
      <c r="B4222" s="5" t="s">
        <v>8467</v>
      </c>
      <c r="C4222" t="s">
        <v>8468</v>
      </c>
      <c r="D4222" s="5" t="s">
        <v>6</v>
      </c>
      <c r="E4222" s="1">
        <v>353</v>
      </c>
      <c r="F4222" s="6">
        <v>1.7</v>
      </c>
      <c r="G4222" s="2">
        <v>359</v>
      </c>
      <c r="H4222" s="1">
        <v>240.04</v>
      </c>
      <c r="I4222" s="6">
        <v>1.7</v>
      </c>
      <c r="J4222" s="2">
        <v>244.12</v>
      </c>
      <c r="K4222" s="1">
        <v>282.39999999999998</v>
      </c>
      <c r="L4222" s="6">
        <v>-11.01</v>
      </c>
      <c r="M4222" s="2">
        <v>251.3</v>
      </c>
      <c r="N4222" s="3" t="s">
        <v>12</v>
      </c>
      <c r="O4222" s="4" t="s">
        <v>12</v>
      </c>
    </row>
    <row r="4223" spans="1:15" x14ac:dyDescent="0.2">
      <c r="A4223">
        <v>4221</v>
      </c>
      <c r="B4223" s="5" t="s">
        <v>8469</v>
      </c>
      <c r="C4223" t="s">
        <v>8470</v>
      </c>
      <c r="D4223" s="5" t="s">
        <v>6</v>
      </c>
      <c r="E4223" s="1">
        <v>730</v>
      </c>
      <c r="F4223" s="6">
        <v>1.7</v>
      </c>
      <c r="G4223" s="2">
        <v>742.41</v>
      </c>
      <c r="H4223" s="1">
        <v>496.4</v>
      </c>
      <c r="I4223" s="6">
        <v>1.7</v>
      </c>
      <c r="J4223" s="2">
        <v>504.84</v>
      </c>
      <c r="K4223" s="1">
        <v>584</v>
      </c>
      <c r="L4223" s="6">
        <v>1.7</v>
      </c>
      <c r="M4223" s="2">
        <v>593.92999999999995</v>
      </c>
      <c r="N4223" s="3" t="s">
        <v>11</v>
      </c>
      <c r="O4223" s="4" t="s">
        <v>11</v>
      </c>
    </row>
    <row r="4224" spans="1:15" x14ac:dyDescent="0.2">
      <c r="A4224">
        <v>4222</v>
      </c>
      <c r="B4224" s="5" t="s">
        <v>8471</v>
      </c>
      <c r="C4224" t="s">
        <v>8472</v>
      </c>
      <c r="D4224" s="5" t="s">
        <v>6</v>
      </c>
      <c r="E4224" s="1">
        <v>400</v>
      </c>
      <c r="F4224" s="6">
        <v>1.7</v>
      </c>
      <c r="G4224" s="2">
        <v>406.8</v>
      </c>
      <c r="H4224" s="1">
        <v>272</v>
      </c>
      <c r="I4224" s="6">
        <v>1.7</v>
      </c>
      <c r="J4224" s="2">
        <v>276.62</v>
      </c>
      <c r="K4224" s="1">
        <v>320</v>
      </c>
      <c r="L4224" s="6">
        <v>-11.01</v>
      </c>
      <c r="M4224" s="2">
        <v>284.76</v>
      </c>
      <c r="N4224" s="3" t="s">
        <v>12</v>
      </c>
      <c r="O4224" s="4" t="s">
        <v>12</v>
      </c>
    </row>
    <row r="4225" spans="1:15" x14ac:dyDescent="0.2">
      <c r="A4225">
        <v>4223</v>
      </c>
      <c r="B4225" s="5" t="s">
        <v>8473</v>
      </c>
      <c r="C4225" t="s">
        <v>8474</v>
      </c>
      <c r="D4225" s="5" t="s">
        <v>6</v>
      </c>
      <c r="E4225" s="1">
        <v>810</v>
      </c>
      <c r="F4225" s="6">
        <v>1.7</v>
      </c>
      <c r="G4225" s="2">
        <v>823.77</v>
      </c>
      <c r="H4225" s="1">
        <v>550.79999999999995</v>
      </c>
      <c r="I4225" s="6">
        <v>1.7</v>
      </c>
      <c r="J4225" s="2">
        <v>560.16</v>
      </c>
      <c r="K4225" s="1">
        <v>648</v>
      </c>
      <c r="L4225" s="6">
        <v>1.7</v>
      </c>
      <c r="M4225" s="2">
        <v>659.02</v>
      </c>
      <c r="N4225" s="3" t="s">
        <v>11</v>
      </c>
      <c r="O4225" s="4" t="s">
        <v>11</v>
      </c>
    </row>
    <row r="4226" spans="1:15" x14ac:dyDescent="0.2">
      <c r="A4226">
        <v>4224</v>
      </c>
      <c r="B4226" s="5" t="s">
        <v>8475</v>
      </c>
      <c r="C4226" t="s">
        <v>8476</v>
      </c>
      <c r="D4226" s="5" t="s">
        <v>6</v>
      </c>
      <c r="E4226" s="1">
        <v>500</v>
      </c>
      <c r="F4226" s="6">
        <v>1.7</v>
      </c>
      <c r="G4226" s="2">
        <v>508.5</v>
      </c>
      <c r="H4226" s="1">
        <v>340</v>
      </c>
      <c r="I4226" s="6">
        <v>1.7</v>
      </c>
      <c r="J4226" s="2">
        <v>345.78</v>
      </c>
      <c r="K4226" s="1">
        <v>400</v>
      </c>
      <c r="L4226" s="6">
        <v>1.7</v>
      </c>
      <c r="M4226" s="2">
        <v>406.8</v>
      </c>
      <c r="N4226" s="3" t="s">
        <v>11</v>
      </c>
      <c r="O4226" s="4" t="s">
        <v>11</v>
      </c>
    </row>
    <row r="4227" spans="1:15" x14ac:dyDescent="0.2">
      <c r="A4227">
        <v>4225</v>
      </c>
      <c r="B4227" s="5" t="s">
        <v>8477</v>
      </c>
      <c r="C4227" t="s">
        <v>8478</v>
      </c>
      <c r="D4227" s="5" t="s">
        <v>6</v>
      </c>
      <c r="E4227" s="1">
        <v>340</v>
      </c>
      <c r="F4227" s="6">
        <v>1.7</v>
      </c>
      <c r="G4227" s="2">
        <v>345.78</v>
      </c>
      <c r="H4227" s="1">
        <v>231.2</v>
      </c>
      <c r="I4227" s="6">
        <v>1.7</v>
      </c>
      <c r="J4227" s="2">
        <v>235.13</v>
      </c>
      <c r="K4227" s="1">
        <v>272</v>
      </c>
      <c r="L4227" s="6">
        <v>-11.01</v>
      </c>
      <c r="M4227" s="2">
        <v>242.05</v>
      </c>
      <c r="N4227" s="3" t="s">
        <v>12</v>
      </c>
      <c r="O4227" s="4" t="s">
        <v>12</v>
      </c>
    </row>
    <row r="4228" spans="1:15" x14ac:dyDescent="0.2">
      <c r="A4228">
        <v>4226</v>
      </c>
      <c r="B4228" s="5" t="s">
        <v>8479</v>
      </c>
      <c r="C4228" t="s">
        <v>8480</v>
      </c>
      <c r="D4228" s="5" t="s">
        <v>6</v>
      </c>
      <c r="E4228" s="1">
        <v>600</v>
      </c>
      <c r="F4228" s="6">
        <v>1.7</v>
      </c>
      <c r="G4228" s="2">
        <v>610.20000000000005</v>
      </c>
      <c r="H4228" s="1">
        <v>408</v>
      </c>
      <c r="I4228" s="6">
        <v>1.7</v>
      </c>
      <c r="J4228" s="2">
        <v>414.94</v>
      </c>
      <c r="K4228" s="1">
        <v>480</v>
      </c>
      <c r="L4228" s="6">
        <v>1.7</v>
      </c>
      <c r="M4228" s="2">
        <v>488.16</v>
      </c>
      <c r="N4228" s="3" t="s">
        <v>11</v>
      </c>
      <c r="O4228" s="4" t="s">
        <v>11</v>
      </c>
    </row>
    <row r="4229" spans="1:15" x14ac:dyDescent="0.2">
      <c r="A4229">
        <v>4227</v>
      </c>
      <c r="B4229" s="5" t="s">
        <v>8481</v>
      </c>
      <c r="C4229" t="s">
        <v>8482</v>
      </c>
      <c r="D4229" s="5" t="s">
        <v>6</v>
      </c>
      <c r="E4229" s="1">
        <v>380</v>
      </c>
      <c r="F4229" s="6">
        <v>1.7</v>
      </c>
      <c r="G4229" s="2">
        <v>386.46</v>
      </c>
      <c r="H4229" s="1">
        <v>258.39999999999998</v>
      </c>
      <c r="I4229" s="6">
        <v>1.7</v>
      </c>
      <c r="J4229" s="2">
        <v>262.79000000000002</v>
      </c>
      <c r="K4229" s="1">
        <v>304</v>
      </c>
      <c r="L4229" s="6">
        <v>-11.01</v>
      </c>
      <c r="M4229" s="2">
        <v>270.52</v>
      </c>
      <c r="N4229" s="3" t="s">
        <v>12</v>
      </c>
      <c r="O4229" s="4" t="s">
        <v>12</v>
      </c>
    </row>
    <row r="4230" spans="1:15" x14ac:dyDescent="0.2">
      <c r="A4230">
        <v>4228</v>
      </c>
      <c r="B4230" s="5" t="s">
        <v>8483</v>
      </c>
      <c r="C4230" t="s">
        <v>8484</v>
      </c>
      <c r="D4230" s="5" t="s">
        <v>6</v>
      </c>
      <c r="E4230" s="1">
        <v>440</v>
      </c>
      <c r="F4230" s="6">
        <v>1.7</v>
      </c>
      <c r="G4230" s="2">
        <v>447.48</v>
      </c>
      <c r="H4230" s="1">
        <v>299.2</v>
      </c>
      <c r="I4230" s="6">
        <v>1.7</v>
      </c>
      <c r="J4230" s="2">
        <v>304.29000000000002</v>
      </c>
      <c r="K4230" s="1">
        <v>321.2</v>
      </c>
      <c r="L4230" s="6">
        <v>-2.48</v>
      </c>
      <c r="M4230" s="2">
        <v>313.24</v>
      </c>
      <c r="N4230" s="3" t="s">
        <v>12</v>
      </c>
      <c r="O4230" s="4" t="s">
        <v>12</v>
      </c>
    </row>
    <row r="4231" spans="1:15" x14ac:dyDescent="0.2">
      <c r="A4231">
        <v>4229</v>
      </c>
      <c r="B4231" s="5" t="s">
        <v>8485</v>
      </c>
      <c r="C4231" t="s">
        <v>8486</v>
      </c>
      <c r="D4231" s="5" t="s">
        <v>6</v>
      </c>
      <c r="E4231" s="1">
        <v>500</v>
      </c>
      <c r="F4231" s="6">
        <v>1.7</v>
      </c>
      <c r="G4231" s="2">
        <v>508.5</v>
      </c>
      <c r="H4231" s="1">
        <v>340</v>
      </c>
      <c r="I4231" s="6">
        <v>1.7</v>
      </c>
      <c r="J4231" s="2">
        <v>345.78</v>
      </c>
      <c r="K4231" s="1">
        <v>400</v>
      </c>
      <c r="L4231" s="6">
        <v>1.7</v>
      </c>
      <c r="M4231" s="2">
        <v>406.8</v>
      </c>
      <c r="N4231" s="3" t="s">
        <v>11</v>
      </c>
      <c r="O4231" s="4" t="s">
        <v>11</v>
      </c>
    </row>
    <row r="4232" spans="1:15" x14ac:dyDescent="0.2">
      <c r="A4232">
        <v>4230</v>
      </c>
      <c r="B4232" s="5" t="s">
        <v>8487</v>
      </c>
      <c r="C4232" t="s">
        <v>8488</v>
      </c>
      <c r="D4232" s="5" t="s">
        <v>6</v>
      </c>
      <c r="E4232" s="1">
        <v>630</v>
      </c>
      <c r="F4232" s="6">
        <v>1.7</v>
      </c>
      <c r="G4232" s="2">
        <v>640.71</v>
      </c>
      <c r="H4232" s="1">
        <v>428.4</v>
      </c>
      <c r="I4232" s="6">
        <v>1.7</v>
      </c>
      <c r="J4232" s="2">
        <v>435.68</v>
      </c>
      <c r="K4232" s="1">
        <v>504</v>
      </c>
      <c r="L4232" s="6">
        <v>1.7</v>
      </c>
      <c r="M4232" s="2">
        <v>512.57000000000005</v>
      </c>
      <c r="N4232" s="3" t="s">
        <v>11</v>
      </c>
      <c r="O4232" s="4" t="s">
        <v>11</v>
      </c>
    </row>
    <row r="4233" spans="1:15" x14ac:dyDescent="0.2">
      <c r="A4233">
        <v>4231</v>
      </c>
      <c r="B4233" s="5" t="s">
        <v>8489</v>
      </c>
      <c r="C4233" t="s">
        <v>8490</v>
      </c>
      <c r="D4233" s="5" t="s">
        <v>6</v>
      </c>
      <c r="E4233" s="1">
        <v>480</v>
      </c>
      <c r="F4233" s="6">
        <v>1.7</v>
      </c>
      <c r="G4233" s="2">
        <v>488.16</v>
      </c>
      <c r="H4233" s="1">
        <v>326.39999999999998</v>
      </c>
      <c r="I4233" s="6">
        <v>1.7</v>
      </c>
      <c r="J4233" s="2">
        <v>331.95</v>
      </c>
      <c r="K4233" s="1">
        <v>384</v>
      </c>
      <c r="L4233" s="6">
        <v>1.7</v>
      </c>
      <c r="M4233" s="2">
        <v>390.53</v>
      </c>
      <c r="N4233" s="3" t="s">
        <v>11</v>
      </c>
      <c r="O4233" s="4" t="s">
        <v>11</v>
      </c>
    </row>
    <row r="4234" spans="1:15" x14ac:dyDescent="0.2">
      <c r="A4234">
        <v>4232</v>
      </c>
      <c r="B4234" s="5" t="s">
        <v>8491</v>
      </c>
      <c r="C4234" t="s">
        <v>8492</v>
      </c>
      <c r="D4234" s="5" t="s">
        <v>6</v>
      </c>
      <c r="E4234" s="1">
        <v>850</v>
      </c>
      <c r="F4234" s="6">
        <v>1.7</v>
      </c>
      <c r="G4234" s="2">
        <v>864.45</v>
      </c>
      <c r="H4234" s="1">
        <v>578</v>
      </c>
      <c r="I4234" s="6">
        <v>1.7</v>
      </c>
      <c r="J4234" s="2">
        <v>587.83000000000004</v>
      </c>
      <c r="K4234" s="1">
        <v>671.5</v>
      </c>
      <c r="L4234" s="6">
        <v>1.7</v>
      </c>
      <c r="M4234" s="2">
        <v>682.92</v>
      </c>
      <c r="N4234" s="3" t="s">
        <v>11</v>
      </c>
      <c r="O4234" s="4" t="s">
        <v>11</v>
      </c>
    </row>
    <row r="4235" spans="1:15" x14ac:dyDescent="0.2">
      <c r="A4235">
        <v>4233</v>
      </c>
      <c r="B4235" s="5" t="s">
        <v>8493</v>
      </c>
      <c r="C4235" t="s">
        <v>8494</v>
      </c>
      <c r="D4235" s="5" t="s">
        <v>6</v>
      </c>
      <c r="E4235" s="1">
        <v>900</v>
      </c>
      <c r="F4235" s="6">
        <v>1.7</v>
      </c>
      <c r="G4235" s="2">
        <v>915.3</v>
      </c>
      <c r="H4235" s="1">
        <v>612</v>
      </c>
      <c r="I4235" s="6">
        <v>1.7</v>
      </c>
      <c r="J4235" s="2">
        <v>622.4</v>
      </c>
      <c r="K4235" s="1">
        <v>720</v>
      </c>
      <c r="L4235" s="6">
        <v>1.7</v>
      </c>
      <c r="M4235" s="2">
        <v>732.24</v>
      </c>
      <c r="N4235" s="3" t="s">
        <v>11</v>
      </c>
      <c r="O4235" s="4" t="s">
        <v>11</v>
      </c>
    </row>
    <row r="4236" spans="1:15" x14ac:dyDescent="0.2">
      <c r="A4236">
        <v>4234</v>
      </c>
      <c r="B4236" s="5" t="s">
        <v>8495</v>
      </c>
      <c r="C4236" t="s">
        <v>8496</v>
      </c>
      <c r="D4236" s="5" t="s">
        <v>6</v>
      </c>
      <c r="E4236" s="1">
        <v>600</v>
      </c>
      <c r="F4236" s="6">
        <v>1.7</v>
      </c>
      <c r="G4236" s="2">
        <v>610.20000000000005</v>
      </c>
      <c r="H4236" s="1">
        <v>408</v>
      </c>
      <c r="I4236" s="6">
        <v>1.7</v>
      </c>
      <c r="J4236" s="2">
        <v>414.94</v>
      </c>
      <c r="K4236" s="1">
        <v>480</v>
      </c>
      <c r="L4236" s="6">
        <v>1.7</v>
      </c>
      <c r="M4236" s="2">
        <v>488.16</v>
      </c>
      <c r="N4236" s="3" t="s">
        <v>11</v>
      </c>
      <c r="O4236" s="4" t="s">
        <v>11</v>
      </c>
    </row>
    <row r="4237" spans="1:15" x14ac:dyDescent="0.2">
      <c r="A4237">
        <v>4235</v>
      </c>
      <c r="B4237" s="5" t="s">
        <v>8497</v>
      </c>
      <c r="C4237" t="s">
        <v>8498</v>
      </c>
      <c r="D4237" s="5" t="s">
        <v>6</v>
      </c>
      <c r="E4237" s="1">
        <v>700</v>
      </c>
      <c r="F4237" s="6">
        <v>1.7</v>
      </c>
      <c r="G4237" s="2">
        <v>711.9</v>
      </c>
      <c r="H4237" s="1">
        <v>476</v>
      </c>
      <c r="I4237" s="6">
        <v>1.7</v>
      </c>
      <c r="J4237" s="2">
        <v>484.09</v>
      </c>
      <c r="K4237" s="1">
        <v>560</v>
      </c>
      <c r="L4237" s="6">
        <v>1.7</v>
      </c>
      <c r="M4237" s="2">
        <v>569.52</v>
      </c>
      <c r="N4237" s="3" t="s">
        <v>11</v>
      </c>
      <c r="O4237" s="4" t="s">
        <v>11</v>
      </c>
    </row>
    <row r="4238" spans="1:15" x14ac:dyDescent="0.2">
      <c r="A4238">
        <v>4236</v>
      </c>
      <c r="B4238" s="5" t="s">
        <v>8499</v>
      </c>
      <c r="C4238" t="s">
        <v>8500</v>
      </c>
      <c r="D4238" s="5" t="s">
        <v>6</v>
      </c>
      <c r="E4238" s="1">
        <v>550</v>
      </c>
      <c r="F4238" s="6">
        <v>1.7</v>
      </c>
      <c r="G4238" s="2">
        <v>559.35</v>
      </c>
      <c r="H4238" s="1">
        <v>374</v>
      </c>
      <c r="I4238" s="6">
        <v>1.7</v>
      </c>
      <c r="J4238" s="2">
        <v>380.36</v>
      </c>
      <c r="K4238" s="1">
        <v>440</v>
      </c>
      <c r="L4238" s="6">
        <v>1.7</v>
      </c>
      <c r="M4238" s="2">
        <v>447.48</v>
      </c>
      <c r="N4238" s="3" t="s">
        <v>11</v>
      </c>
      <c r="O4238" s="4" t="s">
        <v>11</v>
      </c>
    </row>
    <row r="4239" spans="1:15" x14ac:dyDescent="0.2">
      <c r="A4239">
        <v>4237</v>
      </c>
      <c r="B4239" s="5" t="s">
        <v>8501</v>
      </c>
      <c r="C4239" t="s">
        <v>8502</v>
      </c>
      <c r="D4239" s="5" t="s">
        <v>6</v>
      </c>
      <c r="E4239" s="1">
        <v>600</v>
      </c>
      <c r="F4239" s="6">
        <v>1.7</v>
      </c>
      <c r="G4239" s="2">
        <v>610.20000000000005</v>
      </c>
      <c r="H4239" s="1">
        <v>408</v>
      </c>
      <c r="I4239" s="6">
        <v>1.7</v>
      </c>
      <c r="J4239" s="2">
        <v>414.94</v>
      </c>
      <c r="K4239" s="1">
        <v>480</v>
      </c>
      <c r="L4239" s="6">
        <v>1.7</v>
      </c>
      <c r="M4239" s="2">
        <v>488.16</v>
      </c>
      <c r="N4239" s="3" t="s">
        <v>11</v>
      </c>
      <c r="O4239" s="4" t="s">
        <v>11</v>
      </c>
    </row>
    <row r="4240" spans="1:15" x14ac:dyDescent="0.2">
      <c r="A4240">
        <v>4238</v>
      </c>
      <c r="B4240" s="5" t="s">
        <v>8503</v>
      </c>
      <c r="C4240" t="s">
        <v>8504</v>
      </c>
      <c r="D4240" s="5" t="s">
        <v>6</v>
      </c>
      <c r="E4240" s="1">
        <v>550</v>
      </c>
      <c r="F4240" s="6">
        <v>1.7</v>
      </c>
      <c r="G4240" s="2">
        <v>559.35</v>
      </c>
      <c r="H4240" s="1">
        <v>374</v>
      </c>
      <c r="I4240" s="6">
        <v>1.7</v>
      </c>
      <c r="J4240" s="2">
        <v>380.36</v>
      </c>
      <c r="K4240" s="1">
        <v>440</v>
      </c>
      <c r="L4240" s="6">
        <v>1.7</v>
      </c>
      <c r="M4240" s="2">
        <v>447.48</v>
      </c>
      <c r="N4240" s="3" t="s">
        <v>11</v>
      </c>
      <c r="O4240" s="4" t="s">
        <v>11</v>
      </c>
    </row>
    <row r="4241" spans="1:15" x14ac:dyDescent="0.2">
      <c r="A4241">
        <v>4239</v>
      </c>
      <c r="B4241" s="5" t="s">
        <v>8505</v>
      </c>
      <c r="C4241" t="s">
        <v>8506</v>
      </c>
      <c r="D4241" s="5" t="s">
        <v>6</v>
      </c>
      <c r="E4241" s="1">
        <v>650</v>
      </c>
      <c r="F4241" s="6">
        <v>1.7</v>
      </c>
      <c r="G4241" s="2">
        <v>661.05</v>
      </c>
      <c r="H4241" s="1">
        <v>442</v>
      </c>
      <c r="I4241" s="6">
        <v>1.7</v>
      </c>
      <c r="J4241" s="2">
        <v>449.51</v>
      </c>
      <c r="K4241" s="1">
        <v>520</v>
      </c>
      <c r="L4241" s="6">
        <v>1.7</v>
      </c>
      <c r="M4241" s="2">
        <v>528.84</v>
      </c>
      <c r="N4241" s="3" t="s">
        <v>11</v>
      </c>
      <c r="O4241" s="4" t="s">
        <v>11</v>
      </c>
    </row>
    <row r="4242" spans="1:15" x14ac:dyDescent="0.2">
      <c r="A4242">
        <v>4240</v>
      </c>
      <c r="B4242" s="5" t="s">
        <v>8507</v>
      </c>
      <c r="C4242" t="s">
        <v>8508</v>
      </c>
      <c r="D4242" s="5" t="s">
        <v>6</v>
      </c>
      <c r="E4242" s="1">
        <v>750</v>
      </c>
      <c r="F4242" s="6">
        <v>1.7</v>
      </c>
      <c r="G4242" s="2">
        <v>762.75</v>
      </c>
      <c r="H4242" s="1">
        <v>510</v>
      </c>
      <c r="I4242" s="6">
        <v>1.7</v>
      </c>
      <c r="J4242" s="2">
        <v>518.66999999999996</v>
      </c>
      <c r="K4242" s="1">
        <v>600</v>
      </c>
      <c r="L4242" s="6">
        <v>1.7</v>
      </c>
      <c r="M4242" s="2">
        <v>610.20000000000005</v>
      </c>
      <c r="N4242" s="3" t="s">
        <v>11</v>
      </c>
      <c r="O4242" s="4" t="s">
        <v>11</v>
      </c>
    </row>
    <row r="4243" spans="1:15" x14ac:dyDescent="0.2">
      <c r="A4243">
        <v>4241</v>
      </c>
      <c r="B4243" s="5" t="s">
        <v>8509</v>
      </c>
      <c r="C4243" t="s">
        <v>8510</v>
      </c>
      <c r="D4243" s="5" t="s">
        <v>6</v>
      </c>
      <c r="E4243" s="1">
        <v>1000</v>
      </c>
      <c r="F4243" s="6">
        <v>1.7</v>
      </c>
      <c r="G4243" s="2">
        <v>1017</v>
      </c>
      <c r="H4243" s="1">
        <v>680</v>
      </c>
      <c r="I4243" s="6">
        <v>1.7</v>
      </c>
      <c r="J4243" s="2">
        <v>691.56</v>
      </c>
      <c r="K4243" s="1">
        <v>790</v>
      </c>
      <c r="L4243" s="6">
        <v>1.7</v>
      </c>
      <c r="M4243" s="2">
        <v>803.43</v>
      </c>
      <c r="N4243" s="3" t="s">
        <v>11</v>
      </c>
      <c r="O4243" s="4" t="s">
        <v>11</v>
      </c>
    </row>
    <row r="4244" spans="1:15" x14ac:dyDescent="0.2">
      <c r="A4244">
        <v>4242</v>
      </c>
      <c r="B4244" s="5" t="s">
        <v>8511</v>
      </c>
      <c r="C4244" t="s">
        <v>8512</v>
      </c>
      <c r="D4244" s="5" t="s">
        <v>6</v>
      </c>
      <c r="E4244" s="1">
        <v>420</v>
      </c>
      <c r="F4244" s="6">
        <v>1.7</v>
      </c>
      <c r="G4244" s="2">
        <v>427.14</v>
      </c>
      <c r="H4244" s="1">
        <v>285.60000000000002</v>
      </c>
      <c r="I4244" s="6">
        <v>1.7</v>
      </c>
      <c r="J4244" s="2">
        <v>290.45999999999998</v>
      </c>
      <c r="K4244" s="1">
        <v>336</v>
      </c>
      <c r="L4244" s="6">
        <v>1.7</v>
      </c>
      <c r="M4244" s="2">
        <v>341.71</v>
      </c>
      <c r="N4244" s="3" t="s">
        <v>11</v>
      </c>
      <c r="O4244" s="4" t="s">
        <v>11</v>
      </c>
    </row>
    <row r="4245" spans="1:15" x14ac:dyDescent="0.2">
      <c r="A4245">
        <v>4243</v>
      </c>
      <c r="B4245" s="5" t="s">
        <v>8513</v>
      </c>
      <c r="C4245" t="s">
        <v>8514</v>
      </c>
      <c r="D4245" s="5" t="s">
        <v>6</v>
      </c>
      <c r="E4245" s="1">
        <v>420</v>
      </c>
      <c r="F4245" s="6">
        <v>1.7</v>
      </c>
      <c r="G4245" s="2">
        <v>427.14</v>
      </c>
      <c r="H4245" s="1">
        <v>285.60000000000002</v>
      </c>
      <c r="I4245" s="6">
        <v>1.7</v>
      </c>
      <c r="J4245" s="2">
        <v>290.45999999999998</v>
      </c>
      <c r="K4245" s="1">
        <v>336</v>
      </c>
      <c r="L4245" s="6">
        <v>1.7</v>
      </c>
      <c r="M4245" s="2">
        <v>341.71</v>
      </c>
      <c r="N4245" s="3" t="s">
        <v>11</v>
      </c>
      <c r="O4245" s="4" t="s">
        <v>11</v>
      </c>
    </row>
    <row r="4246" spans="1:15" x14ac:dyDescent="0.2">
      <c r="A4246">
        <v>4244</v>
      </c>
      <c r="B4246" s="5" t="s">
        <v>8515</v>
      </c>
      <c r="C4246" t="s">
        <v>8516</v>
      </c>
      <c r="D4246" s="5" t="s">
        <v>6</v>
      </c>
      <c r="E4246" s="1">
        <v>420</v>
      </c>
      <c r="F4246" s="6">
        <v>1.7</v>
      </c>
      <c r="G4246" s="2">
        <v>427.14</v>
      </c>
      <c r="H4246" s="1">
        <v>285.60000000000002</v>
      </c>
      <c r="I4246" s="6">
        <v>1.7</v>
      </c>
      <c r="J4246" s="2">
        <v>290.45999999999998</v>
      </c>
      <c r="K4246" s="1">
        <v>336</v>
      </c>
      <c r="L4246" s="6">
        <v>1.7</v>
      </c>
      <c r="M4246" s="2">
        <v>341.71</v>
      </c>
      <c r="N4246" s="3" t="s">
        <v>11</v>
      </c>
      <c r="O4246" s="4" t="s">
        <v>11</v>
      </c>
    </row>
    <row r="4247" spans="1:15" x14ac:dyDescent="0.2">
      <c r="A4247">
        <v>4245</v>
      </c>
      <c r="B4247" s="5" t="s">
        <v>8517</v>
      </c>
      <c r="C4247" t="s">
        <v>8518</v>
      </c>
      <c r="D4247" s="5" t="s">
        <v>6</v>
      </c>
      <c r="E4247" s="1">
        <v>420</v>
      </c>
      <c r="F4247" s="6">
        <v>1.7</v>
      </c>
      <c r="G4247" s="2">
        <v>427.14</v>
      </c>
      <c r="H4247" s="1">
        <v>285.60000000000002</v>
      </c>
      <c r="I4247" s="6">
        <v>1.7</v>
      </c>
      <c r="J4247" s="2">
        <v>290.45999999999998</v>
      </c>
      <c r="K4247" s="1">
        <v>336</v>
      </c>
      <c r="L4247" s="6">
        <v>1.7</v>
      </c>
      <c r="M4247" s="2">
        <v>341.71</v>
      </c>
      <c r="N4247" s="3" t="s">
        <v>11</v>
      </c>
      <c r="O4247" s="4" t="s">
        <v>11</v>
      </c>
    </row>
    <row r="4248" spans="1:15" x14ac:dyDescent="0.2">
      <c r="A4248">
        <v>4246</v>
      </c>
      <c r="B4248" s="5" t="s">
        <v>8519</v>
      </c>
      <c r="C4248" t="s">
        <v>8520</v>
      </c>
      <c r="D4248" s="5" t="s">
        <v>6</v>
      </c>
      <c r="E4248" s="1">
        <v>550</v>
      </c>
      <c r="F4248" s="6">
        <v>1.7</v>
      </c>
      <c r="G4248" s="2">
        <v>559.35</v>
      </c>
      <c r="H4248" s="1">
        <v>374</v>
      </c>
      <c r="I4248" s="6">
        <v>1.7</v>
      </c>
      <c r="J4248" s="2">
        <v>380.36</v>
      </c>
      <c r="K4248" s="1">
        <v>440</v>
      </c>
      <c r="L4248" s="6">
        <v>1.7</v>
      </c>
      <c r="M4248" s="2">
        <v>447.48</v>
      </c>
      <c r="N4248" s="3" t="s">
        <v>11</v>
      </c>
      <c r="O4248" s="4" t="s">
        <v>11</v>
      </c>
    </row>
    <row r="4249" spans="1:15" x14ac:dyDescent="0.2">
      <c r="A4249">
        <v>4247</v>
      </c>
      <c r="B4249" s="5" t="s">
        <v>8521</v>
      </c>
      <c r="C4249" t="s">
        <v>8522</v>
      </c>
      <c r="D4249" s="5" t="s">
        <v>6</v>
      </c>
      <c r="E4249" s="1">
        <v>396</v>
      </c>
      <c r="F4249" s="6">
        <v>-3.38</v>
      </c>
      <c r="G4249" s="2">
        <v>382.6</v>
      </c>
      <c r="H4249" s="1">
        <v>269.27999999999997</v>
      </c>
      <c r="I4249" s="6">
        <v>-3.38</v>
      </c>
      <c r="J4249" s="2">
        <v>260.17</v>
      </c>
      <c r="K4249" s="1">
        <v>316.8</v>
      </c>
      <c r="L4249" s="6">
        <v>-15.46</v>
      </c>
      <c r="M4249" s="2">
        <v>267.82</v>
      </c>
      <c r="N4249" s="3" t="s">
        <v>12</v>
      </c>
      <c r="O4249" s="4" t="s">
        <v>12</v>
      </c>
    </row>
    <row r="4250" spans="1:15" x14ac:dyDescent="0.2">
      <c r="A4250">
        <v>4248</v>
      </c>
      <c r="B4250" s="5" t="s">
        <v>8523</v>
      </c>
      <c r="C4250" t="s">
        <v>8524</v>
      </c>
      <c r="D4250" s="5" t="s">
        <v>6</v>
      </c>
      <c r="E4250" s="1">
        <v>510</v>
      </c>
      <c r="F4250" s="6">
        <v>1.7</v>
      </c>
      <c r="G4250" s="2">
        <v>518.66999999999996</v>
      </c>
      <c r="H4250" s="1">
        <v>346.8</v>
      </c>
      <c r="I4250" s="6">
        <v>1.7</v>
      </c>
      <c r="J4250" s="2">
        <v>352.7</v>
      </c>
      <c r="K4250" s="1">
        <v>372.3</v>
      </c>
      <c r="L4250" s="6">
        <v>-2.48</v>
      </c>
      <c r="M4250" s="2">
        <v>363.07</v>
      </c>
      <c r="N4250" s="3" t="s">
        <v>12</v>
      </c>
      <c r="O4250" s="4" t="s">
        <v>12</v>
      </c>
    </row>
    <row r="4251" spans="1:15" x14ac:dyDescent="0.2">
      <c r="A4251">
        <v>4249</v>
      </c>
      <c r="B4251" s="5" t="s">
        <v>8525</v>
      </c>
      <c r="C4251" t="s">
        <v>8526</v>
      </c>
      <c r="D4251" s="5" t="s">
        <v>6</v>
      </c>
      <c r="E4251" s="1">
        <v>590</v>
      </c>
      <c r="F4251" s="6">
        <v>1.7</v>
      </c>
      <c r="G4251" s="2">
        <v>600.03</v>
      </c>
      <c r="H4251" s="1">
        <v>401.2</v>
      </c>
      <c r="I4251" s="6">
        <v>1.7</v>
      </c>
      <c r="J4251" s="2">
        <v>408.02</v>
      </c>
      <c r="K4251" s="1">
        <v>472</v>
      </c>
      <c r="L4251" s="6">
        <v>1.7</v>
      </c>
      <c r="M4251" s="2">
        <v>480.02</v>
      </c>
      <c r="N4251" s="3" t="s">
        <v>11</v>
      </c>
      <c r="O4251" s="4" t="s">
        <v>11</v>
      </c>
    </row>
    <row r="4252" spans="1:15" x14ac:dyDescent="0.2">
      <c r="A4252">
        <v>4250</v>
      </c>
      <c r="B4252" s="5" t="s">
        <v>8527</v>
      </c>
      <c r="C4252" t="s">
        <v>8528</v>
      </c>
      <c r="D4252" s="5" t="s">
        <v>6</v>
      </c>
      <c r="E4252" s="1">
        <v>590</v>
      </c>
      <c r="F4252" s="6">
        <v>1.7</v>
      </c>
      <c r="G4252" s="2">
        <v>600.03</v>
      </c>
      <c r="H4252" s="1">
        <v>401.2</v>
      </c>
      <c r="I4252" s="6">
        <v>1.7</v>
      </c>
      <c r="J4252" s="2">
        <v>408.02</v>
      </c>
      <c r="K4252" s="1">
        <v>472</v>
      </c>
      <c r="L4252" s="6">
        <v>1.7</v>
      </c>
      <c r="M4252" s="2">
        <v>480.02</v>
      </c>
      <c r="N4252" s="3" t="s">
        <v>11</v>
      </c>
      <c r="O4252" s="4" t="s">
        <v>11</v>
      </c>
    </row>
    <row r="4253" spans="1:15" x14ac:dyDescent="0.2">
      <c r="A4253">
        <v>4251</v>
      </c>
      <c r="B4253" s="5" t="s">
        <v>8529</v>
      </c>
      <c r="C4253" t="s">
        <v>8530</v>
      </c>
      <c r="D4253" s="5" t="s">
        <v>6</v>
      </c>
      <c r="E4253" s="1">
        <v>750</v>
      </c>
      <c r="F4253" s="6">
        <v>1.7</v>
      </c>
      <c r="G4253" s="2">
        <v>762.75</v>
      </c>
      <c r="H4253" s="1">
        <v>510</v>
      </c>
      <c r="I4253" s="6">
        <v>1.7</v>
      </c>
      <c r="J4253" s="2">
        <v>518.66999999999996</v>
      </c>
      <c r="K4253" s="1">
        <v>600</v>
      </c>
      <c r="L4253" s="6">
        <v>1.7</v>
      </c>
      <c r="M4253" s="2">
        <v>610.20000000000005</v>
      </c>
      <c r="N4253" s="3" t="s">
        <v>11</v>
      </c>
      <c r="O4253" s="4" t="s">
        <v>11</v>
      </c>
    </row>
    <row r="4254" spans="1:15" x14ac:dyDescent="0.2">
      <c r="A4254">
        <v>4252</v>
      </c>
      <c r="B4254" s="5" t="s">
        <v>8531</v>
      </c>
      <c r="C4254" t="s">
        <v>8532</v>
      </c>
      <c r="D4254" s="5" t="s">
        <v>6</v>
      </c>
      <c r="E4254" s="1">
        <v>850</v>
      </c>
      <c r="F4254" s="6">
        <v>1.7</v>
      </c>
      <c r="G4254" s="2">
        <v>864.45</v>
      </c>
      <c r="H4254" s="1">
        <v>578</v>
      </c>
      <c r="I4254" s="6">
        <v>1.7</v>
      </c>
      <c r="J4254" s="2">
        <v>587.83000000000004</v>
      </c>
      <c r="K4254" s="1">
        <v>671.5</v>
      </c>
      <c r="L4254" s="6">
        <v>1.7</v>
      </c>
      <c r="M4254" s="2">
        <v>682.92</v>
      </c>
      <c r="N4254" s="3" t="s">
        <v>11</v>
      </c>
      <c r="O4254" s="4" t="s">
        <v>11</v>
      </c>
    </row>
    <row r="4255" spans="1:15" x14ac:dyDescent="0.2">
      <c r="A4255">
        <v>4253</v>
      </c>
      <c r="B4255" s="5" t="s">
        <v>8533</v>
      </c>
      <c r="C4255" t="s">
        <v>8534</v>
      </c>
      <c r="D4255" s="5" t="s">
        <v>6</v>
      </c>
      <c r="E4255" s="1">
        <v>1000</v>
      </c>
      <c r="F4255" s="6">
        <v>1.7</v>
      </c>
      <c r="G4255" s="2">
        <v>1017</v>
      </c>
      <c r="H4255" s="1">
        <v>680</v>
      </c>
      <c r="I4255" s="6">
        <v>1.7</v>
      </c>
      <c r="J4255" s="2">
        <v>691.56</v>
      </c>
      <c r="K4255" s="1">
        <v>790</v>
      </c>
      <c r="L4255" s="6">
        <v>1.7</v>
      </c>
      <c r="M4255" s="2">
        <v>803.43</v>
      </c>
      <c r="N4255" s="3" t="s">
        <v>11</v>
      </c>
      <c r="O4255" s="4" t="s">
        <v>11</v>
      </c>
    </row>
    <row r="4256" spans="1:15" x14ac:dyDescent="0.2">
      <c r="A4256">
        <v>4254</v>
      </c>
      <c r="B4256" s="5" t="s">
        <v>8535</v>
      </c>
      <c r="C4256" t="s">
        <v>8536</v>
      </c>
      <c r="D4256" s="5" t="s">
        <v>6</v>
      </c>
      <c r="E4256" s="1">
        <v>2750</v>
      </c>
      <c r="F4256" s="6">
        <v>1.7</v>
      </c>
      <c r="G4256" s="2">
        <v>2796.75</v>
      </c>
      <c r="H4256" s="1">
        <v>1870</v>
      </c>
      <c r="I4256" s="6">
        <v>1.7</v>
      </c>
      <c r="J4256" s="2">
        <v>1901.79</v>
      </c>
      <c r="K4256" s="1">
        <v>2117.5</v>
      </c>
      <c r="L4256" s="6">
        <v>1.7</v>
      </c>
      <c r="M4256" s="2">
        <v>2153.5</v>
      </c>
      <c r="N4256" s="3" t="s">
        <v>11</v>
      </c>
      <c r="O4256" s="4" t="s">
        <v>11</v>
      </c>
    </row>
    <row r="4257" spans="1:15" x14ac:dyDescent="0.2">
      <c r="A4257">
        <v>4255</v>
      </c>
      <c r="B4257" s="5" t="s">
        <v>8537</v>
      </c>
      <c r="C4257" t="s">
        <v>8538</v>
      </c>
      <c r="D4257" s="5" t="s">
        <v>6</v>
      </c>
      <c r="E4257" s="1">
        <v>4537</v>
      </c>
      <c r="F4257" s="6">
        <v>1.7</v>
      </c>
      <c r="G4257" s="2">
        <v>4614.13</v>
      </c>
      <c r="H4257" s="1">
        <v>3085.16</v>
      </c>
      <c r="I4257" s="6">
        <v>1.7</v>
      </c>
      <c r="J4257" s="2">
        <v>3137.61</v>
      </c>
      <c r="K4257" s="1">
        <v>3312.01</v>
      </c>
      <c r="L4257" s="6">
        <v>1.7</v>
      </c>
      <c r="M4257" s="2">
        <v>3368.31</v>
      </c>
      <c r="N4257" s="3" t="s">
        <v>11</v>
      </c>
      <c r="O4257" s="4" t="s">
        <v>11</v>
      </c>
    </row>
    <row r="4258" spans="1:15" x14ac:dyDescent="0.2">
      <c r="A4258">
        <v>4256</v>
      </c>
      <c r="B4258" s="5" t="s">
        <v>8539</v>
      </c>
      <c r="C4258" t="s">
        <v>8540</v>
      </c>
      <c r="D4258" s="5" t="s">
        <v>6</v>
      </c>
      <c r="E4258" s="1">
        <v>20500</v>
      </c>
      <c r="F4258" s="6">
        <v>1.7</v>
      </c>
      <c r="G4258" s="2">
        <v>20848.5</v>
      </c>
      <c r="H4258" s="1">
        <v>13940</v>
      </c>
      <c r="I4258" s="6">
        <v>1.7</v>
      </c>
      <c r="J4258" s="2">
        <v>14176.98</v>
      </c>
      <c r="K4258" s="1">
        <v>14965</v>
      </c>
      <c r="L4258" s="6">
        <v>1.7</v>
      </c>
      <c r="M4258" s="2">
        <v>15219.41</v>
      </c>
      <c r="N4258" s="3" t="s">
        <v>11</v>
      </c>
      <c r="O4258" s="4" t="s">
        <v>11</v>
      </c>
    </row>
    <row r="4259" spans="1:15" x14ac:dyDescent="0.2">
      <c r="A4259">
        <v>4257</v>
      </c>
      <c r="B4259" s="5" t="s">
        <v>8541</v>
      </c>
      <c r="C4259" t="s">
        <v>8542</v>
      </c>
      <c r="D4259" s="5" t="s">
        <v>6</v>
      </c>
      <c r="E4259" s="1">
        <v>18000</v>
      </c>
      <c r="F4259" s="6">
        <v>1.7</v>
      </c>
      <c r="G4259" s="2">
        <v>18306</v>
      </c>
      <c r="H4259" s="1">
        <v>12240</v>
      </c>
      <c r="I4259" s="6">
        <v>1.7</v>
      </c>
      <c r="J4259" s="2">
        <v>12448.08</v>
      </c>
      <c r="K4259" s="1">
        <v>13140</v>
      </c>
      <c r="L4259" s="6">
        <v>1.7</v>
      </c>
      <c r="M4259" s="2">
        <v>13363.38</v>
      </c>
      <c r="N4259" s="3" t="s">
        <v>11</v>
      </c>
      <c r="O4259" s="4" t="s">
        <v>11</v>
      </c>
    </row>
    <row r="4260" spans="1:15" x14ac:dyDescent="0.2">
      <c r="A4260">
        <v>4258</v>
      </c>
      <c r="B4260" s="5" t="s">
        <v>8543</v>
      </c>
      <c r="C4260" t="s">
        <v>8544</v>
      </c>
      <c r="D4260" s="5" t="s">
        <v>6</v>
      </c>
      <c r="E4260" s="1">
        <v>420</v>
      </c>
      <c r="F4260" s="6">
        <v>1.7</v>
      </c>
      <c r="G4260" s="2">
        <v>427.14</v>
      </c>
      <c r="H4260" s="1">
        <v>285.60000000000002</v>
      </c>
      <c r="I4260" s="6">
        <v>1.7</v>
      </c>
      <c r="J4260" s="2">
        <v>290.45999999999998</v>
      </c>
      <c r="K4260" s="1">
        <v>336</v>
      </c>
      <c r="L4260" s="6">
        <v>1.7</v>
      </c>
      <c r="M4260" s="2">
        <v>341.71</v>
      </c>
      <c r="N4260" s="3" t="s">
        <v>11</v>
      </c>
      <c r="O4260" s="4" t="s">
        <v>11</v>
      </c>
    </row>
    <row r="4261" spans="1:15" x14ac:dyDescent="0.2">
      <c r="A4261">
        <v>4259</v>
      </c>
      <c r="B4261" s="5" t="s">
        <v>8545</v>
      </c>
      <c r="C4261" t="s">
        <v>8546</v>
      </c>
      <c r="D4261" s="5" t="s">
        <v>6</v>
      </c>
      <c r="E4261" s="1">
        <v>500</v>
      </c>
      <c r="F4261" s="6">
        <v>1.7</v>
      </c>
      <c r="G4261" s="2">
        <v>508.5</v>
      </c>
      <c r="H4261" s="1">
        <v>340</v>
      </c>
      <c r="I4261" s="6">
        <v>1.7</v>
      </c>
      <c r="J4261" s="2">
        <v>345.78</v>
      </c>
      <c r="K4261" s="1">
        <v>365</v>
      </c>
      <c r="L4261" s="6">
        <v>-2.48</v>
      </c>
      <c r="M4261" s="2">
        <v>355.95</v>
      </c>
      <c r="N4261" s="3" t="s">
        <v>12</v>
      </c>
      <c r="O4261" s="4" t="s">
        <v>12</v>
      </c>
    </row>
    <row r="4262" spans="1:15" x14ac:dyDescent="0.2">
      <c r="A4262">
        <v>4260</v>
      </c>
      <c r="B4262" s="5" t="s">
        <v>8547</v>
      </c>
      <c r="C4262" t="s">
        <v>8548</v>
      </c>
      <c r="D4262" s="5" t="s">
        <v>6</v>
      </c>
      <c r="E4262" s="1">
        <v>1603.3</v>
      </c>
      <c r="F4262" s="6">
        <v>-14.37</v>
      </c>
      <c r="G4262" s="2">
        <v>1372.95</v>
      </c>
      <c r="H4262" s="1">
        <v>1090.24</v>
      </c>
      <c r="I4262" s="6">
        <v>-14.37</v>
      </c>
      <c r="J4262" s="2">
        <v>933.61</v>
      </c>
      <c r="K4262" s="1">
        <v>1266.6099999999999</v>
      </c>
      <c r="L4262" s="6">
        <v>-24.12</v>
      </c>
      <c r="M4262" s="2">
        <v>961.07</v>
      </c>
      <c r="N4262" s="3" t="s">
        <v>12</v>
      </c>
      <c r="O4262" s="4" t="s">
        <v>12</v>
      </c>
    </row>
    <row r="4263" spans="1:15" x14ac:dyDescent="0.2">
      <c r="A4263">
        <v>4261</v>
      </c>
      <c r="B4263" s="5" t="s">
        <v>8549</v>
      </c>
      <c r="C4263" t="s">
        <v>8550</v>
      </c>
      <c r="D4263" s="5" t="s">
        <v>6</v>
      </c>
      <c r="E4263" s="1">
        <v>240</v>
      </c>
      <c r="F4263" s="6">
        <v>1.7</v>
      </c>
      <c r="G4263" s="2">
        <v>244.08</v>
      </c>
      <c r="H4263" s="1">
        <v>163.19999999999999</v>
      </c>
      <c r="I4263" s="6">
        <v>1.7</v>
      </c>
      <c r="J4263" s="2">
        <v>165.97</v>
      </c>
      <c r="K4263" s="1">
        <v>204</v>
      </c>
      <c r="L4263" s="6">
        <v>1.7</v>
      </c>
      <c r="M4263" s="2">
        <v>207.47</v>
      </c>
      <c r="N4263" s="3" t="s">
        <v>11</v>
      </c>
      <c r="O4263" s="4" t="s">
        <v>11</v>
      </c>
    </row>
    <row r="4264" spans="1:15" x14ac:dyDescent="0.2">
      <c r="A4264">
        <v>4262</v>
      </c>
      <c r="B4264" s="5" t="s">
        <v>8551</v>
      </c>
      <c r="C4264" t="s">
        <v>8552</v>
      </c>
      <c r="D4264" s="5" t="s">
        <v>6</v>
      </c>
      <c r="E4264" s="1">
        <v>320</v>
      </c>
      <c r="F4264" s="6">
        <v>1.7</v>
      </c>
      <c r="G4264" s="2">
        <v>325.44</v>
      </c>
      <c r="H4264" s="1">
        <v>217.6</v>
      </c>
      <c r="I4264" s="6">
        <v>1.7</v>
      </c>
      <c r="J4264" s="2">
        <v>221.3</v>
      </c>
      <c r="K4264" s="1">
        <v>272</v>
      </c>
      <c r="L4264" s="6">
        <v>1.7</v>
      </c>
      <c r="M4264" s="2">
        <v>276.62</v>
      </c>
      <c r="N4264" s="3" t="s">
        <v>11</v>
      </c>
      <c r="O4264" s="4" t="s">
        <v>11</v>
      </c>
    </row>
    <row r="4265" spans="1:15" x14ac:dyDescent="0.2">
      <c r="A4265">
        <v>4263</v>
      </c>
      <c r="B4265" s="5" t="s">
        <v>8553</v>
      </c>
      <c r="C4265" t="s">
        <v>8554</v>
      </c>
      <c r="D4265" s="5" t="s">
        <v>6</v>
      </c>
      <c r="E4265" s="1">
        <v>800</v>
      </c>
      <c r="F4265" s="6">
        <v>1.7</v>
      </c>
      <c r="G4265" s="2">
        <v>813.6</v>
      </c>
      <c r="H4265" s="1">
        <v>544</v>
      </c>
      <c r="I4265" s="6">
        <v>1.7</v>
      </c>
      <c r="J4265" s="2">
        <v>553.25</v>
      </c>
      <c r="K4265" s="1">
        <v>584</v>
      </c>
      <c r="L4265" s="6">
        <v>-2.48</v>
      </c>
      <c r="M4265" s="2">
        <v>569.52</v>
      </c>
      <c r="N4265" s="3" t="s">
        <v>12</v>
      </c>
      <c r="O4265" s="4" t="s">
        <v>12</v>
      </c>
    </row>
    <row r="4266" spans="1:15" x14ac:dyDescent="0.2">
      <c r="A4266">
        <v>4264</v>
      </c>
      <c r="B4266" s="5" t="s">
        <v>8555</v>
      </c>
      <c r="C4266" t="s">
        <v>8556</v>
      </c>
      <c r="D4266" s="5" t="s">
        <v>6</v>
      </c>
      <c r="E4266" s="1">
        <v>140</v>
      </c>
      <c r="F4266" s="6">
        <v>1.7</v>
      </c>
      <c r="G4266" s="2">
        <v>142.38</v>
      </c>
      <c r="H4266" s="1">
        <v>95.2</v>
      </c>
      <c r="I4266" s="6">
        <v>1.7</v>
      </c>
      <c r="J4266" s="2">
        <v>96.82</v>
      </c>
      <c r="K4266" s="1">
        <v>119</v>
      </c>
      <c r="L4266" s="6">
        <v>1.7</v>
      </c>
      <c r="M4266" s="2">
        <v>121.02</v>
      </c>
      <c r="N4266" s="3" t="s">
        <v>11</v>
      </c>
      <c r="O4266" s="4" t="s">
        <v>11</v>
      </c>
    </row>
    <row r="4267" spans="1:15" x14ac:dyDescent="0.2">
      <c r="A4267">
        <v>4265</v>
      </c>
      <c r="B4267" s="5" t="s">
        <v>8557</v>
      </c>
      <c r="C4267" t="s">
        <v>8558</v>
      </c>
      <c r="D4267" s="5" t="s">
        <v>6</v>
      </c>
      <c r="E4267" s="1">
        <v>160</v>
      </c>
      <c r="F4267" s="6">
        <v>1.7</v>
      </c>
      <c r="G4267" s="2">
        <v>162.72</v>
      </c>
      <c r="H4267" s="1">
        <v>108.8</v>
      </c>
      <c r="I4267" s="6">
        <v>1.7</v>
      </c>
      <c r="J4267" s="2">
        <v>110.65</v>
      </c>
      <c r="K4267" s="1">
        <v>136</v>
      </c>
      <c r="L4267" s="6">
        <v>1.7</v>
      </c>
      <c r="M4267" s="2">
        <v>138.31</v>
      </c>
      <c r="N4267" s="3" t="s">
        <v>11</v>
      </c>
      <c r="O4267" s="4" t="s">
        <v>11</v>
      </c>
    </row>
    <row r="4268" spans="1:15" x14ac:dyDescent="0.2">
      <c r="A4268">
        <v>4266</v>
      </c>
      <c r="B4268" s="5" t="s">
        <v>8559</v>
      </c>
      <c r="C4268" t="s">
        <v>8560</v>
      </c>
      <c r="D4268" s="5" t="s">
        <v>6</v>
      </c>
      <c r="E4268" s="1">
        <v>200</v>
      </c>
      <c r="F4268" s="6">
        <v>1.7</v>
      </c>
      <c r="G4268" s="2">
        <v>203.4</v>
      </c>
      <c r="H4268" s="1">
        <v>136</v>
      </c>
      <c r="I4268" s="6">
        <v>1.7</v>
      </c>
      <c r="J4268" s="2">
        <v>138.31</v>
      </c>
      <c r="K4268" s="1">
        <v>170</v>
      </c>
      <c r="L4268" s="6">
        <v>1.7</v>
      </c>
      <c r="M4268" s="2">
        <v>172.89</v>
      </c>
      <c r="N4268" s="3" t="s">
        <v>11</v>
      </c>
      <c r="O4268" s="4" t="s">
        <v>11</v>
      </c>
    </row>
    <row r="4269" spans="1:15" x14ac:dyDescent="0.2">
      <c r="A4269">
        <v>4267</v>
      </c>
      <c r="B4269" s="5" t="s">
        <v>8561</v>
      </c>
      <c r="C4269" t="s">
        <v>8562</v>
      </c>
      <c r="D4269" s="5" t="s">
        <v>6</v>
      </c>
      <c r="E4269" s="1">
        <v>240</v>
      </c>
      <c r="F4269" s="6">
        <v>1.7</v>
      </c>
      <c r="G4269" s="2">
        <v>244.08</v>
      </c>
      <c r="H4269" s="1">
        <v>163.19999999999999</v>
      </c>
      <c r="I4269" s="6">
        <v>1.7</v>
      </c>
      <c r="J4269" s="2">
        <v>165.97</v>
      </c>
      <c r="K4269" s="1">
        <v>204</v>
      </c>
      <c r="L4269" s="6">
        <v>1.7</v>
      </c>
      <c r="M4269" s="2">
        <v>207.47</v>
      </c>
      <c r="N4269" s="3" t="s">
        <v>11</v>
      </c>
      <c r="O4269" s="4" t="s">
        <v>11</v>
      </c>
    </row>
    <row r="4270" spans="1:15" x14ac:dyDescent="0.2">
      <c r="A4270">
        <v>4268</v>
      </c>
      <c r="B4270" s="5" t="s">
        <v>8563</v>
      </c>
      <c r="C4270" t="s">
        <v>8564</v>
      </c>
      <c r="D4270" s="5" t="s">
        <v>6</v>
      </c>
      <c r="E4270" s="1">
        <v>140</v>
      </c>
      <c r="F4270" s="6">
        <v>1.7</v>
      </c>
      <c r="G4270" s="2">
        <v>142.38</v>
      </c>
      <c r="H4270" s="1">
        <v>95.2</v>
      </c>
      <c r="I4270" s="6">
        <v>1.7</v>
      </c>
      <c r="J4270" s="2">
        <v>96.82</v>
      </c>
      <c r="K4270" s="1">
        <v>119</v>
      </c>
      <c r="L4270" s="6">
        <v>1.7</v>
      </c>
      <c r="M4270" s="2">
        <v>121.02</v>
      </c>
      <c r="N4270" s="3" t="s">
        <v>11</v>
      </c>
      <c r="O4270" s="4" t="s">
        <v>11</v>
      </c>
    </row>
    <row r="4271" spans="1:15" x14ac:dyDescent="0.2">
      <c r="A4271">
        <v>4269</v>
      </c>
      <c r="B4271" s="5" t="s">
        <v>8565</v>
      </c>
      <c r="C4271" t="s">
        <v>8566</v>
      </c>
      <c r="D4271" s="5" t="s">
        <v>6</v>
      </c>
      <c r="E4271" s="1">
        <v>160</v>
      </c>
      <c r="F4271" s="6">
        <v>1.7</v>
      </c>
      <c r="G4271" s="2">
        <v>162.72</v>
      </c>
      <c r="H4271" s="1">
        <v>108.8</v>
      </c>
      <c r="I4271" s="6">
        <v>1.7</v>
      </c>
      <c r="J4271" s="2">
        <v>110.65</v>
      </c>
      <c r="K4271" s="1">
        <v>136</v>
      </c>
      <c r="L4271" s="6">
        <v>1.7</v>
      </c>
      <c r="M4271" s="2">
        <v>138.31</v>
      </c>
      <c r="N4271" s="3" t="s">
        <v>11</v>
      </c>
      <c r="O4271" s="4" t="s">
        <v>11</v>
      </c>
    </row>
    <row r="4272" spans="1:15" x14ac:dyDescent="0.2">
      <c r="A4272">
        <v>4270</v>
      </c>
      <c r="B4272" s="5" t="s">
        <v>8567</v>
      </c>
      <c r="C4272" t="s">
        <v>8568</v>
      </c>
      <c r="D4272" s="5" t="s">
        <v>6</v>
      </c>
      <c r="E4272" s="1">
        <v>200</v>
      </c>
      <c r="F4272" s="6">
        <v>1.7</v>
      </c>
      <c r="G4272" s="2">
        <v>203.4</v>
      </c>
      <c r="H4272" s="1">
        <v>136</v>
      </c>
      <c r="I4272" s="6">
        <v>1.7</v>
      </c>
      <c r="J4272" s="2">
        <v>138.31</v>
      </c>
      <c r="K4272" s="1">
        <v>170</v>
      </c>
      <c r="L4272" s="6">
        <v>1.7</v>
      </c>
      <c r="M4272" s="2">
        <v>172.89</v>
      </c>
      <c r="N4272" s="3" t="s">
        <v>11</v>
      </c>
      <c r="O4272" s="4" t="s">
        <v>11</v>
      </c>
    </row>
    <row r="4273" spans="1:15" x14ac:dyDescent="0.2">
      <c r="A4273">
        <v>4271</v>
      </c>
      <c r="B4273" s="5" t="s">
        <v>8569</v>
      </c>
      <c r="C4273" t="s">
        <v>8570</v>
      </c>
      <c r="D4273" s="5" t="s">
        <v>6</v>
      </c>
      <c r="E4273" s="1">
        <v>260</v>
      </c>
      <c r="F4273" s="6">
        <v>1.7</v>
      </c>
      <c r="G4273" s="2">
        <v>264.42</v>
      </c>
      <c r="H4273" s="1">
        <v>176.8</v>
      </c>
      <c r="I4273" s="6">
        <v>1.7</v>
      </c>
      <c r="J4273" s="2">
        <v>179.81</v>
      </c>
      <c r="K4273" s="1">
        <v>221</v>
      </c>
      <c r="L4273" s="6">
        <v>1.7</v>
      </c>
      <c r="M4273" s="2">
        <v>224.76</v>
      </c>
      <c r="N4273" s="3" t="s">
        <v>11</v>
      </c>
      <c r="O4273" s="4" t="s">
        <v>11</v>
      </c>
    </row>
    <row r="4274" spans="1:15" x14ac:dyDescent="0.2">
      <c r="A4274">
        <v>4272</v>
      </c>
      <c r="B4274" s="5" t="s">
        <v>8571</v>
      </c>
      <c r="C4274" t="s">
        <v>8572</v>
      </c>
      <c r="D4274" s="5" t="s">
        <v>6</v>
      </c>
      <c r="E4274" s="1">
        <v>295</v>
      </c>
      <c r="F4274" s="6">
        <v>1.7</v>
      </c>
      <c r="G4274" s="2">
        <v>300.02</v>
      </c>
      <c r="H4274" s="1">
        <v>200.6</v>
      </c>
      <c r="I4274" s="6">
        <v>1.7</v>
      </c>
      <c r="J4274" s="2">
        <v>204.01</v>
      </c>
      <c r="K4274" s="1">
        <v>250.75</v>
      </c>
      <c r="L4274" s="6">
        <v>1.7</v>
      </c>
      <c r="M4274" s="2">
        <v>255.02</v>
      </c>
      <c r="N4274" s="3" t="s">
        <v>11</v>
      </c>
      <c r="O4274" s="4" t="s">
        <v>11</v>
      </c>
    </row>
    <row r="4275" spans="1:15" x14ac:dyDescent="0.2">
      <c r="A4275">
        <v>4273</v>
      </c>
      <c r="B4275" s="5" t="s">
        <v>8573</v>
      </c>
      <c r="C4275" t="s">
        <v>8574</v>
      </c>
      <c r="D4275" s="5" t="s">
        <v>6</v>
      </c>
      <c r="E4275" s="1">
        <v>83</v>
      </c>
      <c r="F4275" s="6">
        <v>1.7</v>
      </c>
      <c r="G4275" s="2">
        <v>84.41</v>
      </c>
      <c r="H4275" s="1">
        <v>56.44</v>
      </c>
      <c r="I4275" s="6">
        <v>1.7</v>
      </c>
      <c r="J4275" s="2">
        <v>57.4</v>
      </c>
      <c r="K4275" s="1">
        <v>70.55</v>
      </c>
      <c r="L4275" s="6">
        <v>1.7</v>
      </c>
      <c r="M4275" s="2">
        <v>71.75</v>
      </c>
      <c r="N4275" s="3" t="s">
        <v>11</v>
      </c>
      <c r="O4275" s="4" t="s">
        <v>11</v>
      </c>
    </row>
    <row r="4276" spans="1:15" x14ac:dyDescent="0.2">
      <c r="A4276">
        <v>4274</v>
      </c>
      <c r="B4276" s="5" t="s">
        <v>8575</v>
      </c>
      <c r="C4276" t="s">
        <v>8576</v>
      </c>
      <c r="D4276" s="5" t="s">
        <v>6</v>
      </c>
      <c r="E4276" s="1">
        <v>99</v>
      </c>
      <c r="F4276" s="6">
        <v>1.7</v>
      </c>
      <c r="G4276" s="2">
        <v>100.68</v>
      </c>
      <c r="H4276" s="1">
        <v>67.319999999999993</v>
      </c>
      <c r="I4276" s="6">
        <v>1.69</v>
      </c>
      <c r="J4276" s="2">
        <v>68.459999999999994</v>
      </c>
      <c r="K4276" s="1">
        <v>84.15</v>
      </c>
      <c r="L4276" s="6">
        <v>1.7</v>
      </c>
      <c r="M4276" s="2">
        <v>85.58</v>
      </c>
      <c r="N4276" s="3" t="s">
        <v>11</v>
      </c>
      <c r="O4276" s="4" t="s">
        <v>11</v>
      </c>
    </row>
    <row r="4277" spans="1:15" x14ac:dyDescent="0.2">
      <c r="A4277">
        <v>4275</v>
      </c>
      <c r="B4277" s="5" t="s">
        <v>8577</v>
      </c>
      <c r="C4277" t="s">
        <v>8578</v>
      </c>
      <c r="D4277" s="5" t="s">
        <v>6</v>
      </c>
      <c r="E4277" s="1">
        <v>117</v>
      </c>
      <c r="F4277" s="6">
        <v>1.7</v>
      </c>
      <c r="G4277" s="2">
        <v>118.99</v>
      </c>
      <c r="H4277" s="1">
        <v>79.56</v>
      </c>
      <c r="I4277" s="6">
        <v>1.7</v>
      </c>
      <c r="J4277" s="2">
        <v>80.91</v>
      </c>
      <c r="K4277" s="1">
        <v>99.45</v>
      </c>
      <c r="L4277" s="6">
        <v>1.7</v>
      </c>
      <c r="M4277" s="2">
        <v>101.14</v>
      </c>
      <c r="N4277" s="3" t="s">
        <v>11</v>
      </c>
      <c r="O4277" s="4" t="s">
        <v>11</v>
      </c>
    </row>
    <row r="4278" spans="1:15" x14ac:dyDescent="0.2">
      <c r="A4278">
        <v>4276</v>
      </c>
      <c r="B4278" s="5" t="s">
        <v>8579</v>
      </c>
      <c r="C4278" t="s">
        <v>8580</v>
      </c>
      <c r="D4278" s="5" t="s">
        <v>6</v>
      </c>
      <c r="E4278" s="1">
        <v>156</v>
      </c>
      <c r="F4278" s="6">
        <v>1.7</v>
      </c>
      <c r="G4278" s="2">
        <v>158.65</v>
      </c>
      <c r="H4278" s="1">
        <v>106.08</v>
      </c>
      <c r="I4278" s="6">
        <v>1.7</v>
      </c>
      <c r="J4278" s="2">
        <v>107.88</v>
      </c>
      <c r="K4278" s="1">
        <v>132.6</v>
      </c>
      <c r="L4278" s="6">
        <v>1.7</v>
      </c>
      <c r="M4278" s="2">
        <v>134.85</v>
      </c>
      <c r="N4278" s="3" t="s">
        <v>11</v>
      </c>
      <c r="O4278" s="4" t="s">
        <v>11</v>
      </c>
    </row>
    <row r="4279" spans="1:15" x14ac:dyDescent="0.2">
      <c r="A4279">
        <v>4277</v>
      </c>
      <c r="B4279" s="5" t="s">
        <v>8581</v>
      </c>
      <c r="C4279" t="s">
        <v>8582</v>
      </c>
      <c r="D4279" s="5" t="s">
        <v>6</v>
      </c>
      <c r="E4279" s="1">
        <v>137</v>
      </c>
      <c r="F4279" s="6">
        <v>1.7</v>
      </c>
      <c r="G4279" s="2">
        <v>139.33000000000001</v>
      </c>
      <c r="H4279" s="1">
        <v>93.16</v>
      </c>
      <c r="I4279" s="6">
        <v>1.7</v>
      </c>
      <c r="J4279" s="2">
        <v>94.74</v>
      </c>
      <c r="K4279" s="1">
        <v>116.45</v>
      </c>
      <c r="L4279" s="6">
        <v>1.7</v>
      </c>
      <c r="M4279" s="2">
        <v>118.43</v>
      </c>
      <c r="N4279" s="3" t="s">
        <v>11</v>
      </c>
      <c r="O4279" s="4" t="s">
        <v>11</v>
      </c>
    </row>
    <row r="4280" spans="1:15" x14ac:dyDescent="0.2">
      <c r="A4280">
        <v>4278</v>
      </c>
      <c r="B4280" s="5" t="s">
        <v>8583</v>
      </c>
      <c r="C4280" t="s">
        <v>8584</v>
      </c>
      <c r="D4280" s="5" t="s">
        <v>6</v>
      </c>
      <c r="E4280" s="1">
        <v>171</v>
      </c>
      <c r="F4280" s="6">
        <v>1.7</v>
      </c>
      <c r="G4280" s="2">
        <v>173.91</v>
      </c>
      <c r="H4280" s="1">
        <v>116.28</v>
      </c>
      <c r="I4280" s="6">
        <v>1.7</v>
      </c>
      <c r="J4280" s="2">
        <v>118.26</v>
      </c>
      <c r="K4280" s="1">
        <v>145.35</v>
      </c>
      <c r="L4280" s="6">
        <v>1.7</v>
      </c>
      <c r="M4280" s="2">
        <v>147.82</v>
      </c>
      <c r="N4280" s="3" t="s">
        <v>11</v>
      </c>
      <c r="O4280" s="4" t="s">
        <v>11</v>
      </c>
    </row>
    <row r="4281" spans="1:15" x14ac:dyDescent="0.2">
      <c r="A4281">
        <v>4279</v>
      </c>
      <c r="B4281" s="5" t="s">
        <v>8585</v>
      </c>
      <c r="C4281" t="s">
        <v>8586</v>
      </c>
      <c r="D4281" s="5" t="s">
        <v>6</v>
      </c>
      <c r="E4281" s="1">
        <v>252</v>
      </c>
      <c r="F4281" s="6">
        <v>1.7</v>
      </c>
      <c r="G4281" s="2">
        <v>256.27999999999997</v>
      </c>
      <c r="H4281" s="1">
        <v>171.36</v>
      </c>
      <c r="I4281" s="6">
        <v>1.7</v>
      </c>
      <c r="J4281" s="2">
        <v>174.27</v>
      </c>
      <c r="K4281" s="1">
        <v>214.2</v>
      </c>
      <c r="L4281" s="6">
        <v>1.7</v>
      </c>
      <c r="M4281" s="2">
        <v>217.84</v>
      </c>
      <c r="N4281" s="3" t="s">
        <v>11</v>
      </c>
      <c r="O4281" s="4" t="s">
        <v>11</v>
      </c>
    </row>
    <row r="4282" spans="1:15" x14ac:dyDescent="0.2">
      <c r="A4282">
        <v>4280</v>
      </c>
      <c r="B4282" s="5" t="s">
        <v>8587</v>
      </c>
      <c r="C4282" t="s">
        <v>8588</v>
      </c>
      <c r="D4282" s="5" t="s">
        <v>6</v>
      </c>
      <c r="E4282" s="1">
        <v>113</v>
      </c>
      <c r="F4282" s="6">
        <v>1.7</v>
      </c>
      <c r="G4282" s="2">
        <v>114.92</v>
      </c>
      <c r="H4282" s="1">
        <v>76.84</v>
      </c>
      <c r="I4282" s="6">
        <v>1.7</v>
      </c>
      <c r="J4282" s="2">
        <v>78.150000000000006</v>
      </c>
      <c r="K4282" s="1">
        <v>96.05</v>
      </c>
      <c r="L4282" s="6">
        <v>1.7</v>
      </c>
      <c r="M4282" s="2">
        <v>97.68</v>
      </c>
      <c r="N4282" s="3" t="s">
        <v>11</v>
      </c>
      <c r="O4282" s="4" t="s">
        <v>11</v>
      </c>
    </row>
    <row r="4283" spans="1:15" x14ac:dyDescent="0.2">
      <c r="A4283">
        <v>4281</v>
      </c>
      <c r="B4283" s="5" t="s">
        <v>8589</v>
      </c>
      <c r="C4283" t="s">
        <v>8590</v>
      </c>
      <c r="D4283" s="5" t="s">
        <v>6</v>
      </c>
      <c r="E4283" s="1">
        <v>81</v>
      </c>
      <c r="F4283" s="6">
        <v>1.7</v>
      </c>
      <c r="G4283" s="2">
        <v>82.38</v>
      </c>
      <c r="H4283" s="1">
        <v>55.08</v>
      </c>
      <c r="I4283" s="6">
        <v>1.71</v>
      </c>
      <c r="J4283" s="2">
        <v>56.02</v>
      </c>
      <c r="K4283" s="1">
        <v>68.849999999999994</v>
      </c>
      <c r="L4283" s="6">
        <v>1.7</v>
      </c>
      <c r="M4283" s="2">
        <v>70.02</v>
      </c>
      <c r="N4283" s="3" t="s">
        <v>11</v>
      </c>
      <c r="O4283" s="4" t="s">
        <v>11</v>
      </c>
    </row>
    <row r="4284" spans="1:15" x14ac:dyDescent="0.2">
      <c r="A4284">
        <v>4282</v>
      </c>
      <c r="B4284" s="5" t="s">
        <v>8591</v>
      </c>
      <c r="C4284" t="s">
        <v>8592</v>
      </c>
      <c r="D4284" s="5" t="s">
        <v>6</v>
      </c>
      <c r="E4284" s="1">
        <v>99</v>
      </c>
      <c r="F4284" s="6">
        <v>1.7</v>
      </c>
      <c r="G4284" s="2">
        <v>100.68</v>
      </c>
      <c r="H4284" s="1">
        <v>67.319999999999993</v>
      </c>
      <c r="I4284" s="6">
        <v>1.69</v>
      </c>
      <c r="J4284" s="2">
        <v>68.459999999999994</v>
      </c>
      <c r="K4284" s="1">
        <v>84.15</v>
      </c>
      <c r="L4284" s="6">
        <v>1.7</v>
      </c>
      <c r="M4284" s="2">
        <v>85.58</v>
      </c>
      <c r="N4284" s="3" t="s">
        <v>11</v>
      </c>
      <c r="O4284" s="4" t="s">
        <v>11</v>
      </c>
    </row>
    <row r="4285" spans="1:15" x14ac:dyDescent="0.2">
      <c r="A4285">
        <v>4283</v>
      </c>
      <c r="B4285" s="5" t="s">
        <v>8593</v>
      </c>
      <c r="C4285" t="s">
        <v>8594</v>
      </c>
      <c r="D4285" s="5" t="s">
        <v>6</v>
      </c>
      <c r="E4285" s="1">
        <v>115</v>
      </c>
      <c r="F4285" s="6">
        <v>1.7</v>
      </c>
      <c r="G4285" s="2">
        <v>116.96</v>
      </c>
      <c r="H4285" s="1">
        <v>78.2</v>
      </c>
      <c r="I4285" s="6">
        <v>1.7</v>
      </c>
      <c r="J4285" s="2">
        <v>79.53</v>
      </c>
      <c r="K4285" s="1">
        <v>97.75</v>
      </c>
      <c r="L4285" s="6">
        <v>1.71</v>
      </c>
      <c r="M4285" s="2">
        <v>99.42</v>
      </c>
      <c r="N4285" s="3" t="s">
        <v>11</v>
      </c>
      <c r="O4285" s="4" t="s">
        <v>11</v>
      </c>
    </row>
    <row r="4286" spans="1:15" x14ac:dyDescent="0.2">
      <c r="A4286">
        <v>4284</v>
      </c>
      <c r="B4286" s="5" t="s">
        <v>8595</v>
      </c>
      <c r="C4286" t="s">
        <v>8596</v>
      </c>
      <c r="D4286" s="5" t="s">
        <v>6</v>
      </c>
      <c r="E4286" s="1">
        <v>156</v>
      </c>
      <c r="F4286" s="6">
        <v>1.7</v>
      </c>
      <c r="G4286" s="2">
        <v>158.65</v>
      </c>
      <c r="H4286" s="1">
        <v>106.08</v>
      </c>
      <c r="I4286" s="6">
        <v>1.7</v>
      </c>
      <c r="J4286" s="2">
        <v>107.88</v>
      </c>
      <c r="K4286" s="1">
        <v>132.6</v>
      </c>
      <c r="L4286" s="6">
        <v>1.7</v>
      </c>
      <c r="M4286" s="2">
        <v>134.85</v>
      </c>
      <c r="N4286" s="3" t="s">
        <v>11</v>
      </c>
      <c r="O4286" s="4" t="s">
        <v>11</v>
      </c>
    </row>
    <row r="4287" spans="1:15" x14ac:dyDescent="0.2">
      <c r="A4287">
        <v>4285</v>
      </c>
      <c r="B4287" s="5" t="s">
        <v>8597</v>
      </c>
      <c r="C4287" t="s">
        <v>8598</v>
      </c>
      <c r="D4287" s="5" t="s">
        <v>6</v>
      </c>
      <c r="E4287" s="1">
        <v>148</v>
      </c>
      <c r="F4287" s="6">
        <v>1.7</v>
      </c>
      <c r="G4287" s="2">
        <v>150.52000000000001</v>
      </c>
      <c r="H4287" s="1">
        <v>100.64</v>
      </c>
      <c r="I4287" s="6">
        <v>1.7</v>
      </c>
      <c r="J4287" s="2">
        <v>102.35</v>
      </c>
      <c r="K4287" s="1">
        <v>125.8</v>
      </c>
      <c r="L4287" s="6">
        <v>1.7</v>
      </c>
      <c r="M4287" s="2">
        <v>127.94</v>
      </c>
      <c r="N4287" s="3" t="s">
        <v>11</v>
      </c>
      <c r="O4287" s="4" t="s">
        <v>11</v>
      </c>
    </row>
    <row r="4288" spans="1:15" x14ac:dyDescent="0.2">
      <c r="A4288">
        <v>4286</v>
      </c>
      <c r="B4288" s="5" t="s">
        <v>8599</v>
      </c>
      <c r="C4288" t="s">
        <v>8600</v>
      </c>
      <c r="D4288" s="5" t="s">
        <v>6</v>
      </c>
      <c r="E4288" s="1">
        <v>180</v>
      </c>
      <c r="F4288" s="6">
        <v>1.7</v>
      </c>
      <c r="G4288" s="2">
        <v>183.06</v>
      </c>
      <c r="H4288" s="1">
        <v>122.4</v>
      </c>
      <c r="I4288" s="6">
        <v>1.7</v>
      </c>
      <c r="J4288" s="2">
        <v>124.48</v>
      </c>
      <c r="K4288" s="1">
        <v>153</v>
      </c>
      <c r="L4288" s="6">
        <v>1.7</v>
      </c>
      <c r="M4288" s="2">
        <v>155.6</v>
      </c>
      <c r="N4288" s="3" t="s">
        <v>11</v>
      </c>
      <c r="O4288" s="4" t="s">
        <v>11</v>
      </c>
    </row>
    <row r="4289" spans="1:15" x14ac:dyDescent="0.2">
      <c r="A4289">
        <v>4287</v>
      </c>
      <c r="B4289" s="5" t="s">
        <v>8601</v>
      </c>
      <c r="C4289" t="s">
        <v>8602</v>
      </c>
      <c r="D4289" s="5" t="s">
        <v>6</v>
      </c>
      <c r="E4289" s="1">
        <v>252</v>
      </c>
      <c r="F4289" s="6">
        <v>1.7</v>
      </c>
      <c r="G4289" s="2">
        <v>256.27999999999997</v>
      </c>
      <c r="H4289" s="1">
        <v>171.36</v>
      </c>
      <c r="I4289" s="6">
        <v>1.7</v>
      </c>
      <c r="J4289" s="2">
        <v>174.27</v>
      </c>
      <c r="K4289" s="1">
        <v>214.2</v>
      </c>
      <c r="L4289" s="6">
        <v>1.7</v>
      </c>
      <c r="M4289" s="2">
        <v>217.84</v>
      </c>
      <c r="N4289" s="3" t="s">
        <v>11</v>
      </c>
      <c r="O4289" s="4" t="s">
        <v>11</v>
      </c>
    </row>
    <row r="4290" spans="1:15" x14ac:dyDescent="0.2">
      <c r="A4290">
        <v>4288</v>
      </c>
      <c r="B4290" s="5" t="s">
        <v>8603</v>
      </c>
      <c r="C4290" t="s">
        <v>8604</v>
      </c>
      <c r="D4290" s="5" t="s">
        <v>6</v>
      </c>
      <c r="E4290" s="1">
        <v>108</v>
      </c>
      <c r="F4290" s="6">
        <v>1.7</v>
      </c>
      <c r="G4290" s="2">
        <v>109.84</v>
      </c>
      <c r="H4290" s="1">
        <v>73.44</v>
      </c>
      <c r="I4290" s="6">
        <v>1.7</v>
      </c>
      <c r="J4290" s="2">
        <v>74.69</v>
      </c>
      <c r="K4290" s="1">
        <v>91.8</v>
      </c>
      <c r="L4290" s="6">
        <v>-16.239999999999998</v>
      </c>
      <c r="M4290" s="2">
        <v>76.89</v>
      </c>
      <c r="N4290" s="3" t="s">
        <v>12</v>
      </c>
      <c r="O4290" s="4" t="s">
        <v>12</v>
      </c>
    </row>
    <row r="4291" spans="1:15" x14ac:dyDescent="0.2">
      <c r="A4291">
        <v>4289</v>
      </c>
      <c r="B4291" s="5" t="s">
        <v>8605</v>
      </c>
      <c r="C4291" t="s">
        <v>8606</v>
      </c>
      <c r="D4291" s="5" t="s">
        <v>6</v>
      </c>
      <c r="E4291" s="1">
        <v>175</v>
      </c>
      <c r="F4291" s="6">
        <v>1.7</v>
      </c>
      <c r="G4291" s="2">
        <v>177.98</v>
      </c>
      <c r="H4291" s="1">
        <v>119</v>
      </c>
      <c r="I4291" s="6">
        <v>1.71</v>
      </c>
      <c r="J4291" s="2">
        <v>121.03</v>
      </c>
      <c r="K4291" s="1">
        <v>148.75</v>
      </c>
      <c r="L4291" s="6">
        <v>1.7</v>
      </c>
      <c r="M4291" s="2">
        <v>151.28</v>
      </c>
      <c r="N4291" s="3" t="s">
        <v>11</v>
      </c>
      <c r="O4291" s="4" t="s">
        <v>11</v>
      </c>
    </row>
    <row r="4292" spans="1:15" x14ac:dyDescent="0.2">
      <c r="A4292">
        <v>4290</v>
      </c>
      <c r="B4292" s="5" t="s">
        <v>8607</v>
      </c>
      <c r="C4292" t="s">
        <v>8608</v>
      </c>
      <c r="D4292" s="5" t="s">
        <v>6</v>
      </c>
      <c r="E4292" s="1">
        <v>155</v>
      </c>
      <c r="F4292" s="6">
        <v>1.7</v>
      </c>
      <c r="G4292" s="2">
        <v>157.63999999999999</v>
      </c>
      <c r="H4292" s="1">
        <v>105.4</v>
      </c>
      <c r="I4292" s="6">
        <v>1.71</v>
      </c>
      <c r="J4292" s="2">
        <v>107.2</v>
      </c>
      <c r="K4292" s="1">
        <v>131.75</v>
      </c>
      <c r="L4292" s="6">
        <v>1.7</v>
      </c>
      <c r="M4292" s="2">
        <v>133.99</v>
      </c>
      <c r="N4292" s="3" t="s">
        <v>11</v>
      </c>
      <c r="O4292" s="4" t="s">
        <v>11</v>
      </c>
    </row>
    <row r="4293" spans="1:15" x14ac:dyDescent="0.2">
      <c r="A4293">
        <v>4291</v>
      </c>
      <c r="B4293" s="5" t="s">
        <v>8609</v>
      </c>
      <c r="C4293" t="s">
        <v>8610</v>
      </c>
      <c r="D4293" s="5" t="s">
        <v>6</v>
      </c>
      <c r="E4293" s="1">
        <v>126</v>
      </c>
      <c r="F4293" s="6">
        <v>1.7</v>
      </c>
      <c r="G4293" s="2">
        <v>128.13999999999999</v>
      </c>
      <c r="H4293" s="1">
        <v>85.68</v>
      </c>
      <c r="I4293" s="6">
        <v>1.7</v>
      </c>
      <c r="J4293" s="2">
        <v>87.14</v>
      </c>
      <c r="K4293" s="1">
        <v>107.1</v>
      </c>
      <c r="L4293" s="6">
        <v>1.7</v>
      </c>
      <c r="M4293" s="2">
        <v>108.92</v>
      </c>
      <c r="N4293" s="3" t="s">
        <v>11</v>
      </c>
      <c r="O4293" s="4" t="s">
        <v>11</v>
      </c>
    </row>
    <row r="4294" spans="1:15" x14ac:dyDescent="0.2">
      <c r="A4294">
        <v>4292</v>
      </c>
      <c r="B4294" s="5" t="s">
        <v>8611</v>
      </c>
      <c r="C4294" t="s">
        <v>8612</v>
      </c>
      <c r="D4294" s="5" t="s">
        <v>6</v>
      </c>
      <c r="E4294" s="1">
        <v>460</v>
      </c>
      <c r="F4294" s="6">
        <v>1.7</v>
      </c>
      <c r="G4294" s="2">
        <v>467.82</v>
      </c>
      <c r="H4294" s="1">
        <v>312.8</v>
      </c>
      <c r="I4294" s="6">
        <v>1.7</v>
      </c>
      <c r="J4294" s="2">
        <v>318.12</v>
      </c>
      <c r="K4294" s="1">
        <v>368</v>
      </c>
      <c r="L4294" s="6">
        <v>1.7</v>
      </c>
      <c r="M4294" s="2">
        <v>374.26</v>
      </c>
      <c r="N4294" s="3" t="s">
        <v>11</v>
      </c>
      <c r="O4294" s="4" t="s">
        <v>11</v>
      </c>
    </row>
    <row r="4295" spans="1:15" x14ac:dyDescent="0.2">
      <c r="A4295">
        <v>4293</v>
      </c>
      <c r="B4295" s="5" t="s">
        <v>8613</v>
      </c>
      <c r="C4295" t="s">
        <v>8614</v>
      </c>
      <c r="D4295" s="5" t="s">
        <v>6</v>
      </c>
      <c r="E4295" s="1">
        <v>1584.84</v>
      </c>
      <c r="F4295" s="6">
        <v>1.7</v>
      </c>
      <c r="G4295" s="2">
        <v>1611.78</v>
      </c>
      <c r="H4295" s="1">
        <v>1077.69</v>
      </c>
      <c r="I4295" s="6">
        <v>1.7</v>
      </c>
      <c r="J4295" s="2">
        <v>1096.01</v>
      </c>
      <c r="K4295" s="1">
        <v>1220.33</v>
      </c>
      <c r="L4295" s="6">
        <v>-7.55</v>
      </c>
      <c r="M4295" s="2">
        <v>1128.25</v>
      </c>
      <c r="N4295" s="3" t="s">
        <v>12</v>
      </c>
      <c r="O4295" s="4" t="s">
        <v>12</v>
      </c>
    </row>
    <row r="4296" spans="1:15" x14ac:dyDescent="0.2">
      <c r="A4296">
        <v>4294</v>
      </c>
      <c r="B4296" s="5" t="s">
        <v>8615</v>
      </c>
      <c r="C4296" t="s">
        <v>8616</v>
      </c>
      <c r="D4296" s="5" t="s">
        <v>6</v>
      </c>
      <c r="E4296" s="1">
        <v>800</v>
      </c>
      <c r="F4296" s="6">
        <v>1.7</v>
      </c>
      <c r="G4296" s="2">
        <v>813.6</v>
      </c>
      <c r="H4296" s="1">
        <v>544</v>
      </c>
      <c r="I4296" s="6">
        <v>1.7</v>
      </c>
      <c r="J4296" s="2">
        <v>553.25</v>
      </c>
      <c r="K4296" s="1">
        <v>632</v>
      </c>
      <c r="L4296" s="6">
        <v>-9.89</v>
      </c>
      <c r="M4296" s="2">
        <v>569.52</v>
      </c>
      <c r="N4296" s="3" t="s">
        <v>12</v>
      </c>
      <c r="O4296" s="4" t="s">
        <v>12</v>
      </c>
    </row>
    <row r="4297" spans="1:15" x14ac:dyDescent="0.2">
      <c r="A4297">
        <v>4295</v>
      </c>
      <c r="B4297" s="5" t="s">
        <v>8617</v>
      </c>
      <c r="C4297" t="s">
        <v>8618</v>
      </c>
      <c r="D4297" s="5" t="s">
        <v>6</v>
      </c>
      <c r="E4297" s="1">
        <v>550</v>
      </c>
      <c r="F4297" s="6">
        <v>1.7</v>
      </c>
      <c r="G4297" s="2">
        <v>559.35</v>
      </c>
      <c r="H4297" s="1">
        <v>374</v>
      </c>
      <c r="I4297" s="6">
        <v>1.7</v>
      </c>
      <c r="J4297" s="2">
        <v>380.36</v>
      </c>
      <c r="K4297" s="1">
        <v>440</v>
      </c>
      <c r="L4297" s="6">
        <v>1.7</v>
      </c>
      <c r="M4297" s="2">
        <v>447.48</v>
      </c>
      <c r="N4297" s="3" t="s">
        <v>11</v>
      </c>
      <c r="O4297" s="4" t="s">
        <v>11</v>
      </c>
    </row>
    <row r="4298" spans="1:15" x14ac:dyDescent="0.2">
      <c r="A4298">
        <v>4296</v>
      </c>
      <c r="B4298" s="5" t="s">
        <v>8619</v>
      </c>
      <c r="C4298" t="s">
        <v>8620</v>
      </c>
      <c r="D4298" s="5" t="s">
        <v>6</v>
      </c>
      <c r="E4298" s="1">
        <v>300</v>
      </c>
      <c r="F4298" s="6">
        <v>1.7</v>
      </c>
      <c r="G4298" s="2">
        <v>305.10000000000002</v>
      </c>
      <c r="H4298" s="1">
        <v>204</v>
      </c>
      <c r="I4298" s="6">
        <v>1.7</v>
      </c>
      <c r="J4298" s="2">
        <v>207.47</v>
      </c>
      <c r="K4298" s="1">
        <v>255</v>
      </c>
      <c r="L4298" s="6">
        <v>1.7</v>
      </c>
      <c r="M4298" s="2">
        <v>259.33999999999997</v>
      </c>
      <c r="N4298" s="3" t="s">
        <v>11</v>
      </c>
      <c r="O4298" s="4" t="s">
        <v>11</v>
      </c>
    </row>
    <row r="4299" spans="1:15" x14ac:dyDescent="0.2">
      <c r="A4299">
        <v>4297</v>
      </c>
      <c r="B4299" s="5" t="s">
        <v>8621</v>
      </c>
      <c r="C4299" t="s">
        <v>8622</v>
      </c>
      <c r="D4299" s="5" t="s">
        <v>6</v>
      </c>
      <c r="E4299" s="1">
        <v>310</v>
      </c>
      <c r="F4299" s="6">
        <v>1.7</v>
      </c>
      <c r="G4299" s="2">
        <v>315.27</v>
      </c>
      <c r="H4299" s="1">
        <v>210.8</v>
      </c>
      <c r="I4299" s="6">
        <v>1.7</v>
      </c>
      <c r="J4299" s="2">
        <v>214.38</v>
      </c>
      <c r="K4299" s="1">
        <v>263.5</v>
      </c>
      <c r="L4299" s="6">
        <v>-16.25</v>
      </c>
      <c r="M4299" s="2">
        <v>220.69</v>
      </c>
      <c r="N4299" s="3" t="s">
        <v>12</v>
      </c>
      <c r="O4299" s="4" t="s">
        <v>12</v>
      </c>
    </row>
    <row r="4300" spans="1:15" x14ac:dyDescent="0.2">
      <c r="A4300">
        <v>4298</v>
      </c>
      <c r="B4300" s="5" t="s">
        <v>8623</v>
      </c>
      <c r="C4300" t="s">
        <v>8624</v>
      </c>
      <c r="D4300" s="5" t="s">
        <v>6</v>
      </c>
      <c r="E4300" s="1">
        <v>500</v>
      </c>
      <c r="F4300" s="6">
        <v>1.7</v>
      </c>
      <c r="G4300" s="2">
        <v>508.5</v>
      </c>
      <c r="H4300" s="1">
        <v>340</v>
      </c>
      <c r="I4300" s="6">
        <v>1.7</v>
      </c>
      <c r="J4300" s="2">
        <v>345.78</v>
      </c>
      <c r="K4300" s="1">
        <v>365</v>
      </c>
      <c r="L4300" s="6">
        <v>-2.48</v>
      </c>
      <c r="M4300" s="2">
        <v>355.95</v>
      </c>
      <c r="N4300" s="3" t="s">
        <v>12</v>
      </c>
      <c r="O4300" s="4" t="s">
        <v>12</v>
      </c>
    </row>
    <row r="4301" spans="1:15" x14ac:dyDescent="0.2">
      <c r="A4301">
        <v>4299</v>
      </c>
      <c r="B4301" s="5" t="s">
        <v>8625</v>
      </c>
      <c r="C4301" t="s">
        <v>8626</v>
      </c>
      <c r="D4301" s="5" t="s">
        <v>6</v>
      </c>
      <c r="E4301" s="1">
        <v>376.58</v>
      </c>
      <c r="F4301" s="6">
        <v>1.7</v>
      </c>
      <c r="G4301" s="2">
        <v>382.98</v>
      </c>
      <c r="H4301" s="1">
        <v>256.07</v>
      </c>
      <c r="I4301" s="6">
        <v>1.7</v>
      </c>
      <c r="J4301" s="2">
        <v>260.43</v>
      </c>
      <c r="K4301" s="1">
        <v>320.08999999999997</v>
      </c>
      <c r="L4301" s="6">
        <v>-16.25</v>
      </c>
      <c r="M4301" s="2">
        <v>268.08999999999997</v>
      </c>
      <c r="N4301" s="3" t="s">
        <v>12</v>
      </c>
      <c r="O4301" s="4" t="s">
        <v>12</v>
      </c>
    </row>
    <row r="4302" spans="1:15" x14ac:dyDescent="0.2">
      <c r="A4302">
        <v>4300</v>
      </c>
      <c r="B4302" s="5" t="s">
        <v>8627</v>
      </c>
      <c r="C4302" t="s">
        <v>8628</v>
      </c>
      <c r="D4302" s="5" t="s">
        <v>6</v>
      </c>
      <c r="E4302" s="1">
        <v>440</v>
      </c>
      <c r="F4302" s="6">
        <v>1.7</v>
      </c>
      <c r="G4302" s="2">
        <v>447.48</v>
      </c>
      <c r="H4302" s="1">
        <v>299.2</v>
      </c>
      <c r="I4302" s="6">
        <v>1.7</v>
      </c>
      <c r="J4302" s="2">
        <v>304.29000000000002</v>
      </c>
      <c r="K4302" s="1">
        <v>352</v>
      </c>
      <c r="L4302" s="6">
        <v>-11.01</v>
      </c>
      <c r="M4302" s="2">
        <v>313.24</v>
      </c>
      <c r="N4302" s="3" t="s">
        <v>12</v>
      </c>
      <c r="O4302" s="4" t="s">
        <v>12</v>
      </c>
    </row>
    <row r="4303" spans="1:15" x14ac:dyDescent="0.2">
      <c r="A4303">
        <v>4301</v>
      </c>
      <c r="B4303" s="5" t="s">
        <v>8629</v>
      </c>
      <c r="C4303" t="s">
        <v>8630</v>
      </c>
      <c r="D4303" s="5" t="s">
        <v>6</v>
      </c>
      <c r="E4303" s="1">
        <v>4000</v>
      </c>
      <c r="F4303" s="6">
        <v>1.7</v>
      </c>
      <c r="G4303" s="2">
        <v>4068</v>
      </c>
      <c r="H4303" s="1">
        <v>2720</v>
      </c>
      <c r="I4303" s="6">
        <v>1.7</v>
      </c>
      <c r="J4303" s="2">
        <v>2766.24</v>
      </c>
      <c r="K4303" s="1">
        <v>2920</v>
      </c>
      <c r="L4303" s="6">
        <v>1.7</v>
      </c>
      <c r="M4303" s="2">
        <v>2969.64</v>
      </c>
      <c r="N4303" s="3" t="s">
        <v>11</v>
      </c>
      <c r="O4303" s="4" t="s">
        <v>11</v>
      </c>
    </row>
    <row r="4304" spans="1:15" x14ac:dyDescent="0.2">
      <c r="A4304">
        <v>4302</v>
      </c>
      <c r="B4304" s="5" t="s">
        <v>8631</v>
      </c>
      <c r="C4304" t="s">
        <v>8632</v>
      </c>
      <c r="D4304" s="5" t="s">
        <v>6</v>
      </c>
      <c r="E4304" s="1">
        <v>600</v>
      </c>
      <c r="F4304" s="6">
        <v>1.7</v>
      </c>
      <c r="G4304" s="2">
        <v>610.20000000000005</v>
      </c>
      <c r="H4304" s="1">
        <v>408</v>
      </c>
      <c r="I4304" s="6">
        <v>1.7</v>
      </c>
      <c r="J4304" s="2">
        <v>414.94</v>
      </c>
      <c r="K4304" s="1">
        <v>480</v>
      </c>
      <c r="L4304" s="6">
        <v>-11.01</v>
      </c>
      <c r="M4304" s="2">
        <v>427.14</v>
      </c>
      <c r="N4304" s="3" t="s">
        <v>12</v>
      </c>
      <c r="O4304" s="4" t="s">
        <v>12</v>
      </c>
    </row>
    <row r="4305" spans="1:15" x14ac:dyDescent="0.2">
      <c r="A4305">
        <v>4303</v>
      </c>
      <c r="B4305" s="5" t="s">
        <v>8633</v>
      </c>
      <c r="C4305" t="s">
        <v>8634</v>
      </c>
      <c r="D4305" s="5" t="s">
        <v>6</v>
      </c>
      <c r="E4305" s="1">
        <v>5000</v>
      </c>
      <c r="F4305" s="6">
        <v>1.7</v>
      </c>
      <c r="G4305" s="2">
        <v>5085</v>
      </c>
      <c r="H4305" s="1">
        <v>3400</v>
      </c>
      <c r="I4305" s="6">
        <v>1.7</v>
      </c>
      <c r="J4305" s="2">
        <v>3457.8</v>
      </c>
      <c r="K4305" s="1">
        <v>3650</v>
      </c>
      <c r="L4305" s="6">
        <v>1.7</v>
      </c>
      <c r="M4305" s="2">
        <v>3712.05</v>
      </c>
      <c r="N4305" s="3" t="s">
        <v>11</v>
      </c>
      <c r="O4305" s="4" t="s">
        <v>11</v>
      </c>
    </row>
    <row r="4306" spans="1:15" x14ac:dyDescent="0.2">
      <c r="A4306">
        <v>4304</v>
      </c>
      <c r="B4306" s="5" t="s">
        <v>8635</v>
      </c>
      <c r="C4306" t="s">
        <v>8636</v>
      </c>
      <c r="D4306" s="5" t="s">
        <v>6</v>
      </c>
      <c r="E4306" s="1">
        <v>1108.6500000000001</v>
      </c>
      <c r="F4306" s="6">
        <v>1.7</v>
      </c>
      <c r="G4306" s="2">
        <v>1127.5</v>
      </c>
      <c r="H4306" s="1">
        <v>753.88</v>
      </c>
      <c r="I4306" s="6">
        <v>1.7</v>
      </c>
      <c r="J4306" s="2">
        <v>766.7</v>
      </c>
      <c r="K4306" s="1">
        <v>809.31</v>
      </c>
      <c r="L4306" s="6">
        <v>-2.48</v>
      </c>
      <c r="M4306" s="2">
        <v>789.25</v>
      </c>
      <c r="N4306" s="3" t="s">
        <v>12</v>
      </c>
      <c r="O4306" s="4" t="s">
        <v>12</v>
      </c>
    </row>
    <row r="4307" spans="1:15" x14ac:dyDescent="0.2">
      <c r="A4307">
        <v>4305</v>
      </c>
      <c r="B4307" s="5" t="s">
        <v>8637</v>
      </c>
      <c r="C4307" t="s">
        <v>8638</v>
      </c>
      <c r="D4307" s="5" t="s">
        <v>6</v>
      </c>
      <c r="E4307" s="1">
        <v>1950</v>
      </c>
      <c r="F4307" s="6">
        <v>1.7</v>
      </c>
      <c r="G4307" s="2">
        <v>1983.15</v>
      </c>
      <c r="H4307" s="1">
        <v>1326</v>
      </c>
      <c r="I4307" s="6">
        <v>1.7</v>
      </c>
      <c r="J4307" s="2">
        <v>1348.54</v>
      </c>
      <c r="K4307" s="1">
        <v>1540.5</v>
      </c>
      <c r="L4307" s="6">
        <v>1.7</v>
      </c>
      <c r="M4307" s="2">
        <v>1566.69</v>
      </c>
      <c r="N4307" s="3" t="s">
        <v>11</v>
      </c>
      <c r="O4307" s="4" t="s">
        <v>11</v>
      </c>
    </row>
    <row r="4308" spans="1:15" x14ac:dyDescent="0.2">
      <c r="A4308">
        <v>4306</v>
      </c>
      <c r="B4308" s="5" t="s">
        <v>8639</v>
      </c>
      <c r="C4308" t="s">
        <v>8640</v>
      </c>
      <c r="D4308" s="5" t="s">
        <v>6</v>
      </c>
      <c r="E4308" s="1">
        <v>1400</v>
      </c>
      <c r="F4308" s="6">
        <v>1.7</v>
      </c>
      <c r="G4308" s="2">
        <v>1423.8</v>
      </c>
      <c r="H4308" s="1">
        <v>952</v>
      </c>
      <c r="I4308" s="6">
        <v>1.7</v>
      </c>
      <c r="J4308" s="2">
        <v>968.18</v>
      </c>
      <c r="K4308" s="1">
        <v>1022</v>
      </c>
      <c r="L4308" s="6">
        <v>-2.48</v>
      </c>
      <c r="M4308" s="2">
        <v>996.66</v>
      </c>
      <c r="N4308" s="3" t="s">
        <v>12</v>
      </c>
      <c r="O4308" s="4" t="s">
        <v>12</v>
      </c>
    </row>
    <row r="4309" spans="1:15" x14ac:dyDescent="0.2">
      <c r="A4309">
        <v>4307</v>
      </c>
      <c r="B4309" s="5" t="s">
        <v>8641</v>
      </c>
      <c r="C4309" t="s">
        <v>8642</v>
      </c>
      <c r="D4309" s="5" t="s">
        <v>6</v>
      </c>
      <c r="E4309" s="1">
        <v>2363</v>
      </c>
      <c r="F4309" s="6">
        <v>1.7</v>
      </c>
      <c r="G4309" s="2">
        <v>2403.17</v>
      </c>
      <c r="H4309" s="1">
        <v>1606.84</v>
      </c>
      <c r="I4309" s="6">
        <v>1.7</v>
      </c>
      <c r="J4309" s="2">
        <v>1634.16</v>
      </c>
      <c r="K4309" s="1">
        <v>1819.51</v>
      </c>
      <c r="L4309" s="6">
        <v>-7.55</v>
      </c>
      <c r="M4309" s="2">
        <v>1682.22</v>
      </c>
      <c r="N4309" s="3" t="s">
        <v>12</v>
      </c>
      <c r="O4309" s="4" t="s">
        <v>12</v>
      </c>
    </row>
    <row r="4310" spans="1:15" x14ac:dyDescent="0.2">
      <c r="A4310">
        <v>4308</v>
      </c>
      <c r="B4310" s="5" t="s">
        <v>8643</v>
      </c>
      <c r="C4310" t="s">
        <v>8644</v>
      </c>
      <c r="D4310" s="5" t="s">
        <v>6</v>
      </c>
      <c r="E4310" s="1">
        <v>1280</v>
      </c>
      <c r="F4310" s="6">
        <v>1.7</v>
      </c>
      <c r="G4310" s="2">
        <v>1301.76</v>
      </c>
      <c r="H4310" s="1">
        <v>870.4</v>
      </c>
      <c r="I4310" s="6">
        <v>1.7</v>
      </c>
      <c r="J4310" s="2">
        <v>885.2</v>
      </c>
      <c r="K4310" s="1">
        <v>1152</v>
      </c>
      <c r="L4310" s="6">
        <v>-20.9</v>
      </c>
      <c r="M4310" s="2">
        <v>911.23</v>
      </c>
      <c r="N4310" s="3" t="s">
        <v>12</v>
      </c>
      <c r="O4310" s="4" t="s">
        <v>12</v>
      </c>
    </row>
    <row r="4311" spans="1:15" x14ac:dyDescent="0.2">
      <c r="A4311">
        <v>4309</v>
      </c>
      <c r="B4311" s="5" t="s">
        <v>8645</v>
      </c>
      <c r="C4311" t="s">
        <v>8646</v>
      </c>
      <c r="D4311" s="5" t="s">
        <v>6</v>
      </c>
      <c r="E4311" s="1">
        <v>750</v>
      </c>
      <c r="F4311" s="6">
        <v>1.7</v>
      </c>
      <c r="G4311" s="2">
        <v>762.75</v>
      </c>
      <c r="H4311" s="1">
        <v>510</v>
      </c>
      <c r="I4311" s="6">
        <v>1.7</v>
      </c>
      <c r="J4311" s="2">
        <v>518.66999999999996</v>
      </c>
      <c r="K4311" s="1">
        <v>592.5</v>
      </c>
      <c r="L4311" s="6">
        <v>-9.89</v>
      </c>
      <c r="M4311" s="2">
        <v>533.92999999999995</v>
      </c>
      <c r="N4311" s="3" t="s">
        <v>12</v>
      </c>
      <c r="O4311" s="4" t="s">
        <v>12</v>
      </c>
    </row>
    <row r="4312" spans="1:15" x14ac:dyDescent="0.2">
      <c r="A4312">
        <v>4310</v>
      </c>
      <c r="B4312" s="5" t="s">
        <v>8647</v>
      </c>
      <c r="C4312" t="s">
        <v>8648</v>
      </c>
      <c r="D4312" s="5" t="s">
        <v>6</v>
      </c>
      <c r="E4312" s="1">
        <v>550</v>
      </c>
      <c r="F4312" s="6">
        <v>1.7</v>
      </c>
      <c r="G4312" s="2">
        <v>559.35</v>
      </c>
      <c r="H4312" s="1">
        <v>374</v>
      </c>
      <c r="I4312" s="6">
        <v>1.7</v>
      </c>
      <c r="J4312" s="2">
        <v>380.36</v>
      </c>
      <c r="K4312" s="1">
        <v>440</v>
      </c>
      <c r="L4312" s="6">
        <v>-11.01</v>
      </c>
      <c r="M4312" s="2">
        <v>391.55</v>
      </c>
      <c r="N4312" s="3" t="s">
        <v>12</v>
      </c>
      <c r="O4312" s="4" t="s">
        <v>12</v>
      </c>
    </row>
    <row r="4313" spans="1:15" x14ac:dyDescent="0.2">
      <c r="A4313">
        <v>4311</v>
      </c>
      <c r="B4313" s="5" t="s">
        <v>8649</v>
      </c>
      <c r="C4313" t="s">
        <v>8650</v>
      </c>
      <c r="D4313" s="5" t="s">
        <v>6</v>
      </c>
      <c r="E4313" s="1">
        <v>576</v>
      </c>
      <c r="F4313" s="6">
        <v>1.7</v>
      </c>
      <c r="G4313" s="2">
        <v>585.79</v>
      </c>
      <c r="H4313" s="1">
        <v>391.68</v>
      </c>
      <c r="I4313" s="6">
        <v>1.7</v>
      </c>
      <c r="J4313" s="2">
        <v>398.34</v>
      </c>
      <c r="K4313" s="1">
        <v>460.8</v>
      </c>
      <c r="L4313" s="6">
        <v>-11.01</v>
      </c>
      <c r="M4313" s="2">
        <v>410.05</v>
      </c>
      <c r="N4313" s="3" t="s">
        <v>12</v>
      </c>
      <c r="O4313" s="4" t="s">
        <v>12</v>
      </c>
    </row>
    <row r="4314" spans="1:15" x14ac:dyDescent="0.2">
      <c r="A4314">
        <v>4312</v>
      </c>
      <c r="B4314" s="5" t="s">
        <v>8651</v>
      </c>
      <c r="C4314" t="s">
        <v>8652</v>
      </c>
      <c r="D4314" s="5" t="s">
        <v>6</v>
      </c>
      <c r="E4314" s="1">
        <v>666</v>
      </c>
      <c r="F4314" s="6">
        <v>1.7</v>
      </c>
      <c r="G4314" s="2">
        <v>677.32</v>
      </c>
      <c r="H4314" s="1">
        <v>452.88</v>
      </c>
      <c r="I4314" s="6">
        <v>1.7</v>
      </c>
      <c r="J4314" s="2">
        <v>460.58</v>
      </c>
      <c r="K4314" s="1">
        <v>486.18</v>
      </c>
      <c r="L4314" s="6">
        <v>-2.48</v>
      </c>
      <c r="M4314" s="2">
        <v>474.12</v>
      </c>
      <c r="N4314" s="3" t="s">
        <v>12</v>
      </c>
      <c r="O4314" s="4" t="s">
        <v>12</v>
      </c>
    </row>
    <row r="4315" spans="1:15" x14ac:dyDescent="0.2">
      <c r="A4315">
        <v>4313</v>
      </c>
      <c r="B4315" s="5" t="s">
        <v>8653</v>
      </c>
      <c r="C4315" t="s">
        <v>8654</v>
      </c>
      <c r="D4315" s="5" t="s">
        <v>6</v>
      </c>
      <c r="E4315" s="1">
        <v>1340</v>
      </c>
      <c r="F4315" s="6">
        <v>1.7</v>
      </c>
      <c r="G4315" s="2">
        <v>1362.78</v>
      </c>
      <c r="H4315" s="1">
        <v>911.2</v>
      </c>
      <c r="I4315" s="6">
        <v>1.7</v>
      </c>
      <c r="J4315" s="2">
        <v>926.69</v>
      </c>
      <c r="K4315" s="1">
        <v>978.2</v>
      </c>
      <c r="L4315" s="6">
        <v>-2.48</v>
      </c>
      <c r="M4315" s="2">
        <v>953.95</v>
      </c>
      <c r="N4315" s="3" t="s">
        <v>12</v>
      </c>
      <c r="O4315" s="4" t="s">
        <v>12</v>
      </c>
    </row>
    <row r="4316" spans="1:15" x14ac:dyDescent="0.2">
      <c r="A4316">
        <v>4314</v>
      </c>
      <c r="B4316" s="5" t="s">
        <v>8655</v>
      </c>
      <c r="C4316" t="s">
        <v>8656</v>
      </c>
      <c r="D4316" s="5" t="s">
        <v>6</v>
      </c>
      <c r="E4316" s="1">
        <v>330</v>
      </c>
      <c r="F4316" s="6">
        <v>1.7</v>
      </c>
      <c r="G4316" s="2">
        <v>335.61</v>
      </c>
      <c r="H4316" s="1">
        <v>224.4</v>
      </c>
      <c r="I4316" s="6">
        <v>1.7</v>
      </c>
      <c r="J4316" s="2">
        <v>228.21</v>
      </c>
      <c r="K4316" s="1">
        <v>264</v>
      </c>
      <c r="L4316" s="6">
        <v>1.7</v>
      </c>
      <c r="M4316" s="2">
        <v>268.49</v>
      </c>
      <c r="N4316" s="3" t="s">
        <v>11</v>
      </c>
      <c r="O4316" s="4" t="s">
        <v>11</v>
      </c>
    </row>
    <row r="4317" spans="1:15" x14ac:dyDescent="0.2">
      <c r="A4317">
        <v>4315</v>
      </c>
      <c r="B4317" s="5" t="s">
        <v>8657</v>
      </c>
      <c r="C4317" t="s">
        <v>8658</v>
      </c>
      <c r="D4317" s="5" t="s">
        <v>6</v>
      </c>
      <c r="E4317" s="1">
        <v>666</v>
      </c>
      <c r="F4317" s="6">
        <v>1.7</v>
      </c>
      <c r="G4317" s="2">
        <v>677.32</v>
      </c>
      <c r="H4317" s="1">
        <v>452.88</v>
      </c>
      <c r="I4317" s="6">
        <v>1.7</v>
      </c>
      <c r="J4317" s="2">
        <v>460.58</v>
      </c>
      <c r="K4317" s="1">
        <v>486.18</v>
      </c>
      <c r="L4317" s="6">
        <v>-2.48</v>
      </c>
      <c r="M4317" s="2">
        <v>474.12</v>
      </c>
      <c r="N4317" s="3" t="s">
        <v>12</v>
      </c>
      <c r="O4317" s="4" t="s">
        <v>12</v>
      </c>
    </row>
    <row r="4318" spans="1:15" x14ac:dyDescent="0.2">
      <c r="A4318">
        <v>4316</v>
      </c>
      <c r="B4318" s="5" t="s">
        <v>8659</v>
      </c>
      <c r="C4318" t="s">
        <v>8660</v>
      </c>
      <c r="D4318" s="5" t="s">
        <v>6</v>
      </c>
      <c r="E4318" s="1">
        <v>420</v>
      </c>
      <c r="F4318" s="6">
        <v>1.7</v>
      </c>
      <c r="G4318" s="2">
        <v>427.14</v>
      </c>
      <c r="H4318" s="1">
        <v>285.60000000000002</v>
      </c>
      <c r="I4318" s="6">
        <v>1.7</v>
      </c>
      <c r="J4318" s="2">
        <v>290.45999999999998</v>
      </c>
      <c r="K4318" s="1">
        <v>306.60000000000002</v>
      </c>
      <c r="L4318" s="6">
        <v>-2.48</v>
      </c>
      <c r="M4318" s="2">
        <v>299</v>
      </c>
      <c r="N4318" s="3" t="s">
        <v>12</v>
      </c>
      <c r="O4318" s="4" t="s">
        <v>12</v>
      </c>
    </row>
    <row r="4319" spans="1:15" x14ac:dyDescent="0.2">
      <c r="A4319">
        <v>4317</v>
      </c>
      <c r="B4319" s="5" t="s">
        <v>8661</v>
      </c>
      <c r="C4319" t="s">
        <v>8662</v>
      </c>
      <c r="D4319" s="5" t="s">
        <v>6</v>
      </c>
      <c r="E4319" s="1">
        <v>387</v>
      </c>
      <c r="F4319" s="6">
        <v>-3.39</v>
      </c>
      <c r="G4319" s="2">
        <v>373.9</v>
      </c>
      <c r="H4319" s="1">
        <v>263.16000000000003</v>
      </c>
      <c r="I4319" s="6">
        <v>-3.39</v>
      </c>
      <c r="J4319" s="2">
        <v>254.25</v>
      </c>
      <c r="K4319" s="1">
        <v>282.51</v>
      </c>
      <c r="L4319" s="6">
        <v>-7.36</v>
      </c>
      <c r="M4319" s="2">
        <v>261.73</v>
      </c>
      <c r="N4319" s="3" t="s">
        <v>12</v>
      </c>
      <c r="O4319" s="4" t="s">
        <v>12</v>
      </c>
    </row>
    <row r="4320" spans="1:15" x14ac:dyDescent="0.2">
      <c r="A4320">
        <v>4318</v>
      </c>
      <c r="B4320" s="5" t="s">
        <v>8663</v>
      </c>
      <c r="C4320" t="s">
        <v>8664</v>
      </c>
      <c r="D4320" s="5" t="s">
        <v>6</v>
      </c>
      <c r="E4320" s="1">
        <v>870</v>
      </c>
      <c r="F4320" s="6">
        <v>1.7</v>
      </c>
      <c r="G4320" s="2">
        <v>884.79</v>
      </c>
      <c r="H4320" s="1">
        <v>591.6</v>
      </c>
      <c r="I4320" s="6">
        <v>1.7</v>
      </c>
      <c r="J4320" s="2">
        <v>601.66</v>
      </c>
      <c r="K4320" s="1">
        <v>635.1</v>
      </c>
      <c r="L4320" s="6">
        <v>-2.48</v>
      </c>
      <c r="M4320" s="2">
        <v>619.35</v>
      </c>
      <c r="N4320" s="3" t="s">
        <v>12</v>
      </c>
      <c r="O4320" s="4" t="s">
        <v>12</v>
      </c>
    </row>
    <row r="4321" spans="1:15" x14ac:dyDescent="0.2">
      <c r="A4321">
        <v>4319</v>
      </c>
      <c r="B4321" s="5" t="s">
        <v>8665</v>
      </c>
      <c r="C4321" t="s">
        <v>8666</v>
      </c>
      <c r="D4321" s="5" t="s">
        <v>6</v>
      </c>
      <c r="E4321" s="1">
        <v>550</v>
      </c>
      <c r="F4321" s="6">
        <v>1.7</v>
      </c>
      <c r="G4321" s="2">
        <v>559.35</v>
      </c>
      <c r="H4321" s="1">
        <v>374</v>
      </c>
      <c r="I4321" s="6">
        <v>1.7</v>
      </c>
      <c r="J4321" s="2">
        <v>380.36</v>
      </c>
      <c r="K4321" s="1">
        <v>401.5</v>
      </c>
      <c r="L4321" s="6">
        <v>-2.48</v>
      </c>
      <c r="M4321" s="2">
        <v>391.55</v>
      </c>
      <c r="N4321" s="3" t="s">
        <v>12</v>
      </c>
      <c r="O4321" s="4" t="s">
        <v>12</v>
      </c>
    </row>
    <row r="4322" spans="1:15" x14ac:dyDescent="0.2">
      <c r="A4322">
        <v>4320</v>
      </c>
      <c r="B4322" s="5" t="s">
        <v>8667</v>
      </c>
      <c r="C4322" t="s">
        <v>8668</v>
      </c>
      <c r="D4322" s="5" t="s">
        <v>6</v>
      </c>
      <c r="E4322" s="1">
        <v>300</v>
      </c>
      <c r="F4322" s="6">
        <v>1.7</v>
      </c>
      <c r="G4322" s="2">
        <v>305.10000000000002</v>
      </c>
      <c r="H4322" s="1">
        <v>204</v>
      </c>
      <c r="I4322" s="6">
        <v>1.7</v>
      </c>
      <c r="J4322" s="2">
        <v>207.47</v>
      </c>
      <c r="K4322" s="1">
        <v>219</v>
      </c>
      <c r="L4322" s="6">
        <v>-2.48</v>
      </c>
      <c r="M4322" s="2">
        <v>213.57</v>
      </c>
      <c r="N4322" s="3" t="s">
        <v>12</v>
      </c>
      <c r="O4322" s="4" t="s">
        <v>12</v>
      </c>
    </row>
    <row r="4323" spans="1:15" x14ac:dyDescent="0.2">
      <c r="A4323">
        <v>4321</v>
      </c>
      <c r="B4323" s="5" t="s">
        <v>8669</v>
      </c>
      <c r="C4323" t="s">
        <v>8670</v>
      </c>
      <c r="D4323" s="5" t="s">
        <v>6</v>
      </c>
      <c r="E4323" s="1">
        <v>450</v>
      </c>
      <c r="F4323" s="6">
        <v>1.7</v>
      </c>
      <c r="G4323" s="2">
        <v>457.65</v>
      </c>
      <c r="H4323" s="1">
        <v>306</v>
      </c>
      <c r="I4323" s="6">
        <v>1.7</v>
      </c>
      <c r="J4323" s="2">
        <v>311.2</v>
      </c>
      <c r="K4323" s="1">
        <v>328.5</v>
      </c>
      <c r="L4323" s="6">
        <v>-2.48</v>
      </c>
      <c r="M4323" s="2">
        <v>320.36</v>
      </c>
      <c r="N4323" s="3" t="s">
        <v>12</v>
      </c>
      <c r="O4323" s="4" t="s">
        <v>12</v>
      </c>
    </row>
    <row r="4324" spans="1:15" x14ac:dyDescent="0.2">
      <c r="A4324">
        <v>4322</v>
      </c>
      <c r="B4324" s="5" t="s">
        <v>8671</v>
      </c>
      <c r="C4324" t="s">
        <v>8672</v>
      </c>
      <c r="D4324" s="5" t="s">
        <v>6</v>
      </c>
      <c r="E4324" s="1">
        <v>315</v>
      </c>
      <c r="F4324" s="6">
        <v>-8.4700000000000006</v>
      </c>
      <c r="G4324" s="2">
        <v>288.32</v>
      </c>
      <c r="H4324" s="1">
        <v>214.2</v>
      </c>
      <c r="I4324" s="6">
        <v>-8.4700000000000006</v>
      </c>
      <c r="J4324" s="2">
        <v>196.06</v>
      </c>
      <c r="K4324" s="1">
        <v>229.95</v>
      </c>
      <c r="L4324" s="6">
        <v>-12.23</v>
      </c>
      <c r="M4324" s="2">
        <v>201.82</v>
      </c>
      <c r="N4324" s="3" t="s">
        <v>12</v>
      </c>
      <c r="O4324" s="4" t="s">
        <v>12</v>
      </c>
    </row>
    <row r="4325" spans="1:15" x14ac:dyDescent="0.2">
      <c r="A4325">
        <v>4323</v>
      </c>
      <c r="B4325" s="5" t="s">
        <v>8673</v>
      </c>
      <c r="C4325" t="s">
        <v>8674</v>
      </c>
      <c r="D4325" s="5" t="s">
        <v>6</v>
      </c>
      <c r="E4325" s="1">
        <v>500</v>
      </c>
      <c r="F4325" s="6">
        <v>1.7</v>
      </c>
      <c r="G4325" s="2">
        <v>508.5</v>
      </c>
      <c r="H4325" s="1">
        <v>340</v>
      </c>
      <c r="I4325" s="6">
        <v>1.7</v>
      </c>
      <c r="J4325" s="2">
        <v>345.78</v>
      </c>
      <c r="K4325" s="1">
        <v>365</v>
      </c>
      <c r="L4325" s="6">
        <v>-2.48</v>
      </c>
      <c r="M4325" s="2">
        <v>355.95</v>
      </c>
      <c r="N4325" s="3" t="s">
        <v>12</v>
      </c>
      <c r="O4325" s="4" t="s">
        <v>12</v>
      </c>
    </row>
    <row r="4326" spans="1:15" x14ac:dyDescent="0.2">
      <c r="A4326">
        <v>4324</v>
      </c>
      <c r="B4326" s="5" t="s">
        <v>8675</v>
      </c>
      <c r="C4326" t="s">
        <v>8676</v>
      </c>
      <c r="D4326" s="5" t="s">
        <v>6</v>
      </c>
      <c r="E4326" s="1">
        <v>1100</v>
      </c>
      <c r="F4326" s="6">
        <v>1.7</v>
      </c>
      <c r="G4326" s="2">
        <v>1118.7</v>
      </c>
      <c r="H4326" s="1">
        <v>748</v>
      </c>
      <c r="I4326" s="6">
        <v>1.7</v>
      </c>
      <c r="J4326" s="2">
        <v>760.72</v>
      </c>
      <c r="K4326" s="1">
        <v>803</v>
      </c>
      <c r="L4326" s="6">
        <v>-2.48</v>
      </c>
      <c r="M4326" s="2">
        <v>783.09</v>
      </c>
      <c r="N4326" s="3" t="s">
        <v>12</v>
      </c>
      <c r="O4326" s="4" t="s">
        <v>12</v>
      </c>
    </row>
    <row r="4327" spans="1:15" x14ac:dyDescent="0.2">
      <c r="A4327">
        <v>4325</v>
      </c>
      <c r="B4327" s="5" t="s">
        <v>8677</v>
      </c>
      <c r="C4327" t="s">
        <v>8678</v>
      </c>
      <c r="D4327" s="5" t="s">
        <v>6</v>
      </c>
      <c r="E4327" s="1">
        <v>600</v>
      </c>
      <c r="F4327" s="6">
        <v>1.7</v>
      </c>
      <c r="G4327" s="2">
        <v>610.20000000000005</v>
      </c>
      <c r="H4327" s="1">
        <v>408</v>
      </c>
      <c r="I4327" s="6">
        <v>1.7</v>
      </c>
      <c r="J4327" s="2">
        <v>414.94</v>
      </c>
      <c r="K4327" s="1">
        <v>438</v>
      </c>
      <c r="L4327" s="6">
        <v>-2.48</v>
      </c>
      <c r="M4327" s="2">
        <v>427.14</v>
      </c>
      <c r="N4327" s="3" t="s">
        <v>12</v>
      </c>
      <c r="O4327" s="4" t="s">
        <v>12</v>
      </c>
    </row>
    <row r="4328" spans="1:15" x14ac:dyDescent="0.2">
      <c r="A4328">
        <v>4326</v>
      </c>
      <c r="B4328" s="5" t="s">
        <v>8679</v>
      </c>
      <c r="C4328" t="s">
        <v>8680</v>
      </c>
      <c r="D4328" s="5" t="s">
        <v>6</v>
      </c>
      <c r="E4328" s="1">
        <v>900</v>
      </c>
      <c r="F4328" s="6">
        <v>1.7</v>
      </c>
      <c r="G4328" s="2">
        <v>915.3</v>
      </c>
      <c r="H4328" s="1">
        <v>612</v>
      </c>
      <c r="I4328" s="6">
        <v>1.7</v>
      </c>
      <c r="J4328" s="2">
        <v>622.4</v>
      </c>
      <c r="K4328" s="1">
        <v>657</v>
      </c>
      <c r="L4328" s="6">
        <v>-2.48</v>
      </c>
      <c r="M4328" s="2">
        <v>640.71</v>
      </c>
      <c r="N4328" s="3" t="s">
        <v>12</v>
      </c>
      <c r="O4328" s="4" t="s">
        <v>12</v>
      </c>
    </row>
    <row r="4329" spans="1:15" x14ac:dyDescent="0.2">
      <c r="A4329">
        <v>4327</v>
      </c>
      <c r="B4329" s="5" t="s">
        <v>8681</v>
      </c>
      <c r="C4329" t="s">
        <v>8682</v>
      </c>
      <c r="D4329" s="5" t="s">
        <v>6</v>
      </c>
      <c r="E4329" s="1">
        <v>341.05</v>
      </c>
      <c r="F4329" s="6">
        <v>1.7</v>
      </c>
      <c r="G4329" s="2">
        <v>346.85</v>
      </c>
      <c r="H4329" s="1">
        <v>231.91</v>
      </c>
      <c r="I4329" s="6">
        <v>1.7</v>
      </c>
      <c r="J4329" s="2">
        <v>235.86</v>
      </c>
      <c r="K4329" s="1">
        <v>272.83999999999997</v>
      </c>
      <c r="L4329" s="6">
        <v>1.7</v>
      </c>
      <c r="M4329" s="2">
        <v>277.48</v>
      </c>
      <c r="N4329" s="3" t="s">
        <v>11</v>
      </c>
      <c r="O4329" s="4" t="s">
        <v>11</v>
      </c>
    </row>
    <row r="4330" spans="1:15" x14ac:dyDescent="0.2">
      <c r="A4330">
        <v>4328</v>
      </c>
      <c r="B4330" s="5" t="s">
        <v>8683</v>
      </c>
      <c r="C4330" t="s">
        <v>8684</v>
      </c>
      <c r="D4330" s="5" t="s">
        <v>6</v>
      </c>
      <c r="E4330" s="1">
        <v>624.75</v>
      </c>
      <c r="F4330" s="6">
        <v>1.7</v>
      </c>
      <c r="G4330" s="2">
        <v>635.37</v>
      </c>
      <c r="H4330" s="1">
        <v>424.83</v>
      </c>
      <c r="I4330" s="6">
        <v>1.7</v>
      </c>
      <c r="J4330" s="2">
        <v>432.05</v>
      </c>
      <c r="K4330" s="1">
        <v>499.8</v>
      </c>
      <c r="L4330" s="6">
        <v>1.7</v>
      </c>
      <c r="M4330" s="2">
        <v>508.3</v>
      </c>
      <c r="N4330" s="3" t="s">
        <v>11</v>
      </c>
      <c r="O4330" s="4" t="s">
        <v>11</v>
      </c>
    </row>
    <row r="4331" spans="1:15" x14ac:dyDescent="0.2">
      <c r="A4331">
        <v>4329</v>
      </c>
      <c r="B4331" s="5" t="s">
        <v>8685</v>
      </c>
      <c r="C4331" t="s">
        <v>8686</v>
      </c>
      <c r="D4331" s="5" t="s">
        <v>6</v>
      </c>
      <c r="E4331" s="1">
        <v>1012.09</v>
      </c>
      <c r="F4331" s="6">
        <v>1.7</v>
      </c>
      <c r="G4331" s="2">
        <v>1029.3</v>
      </c>
      <c r="H4331" s="1">
        <v>688.22</v>
      </c>
      <c r="I4331" s="6">
        <v>1.7</v>
      </c>
      <c r="J4331" s="2">
        <v>699.92</v>
      </c>
      <c r="K4331" s="1">
        <v>809.67</v>
      </c>
      <c r="L4331" s="6">
        <v>1.7</v>
      </c>
      <c r="M4331" s="2">
        <v>823.44</v>
      </c>
      <c r="N4331" s="3" t="s">
        <v>11</v>
      </c>
      <c r="O4331" s="4" t="s">
        <v>11</v>
      </c>
    </row>
    <row r="4332" spans="1:15" x14ac:dyDescent="0.2">
      <c r="A4332">
        <v>4330</v>
      </c>
      <c r="B4332" s="5" t="s">
        <v>8687</v>
      </c>
      <c r="C4332" t="s">
        <v>8688</v>
      </c>
      <c r="D4332" s="5" t="s">
        <v>6</v>
      </c>
      <c r="E4332" s="1">
        <v>1793.59</v>
      </c>
      <c r="F4332" s="6">
        <v>1.7</v>
      </c>
      <c r="G4332" s="2">
        <v>1824.08</v>
      </c>
      <c r="H4332" s="1">
        <v>1219.6400000000001</v>
      </c>
      <c r="I4332" s="6">
        <v>1.7</v>
      </c>
      <c r="J4332" s="2">
        <v>1240.3699999999999</v>
      </c>
      <c r="K4332" s="1">
        <v>1434.87</v>
      </c>
      <c r="L4332" s="6">
        <v>1.7</v>
      </c>
      <c r="M4332" s="2">
        <v>1459.26</v>
      </c>
      <c r="N4332" s="3" t="s">
        <v>11</v>
      </c>
      <c r="O4332" s="4" t="s">
        <v>11</v>
      </c>
    </row>
    <row r="4333" spans="1:15" x14ac:dyDescent="0.2">
      <c r="A4333">
        <v>4331</v>
      </c>
      <c r="B4333" s="5" t="s">
        <v>8689</v>
      </c>
      <c r="C4333" t="s">
        <v>8690</v>
      </c>
      <c r="D4333" s="5" t="s">
        <v>6</v>
      </c>
      <c r="E4333" s="1">
        <v>975</v>
      </c>
      <c r="F4333" s="6">
        <v>1.7</v>
      </c>
      <c r="G4333" s="2">
        <v>991.57</v>
      </c>
      <c r="H4333" s="1">
        <v>663</v>
      </c>
      <c r="I4333" s="6">
        <v>1.7</v>
      </c>
      <c r="J4333" s="2">
        <v>674.27</v>
      </c>
      <c r="K4333" s="1">
        <v>780</v>
      </c>
      <c r="L4333" s="6">
        <v>1.7</v>
      </c>
      <c r="M4333" s="2">
        <v>793.26</v>
      </c>
      <c r="N4333" s="3" t="s">
        <v>11</v>
      </c>
      <c r="O4333" s="4" t="s">
        <v>11</v>
      </c>
    </row>
    <row r="4334" spans="1:15" x14ac:dyDescent="0.2">
      <c r="A4334">
        <v>4332</v>
      </c>
      <c r="B4334" s="5" t="s">
        <v>8691</v>
      </c>
      <c r="C4334" t="s">
        <v>8692</v>
      </c>
      <c r="D4334" s="5" t="s">
        <v>6</v>
      </c>
      <c r="E4334" s="1">
        <v>403.85</v>
      </c>
      <c r="F4334" s="6">
        <v>1.7</v>
      </c>
      <c r="G4334" s="2">
        <v>410.72</v>
      </c>
      <c r="H4334" s="1">
        <v>274.62</v>
      </c>
      <c r="I4334" s="6">
        <v>1.7</v>
      </c>
      <c r="J4334" s="2">
        <v>279.29000000000002</v>
      </c>
      <c r="K4334" s="1">
        <v>323.08</v>
      </c>
      <c r="L4334" s="6">
        <v>1.7</v>
      </c>
      <c r="M4334" s="2">
        <v>328.58</v>
      </c>
      <c r="N4334" s="3" t="s">
        <v>11</v>
      </c>
      <c r="O4334" s="4" t="s">
        <v>11</v>
      </c>
    </row>
    <row r="4335" spans="1:15" x14ac:dyDescent="0.2">
      <c r="A4335">
        <v>4333</v>
      </c>
      <c r="B4335" s="5" t="s">
        <v>8693</v>
      </c>
      <c r="C4335" t="s">
        <v>8694</v>
      </c>
      <c r="D4335" s="5" t="s">
        <v>6</v>
      </c>
      <c r="E4335" s="1">
        <v>723.08</v>
      </c>
      <c r="F4335" s="6">
        <v>1.7</v>
      </c>
      <c r="G4335" s="2">
        <v>735.37</v>
      </c>
      <c r="H4335" s="1">
        <v>491.69</v>
      </c>
      <c r="I4335" s="6">
        <v>1.7</v>
      </c>
      <c r="J4335" s="2">
        <v>500.05</v>
      </c>
      <c r="K4335" s="1">
        <v>578.46</v>
      </c>
      <c r="L4335" s="6">
        <v>1.7</v>
      </c>
      <c r="M4335" s="2">
        <v>588.29999999999995</v>
      </c>
      <c r="N4335" s="3" t="s">
        <v>11</v>
      </c>
      <c r="O4335" s="4" t="s">
        <v>11</v>
      </c>
    </row>
    <row r="4336" spans="1:15" x14ac:dyDescent="0.2">
      <c r="A4336">
        <v>4334</v>
      </c>
      <c r="B4336" s="5" t="s">
        <v>8695</v>
      </c>
      <c r="C4336" t="s">
        <v>8696</v>
      </c>
      <c r="D4336" s="5" t="s">
        <v>6</v>
      </c>
      <c r="E4336" s="1">
        <v>1305.77</v>
      </c>
      <c r="F4336" s="6">
        <v>1.7</v>
      </c>
      <c r="G4336" s="2">
        <v>1327.97</v>
      </c>
      <c r="H4336" s="1">
        <v>887.92</v>
      </c>
      <c r="I4336" s="6">
        <v>1.7</v>
      </c>
      <c r="J4336" s="2">
        <v>903.02</v>
      </c>
      <c r="K4336" s="1">
        <v>1044.6199999999999</v>
      </c>
      <c r="L4336" s="6">
        <v>1.7</v>
      </c>
      <c r="M4336" s="2">
        <v>1062.3800000000001</v>
      </c>
      <c r="N4336" s="3" t="s">
        <v>11</v>
      </c>
      <c r="O4336" s="4" t="s">
        <v>11</v>
      </c>
    </row>
    <row r="4337" spans="1:15" x14ac:dyDescent="0.2">
      <c r="A4337">
        <v>4335</v>
      </c>
      <c r="B4337" s="5" t="s">
        <v>8697</v>
      </c>
      <c r="C4337" t="s">
        <v>8698</v>
      </c>
      <c r="D4337" s="5" t="s">
        <v>6</v>
      </c>
      <c r="E4337" s="1">
        <v>3804.36</v>
      </c>
      <c r="F4337" s="6">
        <v>1.7</v>
      </c>
      <c r="G4337" s="2">
        <v>3869.03</v>
      </c>
      <c r="H4337" s="1">
        <v>2586.96</v>
      </c>
      <c r="I4337" s="6">
        <v>1.7</v>
      </c>
      <c r="J4337" s="2">
        <v>2630.94</v>
      </c>
      <c r="K4337" s="1">
        <v>2777.18</v>
      </c>
      <c r="L4337" s="6">
        <v>1.7</v>
      </c>
      <c r="M4337" s="2">
        <v>2824.39</v>
      </c>
      <c r="N4337" s="3" t="s">
        <v>11</v>
      </c>
      <c r="O4337" s="4" t="s">
        <v>11</v>
      </c>
    </row>
    <row r="4338" spans="1:15" x14ac:dyDescent="0.2">
      <c r="A4338">
        <v>4336</v>
      </c>
      <c r="B4338" s="5" t="s">
        <v>8699</v>
      </c>
      <c r="C4338" t="s">
        <v>8700</v>
      </c>
      <c r="D4338" s="5" t="s">
        <v>6</v>
      </c>
      <c r="E4338" s="1">
        <v>4798.16</v>
      </c>
      <c r="F4338" s="6">
        <v>1.7</v>
      </c>
      <c r="G4338" s="2">
        <v>4879.7299999999996</v>
      </c>
      <c r="H4338" s="1">
        <v>3262.75</v>
      </c>
      <c r="I4338" s="6">
        <v>1.7</v>
      </c>
      <c r="J4338" s="2">
        <v>3318.22</v>
      </c>
      <c r="K4338" s="1">
        <v>3502.66</v>
      </c>
      <c r="L4338" s="6">
        <v>1.7</v>
      </c>
      <c r="M4338" s="2">
        <v>3562.2</v>
      </c>
      <c r="N4338" s="3" t="s">
        <v>11</v>
      </c>
      <c r="O4338" s="4" t="s">
        <v>11</v>
      </c>
    </row>
    <row r="4339" spans="1:15" x14ac:dyDescent="0.2">
      <c r="A4339">
        <v>4337</v>
      </c>
      <c r="B4339" s="5" t="s">
        <v>8701</v>
      </c>
      <c r="C4339" t="s">
        <v>8702</v>
      </c>
      <c r="D4339" s="5" t="s">
        <v>6</v>
      </c>
      <c r="E4339" s="1">
        <v>1252.6600000000001</v>
      </c>
      <c r="F4339" s="6">
        <v>1.7</v>
      </c>
      <c r="G4339" s="2">
        <v>1273.96</v>
      </c>
      <c r="H4339" s="1">
        <v>851.81</v>
      </c>
      <c r="I4339" s="6">
        <v>1.7</v>
      </c>
      <c r="J4339" s="2">
        <v>866.29</v>
      </c>
      <c r="K4339" s="1">
        <v>1002.13</v>
      </c>
      <c r="L4339" s="6">
        <v>1.7</v>
      </c>
      <c r="M4339" s="2">
        <v>1019.17</v>
      </c>
      <c r="N4339" s="3" t="s">
        <v>11</v>
      </c>
      <c r="O4339" s="4" t="s">
        <v>11</v>
      </c>
    </row>
    <row r="4340" spans="1:15" x14ac:dyDescent="0.2">
      <c r="A4340">
        <v>4338</v>
      </c>
      <c r="B4340" s="5" t="s">
        <v>8703</v>
      </c>
      <c r="C4340" t="s">
        <v>8704</v>
      </c>
      <c r="D4340" s="5" t="s">
        <v>6</v>
      </c>
      <c r="E4340" s="1">
        <v>680.77</v>
      </c>
      <c r="F4340" s="6">
        <v>1.7</v>
      </c>
      <c r="G4340" s="2">
        <v>692.34</v>
      </c>
      <c r="H4340" s="1">
        <v>462.92</v>
      </c>
      <c r="I4340" s="6">
        <v>1.7</v>
      </c>
      <c r="J4340" s="2">
        <v>470.79</v>
      </c>
      <c r="K4340" s="1">
        <v>544.62</v>
      </c>
      <c r="L4340" s="6">
        <v>1.7</v>
      </c>
      <c r="M4340" s="2">
        <v>553.87</v>
      </c>
      <c r="N4340" s="3" t="s">
        <v>11</v>
      </c>
      <c r="O4340" s="4" t="s">
        <v>11</v>
      </c>
    </row>
    <row r="4341" spans="1:15" x14ac:dyDescent="0.2">
      <c r="A4341">
        <v>4339</v>
      </c>
      <c r="B4341" s="5" t="s">
        <v>8705</v>
      </c>
      <c r="C4341" t="s">
        <v>8706</v>
      </c>
      <c r="D4341" s="5" t="s">
        <v>6</v>
      </c>
      <c r="E4341" s="1">
        <v>823</v>
      </c>
      <c r="F4341" s="6">
        <v>1.7</v>
      </c>
      <c r="G4341" s="2">
        <v>836.99</v>
      </c>
      <c r="H4341" s="1">
        <v>559.64</v>
      </c>
      <c r="I4341" s="6">
        <v>1.7</v>
      </c>
      <c r="J4341" s="2">
        <v>569.15</v>
      </c>
      <c r="K4341" s="1">
        <v>658.4</v>
      </c>
      <c r="L4341" s="6">
        <v>-11.01</v>
      </c>
      <c r="M4341" s="2">
        <v>585.89</v>
      </c>
      <c r="N4341" s="3" t="s">
        <v>12</v>
      </c>
      <c r="O4341" s="4" t="s">
        <v>12</v>
      </c>
    </row>
    <row r="4342" spans="1:15" x14ac:dyDescent="0.2">
      <c r="A4342">
        <v>4340</v>
      </c>
      <c r="B4342" s="5" t="s">
        <v>8707</v>
      </c>
      <c r="C4342" t="s">
        <v>8708</v>
      </c>
      <c r="D4342" s="5" t="s">
        <v>6</v>
      </c>
      <c r="E4342" s="1">
        <v>3000</v>
      </c>
      <c r="F4342" s="6">
        <v>1.7</v>
      </c>
      <c r="G4342" s="2">
        <v>3051</v>
      </c>
      <c r="H4342" s="1">
        <v>2040</v>
      </c>
      <c r="I4342" s="6">
        <v>1.7</v>
      </c>
      <c r="J4342" s="2">
        <v>2074.6799999999998</v>
      </c>
      <c r="K4342" s="1">
        <v>2310</v>
      </c>
      <c r="L4342" s="6">
        <v>1.7</v>
      </c>
      <c r="M4342" s="2">
        <v>2349.27</v>
      </c>
      <c r="N4342" s="3" t="s">
        <v>11</v>
      </c>
      <c r="O4342" s="4" t="s">
        <v>11</v>
      </c>
    </row>
    <row r="4343" spans="1:15" x14ac:dyDescent="0.2">
      <c r="A4343">
        <v>4341</v>
      </c>
      <c r="B4343" s="5" t="s">
        <v>8709</v>
      </c>
      <c r="C4343" t="s">
        <v>8710</v>
      </c>
      <c r="D4343" s="5" t="s">
        <v>6</v>
      </c>
      <c r="E4343" s="1">
        <v>1370</v>
      </c>
      <c r="F4343" s="6">
        <v>1.7</v>
      </c>
      <c r="G4343" s="2">
        <v>1393.29</v>
      </c>
      <c r="H4343" s="1">
        <v>931.6</v>
      </c>
      <c r="I4343" s="6">
        <v>1.7</v>
      </c>
      <c r="J4343" s="2">
        <v>947.44</v>
      </c>
      <c r="K4343" s="1">
        <v>1082.3</v>
      </c>
      <c r="L4343" s="6">
        <v>-9.89</v>
      </c>
      <c r="M4343" s="2">
        <v>975.3</v>
      </c>
      <c r="N4343" s="3" t="s">
        <v>12</v>
      </c>
      <c r="O4343" s="4" t="s">
        <v>12</v>
      </c>
    </row>
    <row r="4344" spans="1:15" x14ac:dyDescent="0.2">
      <c r="A4344">
        <v>4342</v>
      </c>
      <c r="B4344" s="5" t="s">
        <v>8711</v>
      </c>
      <c r="C4344" t="s">
        <v>8712</v>
      </c>
      <c r="D4344" s="5" t="s">
        <v>6</v>
      </c>
      <c r="E4344" s="1">
        <v>1364</v>
      </c>
      <c r="F4344" s="6">
        <v>1.7</v>
      </c>
      <c r="G4344" s="2">
        <v>1387.19</v>
      </c>
      <c r="H4344" s="1">
        <v>927.52</v>
      </c>
      <c r="I4344" s="6">
        <v>1.7</v>
      </c>
      <c r="J4344" s="2">
        <v>943.29</v>
      </c>
      <c r="K4344" s="1">
        <v>1077.56</v>
      </c>
      <c r="L4344" s="6">
        <v>-9.89</v>
      </c>
      <c r="M4344" s="2">
        <v>971.03</v>
      </c>
      <c r="N4344" s="3" t="s">
        <v>12</v>
      </c>
      <c r="O4344" s="4" t="s">
        <v>12</v>
      </c>
    </row>
    <row r="4345" spans="1:15" x14ac:dyDescent="0.2">
      <c r="A4345">
        <v>4343</v>
      </c>
      <c r="B4345" s="5" t="s">
        <v>8713</v>
      </c>
      <c r="C4345" t="s">
        <v>8714</v>
      </c>
      <c r="D4345" s="5" t="s">
        <v>6</v>
      </c>
      <c r="E4345" s="1">
        <v>618</v>
      </c>
      <c r="F4345" s="6">
        <v>1.7</v>
      </c>
      <c r="G4345" s="2">
        <v>628.51</v>
      </c>
      <c r="H4345" s="1">
        <v>420.24</v>
      </c>
      <c r="I4345" s="6">
        <v>1.7</v>
      </c>
      <c r="J4345" s="2">
        <v>427.39</v>
      </c>
      <c r="K4345" s="1">
        <v>494.4</v>
      </c>
      <c r="L4345" s="6">
        <v>-11.01</v>
      </c>
      <c r="M4345" s="2">
        <v>439.96</v>
      </c>
      <c r="N4345" s="3" t="s">
        <v>12</v>
      </c>
      <c r="O4345" s="4" t="s">
        <v>12</v>
      </c>
    </row>
    <row r="4346" spans="1:15" x14ac:dyDescent="0.2">
      <c r="A4346">
        <v>4344</v>
      </c>
      <c r="B4346" s="5" t="s">
        <v>8715</v>
      </c>
      <c r="C4346" t="s">
        <v>8716</v>
      </c>
      <c r="D4346" s="5" t="s">
        <v>6</v>
      </c>
      <c r="E4346" s="1">
        <v>288</v>
      </c>
      <c r="F4346" s="6">
        <v>1.7</v>
      </c>
      <c r="G4346" s="2">
        <v>292.89999999999998</v>
      </c>
      <c r="H4346" s="1">
        <v>195.84</v>
      </c>
      <c r="I4346" s="6">
        <v>1.7</v>
      </c>
      <c r="J4346" s="2">
        <v>199.17</v>
      </c>
      <c r="K4346" s="1">
        <v>230.4</v>
      </c>
      <c r="L4346" s="6">
        <v>-11.01</v>
      </c>
      <c r="M4346" s="2">
        <v>205.03</v>
      </c>
      <c r="N4346" s="3" t="s">
        <v>12</v>
      </c>
      <c r="O4346" s="4" t="s">
        <v>12</v>
      </c>
    </row>
    <row r="4347" spans="1:15" x14ac:dyDescent="0.2">
      <c r="A4347">
        <v>4345</v>
      </c>
      <c r="B4347" s="5" t="s">
        <v>8717</v>
      </c>
      <c r="C4347" t="s">
        <v>8718</v>
      </c>
      <c r="D4347" s="5" t="s">
        <v>6</v>
      </c>
      <c r="E4347" s="1">
        <v>352</v>
      </c>
      <c r="F4347" s="6">
        <v>1.7</v>
      </c>
      <c r="G4347" s="2">
        <v>357.98</v>
      </c>
      <c r="H4347" s="1">
        <v>239.36</v>
      </c>
      <c r="I4347" s="6">
        <v>1.7</v>
      </c>
      <c r="J4347" s="2">
        <v>243.43</v>
      </c>
      <c r="K4347" s="1">
        <v>299.2</v>
      </c>
      <c r="L4347" s="6">
        <v>1.7</v>
      </c>
      <c r="M4347" s="2">
        <v>304.27999999999997</v>
      </c>
      <c r="N4347" s="3" t="s">
        <v>11</v>
      </c>
      <c r="O4347" s="4" t="s">
        <v>11</v>
      </c>
    </row>
    <row r="4348" spans="1:15" x14ac:dyDescent="0.2">
      <c r="A4348">
        <v>4346</v>
      </c>
      <c r="B4348" s="5" t="s">
        <v>8719</v>
      </c>
      <c r="C4348" t="s">
        <v>8720</v>
      </c>
      <c r="D4348" s="5" t="s">
        <v>6</v>
      </c>
      <c r="E4348" s="1">
        <v>726.89</v>
      </c>
      <c r="F4348" s="6">
        <v>1.7</v>
      </c>
      <c r="G4348" s="2">
        <v>739.25</v>
      </c>
      <c r="H4348" s="1">
        <v>494.29</v>
      </c>
      <c r="I4348" s="6">
        <v>1.7</v>
      </c>
      <c r="J4348" s="2">
        <v>502.69</v>
      </c>
      <c r="K4348" s="1">
        <v>581.51</v>
      </c>
      <c r="L4348" s="6">
        <v>-11.01</v>
      </c>
      <c r="M4348" s="2">
        <v>517.48</v>
      </c>
      <c r="N4348" s="3" t="s">
        <v>12</v>
      </c>
      <c r="O4348" s="4" t="s">
        <v>12</v>
      </c>
    </row>
    <row r="4349" spans="1:15" x14ac:dyDescent="0.2">
      <c r="A4349">
        <v>4347</v>
      </c>
      <c r="B4349" s="5" t="s">
        <v>8721</v>
      </c>
      <c r="C4349" t="s">
        <v>8722</v>
      </c>
      <c r="D4349" s="5" t="s">
        <v>6</v>
      </c>
      <c r="E4349" s="1">
        <v>525</v>
      </c>
      <c r="F4349" s="6">
        <v>1.7</v>
      </c>
      <c r="G4349" s="2">
        <v>533.92999999999995</v>
      </c>
      <c r="H4349" s="1">
        <v>357</v>
      </c>
      <c r="I4349" s="6">
        <v>1.7</v>
      </c>
      <c r="J4349" s="2">
        <v>363.07</v>
      </c>
      <c r="K4349" s="1">
        <v>420</v>
      </c>
      <c r="L4349" s="6">
        <v>1.7</v>
      </c>
      <c r="M4349" s="2">
        <v>427.14</v>
      </c>
      <c r="N4349" s="3" t="s">
        <v>11</v>
      </c>
      <c r="O4349" s="4" t="s">
        <v>11</v>
      </c>
    </row>
    <row r="4350" spans="1:15" x14ac:dyDescent="0.2">
      <c r="A4350">
        <v>4348</v>
      </c>
      <c r="B4350" s="5" t="s">
        <v>8723</v>
      </c>
      <c r="C4350" t="s">
        <v>8724</v>
      </c>
      <c r="D4350" s="5" t="s">
        <v>6</v>
      </c>
      <c r="E4350" s="1">
        <v>1655.77</v>
      </c>
      <c r="F4350" s="6">
        <v>1.7</v>
      </c>
      <c r="G4350" s="2">
        <v>1683.92</v>
      </c>
      <c r="H4350" s="1">
        <v>1125.92</v>
      </c>
      <c r="I4350" s="6">
        <v>1.7</v>
      </c>
      <c r="J4350" s="2">
        <v>1145.07</v>
      </c>
      <c r="K4350" s="1">
        <v>1324.62</v>
      </c>
      <c r="L4350" s="6">
        <v>1.7</v>
      </c>
      <c r="M4350" s="2">
        <v>1347.14</v>
      </c>
      <c r="N4350" s="3" t="s">
        <v>11</v>
      </c>
      <c r="O4350" s="4" t="s">
        <v>11</v>
      </c>
    </row>
    <row r="4351" spans="1:15" x14ac:dyDescent="0.2">
      <c r="A4351">
        <v>4349</v>
      </c>
      <c r="B4351" s="5" t="s">
        <v>8725</v>
      </c>
      <c r="C4351" t="s">
        <v>8726</v>
      </c>
      <c r="D4351" s="5" t="s">
        <v>6</v>
      </c>
      <c r="E4351" s="1">
        <v>380</v>
      </c>
      <c r="F4351" s="6">
        <v>1.7</v>
      </c>
      <c r="G4351" s="2">
        <v>386.46</v>
      </c>
      <c r="H4351" s="1">
        <v>258.39999999999998</v>
      </c>
      <c r="I4351" s="6">
        <v>1.7</v>
      </c>
      <c r="J4351" s="2">
        <v>262.79000000000002</v>
      </c>
      <c r="K4351" s="1">
        <v>323</v>
      </c>
      <c r="L4351" s="6">
        <v>1.7</v>
      </c>
      <c r="M4351" s="2">
        <v>328.49</v>
      </c>
      <c r="N4351" s="3" t="s">
        <v>11</v>
      </c>
      <c r="O4351" s="4" t="s">
        <v>11</v>
      </c>
    </row>
    <row r="4352" spans="1:15" x14ac:dyDescent="0.2">
      <c r="A4352">
        <v>4350</v>
      </c>
      <c r="B4352" s="5" t="s">
        <v>8727</v>
      </c>
      <c r="C4352" t="s">
        <v>8728</v>
      </c>
      <c r="D4352" s="5" t="s">
        <v>6</v>
      </c>
      <c r="E4352" s="1">
        <v>240</v>
      </c>
      <c r="F4352" s="6">
        <v>1.7</v>
      </c>
      <c r="G4352" s="2">
        <v>244.08</v>
      </c>
      <c r="H4352" s="1">
        <v>163.19999999999999</v>
      </c>
      <c r="I4352" s="6">
        <v>1.7</v>
      </c>
      <c r="J4352" s="2">
        <v>165.97</v>
      </c>
      <c r="K4352" s="1">
        <v>204</v>
      </c>
      <c r="L4352" s="6">
        <v>1.7</v>
      </c>
      <c r="M4352" s="2">
        <v>207.47</v>
      </c>
      <c r="N4352" s="3" t="s">
        <v>11</v>
      </c>
      <c r="O4352" s="4" t="s">
        <v>11</v>
      </c>
    </row>
    <row r="4353" spans="1:15" x14ac:dyDescent="0.2">
      <c r="A4353">
        <v>4351</v>
      </c>
      <c r="B4353" s="5" t="s">
        <v>8729</v>
      </c>
      <c r="C4353" t="s">
        <v>8730</v>
      </c>
      <c r="D4353" s="5" t="s">
        <v>6</v>
      </c>
      <c r="E4353" s="1">
        <v>40</v>
      </c>
      <c r="F4353" s="6">
        <v>1.7</v>
      </c>
      <c r="G4353" s="2">
        <v>40.68</v>
      </c>
      <c r="H4353" s="1">
        <v>27.2</v>
      </c>
      <c r="I4353" s="6">
        <v>1.69</v>
      </c>
      <c r="J4353" s="2">
        <v>27.66</v>
      </c>
      <c r="K4353" s="1">
        <v>34</v>
      </c>
      <c r="L4353" s="6">
        <v>1.71</v>
      </c>
      <c r="M4353" s="2">
        <v>34.58</v>
      </c>
      <c r="N4353" s="3" t="s">
        <v>11</v>
      </c>
      <c r="O4353" s="4" t="s">
        <v>11</v>
      </c>
    </row>
    <row r="4354" spans="1:15" x14ac:dyDescent="0.2">
      <c r="A4354">
        <v>4352</v>
      </c>
      <c r="B4354" s="5" t="s">
        <v>8731</v>
      </c>
      <c r="C4354" t="s">
        <v>8732</v>
      </c>
      <c r="D4354" s="5" t="s">
        <v>6</v>
      </c>
      <c r="E4354" s="1">
        <v>30</v>
      </c>
      <c r="F4354" s="6">
        <v>1.7</v>
      </c>
      <c r="G4354" s="2">
        <v>30.51</v>
      </c>
      <c r="H4354" s="1">
        <v>20.399999999999999</v>
      </c>
      <c r="I4354" s="6">
        <v>1.72</v>
      </c>
      <c r="J4354" s="2">
        <v>20.75</v>
      </c>
      <c r="K4354" s="1">
        <v>25.5</v>
      </c>
      <c r="L4354" s="6">
        <v>1.69</v>
      </c>
      <c r="M4354" s="2">
        <v>25.93</v>
      </c>
      <c r="N4354" s="3" t="s">
        <v>11</v>
      </c>
      <c r="O4354" s="4" t="s">
        <v>11</v>
      </c>
    </row>
    <row r="4355" spans="1:15" x14ac:dyDescent="0.2">
      <c r="A4355">
        <v>4353</v>
      </c>
      <c r="B4355" s="5" t="s">
        <v>8733</v>
      </c>
      <c r="C4355" t="s">
        <v>8734</v>
      </c>
      <c r="D4355" s="5" t="s">
        <v>6</v>
      </c>
      <c r="E4355" s="1">
        <v>98.97</v>
      </c>
      <c r="F4355" s="6">
        <v>1.7</v>
      </c>
      <c r="G4355" s="2">
        <v>100.65</v>
      </c>
      <c r="H4355" s="1">
        <v>67.3</v>
      </c>
      <c r="I4355" s="6">
        <v>1.69</v>
      </c>
      <c r="J4355" s="2">
        <v>68.44</v>
      </c>
      <c r="K4355" s="1">
        <v>84.12</v>
      </c>
      <c r="L4355" s="6">
        <v>1.7</v>
      </c>
      <c r="M4355" s="2">
        <v>85.55</v>
      </c>
      <c r="N4355" s="3" t="s">
        <v>11</v>
      </c>
      <c r="O4355" s="4" t="s">
        <v>11</v>
      </c>
    </row>
    <row r="4356" spans="1:15" x14ac:dyDescent="0.2">
      <c r="A4356">
        <v>4354</v>
      </c>
      <c r="B4356" s="5" t="s">
        <v>8735</v>
      </c>
      <c r="C4356" t="s">
        <v>8736</v>
      </c>
      <c r="D4356" s="5" t="s">
        <v>6</v>
      </c>
      <c r="E4356" s="1">
        <v>1250</v>
      </c>
      <c r="F4356" s="6">
        <v>1.7</v>
      </c>
      <c r="G4356" s="2">
        <v>1271.25</v>
      </c>
      <c r="H4356" s="1">
        <v>850</v>
      </c>
      <c r="I4356" s="6">
        <v>1.7</v>
      </c>
      <c r="J4356" s="2">
        <v>864.45</v>
      </c>
      <c r="K4356" s="1">
        <v>987.5</v>
      </c>
      <c r="L4356" s="6">
        <v>1.7</v>
      </c>
      <c r="M4356" s="2">
        <v>1004.29</v>
      </c>
      <c r="N4356" s="3" t="s">
        <v>11</v>
      </c>
      <c r="O4356" s="4" t="s">
        <v>11</v>
      </c>
    </row>
    <row r="4357" spans="1:15" x14ac:dyDescent="0.2">
      <c r="A4357">
        <v>4355</v>
      </c>
      <c r="B4357" s="5" t="s">
        <v>8737</v>
      </c>
      <c r="C4357" t="s">
        <v>8738</v>
      </c>
      <c r="D4357" s="5" t="s">
        <v>6</v>
      </c>
      <c r="E4357" s="1">
        <v>300</v>
      </c>
      <c r="F4357" s="6">
        <v>1.7</v>
      </c>
      <c r="G4357" s="2">
        <v>305.10000000000002</v>
      </c>
      <c r="H4357" s="1">
        <v>204</v>
      </c>
      <c r="I4357" s="6">
        <v>1.7</v>
      </c>
      <c r="J4357" s="2">
        <v>207.47</v>
      </c>
      <c r="K4357" s="1">
        <v>255</v>
      </c>
      <c r="L4357" s="6">
        <v>1.7</v>
      </c>
      <c r="M4357" s="2">
        <v>259.33999999999997</v>
      </c>
      <c r="N4357" s="3" t="s">
        <v>11</v>
      </c>
      <c r="O4357" s="4" t="s">
        <v>11</v>
      </c>
    </row>
    <row r="4358" spans="1:15" x14ac:dyDescent="0.2">
      <c r="A4358">
        <v>4356</v>
      </c>
      <c r="B4358" s="5" t="s">
        <v>8739</v>
      </c>
      <c r="C4358" t="s">
        <v>8740</v>
      </c>
      <c r="D4358" s="5" t="s">
        <v>6</v>
      </c>
      <c r="E4358" s="1">
        <v>400</v>
      </c>
      <c r="F4358" s="6">
        <v>1.7</v>
      </c>
      <c r="G4358" s="2">
        <v>406.8</v>
      </c>
      <c r="H4358" s="1">
        <v>272</v>
      </c>
      <c r="I4358" s="6">
        <v>1.7</v>
      </c>
      <c r="J4358" s="2">
        <v>276.62</v>
      </c>
      <c r="K4358" s="1">
        <v>292</v>
      </c>
      <c r="L4358" s="6">
        <v>-2.48</v>
      </c>
      <c r="M4358" s="2">
        <v>284.76</v>
      </c>
      <c r="N4358" s="3" t="s">
        <v>12</v>
      </c>
      <c r="O4358" s="4" t="s">
        <v>12</v>
      </c>
    </row>
    <row r="4359" spans="1:15" x14ac:dyDescent="0.2">
      <c r="A4359">
        <v>4357</v>
      </c>
      <c r="B4359" s="5" t="s">
        <v>8741</v>
      </c>
      <c r="C4359" t="s">
        <v>8742</v>
      </c>
      <c r="D4359" s="5" t="s">
        <v>6</v>
      </c>
      <c r="E4359" s="1">
        <v>291.24</v>
      </c>
      <c r="F4359" s="6">
        <v>1.7</v>
      </c>
      <c r="G4359" s="2">
        <v>296.19</v>
      </c>
      <c r="H4359" s="1">
        <v>198.04</v>
      </c>
      <c r="I4359" s="6">
        <v>1.7</v>
      </c>
      <c r="J4359" s="2">
        <v>201.41</v>
      </c>
      <c r="K4359" s="1">
        <v>247.55</v>
      </c>
      <c r="L4359" s="6">
        <v>1.7</v>
      </c>
      <c r="M4359" s="2">
        <v>251.76</v>
      </c>
      <c r="N4359" s="3" t="s">
        <v>11</v>
      </c>
      <c r="O4359" s="4" t="s">
        <v>11</v>
      </c>
    </row>
    <row r="4360" spans="1:15" x14ac:dyDescent="0.2">
      <c r="A4360">
        <v>4358</v>
      </c>
      <c r="B4360" s="5" t="s">
        <v>8743</v>
      </c>
      <c r="C4360" t="s">
        <v>8744</v>
      </c>
      <c r="D4360" s="5" t="s">
        <v>1797</v>
      </c>
      <c r="E4360" s="1">
        <v>354.33</v>
      </c>
      <c r="F4360" s="6">
        <v>1.7</v>
      </c>
      <c r="G4360" s="2">
        <v>360.35</v>
      </c>
      <c r="H4360" s="1">
        <v>240.94</v>
      </c>
      <c r="I4360" s="6">
        <v>1.7</v>
      </c>
      <c r="J4360" s="2">
        <v>245.04</v>
      </c>
      <c r="K4360" s="1">
        <v>301.18</v>
      </c>
      <c r="L4360" s="6">
        <v>1.7</v>
      </c>
      <c r="M4360" s="2">
        <v>306.3</v>
      </c>
      <c r="N4360" s="3" t="s">
        <v>11</v>
      </c>
      <c r="O4360" s="4" t="s">
        <v>11</v>
      </c>
    </row>
    <row r="4361" spans="1:15" x14ac:dyDescent="0.2">
      <c r="A4361">
        <v>4359</v>
      </c>
      <c r="B4361" s="5" t="s">
        <v>8745</v>
      </c>
      <c r="C4361" t="s">
        <v>8746</v>
      </c>
      <c r="D4361" s="5" t="s">
        <v>6</v>
      </c>
      <c r="E4361" s="1">
        <v>327.64</v>
      </c>
      <c r="F4361" s="6">
        <v>1.7</v>
      </c>
      <c r="G4361" s="2">
        <v>333.21</v>
      </c>
      <c r="H4361" s="1">
        <v>222.8</v>
      </c>
      <c r="I4361" s="6">
        <v>1.7</v>
      </c>
      <c r="J4361" s="2">
        <v>226.58</v>
      </c>
      <c r="K4361" s="1">
        <v>278.49</v>
      </c>
      <c r="L4361" s="6">
        <v>-16.239999999999998</v>
      </c>
      <c r="M4361" s="2">
        <v>233.25</v>
      </c>
      <c r="N4361" s="3" t="s">
        <v>12</v>
      </c>
      <c r="O4361" s="4" t="s">
        <v>12</v>
      </c>
    </row>
    <row r="4362" spans="1:15" x14ac:dyDescent="0.2">
      <c r="A4362">
        <v>4360</v>
      </c>
      <c r="B4362" s="5" t="s">
        <v>8747</v>
      </c>
      <c r="C4362" t="s">
        <v>8748</v>
      </c>
      <c r="D4362" s="5" t="s">
        <v>1812</v>
      </c>
      <c r="E4362" s="1">
        <v>177.44</v>
      </c>
      <c r="F4362" s="6">
        <v>1.7</v>
      </c>
      <c r="G4362" s="2">
        <v>180.46</v>
      </c>
      <c r="H4362" s="1">
        <v>120.66</v>
      </c>
      <c r="I4362" s="6">
        <v>1.7</v>
      </c>
      <c r="J4362" s="2">
        <v>122.71</v>
      </c>
      <c r="K4362" s="1">
        <v>150.82</v>
      </c>
      <c r="L4362" s="6">
        <v>1.7</v>
      </c>
      <c r="M4362" s="2">
        <v>153.38999999999999</v>
      </c>
      <c r="N4362" s="3" t="s">
        <v>11</v>
      </c>
      <c r="O4362" s="4" t="s">
        <v>11</v>
      </c>
    </row>
    <row r="4363" spans="1:15" x14ac:dyDescent="0.2">
      <c r="A4363">
        <v>4361</v>
      </c>
      <c r="B4363" s="5" t="s">
        <v>8749</v>
      </c>
      <c r="C4363" t="s">
        <v>8750</v>
      </c>
      <c r="D4363" s="5" t="s">
        <v>6</v>
      </c>
      <c r="E4363" s="1">
        <v>1500</v>
      </c>
      <c r="F4363" s="6">
        <v>1.7</v>
      </c>
      <c r="G4363" s="2">
        <v>1525.5</v>
      </c>
      <c r="H4363" s="1">
        <v>1020</v>
      </c>
      <c r="I4363" s="6">
        <v>1.7</v>
      </c>
      <c r="J4363" s="2">
        <v>1037.3399999999999</v>
      </c>
      <c r="K4363" s="1">
        <v>1185</v>
      </c>
      <c r="L4363" s="6">
        <v>1.7</v>
      </c>
      <c r="M4363" s="2">
        <v>1205.1500000000001</v>
      </c>
      <c r="N4363" s="3" t="s">
        <v>11</v>
      </c>
      <c r="O4363" s="4" t="s">
        <v>11</v>
      </c>
    </row>
    <row r="4364" spans="1:15" x14ac:dyDescent="0.2">
      <c r="A4364">
        <v>4362</v>
      </c>
      <c r="B4364" s="5" t="s">
        <v>8751</v>
      </c>
      <c r="C4364" t="s">
        <v>8752</v>
      </c>
      <c r="D4364" s="5" t="s">
        <v>1812</v>
      </c>
      <c r="E4364" s="1">
        <v>90</v>
      </c>
      <c r="F4364" s="6">
        <v>1.7</v>
      </c>
      <c r="G4364" s="2">
        <v>91.53</v>
      </c>
      <c r="H4364" s="1">
        <v>61.2</v>
      </c>
      <c r="I4364" s="6">
        <v>1.7</v>
      </c>
      <c r="J4364" s="2">
        <v>62.24</v>
      </c>
      <c r="K4364" s="1">
        <v>76.5</v>
      </c>
      <c r="L4364" s="6">
        <v>1.7</v>
      </c>
      <c r="M4364" s="2">
        <v>77.8</v>
      </c>
      <c r="N4364" s="3" t="s">
        <v>11</v>
      </c>
      <c r="O4364" s="4" t="s">
        <v>11</v>
      </c>
    </row>
    <row r="4365" spans="1:15" x14ac:dyDescent="0.2">
      <c r="A4365">
        <v>4363</v>
      </c>
      <c r="B4365" s="5" t="s">
        <v>8753</v>
      </c>
      <c r="C4365" t="s">
        <v>8754</v>
      </c>
      <c r="D4365" s="5" t="s">
        <v>1812</v>
      </c>
      <c r="E4365" s="1">
        <v>190</v>
      </c>
      <c r="F4365" s="6">
        <v>1.7</v>
      </c>
      <c r="G4365" s="2">
        <v>193.23</v>
      </c>
      <c r="H4365" s="1">
        <v>129.19999999999999</v>
      </c>
      <c r="I4365" s="6">
        <v>1.7</v>
      </c>
      <c r="J4365" s="2">
        <v>131.4</v>
      </c>
      <c r="K4365" s="1">
        <v>161.5</v>
      </c>
      <c r="L4365" s="6">
        <v>1.7</v>
      </c>
      <c r="M4365" s="2">
        <v>164.25</v>
      </c>
      <c r="N4365" s="3" t="s">
        <v>11</v>
      </c>
      <c r="O4365" s="4" t="s">
        <v>11</v>
      </c>
    </row>
    <row r="4366" spans="1:15" x14ac:dyDescent="0.2">
      <c r="A4366">
        <v>4364</v>
      </c>
      <c r="B4366" s="5" t="s">
        <v>8755</v>
      </c>
      <c r="C4366" t="s">
        <v>8756</v>
      </c>
      <c r="D4366" s="5" t="s">
        <v>1812</v>
      </c>
      <c r="E4366" s="1">
        <v>44</v>
      </c>
      <c r="F4366" s="6">
        <v>1.7</v>
      </c>
      <c r="G4366" s="2">
        <v>44.75</v>
      </c>
      <c r="H4366" s="1">
        <v>29.92</v>
      </c>
      <c r="I4366" s="6">
        <v>1.7</v>
      </c>
      <c r="J4366" s="2">
        <v>30.43</v>
      </c>
      <c r="K4366" s="1">
        <v>37.4</v>
      </c>
      <c r="L4366" s="6">
        <v>1.71</v>
      </c>
      <c r="M4366" s="2">
        <v>38.04</v>
      </c>
      <c r="N4366" s="3" t="s">
        <v>11</v>
      </c>
      <c r="O4366" s="4" t="s">
        <v>11</v>
      </c>
    </row>
    <row r="4367" spans="1:15" x14ac:dyDescent="0.2">
      <c r="A4367">
        <v>4365</v>
      </c>
      <c r="B4367" s="5" t="s">
        <v>8757</v>
      </c>
      <c r="C4367" t="s">
        <v>8758</v>
      </c>
      <c r="D4367" s="5" t="s">
        <v>1812</v>
      </c>
      <c r="E4367" s="1">
        <v>145.85</v>
      </c>
      <c r="F4367" s="6">
        <v>1.7</v>
      </c>
      <c r="G4367" s="2">
        <v>148.33000000000001</v>
      </c>
      <c r="H4367" s="1">
        <v>99.18</v>
      </c>
      <c r="I4367" s="6">
        <v>1.69</v>
      </c>
      <c r="J4367" s="2">
        <v>100.86</v>
      </c>
      <c r="K4367" s="1">
        <v>123.97</v>
      </c>
      <c r="L4367" s="6">
        <v>1.7</v>
      </c>
      <c r="M4367" s="2">
        <v>126.08</v>
      </c>
      <c r="N4367" s="3" t="s">
        <v>11</v>
      </c>
      <c r="O4367" s="4" t="s">
        <v>11</v>
      </c>
    </row>
    <row r="4368" spans="1:15" x14ac:dyDescent="0.2">
      <c r="A4368">
        <v>4366</v>
      </c>
      <c r="B4368" s="5" t="s">
        <v>8759</v>
      </c>
      <c r="C4368" t="s">
        <v>8760</v>
      </c>
      <c r="D4368" s="5" t="s">
        <v>1812</v>
      </c>
      <c r="E4368" s="1">
        <v>369</v>
      </c>
      <c r="F4368" s="6">
        <v>1.7</v>
      </c>
      <c r="G4368" s="2">
        <v>375.27</v>
      </c>
      <c r="H4368" s="1">
        <v>250.92</v>
      </c>
      <c r="I4368" s="6">
        <v>1.7</v>
      </c>
      <c r="J4368" s="2">
        <v>255.18</v>
      </c>
      <c r="K4368" s="1">
        <v>295.2</v>
      </c>
      <c r="L4368" s="6">
        <v>1.7</v>
      </c>
      <c r="M4368" s="2">
        <v>300.22000000000003</v>
      </c>
      <c r="N4368" s="3" t="s">
        <v>11</v>
      </c>
      <c r="O4368" s="4" t="s">
        <v>11</v>
      </c>
    </row>
    <row r="4369" spans="1:15" x14ac:dyDescent="0.2">
      <c r="A4369">
        <v>4367</v>
      </c>
      <c r="B4369" s="5" t="s">
        <v>8761</v>
      </c>
      <c r="C4369" t="s">
        <v>8762</v>
      </c>
      <c r="D4369" s="5" t="s">
        <v>6</v>
      </c>
      <c r="E4369" s="1">
        <v>592.70000000000005</v>
      </c>
      <c r="F4369" s="6">
        <v>1.7</v>
      </c>
      <c r="G4369" s="2">
        <v>602.78</v>
      </c>
      <c r="H4369" s="1">
        <v>403.04</v>
      </c>
      <c r="I4369" s="6">
        <v>1.7</v>
      </c>
      <c r="J4369" s="2">
        <v>409.89</v>
      </c>
      <c r="K4369" s="1">
        <v>474.16</v>
      </c>
      <c r="L4369" s="6">
        <v>1.7</v>
      </c>
      <c r="M4369" s="2">
        <v>482.22</v>
      </c>
      <c r="N4369" s="3" t="s">
        <v>11</v>
      </c>
      <c r="O4369" s="4" t="s">
        <v>11</v>
      </c>
    </row>
    <row r="4370" spans="1:15" x14ac:dyDescent="0.2">
      <c r="A4370">
        <v>4368</v>
      </c>
      <c r="B4370" s="5" t="s">
        <v>8763</v>
      </c>
      <c r="C4370" t="s">
        <v>8764</v>
      </c>
      <c r="D4370" s="5" t="s">
        <v>6</v>
      </c>
      <c r="E4370" s="1">
        <v>842</v>
      </c>
      <c r="F4370" s="6">
        <v>1.7</v>
      </c>
      <c r="G4370" s="2">
        <v>856.31</v>
      </c>
      <c r="H4370" s="1">
        <v>572.55999999999995</v>
      </c>
      <c r="I4370" s="6">
        <v>1.7</v>
      </c>
      <c r="J4370" s="2">
        <v>582.29</v>
      </c>
      <c r="K4370" s="1">
        <v>673.6</v>
      </c>
      <c r="L4370" s="6">
        <v>1.7</v>
      </c>
      <c r="M4370" s="2">
        <v>685.05</v>
      </c>
      <c r="N4370" s="3" t="s">
        <v>11</v>
      </c>
      <c r="O4370" s="4" t="s">
        <v>11</v>
      </c>
    </row>
    <row r="4371" spans="1:15" x14ac:dyDescent="0.2">
      <c r="A4371">
        <v>4369</v>
      </c>
      <c r="B4371" s="5" t="s">
        <v>8765</v>
      </c>
      <c r="C4371" t="s">
        <v>8766</v>
      </c>
      <c r="D4371" s="5" t="s">
        <v>6</v>
      </c>
      <c r="E4371" s="1">
        <v>500</v>
      </c>
      <c r="F4371" s="6">
        <v>1.7</v>
      </c>
      <c r="G4371" s="2">
        <v>508.5</v>
      </c>
      <c r="H4371" s="1">
        <v>340</v>
      </c>
      <c r="I4371" s="6">
        <v>1.7</v>
      </c>
      <c r="J4371" s="2">
        <v>345.78</v>
      </c>
      <c r="K4371" s="1">
        <v>400</v>
      </c>
      <c r="L4371" s="6">
        <v>1.7</v>
      </c>
      <c r="M4371" s="2">
        <v>406.8</v>
      </c>
      <c r="N4371" s="3" t="s">
        <v>11</v>
      </c>
      <c r="O4371" s="4" t="s">
        <v>11</v>
      </c>
    </row>
    <row r="4372" spans="1:15" x14ac:dyDescent="0.2">
      <c r="A4372">
        <v>4370</v>
      </c>
      <c r="B4372" s="5" t="s">
        <v>8767</v>
      </c>
      <c r="C4372" t="s">
        <v>8768</v>
      </c>
      <c r="D4372" s="5" t="s">
        <v>6</v>
      </c>
      <c r="E4372" s="1">
        <v>600</v>
      </c>
      <c r="F4372" s="6">
        <v>1.7</v>
      </c>
      <c r="G4372" s="2">
        <v>610.20000000000005</v>
      </c>
      <c r="H4372" s="1">
        <v>408</v>
      </c>
      <c r="I4372" s="6">
        <v>1.7</v>
      </c>
      <c r="J4372" s="2">
        <v>414.94</v>
      </c>
      <c r="K4372" s="1">
        <v>480</v>
      </c>
      <c r="L4372" s="6">
        <v>1.7</v>
      </c>
      <c r="M4372" s="2">
        <v>488.16</v>
      </c>
      <c r="N4372" s="3" t="s">
        <v>11</v>
      </c>
      <c r="O4372" s="4" t="s">
        <v>11</v>
      </c>
    </row>
    <row r="4373" spans="1:15" x14ac:dyDescent="0.2">
      <c r="A4373">
        <v>4371</v>
      </c>
      <c r="B4373" s="5" t="s">
        <v>8769</v>
      </c>
      <c r="C4373" t="s">
        <v>8770</v>
      </c>
      <c r="D4373" s="5" t="s">
        <v>6</v>
      </c>
      <c r="E4373" s="1">
        <v>540</v>
      </c>
      <c r="F4373" s="6">
        <v>1.7</v>
      </c>
      <c r="G4373" s="2">
        <v>549.17999999999995</v>
      </c>
      <c r="H4373" s="1">
        <v>367.2</v>
      </c>
      <c r="I4373" s="6">
        <v>1.7</v>
      </c>
      <c r="J4373" s="2">
        <v>373.44</v>
      </c>
      <c r="K4373" s="1">
        <v>432</v>
      </c>
      <c r="L4373" s="6">
        <v>-11.01</v>
      </c>
      <c r="M4373" s="2">
        <v>384.43</v>
      </c>
      <c r="N4373" s="3" t="s">
        <v>12</v>
      </c>
      <c r="O4373" s="4" t="s">
        <v>12</v>
      </c>
    </row>
    <row r="4374" spans="1:15" x14ac:dyDescent="0.2">
      <c r="A4374">
        <v>4372</v>
      </c>
      <c r="B4374" s="5" t="s">
        <v>8771</v>
      </c>
      <c r="C4374" t="s">
        <v>8772</v>
      </c>
      <c r="D4374" s="5" t="s">
        <v>6</v>
      </c>
      <c r="E4374" s="1">
        <v>440</v>
      </c>
      <c r="F4374" s="6">
        <v>1.7</v>
      </c>
      <c r="G4374" s="2">
        <v>447.48</v>
      </c>
      <c r="H4374" s="1">
        <v>299.2</v>
      </c>
      <c r="I4374" s="6">
        <v>1.7</v>
      </c>
      <c r="J4374" s="2">
        <v>304.29000000000002</v>
      </c>
      <c r="K4374" s="1">
        <v>352</v>
      </c>
      <c r="L4374" s="6">
        <v>1.7</v>
      </c>
      <c r="M4374" s="2">
        <v>357.98</v>
      </c>
      <c r="N4374" s="3" t="s">
        <v>11</v>
      </c>
      <c r="O4374" s="4" t="s">
        <v>11</v>
      </c>
    </row>
    <row r="4375" spans="1:15" x14ac:dyDescent="0.2">
      <c r="A4375">
        <v>4373</v>
      </c>
      <c r="B4375" s="5" t="s">
        <v>8773</v>
      </c>
      <c r="C4375" t="s">
        <v>8774</v>
      </c>
      <c r="D4375" s="5" t="s">
        <v>6</v>
      </c>
      <c r="E4375" s="1">
        <v>700</v>
      </c>
      <c r="F4375" s="6">
        <v>1.7</v>
      </c>
      <c r="G4375" s="2">
        <v>711.9</v>
      </c>
      <c r="H4375" s="1">
        <v>476</v>
      </c>
      <c r="I4375" s="6">
        <v>1.7</v>
      </c>
      <c r="J4375" s="2">
        <v>484.09</v>
      </c>
      <c r="K4375" s="1">
        <v>560</v>
      </c>
      <c r="L4375" s="6">
        <v>1.7</v>
      </c>
      <c r="M4375" s="2">
        <v>569.52</v>
      </c>
      <c r="N4375" s="3" t="s">
        <v>11</v>
      </c>
      <c r="O4375" s="4" t="s">
        <v>11</v>
      </c>
    </row>
    <row r="4376" spans="1:15" x14ac:dyDescent="0.2">
      <c r="A4376">
        <v>4374</v>
      </c>
      <c r="B4376" s="5" t="s">
        <v>8775</v>
      </c>
      <c r="C4376" t="s">
        <v>8776</v>
      </c>
      <c r="D4376" s="5" t="s">
        <v>6</v>
      </c>
      <c r="E4376" s="1">
        <v>1390</v>
      </c>
      <c r="F4376" s="6">
        <v>1.7</v>
      </c>
      <c r="G4376" s="2">
        <v>1413.63</v>
      </c>
      <c r="H4376" s="1">
        <v>945.2</v>
      </c>
      <c r="I4376" s="6">
        <v>1.7</v>
      </c>
      <c r="J4376" s="2">
        <v>961.27</v>
      </c>
      <c r="K4376" s="1">
        <v>1098.0999999999999</v>
      </c>
      <c r="L4376" s="6">
        <v>1.7</v>
      </c>
      <c r="M4376" s="2">
        <v>1116.77</v>
      </c>
      <c r="N4376" s="3" t="s">
        <v>11</v>
      </c>
      <c r="O4376" s="4" t="s">
        <v>11</v>
      </c>
    </row>
    <row r="4377" spans="1:15" x14ac:dyDescent="0.2">
      <c r="A4377">
        <v>4375</v>
      </c>
      <c r="B4377" s="5" t="s">
        <v>8777</v>
      </c>
      <c r="C4377" t="s">
        <v>8778</v>
      </c>
      <c r="D4377" s="5" t="s">
        <v>6</v>
      </c>
      <c r="E4377" s="1">
        <v>570</v>
      </c>
      <c r="F4377" s="6">
        <v>1.7</v>
      </c>
      <c r="G4377" s="2">
        <v>579.69000000000005</v>
      </c>
      <c r="H4377" s="1">
        <v>387.6</v>
      </c>
      <c r="I4377" s="6">
        <v>1.7</v>
      </c>
      <c r="J4377" s="2">
        <v>394.19</v>
      </c>
      <c r="K4377" s="1">
        <v>456</v>
      </c>
      <c r="L4377" s="6">
        <v>1.7</v>
      </c>
      <c r="M4377" s="2">
        <v>463.75</v>
      </c>
      <c r="N4377" s="3" t="s">
        <v>11</v>
      </c>
      <c r="O4377" s="4" t="s">
        <v>11</v>
      </c>
    </row>
    <row r="4378" spans="1:15" x14ac:dyDescent="0.2">
      <c r="A4378">
        <v>4376</v>
      </c>
      <c r="B4378" s="5" t="s">
        <v>8779</v>
      </c>
      <c r="C4378" t="s">
        <v>8780</v>
      </c>
      <c r="D4378" s="5" t="s">
        <v>6</v>
      </c>
      <c r="E4378" s="1">
        <v>675</v>
      </c>
      <c r="F4378" s="6">
        <v>1.7</v>
      </c>
      <c r="G4378" s="2">
        <v>686.47</v>
      </c>
      <c r="H4378" s="1">
        <v>459</v>
      </c>
      <c r="I4378" s="6">
        <v>1.7</v>
      </c>
      <c r="J4378" s="2">
        <v>466.8</v>
      </c>
      <c r="K4378" s="1">
        <v>540</v>
      </c>
      <c r="L4378" s="6">
        <v>1.7</v>
      </c>
      <c r="M4378" s="2">
        <v>549.17999999999995</v>
      </c>
      <c r="N4378" s="3" t="s">
        <v>11</v>
      </c>
      <c r="O4378" s="4" t="s">
        <v>11</v>
      </c>
    </row>
    <row r="4379" spans="1:15" x14ac:dyDescent="0.2">
      <c r="A4379">
        <v>4377</v>
      </c>
      <c r="B4379" s="5" t="s">
        <v>8781</v>
      </c>
      <c r="C4379" t="s">
        <v>8782</v>
      </c>
      <c r="D4379" s="5" t="s">
        <v>6</v>
      </c>
      <c r="E4379" s="1">
        <v>1205</v>
      </c>
      <c r="F4379" s="6">
        <v>1.7</v>
      </c>
      <c r="G4379" s="2">
        <v>1225.49</v>
      </c>
      <c r="H4379" s="1">
        <v>819.4</v>
      </c>
      <c r="I4379" s="6">
        <v>1.7</v>
      </c>
      <c r="J4379" s="2">
        <v>833.33</v>
      </c>
      <c r="K4379" s="1">
        <v>951.95</v>
      </c>
      <c r="L4379" s="6">
        <v>-9.89</v>
      </c>
      <c r="M4379" s="2">
        <v>857.84</v>
      </c>
      <c r="N4379" s="3" t="s">
        <v>12</v>
      </c>
      <c r="O4379" s="4" t="s">
        <v>12</v>
      </c>
    </row>
    <row r="4380" spans="1:15" x14ac:dyDescent="0.2">
      <c r="A4380">
        <v>4378</v>
      </c>
      <c r="B4380" s="5" t="s">
        <v>8783</v>
      </c>
      <c r="C4380" t="s">
        <v>8784</v>
      </c>
      <c r="D4380" s="5" t="s">
        <v>6</v>
      </c>
      <c r="E4380" s="1">
        <v>675</v>
      </c>
      <c r="F4380" s="6">
        <v>1.7</v>
      </c>
      <c r="G4380" s="2">
        <v>686.47</v>
      </c>
      <c r="H4380" s="1">
        <v>459</v>
      </c>
      <c r="I4380" s="6">
        <v>1.7</v>
      </c>
      <c r="J4380" s="2">
        <v>466.8</v>
      </c>
      <c r="K4380" s="1">
        <v>540</v>
      </c>
      <c r="L4380" s="6">
        <v>1.7</v>
      </c>
      <c r="M4380" s="2">
        <v>549.17999999999995</v>
      </c>
      <c r="N4380" s="3" t="s">
        <v>11</v>
      </c>
      <c r="O4380" s="4" t="s">
        <v>11</v>
      </c>
    </row>
    <row r="4381" spans="1:15" x14ac:dyDescent="0.2">
      <c r="A4381">
        <v>4379</v>
      </c>
      <c r="B4381" s="5" t="s">
        <v>8785</v>
      </c>
      <c r="C4381" t="s">
        <v>8786</v>
      </c>
      <c r="D4381" s="5" t="s">
        <v>6</v>
      </c>
      <c r="E4381" s="1">
        <v>850</v>
      </c>
      <c r="F4381" s="6">
        <v>1.7</v>
      </c>
      <c r="G4381" s="2">
        <v>864.45</v>
      </c>
      <c r="H4381" s="1">
        <v>578</v>
      </c>
      <c r="I4381" s="6">
        <v>1.7</v>
      </c>
      <c r="J4381" s="2">
        <v>587.83000000000004</v>
      </c>
      <c r="K4381" s="1">
        <v>680</v>
      </c>
      <c r="L4381" s="6">
        <v>1.7</v>
      </c>
      <c r="M4381" s="2">
        <v>691.56</v>
      </c>
      <c r="N4381" s="3" t="s">
        <v>11</v>
      </c>
      <c r="O4381" s="4" t="s">
        <v>11</v>
      </c>
    </row>
    <row r="4382" spans="1:15" x14ac:dyDescent="0.2">
      <c r="A4382">
        <v>4380</v>
      </c>
      <c r="B4382" s="5" t="s">
        <v>8787</v>
      </c>
      <c r="C4382" t="s">
        <v>8788</v>
      </c>
      <c r="D4382" s="5" t="s">
        <v>6</v>
      </c>
      <c r="E4382" s="1">
        <v>650</v>
      </c>
      <c r="F4382" s="6">
        <v>1.7</v>
      </c>
      <c r="G4382" s="2">
        <v>661.05</v>
      </c>
      <c r="H4382" s="1">
        <v>442</v>
      </c>
      <c r="I4382" s="6">
        <v>1.7</v>
      </c>
      <c r="J4382" s="2">
        <v>449.51</v>
      </c>
      <c r="K4382" s="1">
        <v>520</v>
      </c>
      <c r="L4382" s="6">
        <v>1.7</v>
      </c>
      <c r="M4382" s="2">
        <v>528.84</v>
      </c>
      <c r="N4382" s="3" t="s">
        <v>11</v>
      </c>
      <c r="O4382" s="4" t="s">
        <v>11</v>
      </c>
    </row>
    <row r="4383" spans="1:15" x14ac:dyDescent="0.2">
      <c r="A4383">
        <v>4381</v>
      </c>
      <c r="B4383" s="5" t="s">
        <v>8789</v>
      </c>
      <c r="C4383" t="s">
        <v>8790</v>
      </c>
      <c r="D4383" s="5" t="s">
        <v>6</v>
      </c>
      <c r="E4383" s="1">
        <v>750</v>
      </c>
      <c r="F4383" s="6">
        <v>1.7</v>
      </c>
      <c r="G4383" s="2">
        <v>762.75</v>
      </c>
      <c r="H4383" s="1">
        <v>510</v>
      </c>
      <c r="I4383" s="6">
        <v>1.7</v>
      </c>
      <c r="J4383" s="2">
        <v>518.66999999999996</v>
      </c>
      <c r="K4383" s="1">
        <v>600</v>
      </c>
      <c r="L4383" s="6">
        <v>1.7</v>
      </c>
      <c r="M4383" s="2">
        <v>610.20000000000005</v>
      </c>
      <c r="N4383" s="3" t="s">
        <v>11</v>
      </c>
      <c r="O4383" s="4" t="s">
        <v>11</v>
      </c>
    </row>
    <row r="4384" spans="1:15" x14ac:dyDescent="0.2">
      <c r="A4384">
        <v>4382</v>
      </c>
      <c r="B4384" s="5" t="s">
        <v>8791</v>
      </c>
      <c r="C4384" t="s">
        <v>8792</v>
      </c>
      <c r="D4384" s="5" t="s">
        <v>6</v>
      </c>
      <c r="E4384" s="1">
        <v>600</v>
      </c>
      <c r="F4384" s="6">
        <v>1.7</v>
      </c>
      <c r="G4384" s="2">
        <v>610.20000000000005</v>
      </c>
      <c r="H4384" s="1">
        <v>408</v>
      </c>
      <c r="I4384" s="6">
        <v>1.7</v>
      </c>
      <c r="J4384" s="2">
        <v>414.94</v>
      </c>
      <c r="K4384" s="1">
        <v>480</v>
      </c>
      <c r="L4384" s="6">
        <v>1.7</v>
      </c>
      <c r="M4384" s="2">
        <v>488.16</v>
      </c>
      <c r="N4384" s="3" t="s">
        <v>11</v>
      </c>
      <c r="O4384" s="4" t="s">
        <v>11</v>
      </c>
    </row>
    <row r="4385" spans="1:15" x14ac:dyDescent="0.2">
      <c r="A4385">
        <v>4383</v>
      </c>
      <c r="B4385" s="5" t="s">
        <v>8793</v>
      </c>
      <c r="C4385" t="s">
        <v>8794</v>
      </c>
      <c r="D4385" s="5" t="s">
        <v>6</v>
      </c>
      <c r="E4385" s="1">
        <v>970</v>
      </c>
      <c r="F4385" s="6">
        <v>1.7</v>
      </c>
      <c r="G4385" s="2">
        <v>986.49</v>
      </c>
      <c r="H4385" s="1">
        <v>659.6</v>
      </c>
      <c r="I4385" s="6">
        <v>1.7</v>
      </c>
      <c r="J4385" s="2">
        <v>670.81</v>
      </c>
      <c r="K4385" s="1">
        <v>766.3</v>
      </c>
      <c r="L4385" s="6">
        <v>1.7</v>
      </c>
      <c r="M4385" s="2">
        <v>779.33</v>
      </c>
      <c r="N4385" s="3" t="s">
        <v>11</v>
      </c>
      <c r="O4385" s="4" t="s">
        <v>11</v>
      </c>
    </row>
    <row r="4386" spans="1:15" x14ac:dyDescent="0.2">
      <c r="A4386">
        <v>4384</v>
      </c>
      <c r="B4386" s="5" t="s">
        <v>8795</v>
      </c>
      <c r="C4386" t="s">
        <v>8796</v>
      </c>
      <c r="D4386" s="5" t="s">
        <v>6</v>
      </c>
      <c r="E4386" s="1">
        <v>650</v>
      </c>
      <c r="F4386" s="6">
        <v>1.7</v>
      </c>
      <c r="G4386" s="2">
        <v>661.05</v>
      </c>
      <c r="H4386" s="1">
        <v>442</v>
      </c>
      <c r="I4386" s="6">
        <v>1.7</v>
      </c>
      <c r="J4386" s="2">
        <v>449.51</v>
      </c>
      <c r="K4386" s="1">
        <v>520</v>
      </c>
      <c r="L4386" s="6">
        <v>1.7</v>
      </c>
      <c r="M4386" s="2">
        <v>528.84</v>
      </c>
      <c r="N4386" s="3" t="s">
        <v>11</v>
      </c>
      <c r="O4386" s="4" t="s">
        <v>11</v>
      </c>
    </row>
    <row r="4387" spans="1:15" x14ac:dyDescent="0.2">
      <c r="A4387">
        <v>4385</v>
      </c>
      <c r="B4387" s="5" t="s">
        <v>8797</v>
      </c>
      <c r="C4387" t="s">
        <v>8798</v>
      </c>
      <c r="D4387" s="5" t="s">
        <v>6</v>
      </c>
      <c r="E4387" s="1">
        <v>800</v>
      </c>
      <c r="F4387" s="6">
        <v>1.7</v>
      </c>
      <c r="G4387" s="2">
        <v>813.6</v>
      </c>
      <c r="H4387" s="1">
        <v>544</v>
      </c>
      <c r="I4387" s="6">
        <v>1.7</v>
      </c>
      <c r="J4387" s="2">
        <v>553.25</v>
      </c>
      <c r="K4387" s="1">
        <v>640</v>
      </c>
      <c r="L4387" s="6">
        <v>1.7</v>
      </c>
      <c r="M4387" s="2">
        <v>650.88</v>
      </c>
      <c r="N4387" s="3" t="s">
        <v>11</v>
      </c>
      <c r="O4387" s="4" t="s">
        <v>11</v>
      </c>
    </row>
    <row r="4388" spans="1:15" x14ac:dyDescent="0.2">
      <c r="A4388">
        <v>4386</v>
      </c>
      <c r="B4388" s="5" t="s">
        <v>8799</v>
      </c>
      <c r="C4388" t="s">
        <v>8800</v>
      </c>
      <c r="D4388" s="5" t="s">
        <v>6</v>
      </c>
      <c r="E4388" s="1">
        <v>854</v>
      </c>
      <c r="F4388" s="6">
        <v>1.7</v>
      </c>
      <c r="G4388" s="2">
        <v>868.52</v>
      </c>
      <c r="H4388" s="1">
        <v>580.72</v>
      </c>
      <c r="I4388" s="6">
        <v>1.7</v>
      </c>
      <c r="J4388" s="2">
        <v>590.59</v>
      </c>
      <c r="K4388" s="1">
        <v>683.2</v>
      </c>
      <c r="L4388" s="6">
        <v>-11.01</v>
      </c>
      <c r="M4388" s="2">
        <v>607.96</v>
      </c>
      <c r="N4388" s="3" t="s">
        <v>12</v>
      </c>
      <c r="O4388" s="4" t="s">
        <v>12</v>
      </c>
    </row>
    <row r="4389" spans="1:15" x14ac:dyDescent="0.2">
      <c r="A4389">
        <v>4387</v>
      </c>
      <c r="B4389" s="5" t="s">
        <v>8801</v>
      </c>
      <c r="C4389" t="s">
        <v>8802</v>
      </c>
      <c r="D4389" s="5" t="s">
        <v>6</v>
      </c>
      <c r="E4389" s="1">
        <v>600</v>
      </c>
      <c r="F4389" s="6">
        <v>1.7</v>
      </c>
      <c r="G4389" s="2">
        <v>610.20000000000005</v>
      </c>
      <c r="H4389" s="1">
        <v>408</v>
      </c>
      <c r="I4389" s="6">
        <v>1.7</v>
      </c>
      <c r="J4389" s="2">
        <v>414.94</v>
      </c>
      <c r="K4389" s="1">
        <v>480</v>
      </c>
      <c r="L4389" s="6">
        <v>1.7</v>
      </c>
      <c r="M4389" s="2">
        <v>488.16</v>
      </c>
      <c r="N4389" s="3" t="s">
        <v>11</v>
      </c>
      <c r="O4389" s="4" t="s">
        <v>11</v>
      </c>
    </row>
    <row r="4390" spans="1:15" x14ac:dyDescent="0.2">
      <c r="A4390">
        <v>4388</v>
      </c>
      <c r="B4390" s="5" t="s">
        <v>8803</v>
      </c>
      <c r="C4390" t="s">
        <v>8804</v>
      </c>
      <c r="D4390" s="5" t="s">
        <v>6</v>
      </c>
      <c r="E4390" s="1">
        <v>20700</v>
      </c>
      <c r="F4390" s="6">
        <v>-8.4700000000000006</v>
      </c>
      <c r="G4390" s="2">
        <v>18946.71</v>
      </c>
      <c r="H4390" s="1">
        <v>14076</v>
      </c>
      <c r="I4390" s="6">
        <v>-8.4700000000000006</v>
      </c>
      <c r="J4390" s="2">
        <v>12883.76</v>
      </c>
      <c r="K4390" s="1">
        <v>15111</v>
      </c>
      <c r="L4390" s="6">
        <v>-12.23</v>
      </c>
      <c r="M4390" s="2">
        <v>13262.7</v>
      </c>
      <c r="N4390" s="3" t="s">
        <v>12</v>
      </c>
      <c r="O4390" s="4" t="s">
        <v>12</v>
      </c>
    </row>
    <row r="4391" spans="1:15" x14ac:dyDescent="0.2">
      <c r="A4391">
        <v>4389</v>
      </c>
      <c r="B4391" s="5" t="s">
        <v>8805</v>
      </c>
      <c r="C4391" t="s">
        <v>8806</v>
      </c>
      <c r="D4391" s="5" t="s">
        <v>6</v>
      </c>
      <c r="E4391" s="1">
        <v>28800</v>
      </c>
      <c r="F4391" s="6">
        <v>-8.4700000000000006</v>
      </c>
      <c r="G4391" s="2">
        <v>26360.639999999999</v>
      </c>
      <c r="H4391" s="1">
        <v>19584</v>
      </c>
      <c r="I4391" s="6">
        <v>-8.4700000000000006</v>
      </c>
      <c r="J4391" s="2">
        <v>17925.240000000002</v>
      </c>
      <c r="K4391" s="1">
        <v>21024</v>
      </c>
      <c r="L4391" s="6">
        <v>-12.23</v>
      </c>
      <c r="M4391" s="2">
        <v>18452.45</v>
      </c>
      <c r="N4391" s="3" t="s">
        <v>12</v>
      </c>
      <c r="O4391" s="4" t="s">
        <v>12</v>
      </c>
    </row>
    <row r="4392" spans="1:15" x14ac:dyDescent="0.2">
      <c r="A4392">
        <v>4390</v>
      </c>
      <c r="B4392" s="5" t="s">
        <v>8807</v>
      </c>
      <c r="C4392" t="s">
        <v>8808</v>
      </c>
      <c r="D4392" s="5" t="s">
        <v>6</v>
      </c>
      <c r="E4392" s="1">
        <v>19000</v>
      </c>
      <c r="F4392" s="6">
        <v>1.7</v>
      </c>
      <c r="G4392" s="2">
        <v>19323</v>
      </c>
      <c r="H4392" s="1">
        <v>12920</v>
      </c>
      <c r="I4392" s="6">
        <v>1.7</v>
      </c>
      <c r="J4392" s="2">
        <v>13139.64</v>
      </c>
      <c r="K4392" s="1">
        <v>13870</v>
      </c>
      <c r="L4392" s="6">
        <v>1.7</v>
      </c>
      <c r="M4392" s="2">
        <v>14105.79</v>
      </c>
      <c r="N4392" s="3" t="s">
        <v>11</v>
      </c>
      <c r="O4392" s="4" t="s">
        <v>11</v>
      </c>
    </row>
    <row r="4393" spans="1:15" x14ac:dyDescent="0.2">
      <c r="A4393">
        <v>4391</v>
      </c>
      <c r="B4393" s="5" t="s">
        <v>8809</v>
      </c>
      <c r="C4393" t="s">
        <v>8810</v>
      </c>
      <c r="D4393" s="5" t="s">
        <v>6</v>
      </c>
      <c r="E4393" s="1">
        <v>540.66999999999996</v>
      </c>
      <c r="F4393" s="6">
        <v>1.7</v>
      </c>
      <c r="G4393" s="2">
        <v>549.86</v>
      </c>
      <c r="H4393" s="1">
        <v>367.66</v>
      </c>
      <c r="I4393" s="6">
        <v>1.7</v>
      </c>
      <c r="J4393" s="2">
        <v>373.9</v>
      </c>
      <c r="K4393" s="1">
        <v>432.54</v>
      </c>
      <c r="L4393" s="6">
        <v>-11.01</v>
      </c>
      <c r="M4393" s="2">
        <v>384.9</v>
      </c>
      <c r="N4393" s="3" t="s">
        <v>12</v>
      </c>
      <c r="O4393" s="4" t="s">
        <v>12</v>
      </c>
    </row>
    <row r="4394" spans="1:15" x14ac:dyDescent="0.2">
      <c r="A4394">
        <v>4392</v>
      </c>
      <c r="B4394" s="5" t="s">
        <v>8811</v>
      </c>
      <c r="C4394" t="s">
        <v>8812</v>
      </c>
      <c r="D4394" s="5" t="s">
        <v>6</v>
      </c>
      <c r="E4394" s="1">
        <v>730.68</v>
      </c>
      <c r="F4394" s="6">
        <v>1.7</v>
      </c>
      <c r="G4394" s="2">
        <v>743.1</v>
      </c>
      <c r="H4394" s="1">
        <v>496.86</v>
      </c>
      <c r="I4394" s="6">
        <v>1.7</v>
      </c>
      <c r="J4394" s="2">
        <v>505.31</v>
      </c>
      <c r="K4394" s="1">
        <v>584.54</v>
      </c>
      <c r="L4394" s="6">
        <v>-11.01</v>
      </c>
      <c r="M4394" s="2">
        <v>520.16999999999996</v>
      </c>
      <c r="N4394" s="3" t="s">
        <v>12</v>
      </c>
      <c r="O4394" s="4" t="s">
        <v>12</v>
      </c>
    </row>
    <row r="4395" spans="1:15" x14ac:dyDescent="0.2">
      <c r="A4395">
        <v>4393</v>
      </c>
      <c r="B4395" s="5" t="s">
        <v>8813</v>
      </c>
      <c r="C4395" t="s">
        <v>8814</v>
      </c>
      <c r="D4395" s="5" t="s">
        <v>6</v>
      </c>
      <c r="E4395" s="1">
        <v>320</v>
      </c>
      <c r="F4395" s="6">
        <v>1.7</v>
      </c>
      <c r="G4395" s="2">
        <v>325.44</v>
      </c>
      <c r="H4395" s="1">
        <v>217.6</v>
      </c>
      <c r="I4395" s="6">
        <v>1.7</v>
      </c>
      <c r="J4395" s="2">
        <v>221.3</v>
      </c>
      <c r="K4395" s="1">
        <v>272</v>
      </c>
      <c r="L4395" s="6">
        <v>1.7</v>
      </c>
      <c r="M4395" s="2">
        <v>276.62</v>
      </c>
      <c r="N4395" s="3" t="s">
        <v>11</v>
      </c>
      <c r="O4395" s="4" t="s">
        <v>11</v>
      </c>
    </row>
    <row r="4396" spans="1:15" x14ac:dyDescent="0.2">
      <c r="A4396">
        <v>4394</v>
      </c>
      <c r="B4396" s="5" t="s">
        <v>8815</v>
      </c>
      <c r="C4396" t="s">
        <v>8816</v>
      </c>
      <c r="D4396" s="5" t="s">
        <v>6</v>
      </c>
      <c r="E4396" s="1">
        <v>130</v>
      </c>
      <c r="F4396" s="6">
        <v>1.7</v>
      </c>
      <c r="G4396" s="2">
        <v>132.21</v>
      </c>
      <c r="H4396" s="1">
        <v>88.4</v>
      </c>
      <c r="I4396" s="6">
        <v>1.7</v>
      </c>
      <c r="J4396" s="2">
        <v>89.9</v>
      </c>
      <c r="K4396" s="1">
        <v>94.9</v>
      </c>
      <c r="L4396" s="6">
        <v>-2.48</v>
      </c>
      <c r="M4396" s="2">
        <v>92.55</v>
      </c>
      <c r="N4396" s="3" t="s">
        <v>12</v>
      </c>
      <c r="O4396" s="4" t="s">
        <v>12</v>
      </c>
    </row>
    <row r="4397" spans="1:15" x14ac:dyDescent="0.2">
      <c r="A4397">
        <v>4395</v>
      </c>
      <c r="B4397" s="5" t="s">
        <v>8817</v>
      </c>
      <c r="C4397" t="s">
        <v>8818</v>
      </c>
      <c r="D4397" s="5" t="s">
        <v>6</v>
      </c>
      <c r="E4397" s="1">
        <v>110</v>
      </c>
      <c r="F4397" s="6">
        <v>1.7</v>
      </c>
      <c r="G4397" s="2">
        <v>111.87</v>
      </c>
      <c r="H4397" s="1">
        <v>74.8</v>
      </c>
      <c r="I4397" s="6">
        <v>1.7</v>
      </c>
      <c r="J4397" s="2">
        <v>76.069999999999993</v>
      </c>
      <c r="K4397" s="1">
        <v>93.5</v>
      </c>
      <c r="L4397" s="6">
        <v>1.7</v>
      </c>
      <c r="M4397" s="2">
        <v>95.09</v>
      </c>
      <c r="N4397" s="3" t="s">
        <v>11</v>
      </c>
      <c r="O4397" s="4" t="s">
        <v>11</v>
      </c>
    </row>
    <row r="4398" spans="1:15" x14ac:dyDescent="0.2">
      <c r="A4398">
        <v>4396</v>
      </c>
      <c r="B4398" s="5" t="s">
        <v>8819</v>
      </c>
      <c r="C4398" t="s">
        <v>8820</v>
      </c>
      <c r="D4398" s="5" t="s">
        <v>1812</v>
      </c>
      <c r="E4398" s="1">
        <v>160</v>
      </c>
      <c r="F4398" s="6">
        <v>1.7</v>
      </c>
      <c r="G4398" s="2">
        <v>162.72</v>
      </c>
      <c r="H4398" s="1">
        <v>108.8</v>
      </c>
      <c r="I4398" s="6">
        <v>1.7</v>
      </c>
      <c r="J4398" s="2">
        <v>110.65</v>
      </c>
      <c r="K4398" s="1">
        <v>136</v>
      </c>
      <c r="L4398" s="6">
        <v>-16.25</v>
      </c>
      <c r="M4398" s="2">
        <v>113.9</v>
      </c>
      <c r="N4398" s="3" t="s">
        <v>12</v>
      </c>
      <c r="O4398" s="4" t="s">
        <v>12</v>
      </c>
    </row>
    <row r="4399" spans="1:15" x14ac:dyDescent="0.2">
      <c r="A4399">
        <v>4397</v>
      </c>
      <c r="B4399" s="5" t="s">
        <v>8821</v>
      </c>
      <c r="C4399" t="s">
        <v>8822</v>
      </c>
      <c r="D4399" s="5" t="s">
        <v>1812</v>
      </c>
      <c r="E4399" s="1">
        <v>231.46</v>
      </c>
      <c r="F4399" s="6">
        <v>1.7</v>
      </c>
      <c r="G4399" s="2">
        <v>235.39</v>
      </c>
      <c r="H4399" s="1">
        <v>157.38999999999999</v>
      </c>
      <c r="I4399" s="6">
        <v>1.7</v>
      </c>
      <c r="J4399" s="2">
        <v>160.07</v>
      </c>
      <c r="K4399" s="1">
        <v>196.74</v>
      </c>
      <c r="L4399" s="6">
        <v>-16.25</v>
      </c>
      <c r="M4399" s="2">
        <v>164.77</v>
      </c>
      <c r="N4399" s="3" t="s">
        <v>12</v>
      </c>
      <c r="O4399" s="4" t="s">
        <v>12</v>
      </c>
    </row>
    <row r="4400" spans="1:15" x14ac:dyDescent="0.2">
      <c r="A4400">
        <v>4398</v>
      </c>
      <c r="B4400" s="5" t="s">
        <v>8823</v>
      </c>
      <c r="C4400" t="s">
        <v>8824</v>
      </c>
      <c r="D4400" s="5" t="s">
        <v>6</v>
      </c>
      <c r="E4400" s="1">
        <v>1500</v>
      </c>
      <c r="F4400" s="6">
        <v>1.7</v>
      </c>
      <c r="G4400" s="2">
        <v>1525.5</v>
      </c>
      <c r="H4400" s="1">
        <v>1020</v>
      </c>
      <c r="I4400" s="6">
        <v>1.7</v>
      </c>
      <c r="J4400" s="2">
        <v>1037.3399999999999</v>
      </c>
      <c r="K4400" s="1">
        <v>1185</v>
      </c>
      <c r="L4400" s="6">
        <v>1.7</v>
      </c>
      <c r="M4400" s="2">
        <v>1205.1500000000001</v>
      </c>
      <c r="N4400" s="3" t="s">
        <v>11</v>
      </c>
      <c r="O4400" s="4" t="s">
        <v>11</v>
      </c>
    </row>
    <row r="4401" spans="1:15" x14ac:dyDescent="0.2">
      <c r="A4401">
        <v>4399</v>
      </c>
      <c r="B4401" s="5" t="s">
        <v>8825</v>
      </c>
      <c r="C4401" t="s">
        <v>8826</v>
      </c>
      <c r="D4401" s="5" t="s">
        <v>6</v>
      </c>
      <c r="E4401" s="1">
        <v>2030</v>
      </c>
      <c r="F4401" s="6">
        <v>1.7</v>
      </c>
      <c r="G4401" s="2">
        <v>2064.5100000000002</v>
      </c>
      <c r="H4401" s="1">
        <v>1380.4</v>
      </c>
      <c r="I4401" s="6">
        <v>1.7</v>
      </c>
      <c r="J4401" s="2">
        <v>1403.87</v>
      </c>
      <c r="K4401" s="1">
        <v>1563.1</v>
      </c>
      <c r="L4401" s="6">
        <v>-7.55</v>
      </c>
      <c r="M4401" s="2">
        <v>1445.16</v>
      </c>
      <c r="N4401" s="3" t="s">
        <v>12</v>
      </c>
      <c r="O4401" s="4" t="s">
        <v>12</v>
      </c>
    </row>
    <row r="4402" spans="1:15" x14ac:dyDescent="0.2">
      <c r="A4402">
        <v>4400</v>
      </c>
      <c r="B4402" s="5" t="s">
        <v>8827</v>
      </c>
      <c r="C4402" t="s">
        <v>8828</v>
      </c>
      <c r="D4402" s="5" t="s">
        <v>6</v>
      </c>
      <c r="E4402" s="1">
        <v>3130</v>
      </c>
      <c r="F4402" s="6">
        <v>1.7</v>
      </c>
      <c r="G4402" s="2">
        <v>3183.21</v>
      </c>
      <c r="H4402" s="1">
        <v>2128.4</v>
      </c>
      <c r="I4402" s="6">
        <v>1.7</v>
      </c>
      <c r="J4402" s="2">
        <v>2164.58</v>
      </c>
      <c r="K4402" s="1">
        <v>2284.9</v>
      </c>
      <c r="L4402" s="6">
        <v>-2.48</v>
      </c>
      <c r="M4402" s="2">
        <v>2228.25</v>
      </c>
      <c r="N4402" s="3" t="s">
        <v>12</v>
      </c>
      <c r="O4402" s="4" t="s">
        <v>12</v>
      </c>
    </row>
    <row r="4403" spans="1:15" x14ac:dyDescent="0.2">
      <c r="A4403">
        <v>4401</v>
      </c>
      <c r="B4403" s="5" t="s">
        <v>8829</v>
      </c>
      <c r="C4403" t="s">
        <v>8830</v>
      </c>
      <c r="D4403" s="5" t="s">
        <v>6</v>
      </c>
      <c r="E4403" s="1">
        <v>4000</v>
      </c>
      <c r="F4403" s="6">
        <v>1.7</v>
      </c>
      <c r="G4403" s="2">
        <v>4068</v>
      </c>
      <c r="H4403" s="1">
        <v>2720</v>
      </c>
      <c r="I4403" s="6">
        <v>1.7</v>
      </c>
      <c r="J4403" s="2">
        <v>2766.24</v>
      </c>
      <c r="K4403" s="1">
        <v>2920</v>
      </c>
      <c r="L4403" s="6">
        <v>-2.48</v>
      </c>
      <c r="M4403" s="2">
        <v>2847.6</v>
      </c>
      <c r="N4403" s="3" t="s">
        <v>12</v>
      </c>
      <c r="O4403" s="4" t="s">
        <v>12</v>
      </c>
    </row>
    <row r="4404" spans="1:15" x14ac:dyDescent="0.2">
      <c r="A4404">
        <v>4402</v>
      </c>
      <c r="B4404" s="5" t="s">
        <v>8831</v>
      </c>
      <c r="C4404" t="s">
        <v>8832</v>
      </c>
      <c r="D4404" s="5" t="s">
        <v>6</v>
      </c>
      <c r="E4404" s="1">
        <v>1450</v>
      </c>
      <c r="F4404" s="6">
        <v>1.7</v>
      </c>
      <c r="G4404" s="2">
        <v>1474.65</v>
      </c>
      <c r="H4404" s="1">
        <v>986</v>
      </c>
      <c r="I4404" s="6">
        <v>1.7</v>
      </c>
      <c r="J4404" s="2">
        <v>1002.76</v>
      </c>
      <c r="K4404" s="1">
        <v>1145.5</v>
      </c>
      <c r="L4404" s="6">
        <v>-9.89</v>
      </c>
      <c r="M4404" s="2">
        <v>1032.26</v>
      </c>
      <c r="N4404" s="3" t="s">
        <v>12</v>
      </c>
      <c r="O4404" s="4" t="s">
        <v>12</v>
      </c>
    </row>
    <row r="4405" spans="1:15" x14ac:dyDescent="0.2">
      <c r="A4405">
        <v>4403</v>
      </c>
      <c r="B4405" s="5" t="s">
        <v>8833</v>
      </c>
      <c r="C4405" t="s">
        <v>8834</v>
      </c>
      <c r="D4405" s="5" t="s">
        <v>6</v>
      </c>
      <c r="E4405" s="1">
        <v>2450</v>
      </c>
      <c r="F4405" s="6">
        <v>1.7</v>
      </c>
      <c r="G4405" s="2">
        <v>2491.65</v>
      </c>
      <c r="H4405" s="1">
        <v>1666</v>
      </c>
      <c r="I4405" s="6">
        <v>1.7</v>
      </c>
      <c r="J4405" s="2">
        <v>1694.32</v>
      </c>
      <c r="K4405" s="1">
        <v>1886.5</v>
      </c>
      <c r="L4405" s="6">
        <v>-7.55</v>
      </c>
      <c r="M4405" s="2">
        <v>1744.16</v>
      </c>
      <c r="N4405" s="3" t="s">
        <v>12</v>
      </c>
      <c r="O4405" s="4" t="s">
        <v>12</v>
      </c>
    </row>
    <row r="4406" spans="1:15" x14ac:dyDescent="0.2">
      <c r="A4406">
        <v>4404</v>
      </c>
      <c r="B4406" s="5" t="s">
        <v>8835</v>
      </c>
      <c r="C4406" t="s">
        <v>8836</v>
      </c>
      <c r="D4406" s="5" t="s">
        <v>6</v>
      </c>
      <c r="E4406" s="1">
        <v>650</v>
      </c>
      <c r="F4406" s="6">
        <v>1.7</v>
      </c>
      <c r="G4406" s="2">
        <v>661.05</v>
      </c>
      <c r="H4406" s="1">
        <v>442</v>
      </c>
      <c r="I4406" s="6">
        <v>1.7</v>
      </c>
      <c r="J4406" s="2">
        <v>449.51</v>
      </c>
      <c r="K4406" s="1">
        <v>474.5</v>
      </c>
      <c r="L4406" s="6">
        <v>-2.48</v>
      </c>
      <c r="M4406" s="2">
        <v>462.74</v>
      </c>
      <c r="N4406" s="3" t="s">
        <v>12</v>
      </c>
      <c r="O4406" s="4" t="s">
        <v>12</v>
      </c>
    </row>
    <row r="4407" spans="1:15" x14ac:dyDescent="0.2">
      <c r="A4407">
        <v>4405</v>
      </c>
      <c r="B4407" s="5" t="s">
        <v>8837</v>
      </c>
      <c r="C4407" t="s">
        <v>8838</v>
      </c>
      <c r="D4407" s="5" t="s">
        <v>6</v>
      </c>
      <c r="E4407" s="1">
        <v>490</v>
      </c>
      <c r="F4407" s="6">
        <v>1.7</v>
      </c>
      <c r="G4407" s="2">
        <v>498.33</v>
      </c>
      <c r="H4407" s="1">
        <v>333.2</v>
      </c>
      <c r="I4407" s="6">
        <v>1.7</v>
      </c>
      <c r="J4407" s="2">
        <v>338.86</v>
      </c>
      <c r="K4407" s="1">
        <v>357.7</v>
      </c>
      <c r="L4407" s="6">
        <v>-2.48</v>
      </c>
      <c r="M4407" s="2">
        <v>348.83</v>
      </c>
      <c r="N4407" s="3" t="s">
        <v>12</v>
      </c>
      <c r="O4407" s="4" t="s">
        <v>12</v>
      </c>
    </row>
    <row r="4408" spans="1:15" x14ac:dyDescent="0.2">
      <c r="A4408">
        <v>4406</v>
      </c>
      <c r="B4408" s="5" t="s">
        <v>8839</v>
      </c>
      <c r="C4408" t="s">
        <v>8840</v>
      </c>
      <c r="D4408" s="5" t="s">
        <v>6</v>
      </c>
      <c r="E4408" s="1">
        <v>520</v>
      </c>
      <c r="F4408" s="6">
        <v>1.7</v>
      </c>
      <c r="G4408" s="2">
        <v>528.84</v>
      </c>
      <c r="H4408" s="1">
        <v>353.6</v>
      </c>
      <c r="I4408" s="6">
        <v>1.7</v>
      </c>
      <c r="J4408" s="2">
        <v>359.61</v>
      </c>
      <c r="K4408" s="1">
        <v>379.6</v>
      </c>
      <c r="L4408" s="6">
        <v>-2.48</v>
      </c>
      <c r="M4408" s="2">
        <v>370.19</v>
      </c>
      <c r="N4408" s="3" t="s">
        <v>12</v>
      </c>
      <c r="O4408" s="4" t="s">
        <v>12</v>
      </c>
    </row>
    <row r="4409" spans="1:15" x14ac:dyDescent="0.2">
      <c r="A4409">
        <v>4407</v>
      </c>
      <c r="B4409" s="5" t="s">
        <v>8841</v>
      </c>
      <c r="C4409" t="s">
        <v>8842</v>
      </c>
      <c r="D4409" s="5" t="s">
        <v>6</v>
      </c>
      <c r="E4409" s="1">
        <v>370</v>
      </c>
      <c r="F4409" s="6">
        <v>1.7</v>
      </c>
      <c r="G4409" s="2">
        <v>376.29</v>
      </c>
      <c r="H4409" s="1">
        <v>251.6</v>
      </c>
      <c r="I4409" s="6">
        <v>1.7</v>
      </c>
      <c r="J4409" s="2">
        <v>255.88</v>
      </c>
      <c r="K4409" s="1">
        <v>270.10000000000002</v>
      </c>
      <c r="L4409" s="6">
        <v>-2.48</v>
      </c>
      <c r="M4409" s="2">
        <v>263.39999999999998</v>
      </c>
      <c r="N4409" s="3" t="s">
        <v>12</v>
      </c>
      <c r="O4409" s="4" t="s">
        <v>12</v>
      </c>
    </row>
    <row r="4410" spans="1:15" x14ac:dyDescent="0.2">
      <c r="A4410">
        <v>4408</v>
      </c>
      <c r="B4410" s="5" t="s">
        <v>8843</v>
      </c>
      <c r="C4410" t="s">
        <v>8844</v>
      </c>
      <c r="D4410" s="5" t="s">
        <v>6</v>
      </c>
      <c r="E4410" s="1">
        <v>1150</v>
      </c>
      <c r="F4410" s="6">
        <v>1.7</v>
      </c>
      <c r="G4410" s="2">
        <v>1169.55</v>
      </c>
      <c r="H4410" s="1">
        <v>782</v>
      </c>
      <c r="I4410" s="6">
        <v>1.7</v>
      </c>
      <c r="J4410" s="2">
        <v>795.29</v>
      </c>
      <c r="K4410" s="1">
        <v>920</v>
      </c>
      <c r="L4410" s="6">
        <v>1.7</v>
      </c>
      <c r="M4410" s="2">
        <v>935.64</v>
      </c>
      <c r="N4410" s="3" t="s">
        <v>11</v>
      </c>
      <c r="O4410" s="4" t="s">
        <v>11</v>
      </c>
    </row>
    <row r="4411" spans="1:15" x14ac:dyDescent="0.2">
      <c r="A4411">
        <v>4409</v>
      </c>
      <c r="B4411" s="5" t="s">
        <v>8845</v>
      </c>
      <c r="C4411" t="s">
        <v>8846</v>
      </c>
      <c r="D4411" s="5" t="s">
        <v>6</v>
      </c>
      <c r="E4411" s="1">
        <v>1700</v>
      </c>
      <c r="F4411" s="6">
        <v>1.7</v>
      </c>
      <c r="G4411" s="2">
        <v>1728.9</v>
      </c>
      <c r="H4411" s="1">
        <v>1156</v>
      </c>
      <c r="I4411" s="6">
        <v>1.7</v>
      </c>
      <c r="J4411" s="2">
        <v>1175.6500000000001</v>
      </c>
      <c r="K4411" s="1">
        <v>1241</v>
      </c>
      <c r="L4411" s="6">
        <v>-2.48</v>
      </c>
      <c r="M4411" s="2">
        <v>1210.23</v>
      </c>
      <c r="N4411" s="3" t="s">
        <v>12</v>
      </c>
      <c r="O4411" s="4" t="s">
        <v>12</v>
      </c>
    </row>
    <row r="4412" spans="1:15" x14ac:dyDescent="0.2">
      <c r="A4412">
        <v>4410</v>
      </c>
      <c r="B4412" s="5" t="s">
        <v>8847</v>
      </c>
      <c r="C4412" t="s">
        <v>8848</v>
      </c>
      <c r="D4412" s="5" t="s">
        <v>6</v>
      </c>
      <c r="E4412" s="1">
        <v>1900</v>
      </c>
      <c r="F4412" s="6">
        <v>1.7</v>
      </c>
      <c r="G4412" s="2">
        <v>1932.3</v>
      </c>
      <c r="H4412" s="1">
        <v>1292</v>
      </c>
      <c r="I4412" s="6">
        <v>1.7</v>
      </c>
      <c r="J4412" s="2">
        <v>1313.96</v>
      </c>
      <c r="K4412" s="1">
        <v>1463</v>
      </c>
      <c r="L4412" s="6">
        <v>-7.55</v>
      </c>
      <c r="M4412" s="2">
        <v>1352.61</v>
      </c>
      <c r="N4412" s="3" t="s">
        <v>12</v>
      </c>
      <c r="O4412" s="4" t="s">
        <v>12</v>
      </c>
    </row>
    <row r="4413" spans="1:15" x14ac:dyDescent="0.2">
      <c r="A4413">
        <v>4411</v>
      </c>
      <c r="B4413" s="5" t="s">
        <v>8849</v>
      </c>
      <c r="C4413" t="s">
        <v>8850</v>
      </c>
      <c r="D4413" s="5" t="s">
        <v>6</v>
      </c>
      <c r="E4413" s="1">
        <v>1300</v>
      </c>
      <c r="F4413" s="6">
        <v>1.7</v>
      </c>
      <c r="G4413" s="2">
        <v>1322.1</v>
      </c>
      <c r="H4413" s="1">
        <v>884</v>
      </c>
      <c r="I4413" s="6">
        <v>1.7</v>
      </c>
      <c r="J4413" s="2">
        <v>899.03</v>
      </c>
      <c r="K4413" s="1">
        <v>1027</v>
      </c>
      <c r="L4413" s="6">
        <v>1.7</v>
      </c>
      <c r="M4413" s="2">
        <v>1044.46</v>
      </c>
      <c r="N4413" s="3" t="s">
        <v>11</v>
      </c>
      <c r="O4413" s="4" t="s">
        <v>11</v>
      </c>
    </row>
    <row r="4414" spans="1:15" x14ac:dyDescent="0.2">
      <c r="A4414">
        <v>4412</v>
      </c>
      <c r="B4414" s="5" t="s">
        <v>8851</v>
      </c>
      <c r="C4414" t="s">
        <v>8852</v>
      </c>
      <c r="D4414" s="5" t="s">
        <v>6</v>
      </c>
      <c r="E4414" s="1">
        <v>3900</v>
      </c>
      <c r="F4414" s="6">
        <v>1.7</v>
      </c>
      <c r="G4414" s="2">
        <v>3966.3</v>
      </c>
      <c r="H4414" s="1">
        <v>2652</v>
      </c>
      <c r="I4414" s="6">
        <v>1.7</v>
      </c>
      <c r="J4414" s="2">
        <v>2697.08</v>
      </c>
      <c r="K4414" s="1">
        <v>2847</v>
      </c>
      <c r="L4414" s="6">
        <v>1.7</v>
      </c>
      <c r="M4414" s="2">
        <v>2895.4</v>
      </c>
      <c r="N4414" s="3" t="s">
        <v>11</v>
      </c>
      <c r="O4414" s="4" t="s">
        <v>11</v>
      </c>
    </row>
    <row r="4415" spans="1:15" x14ac:dyDescent="0.2">
      <c r="A4415">
        <v>4413</v>
      </c>
      <c r="B4415" s="5" t="s">
        <v>8853</v>
      </c>
      <c r="C4415" t="s">
        <v>8854</v>
      </c>
      <c r="D4415" s="5" t="s">
        <v>6</v>
      </c>
      <c r="E4415" s="1">
        <v>4600</v>
      </c>
      <c r="F4415" s="6">
        <v>1.7</v>
      </c>
      <c r="G4415" s="2">
        <v>4678.2</v>
      </c>
      <c r="H4415" s="1">
        <v>3128</v>
      </c>
      <c r="I4415" s="6">
        <v>1.7</v>
      </c>
      <c r="J4415" s="2">
        <v>3181.18</v>
      </c>
      <c r="K4415" s="1">
        <v>3358</v>
      </c>
      <c r="L4415" s="6">
        <v>1.7</v>
      </c>
      <c r="M4415" s="2">
        <v>3415.09</v>
      </c>
      <c r="N4415" s="3" t="s">
        <v>11</v>
      </c>
      <c r="O4415" s="4" t="s">
        <v>11</v>
      </c>
    </row>
    <row r="4416" spans="1:15" x14ac:dyDescent="0.2">
      <c r="A4416">
        <v>4414</v>
      </c>
      <c r="B4416" s="5" t="s">
        <v>8855</v>
      </c>
      <c r="C4416" t="s">
        <v>8856</v>
      </c>
      <c r="D4416" s="5" t="s">
        <v>6</v>
      </c>
      <c r="E4416" s="1">
        <v>5700</v>
      </c>
      <c r="F4416" s="6">
        <v>1.7</v>
      </c>
      <c r="G4416" s="2">
        <v>5796.9</v>
      </c>
      <c r="H4416" s="1">
        <v>3876</v>
      </c>
      <c r="I4416" s="6">
        <v>1.7</v>
      </c>
      <c r="J4416" s="2">
        <v>3941.89</v>
      </c>
      <c r="K4416" s="1">
        <v>4161</v>
      </c>
      <c r="L4416" s="6">
        <v>1.7</v>
      </c>
      <c r="M4416" s="2">
        <v>4231.74</v>
      </c>
      <c r="N4416" s="3" t="s">
        <v>11</v>
      </c>
      <c r="O4416" s="4" t="s">
        <v>11</v>
      </c>
    </row>
    <row r="4417" spans="1:15" x14ac:dyDescent="0.2">
      <c r="A4417">
        <v>4415</v>
      </c>
      <c r="B4417" s="5" t="s">
        <v>8857</v>
      </c>
      <c r="C4417" t="s">
        <v>8858</v>
      </c>
      <c r="D4417" s="5" t="s">
        <v>6</v>
      </c>
      <c r="E4417" s="1">
        <v>7000</v>
      </c>
      <c r="F4417" s="6">
        <v>1.7</v>
      </c>
      <c r="G4417" s="2">
        <v>7119</v>
      </c>
      <c r="H4417" s="1">
        <v>4760</v>
      </c>
      <c r="I4417" s="6">
        <v>1.7</v>
      </c>
      <c r="J4417" s="2">
        <v>4840.92</v>
      </c>
      <c r="K4417" s="1">
        <v>5110</v>
      </c>
      <c r="L4417" s="6">
        <v>1.7</v>
      </c>
      <c r="M4417" s="2">
        <v>5196.87</v>
      </c>
      <c r="N4417" s="3" t="s">
        <v>11</v>
      </c>
      <c r="O4417" s="4" t="s">
        <v>11</v>
      </c>
    </row>
    <row r="4418" spans="1:15" x14ac:dyDescent="0.2">
      <c r="A4418">
        <v>4416</v>
      </c>
      <c r="B4418" s="5" t="s">
        <v>8859</v>
      </c>
      <c r="C4418" t="s">
        <v>8860</v>
      </c>
      <c r="D4418" s="5" t="s">
        <v>6</v>
      </c>
      <c r="E4418" s="1">
        <v>8500</v>
      </c>
      <c r="F4418" s="6">
        <v>1.7</v>
      </c>
      <c r="G4418" s="2">
        <v>8644.5</v>
      </c>
      <c r="H4418" s="1">
        <v>5780</v>
      </c>
      <c r="I4418" s="6">
        <v>1.7</v>
      </c>
      <c r="J4418" s="2">
        <v>5878.26</v>
      </c>
      <c r="K4418" s="1">
        <v>6205</v>
      </c>
      <c r="L4418" s="6">
        <v>1.7</v>
      </c>
      <c r="M4418" s="2">
        <v>6310.49</v>
      </c>
      <c r="N4418" s="3" t="s">
        <v>11</v>
      </c>
      <c r="O4418" s="4" t="s">
        <v>11</v>
      </c>
    </row>
    <row r="4419" spans="1:15" x14ac:dyDescent="0.2">
      <c r="A4419">
        <v>4417</v>
      </c>
      <c r="B4419" s="5" t="s">
        <v>8861</v>
      </c>
      <c r="C4419" t="s">
        <v>8862</v>
      </c>
      <c r="D4419" s="5" t="s">
        <v>6</v>
      </c>
      <c r="E4419" s="1">
        <v>10500</v>
      </c>
      <c r="F4419" s="6">
        <v>1.7</v>
      </c>
      <c r="G4419" s="2">
        <v>10678.5</v>
      </c>
      <c r="H4419" s="1">
        <v>7140</v>
      </c>
      <c r="I4419" s="6">
        <v>1.7</v>
      </c>
      <c r="J4419" s="2">
        <v>7261.38</v>
      </c>
      <c r="K4419" s="1">
        <v>7665</v>
      </c>
      <c r="L4419" s="6">
        <v>1.7</v>
      </c>
      <c r="M4419" s="2">
        <v>7795.31</v>
      </c>
      <c r="N4419" s="3" t="s">
        <v>11</v>
      </c>
      <c r="O4419" s="4" t="s">
        <v>11</v>
      </c>
    </row>
    <row r="4420" spans="1:15" x14ac:dyDescent="0.2">
      <c r="A4420">
        <v>4418</v>
      </c>
      <c r="B4420" s="5" t="s">
        <v>8863</v>
      </c>
      <c r="C4420" t="s">
        <v>8864</v>
      </c>
      <c r="D4420" s="5" t="s">
        <v>6</v>
      </c>
      <c r="E4420" s="1">
        <v>2500</v>
      </c>
      <c r="F4420" s="6">
        <v>1.7</v>
      </c>
      <c r="G4420" s="2">
        <v>2542.5</v>
      </c>
      <c r="H4420" s="1">
        <v>1700</v>
      </c>
      <c r="I4420" s="6">
        <v>1.7</v>
      </c>
      <c r="J4420" s="2">
        <v>1728.9</v>
      </c>
      <c r="K4420" s="1">
        <v>1925</v>
      </c>
      <c r="L4420" s="6">
        <v>1.7</v>
      </c>
      <c r="M4420" s="2">
        <v>1957.73</v>
      </c>
      <c r="N4420" s="3" t="s">
        <v>11</v>
      </c>
      <c r="O4420" s="4" t="s">
        <v>11</v>
      </c>
    </row>
    <row r="4421" spans="1:15" x14ac:dyDescent="0.2">
      <c r="A4421">
        <v>4419</v>
      </c>
      <c r="B4421" s="5" t="s">
        <v>8865</v>
      </c>
      <c r="C4421" t="s">
        <v>8866</v>
      </c>
      <c r="D4421" s="5" t="s">
        <v>6</v>
      </c>
      <c r="E4421" s="1">
        <v>3150</v>
      </c>
      <c r="F4421" s="6">
        <v>1.7</v>
      </c>
      <c r="G4421" s="2">
        <v>3203.55</v>
      </c>
      <c r="H4421" s="1">
        <v>2142</v>
      </c>
      <c r="I4421" s="6">
        <v>1.7</v>
      </c>
      <c r="J4421" s="2">
        <v>2178.41</v>
      </c>
      <c r="K4421" s="1">
        <v>2425.5</v>
      </c>
      <c r="L4421" s="6">
        <v>1.7</v>
      </c>
      <c r="M4421" s="2">
        <v>2466.73</v>
      </c>
      <c r="N4421" s="3" t="s">
        <v>11</v>
      </c>
      <c r="O4421" s="4" t="s">
        <v>11</v>
      </c>
    </row>
    <row r="4422" spans="1:15" x14ac:dyDescent="0.2">
      <c r="A4422">
        <v>4420</v>
      </c>
      <c r="B4422" s="5" t="s">
        <v>8867</v>
      </c>
      <c r="C4422" t="s">
        <v>8868</v>
      </c>
      <c r="D4422" s="5" t="s">
        <v>6</v>
      </c>
      <c r="E4422" s="1">
        <v>3800</v>
      </c>
      <c r="F4422" s="6">
        <v>1.7</v>
      </c>
      <c r="G4422" s="2">
        <v>3864.6</v>
      </c>
      <c r="H4422" s="1">
        <v>2584</v>
      </c>
      <c r="I4422" s="6">
        <v>1.7</v>
      </c>
      <c r="J4422" s="2">
        <v>2627.93</v>
      </c>
      <c r="K4422" s="1">
        <v>2774</v>
      </c>
      <c r="L4422" s="6">
        <v>1.7</v>
      </c>
      <c r="M4422" s="2">
        <v>2821.16</v>
      </c>
      <c r="N4422" s="3" t="s">
        <v>11</v>
      </c>
      <c r="O4422" s="4" t="s">
        <v>11</v>
      </c>
    </row>
    <row r="4423" spans="1:15" x14ac:dyDescent="0.2">
      <c r="A4423">
        <v>4421</v>
      </c>
      <c r="B4423" s="5" t="s">
        <v>8869</v>
      </c>
      <c r="C4423" t="s">
        <v>8870</v>
      </c>
      <c r="D4423" s="5" t="s">
        <v>6</v>
      </c>
      <c r="E4423" s="1">
        <v>4350</v>
      </c>
      <c r="F4423" s="6">
        <v>1.7</v>
      </c>
      <c r="G4423" s="2">
        <v>4423.95</v>
      </c>
      <c r="H4423" s="1">
        <v>2958</v>
      </c>
      <c r="I4423" s="6">
        <v>1.7</v>
      </c>
      <c r="J4423" s="2">
        <v>3008.29</v>
      </c>
      <c r="K4423" s="1">
        <v>3175.5</v>
      </c>
      <c r="L4423" s="6">
        <v>1.7</v>
      </c>
      <c r="M4423" s="2">
        <v>3229.48</v>
      </c>
      <c r="N4423" s="3" t="s">
        <v>11</v>
      </c>
      <c r="O4423" s="4" t="s">
        <v>11</v>
      </c>
    </row>
    <row r="4424" spans="1:15" x14ac:dyDescent="0.2">
      <c r="A4424">
        <v>4422</v>
      </c>
      <c r="B4424" s="5" t="s">
        <v>8871</v>
      </c>
      <c r="C4424" t="s">
        <v>8872</v>
      </c>
      <c r="D4424" s="5" t="s">
        <v>6</v>
      </c>
      <c r="E4424" s="1">
        <v>5050</v>
      </c>
      <c r="F4424" s="6">
        <v>1.7</v>
      </c>
      <c r="G4424" s="2">
        <v>5135.8500000000004</v>
      </c>
      <c r="H4424" s="1">
        <v>3434</v>
      </c>
      <c r="I4424" s="6">
        <v>1.7</v>
      </c>
      <c r="J4424" s="2">
        <v>3492.38</v>
      </c>
      <c r="K4424" s="1">
        <v>3686.5</v>
      </c>
      <c r="L4424" s="6">
        <v>1.7</v>
      </c>
      <c r="M4424" s="2">
        <v>3749.17</v>
      </c>
      <c r="N4424" s="3" t="s">
        <v>11</v>
      </c>
      <c r="O4424" s="4" t="s">
        <v>11</v>
      </c>
    </row>
    <row r="4425" spans="1:15" x14ac:dyDescent="0.2">
      <c r="A4425">
        <v>4423</v>
      </c>
      <c r="B4425" s="5" t="s">
        <v>8873</v>
      </c>
      <c r="C4425" t="s">
        <v>8874</v>
      </c>
      <c r="D4425" s="5" t="s">
        <v>6</v>
      </c>
      <c r="E4425" s="1">
        <v>6200</v>
      </c>
      <c r="F4425" s="6">
        <v>1.7</v>
      </c>
      <c r="G4425" s="2">
        <v>6305.4</v>
      </c>
      <c r="H4425" s="1">
        <v>4216</v>
      </c>
      <c r="I4425" s="6">
        <v>1.7</v>
      </c>
      <c r="J4425" s="2">
        <v>4287.67</v>
      </c>
      <c r="K4425" s="1">
        <v>4526</v>
      </c>
      <c r="L4425" s="6">
        <v>1.7</v>
      </c>
      <c r="M4425" s="2">
        <v>4602.9399999999996</v>
      </c>
      <c r="N4425" s="3" t="s">
        <v>11</v>
      </c>
      <c r="O4425" s="4" t="s">
        <v>11</v>
      </c>
    </row>
    <row r="4426" spans="1:15" x14ac:dyDescent="0.2">
      <c r="A4426">
        <v>4424</v>
      </c>
      <c r="B4426" s="5" t="s">
        <v>8875</v>
      </c>
      <c r="C4426" t="s">
        <v>8876</v>
      </c>
      <c r="D4426" s="5" t="s">
        <v>6</v>
      </c>
      <c r="E4426" s="1">
        <v>21500</v>
      </c>
      <c r="F4426" s="6">
        <v>1.7</v>
      </c>
      <c r="G4426" s="2">
        <v>21865.5</v>
      </c>
      <c r="H4426" s="1">
        <v>14620</v>
      </c>
      <c r="I4426" s="6">
        <v>1.7</v>
      </c>
      <c r="J4426" s="2">
        <v>14868.54</v>
      </c>
      <c r="K4426" s="1">
        <v>15695</v>
      </c>
      <c r="L4426" s="6">
        <v>1.7</v>
      </c>
      <c r="M4426" s="2">
        <v>15961.82</v>
      </c>
      <c r="N4426" s="3" t="s">
        <v>11</v>
      </c>
      <c r="O4426" s="4" t="s">
        <v>11</v>
      </c>
    </row>
    <row r="4427" spans="1:15" x14ac:dyDescent="0.2">
      <c r="A4427">
        <v>4425</v>
      </c>
      <c r="B4427" s="5" t="s">
        <v>8877</v>
      </c>
      <c r="C4427" t="s">
        <v>8878</v>
      </c>
      <c r="D4427" s="5" t="s">
        <v>6</v>
      </c>
      <c r="E4427" s="1">
        <v>23000</v>
      </c>
      <c r="F4427" s="6">
        <v>1.7</v>
      </c>
      <c r="G4427" s="2">
        <v>23391</v>
      </c>
      <c r="H4427" s="1">
        <v>15640</v>
      </c>
      <c r="I4427" s="6">
        <v>1.7</v>
      </c>
      <c r="J4427" s="2">
        <v>15905.88</v>
      </c>
      <c r="K4427" s="1">
        <v>16790</v>
      </c>
      <c r="L4427" s="6">
        <v>1.7</v>
      </c>
      <c r="M4427" s="2">
        <v>17075.43</v>
      </c>
      <c r="N4427" s="3" t="s">
        <v>11</v>
      </c>
      <c r="O4427" s="4" t="s">
        <v>11</v>
      </c>
    </row>
    <row r="4428" spans="1:15" x14ac:dyDescent="0.2">
      <c r="A4428">
        <v>4426</v>
      </c>
      <c r="B4428" s="5" t="s">
        <v>8879</v>
      </c>
      <c r="C4428" t="s">
        <v>8880</v>
      </c>
      <c r="D4428" s="5" t="s">
        <v>6</v>
      </c>
      <c r="E4428" s="1">
        <v>24000</v>
      </c>
      <c r="F4428" s="6">
        <v>1.7</v>
      </c>
      <c r="G4428" s="2">
        <v>24408</v>
      </c>
      <c r="H4428" s="1">
        <v>16320</v>
      </c>
      <c r="I4428" s="6">
        <v>1.7</v>
      </c>
      <c r="J4428" s="2">
        <v>16597.439999999999</v>
      </c>
      <c r="K4428" s="1">
        <v>17520</v>
      </c>
      <c r="L4428" s="6">
        <v>1.7</v>
      </c>
      <c r="M4428" s="2">
        <v>17817.84</v>
      </c>
      <c r="N4428" s="3" t="s">
        <v>11</v>
      </c>
      <c r="O4428" s="4" t="s">
        <v>11</v>
      </c>
    </row>
    <row r="4429" spans="1:15" x14ac:dyDescent="0.2">
      <c r="A4429">
        <v>4427</v>
      </c>
      <c r="B4429" s="5" t="s">
        <v>8881</v>
      </c>
      <c r="C4429" t="s">
        <v>8882</v>
      </c>
      <c r="D4429" s="5" t="s">
        <v>6</v>
      </c>
      <c r="E4429" s="1">
        <v>21000</v>
      </c>
      <c r="F4429" s="6">
        <v>1.7</v>
      </c>
      <c r="G4429" s="2">
        <v>21357</v>
      </c>
      <c r="H4429" s="1">
        <v>14280</v>
      </c>
      <c r="I4429" s="6">
        <v>1.7</v>
      </c>
      <c r="J4429" s="2">
        <v>14522.76</v>
      </c>
      <c r="K4429" s="1">
        <v>15330</v>
      </c>
      <c r="L4429" s="6">
        <v>1.7</v>
      </c>
      <c r="M4429" s="2">
        <v>15590.61</v>
      </c>
      <c r="N4429" s="3" t="s">
        <v>11</v>
      </c>
      <c r="O4429" s="4" t="s">
        <v>11</v>
      </c>
    </row>
    <row r="4430" spans="1:15" x14ac:dyDescent="0.2">
      <c r="A4430">
        <v>4428</v>
      </c>
      <c r="B4430" s="5" t="s">
        <v>8883</v>
      </c>
      <c r="C4430" t="s">
        <v>8884</v>
      </c>
      <c r="D4430" s="5" t="s">
        <v>6</v>
      </c>
      <c r="E4430" s="1">
        <v>23000</v>
      </c>
      <c r="F4430" s="6">
        <v>1.7</v>
      </c>
      <c r="G4430" s="2">
        <v>23391</v>
      </c>
      <c r="H4430" s="1">
        <v>15640</v>
      </c>
      <c r="I4430" s="6">
        <v>1.7</v>
      </c>
      <c r="J4430" s="2">
        <v>15905.88</v>
      </c>
      <c r="K4430" s="1">
        <v>16790</v>
      </c>
      <c r="L4430" s="6">
        <v>1.7</v>
      </c>
      <c r="M4430" s="2">
        <v>17075.43</v>
      </c>
      <c r="N4430" s="3" t="s">
        <v>11</v>
      </c>
      <c r="O4430" s="4" t="s">
        <v>11</v>
      </c>
    </row>
    <row r="4431" spans="1:15" x14ac:dyDescent="0.2">
      <c r="A4431">
        <v>4429</v>
      </c>
      <c r="B4431" s="5" t="s">
        <v>8885</v>
      </c>
      <c r="C4431" t="s">
        <v>8886</v>
      </c>
      <c r="D4431" s="5" t="s">
        <v>6</v>
      </c>
      <c r="E4431" s="1">
        <v>420</v>
      </c>
      <c r="F4431" s="6">
        <v>1.7</v>
      </c>
      <c r="G4431" s="2">
        <v>427.14</v>
      </c>
      <c r="H4431" s="1">
        <v>285.60000000000002</v>
      </c>
      <c r="I4431" s="6">
        <v>1.7</v>
      </c>
      <c r="J4431" s="2">
        <v>290.45999999999998</v>
      </c>
      <c r="K4431" s="1">
        <v>336</v>
      </c>
      <c r="L4431" s="6">
        <v>-11.01</v>
      </c>
      <c r="M4431" s="2">
        <v>299</v>
      </c>
      <c r="N4431" s="3" t="s">
        <v>12</v>
      </c>
      <c r="O4431" s="4" t="s">
        <v>12</v>
      </c>
    </row>
    <row r="4432" spans="1:15" x14ac:dyDescent="0.2">
      <c r="A4432">
        <v>4430</v>
      </c>
      <c r="B4432" s="5" t="s">
        <v>8887</v>
      </c>
      <c r="C4432" t="s">
        <v>8888</v>
      </c>
      <c r="D4432" s="5" t="s">
        <v>6</v>
      </c>
      <c r="E4432" s="1">
        <v>520</v>
      </c>
      <c r="F4432" s="6">
        <v>1.7</v>
      </c>
      <c r="G4432" s="2">
        <v>528.84</v>
      </c>
      <c r="H4432" s="1">
        <v>353.6</v>
      </c>
      <c r="I4432" s="6">
        <v>1.7</v>
      </c>
      <c r="J4432" s="2">
        <v>359.61</v>
      </c>
      <c r="K4432" s="1">
        <v>379.6</v>
      </c>
      <c r="L4432" s="6">
        <v>-2.48</v>
      </c>
      <c r="M4432" s="2">
        <v>370.19</v>
      </c>
      <c r="N4432" s="3" t="s">
        <v>12</v>
      </c>
      <c r="O4432" s="4" t="s">
        <v>12</v>
      </c>
    </row>
    <row r="4433" spans="1:15" x14ac:dyDescent="0.2">
      <c r="A4433">
        <v>4431</v>
      </c>
      <c r="B4433" s="5" t="s">
        <v>8889</v>
      </c>
      <c r="C4433" t="s">
        <v>8890</v>
      </c>
      <c r="D4433" s="5" t="s">
        <v>1812</v>
      </c>
      <c r="E4433" s="1">
        <v>100</v>
      </c>
      <c r="F4433" s="6">
        <v>1.7</v>
      </c>
      <c r="G4433" s="2">
        <v>101.7</v>
      </c>
      <c r="H4433" s="1">
        <v>68</v>
      </c>
      <c r="I4433" s="6">
        <v>1.71</v>
      </c>
      <c r="J4433" s="2">
        <v>69.16</v>
      </c>
      <c r="K4433" s="1">
        <v>73</v>
      </c>
      <c r="L4433" s="6">
        <v>-2.48</v>
      </c>
      <c r="M4433" s="2">
        <v>71.19</v>
      </c>
      <c r="N4433" s="3" t="s">
        <v>12</v>
      </c>
      <c r="O4433" s="4" t="s">
        <v>12</v>
      </c>
    </row>
    <row r="4434" spans="1:15" x14ac:dyDescent="0.2">
      <c r="A4434">
        <v>4432</v>
      </c>
      <c r="B4434" s="5" t="s">
        <v>8891</v>
      </c>
      <c r="C4434" t="s">
        <v>8892</v>
      </c>
      <c r="D4434" s="5" t="s">
        <v>1812</v>
      </c>
      <c r="E4434" s="1">
        <v>110</v>
      </c>
      <c r="F4434" s="6">
        <v>1.7</v>
      </c>
      <c r="G4434" s="2">
        <v>111.87</v>
      </c>
      <c r="H4434" s="1">
        <v>74.8</v>
      </c>
      <c r="I4434" s="6">
        <v>1.7</v>
      </c>
      <c r="J4434" s="2">
        <v>76.069999999999993</v>
      </c>
      <c r="K4434" s="1">
        <v>80.3</v>
      </c>
      <c r="L4434" s="6">
        <v>-2.48</v>
      </c>
      <c r="M4434" s="2">
        <v>78.31</v>
      </c>
      <c r="N4434" s="3" t="s">
        <v>12</v>
      </c>
      <c r="O4434" s="4" t="s">
        <v>12</v>
      </c>
    </row>
    <row r="4435" spans="1:15" x14ac:dyDescent="0.2">
      <c r="A4435">
        <v>4433</v>
      </c>
      <c r="B4435" s="5" t="s">
        <v>8893</v>
      </c>
      <c r="C4435" t="s">
        <v>8894</v>
      </c>
      <c r="D4435" s="5" t="s">
        <v>1812</v>
      </c>
      <c r="E4435" s="1">
        <v>115</v>
      </c>
      <c r="F4435" s="6">
        <v>1.7</v>
      </c>
      <c r="G4435" s="2">
        <v>116.96</v>
      </c>
      <c r="H4435" s="1">
        <v>78.2</v>
      </c>
      <c r="I4435" s="6">
        <v>1.7</v>
      </c>
      <c r="J4435" s="2">
        <v>79.53</v>
      </c>
      <c r="K4435" s="1">
        <v>83.95</v>
      </c>
      <c r="L4435" s="6">
        <v>-2.48</v>
      </c>
      <c r="M4435" s="2">
        <v>81.87</v>
      </c>
      <c r="N4435" s="3" t="s">
        <v>12</v>
      </c>
      <c r="O4435" s="4" t="s">
        <v>12</v>
      </c>
    </row>
    <row r="4436" spans="1:15" x14ac:dyDescent="0.2">
      <c r="A4436">
        <v>4434</v>
      </c>
      <c r="B4436" s="5" t="s">
        <v>8895</v>
      </c>
      <c r="C4436" t="s">
        <v>8896</v>
      </c>
      <c r="D4436" s="5" t="s">
        <v>1812</v>
      </c>
      <c r="E4436" s="1">
        <v>125</v>
      </c>
      <c r="F4436" s="6">
        <v>1.7</v>
      </c>
      <c r="G4436" s="2">
        <v>127.13</v>
      </c>
      <c r="H4436" s="1">
        <v>85</v>
      </c>
      <c r="I4436" s="6">
        <v>1.71</v>
      </c>
      <c r="J4436" s="2">
        <v>86.45</v>
      </c>
      <c r="K4436" s="1">
        <v>91.25</v>
      </c>
      <c r="L4436" s="6">
        <v>-2.48</v>
      </c>
      <c r="M4436" s="2">
        <v>88.99</v>
      </c>
      <c r="N4436" s="3" t="s">
        <v>12</v>
      </c>
      <c r="O4436" s="4" t="s">
        <v>12</v>
      </c>
    </row>
    <row r="4437" spans="1:15" x14ac:dyDescent="0.2">
      <c r="A4437">
        <v>4435</v>
      </c>
      <c r="B4437" s="5" t="s">
        <v>8897</v>
      </c>
      <c r="C4437" t="s">
        <v>8898</v>
      </c>
      <c r="D4437" s="5" t="s">
        <v>1812</v>
      </c>
      <c r="E4437" s="1">
        <v>135</v>
      </c>
      <c r="F4437" s="6">
        <v>1.7</v>
      </c>
      <c r="G4437" s="2">
        <v>137.30000000000001</v>
      </c>
      <c r="H4437" s="1">
        <v>91.8</v>
      </c>
      <c r="I4437" s="6">
        <v>1.7</v>
      </c>
      <c r="J4437" s="2">
        <v>93.36</v>
      </c>
      <c r="K4437" s="1">
        <v>98.55</v>
      </c>
      <c r="L4437" s="6">
        <v>-2.48</v>
      </c>
      <c r="M4437" s="2">
        <v>96.11</v>
      </c>
      <c r="N4437" s="3" t="s">
        <v>12</v>
      </c>
      <c r="O4437" s="4" t="s">
        <v>12</v>
      </c>
    </row>
    <row r="4438" spans="1:15" x14ac:dyDescent="0.2">
      <c r="A4438">
        <v>4436</v>
      </c>
      <c r="B4438" s="5" t="s">
        <v>8899</v>
      </c>
      <c r="C4438" t="s">
        <v>8900</v>
      </c>
      <c r="D4438" s="5" t="s">
        <v>1812</v>
      </c>
      <c r="E4438" s="1">
        <v>155</v>
      </c>
      <c r="F4438" s="6">
        <v>1.7</v>
      </c>
      <c r="G4438" s="2">
        <v>157.63999999999999</v>
      </c>
      <c r="H4438" s="1">
        <v>105.4</v>
      </c>
      <c r="I4438" s="6">
        <v>1.71</v>
      </c>
      <c r="J4438" s="2">
        <v>107.2</v>
      </c>
      <c r="K4438" s="1">
        <v>131.75</v>
      </c>
      <c r="L4438" s="6">
        <v>1.7</v>
      </c>
      <c r="M4438" s="2">
        <v>133.99</v>
      </c>
      <c r="N4438" s="3" t="s">
        <v>11</v>
      </c>
      <c r="O4438" s="4" t="s">
        <v>11</v>
      </c>
    </row>
    <row r="4439" spans="1:15" x14ac:dyDescent="0.2">
      <c r="A4439">
        <v>4437</v>
      </c>
      <c r="B4439" s="5" t="s">
        <v>8901</v>
      </c>
      <c r="C4439" t="s">
        <v>8902</v>
      </c>
      <c r="D4439" s="5" t="s">
        <v>1812</v>
      </c>
      <c r="E4439" s="1">
        <v>185</v>
      </c>
      <c r="F4439" s="6">
        <v>1.7</v>
      </c>
      <c r="G4439" s="2">
        <v>188.15</v>
      </c>
      <c r="H4439" s="1">
        <v>125.8</v>
      </c>
      <c r="I4439" s="6">
        <v>1.7</v>
      </c>
      <c r="J4439" s="2">
        <v>127.94</v>
      </c>
      <c r="K4439" s="1">
        <v>135.05000000000001</v>
      </c>
      <c r="L4439" s="6">
        <v>-2.4700000000000002</v>
      </c>
      <c r="M4439" s="2">
        <v>131.71</v>
      </c>
      <c r="N4439" s="3" t="s">
        <v>12</v>
      </c>
      <c r="O4439" s="4" t="s">
        <v>12</v>
      </c>
    </row>
    <row r="4440" spans="1:15" x14ac:dyDescent="0.2">
      <c r="A4440">
        <v>4438</v>
      </c>
      <c r="B4440" s="5" t="s">
        <v>8903</v>
      </c>
      <c r="C4440" t="s">
        <v>8904</v>
      </c>
      <c r="D4440" s="5" t="s">
        <v>1812</v>
      </c>
      <c r="E4440" s="1">
        <v>200</v>
      </c>
      <c r="F4440" s="6">
        <v>1.7</v>
      </c>
      <c r="G4440" s="2">
        <v>203.4</v>
      </c>
      <c r="H4440" s="1">
        <v>136</v>
      </c>
      <c r="I4440" s="6">
        <v>1.7</v>
      </c>
      <c r="J4440" s="2">
        <v>138.31</v>
      </c>
      <c r="K4440" s="1">
        <v>146</v>
      </c>
      <c r="L4440" s="6">
        <v>-2.48</v>
      </c>
      <c r="M4440" s="2">
        <v>142.38</v>
      </c>
      <c r="N4440" s="3" t="s">
        <v>12</v>
      </c>
      <c r="O4440" s="4" t="s">
        <v>12</v>
      </c>
    </row>
    <row r="4441" spans="1:15" x14ac:dyDescent="0.2">
      <c r="A4441">
        <v>4439</v>
      </c>
      <c r="B4441" s="5" t="s">
        <v>8905</v>
      </c>
      <c r="C4441" t="s">
        <v>8906</v>
      </c>
      <c r="D4441" s="5" t="s">
        <v>1812</v>
      </c>
      <c r="E4441" s="1">
        <v>215</v>
      </c>
      <c r="F4441" s="6">
        <v>1.7</v>
      </c>
      <c r="G4441" s="2">
        <v>218.66</v>
      </c>
      <c r="H4441" s="1">
        <v>146.19999999999999</v>
      </c>
      <c r="I4441" s="6">
        <v>1.7</v>
      </c>
      <c r="J4441" s="2">
        <v>148.69</v>
      </c>
      <c r="K4441" s="1">
        <v>182.75</v>
      </c>
      <c r="L4441" s="6">
        <v>1.7</v>
      </c>
      <c r="M4441" s="2">
        <v>185.86</v>
      </c>
      <c r="N4441" s="3" t="s">
        <v>11</v>
      </c>
      <c r="O4441" s="4" t="s">
        <v>11</v>
      </c>
    </row>
    <row r="4442" spans="1:15" x14ac:dyDescent="0.2">
      <c r="A4442">
        <v>4440</v>
      </c>
      <c r="B4442" s="5" t="s">
        <v>8907</v>
      </c>
      <c r="C4442" t="s">
        <v>8908</v>
      </c>
      <c r="D4442" s="5" t="s">
        <v>1812</v>
      </c>
      <c r="E4442" s="1">
        <v>225</v>
      </c>
      <c r="F4442" s="6">
        <v>1.7</v>
      </c>
      <c r="G4442" s="2">
        <v>228.83</v>
      </c>
      <c r="H4442" s="1">
        <v>153</v>
      </c>
      <c r="I4442" s="6">
        <v>1.7</v>
      </c>
      <c r="J4442" s="2">
        <v>155.6</v>
      </c>
      <c r="K4442" s="1">
        <v>191.25</v>
      </c>
      <c r="L4442" s="6">
        <v>1.7</v>
      </c>
      <c r="M4442" s="2">
        <v>194.51</v>
      </c>
      <c r="N4442" s="3" t="s">
        <v>11</v>
      </c>
      <c r="O4442" s="4" t="s">
        <v>11</v>
      </c>
    </row>
    <row r="4443" spans="1:15" x14ac:dyDescent="0.2">
      <c r="A4443">
        <v>4441</v>
      </c>
      <c r="B4443" s="5" t="s">
        <v>8909</v>
      </c>
      <c r="C4443" t="s">
        <v>8910</v>
      </c>
      <c r="D4443" s="5" t="s">
        <v>1812</v>
      </c>
      <c r="E4443" s="1">
        <v>275</v>
      </c>
      <c r="F4443" s="6">
        <v>1.7</v>
      </c>
      <c r="G4443" s="2">
        <v>279.68</v>
      </c>
      <c r="H4443" s="1">
        <v>187</v>
      </c>
      <c r="I4443" s="6">
        <v>1.7</v>
      </c>
      <c r="J4443" s="2">
        <v>190.18</v>
      </c>
      <c r="K4443" s="1">
        <v>233.75</v>
      </c>
      <c r="L4443" s="6">
        <v>-16.239999999999998</v>
      </c>
      <c r="M4443" s="2">
        <v>195.78</v>
      </c>
      <c r="N4443" s="3" t="s">
        <v>12</v>
      </c>
      <c r="O4443" s="4" t="s">
        <v>12</v>
      </c>
    </row>
    <row r="4444" spans="1:15" x14ac:dyDescent="0.2">
      <c r="A4444">
        <v>4442</v>
      </c>
      <c r="B4444" s="5" t="s">
        <v>8911</v>
      </c>
      <c r="C4444" t="s">
        <v>8912</v>
      </c>
      <c r="D4444" s="5" t="s">
        <v>6</v>
      </c>
      <c r="E4444" s="1">
        <v>430</v>
      </c>
      <c r="F4444" s="6">
        <v>1.7</v>
      </c>
      <c r="G4444" s="2">
        <v>437.31</v>
      </c>
      <c r="H4444" s="1">
        <v>292.39999999999998</v>
      </c>
      <c r="I4444" s="6">
        <v>1.7</v>
      </c>
      <c r="J4444" s="2">
        <v>297.37</v>
      </c>
      <c r="K4444" s="1">
        <v>344</v>
      </c>
      <c r="L4444" s="6">
        <v>1.7</v>
      </c>
      <c r="M4444" s="2">
        <v>349.85</v>
      </c>
      <c r="N4444" s="3" t="s">
        <v>11</v>
      </c>
      <c r="O4444" s="4" t="s">
        <v>11</v>
      </c>
    </row>
    <row r="4445" spans="1:15" x14ac:dyDescent="0.2">
      <c r="A4445">
        <v>4443</v>
      </c>
      <c r="B4445" s="5" t="s">
        <v>8913</v>
      </c>
      <c r="C4445" t="s">
        <v>8914</v>
      </c>
      <c r="D4445" s="5" t="s">
        <v>1023</v>
      </c>
      <c r="E4445" s="1">
        <v>809</v>
      </c>
      <c r="F4445" s="6">
        <v>1.7</v>
      </c>
      <c r="G4445" s="2">
        <v>822.75</v>
      </c>
      <c r="H4445" s="1">
        <v>550.12</v>
      </c>
      <c r="I4445" s="6">
        <v>1.7</v>
      </c>
      <c r="J4445" s="2">
        <v>559.47</v>
      </c>
      <c r="K4445" s="1">
        <v>647.20000000000005</v>
      </c>
      <c r="L4445" s="6">
        <v>-11.01</v>
      </c>
      <c r="M4445" s="2">
        <v>575.92999999999995</v>
      </c>
      <c r="N4445" s="3" t="s">
        <v>12</v>
      </c>
      <c r="O4445" s="4" t="s">
        <v>12</v>
      </c>
    </row>
    <row r="4446" spans="1:15" x14ac:dyDescent="0.2">
      <c r="A4446">
        <v>4444</v>
      </c>
      <c r="B4446" s="5" t="s">
        <v>8915</v>
      </c>
      <c r="C4446" t="s">
        <v>8916</v>
      </c>
      <c r="D4446" s="5" t="s">
        <v>6</v>
      </c>
      <c r="E4446" s="1">
        <v>888</v>
      </c>
      <c r="F4446" s="6">
        <v>1.7</v>
      </c>
      <c r="G4446" s="2">
        <v>903.1</v>
      </c>
      <c r="H4446" s="1">
        <v>603.84</v>
      </c>
      <c r="I4446" s="6">
        <v>1.7</v>
      </c>
      <c r="J4446" s="2">
        <v>614.11</v>
      </c>
      <c r="K4446" s="1">
        <v>710.4</v>
      </c>
      <c r="L4446" s="6">
        <v>1.7</v>
      </c>
      <c r="M4446" s="2">
        <v>722.48</v>
      </c>
      <c r="N4446" s="3" t="s">
        <v>11</v>
      </c>
      <c r="O4446" s="4" t="s">
        <v>11</v>
      </c>
    </row>
    <row r="4447" spans="1:15" x14ac:dyDescent="0.2">
      <c r="A4447">
        <v>4445</v>
      </c>
      <c r="B4447" s="5" t="s">
        <v>8917</v>
      </c>
      <c r="C4447" t="s">
        <v>8918</v>
      </c>
      <c r="D4447" s="5" t="s">
        <v>6</v>
      </c>
      <c r="E4447" s="1">
        <v>900</v>
      </c>
      <c r="F4447" s="6">
        <v>1.7</v>
      </c>
      <c r="G4447" s="2">
        <v>915.3</v>
      </c>
      <c r="H4447" s="1">
        <v>612</v>
      </c>
      <c r="I4447" s="6">
        <v>1.7</v>
      </c>
      <c r="J4447" s="2">
        <v>622.4</v>
      </c>
      <c r="K4447" s="1">
        <v>720</v>
      </c>
      <c r="L4447" s="6">
        <v>1.7</v>
      </c>
      <c r="M4447" s="2">
        <v>732.24</v>
      </c>
      <c r="N4447" s="3" t="s">
        <v>11</v>
      </c>
      <c r="O4447" s="4" t="s">
        <v>11</v>
      </c>
    </row>
    <row r="4448" spans="1:15" x14ac:dyDescent="0.2">
      <c r="A4448">
        <v>4446</v>
      </c>
      <c r="B4448" s="5" t="s">
        <v>8919</v>
      </c>
      <c r="C4448" t="s">
        <v>8920</v>
      </c>
      <c r="D4448" s="5" t="s">
        <v>6</v>
      </c>
      <c r="E4448" s="1">
        <v>650</v>
      </c>
      <c r="F4448" s="6">
        <v>1.7</v>
      </c>
      <c r="G4448" s="2">
        <v>661.05</v>
      </c>
      <c r="H4448" s="1">
        <v>442</v>
      </c>
      <c r="I4448" s="6">
        <v>1.7</v>
      </c>
      <c r="J4448" s="2">
        <v>449.51</v>
      </c>
      <c r="K4448" s="1">
        <v>520</v>
      </c>
      <c r="L4448" s="6">
        <v>1.7</v>
      </c>
      <c r="M4448" s="2">
        <v>528.84</v>
      </c>
      <c r="N4448" s="3" t="s">
        <v>11</v>
      </c>
      <c r="O4448" s="4" t="s">
        <v>11</v>
      </c>
    </row>
    <row r="4449" spans="1:15" x14ac:dyDescent="0.2">
      <c r="A4449">
        <v>4447</v>
      </c>
      <c r="B4449" s="5" t="s">
        <v>8921</v>
      </c>
      <c r="C4449" t="s">
        <v>8922</v>
      </c>
      <c r="D4449" s="5" t="s">
        <v>6</v>
      </c>
      <c r="E4449" s="1">
        <v>4000</v>
      </c>
      <c r="F4449" s="6">
        <v>1.7</v>
      </c>
      <c r="G4449" s="2">
        <v>4068</v>
      </c>
      <c r="H4449" s="1">
        <v>2720</v>
      </c>
      <c r="I4449" s="6">
        <v>1.7</v>
      </c>
      <c r="J4449" s="2">
        <v>2766.24</v>
      </c>
      <c r="K4449" s="1">
        <v>2920</v>
      </c>
      <c r="L4449" s="6">
        <v>1.7</v>
      </c>
      <c r="M4449" s="2">
        <v>2969.64</v>
      </c>
      <c r="N4449" s="3" t="s">
        <v>11</v>
      </c>
      <c r="O4449" s="4" t="s">
        <v>11</v>
      </c>
    </row>
    <row r="4450" spans="1:15" x14ac:dyDescent="0.2">
      <c r="A4450">
        <v>4448</v>
      </c>
      <c r="B4450" s="5" t="s">
        <v>8923</v>
      </c>
      <c r="C4450" t="s">
        <v>8924</v>
      </c>
      <c r="D4450" s="5" t="s">
        <v>6</v>
      </c>
      <c r="E4450" s="1">
        <v>5200</v>
      </c>
      <c r="F4450" s="6">
        <v>1.7</v>
      </c>
      <c r="G4450" s="2">
        <v>5288.4</v>
      </c>
      <c r="H4450" s="1">
        <v>3536</v>
      </c>
      <c r="I4450" s="6">
        <v>1.7</v>
      </c>
      <c r="J4450" s="2">
        <v>3596.11</v>
      </c>
      <c r="K4450" s="1">
        <v>3796</v>
      </c>
      <c r="L4450" s="6">
        <v>1.7</v>
      </c>
      <c r="M4450" s="2">
        <v>3860.53</v>
      </c>
      <c r="N4450" s="3" t="s">
        <v>11</v>
      </c>
      <c r="O4450" s="4" t="s">
        <v>11</v>
      </c>
    </row>
    <row r="4451" spans="1:15" x14ac:dyDescent="0.2">
      <c r="A4451">
        <v>4449</v>
      </c>
      <c r="B4451" s="5" t="s">
        <v>8925</v>
      </c>
      <c r="C4451" t="s">
        <v>8926</v>
      </c>
      <c r="D4451" s="5" t="s">
        <v>6</v>
      </c>
      <c r="E4451" s="1">
        <v>1400</v>
      </c>
      <c r="F4451" s="6">
        <v>1.7</v>
      </c>
      <c r="G4451" s="2">
        <v>1423.8</v>
      </c>
      <c r="H4451" s="1">
        <v>952</v>
      </c>
      <c r="I4451" s="6">
        <v>1.7</v>
      </c>
      <c r="J4451" s="2">
        <v>968.18</v>
      </c>
      <c r="K4451" s="1">
        <v>1106</v>
      </c>
      <c r="L4451" s="6">
        <v>1.7</v>
      </c>
      <c r="M4451" s="2">
        <v>1124.8</v>
      </c>
      <c r="N4451" s="3" t="s">
        <v>11</v>
      </c>
      <c r="O4451" s="4" t="s">
        <v>11</v>
      </c>
    </row>
    <row r="4452" spans="1:15" x14ac:dyDescent="0.2">
      <c r="A4452">
        <v>4450</v>
      </c>
      <c r="B4452" s="5" t="s">
        <v>8927</v>
      </c>
      <c r="C4452" t="s">
        <v>8928</v>
      </c>
      <c r="D4452" s="5" t="s">
        <v>6</v>
      </c>
      <c r="E4452" s="1">
        <v>1300</v>
      </c>
      <c r="F4452" s="6">
        <v>1.7</v>
      </c>
      <c r="G4452" s="2">
        <v>1322.1</v>
      </c>
      <c r="H4452" s="1">
        <v>884</v>
      </c>
      <c r="I4452" s="6">
        <v>1.7</v>
      </c>
      <c r="J4452" s="2">
        <v>899.03</v>
      </c>
      <c r="K4452" s="1">
        <v>1027</v>
      </c>
      <c r="L4452" s="6">
        <v>1.7</v>
      </c>
      <c r="M4452" s="2">
        <v>1044.46</v>
      </c>
      <c r="N4452" s="3" t="s">
        <v>11</v>
      </c>
      <c r="O4452" s="4" t="s">
        <v>11</v>
      </c>
    </row>
    <row r="4453" spans="1:15" x14ac:dyDescent="0.2">
      <c r="A4453">
        <v>4451</v>
      </c>
      <c r="B4453" s="5" t="s">
        <v>8929</v>
      </c>
      <c r="C4453" t="s">
        <v>8930</v>
      </c>
      <c r="D4453" s="5" t="s">
        <v>6</v>
      </c>
      <c r="E4453" s="1">
        <v>1700</v>
      </c>
      <c r="F4453" s="6">
        <v>1.7</v>
      </c>
      <c r="G4453" s="2">
        <v>1728.9</v>
      </c>
      <c r="H4453" s="1">
        <v>1156</v>
      </c>
      <c r="I4453" s="6">
        <v>1.7</v>
      </c>
      <c r="J4453" s="2">
        <v>1175.6500000000001</v>
      </c>
      <c r="K4453" s="1">
        <v>1309</v>
      </c>
      <c r="L4453" s="6">
        <v>1.7</v>
      </c>
      <c r="M4453" s="2">
        <v>1331.25</v>
      </c>
      <c r="N4453" s="3" t="s">
        <v>11</v>
      </c>
      <c r="O4453" s="4" t="s">
        <v>11</v>
      </c>
    </row>
    <row r="4454" spans="1:15" x14ac:dyDescent="0.2">
      <c r="A4454">
        <v>4452</v>
      </c>
      <c r="B4454" s="5" t="s">
        <v>8931</v>
      </c>
      <c r="C4454" t="s">
        <v>8932</v>
      </c>
      <c r="D4454" s="5" t="s">
        <v>6</v>
      </c>
      <c r="E4454" s="1">
        <v>522</v>
      </c>
      <c r="F4454" s="6">
        <v>-8.4700000000000006</v>
      </c>
      <c r="G4454" s="2">
        <v>477.79</v>
      </c>
      <c r="H4454" s="1">
        <v>354.96</v>
      </c>
      <c r="I4454" s="6">
        <v>-8.4700000000000006</v>
      </c>
      <c r="J4454" s="2">
        <v>324.89999999999998</v>
      </c>
      <c r="K4454" s="1">
        <v>417.6</v>
      </c>
      <c r="L4454" s="6">
        <v>-19.91</v>
      </c>
      <c r="M4454" s="2">
        <v>334.45</v>
      </c>
      <c r="N4454" s="3" t="s">
        <v>12</v>
      </c>
      <c r="O4454" s="4" t="s">
        <v>12</v>
      </c>
    </row>
    <row r="4455" spans="1:15" x14ac:dyDescent="0.2">
      <c r="A4455">
        <v>4453</v>
      </c>
      <c r="B4455" s="5" t="s">
        <v>8933</v>
      </c>
      <c r="C4455" t="s">
        <v>8934</v>
      </c>
      <c r="D4455" s="5" t="s">
        <v>6</v>
      </c>
      <c r="E4455" s="1">
        <v>480</v>
      </c>
      <c r="F4455" s="6">
        <v>1.7</v>
      </c>
      <c r="G4455" s="2">
        <v>488.16</v>
      </c>
      <c r="H4455" s="1">
        <v>326.39999999999998</v>
      </c>
      <c r="I4455" s="6">
        <v>1.7</v>
      </c>
      <c r="J4455" s="2">
        <v>331.95</v>
      </c>
      <c r="K4455" s="1">
        <v>384</v>
      </c>
      <c r="L4455" s="6">
        <v>-11.01</v>
      </c>
      <c r="M4455" s="2">
        <v>341.71</v>
      </c>
      <c r="N4455" s="3" t="s">
        <v>12</v>
      </c>
      <c r="O4455" s="4" t="s">
        <v>12</v>
      </c>
    </row>
    <row r="4456" spans="1:15" x14ac:dyDescent="0.2">
      <c r="A4456">
        <v>4454</v>
      </c>
      <c r="B4456" s="5" t="s">
        <v>8935</v>
      </c>
      <c r="C4456" t="s">
        <v>8936</v>
      </c>
      <c r="D4456" s="5" t="s">
        <v>6</v>
      </c>
      <c r="E4456" s="1">
        <v>520</v>
      </c>
      <c r="F4456" s="6">
        <v>1.7</v>
      </c>
      <c r="G4456" s="2">
        <v>528.84</v>
      </c>
      <c r="H4456" s="1">
        <v>353.6</v>
      </c>
      <c r="I4456" s="6">
        <v>1.7</v>
      </c>
      <c r="J4456" s="2">
        <v>359.61</v>
      </c>
      <c r="K4456" s="1">
        <v>416</v>
      </c>
      <c r="L4456" s="6">
        <v>1.7</v>
      </c>
      <c r="M4456" s="2">
        <v>423.07</v>
      </c>
      <c r="N4456" s="3" t="s">
        <v>11</v>
      </c>
      <c r="O4456" s="4" t="s">
        <v>11</v>
      </c>
    </row>
    <row r="4457" spans="1:15" x14ac:dyDescent="0.2">
      <c r="A4457">
        <v>4455</v>
      </c>
      <c r="B4457" s="5" t="s">
        <v>8937</v>
      </c>
      <c r="C4457" t="s">
        <v>8938</v>
      </c>
      <c r="D4457" s="5" t="s">
        <v>6</v>
      </c>
      <c r="E4457" s="1">
        <v>400</v>
      </c>
      <c r="F4457" s="6">
        <v>1.7</v>
      </c>
      <c r="G4457" s="2">
        <v>406.8</v>
      </c>
      <c r="H4457" s="1">
        <v>272</v>
      </c>
      <c r="I4457" s="6">
        <v>1.7</v>
      </c>
      <c r="J4457" s="2">
        <v>276.62</v>
      </c>
      <c r="K4457" s="1">
        <v>320</v>
      </c>
      <c r="L4457" s="6">
        <v>1.7</v>
      </c>
      <c r="M4457" s="2">
        <v>325.44</v>
      </c>
      <c r="N4457" s="3" t="s">
        <v>11</v>
      </c>
      <c r="O4457" s="4" t="s">
        <v>11</v>
      </c>
    </row>
    <row r="4458" spans="1:15" x14ac:dyDescent="0.2">
      <c r="A4458">
        <v>4456</v>
      </c>
      <c r="B4458" s="5" t="s">
        <v>8939</v>
      </c>
      <c r="C4458" t="s">
        <v>8940</v>
      </c>
      <c r="D4458" s="5" t="s">
        <v>6</v>
      </c>
      <c r="E4458" s="1">
        <v>2400</v>
      </c>
      <c r="F4458" s="6">
        <v>18.649999999999999</v>
      </c>
      <c r="G4458" s="2">
        <v>2847.6</v>
      </c>
      <c r="H4458" s="1">
        <v>1632</v>
      </c>
      <c r="I4458" s="6">
        <v>18.649999999999999</v>
      </c>
      <c r="J4458" s="2">
        <v>1936.37</v>
      </c>
      <c r="K4458" s="1">
        <v>1848</v>
      </c>
      <c r="L4458" s="6">
        <v>18.649999999999999</v>
      </c>
      <c r="M4458" s="2">
        <v>2192.65</v>
      </c>
      <c r="N4458" s="3" t="s">
        <v>11</v>
      </c>
      <c r="O4458" s="4" t="s">
        <v>11</v>
      </c>
    </row>
    <row r="4459" spans="1:15" x14ac:dyDescent="0.2">
      <c r="A4459">
        <v>4457</v>
      </c>
      <c r="B4459" s="5" t="s">
        <v>8941</v>
      </c>
      <c r="C4459" t="s">
        <v>8942</v>
      </c>
      <c r="D4459" s="5" t="s">
        <v>6</v>
      </c>
      <c r="E4459" s="1">
        <v>4500</v>
      </c>
      <c r="F4459" s="6">
        <v>1.7</v>
      </c>
      <c r="G4459" s="2">
        <v>4576.5</v>
      </c>
      <c r="H4459" s="1">
        <v>3060</v>
      </c>
      <c r="I4459" s="6">
        <v>1.7</v>
      </c>
      <c r="J4459" s="2">
        <v>3112.02</v>
      </c>
      <c r="K4459" s="1">
        <v>3285</v>
      </c>
      <c r="L4459" s="6">
        <v>1.7</v>
      </c>
      <c r="M4459" s="2">
        <v>3340.85</v>
      </c>
      <c r="N4459" s="3" t="s">
        <v>11</v>
      </c>
      <c r="O4459" s="4" t="s">
        <v>11</v>
      </c>
    </row>
    <row r="4460" spans="1:15" x14ac:dyDescent="0.2">
      <c r="A4460">
        <v>4458</v>
      </c>
      <c r="B4460" s="5" t="s">
        <v>8943</v>
      </c>
      <c r="C4460" t="s">
        <v>8944</v>
      </c>
      <c r="D4460" s="5" t="s">
        <v>6</v>
      </c>
      <c r="E4460" s="1">
        <v>3400</v>
      </c>
      <c r="F4460" s="6">
        <v>1.7</v>
      </c>
      <c r="G4460" s="2">
        <v>3457.8</v>
      </c>
      <c r="H4460" s="1">
        <v>2312</v>
      </c>
      <c r="I4460" s="6">
        <v>1.7</v>
      </c>
      <c r="J4460" s="2">
        <v>2351.3000000000002</v>
      </c>
      <c r="K4460" s="1">
        <v>2482</v>
      </c>
      <c r="L4460" s="6">
        <v>1.7</v>
      </c>
      <c r="M4460" s="2">
        <v>2524.19</v>
      </c>
      <c r="N4460" s="3" t="s">
        <v>11</v>
      </c>
      <c r="O4460" s="4" t="s">
        <v>11</v>
      </c>
    </row>
    <row r="4461" spans="1:15" x14ac:dyDescent="0.2">
      <c r="A4461">
        <v>4459</v>
      </c>
      <c r="B4461" s="5" t="s">
        <v>8945</v>
      </c>
      <c r="C4461" t="s">
        <v>8946</v>
      </c>
      <c r="D4461" s="5" t="s">
        <v>6</v>
      </c>
      <c r="E4461" s="1">
        <v>220</v>
      </c>
      <c r="F4461" s="6">
        <v>1.7</v>
      </c>
      <c r="G4461" s="2">
        <v>223.74</v>
      </c>
      <c r="H4461" s="1">
        <v>149.6</v>
      </c>
      <c r="I4461" s="6">
        <v>1.7</v>
      </c>
      <c r="J4461" s="2">
        <v>152.13999999999999</v>
      </c>
      <c r="K4461" s="1">
        <v>187</v>
      </c>
      <c r="L4461" s="6">
        <v>1.7</v>
      </c>
      <c r="M4461" s="2">
        <v>190.18</v>
      </c>
      <c r="N4461" s="3" t="s">
        <v>11</v>
      </c>
      <c r="O4461" s="4" t="s">
        <v>11</v>
      </c>
    </row>
    <row r="4462" spans="1:15" x14ac:dyDescent="0.2">
      <c r="A4462">
        <v>4460</v>
      </c>
      <c r="B4462" s="5" t="s">
        <v>8947</v>
      </c>
      <c r="C4462" t="s">
        <v>8948</v>
      </c>
      <c r="D4462" s="5" t="s">
        <v>6</v>
      </c>
      <c r="E4462" s="1">
        <v>350</v>
      </c>
      <c r="F4462" s="6">
        <v>1.7</v>
      </c>
      <c r="G4462" s="2">
        <v>355.95</v>
      </c>
      <c r="H4462" s="1">
        <v>238</v>
      </c>
      <c r="I4462" s="6">
        <v>1.7</v>
      </c>
      <c r="J4462" s="2">
        <v>242.05</v>
      </c>
      <c r="K4462" s="1">
        <v>255.5</v>
      </c>
      <c r="L4462" s="6">
        <v>-2.48</v>
      </c>
      <c r="M4462" s="2">
        <v>249.17</v>
      </c>
      <c r="N4462" s="3" t="s">
        <v>12</v>
      </c>
      <c r="O4462" s="4" t="s">
        <v>12</v>
      </c>
    </row>
    <row r="4463" spans="1:15" x14ac:dyDescent="0.2">
      <c r="A4463">
        <v>4461</v>
      </c>
      <c r="B4463" s="5" t="s">
        <v>8949</v>
      </c>
      <c r="C4463" t="s">
        <v>8950</v>
      </c>
      <c r="D4463" s="5" t="s">
        <v>6</v>
      </c>
      <c r="E4463" s="1">
        <v>500</v>
      </c>
      <c r="F4463" s="6">
        <v>1.7</v>
      </c>
      <c r="G4463" s="2">
        <v>508.5</v>
      </c>
      <c r="H4463" s="1">
        <v>340</v>
      </c>
      <c r="I4463" s="6">
        <v>1.7</v>
      </c>
      <c r="J4463" s="2">
        <v>345.78</v>
      </c>
      <c r="K4463" s="1">
        <v>365</v>
      </c>
      <c r="L4463" s="6">
        <v>-2.48</v>
      </c>
      <c r="M4463" s="2">
        <v>355.95</v>
      </c>
      <c r="N4463" s="3" t="s">
        <v>12</v>
      </c>
      <c r="O4463" s="4" t="s">
        <v>12</v>
      </c>
    </row>
    <row r="4464" spans="1:15" x14ac:dyDescent="0.2">
      <c r="A4464">
        <v>4462</v>
      </c>
      <c r="B4464" s="5" t="s">
        <v>8951</v>
      </c>
      <c r="C4464" t="s">
        <v>8952</v>
      </c>
      <c r="D4464" s="5" t="s">
        <v>6</v>
      </c>
      <c r="E4464" s="1">
        <v>700</v>
      </c>
      <c r="F4464" s="6">
        <v>1.7</v>
      </c>
      <c r="G4464" s="2">
        <v>711.9</v>
      </c>
      <c r="H4464" s="1">
        <v>476</v>
      </c>
      <c r="I4464" s="6">
        <v>1.7</v>
      </c>
      <c r="J4464" s="2">
        <v>484.09</v>
      </c>
      <c r="K4464" s="1">
        <v>511</v>
      </c>
      <c r="L4464" s="6">
        <v>-2.48</v>
      </c>
      <c r="M4464" s="2">
        <v>498.33</v>
      </c>
      <c r="N4464" s="3" t="s">
        <v>12</v>
      </c>
      <c r="O4464" s="4" t="s">
        <v>12</v>
      </c>
    </row>
    <row r="4465" spans="1:15" x14ac:dyDescent="0.2">
      <c r="A4465">
        <v>4463</v>
      </c>
      <c r="B4465" s="5" t="s">
        <v>8953</v>
      </c>
      <c r="C4465" t="s">
        <v>8954</v>
      </c>
      <c r="D4465" s="5" t="s">
        <v>6</v>
      </c>
      <c r="E4465" s="1">
        <v>800</v>
      </c>
      <c r="F4465" s="6">
        <v>1.7</v>
      </c>
      <c r="G4465" s="2">
        <v>813.6</v>
      </c>
      <c r="H4465" s="1">
        <v>544</v>
      </c>
      <c r="I4465" s="6">
        <v>1.7</v>
      </c>
      <c r="J4465" s="2">
        <v>553.25</v>
      </c>
      <c r="K4465" s="1">
        <v>584</v>
      </c>
      <c r="L4465" s="6">
        <v>-2.48</v>
      </c>
      <c r="M4465" s="2">
        <v>569.52</v>
      </c>
      <c r="N4465" s="3" t="s">
        <v>12</v>
      </c>
      <c r="O4465" s="4" t="s">
        <v>12</v>
      </c>
    </row>
    <row r="4466" spans="1:15" x14ac:dyDescent="0.2">
      <c r="A4466">
        <v>4464</v>
      </c>
      <c r="B4466" s="5" t="s">
        <v>8955</v>
      </c>
      <c r="C4466" t="s">
        <v>8956</v>
      </c>
      <c r="D4466" s="5" t="s">
        <v>6</v>
      </c>
      <c r="E4466" s="1">
        <v>1050</v>
      </c>
      <c r="F4466" s="6">
        <v>1.7</v>
      </c>
      <c r="G4466" s="2">
        <v>1067.8499999999999</v>
      </c>
      <c r="H4466" s="1">
        <v>714</v>
      </c>
      <c r="I4466" s="6">
        <v>1.7</v>
      </c>
      <c r="J4466" s="2">
        <v>726.14</v>
      </c>
      <c r="K4466" s="1">
        <v>766.5</v>
      </c>
      <c r="L4466" s="6">
        <v>-2.48</v>
      </c>
      <c r="M4466" s="2">
        <v>747.5</v>
      </c>
      <c r="N4466" s="3" t="s">
        <v>12</v>
      </c>
      <c r="O4466" s="4" t="s">
        <v>12</v>
      </c>
    </row>
    <row r="4467" spans="1:15" x14ac:dyDescent="0.2">
      <c r="A4467">
        <v>4465</v>
      </c>
      <c r="B4467" s="5" t="s">
        <v>8957</v>
      </c>
      <c r="C4467" t="s">
        <v>8958</v>
      </c>
      <c r="D4467" s="5" t="s">
        <v>6</v>
      </c>
      <c r="E4467" s="1">
        <v>1440</v>
      </c>
      <c r="F4467" s="6">
        <v>-8.4700000000000006</v>
      </c>
      <c r="G4467" s="2">
        <v>1318.03</v>
      </c>
      <c r="H4467" s="1">
        <v>979.2</v>
      </c>
      <c r="I4467" s="6">
        <v>-8.4700000000000006</v>
      </c>
      <c r="J4467" s="2">
        <v>896.26</v>
      </c>
      <c r="K4467" s="1">
        <v>1108.8</v>
      </c>
      <c r="L4467" s="6">
        <v>-16.79</v>
      </c>
      <c r="M4467" s="2">
        <v>922.62</v>
      </c>
      <c r="N4467" s="3" t="s">
        <v>12</v>
      </c>
      <c r="O4467" s="4" t="s">
        <v>12</v>
      </c>
    </row>
    <row r="4468" spans="1:15" x14ac:dyDescent="0.2">
      <c r="A4468">
        <v>4466</v>
      </c>
      <c r="B4468" s="5" t="s">
        <v>8959</v>
      </c>
      <c r="C4468" t="s">
        <v>8960</v>
      </c>
      <c r="D4468" s="5" t="s">
        <v>6</v>
      </c>
      <c r="E4468" s="1">
        <v>2000</v>
      </c>
      <c r="F4468" s="6">
        <v>1.7</v>
      </c>
      <c r="G4468" s="2">
        <v>2034</v>
      </c>
      <c r="H4468" s="1">
        <v>1360</v>
      </c>
      <c r="I4468" s="6">
        <v>1.7</v>
      </c>
      <c r="J4468" s="2">
        <v>1383.12</v>
      </c>
      <c r="K4468" s="1">
        <v>1540</v>
      </c>
      <c r="L4468" s="6">
        <v>-7.55</v>
      </c>
      <c r="M4468" s="2">
        <v>1423.8</v>
      </c>
      <c r="N4468" s="3" t="s">
        <v>12</v>
      </c>
      <c r="O4468" s="4" t="s">
        <v>12</v>
      </c>
    </row>
    <row r="4469" spans="1:15" x14ac:dyDescent="0.2">
      <c r="A4469">
        <v>4467</v>
      </c>
      <c r="B4469" s="5" t="s">
        <v>8961</v>
      </c>
      <c r="C4469" t="s">
        <v>8962</v>
      </c>
      <c r="D4469" s="5" t="s">
        <v>6</v>
      </c>
      <c r="E4469" s="1">
        <v>81.11</v>
      </c>
      <c r="F4469" s="6">
        <v>1.7</v>
      </c>
      <c r="G4469" s="2">
        <v>82.49</v>
      </c>
      <c r="H4469" s="1">
        <v>55.15</v>
      </c>
      <c r="I4469" s="6">
        <v>1.7</v>
      </c>
      <c r="J4469" s="2">
        <v>56.09</v>
      </c>
      <c r="K4469" s="1">
        <v>68.94</v>
      </c>
      <c r="L4469" s="6">
        <v>-16.25</v>
      </c>
      <c r="M4469" s="2">
        <v>57.74</v>
      </c>
      <c r="N4469" s="3" t="s">
        <v>12</v>
      </c>
      <c r="O4469" s="4" t="s">
        <v>12</v>
      </c>
    </row>
    <row r="4470" spans="1:15" x14ac:dyDescent="0.2">
      <c r="A4470">
        <v>4468</v>
      </c>
      <c r="B4470" s="5" t="s">
        <v>8963</v>
      </c>
      <c r="C4470" t="s">
        <v>8964</v>
      </c>
      <c r="D4470" s="5" t="s">
        <v>6</v>
      </c>
      <c r="E4470" s="1">
        <v>84.29</v>
      </c>
      <c r="F4470" s="6">
        <v>1.7</v>
      </c>
      <c r="G4470" s="2">
        <v>85.72</v>
      </c>
      <c r="H4470" s="1">
        <v>57.32</v>
      </c>
      <c r="I4470" s="6">
        <v>1.69</v>
      </c>
      <c r="J4470" s="2">
        <v>58.29</v>
      </c>
      <c r="K4470" s="1">
        <v>71.650000000000006</v>
      </c>
      <c r="L4470" s="6">
        <v>-16.260000000000002</v>
      </c>
      <c r="M4470" s="2">
        <v>60</v>
      </c>
      <c r="N4470" s="3" t="s">
        <v>12</v>
      </c>
      <c r="O4470" s="4" t="s">
        <v>12</v>
      </c>
    </row>
    <row r="4471" spans="1:15" x14ac:dyDescent="0.2">
      <c r="A4471">
        <v>4469</v>
      </c>
      <c r="B4471" s="5" t="s">
        <v>8965</v>
      </c>
      <c r="C4471" t="s">
        <v>8966</v>
      </c>
      <c r="D4471" s="5" t="s">
        <v>6</v>
      </c>
      <c r="E4471" s="1">
        <v>94.29</v>
      </c>
      <c r="F4471" s="6">
        <v>1.7</v>
      </c>
      <c r="G4471" s="2">
        <v>95.89</v>
      </c>
      <c r="H4471" s="1">
        <v>64.12</v>
      </c>
      <c r="I4471" s="6">
        <v>1.7</v>
      </c>
      <c r="J4471" s="2">
        <v>65.209999999999994</v>
      </c>
      <c r="K4471" s="1">
        <v>80.150000000000006</v>
      </c>
      <c r="L4471" s="6">
        <v>1.7</v>
      </c>
      <c r="M4471" s="2">
        <v>81.510000000000005</v>
      </c>
      <c r="N4471" s="3" t="s">
        <v>11</v>
      </c>
      <c r="O4471" s="4" t="s">
        <v>11</v>
      </c>
    </row>
    <row r="4472" spans="1:15" x14ac:dyDescent="0.2">
      <c r="A4472">
        <v>4470</v>
      </c>
      <c r="B4472" s="5" t="s">
        <v>8967</v>
      </c>
      <c r="C4472" t="s">
        <v>8968</v>
      </c>
      <c r="D4472" s="5" t="s">
        <v>6</v>
      </c>
      <c r="E4472" s="1">
        <v>275.39999999999998</v>
      </c>
      <c r="F4472" s="6">
        <v>-8.4700000000000006</v>
      </c>
      <c r="G4472" s="2">
        <v>252.07</v>
      </c>
      <c r="H4472" s="1">
        <v>187.27</v>
      </c>
      <c r="I4472" s="6">
        <v>-8.4700000000000006</v>
      </c>
      <c r="J4472" s="2">
        <v>171.41</v>
      </c>
      <c r="K4472" s="1">
        <v>234.09</v>
      </c>
      <c r="L4472" s="6">
        <v>-24.62</v>
      </c>
      <c r="M4472" s="2">
        <v>176.45</v>
      </c>
      <c r="N4472" s="3" t="s">
        <v>12</v>
      </c>
      <c r="O4472" s="4" t="s">
        <v>12</v>
      </c>
    </row>
    <row r="4473" spans="1:15" x14ac:dyDescent="0.2">
      <c r="A4473">
        <v>4471</v>
      </c>
      <c r="B4473" s="5" t="s">
        <v>8969</v>
      </c>
      <c r="C4473" t="s">
        <v>8970</v>
      </c>
      <c r="D4473" s="5" t="s">
        <v>6</v>
      </c>
      <c r="E4473" s="1">
        <v>101.55</v>
      </c>
      <c r="F4473" s="6">
        <v>1.7</v>
      </c>
      <c r="G4473" s="2">
        <v>103.28</v>
      </c>
      <c r="H4473" s="1">
        <v>69.05</v>
      </c>
      <c r="I4473" s="6">
        <v>1.71</v>
      </c>
      <c r="J4473" s="2">
        <v>70.23</v>
      </c>
      <c r="K4473" s="1">
        <v>86.32</v>
      </c>
      <c r="L4473" s="6">
        <v>-16.239999999999998</v>
      </c>
      <c r="M4473" s="2">
        <v>72.3</v>
      </c>
      <c r="N4473" s="3" t="s">
        <v>12</v>
      </c>
      <c r="O4473" s="4" t="s">
        <v>12</v>
      </c>
    </row>
    <row r="4474" spans="1:15" x14ac:dyDescent="0.2">
      <c r="A4474">
        <v>4472</v>
      </c>
      <c r="B4474" s="5" t="s">
        <v>8971</v>
      </c>
      <c r="C4474" t="s">
        <v>8972</v>
      </c>
      <c r="D4474" s="5" t="s">
        <v>6</v>
      </c>
      <c r="E4474" s="1">
        <v>382.91</v>
      </c>
      <c r="F4474" s="6">
        <v>1.7</v>
      </c>
      <c r="G4474" s="2">
        <v>389.42</v>
      </c>
      <c r="H4474" s="1">
        <v>260.38</v>
      </c>
      <c r="I4474" s="6">
        <v>1.7</v>
      </c>
      <c r="J4474" s="2">
        <v>264.81</v>
      </c>
      <c r="K4474" s="1">
        <v>306.33</v>
      </c>
      <c r="L4474" s="6">
        <v>-11.01</v>
      </c>
      <c r="M4474" s="2">
        <v>272.58999999999997</v>
      </c>
      <c r="N4474" s="3" t="s">
        <v>12</v>
      </c>
      <c r="O4474" s="4" t="s">
        <v>12</v>
      </c>
    </row>
    <row r="4475" spans="1:15" x14ac:dyDescent="0.2">
      <c r="A4475">
        <v>4473</v>
      </c>
      <c r="B4475" s="5" t="s">
        <v>8973</v>
      </c>
      <c r="C4475" t="s">
        <v>8974</v>
      </c>
      <c r="D4475" s="5" t="s">
        <v>6</v>
      </c>
      <c r="E4475" s="1">
        <v>95.96</v>
      </c>
      <c r="F4475" s="6">
        <v>1.7</v>
      </c>
      <c r="G4475" s="2">
        <v>97.59</v>
      </c>
      <c r="H4475" s="1">
        <v>65.25</v>
      </c>
      <c r="I4475" s="6">
        <v>1.7</v>
      </c>
      <c r="J4475" s="2">
        <v>66.36</v>
      </c>
      <c r="K4475" s="1">
        <v>81.569999999999993</v>
      </c>
      <c r="L4475" s="6">
        <v>1.69</v>
      </c>
      <c r="M4475" s="2">
        <v>82.95</v>
      </c>
      <c r="N4475" s="3" t="s">
        <v>11</v>
      </c>
      <c r="O4475" s="4" t="s">
        <v>11</v>
      </c>
    </row>
    <row r="4476" spans="1:15" x14ac:dyDescent="0.2">
      <c r="A4476">
        <v>4474</v>
      </c>
      <c r="B4476" s="5" t="s">
        <v>8975</v>
      </c>
      <c r="C4476" t="s">
        <v>8976</v>
      </c>
      <c r="D4476" s="5" t="s">
        <v>6</v>
      </c>
      <c r="E4476" s="1">
        <v>360</v>
      </c>
      <c r="F4476" s="6">
        <v>-8.4700000000000006</v>
      </c>
      <c r="G4476" s="2">
        <v>329.51</v>
      </c>
      <c r="H4476" s="1">
        <v>244.8</v>
      </c>
      <c r="I4476" s="6">
        <v>-8.4700000000000006</v>
      </c>
      <c r="J4476" s="2">
        <v>224.07</v>
      </c>
      <c r="K4476" s="1">
        <v>288</v>
      </c>
      <c r="L4476" s="6">
        <v>-19.91</v>
      </c>
      <c r="M4476" s="2">
        <v>230.66</v>
      </c>
      <c r="N4476" s="3" t="s">
        <v>12</v>
      </c>
      <c r="O4476" s="4" t="s">
        <v>12</v>
      </c>
    </row>
    <row r="4477" spans="1:15" x14ac:dyDescent="0.2">
      <c r="A4477">
        <v>4475</v>
      </c>
      <c r="B4477" s="5" t="s">
        <v>8977</v>
      </c>
      <c r="C4477" t="s">
        <v>8978</v>
      </c>
      <c r="D4477" s="5" t="s">
        <v>6</v>
      </c>
      <c r="E4477" s="1">
        <v>110.15</v>
      </c>
      <c r="F4477" s="6">
        <v>1.7</v>
      </c>
      <c r="G4477" s="2">
        <v>112.02</v>
      </c>
      <c r="H4477" s="1">
        <v>74.900000000000006</v>
      </c>
      <c r="I4477" s="6">
        <v>1.7</v>
      </c>
      <c r="J4477" s="2">
        <v>76.17</v>
      </c>
      <c r="K4477" s="1">
        <v>93.63</v>
      </c>
      <c r="L4477" s="6">
        <v>-16.260000000000002</v>
      </c>
      <c r="M4477" s="2">
        <v>78.41</v>
      </c>
      <c r="N4477" s="3" t="s">
        <v>12</v>
      </c>
      <c r="O4477" s="4" t="s">
        <v>12</v>
      </c>
    </row>
    <row r="4478" spans="1:15" x14ac:dyDescent="0.2">
      <c r="A4478">
        <v>4476</v>
      </c>
      <c r="B4478" s="5" t="s">
        <v>8979</v>
      </c>
      <c r="C4478" t="s">
        <v>8980</v>
      </c>
      <c r="D4478" s="5" t="s">
        <v>6</v>
      </c>
      <c r="E4478" s="1">
        <v>470</v>
      </c>
      <c r="F4478" s="6">
        <v>1.7</v>
      </c>
      <c r="G4478" s="2">
        <v>477.99</v>
      </c>
      <c r="H4478" s="1">
        <v>319.60000000000002</v>
      </c>
      <c r="I4478" s="6">
        <v>1.7</v>
      </c>
      <c r="J4478" s="2">
        <v>325.02999999999997</v>
      </c>
      <c r="K4478" s="1">
        <v>343.1</v>
      </c>
      <c r="L4478" s="6">
        <v>-2.48</v>
      </c>
      <c r="M4478" s="2">
        <v>334.59</v>
      </c>
      <c r="N4478" s="3" t="s">
        <v>12</v>
      </c>
      <c r="O4478" s="4" t="s">
        <v>12</v>
      </c>
    </row>
    <row r="4479" spans="1:15" x14ac:dyDescent="0.2">
      <c r="A4479">
        <v>4477</v>
      </c>
      <c r="B4479" s="5" t="s">
        <v>8981</v>
      </c>
      <c r="C4479" t="s">
        <v>8982</v>
      </c>
      <c r="D4479" s="5" t="s">
        <v>6</v>
      </c>
      <c r="E4479" s="1">
        <v>104.83</v>
      </c>
      <c r="F4479" s="6">
        <v>1.7</v>
      </c>
      <c r="G4479" s="2">
        <v>106.61</v>
      </c>
      <c r="H4479" s="1">
        <v>71.28</v>
      </c>
      <c r="I4479" s="6">
        <v>1.7</v>
      </c>
      <c r="J4479" s="2">
        <v>72.489999999999995</v>
      </c>
      <c r="K4479" s="1">
        <v>89.11</v>
      </c>
      <c r="L4479" s="6">
        <v>-16.25</v>
      </c>
      <c r="M4479" s="2">
        <v>74.63</v>
      </c>
      <c r="N4479" s="3" t="s">
        <v>12</v>
      </c>
      <c r="O4479" s="4" t="s">
        <v>12</v>
      </c>
    </row>
    <row r="4480" spans="1:15" x14ac:dyDescent="0.2">
      <c r="A4480">
        <v>4478</v>
      </c>
      <c r="B4480" s="5" t="s">
        <v>8983</v>
      </c>
      <c r="C4480" t="s">
        <v>8984</v>
      </c>
      <c r="D4480" s="5" t="s">
        <v>6</v>
      </c>
      <c r="E4480" s="1">
        <v>540</v>
      </c>
      <c r="F4480" s="6">
        <v>1.7</v>
      </c>
      <c r="G4480" s="2">
        <v>549.17999999999995</v>
      </c>
      <c r="H4480" s="1">
        <v>367.2</v>
      </c>
      <c r="I4480" s="6">
        <v>1.7</v>
      </c>
      <c r="J4480" s="2">
        <v>373.44</v>
      </c>
      <c r="K4480" s="1">
        <v>432</v>
      </c>
      <c r="L4480" s="6">
        <v>1.7</v>
      </c>
      <c r="M4480" s="2">
        <v>439.34</v>
      </c>
      <c r="N4480" s="3" t="s">
        <v>11</v>
      </c>
      <c r="O4480" s="4" t="s">
        <v>11</v>
      </c>
    </row>
    <row r="4481" spans="1:15" x14ac:dyDescent="0.2">
      <c r="A4481">
        <v>4479</v>
      </c>
      <c r="B4481" s="5" t="s">
        <v>8985</v>
      </c>
      <c r="C4481" t="s">
        <v>8986</v>
      </c>
      <c r="D4481" s="5" t="s">
        <v>6</v>
      </c>
      <c r="E4481" s="1">
        <v>128.86000000000001</v>
      </c>
      <c r="F4481" s="6">
        <v>1.7</v>
      </c>
      <c r="G4481" s="2">
        <v>131.05000000000001</v>
      </c>
      <c r="H4481" s="1">
        <v>87.62</v>
      </c>
      <c r="I4481" s="6">
        <v>1.7</v>
      </c>
      <c r="J4481" s="2">
        <v>89.11</v>
      </c>
      <c r="K4481" s="1">
        <v>109.53</v>
      </c>
      <c r="L4481" s="6">
        <v>1.7</v>
      </c>
      <c r="M4481" s="2">
        <v>111.39</v>
      </c>
      <c r="N4481" s="3" t="s">
        <v>11</v>
      </c>
      <c r="O4481" s="4" t="s">
        <v>11</v>
      </c>
    </row>
    <row r="4482" spans="1:15" x14ac:dyDescent="0.2">
      <c r="A4482">
        <v>4480</v>
      </c>
      <c r="B4482" s="5" t="s">
        <v>8987</v>
      </c>
      <c r="C4482" t="s">
        <v>8988</v>
      </c>
      <c r="D4482" s="5" t="s">
        <v>6</v>
      </c>
      <c r="E4482" s="1">
        <v>570</v>
      </c>
      <c r="F4482" s="6">
        <v>1.7</v>
      </c>
      <c r="G4482" s="2">
        <v>579.69000000000005</v>
      </c>
      <c r="H4482" s="1">
        <v>387.6</v>
      </c>
      <c r="I4482" s="6">
        <v>1.7</v>
      </c>
      <c r="J4482" s="2">
        <v>394.19</v>
      </c>
      <c r="K4482" s="1">
        <v>456</v>
      </c>
      <c r="L4482" s="6">
        <v>-11.01</v>
      </c>
      <c r="M4482" s="2">
        <v>405.78</v>
      </c>
      <c r="N4482" s="3" t="s">
        <v>12</v>
      </c>
      <c r="O4482" s="4" t="s">
        <v>12</v>
      </c>
    </row>
    <row r="4483" spans="1:15" x14ac:dyDescent="0.2">
      <c r="A4483">
        <v>4481</v>
      </c>
      <c r="B4483" s="5" t="s">
        <v>8989</v>
      </c>
      <c r="C4483" t="s">
        <v>8990</v>
      </c>
      <c r="D4483" s="5" t="s">
        <v>6</v>
      </c>
      <c r="E4483" s="1">
        <v>129.30000000000001</v>
      </c>
      <c r="F4483" s="6">
        <v>1.7</v>
      </c>
      <c r="G4483" s="2">
        <v>131.5</v>
      </c>
      <c r="H4483" s="1">
        <v>87.92</v>
      </c>
      <c r="I4483" s="6">
        <v>1.71</v>
      </c>
      <c r="J4483" s="2">
        <v>89.42</v>
      </c>
      <c r="K4483" s="1">
        <v>109.91</v>
      </c>
      <c r="L4483" s="6">
        <v>1.7</v>
      </c>
      <c r="M4483" s="2">
        <v>111.78</v>
      </c>
      <c r="N4483" s="3" t="s">
        <v>11</v>
      </c>
      <c r="O4483" s="4" t="s">
        <v>11</v>
      </c>
    </row>
    <row r="4484" spans="1:15" x14ac:dyDescent="0.2">
      <c r="A4484">
        <v>4482</v>
      </c>
      <c r="B4484" s="5" t="s">
        <v>8991</v>
      </c>
      <c r="C4484" t="s">
        <v>8992</v>
      </c>
      <c r="D4484" s="5" t="s">
        <v>6</v>
      </c>
      <c r="E4484" s="1">
        <v>600</v>
      </c>
      <c r="F4484" s="6">
        <v>1.7</v>
      </c>
      <c r="G4484" s="2">
        <v>610.20000000000005</v>
      </c>
      <c r="H4484" s="1">
        <v>408</v>
      </c>
      <c r="I4484" s="6">
        <v>1.7</v>
      </c>
      <c r="J4484" s="2">
        <v>414.94</v>
      </c>
      <c r="K4484" s="1">
        <v>480</v>
      </c>
      <c r="L4484" s="6">
        <v>-11.01</v>
      </c>
      <c r="M4484" s="2">
        <v>427.14</v>
      </c>
      <c r="N4484" s="3" t="s">
        <v>12</v>
      </c>
      <c r="O4484" s="4" t="s">
        <v>12</v>
      </c>
    </row>
    <row r="4485" spans="1:15" x14ac:dyDescent="0.2">
      <c r="A4485">
        <v>4483</v>
      </c>
      <c r="B4485" s="5" t="s">
        <v>8993</v>
      </c>
      <c r="C4485" t="s">
        <v>8994</v>
      </c>
      <c r="D4485" s="5" t="s">
        <v>6</v>
      </c>
      <c r="E4485" s="1">
        <v>170.53</v>
      </c>
      <c r="F4485" s="6">
        <v>1.7</v>
      </c>
      <c r="G4485" s="2">
        <v>173.43</v>
      </c>
      <c r="H4485" s="1">
        <v>115.96</v>
      </c>
      <c r="I4485" s="6">
        <v>1.7</v>
      </c>
      <c r="J4485" s="2">
        <v>117.93</v>
      </c>
      <c r="K4485" s="1">
        <v>144.94999999999999</v>
      </c>
      <c r="L4485" s="6">
        <v>-16.25</v>
      </c>
      <c r="M4485" s="2">
        <v>121.4</v>
      </c>
      <c r="N4485" s="3" t="s">
        <v>12</v>
      </c>
      <c r="O4485" s="4" t="s">
        <v>12</v>
      </c>
    </row>
    <row r="4486" spans="1:15" x14ac:dyDescent="0.2">
      <c r="A4486">
        <v>4484</v>
      </c>
      <c r="B4486" s="5" t="s">
        <v>8995</v>
      </c>
      <c r="C4486" t="s">
        <v>8996</v>
      </c>
      <c r="D4486" s="5" t="s">
        <v>6</v>
      </c>
      <c r="E4486" s="1">
        <v>650</v>
      </c>
      <c r="F4486" s="6">
        <v>1.7</v>
      </c>
      <c r="G4486" s="2">
        <v>661.05</v>
      </c>
      <c r="H4486" s="1">
        <v>442</v>
      </c>
      <c r="I4486" s="6">
        <v>1.7</v>
      </c>
      <c r="J4486" s="2">
        <v>449.51</v>
      </c>
      <c r="K4486" s="1">
        <v>520</v>
      </c>
      <c r="L4486" s="6">
        <v>-11.01</v>
      </c>
      <c r="M4486" s="2">
        <v>462.74</v>
      </c>
      <c r="N4486" s="3" t="s">
        <v>12</v>
      </c>
      <c r="O4486" s="4" t="s">
        <v>12</v>
      </c>
    </row>
    <row r="4487" spans="1:15" x14ac:dyDescent="0.2">
      <c r="A4487">
        <v>4485</v>
      </c>
      <c r="B4487" s="5" t="s">
        <v>8997</v>
      </c>
      <c r="C4487" t="s">
        <v>8998</v>
      </c>
      <c r="D4487" s="5" t="s">
        <v>6</v>
      </c>
      <c r="E4487" s="1">
        <v>760</v>
      </c>
      <c r="F4487" s="6">
        <v>1.7</v>
      </c>
      <c r="G4487" s="2">
        <v>772.92</v>
      </c>
      <c r="H4487" s="1">
        <v>516.79999999999995</v>
      </c>
      <c r="I4487" s="6">
        <v>1.7</v>
      </c>
      <c r="J4487" s="2">
        <v>525.59</v>
      </c>
      <c r="K4487" s="1">
        <v>608</v>
      </c>
      <c r="L4487" s="6">
        <v>1.7</v>
      </c>
      <c r="M4487" s="2">
        <v>618.34</v>
      </c>
      <c r="N4487" s="3" t="s">
        <v>11</v>
      </c>
      <c r="O4487" s="4" t="s">
        <v>11</v>
      </c>
    </row>
    <row r="4488" spans="1:15" x14ac:dyDescent="0.2">
      <c r="A4488">
        <v>4486</v>
      </c>
      <c r="B4488" s="5" t="s">
        <v>8999</v>
      </c>
      <c r="C4488" t="s">
        <v>9000</v>
      </c>
      <c r="D4488" s="5" t="s">
        <v>6</v>
      </c>
      <c r="E4488" s="1">
        <v>209.75</v>
      </c>
      <c r="F4488" s="6">
        <v>1.7</v>
      </c>
      <c r="G4488" s="2">
        <v>213.32</v>
      </c>
      <c r="H4488" s="1">
        <v>142.63</v>
      </c>
      <c r="I4488" s="6">
        <v>1.7</v>
      </c>
      <c r="J4488" s="2">
        <v>145.06</v>
      </c>
      <c r="K4488" s="1">
        <v>178.29</v>
      </c>
      <c r="L4488" s="6">
        <v>1.7</v>
      </c>
      <c r="M4488" s="2">
        <v>181.32</v>
      </c>
      <c r="N4488" s="3" t="s">
        <v>11</v>
      </c>
      <c r="O4488" s="4" t="s">
        <v>11</v>
      </c>
    </row>
    <row r="4489" spans="1:15" x14ac:dyDescent="0.2">
      <c r="A4489">
        <v>4487</v>
      </c>
      <c r="B4489" s="5" t="s">
        <v>9001</v>
      </c>
      <c r="C4489" t="s">
        <v>9002</v>
      </c>
      <c r="D4489" s="5" t="s">
        <v>6</v>
      </c>
      <c r="E4489" s="1">
        <v>950</v>
      </c>
      <c r="F4489" s="6">
        <v>1.7</v>
      </c>
      <c r="G4489" s="2">
        <v>966.15</v>
      </c>
      <c r="H4489" s="1">
        <v>646</v>
      </c>
      <c r="I4489" s="6">
        <v>1.7</v>
      </c>
      <c r="J4489" s="2">
        <v>656.98</v>
      </c>
      <c r="K4489" s="1">
        <v>760</v>
      </c>
      <c r="L4489" s="6">
        <v>1.7</v>
      </c>
      <c r="M4489" s="2">
        <v>772.92</v>
      </c>
      <c r="N4489" s="3" t="s">
        <v>11</v>
      </c>
      <c r="O4489" s="4" t="s">
        <v>11</v>
      </c>
    </row>
    <row r="4490" spans="1:15" x14ac:dyDescent="0.2">
      <c r="A4490">
        <v>4488</v>
      </c>
      <c r="B4490" s="5" t="s">
        <v>9003</v>
      </c>
      <c r="C4490" t="s">
        <v>9004</v>
      </c>
      <c r="D4490" s="5" t="s">
        <v>6</v>
      </c>
      <c r="E4490" s="1">
        <v>244.5</v>
      </c>
      <c r="F4490" s="6">
        <v>1.7</v>
      </c>
      <c r="G4490" s="2">
        <v>248.66</v>
      </c>
      <c r="H4490" s="1">
        <v>166.26</v>
      </c>
      <c r="I4490" s="6">
        <v>1.7</v>
      </c>
      <c r="J4490" s="2">
        <v>169.09</v>
      </c>
      <c r="K4490" s="1">
        <v>207.83</v>
      </c>
      <c r="L4490" s="6">
        <v>1.7</v>
      </c>
      <c r="M4490" s="2">
        <v>211.36</v>
      </c>
      <c r="N4490" s="3" t="s">
        <v>11</v>
      </c>
      <c r="O4490" s="4" t="s">
        <v>11</v>
      </c>
    </row>
    <row r="4491" spans="1:15" x14ac:dyDescent="0.2">
      <c r="A4491">
        <v>4489</v>
      </c>
      <c r="B4491" s="5" t="s">
        <v>9005</v>
      </c>
      <c r="C4491" t="s">
        <v>9006</v>
      </c>
      <c r="D4491" s="5" t="s">
        <v>6</v>
      </c>
      <c r="E4491" s="1">
        <v>434.66</v>
      </c>
      <c r="F4491" s="6">
        <v>1.7</v>
      </c>
      <c r="G4491" s="2">
        <v>442.05</v>
      </c>
      <c r="H4491" s="1">
        <v>295.57</v>
      </c>
      <c r="I4491" s="6">
        <v>1.7</v>
      </c>
      <c r="J4491" s="2">
        <v>300.58999999999997</v>
      </c>
      <c r="K4491" s="1">
        <v>369.46</v>
      </c>
      <c r="L4491" s="6">
        <v>1.7</v>
      </c>
      <c r="M4491" s="2">
        <v>375.74</v>
      </c>
      <c r="N4491" s="3" t="s">
        <v>11</v>
      </c>
      <c r="O4491" s="4" t="s">
        <v>11</v>
      </c>
    </row>
    <row r="4492" spans="1:15" x14ac:dyDescent="0.2">
      <c r="A4492">
        <v>4490</v>
      </c>
      <c r="B4492" s="5" t="s">
        <v>9007</v>
      </c>
      <c r="C4492" t="s">
        <v>9008</v>
      </c>
      <c r="D4492" s="5" t="s">
        <v>6</v>
      </c>
      <c r="E4492" s="1">
        <v>516.13</v>
      </c>
      <c r="F4492" s="6">
        <v>1.7</v>
      </c>
      <c r="G4492" s="2">
        <v>524.9</v>
      </c>
      <c r="H4492" s="1">
        <v>350.97</v>
      </c>
      <c r="I4492" s="6">
        <v>1.7</v>
      </c>
      <c r="J4492" s="2">
        <v>356.93</v>
      </c>
      <c r="K4492" s="1">
        <v>412.9</v>
      </c>
      <c r="L4492" s="6">
        <v>1.7</v>
      </c>
      <c r="M4492" s="2">
        <v>419.92</v>
      </c>
      <c r="N4492" s="3" t="s">
        <v>11</v>
      </c>
      <c r="O4492" s="4" t="s">
        <v>11</v>
      </c>
    </row>
    <row r="4493" spans="1:15" x14ac:dyDescent="0.2">
      <c r="A4493">
        <v>4491</v>
      </c>
      <c r="B4493" s="5" t="s">
        <v>9009</v>
      </c>
      <c r="C4493" t="s">
        <v>9010</v>
      </c>
      <c r="D4493" s="5" t="s">
        <v>6</v>
      </c>
      <c r="E4493" s="1">
        <v>545</v>
      </c>
      <c r="F4493" s="6">
        <v>1.7</v>
      </c>
      <c r="G4493" s="2">
        <v>554.27</v>
      </c>
      <c r="H4493" s="1">
        <v>370.6</v>
      </c>
      <c r="I4493" s="6">
        <v>1.7</v>
      </c>
      <c r="J4493" s="2">
        <v>376.9</v>
      </c>
      <c r="K4493" s="1">
        <v>436</v>
      </c>
      <c r="L4493" s="6">
        <v>-11.01</v>
      </c>
      <c r="M4493" s="2">
        <v>387.99</v>
      </c>
      <c r="N4493" s="3" t="s">
        <v>12</v>
      </c>
      <c r="O4493" s="4" t="s">
        <v>12</v>
      </c>
    </row>
    <row r="4494" spans="1:15" x14ac:dyDescent="0.2">
      <c r="A4494">
        <v>4492</v>
      </c>
      <c r="B4494" s="5" t="s">
        <v>9011</v>
      </c>
      <c r="C4494" t="s">
        <v>9012</v>
      </c>
      <c r="D4494" s="5" t="s">
        <v>6</v>
      </c>
      <c r="E4494" s="1">
        <v>616.65</v>
      </c>
      <c r="F4494" s="6">
        <v>1.7</v>
      </c>
      <c r="G4494" s="2">
        <v>627.13</v>
      </c>
      <c r="H4494" s="1">
        <v>419.32</v>
      </c>
      <c r="I4494" s="6">
        <v>1.7</v>
      </c>
      <c r="J4494" s="2">
        <v>426.45</v>
      </c>
      <c r="K4494" s="1">
        <v>493.32</v>
      </c>
      <c r="L4494" s="6">
        <v>1.7</v>
      </c>
      <c r="M4494" s="2">
        <v>501.7</v>
      </c>
      <c r="N4494" s="3" t="s">
        <v>11</v>
      </c>
      <c r="O4494" s="4" t="s">
        <v>11</v>
      </c>
    </row>
    <row r="4495" spans="1:15" x14ac:dyDescent="0.2">
      <c r="A4495">
        <v>4493</v>
      </c>
      <c r="B4495" s="5" t="s">
        <v>9013</v>
      </c>
      <c r="C4495" t="s">
        <v>9014</v>
      </c>
      <c r="D4495" s="5" t="s">
        <v>6</v>
      </c>
      <c r="E4495" s="1">
        <v>750</v>
      </c>
      <c r="F4495" s="6">
        <v>1.7</v>
      </c>
      <c r="G4495" s="2">
        <v>762.75</v>
      </c>
      <c r="H4495" s="1">
        <v>510</v>
      </c>
      <c r="I4495" s="6">
        <v>1.7</v>
      </c>
      <c r="J4495" s="2">
        <v>518.66999999999996</v>
      </c>
      <c r="K4495" s="1">
        <v>600</v>
      </c>
      <c r="L4495" s="6">
        <v>-11.01</v>
      </c>
      <c r="M4495" s="2">
        <v>533.92999999999995</v>
      </c>
      <c r="N4495" s="3" t="s">
        <v>12</v>
      </c>
      <c r="O4495" s="4" t="s">
        <v>12</v>
      </c>
    </row>
    <row r="4496" spans="1:15" x14ac:dyDescent="0.2">
      <c r="A4496">
        <v>4494</v>
      </c>
      <c r="B4496" s="5" t="s">
        <v>9015</v>
      </c>
      <c r="C4496" t="s">
        <v>9016</v>
      </c>
      <c r="D4496" s="5" t="s">
        <v>6</v>
      </c>
      <c r="E4496" s="1">
        <v>792.04</v>
      </c>
      <c r="F4496" s="6">
        <v>1.7</v>
      </c>
      <c r="G4496" s="2">
        <v>805.5</v>
      </c>
      <c r="H4496" s="1">
        <v>538.59</v>
      </c>
      <c r="I4496" s="6">
        <v>1.7</v>
      </c>
      <c r="J4496" s="2">
        <v>547.74</v>
      </c>
      <c r="K4496" s="1">
        <v>633.63</v>
      </c>
      <c r="L4496" s="6">
        <v>1.7</v>
      </c>
      <c r="M4496" s="2">
        <v>644.4</v>
      </c>
      <c r="N4496" s="3" t="s">
        <v>11</v>
      </c>
      <c r="O4496" s="4" t="s">
        <v>11</v>
      </c>
    </row>
    <row r="4497" spans="1:15" x14ac:dyDescent="0.2">
      <c r="A4497">
        <v>4495</v>
      </c>
      <c r="B4497" s="5" t="s">
        <v>9017</v>
      </c>
      <c r="C4497" t="s">
        <v>9018</v>
      </c>
      <c r="D4497" s="5" t="s">
        <v>6</v>
      </c>
      <c r="E4497" s="1">
        <v>741.14</v>
      </c>
      <c r="F4497" s="6">
        <v>1.7</v>
      </c>
      <c r="G4497" s="2">
        <v>753.74</v>
      </c>
      <c r="H4497" s="1">
        <v>503.98</v>
      </c>
      <c r="I4497" s="6">
        <v>1.7</v>
      </c>
      <c r="J4497" s="2">
        <v>512.54</v>
      </c>
      <c r="K4497" s="1">
        <v>592.91</v>
      </c>
      <c r="L4497" s="6">
        <v>-11.01</v>
      </c>
      <c r="M4497" s="2">
        <v>527.62</v>
      </c>
      <c r="N4497" s="3" t="s">
        <v>12</v>
      </c>
      <c r="O4497" s="4" t="s">
        <v>12</v>
      </c>
    </row>
    <row r="4498" spans="1:15" x14ac:dyDescent="0.2">
      <c r="A4498">
        <v>4496</v>
      </c>
      <c r="B4498" s="5" t="s">
        <v>9019</v>
      </c>
      <c r="C4498" t="s">
        <v>9020</v>
      </c>
      <c r="D4498" s="5" t="s">
        <v>6</v>
      </c>
      <c r="E4498" s="1">
        <v>998.4</v>
      </c>
      <c r="F4498" s="6">
        <v>1.7</v>
      </c>
      <c r="G4498" s="2">
        <v>1015.37</v>
      </c>
      <c r="H4498" s="1">
        <v>678.91</v>
      </c>
      <c r="I4498" s="6">
        <v>1.7</v>
      </c>
      <c r="J4498" s="2">
        <v>690.45</v>
      </c>
      <c r="K4498" s="1">
        <v>798.72</v>
      </c>
      <c r="L4498" s="6">
        <v>1.7</v>
      </c>
      <c r="M4498" s="2">
        <v>812.3</v>
      </c>
      <c r="N4498" s="3" t="s">
        <v>11</v>
      </c>
      <c r="O4498" s="4" t="s">
        <v>11</v>
      </c>
    </row>
    <row r="4499" spans="1:15" x14ac:dyDescent="0.2">
      <c r="A4499">
        <v>4497</v>
      </c>
      <c r="B4499" s="5" t="s">
        <v>9021</v>
      </c>
      <c r="C4499" t="s">
        <v>9022</v>
      </c>
      <c r="D4499" s="5" t="s">
        <v>6</v>
      </c>
      <c r="E4499" s="1">
        <v>810</v>
      </c>
      <c r="F4499" s="6">
        <v>1.7</v>
      </c>
      <c r="G4499" s="2">
        <v>823.77</v>
      </c>
      <c r="H4499" s="1">
        <v>550.79999999999995</v>
      </c>
      <c r="I4499" s="6">
        <v>1.7</v>
      </c>
      <c r="J4499" s="2">
        <v>560.16</v>
      </c>
      <c r="K4499" s="1">
        <v>648</v>
      </c>
      <c r="L4499" s="6">
        <v>-11.01</v>
      </c>
      <c r="M4499" s="2">
        <v>576.64</v>
      </c>
      <c r="N4499" s="3" t="s">
        <v>12</v>
      </c>
      <c r="O4499" s="4" t="s">
        <v>12</v>
      </c>
    </row>
    <row r="4500" spans="1:15" x14ac:dyDescent="0.2">
      <c r="A4500">
        <v>4498</v>
      </c>
      <c r="B4500" s="5" t="s">
        <v>9023</v>
      </c>
      <c r="C4500" t="s">
        <v>9024</v>
      </c>
      <c r="D4500" s="5" t="s">
        <v>6</v>
      </c>
      <c r="E4500" s="1">
        <v>237.72</v>
      </c>
      <c r="F4500" s="6">
        <v>1.7</v>
      </c>
      <c r="G4500" s="2">
        <v>241.76</v>
      </c>
      <c r="H4500" s="1">
        <v>161.65</v>
      </c>
      <c r="I4500" s="6">
        <v>1.7</v>
      </c>
      <c r="J4500" s="2">
        <v>164.4</v>
      </c>
      <c r="K4500" s="1">
        <v>202.06</v>
      </c>
      <c r="L4500" s="6">
        <v>-16.25</v>
      </c>
      <c r="M4500" s="2">
        <v>169.23</v>
      </c>
      <c r="N4500" s="3" t="s">
        <v>12</v>
      </c>
      <c r="O4500" s="4" t="s">
        <v>12</v>
      </c>
    </row>
    <row r="4501" spans="1:15" x14ac:dyDescent="0.2">
      <c r="A4501">
        <v>4499</v>
      </c>
      <c r="B4501" s="5" t="s">
        <v>9025</v>
      </c>
      <c r="C4501" t="s">
        <v>9026</v>
      </c>
      <c r="D4501" s="5" t="s">
        <v>6</v>
      </c>
      <c r="E4501" s="1">
        <v>79</v>
      </c>
      <c r="F4501" s="6">
        <v>1.7</v>
      </c>
      <c r="G4501" s="2">
        <v>80.34</v>
      </c>
      <c r="H4501" s="1">
        <v>53.72</v>
      </c>
      <c r="I4501" s="6">
        <v>1.69</v>
      </c>
      <c r="J4501" s="2">
        <v>54.63</v>
      </c>
      <c r="K4501" s="1">
        <v>67.150000000000006</v>
      </c>
      <c r="L4501" s="6">
        <v>1.7</v>
      </c>
      <c r="M4501" s="2">
        <v>68.290000000000006</v>
      </c>
      <c r="N4501" s="3" t="s">
        <v>11</v>
      </c>
      <c r="O4501" s="4" t="s">
        <v>11</v>
      </c>
    </row>
    <row r="4502" spans="1:15" x14ac:dyDescent="0.2">
      <c r="A4502">
        <v>4500</v>
      </c>
      <c r="B4502" s="5" t="s">
        <v>9027</v>
      </c>
      <c r="C4502" t="s">
        <v>9028</v>
      </c>
      <c r="D4502" s="5" t="s">
        <v>6</v>
      </c>
      <c r="E4502" s="1">
        <v>85</v>
      </c>
      <c r="F4502" s="6">
        <v>1.69</v>
      </c>
      <c r="G4502" s="2">
        <v>86.44</v>
      </c>
      <c r="H4502" s="1">
        <v>57.8</v>
      </c>
      <c r="I4502" s="6">
        <v>1.7</v>
      </c>
      <c r="J4502" s="2">
        <v>58.78</v>
      </c>
      <c r="K4502" s="1">
        <v>72.25</v>
      </c>
      <c r="L4502" s="6">
        <v>-16.25</v>
      </c>
      <c r="M4502" s="2">
        <v>60.51</v>
      </c>
      <c r="N4502" s="3" t="s">
        <v>12</v>
      </c>
      <c r="O4502" s="4" t="s">
        <v>12</v>
      </c>
    </row>
    <row r="4503" spans="1:15" x14ac:dyDescent="0.2">
      <c r="A4503">
        <v>4501</v>
      </c>
      <c r="B4503" s="5" t="s">
        <v>9029</v>
      </c>
      <c r="C4503" t="s">
        <v>9030</v>
      </c>
      <c r="D4503" s="5" t="s">
        <v>6</v>
      </c>
      <c r="E4503" s="1">
        <v>87</v>
      </c>
      <c r="F4503" s="6">
        <v>1.7</v>
      </c>
      <c r="G4503" s="2">
        <v>88.48</v>
      </c>
      <c r="H4503" s="1">
        <v>59.16</v>
      </c>
      <c r="I4503" s="6">
        <v>1.71</v>
      </c>
      <c r="J4503" s="2">
        <v>60.17</v>
      </c>
      <c r="K4503" s="1">
        <v>73.95</v>
      </c>
      <c r="L4503" s="6">
        <v>-16.239999999999998</v>
      </c>
      <c r="M4503" s="2">
        <v>61.94</v>
      </c>
      <c r="N4503" s="3" t="s">
        <v>12</v>
      </c>
      <c r="O4503" s="4" t="s">
        <v>12</v>
      </c>
    </row>
    <row r="4504" spans="1:15" x14ac:dyDescent="0.2">
      <c r="A4504">
        <v>4502</v>
      </c>
      <c r="B4504" s="5" t="s">
        <v>9031</v>
      </c>
      <c r="C4504" t="s">
        <v>9032</v>
      </c>
      <c r="D4504" s="5" t="s">
        <v>6</v>
      </c>
      <c r="E4504" s="1">
        <v>106.19</v>
      </c>
      <c r="F4504" s="6">
        <v>1.7</v>
      </c>
      <c r="G4504" s="2">
        <v>108</v>
      </c>
      <c r="H4504" s="1">
        <v>72.209999999999994</v>
      </c>
      <c r="I4504" s="6">
        <v>1.7</v>
      </c>
      <c r="J4504" s="2">
        <v>73.44</v>
      </c>
      <c r="K4504" s="1">
        <v>90.26</v>
      </c>
      <c r="L4504" s="6">
        <v>1.71</v>
      </c>
      <c r="M4504" s="2">
        <v>91.8</v>
      </c>
      <c r="N4504" s="3" t="s">
        <v>11</v>
      </c>
      <c r="O4504" s="4" t="s">
        <v>11</v>
      </c>
    </row>
    <row r="4505" spans="1:15" x14ac:dyDescent="0.2">
      <c r="A4505">
        <v>4503</v>
      </c>
      <c r="B4505" s="5" t="s">
        <v>9033</v>
      </c>
      <c r="C4505" t="s">
        <v>9034</v>
      </c>
      <c r="D4505" s="5" t="s">
        <v>6</v>
      </c>
      <c r="E4505" s="1">
        <v>151.80000000000001</v>
      </c>
      <c r="F4505" s="6">
        <v>1.7</v>
      </c>
      <c r="G4505" s="2">
        <v>154.38</v>
      </c>
      <c r="H4505" s="1">
        <v>103.22</v>
      </c>
      <c r="I4505" s="6">
        <v>1.71</v>
      </c>
      <c r="J4505" s="2">
        <v>104.98</v>
      </c>
      <c r="K4505" s="1">
        <v>129.03</v>
      </c>
      <c r="L4505" s="6">
        <v>1.7</v>
      </c>
      <c r="M4505" s="2">
        <v>131.22</v>
      </c>
      <c r="N4505" s="3" t="s">
        <v>11</v>
      </c>
      <c r="O4505" s="4" t="s">
        <v>11</v>
      </c>
    </row>
    <row r="4506" spans="1:15" x14ac:dyDescent="0.2">
      <c r="A4506">
        <v>4504</v>
      </c>
      <c r="B4506" s="5" t="s">
        <v>9035</v>
      </c>
      <c r="C4506" t="s">
        <v>9036</v>
      </c>
      <c r="D4506" s="5" t="s">
        <v>6</v>
      </c>
      <c r="E4506" s="1">
        <v>127.29</v>
      </c>
      <c r="F4506" s="6">
        <v>1.7</v>
      </c>
      <c r="G4506" s="2">
        <v>129.44999999999999</v>
      </c>
      <c r="H4506" s="1">
        <v>86.56</v>
      </c>
      <c r="I4506" s="6">
        <v>1.7</v>
      </c>
      <c r="J4506" s="2">
        <v>88.03</v>
      </c>
      <c r="K4506" s="1">
        <v>108.2</v>
      </c>
      <c r="L4506" s="6">
        <v>1.69</v>
      </c>
      <c r="M4506" s="2">
        <v>110.03</v>
      </c>
      <c r="N4506" s="3" t="s">
        <v>11</v>
      </c>
      <c r="O4506" s="4" t="s">
        <v>11</v>
      </c>
    </row>
    <row r="4507" spans="1:15" x14ac:dyDescent="0.2">
      <c r="A4507">
        <v>4505</v>
      </c>
      <c r="B4507" s="5" t="s">
        <v>9037</v>
      </c>
      <c r="C4507" t="s">
        <v>9038</v>
      </c>
      <c r="D4507" s="5" t="s">
        <v>6</v>
      </c>
      <c r="E4507" s="1">
        <v>141.78</v>
      </c>
      <c r="F4507" s="6">
        <v>1.7</v>
      </c>
      <c r="G4507" s="2">
        <v>144.19</v>
      </c>
      <c r="H4507" s="1">
        <v>96.41</v>
      </c>
      <c r="I4507" s="6">
        <v>1.7</v>
      </c>
      <c r="J4507" s="2">
        <v>98.05</v>
      </c>
      <c r="K4507" s="1">
        <v>120.51</v>
      </c>
      <c r="L4507" s="6">
        <v>-16.25</v>
      </c>
      <c r="M4507" s="2">
        <v>100.93</v>
      </c>
      <c r="N4507" s="3" t="s">
        <v>12</v>
      </c>
      <c r="O4507" s="4" t="s">
        <v>12</v>
      </c>
    </row>
    <row r="4508" spans="1:15" x14ac:dyDescent="0.2">
      <c r="A4508">
        <v>4506</v>
      </c>
      <c r="B4508" s="5" t="s">
        <v>9039</v>
      </c>
      <c r="C4508" t="s">
        <v>9040</v>
      </c>
      <c r="D4508" s="5" t="s">
        <v>6</v>
      </c>
      <c r="E4508" s="1">
        <v>173.26</v>
      </c>
      <c r="F4508" s="6">
        <v>1.7</v>
      </c>
      <c r="G4508" s="2">
        <v>176.21</v>
      </c>
      <c r="H4508" s="1">
        <v>117.82</v>
      </c>
      <c r="I4508" s="6">
        <v>1.7</v>
      </c>
      <c r="J4508" s="2">
        <v>119.82</v>
      </c>
      <c r="K4508" s="1">
        <v>147.27000000000001</v>
      </c>
      <c r="L4508" s="6">
        <v>1.7</v>
      </c>
      <c r="M4508" s="2">
        <v>149.78</v>
      </c>
      <c r="N4508" s="3" t="s">
        <v>11</v>
      </c>
      <c r="O4508" s="4" t="s">
        <v>11</v>
      </c>
    </row>
    <row r="4509" spans="1:15" x14ac:dyDescent="0.2">
      <c r="A4509">
        <v>4507</v>
      </c>
      <c r="B4509" s="5" t="s">
        <v>9041</v>
      </c>
      <c r="C4509" t="s">
        <v>9042</v>
      </c>
      <c r="D4509" s="5" t="s">
        <v>6</v>
      </c>
      <c r="E4509" s="1">
        <v>217.64</v>
      </c>
      <c r="F4509" s="6">
        <v>1.7</v>
      </c>
      <c r="G4509" s="2">
        <v>221.34</v>
      </c>
      <c r="H4509" s="1">
        <v>148</v>
      </c>
      <c r="I4509" s="6">
        <v>1.7</v>
      </c>
      <c r="J4509" s="2">
        <v>150.51</v>
      </c>
      <c r="K4509" s="1">
        <v>184.99</v>
      </c>
      <c r="L4509" s="6">
        <v>-16.239999999999998</v>
      </c>
      <c r="M4509" s="2">
        <v>154.94</v>
      </c>
      <c r="N4509" s="3" t="s">
        <v>12</v>
      </c>
      <c r="O4509" s="4" t="s">
        <v>12</v>
      </c>
    </row>
    <row r="4510" spans="1:15" x14ac:dyDescent="0.2">
      <c r="A4510">
        <v>4508</v>
      </c>
      <c r="B4510" s="5" t="s">
        <v>9043</v>
      </c>
      <c r="C4510" t="s">
        <v>9044</v>
      </c>
      <c r="D4510" s="5" t="s">
        <v>6</v>
      </c>
      <c r="E4510" s="1">
        <v>258.08</v>
      </c>
      <c r="F4510" s="6">
        <v>1.7</v>
      </c>
      <c r="G4510" s="2">
        <v>262.47000000000003</v>
      </c>
      <c r="H4510" s="1">
        <v>175.49</v>
      </c>
      <c r="I4510" s="6">
        <v>1.7</v>
      </c>
      <c r="J4510" s="2">
        <v>178.48</v>
      </c>
      <c r="K4510" s="1">
        <v>219.37</v>
      </c>
      <c r="L4510" s="6">
        <v>1.7</v>
      </c>
      <c r="M4510" s="2">
        <v>223.1</v>
      </c>
      <c r="N4510" s="3" t="s">
        <v>11</v>
      </c>
      <c r="O4510" s="4" t="s">
        <v>11</v>
      </c>
    </row>
    <row r="4511" spans="1:15" x14ac:dyDescent="0.2">
      <c r="A4511">
        <v>4509</v>
      </c>
      <c r="B4511" s="5" t="s">
        <v>9045</v>
      </c>
      <c r="C4511" t="s">
        <v>9046</v>
      </c>
      <c r="D4511" s="5" t="s">
        <v>6</v>
      </c>
      <c r="E4511" s="1">
        <v>279.12</v>
      </c>
      <c r="F4511" s="6">
        <v>1.7</v>
      </c>
      <c r="G4511" s="2">
        <v>283.87</v>
      </c>
      <c r="H4511" s="1">
        <v>189.8</v>
      </c>
      <c r="I4511" s="6">
        <v>1.7</v>
      </c>
      <c r="J4511" s="2">
        <v>193.03</v>
      </c>
      <c r="K4511" s="1">
        <v>237.25</v>
      </c>
      <c r="L4511" s="6">
        <v>1.7</v>
      </c>
      <c r="M4511" s="2">
        <v>241.29</v>
      </c>
      <c r="N4511" s="3" t="s">
        <v>11</v>
      </c>
      <c r="O4511" s="4" t="s">
        <v>11</v>
      </c>
    </row>
    <row r="4512" spans="1:15" x14ac:dyDescent="0.2">
      <c r="A4512">
        <v>4510</v>
      </c>
      <c r="B4512" s="5" t="s">
        <v>9047</v>
      </c>
      <c r="C4512" t="s">
        <v>9048</v>
      </c>
      <c r="D4512" s="5" t="s">
        <v>6</v>
      </c>
      <c r="E4512" s="1">
        <v>311.17</v>
      </c>
      <c r="F4512" s="6">
        <v>1.7</v>
      </c>
      <c r="G4512" s="2">
        <v>316.45999999999998</v>
      </c>
      <c r="H4512" s="1">
        <v>211.6</v>
      </c>
      <c r="I4512" s="6">
        <v>1.7</v>
      </c>
      <c r="J4512" s="2">
        <v>215.19</v>
      </c>
      <c r="K4512" s="1">
        <v>264.49</v>
      </c>
      <c r="L4512" s="6">
        <v>1.7</v>
      </c>
      <c r="M4512" s="2">
        <v>268.99</v>
      </c>
      <c r="N4512" s="3" t="s">
        <v>11</v>
      </c>
      <c r="O4512" s="4" t="s">
        <v>11</v>
      </c>
    </row>
    <row r="4513" spans="1:15" x14ac:dyDescent="0.2">
      <c r="A4513">
        <v>4511</v>
      </c>
      <c r="B4513" s="5" t="s">
        <v>9049</v>
      </c>
      <c r="C4513" t="s">
        <v>9050</v>
      </c>
      <c r="D4513" s="5" t="s">
        <v>6</v>
      </c>
      <c r="E4513" s="1">
        <v>478.37</v>
      </c>
      <c r="F4513" s="6">
        <v>1.7</v>
      </c>
      <c r="G4513" s="2">
        <v>486.5</v>
      </c>
      <c r="H4513" s="1">
        <v>325.29000000000002</v>
      </c>
      <c r="I4513" s="6">
        <v>1.7</v>
      </c>
      <c r="J4513" s="2">
        <v>330.82</v>
      </c>
      <c r="K4513" s="1">
        <v>382.7</v>
      </c>
      <c r="L4513" s="6">
        <v>1.7</v>
      </c>
      <c r="M4513" s="2">
        <v>389.2</v>
      </c>
      <c r="N4513" s="3" t="s">
        <v>11</v>
      </c>
      <c r="O4513" s="4" t="s">
        <v>11</v>
      </c>
    </row>
    <row r="4514" spans="1:15" x14ac:dyDescent="0.2">
      <c r="A4514">
        <v>4512</v>
      </c>
      <c r="B4514" s="5" t="s">
        <v>9051</v>
      </c>
      <c r="C4514" t="s">
        <v>9052</v>
      </c>
      <c r="D4514" s="5" t="s">
        <v>6</v>
      </c>
      <c r="E4514" s="1">
        <v>579</v>
      </c>
      <c r="F4514" s="6">
        <v>1.7</v>
      </c>
      <c r="G4514" s="2">
        <v>588.84</v>
      </c>
      <c r="H4514" s="1">
        <v>393.72</v>
      </c>
      <c r="I4514" s="6">
        <v>1.7</v>
      </c>
      <c r="J4514" s="2">
        <v>400.41</v>
      </c>
      <c r="K4514" s="1">
        <v>463.2</v>
      </c>
      <c r="L4514" s="6">
        <v>1.7</v>
      </c>
      <c r="M4514" s="2">
        <v>471.07</v>
      </c>
      <c r="N4514" s="3" t="s">
        <v>11</v>
      </c>
      <c r="O4514" s="4" t="s">
        <v>11</v>
      </c>
    </row>
    <row r="4515" spans="1:15" x14ac:dyDescent="0.2">
      <c r="A4515">
        <v>4513</v>
      </c>
      <c r="B4515" s="5" t="s">
        <v>9053</v>
      </c>
      <c r="C4515" t="s">
        <v>9054</v>
      </c>
      <c r="D4515" s="5" t="s">
        <v>6</v>
      </c>
      <c r="E4515" s="1">
        <v>900</v>
      </c>
      <c r="F4515" s="6">
        <v>1.7</v>
      </c>
      <c r="G4515" s="2">
        <v>915.3</v>
      </c>
      <c r="H4515" s="1">
        <v>612</v>
      </c>
      <c r="I4515" s="6">
        <v>1.7</v>
      </c>
      <c r="J4515" s="2">
        <v>622.4</v>
      </c>
      <c r="K4515" s="1">
        <v>711</v>
      </c>
      <c r="L4515" s="6">
        <v>1.7</v>
      </c>
      <c r="M4515" s="2">
        <v>723.09</v>
      </c>
      <c r="N4515" s="3" t="s">
        <v>11</v>
      </c>
      <c r="O4515" s="4" t="s">
        <v>11</v>
      </c>
    </row>
    <row r="4516" spans="1:15" x14ac:dyDescent="0.2">
      <c r="A4516">
        <v>4514</v>
      </c>
      <c r="B4516" s="5" t="s">
        <v>9055</v>
      </c>
      <c r="C4516" t="s">
        <v>9056</v>
      </c>
      <c r="D4516" s="5" t="s">
        <v>6</v>
      </c>
      <c r="E4516" s="1">
        <v>480</v>
      </c>
      <c r="F4516" s="6">
        <v>1.7</v>
      </c>
      <c r="G4516" s="2">
        <v>488.16</v>
      </c>
      <c r="H4516" s="1">
        <v>326.39999999999998</v>
      </c>
      <c r="I4516" s="6">
        <v>1.7</v>
      </c>
      <c r="J4516" s="2">
        <v>331.95</v>
      </c>
      <c r="K4516" s="1">
        <v>384</v>
      </c>
      <c r="L4516" s="6">
        <v>1.7</v>
      </c>
      <c r="M4516" s="2">
        <v>390.53</v>
      </c>
      <c r="N4516" s="3" t="s">
        <v>11</v>
      </c>
      <c r="O4516" s="4" t="s">
        <v>11</v>
      </c>
    </row>
    <row r="4517" spans="1:15" x14ac:dyDescent="0.2">
      <c r="A4517">
        <v>4515</v>
      </c>
      <c r="B4517" s="5" t="s">
        <v>9057</v>
      </c>
      <c r="C4517" t="s">
        <v>9058</v>
      </c>
      <c r="D4517" s="5" t="s">
        <v>6</v>
      </c>
      <c r="E4517" s="1">
        <v>1500</v>
      </c>
      <c r="F4517" s="6">
        <v>1.7</v>
      </c>
      <c r="G4517" s="2">
        <v>1525.5</v>
      </c>
      <c r="H4517" s="1">
        <v>1020</v>
      </c>
      <c r="I4517" s="6">
        <v>1.7</v>
      </c>
      <c r="J4517" s="2">
        <v>1037.3399999999999</v>
      </c>
      <c r="K4517" s="1">
        <v>1185</v>
      </c>
      <c r="L4517" s="6">
        <v>1.7</v>
      </c>
      <c r="M4517" s="2">
        <v>1205.1500000000001</v>
      </c>
      <c r="N4517" s="3" t="s">
        <v>11</v>
      </c>
      <c r="O4517" s="4" t="s">
        <v>11</v>
      </c>
    </row>
    <row r="4518" spans="1:15" x14ac:dyDescent="0.2">
      <c r="A4518">
        <v>4516</v>
      </c>
      <c r="B4518" s="5" t="s">
        <v>9059</v>
      </c>
      <c r="C4518" t="s">
        <v>9060</v>
      </c>
      <c r="D4518" s="5" t="s">
        <v>6</v>
      </c>
      <c r="E4518" s="1">
        <v>780</v>
      </c>
      <c r="F4518" s="6">
        <v>1.7</v>
      </c>
      <c r="G4518" s="2">
        <v>793.26</v>
      </c>
      <c r="H4518" s="1">
        <v>530.4</v>
      </c>
      <c r="I4518" s="6">
        <v>1.7</v>
      </c>
      <c r="J4518" s="2">
        <v>539.41999999999996</v>
      </c>
      <c r="K4518" s="1">
        <v>624</v>
      </c>
      <c r="L4518" s="6">
        <v>1.7</v>
      </c>
      <c r="M4518" s="2">
        <v>634.61</v>
      </c>
      <c r="N4518" s="3" t="s">
        <v>11</v>
      </c>
      <c r="O4518" s="4" t="s">
        <v>11</v>
      </c>
    </row>
    <row r="4519" spans="1:15" x14ac:dyDescent="0.2">
      <c r="A4519">
        <v>4517</v>
      </c>
      <c r="B4519" s="5" t="s">
        <v>9061</v>
      </c>
      <c r="C4519" t="s">
        <v>9062</v>
      </c>
      <c r="D4519" s="5" t="s">
        <v>6</v>
      </c>
      <c r="E4519" s="1">
        <v>850</v>
      </c>
      <c r="F4519" s="6">
        <v>1.7</v>
      </c>
      <c r="G4519" s="2">
        <v>864.45</v>
      </c>
      <c r="H4519" s="1">
        <v>578</v>
      </c>
      <c r="I4519" s="6">
        <v>1.7</v>
      </c>
      <c r="J4519" s="2">
        <v>587.83000000000004</v>
      </c>
      <c r="K4519" s="1">
        <v>680</v>
      </c>
      <c r="L4519" s="6">
        <v>1.7</v>
      </c>
      <c r="M4519" s="2">
        <v>691.56</v>
      </c>
      <c r="N4519" s="3" t="s">
        <v>11</v>
      </c>
      <c r="O4519" s="4" t="s">
        <v>11</v>
      </c>
    </row>
    <row r="4520" spans="1:15" x14ac:dyDescent="0.2">
      <c r="A4520">
        <v>4518</v>
      </c>
      <c r="B4520" s="5" t="s">
        <v>9063</v>
      </c>
      <c r="C4520" t="s">
        <v>9064</v>
      </c>
      <c r="D4520" s="5" t="s">
        <v>6</v>
      </c>
      <c r="E4520" s="1">
        <v>563</v>
      </c>
      <c r="F4520" s="6">
        <v>1.7</v>
      </c>
      <c r="G4520" s="2">
        <v>572.57000000000005</v>
      </c>
      <c r="H4520" s="1">
        <v>382.84</v>
      </c>
      <c r="I4520" s="6">
        <v>1.7</v>
      </c>
      <c r="J4520" s="2">
        <v>389.35</v>
      </c>
      <c r="K4520" s="1">
        <v>450.4</v>
      </c>
      <c r="L4520" s="6">
        <v>-11.01</v>
      </c>
      <c r="M4520" s="2">
        <v>400.8</v>
      </c>
      <c r="N4520" s="3" t="s">
        <v>12</v>
      </c>
      <c r="O4520" s="4" t="s">
        <v>12</v>
      </c>
    </row>
    <row r="4521" spans="1:15" x14ac:dyDescent="0.2">
      <c r="A4521">
        <v>4519</v>
      </c>
      <c r="B4521" s="5" t="s">
        <v>9065</v>
      </c>
      <c r="C4521" t="s">
        <v>9066</v>
      </c>
      <c r="D4521" s="5" t="s">
        <v>6</v>
      </c>
      <c r="E4521" s="1">
        <v>1350</v>
      </c>
      <c r="F4521" s="6">
        <v>1.7</v>
      </c>
      <c r="G4521" s="2">
        <v>1372.95</v>
      </c>
      <c r="H4521" s="1">
        <v>918</v>
      </c>
      <c r="I4521" s="6">
        <v>1.7</v>
      </c>
      <c r="J4521" s="2">
        <v>933.61</v>
      </c>
      <c r="K4521" s="1">
        <v>1066.5</v>
      </c>
      <c r="L4521" s="6">
        <v>1.7</v>
      </c>
      <c r="M4521" s="2">
        <v>1084.6300000000001</v>
      </c>
      <c r="N4521" s="3" t="s">
        <v>11</v>
      </c>
      <c r="O4521" s="4" t="s">
        <v>11</v>
      </c>
    </row>
    <row r="4522" spans="1:15" x14ac:dyDescent="0.2">
      <c r="A4522">
        <v>4520</v>
      </c>
      <c r="B4522" s="5" t="s">
        <v>9067</v>
      </c>
      <c r="C4522" t="s">
        <v>9068</v>
      </c>
      <c r="D4522" s="5" t="s">
        <v>6</v>
      </c>
      <c r="E4522" s="1">
        <v>800</v>
      </c>
      <c r="F4522" s="6">
        <v>1.7</v>
      </c>
      <c r="G4522" s="2">
        <v>813.6</v>
      </c>
      <c r="H4522" s="1">
        <v>544</v>
      </c>
      <c r="I4522" s="6">
        <v>1.7</v>
      </c>
      <c r="J4522" s="2">
        <v>553.25</v>
      </c>
      <c r="K4522" s="1">
        <v>640</v>
      </c>
      <c r="L4522" s="6">
        <v>-11.01</v>
      </c>
      <c r="M4522" s="2">
        <v>569.52</v>
      </c>
      <c r="N4522" s="3" t="s">
        <v>12</v>
      </c>
      <c r="O4522" s="4" t="s">
        <v>12</v>
      </c>
    </row>
    <row r="4523" spans="1:15" x14ac:dyDescent="0.2">
      <c r="A4523">
        <v>4521</v>
      </c>
      <c r="B4523" s="5" t="s">
        <v>9069</v>
      </c>
      <c r="C4523" t="s">
        <v>9070</v>
      </c>
      <c r="D4523" s="5" t="s">
        <v>6</v>
      </c>
      <c r="E4523" s="1">
        <v>3300</v>
      </c>
      <c r="F4523" s="6">
        <v>1.7</v>
      </c>
      <c r="G4523" s="2">
        <v>3356.1</v>
      </c>
      <c r="H4523" s="1">
        <v>2244</v>
      </c>
      <c r="I4523" s="6">
        <v>1.7</v>
      </c>
      <c r="J4523" s="2">
        <v>2282.15</v>
      </c>
      <c r="K4523" s="1">
        <v>2409</v>
      </c>
      <c r="L4523" s="6">
        <v>1.7</v>
      </c>
      <c r="M4523" s="2">
        <v>2449.9499999999998</v>
      </c>
      <c r="N4523" s="3" t="s">
        <v>11</v>
      </c>
      <c r="O4523" s="4" t="s">
        <v>11</v>
      </c>
    </row>
    <row r="4524" spans="1:15" x14ac:dyDescent="0.2">
      <c r="A4524">
        <v>4522</v>
      </c>
      <c r="B4524" s="5" t="s">
        <v>9071</v>
      </c>
      <c r="C4524" t="s">
        <v>9072</v>
      </c>
      <c r="D4524" s="5" t="s">
        <v>6</v>
      </c>
      <c r="E4524" s="1">
        <v>1666</v>
      </c>
      <c r="F4524" s="6">
        <v>1.7</v>
      </c>
      <c r="G4524" s="2">
        <v>1694.32</v>
      </c>
      <c r="H4524" s="1">
        <v>1132.8800000000001</v>
      </c>
      <c r="I4524" s="6">
        <v>1.7</v>
      </c>
      <c r="J4524" s="2">
        <v>1152.1400000000001</v>
      </c>
      <c r="K4524" s="1">
        <v>1316.14</v>
      </c>
      <c r="L4524" s="6">
        <v>1.7</v>
      </c>
      <c r="M4524" s="2">
        <v>1338.51</v>
      </c>
      <c r="N4524" s="3" t="s">
        <v>11</v>
      </c>
      <c r="O4524" s="4" t="s">
        <v>11</v>
      </c>
    </row>
    <row r="4525" spans="1:15" x14ac:dyDescent="0.2">
      <c r="A4525">
        <v>4523</v>
      </c>
      <c r="B4525" s="5" t="s">
        <v>9073</v>
      </c>
      <c r="C4525" t="s">
        <v>9074</v>
      </c>
      <c r="D4525" s="5" t="s">
        <v>6</v>
      </c>
      <c r="E4525" s="1">
        <v>7600</v>
      </c>
      <c r="F4525" s="6">
        <v>1.7</v>
      </c>
      <c r="G4525" s="2">
        <v>7729.2</v>
      </c>
      <c r="H4525" s="1">
        <v>5168</v>
      </c>
      <c r="I4525" s="6">
        <v>1.7</v>
      </c>
      <c r="J4525" s="2">
        <v>5255.86</v>
      </c>
      <c r="K4525" s="1">
        <v>5548</v>
      </c>
      <c r="L4525" s="6">
        <v>1.7</v>
      </c>
      <c r="M4525" s="2">
        <v>5642.32</v>
      </c>
      <c r="N4525" s="3" t="s">
        <v>11</v>
      </c>
      <c r="O4525" s="4" t="s">
        <v>11</v>
      </c>
    </row>
    <row r="4526" spans="1:15" x14ac:dyDescent="0.2">
      <c r="A4526">
        <v>4524</v>
      </c>
      <c r="B4526" s="5" t="s">
        <v>9075</v>
      </c>
      <c r="C4526" t="s">
        <v>9076</v>
      </c>
      <c r="D4526" s="5" t="s">
        <v>6</v>
      </c>
      <c r="E4526" s="1">
        <v>181</v>
      </c>
      <c r="F4526" s="6">
        <v>1.7</v>
      </c>
      <c r="G4526" s="2">
        <v>184.08</v>
      </c>
      <c r="H4526" s="1">
        <v>123.08</v>
      </c>
      <c r="I4526" s="6">
        <v>1.7</v>
      </c>
      <c r="J4526" s="2">
        <v>125.17</v>
      </c>
      <c r="K4526" s="1">
        <v>153.85</v>
      </c>
      <c r="L4526" s="6">
        <v>-16.239999999999998</v>
      </c>
      <c r="M4526" s="2">
        <v>128.86000000000001</v>
      </c>
      <c r="N4526" s="3" t="s">
        <v>12</v>
      </c>
      <c r="O4526" s="4" t="s">
        <v>12</v>
      </c>
    </row>
    <row r="4527" spans="1:15" x14ac:dyDescent="0.2">
      <c r="A4527">
        <v>4525</v>
      </c>
      <c r="B4527" s="5" t="s">
        <v>9077</v>
      </c>
      <c r="C4527" t="s">
        <v>9078</v>
      </c>
      <c r="D4527" s="5" t="s">
        <v>6</v>
      </c>
      <c r="E4527" s="1">
        <v>164</v>
      </c>
      <c r="F4527" s="6">
        <v>1.7</v>
      </c>
      <c r="G4527" s="2">
        <v>166.79</v>
      </c>
      <c r="H4527" s="1">
        <v>111.52</v>
      </c>
      <c r="I4527" s="6">
        <v>1.7</v>
      </c>
      <c r="J4527" s="2">
        <v>113.42</v>
      </c>
      <c r="K4527" s="1">
        <v>139.4</v>
      </c>
      <c r="L4527" s="6">
        <v>-16.25</v>
      </c>
      <c r="M4527" s="2">
        <v>116.75</v>
      </c>
      <c r="N4527" s="3" t="s">
        <v>12</v>
      </c>
      <c r="O4527" s="4" t="s">
        <v>12</v>
      </c>
    </row>
    <row r="4528" spans="1:15" x14ac:dyDescent="0.2">
      <c r="A4528">
        <v>4526</v>
      </c>
      <c r="B4528" s="5" t="s">
        <v>9079</v>
      </c>
      <c r="C4528" t="s">
        <v>9080</v>
      </c>
      <c r="D4528" s="5" t="s">
        <v>6</v>
      </c>
      <c r="E4528" s="1">
        <v>279</v>
      </c>
      <c r="F4528" s="6">
        <v>1.7</v>
      </c>
      <c r="G4528" s="2">
        <v>283.74</v>
      </c>
      <c r="H4528" s="1">
        <v>189.72</v>
      </c>
      <c r="I4528" s="6">
        <v>1.7</v>
      </c>
      <c r="J4528" s="2">
        <v>192.94</v>
      </c>
      <c r="K4528" s="1">
        <v>237.15</v>
      </c>
      <c r="L4528" s="6">
        <v>-16.25</v>
      </c>
      <c r="M4528" s="2">
        <v>198.62</v>
      </c>
      <c r="N4528" s="3" t="s">
        <v>12</v>
      </c>
      <c r="O4528" s="4" t="s">
        <v>12</v>
      </c>
    </row>
    <row r="4529" spans="1:15" x14ac:dyDescent="0.2">
      <c r="A4529">
        <v>4527</v>
      </c>
      <c r="B4529" s="5" t="s">
        <v>9081</v>
      </c>
      <c r="C4529" t="s">
        <v>9082</v>
      </c>
      <c r="D4529" s="5" t="s">
        <v>6</v>
      </c>
      <c r="E4529" s="1">
        <v>202</v>
      </c>
      <c r="F4529" s="6">
        <v>1.7</v>
      </c>
      <c r="G4529" s="2">
        <v>205.43</v>
      </c>
      <c r="H4529" s="1">
        <v>137.36000000000001</v>
      </c>
      <c r="I4529" s="6">
        <v>1.7</v>
      </c>
      <c r="J4529" s="2">
        <v>139.69</v>
      </c>
      <c r="K4529" s="1">
        <v>171.7</v>
      </c>
      <c r="L4529" s="6">
        <v>-16.25</v>
      </c>
      <c r="M4529" s="2">
        <v>143.80000000000001</v>
      </c>
      <c r="N4529" s="3" t="s">
        <v>12</v>
      </c>
      <c r="O4529" s="4" t="s">
        <v>12</v>
      </c>
    </row>
    <row r="4530" spans="1:15" x14ac:dyDescent="0.2">
      <c r="A4530">
        <v>4528</v>
      </c>
      <c r="B4530" s="5" t="s">
        <v>9083</v>
      </c>
      <c r="C4530" t="s">
        <v>9084</v>
      </c>
      <c r="D4530" s="5" t="s">
        <v>6</v>
      </c>
      <c r="E4530" s="1">
        <v>202</v>
      </c>
      <c r="F4530" s="6">
        <v>1.7</v>
      </c>
      <c r="G4530" s="2">
        <v>205.43</v>
      </c>
      <c r="H4530" s="1">
        <v>137.36000000000001</v>
      </c>
      <c r="I4530" s="6">
        <v>1.7</v>
      </c>
      <c r="J4530" s="2">
        <v>139.69</v>
      </c>
      <c r="K4530" s="1">
        <v>171.7</v>
      </c>
      <c r="L4530" s="6">
        <v>1.7</v>
      </c>
      <c r="M4530" s="2">
        <v>174.62</v>
      </c>
      <c r="N4530" s="3" t="s">
        <v>11</v>
      </c>
      <c r="O4530" s="4" t="s">
        <v>11</v>
      </c>
    </row>
    <row r="4531" spans="1:15" x14ac:dyDescent="0.2">
      <c r="A4531">
        <v>4529</v>
      </c>
      <c r="B4531" s="5" t="s">
        <v>9085</v>
      </c>
      <c r="C4531" t="s">
        <v>9086</v>
      </c>
      <c r="D4531" s="5" t="s">
        <v>6</v>
      </c>
      <c r="E4531" s="1">
        <v>279</v>
      </c>
      <c r="F4531" s="6">
        <v>1.7</v>
      </c>
      <c r="G4531" s="2">
        <v>283.74</v>
      </c>
      <c r="H4531" s="1">
        <v>189.72</v>
      </c>
      <c r="I4531" s="6">
        <v>1.7</v>
      </c>
      <c r="J4531" s="2">
        <v>192.94</v>
      </c>
      <c r="K4531" s="1">
        <v>237.15</v>
      </c>
      <c r="L4531" s="6">
        <v>1.7</v>
      </c>
      <c r="M4531" s="2">
        <v>241.18</v>
      </c>
      <c r="N4531" s="3" t="s">
        <v>11</v>
      </c>
      <c r="O4531" s="4" t="s">
        <v>11</v>
      </c>
    </row>
    <row r="4532" spans="1:15" x14ac:dyDescent="0.2">
      <c r="A4532">
        <v>4530</v>
      </c>
      <c r="B4532" s="5" t="s">
        <v>9087</v>
      </c>
      <c r="C4532" t="s">
        <v>9088</v>
      </c>
      <c r="D4532" s="5" t="s">
        <v>6</v>
      </c>
      <c r="E4532" s="1">
        <v>342</v>
      </c>
      <c r="F4532" s="6">
        <v>1.7</v>
      </c>
      <c r="G4532" s="2">
        <v>347.81</v>
      </c>
      <c r="H4532" s="1">
        <v>232.56</v>
      </c>
      <c r="I4532" s="6">
        <v>1.7</v>
      </c>
      <c r="J4532" s="2">
        <v>236.51</v>
      </c>
      <c r="K4532" s="1">
        <v>290.7</v>
      </c>
      <c r="L4532" s="6">
        <v>1.7</v>
      </c>
      <c r="M4532" s="2">
        <v>295.64</v>
      </c>
      <c r="N4532" s="3" t="s">
        <v>11</v>
      </c>
      <c r="O4532" s="4" t="s">
        <v>11</v>
      </c>
    </row>
    <row r="4533" spans="1:15" x14ac:dyDescent="0.2">
      <c r="A4533">
        <v>4531</v>
      </c>
      <c r="B4533" s="5" t="s">
        <v>9089</v>
      </c>
      <c r="C4533" t="s">
        <v>9090</v>
      </c>
      <c r="D4533" s="5" t="s">
        <v>6</v>
      </c>
      <c r="E4533" s="1">
        <v>390</v>
      </c>
      <c r="F4533" s="6">
        <v>1.7</v>
      </c>
      <c r="G4533" s="2">
        <v>396.63</v>
      </c>
      <c r="H4533" s="1">
        <v>265.2</v>
      </c>
      <c r="I4533" s="6">
        <v>1.7</v>
      </c>
      <c r="J4533" s="2">
        <v>269.70999999999998</v>
      </c>
      <c r="K4533" s="1">
        <v>312</v>
      </c>
      <c r="L4533" s="6">
        <v>1.7</v>
      </c>
      <c r="M4533" s="2">
        <v>317.3</v>
      </c>
      <c r="N4533" s="3" t="s">
        <v>11</v>
      </c>
      <c r="O4533" s="4" t="s">
        <v>11</v>
      </c>
    </row>
    <row r="4534" spans="1:15" x14ac:dyDescent="0.2">
      <c r="A4534">
        <v>4532</v>
      </c>
      <c r="B4534" s="5" t="s">
        <v>9091</v>
      </c>
      <c r="C4534" t="s">
        <v>9092</v>
      </c>
      <c r="D4534" s="5" t="s">
        <v>6</v>
      </c>
      <c r="E4534" s="1">
        <v>339.3</v>
      </c>
      <c r="F4534" s="6">
        <v>-8.4700000000000006</v>
      </c>
      <c r="G4534" s="2">
        <v>310.56</v>
      </c>
      <c r="H4534" s="1">
        <v>230.72</v>
      </c>
      <c r="I4534" s="6">
        <v>-8.4700000000000006</v>
      </c>
      <c r="J4534" s="2">
        <v>211.18</v>
      </c>
      <c r="K4534" s="1">
        <v>271.44</v>
      </c>
      <c r="L4534" s="6">
        <v>-19.91</v>
      </c>
      <c r="M4534" s="2">
        <v>217.39</v>
      </c>
      <c r="N4534" s="3" t="s">
        <v>12</v>
      </c>
      <c r="O4534" s="4" t="s">
        <v>12</v>
      </c>
    </row>
    <row r="4535" spans="1:15" x14ac:dyDescent="0.2">
      <c r="A4535">
        <v>4533</v>
      </c>
      <c r="B4535" s="5" t="s">
        <v>9093</v>
      </c>
      <c r="C4535" t="s">
        <v>9094</v>
      </c>
      <c r="D4535" s="5" t="s">
        <v>6</v>
      </c>
      <c r="E4535" s="1">
        <v>533</v>
      </c>
      <c r="F4535" s="6">
        <v>1.7</v>
      </c>
      <c r="G4535" s="2">
        <v>542.05999999999995</v>
      </c>
      <c r="H4535" s="1">
        <v>362.44</v>
      </c>
      <c r="I4535" s="6">
        <v>1.7</v>
      </c>
      <c r="J4535" s="2">
        <v>368.6</v>
      </c>
      <c r="K4535" s="1">
        <v>426.4</v>
      </c>
      <c r="L4535" s="6">
        <v>1.7</v>
      </c>
      <c r="M4535" s="2">
        <v>433.65</v>
      </c>
      <c r="N4535" s="3" t="s">
        <v>11</v>
      </c>
      <c r="O4535" s="4" t="s">
        <v>11</v>
      </c>
    </row>
    <row r="4536" spans="1:15" x14ac:dyDescent="0.2">
      <c r="A4536">
        <v>4534</v>
      </c>
      <c r="B4536" s="5" t="s">
        <v>9095</v>
      </c>
      <c r="C4536" t="s">
        <v>9096</v>
      </c>
      <c r="D4536" s="5" t="s">
        <v>6</v>
      </c>
      <c r="E4536" s="1">
        <v>597</v>
      </c>
      <c r="F4536" s="6">
        <v>1.7</v>
      </c>
      <c r="G4536" s="2">
        <v>607.15</v>
      </c>
      <c r="H4536" s="1">
        <v>405.96</v>
      </c>
      <c r="I4536" s="6">
        <v>1.7</v>
      </c>
      <c r="J4536" s="2">
        <v>412.86</v>
      </c>
      <c r="K4536" s="1">
        <v>477.6</v>
      </c>
      <c r="L4536" s="6">
        <v>1.7</v>
      </c>
      <c r="M4536" s="2">
        <v>485.72</v>
      </c>
      <c r="N4536" s="3" t="s">
        <v>11</v>
      </c>
      <c r="O4536" s="4" t="s">
        <v>11</v>
      </c>
    </row>
    <row r="4537" spans="1:15" x14ac:dyDescent="0.2">
      <c r="A4537">
        <v>4535</v>
      </c>
      <c r="B4537" s="5" t="s">
        <v>9097</v>
      </c>
      <c r="C4537" t="s">
        <v>9098</v>
      </c>
      <c r="D4537" s="5" t="s">
        <v>6</v>
      </c>
      <c r="E4537" s="1">
        <v>707.75</v>
      </c>
      <c r="F4537" s="6">
        <v>-3.39</v>
      </c>
      <c r="G4537" s="2">
        <v>683.79</v>
      </c>
      <c r="H4537" s="1">
        <v>481.27</v>
      </c>
      <c r="I4537" s="6">
        <v>-3.38</v>
      </c>
      <c r="J4537" s="2">
        <v>464.98</v>
      </c>
      <c r="K4537" s="1">
        <v>566.20000000000005</v>
      </c>
      <c r="L4537" s="6">
        <v>-15.46</v>
      </c>
      <c r="M4537" s="2">
        <v>478.65</v>
      </c>
      <c r="N4537" s="3" t="s">
        <v>12</v>
      </c>
      <c r="O4537" s="4" t="s">
        <v>12</v>
      </c>
    </row>
    <row r="4538" spans="1:15" x14ac:dyDescent="0.2">
      <c r="A4538">
        <v>4536</v>
      </c>
      <c r="B4538" s="5" t="s">
        <v>9099</v>
      </c>
      <c r="C4538" t="s">
        <v>9100</v>
      </c>
      <c r="D4538" s="5" t="s">
        <v>6</v>
      </c>
      <c r="E4538" s="1">
        <v>826</v>
      </c>
      <c r="F4538" s="6">
        <v>1.7</v>
      </c>
      <c r="G4538" s="2">
        <v>840.04</v>
      </c>
      <c r="H4538" s="1">
        <v>561.67999999999995</v>
      </c>
      <c r="I4538" s="6">
        <v>1.7</v>
      </c>
      <c r="J4538" s="2">
        <v>571.23</v>
      </c>
      <c r="K4538" s="1">
        <v>660.8</v>
      </c>
      <c r="L4538" s="6">
        <v>1.7</v>
      </c>
      <c r="M4538" s="2">
        <v>672.03</v>
      </c>
      <c r="N4538" s="3" t="s">
        <v>11</v>
      </c>
      <c r="O4538" s="4" t="s">
        <v>11</v>
      </c>
    </row>
    <row r="4539" spans="1:15" x14ac:dyDescent="0.2">
      <c r="A4539">
        <v>4537</v>
      </c>
      <c r="B4539" s="5" t="s">
        <v>9101</v>
      </c>
      <c r="C4539" t="s">
        <v>9102</v>
      </c>
      <c r="D4539" s="5" t="s">
        <v>6</v>
      </c>
      <c r="E4539" s="1">
        <v>950</v>
      </c>
      <c r="F4539" s="6">
        <v>1.7</v>
      </c>
      <c r="G4539" s="2">
        <v>966.15</v>
      </c>
      <c r="H4539" s="1">
        <v>646</v>
      </c>
      <c r="I4539" s="6">
        <v>1.7</v>
      </c>
      <c r="J4539" s="2">
        <v>656.98</v>
      </c>
      <c r="K4539" s="1">
        <v>693.5</v>
      </c>
      <c r="L4539" s="6">
        <v>-2.48</v>
      </c>
      <c r="M4539" s="2">
        <v>676.31</v>
      </c>
      <c r="N4539" s="3" t="s">
        <v>12</v>
      </c>
      <c r="O4539" s="4" t="s">
        <v>12</v>
      </c>
    </row>
    <row r="4540" spans="1:15" x14ac:dyDescent="0.2">
      <c r="A4540">
        <v>4538</v>
      </c>
      <c r="B4540" s="5" t="s">
        <v>9103</v>
      </c>
      <c r="C4540" t="s">
        <v>9104</v>
      </c>
      <c r="D4540" s="5" t="s">
        <v>6</v>
      </c>
      <c r="E4540" s="1">
        <v>600</v>
      </c>
      <c r="F4540" s="6">
        <v>1.7</v>
      </c>
      <c r="G4540" s="2">
        <v>610.20000000000005</v>
      </c>
      <c r="H4540" s="1">
        <v>408</v>
      </c>
      <c r="I4540" s="6">
        <v>1.7</v>
      </c>
      <c r="J4540" s="2">
        <v>414.94</v>
      </c>
      <c r="K4540" s="1">
        <v>438</v>
      </c>
      <c r="L4540" s="6">
        <v>-2.48</v>
      </c>
      <c r="M4540" s="2">
        <v>427.14</v>
      </c>
      <c r="N4540" s="3" t="s">
        <v>12</v>
      </c>
      <c r="O4540" s="4" t="s">
        <v>12</v>
      </c>
    </row>
    <row r="4541" spans="1:15" x14ac:dyDescent="0.2">
      <c r="A4541">
        <v>4539</v>
      </c>
      <c r="B4541" s="5" t="s">
        <v>9105</v>
      </c>
      <c r="C4541" t="s">
        <v>9106</v>
      </c>
      <c r="D4541" s="5" t="s">
        <v>6</v>
      </c>
      <c r="E4541" s="1">
        <v>870</v>
      </c>
      <c r="F4541" s="6">
        <v>1.7</v>
      </c>
      <c r="G4541" s="2">
        <v>884.79</v>
      </c>
      <c r="H4541" s="1">
        <v>591.6</v>
      </c>
      <c r="I4541" s="6">
        <v>1.7</v>
      </c>
      <c r="J4541" s="2">
        <v>601.66</v>
      </c>
      <c r="K4541" s="1">
        <v>783</v>
      </c>
      <c r="L4541" s="6">
        <v>1.7</v>
      </c>
      <c r="M4541" s="2">
        <v>796.31</v>
      </c>
      <c r="N4541" s="3" t="s">
        <v>11</v>
      </c>
      <c r="O4541" s="4" t="s">
        <v>11</v>
      </c>
    </row>
    <row r="4542" spans="1:15" x14ac:dyDescent="0.2">
      <c r="A4542">
        <v>4540</v>
      </c>
      <c r="B4542" s="5" t="s">
        <v>9107</v>
      </c>
      <c r="C4542" t="s">
        <v>9108</v>
      </c>
      <c r="D4542" s="5" t="s">
        <v>6</v>
      </c>
      <c r="E4542" s="1">
        <v>835</v>
      </c>
      <c r="F4542" s="6">
        <v>1.7</v>
      </c>
      <c r="G4542" s="2">
        <v>849.19</v>
      </c>
      <c r="H4542" s="1">
        <v>567.79999999999995</v>
      </c>
      <c r="I4542" s="6">
        <v>1.7</v>
      </c>
      <c r="J4542" s="2">
        <v>577.45000000000005</v>
      </c>
      <c r="K4542" s="1">
        <v>751.5</v>
      </c>
      <c r="L4542" s="6">
        <v>1.7</v>
      </c>
      <c r="M4542" s="2">
        <v>764.27</v>
      </c>
      <c r="N4542" s="3" t="s">
        <v>11</v>
      </c>
      <c r="O4542" s="4" t="s">
        <v>11</v>
      </c>
    </row>
    <row r="4543" spans="1:15" x14ac:dyDescent="0.2">
      <c r="A4543">
        <v>4541</v>
      </c>
      <c r="B4543" s="5" t="s">
        <v>9109</v>
      </c>
      <c r="C4543" t="s">
        <v>9110</v>
      </c>
      <c r="D4543" s="5" t="s">
        <v>6</v>
      </c>
      <c r="E4543" s="1">
        <v>675</v>
      </c>
      <c r="F4543" s="6">
        <v>1.7</v>
      </c>
      <c r="G4543" s="2">
        <v>686.47</v>
      </c>
      <c r="H4543" s="1">
        <v>459</v>
      </c>
      <c r="I4543" s="6">
        <v>1.7</v>
      </c>
      <c r="J4543" s="2">
        <v>466.8</v>
      </c>
      <c r="K4543" s="1">
        <v>594</v>
      </c>
      <c r="L4543" s="6">
        <v>1.7</v>
      </c>
      <c r="M4543" s="2">
        <v>604.09</v>
      </c>
      <c r="N4543" s="3" t="s">
        <v>11</v>
      </c>
      <c r="O4543" s="4" t="s">
        <v>11</v>
      </c>
    </row>
    <row r="4544" spans="1:15" x14ac:dyDescent="0.2">
      <c r="A4544">
        <v>4542</v>
      </c>
      <c r="B4544" s="5" t="s">
        <v>9111</v>
      </c>
      <c r="C4544" t="s">
        <v>9112</v>
      </c>
      <c r="D4544" s="5" t="s">
        <v>6</v>
      </c>
      <c r="E4544" s="1">
        <v>400</v>
      </c>
      <c r="F4544" s="6">
        <v>1.7</v>
      </c>
      <c r="G4544" s="2">
        <v>406.8</v>
      </c>
      <c r="H4544" s="1">
        <v>272</v>
      </c>
      <c r="I4544" s="6">
        <v>1.7</v>
      </c>
      <c r="J4544" s="2">
        <v>276.62</v>
      </c>
      <c r="K4544" s="1">
        <v>320</v>
      </c>
      <c r="L4544" s="6">
        <v>1.7</v>
      </c>
      <c r="M4544" s="2">
        <v>325.44</v>
      </c>
      <c r="N4544" s="3" t="s">
        <v>11</v>
      </c>
      <c r="O4544" s="4" t="s">
        <v>11</v>
      </c>
    </row>
    <row r="4545" spans="1:15" x14ac:dyDescent="0.2">
      <c r="A4545">
        <v>4543</v>
      </c>
      <c r="B4545" s="5" t="s">
        <v>9113</v>
      </c>
      <c r="C4545" t="s">
        <v>9114</v>
      </c>
      <c r="D4545" s="5" t="s">
        <v>6</v>
      </c>
      <c r="E4545" s="1">
        <v>220</v>
      </c>
      <c r="F4545" s="6">
        <v>1.7</v>
      </c>
      <c r="G4545" s="2">
        <v>223.74</v>
      </c>
      <c r="H4545" s="1">
        <v>149.6</v>
      </c>
      <c r="I4545" s="6">
        <v>1.7</v>
      </c>
      <c r="J4545" s="2">
        <v>152.13999999999999</v>
      </c>
      <c r="K4545" s="1">
        <v>187</v>
      </c>
      <c r="L4545" s="6">
        <v>1.7</v>
      </c>
      <c r="M4545" s="2">
        <v>190.18</v>
      </c>
      <c r="N4545" s="3" t="s">
        <v>11</v>
      </c>
      <c r="O4545" s="4" t="s">
        <v>11</v>
      </c>
    </row>
    <row r="4546" spans="1:15" x14ac:dyDescent="0.2">
      <c r="A4546">
        <v>4544</v>
      </c>
      <c r="B4546" s="5" t="s">
        <v>9115</v>
      </c>
      <c r="C4546" t="s">
        <v>9116</v>
      </c>
      <c r="D4546" s="5" t="s">
        <v>6</v>
      </c>
      <c r="E4546" s="1">
        <v>720</v>
      </c>
      <c r="F4546" s="6">
        <v>1.7</v>
      </c>
      <c r="G4546" s="2">
        <v>732.24</v>
      </c>
      <c r="H4546" s="1">
        <v>489.6</v>
      </c>
      <c r="I4546" s="6">
        <v>1.7</v>
      </c>
      <c r="J4546" s="2">
        <v>497.92</v>
      </c>
      <c r="K4546" s="1">
        <v>576</v>
      </c>
      <c r="L4546" s="6">
        <v>1.7</v>
      </c>
      <c r="M4546" s="2">
        <v>585.79</v>
      </c>
      <c r="N4546" s="3" t="s">
        <v>11</v>
      </c>
      <c r="O4546" s="4" t="s">
        <v>11</v>
      </c>
    </row>
    <row r="4547" spans="1:15" x14ac:dyDescent="0.2">
      <c r="A4547">
        <v>4545</v>
      </c>
      <c r="B4547" s="5" t="s">
        <v>9117</v>
      </c>
      <c r="C4547" t="s">
        <v>9118</v>
      </c>
      <c r="D4547" s="5" t="s">
        <v>1797</v>
      </c>
      <c r="E4547" s="1">
        <v>1905.88</v>
      </c>
      <c r="F4547" s="6">
        <v>1.7</v>
      </c>
      <c r="G4547" s="2">
        <v>1938.28</v>
      </c>
      <c r="H4547" s="1">
        <v>1296</v>
      </c>
      <c r="I4547" s="6">
        <v>1.7</v>
      </c>
      <c r="J4547" s="2">
        <v>1318.03</v>
      </c>
      <c r="K4547" s="1">
        <v>1391.29</v>
      </c>
      <c r="L4547" s="6">
        <v>1.7</v>
      </c>
      <c r="M4547" s="2">
        <v>1414.94</v>
      </c>
      <c r="N4547" s="3" t="s">
        <v>11</v>
      </c>
      <c r="O4547" s="4" t="s">
        <v>11</v>
      </c>
    </row>
    <row r="4548" spans="1:15" x14ac:dyDescent="0.2">
      <c r="A4548">
        <v>4546</v>
      </c>
      <c r="B4548" s="5" t="s">
        <v>9119</v>
      </c>
      <c r="C4548" t="s">
        <v>9120</v>
      </c>
      <c r="D4548" s="5" t="s">
        <v>1812</v>
      </c>
      <c r="E4548" s="1">
        <v>322.89999999999998</v>
      </c>
      <c r="F4548" s="6">
        <v>1.7</v>
      </c>
      <c r="G4548" s="2">
        <v>328.39</v>
      </c>
      <c r="H4548" s="1">
        <v>219.57</v>
      </c>
      <c r="I4548" s="6">
        <v>1.7</v>
      </c>
      <c r="J4548" s="2">
        <v>223.31</v>
      </c>
      <c r="K4548" s="1">
        <v>258.32</v>
      </c>
      <c r="L4548" s="6">
        <v>1.7</v>
      </c>
      <c r="M4548" s="2">
        <v>262.70999999999998</v>
      </c>
      <c r="N4548" s="3" t="s">
        <v>11</v>
      </c>
      <c r="O4548" s="4" t="s">
        <v>11</v>
      </c>
    </row>
    <row r="4549" spans="1:15" x14ac:dyDescent="0.2">
      <c r="A4549">
        <v>4547</v>
      </c>
      <c r="B4549" s="5" t="s">
        <v>9121</v>
      </c>
      <c r="C4549" t="s">
        <v>9122</v>
      </c>
      <c r="D4549" s="5" t="s">
        <v>6</v>
      </c>
      <c r="E4549" s="1">
        <v>770</v>
      </c>
      <c r="F4549" s="6">
        <v>1.7</v>
      </c>
      <c r="G4549" s="2">
        <v>783.09</v>
      </c>
      <c r="H4549" s="1">
        <v>523.6</v>
      </c>
      <c r="I4549" s="6">
        <v>1.7</v>
      </c>
      <c r="J4549" s="2">
        <v>532.5</v>
      </c>
      <c r="K4549" s="1">
        <v>616</v>
      </c>
      <c r="L4549" s="6">
        <v>1.7</v>
      </c>
      <c r="M4549" s="2">
        <v>626.47</v>
      </c>
      <c r="N4549" s="3" t="s">
        <v>11</v>
      </c>
      <c r="O4549" s="4" t="s">
        <v>11</v>
      </c>
    </row>
    <row r="4550" spans="1:15" x14ac:dyDescent="0.2">
      <c r="A4550">
        <v>4548</v>
      </c>
      <c r="B4550" s="5" t="s">
        <v>9123</v>
      </c>
      <c r="C4550" t="s">
        <v>9124</v>
      </c>
      <c r="D4550" s="5" t="s">
        <v>6</v>
      </c>
      <c r="E4550" s="1">
        <v>900</v>
      </c>
      <c r="F4550" s="6">
        <v>1.7</v>
      </c>
      <c r="G4550" s="2">
        <v>915.3</v>
      </c>
      <c r="H4550" s="1">
        <v>612</v>
      </c>
      <c r="I4550" s="6">
        <v>1.7</v>
      </c>
      <c r="J4550" s="2">
        <v>622.4</v>
      </c>
      <c r="K4550" s="1">
        <v>711</v>
      </c>
      <c r="L4550" s="6">
        <v>-9.89</v>
      </c>
      <c r="M4550" s="2">
        <v>640.71</v>
      </c>
      <c r="N4550" s="3" t="s">
        <v>12</v>
      </c>
      <c r="O4550" s="4" t="s">
        <v>12</v>
      </c>
    </row>
    <row r="4551" spans="1:15" x14ac:dyDescent="0.2">
      <c r="A4551">
        <v>4549</v>
      </c>
      <c r="B4551" s="5" t="s">
        <v>9125</v>
      </c>
      <c r="C4551" t="s">
        <v>9126</v>
      </c>
      <c r="D4551" s="5" t="s">
        <v>6</v>
      </c>
      <c r="E4551" s="1">
        <v>700</v>
      </c>
      <c r="F4551" s="6">
        <v>1.7</v>
      </c>
      <c r="G4551" s="2">
        <v>711.9</v>
      </c>
      <c r="H4551" s="1">
        <v>476</v>
      </c>
      <c r="I4551" s="6">
        <v>1.7</v>
      </c>
      <c r="J4551" s="2">
        <v>484.09</v>
      </c>
      <c r="K4551" s="1">
        <v>560</v>
      </c>
      <c r="L4551" s="6">
        <v>-11.01</v>
      </c>
      <c r="M4551" s="2">
        <v>498.33</v>
      </c>
      <c r="N4551" s="3" t="s">
        <v>12</v>
      </c>
      <c r="O4551" s="4" t="s">
        <v>12</v>
      </c>
    </row>
    <row r="4552" spans="1:15" x14ac:dyDescent="0.2">
      <c r="A4552">
        <v>4550</v>
      </c>
      <c r="B4552" s="5" t="s">
        <v>9127</v>
      </c>
      <c r="C4552" t="s">
        <v>9128</v>
      </c>
      <c r="D4552" s="5" t="s">
        <v>6</v>
      </c>
      <c r="E4552" s="1">
        <v>2000</v>
      </c>
      <c r="F4552" s="6">
        <v>-3.38</v>
      </c>
      <c r="G4552" s="2">
        <v>1932.3</v>
      </c>
      <c r="H4552" s="1">
        <v>1360</v>
      </c>
      <c r="I4552" s="6">
        <v>-3.39</v>
      </c>
      <c r="J4552" s="2">
        <v>1313.96</v>
      </c>
      <c r="K4552" s="1">
        <v>1540</v>
      </c>
      <c r="L4552" s="6">
        <v>-12.17</v>
      </c>
      <c r="M4552" s="2">
        <v>1352.61</v>
      </c>
      <c r="N4552" s="3" t="s">
        <v>12</v>
      </c>
      <c r="O4552" s="4" t="s">
        <v>12</v>
      </c>
    </row>
    <row r="4553" spans="1:15" x14ac:dyDescent="0.2">
      <c r="A4553">
        <v>4551</v>
      </c>
      <c r="B4553" s="5" t="s">
        <v>9129</v>
      </c>
      <c r="C4553" t="s">
        <v>9130</v>
      </c>
      <c r="D4553" s="5" t="s">
        <v>6</v>
      </c>
      <c r="E4553" s="1">
        <v>117</v>
      </c>
      <c r="F4553" s="6">
        <v>1.7</v>
      </c>
      <c r="G4553" s="2">
        <v>118.99</v>
      </c>
      <c r="H4553" s="1">
        <v>79.56</v>
      </c>
      <c r="I4553" s="6">
        <v>1.7</v>
      </c>
      <c r="J4553" s="2">
        <v>80.91</v>
      </c>
      <c r="K4553" s="1">
        <v>99.45</v>
      </c>
      <c r="L4553" s="6">
        <v>1.7</v>
      </c>
      <c r="M4553" s="2">
        <v>101.14</v>
      </c>
      <c r="N4553" s="3" t="s">
        <v>11</v>
      </c>
      <c r="O4553" s="4" t="s">
        <v>11</v>
      </c>
    </row>
    <row r="4554" spans="1:15" x14ac:dyDescent="0.2">
      <c r="A4554">
        <v>4552</v>
      </c>
      <c r="B4554" s="5" t="s">
        <v>9131</v>
      </c>
      <c r="C4554" t="s">
        <v>9132</v>
      </c>
      <c r="D4554" s="5" t="s">
        <v>6</v>
      </c>
      <c r="E4554" s="1">
        <v>97</v>
      </c>
      <c r="F4554" s="6">
        <v>1.7</v>
      </c>
      <c r="G4554" s="2">
        <v>98.65</v>
      </c>
      <c r="H4554" s="1">
        <v>65.959999999999994</v>
      </c>
      <c r="I4554" s="6">
        <v>1.7</v>
      </c>
      <c r="J4554" s="2">
        <v>67.08</v>
      </c>
      <c r="K4554" s="1">
        <v>82.45</v>
      </c>
      <c r="L4554" s="6">
        <v>1.7</v>
      </c>
      <c r="M4554" s="2">
        <v>83.85</v>
      </c>
      <c r="N4554" s="3" t="s">
        <v>11</v>
      </c>
      <c r="O4554" s="4" t="s">
        <v>11</v>
      </c>
    </row>
    <row r="4555" spans="1:15" x14ac:dyDescent="0.2">
      <c r="A4555">
        <v>4553</v>
      </c>
      <c r="B4555" s="5" t="s">
        <v>9133</v>
      </c>
      <c r="C4555" t="s">
        <v>9134</v>
      </c>
      <c r="D4555" s="5" t="s">
        <v>6</v>
      </c>
      <c r="E4555" s="1">
        <v>117</v>
      </c>
      <c r="F4555" s="6">
        <v>1.7</v>
      </c>
      <c r="G4555" s="2">
        <v>118.99</v>
      </c>
      <c r="H4555" s="1">
        <v>79.56</v>
      </c>
      <c r="I4555" s="6">
        <v>1.7</v>
      </c>
      <c r="J4555" s="2">
        <v>80.91</v>
      </c>
      <c r="K4555" s="1">
        <v>99.45</v>
      </c>
      <c r="L4555" s="6">
        <v>1.7</v>
      </c>
      <c r="M4555" s="2">
        <v>101.14</v>
      </c>
      <c r="N4555" s="3" t="s">
        <v>11</v>
      </c>
      <c r="O4555" s="4" t="s">
        <v>11</v>
      </c>
    </row>
    <row r="4556" spans="1:15" x14ac:dyDescent="0.2">
      <c r="A4556">
        <v>4554</v>
      </c>
      <c r="B4556" s="5" t="s">
        <v>9135</v>
      </c>
      <c r="C4556" t="s">
        <v>9136</v>
      </c>
      <c r="D4556" s="5" t="s">
        <v>6</v>
      </c>
      <c r="E4556" s="1">
        <v>131</v>
      </c>
      <c r="F4556" s="6">
        <v>1.7</v>
      </c>
      <c r="G4556" s="2">
        <v>133.22999999999999</v>
      </c>
      <c r="H4556" s="1">
        <v>89.08</v>
      </c>
      <c r="I4556" s="6">
        <v>1.71</v>
      </c>
      <c r="J4556" s="2">
        <v>90.6</v>
      </c>
      <c r="K4556" s="1">
        <v>111.35</v>
      </c>
      <c r="L4556" s="6">
        <v>-16.25</v>
      </c>
      <c r="M4556" s="2">
        <v>93.26</v>
      </c>
      <c r="N4556" s="3" t="s">
        <v>12</v>
      </c>
      <c r="O4556" s="4" t="s">
        <v>12</v>
      </c>
    </row>
    <row r="4557" spans="1:15" x14ac:dyDescent="0.2">
      <c r="A4557">
        <v>4555</v>
      </c>
      <c r="B4557" s="5" t="s">
        <v>9137</v>
      </c>
      <c r="C4557" t="s">
        <v>9138</v>
      </c>
      <c r="D4557" s="5" t="s">
        <v>6</v>
      </c>
      <c r="E4557" s="1">
        <v>144</v>
      </c>
      <c r="F4557" s="6">
        <v>1.7</v>
      </c>
      <c r="G4557" s="2">
        <v>146.44999999999999</v>
      </c>
      <c r="H4557" s="1">
        <v>97.92</v>
      </c>
      <c r="I4557" s="6">
        <v>1.71</v>
      </c>
      <c r="J4557" s="2">
        <v>99.59</v>
      </c>
      <c r="K4557" s="1">
        <v>122.4</v>
      </c>
      <c r="L4557" s="6">
        <v>1.7</v>
      </c>
      <c r="M4557" s="2">
        <v>124.48</v>
      </c>
      <c r="N4557" s="3" t="s">
        <v>11</v>
      </c>
      <c r="O4557" s="4" t="s">
        <v>11</v>
      </c>
    </row>
    <row r="4558" spans="1:15" x14ac:dyDescent="0.2">
      <c r="A4558">
        <v>4556</v>
      </c>
      <c r="B4558" s="5" t="s">
        <v>9139</v>
      </c>
      <c r="C4558" t="s">
        <v>9140</v>
      </c>
      <c r="D4558" s="5" t="s">
        <v>6</v>
      </c>
      <c r="E4558" s="1">
        <v>216</v>
      </c>
      <c r="F4558" s="6">
        <v>1.7</v>
      </c>
      <c r="G4558" s="2">
        <v>219.67</v>
      </c>
      <c r="H4558" s="1">
        <v>146.88</v>
      </c>
      <c r="I4558" s="6">
        <v>1.7</v>
      </c>
      <c r="J4558" s="2">
        <v>149.38</v>
      </c>
      <c r="K4558" s="1">
        <v>183.6</v>
      </c>
      <c r="L4558" s="6">
        <v>-16.25</v>
      </c>
      <c r="M4558" s="2">
        <v>153.77000000000001</v>
      </c>
      <c r="N4558" s="3" t="s">
        <v>12</v>
      </c>
      <c r="O4558" s="4" t="s">
        <v>12</v>
      </c>
    </row>
    <row r="4559" spans="1:15" x14ac:dyDescent="0.2">
      <c r="A4559">
        <v>4557</v>
      </c>
      <c r="B4559" s="5" t="s">
        <v>9141</v>
      </c>
      <c r="C4559" t="s">
        <v>9142</v>
      </c>
      <c r="D4559" s="5" t="s">
        <v>6</v>
      </c>
      <c r="E4559" s="1">
        <v>180</v>
      </c>
      <c r="F4559" s="6">
        <v>1.7</v>
      </c>
      <c r="G4559" s="2">
        <v>183.06</v>
      </c>
      <c r="H4559" s="1">
        <v>122.4</v>
      </c>
      <c r="I4559" s="6">
        <v>1.7</v>
      </c>
      <c r="J4559" s="2">
        <v>124.48</v>
      </c>
      <c r="K4559" s="1">
        <v>153</v>
      </c>
      <c r="L4559" s="6">
        <v>1.7</v>
      </c>
      <c r="M4559" s="2">
        <v>155.6</v>
      </c>
      <c r="N4559" s="3" t="s">
        <v>11</v>
      </c>
      <c r="O4559" s="4" t="s">
        <v>11</v>
      </c>
    </row>
    <row r="4560" spans="1:15" x14ac:dyDescent="0.2">
      <c r="A4560">
        <v>4558</v>
      </c>
      <c r="B4560" s="5" t="s">
        <v>9143</v>
      </c>
      <c r="C4560" t="s">
        <v>9144</v>
      </c>
      <c r="D4560" s="5" t="s">
        <v>6</v>
      </c>
      <c r="E4560" s="1">
        <v>180</v>
      </c>
      <c r="F4560" s="6">
        <v>1.7</v>
      </c>
      <c r="G4560" s="2">
        <v>183.06</v>
      </c>
      <c r="H4560" s="1">
        <v>122.4</v>
      </c>
      <c r="I4560" s="6">
        <v>1.7</v>
      </c>
      <c r="J4560" s="2">
        <v>124.48</v>
      </c>
      <c r="K4560" s="1">
        <v>153</v>
      </c>
      <c r="L4560" s="6">
        <v>1.7</v>
      </c>
      <c r="M4560" s="2">
        <v>155.6</v>
      </c>
      <c r="N4560" s="3" t="s">
        <v>11</v>
      </c>
      <c r="O4560" s="4" t="s">
        <v>11</v>
      </c>
    </row>
    <row r="4561" spans="1:15" x14ac:dyDescent="0.2">
      <c r="A4561">
        <v>4559</v>
      </c>
      <c r="B4561" s="5" t="s">
        <v>9145</v>
      </c>
      <c r="C4561" t="s">
        <v>9146</v>
      </c>
      <c r="D4561" s="5" t="s">
        <v>6</v>
      </c>
      <c r="E4561" s="1">
        <v>216</v>
      </c>
      <c r="F4561" s="6">
        <v>1.7</v>
      </c>
      <c r="G4561" s="2">
        <v>219.67</v>
      </c>
      <c r="H4561" s="1">
        <v>146.88</v>
      </c>
      <c r="I4561" s="6">
        <v>1.7</v>
      </c>
      <c r="J4561" s="2">
        <v>149.38</v>
      </c>
      <c r="K4561" s="1">
        <v>183.6</v>
      </c>
      <c r="L4561" s="6">
        <v>1.7</v>
      </c>
      <c r="M4561" s="2">
        <v>186.72</v>
      </c>
      <c r="N4561" s="3" t="s">
        <v>11</v>
      </c>
      <c r="O4561" s="4" t="s">
        <v>11</v>
      </c>
    </row>
    <row r="4562" spans="1:15" x14ac:dyDescent="0.2">
      <c r="A4562">
        <v>4560</v>
      </c>
      <c r="B4562" s="5" t="s">
        <v>9147</v>
      </c>
      <c r="C4562" t="s">
        <v>9148</v>
      </c>
      <c r="D4562" s="5" t="s">
        <v>6</v>
      </c>
      <c r="E4562" s="1">
        <v>350</v>
      </c>
      <c r="F4562" s="6">
        <v>1.7</v>
      </c>
      <c r="G4562" s="2">
        <v>355.95</v>
      </c>
      <c r="H4562" s="1">
        <v>238</v>
      </c>
      <c r="I4562" s="6">
        <v>1.7</v>
      </c>
      <c r="J4562" s="2">
        <v>242.05</v>
      </c>
      <c r="K4562" s="1">
        <v>297.5</v>
      </c>
      <c r="L4562" s="6">
        <v>-16.25</v>
      </c>
      <c r="M4562" s="2">
        <v>249.17</v>
      </c>
      <c r="N4562" s="3" t="s">
        <v>12</v>
      </c>
      <c r="O4562" s="4" t="s">
        <v>12</v>
      </c>
    </row>
    <row r="4563" spans="1:15" x14ac:dyDescent="0.2">
      <c r="A4563">
        <v>4561</v>
      </c>
      <c r="B4563" s="5" t="s">
        <v>9149</v>
      </c>
      <c r="C4563" t="s">
        <v>9150</v>
      </c>
      <c r="D4563" s="5" t="s">
        <v>6</v>
      </c>
      <c r="E4563" s="1">
        <v>99</v>
      </c>
      <c r="F4563" s="6">
        <v>1.7</v>
      </c>
      <c r="G4563" s="2">
        <v>100.68</v>
      </c>
      <c r="H4563" s="1">
        <v>67.319999999999993</v>
      </c>
      <c r="I4563" s="6">
        <v>1.69</v>
      </c>
      <c r="J4563" s="2">
        <v>68.459999999999994</v>
      </c>
      <c r="K4563" s="1">
        <v>84.15</v>
      </c>
      <c r="L4563" s="6">
        <v>-16.239999999999998</v>
      </c>
      <c r="M4563" s="2">
        <v>70.48</v>
      </c>
      <c r="N4563" s="3" t="s">
        <v>12</v>
      </c>
      <c r="O4563" s="4" t="s">
        <v>12</v>
      </c>
    </row>
    <row r="4564" spans="1:15" x14ac:dyDescent="0.2">
      <c r="A4564">
        <v>4562</v>
      </c>
      <c r="B4564" s="5" t="s">
        <v>9151</v>
      </c>
      <c r="C4564" t="s">
        <v>9152</v>
      </c>
      <c r="D4564" s="5" t="s">
        <v>6</v>
      </c>
      <c r="E4564" s="1">
        <v>99</v>
      </c>
      <c r="F4564" s="6">
        <v>1.7</v>
      </c>
      <c r="G4564" s="2">
        <v>100.68</v>
      </c>
      <c r="H4564" s="1">
        <v>67.319999999999993</v>
      </c>
      <c r="I4564" s="6">
        <v>1.69</v>
      </c>
      <c r="J4564" s="2">
        <v>68.459999999999994</v>
      </c>
      <c r="K4564" s="1">
        <v>84.15</v>
      </c>
      <c r="L4564" s="6">
        <v>-16.239999999999998</v>
      </c>
      <c r="M4564" s="2">
        <v>70.48</v>
      </c>
      <c r="N4564" s="3" t="s">
        <v>12</v>
      </c>
      <c r="O4564" s="4" t="s">
        <v>12</v>
      </c>
    </row>
    <row r="4565" spans="1:15" x14ac:dyDescent="0.2">
      <c r="A4565">
        <v>4563</v>
      </c>
      <c r="B4565" s="5" t="s">
        <v>9153</v>
      </c>
      <c r="C4565" t="s">
        <v>9154</v>
      </c>
      <c r="D4565" s="5" t="s">
        <v>6</v>
      </c>
      <c r="E4565" s="1">
        <v>135</v>
      </c>
      <c r="F4565" s="6">
        <v>1.7</v>
      </c>
      <c r="G4565" s="2">
        <v>137.30000000000001</v>
      </c>
      <c r="H4565" s="1">
        <v>91.8</v>
      </c>
      <c r="I4565" s="6">
        <v>1.7</v>
      </c>
      <c r="J4565" s="2">
        <v>93.36</v>
      </c>
      <c r="K4565" s="1">
        <v>114.75</v>
      </c>
      <c r="L4565" s="6">
        <v>1.71</v>
      </c>
      <c r="M4565" s="2">
        <v>116.71</v>
      </c>
      <c r="N4565" s="3" t="s">
        <v>11</v>
      </c>
      <c r="O4565" s="4" t="s">
        <v>11</v>
      </c>
    </row>
    <row r="4566" spans="1:15" x14ac:dyDescent="0.2">
      <c r="A4566">
        <v>4564</v>
      </c>
      <c r="B4566" s="5" t="s">
        <v>9155</v>
      </c>
      <c r="C4566" t="s">
        <v>9156</v>
      </c>
      <c r="D4566" s="5" t="s">
        <v>6</v>
      </c>
      <c r="E4566" s="1">
        <v>207</v>
      </c>
      <c r="F4566" s="6">
        <v>1.7</v>
      </c>
      <c r="G4566" s="2">
        <v>210.52</v>
      </c>
      <c r="H4566" s="1">
        <v>140.76</v>
      </c>
      <c r="I4566" s="6">
        <v>1.7</v>
      </c>
      <c r="J4566" s="2">
        <v>143.15</v>
      </c>
      <c r="K4566" s="1">
        <v>175.95</v>
      </c>
      <c r="L4566" s="6">
        <v>1.7</v>
      </c>
      <c r="M4566" s="2">
        <v>178.94</v>
      </c>
      <c r="N4566" s="3" t="s">
        <v>11</v>
      </c>
      <c r="O4566" s="4" t="s">
        <v>11</v>
      </c>
    </row>
    <row r="4567" spans="1:15" x14ac:dyDescent="0.2">
      <c r="A4567">
        <v>4565</v>
      </c>
      <c r="B4567" s="5" t="s">
        <v>9157</v>
      </c>
      <c r="C4567" t="s">
        <v>9158</v>
      </c>
      <c r="D4567" s="5" t="s">
        <v>6</v>
      </c>
      <c r="E4567" s="1">
        <v>162</v>
      </c>
      <c r="F4567" s="6">
        <v>1.7</v>
      </c>
      <c r="G4567" s="2">
        <v>164.75</v>
      </c>
      <c r="H4567" s="1">
        <v>110.16</v>
      </c>
      <c r="I4567" s="6">
        <v>1.7</v>
      </c>
      <c r="J4567" s="2">
        <v>112.03</v>
      </c>
      <c r="K4567" s="1">
        <v>137.69999999999999</v>
      </c>
      <c r="L4567" s="6">
        <v>1.7</v>
      </c>
      <c r="M4567" s="2">
        <v>140.04</v>
      </c>
      <c r="N4567" s="3" t="s">
        <v>11</v>
      </c>
      <c r="O4567" s="4" t="s">
        <v>11</v>
      </c>
    </row>
    <row r="4568" spans="1:15" x14ac:dyDescent="0.2">
      <c r="A4568">
        <v>4566</v>
      </c>
      <c r="B4568" s="5" t="s">
        <v>9159</v>
      </c>
      <c r="C4568" t="s">
        <v>9160</v>
      </c>
      <c r="D4568" s="5" t="s">
        <v>6</v>
      </c>
      <c r="E4568" s="1">
        <v>261</v>
      </c>
      <c r="F4568" s="6">
        <v>1.7</v>
      </c>
      <c r="G4568" s="2">
        <v>265.44</v>
      </c>
      <c r="H4568" s="1">
        <v>177.48</v>
      </c>
      <c r="I4568" s="6">
        <v>1.7</v>
      </c>
      <c r="J4568" s="2">
        <v>180.5</v>
      </c>
      <c r="K4568" s="1">
        <v>221.85</v>
      </c>
      <c r="L4568" s="6">
        <v>1.7</v>
      </c>
      <c r="M4568" s="2">
        <v>225.62</v>
      </c>
      <c r="N4568" s="3" t="s">
        <v>11</v>
      </c>
      <c r="O4568" s="4" t="s">
        <v>11</v>
      </c>
    </row>
    <row r="4569" spans="1:15" x14ac:dyDescent="0.2">
      <c r="A4569">
        <v>4567</v>
      </c>
      <c r="B4569" s="5" t="s">
        <v>9161</v>
      </c>
      <c r="C4569" t="s">
        <v>9162</v>
      </c>
      <c r="D4569" s="5" t="s">
        <v>6</v>
      </c>
      <c r="E4569" s="1">
        <v>261</v>
      </c>
      <c r="F4569" s="6">
        <v>1.7</v>
      </c>
      <c r="G4569" s="2">
        <v>265.44</v>
      </c>
      <c r="H4569" s="1">
        <v>177.48</v>
      </c>
      <c r="I4569" s="6">
        <v>1.7</v>
      </c>
      <c r="J4569" s="2">
        <v>180.5</v>
      </c>
      <c r="K4569" s="1">
        <v>221.85</v>
      </c>
      <c r="L4569" s="6">
        <v>-16.25</v>
      </c>
      <c r="M4569" s="2">
        <v>185.81</v>
      </c>
      <c r="N4569" s="3" t="s">
        <v>12</v>
      </c>
      <c r="O4569" s="4" t="s">
        <v>12</v>
      </c>
    </row>
    <row r="4570" spans="1:15" x14ac:dyDescent="0.2">
      <c r="A4570">
        <v>4568</v>
      </c>
      <c r="B4570" s="5" t="s">
        <v>9163</v>
      </c>
      <c r="C4570" t="s">
        <v>9164</v>
      </c>
      <c r="D4570" s="5" t="s">
        <v>6</v>
      </c>
      <c r="E4570" s="1">
        <v>101</v>
      </c>
      <c r="F4570" s="6">
        <v>1.7</v>
      </c>
      <c r="G4570" s="2">
        <v>102.72</v>
      </c>
      <c r="H4570" s="1">
        <v>68.680000000000007</v>
      </c>
      <c r="I4570" s="6">
        <v>1.7</v>
      </c>
      <c r="J4570" s="2">
        <v>69.849999999999994</v>
      </c>
      <c r="K4570" s="1">
        <v>85.85</v>
      </c>
      <c r="L4570" s="6">
        <v>1.7</v>
      </c>
      <c r="M4570" s="2">
        <v>87.31</v>
      </c>
      <c r="N4570" s="3" t="s">
        <v>11</v>
      </c>
      <c r="O4570" s="4" t="s">
        <v>11</v>
      </c>
    </row>
    <row r="4571" spans="1:15" x14ac:dyDescent="0.2">
      <c r="A4571">
        <v>4569</v>
      </c>
      <c r="B4571" s="5" t="s">
        <v>9165</v>
      </c>
      <c r="C4571" t="s">
        <v>9166</v>
      </c>
      <c r="D4571" s="5" t="s">
        <v>6</v>
      </c>
      <c r="E4571" s="1">
        <v>126</v>
      </c>
      <c r="F4571" s="6">
        <v>1.7</v>
      </c>
      <c r="G4571" s="2">
        <v>128.13999999999999</v>
      </c>
      <c r="H4571" s="1">
        <v>85.68</v>
      </c>
      <c r="I4571" s="6">
        <v>1.7</v>
      </c>
      <c r="J4571" s="2">
        <v>87.14</v>
      </c>
      <c r="K4571" s="1">
        <v>107.1</v>
      </c>
      <c r="L4571" s="6">
        <v>1.7</v>
      </c>
      <c r="M4571" s="2">
        <v>108.92</v>
      </c>
      <c r="N4571" s="3" t="s">
        <v>11</v>
      </c>
      <c r="O4571" s="4" t="s">
        <v>11</v>
      </c>
    </row>
    <row r="4572" spans="1:15" x14ac:dyDescent="0.2">
      <c r="A4572">
        <v>4570</v>
      </c>
      <c r="B4572" s="5" t="s">
        <v>9167</v>
      </c>
      <c r="C4572" t="s">
        <v>9168</v>
      </c>
      <c r="D4572" s="5" t="s">
        <v>6</v>
      </c>
      <c r="E4572" s="1">
        <v>144</v>
      </c>
      <c r="F4572" s="6">
        <v>1.7</v>
      </c>
      <c r="G4572" s="2">
        <v>146.44999999999999</v>
      </c>
      <c r="H4572" s="1">
        <v>97.92</v>
      </c>
      <c r="I4572" s="6">
        <v>1.71</v>
      </c>
      <c r="J4572" s="2">
        <v>99.59</v>
      </c>
      <c r="K4572" s="1">
        <v>122.4</v>
      </c>
      <c r="L4572" s="6">
        <v>-16.239999999999998</v>
      </c>
      <c r="M4572" s="2">
        <v>102.52</v>
      </c>
      <c r="N4572" s="3" t="s">
        <v>12</v>
      </c>
      <c r="O4572" s="4" t="s">
        <v>12</v>
      </c>
    </row>
    <row r="4573" spans="1:15" x14ac:dyDescent="0.2">
      <c r="A4573">
        <v>4571</v>
      </c>
      <c r="B4573" s="5" t="s">
        <v>9169</v>
      </c>
      <c r="C4573" t="s">
        <v>9170</v>
      </c>
      <c r="D4573" s="5" t="s">
        <v>6</v>
      </c>
      <c r="E4573" s="1">
        <v>113</v>
      </c>
      <c r="F4573" s="6">
        <v>1.7</v>
      </c>
      <c r="G4573" s="2">
        <v>114.92</v>
      </c>
      <c r="H4573" s="1">
        <v>76.84</v>
      </c>
      <c r="I4573" s="6">
        <v>1.7</v>
      </c>
      <c r="J4573" s="2">
        <v>78.150000000000006</v>
      </c>
      <c r="K4573" s="1">
        <v>96.05</v>
      </c>
      <c r="L4573" s="6">
        <v>1.7</v>
      </c>
      <c r="M4573" s="2">
        <v>97.68</v>
      </c>
      <c r="N4573" s="3" t="s">
        <v>11</v>
      </c>
      <c r="O4573" s="4" t="s">
        <v>11</v>
      </c>
    </row>
    <row r="4574" spans="1:15" x14ac:dyDescent="0.2">
      <c r="A4574">
        <v>4572</v>
      </c>
      <c r="B4574" s="5" t="s">
        <v>9171</v>
      </c>
      <c r="C4574" t="s">
        <v>9172</v>
      </c>
      <c r="D4574" s="5" t="s">
        <v>6</v>
      </c>
      <c r="E4574" s="1">
        <v>126</v>
      </c>
      <c r="F4574" s="6">
        <v>1.7</v>
      </c>
      <c r="G4574" s="2">
        <v>128.13999999999999</v>
      </c>
      <c r="H4574" s="1">
        <v>85.68</v>
      </c>
      <c r="I4574" s="6">
        <v>1.7</v>
      </c>
      <c r="J4574" s="2">
        <v>87.14</v>
      </c>
      <c r="K4574" s="1">
        <v>107.1</v>
      </c>
      <c r="L4574" s="6">
        <v>1.7</v>
      </c>
      <c r="M4574" s="2">
        <v>108.92</v>
      </c>
      <c r="N4574" s="3" t="s">
        <v>11</v>
      </c>
      <c r="O4574" s="4" t="s">
        <v>11</v>
      </c>
    </row>
    <row r="4575" spans="1:15" x14ac:dyDescent="0.2">
      <c r="A4575">
        <v>4573</v>
      </c>
      <c r="B4575" s="5" t="s">
        <v>9173</v>
      </c>
      <c r="C4575" t="s">
        <v>9174</v>
      </c>
      <c r="D4575" s="5" t="s">
        <v>6</v>
      </c>
      <c r="E4575" s="1">
        <v>126</v>
      </c>
      <c r="F4575" s="6">
        <v>1.7</v>
      </c>
      <c r="G4575" s="2">
        <v>128.13999999999999</v>
      </c>
      <c r="H4575" s="1">
        <v>85.68</v>
      </c>
      <c r="I4575" s="6">
        <v>1.7</v>
      </c>
      <c r="J4575" s="2">
        <v>87.14</v>
      </c>
      <c r="K4575" s="1">
        <v>107.1</v>
      </c>
      <c r="L4575" s="6">
        <v>1.7</v>
      </c>
      <c r="M4575" s="2">
        <v>108.92</v>
      </c>
      <c r="N4575" s="3" t="s">
        <v>11</v>
      </c>
      <c r="O4575" s="4" t="s">
        <v>11</v>
      </c>
    </row>
    <row r="4576" spans="1:15" x14ac:dyDescent="0.2">
      <c r="A4576">
        <v>4574</v>
      </c>
      <c r="B4576" s="5" t="s">
        <v>9175</v>
      </c>
      <c r="C4576" t="s">
        <v>9176</v>
      </c>
      <c r="D4576" s="5" t="s">
        <v>6</v>
      </c>
      <c r="E4576" s="1">
        <v>154</v>
      </c>
      <c r="F4576" s="6">
        <v>1.7</v>
      </c>
      <c r="G4576" s="2">
        <v>156.62</v>
      </c>
      <c r="H4576" s="1">
        <v>104.72</v>
      </c>
      <c r="I4576" s="6">
        <v>1.7</v>
      </c>
      <c r="J4576" s="2">
        <v>106.5</v>
      </c>
      <c r="K4576" s="1">
        <v>130.9</v>
      </c>
      <c r="L4576" s="6">
        <v>1.7</v>
      </c>
      <c r="M4576" s="2">
        <v>133.13</v>
      </c>
      <c r="N4576" s="3" t="s">
        <v>11</v>
      </c>
      <c r="O4576" s="4" t="s">
        <v>11</v>
      </c>
    </row>
    <row r="4577" spans="1:15" x14ac:dyDescent="0.2">
      <c r="A4577">
        <v>4575</v>
      </c>
      <c r="B4577" s="5" t="s">
        <v>9177</v>
      </c>
      <c r="C4577" t="s">
        <v>9178</v>
      </c>
      <c r="D4577" s="5" t="s">
        <v>6</v>
      </c>
      <c r="E4577" s="1">
        <v>126</v>
      </c>
      <c r="F4577" s="6">
        <v>1.7</v>
      </c>
      <c r="G4577" s="2">
        <v>128.13999999999999</v>
      </c>
      <c r="H4577" s="1">
        <v>85.68</v>
      </c>
      <c r="I4577" s="6">
        <v>1.7</v>
      </c>
      <c r="J4577" s="2">
        <v>87.14</v>
      </c>
      <c r="K4577" s="1">
        <v>107.1</v>
      </c>
      <c r="L4577" s="6">
        <v>-16.25</v>
      </c>
      <c r="M4577" s="2">
        <v>89.7</v>
      </c>
      <c r="N4577" s="3" t="s">
        <v>12</v>
      </c>
      <c r="O4577" s="4" t="s">
        <v>12</v>
      </c>
    </row>
    <row r="4578" spans="1:15" x14ac:dyDescent="0.2">
      <c r="A4578">
        <v>4576</v>
      </c>
      <c r="B4578" s="5" t="s">
        <v>9179</v>
      </c>
      <c r="C4578" t="s">
        <v>9180</v>
      </c>
      <c r="D4578" s="5" t="s">
        <v>6</v>
      </c>
      <c r="E4578" s="1">
        <v>144</v>
      </c>
      <c r="F4578" s="6">
        <v>1.7</v>
      </c>
      <c r="G4578" s="2">
        <v>146.44999999999999</v>
      </c>
      <c r="H4578" s="1">
        <v>97.92</v>
      </c>
      <c r="I4578" s="6">
        <v>1.71</v>
      </c>
      <c r="J4578" s="2">
        <v>99.59</v>
      </c>
      <c r="K4578" s="1">
        <v>122.4</v>
      </c>
      <c r="L4578" s="6">
        <v>-16.239999999999998</v>
      </c>
      <c r="M4578" s="2">
        <v>102.52</v>
      </c>
      <c r="N4578" s="3" t="s">
        <v>12</v>
      </c>
      <c r="O4578" s="4" t="s">
        <v>12</v>
      </c>
    </row>
    <row r="4579" spans="1:15" x14ac:dyDescent="0.2">
      <c r="A4579">
        <v>4577</v>
      </c>
      <c r="B4579" s="5" t="s">
        <v>9181</v>
      </c>
      <c r="C4579" t="s">
        <v>9182</v>
      </c>
      <c r="D4579" s="5" t="s">
        <v>6</v>
      </c>
      <c r="E4579" s="1">
        <v>162</v>
      </c>
      <c r="F4579" s="6">
        <v>-8.4700000000000006</v>
      </c>
      <c r="G4579" s="2">
        <v>148.28</v>
      </c>
      <c r="H4579" s="1">
        <v>110.16</v>
      </c>
      <c r="I4579" s="6">
        <v>-8.4700000000000006</v>
      </c>
      <c r="J4579" s="2">
        <v>100.83</v>
      </c>
      <c r="K4579" s="1">
        <v>137.69999999999999</v>
      </c>
      <c r="L4579" s="6">
        <v>-24.62</v>
      </c>
      <c r="M4579" s="2">
        <v>103.8</v>
      </c>
      <c r="N4579" s="3" t="s">
        <v>12</v>
      </c>
      <c r="O4579" s="4" t="s">
        <v>12</v>
      </c>
    </row>
    <row r="4580" spans="1:15" x14ac:dyDescent="0.2">
      <c r="A4580">
        <v>4578</v>
      </c>
      <c r="B4580" s="5" t="s">
        <v>9183</v>
      </c>
      <c r="C4580" t="s">
        <v>9184</v>
      </c>
      <c r="D4580" s="5" t="s">
        <v>6</v>
      </c>
      <c r="E4580" s="1">
        <v>153</v>
      </c>
      <c r="F4580" s="6">
        <v>1.7</v>
      </c>
      <c r="G4580" s="2">
        <v>155.6</v>
      </c>
      <c r="H4580" s="1">
        <v>104.04</v>
      </c>
      <c r="I4580" s="6">
        <v>1.7</v>
      </c>
      <c r="J4580" s="2">
        <v>105.81</v>
      </c>
      <c r="K4580" s="1">
        <v>130.05000000000001</v>
      </c>
      <c r="L4580" s="6">
        <v>-16.25</v>
      </c>
      <c r="M4580" s="2">
        <v>108.92</v>
      </c>
      <c r="N4580" s="3" t="s">
        <v>12</v>
      </c>
      <c r="O4580" s="4" t="s">
        <v>12</v>
      </c>
    </row>
    <row r="4581" spans="1:15" x14ac:dyDescent="0.2">
      <c r="A4581">
        <v>4579</v>
      </c>
      <c r="B4581" s="5" t="s">
        <v>9185</v>
      </c>
      <c r="C4581" t="s">
        <v>9186</v>
      </c>
      <c r="D4581" s="5" t="s">
        <v>6</v>
      </c>
      <c r="E4581" s="1">
        <v>171</v>
      </c>
      <c r="F4581" s="6">
        <v>1.7</v>
      </c>
      <c r="G4581" s="2">
        <v>173.91</v>
      </c>
      <c r="H4581" s="1">
        <v>116.28</v>
      </c>
      <c r="I4581" s="6">
        <v>1.7</v>
      </c>
      <c r="J4581" s="2">
        <v>118.26</v>
      </c>
      <c r="K4581" s="1">
        <v>145.35</v>
      </c>
      <c r="L4581" s="6">
        <v>-16.239999999999998</v>
      </c>
      <c r="M4581" s="2">
        <v>121.74</v>
      </c>
      <c r="N4581" s="3" t="s">
        <v>12</v>
      </c>
      <c r="O4581" s="4" t="s">
        <v>12</v>
      </c>
    </row>
    <row r="4582" spans="1:15" x14ac:dyDescent="0.2">
      <c r="A4582">
        <v>4580</v>
      </c>
      <c r="B4582" s="5" t="s">
        <v>9187</v>
      </c>
      <c r="C4582" t="s">
        <v>9188</v>
      </c>
      <c r="D4582" s="5" t="s">
        <v>6</v>
      </c>
      <c r="E4582" s="1">
        <v>234</v>
      </c>
      <c r="F4582" s="6">
        <v>1.7</v>
      </c>
      <c r="G4582" s="2">
        <v>237.98</v>
      </c>
      <c r="H4582" s="1">
        <v>159.12</v>
      </c>
      <c r="I4582" s="6">
        <v>1.7</v>
      </c>
      <c r="J4582" s="2">
        <v>161.83000000000001</v>
      </c>
      <c r="K4582" s="1">
        <v>198.9</v>
      </c>
      <c r="L4582" s="6">
        <v>-16.239999999999998</v>
      </c>
      <c r="M4582" s="2">
        <v>166.59</v>
      </c>
      <c r="N4582" s="3" t="s">
        <v>12</v>
      </c>
      <c r="O4582" s="4" t="s">
        <v>12</v>
      </c>
    </row>
    <row r="4583" spans="1:15" x14ac:dyDescent="0.2">
      <c r="A4583">
        <v>4581</v>
      </c>
      <c r="B4583" s="5" t="s">
        <v>9189</v>
      </c>
      <c r="C4583" t="s">
        <v>9190</v>
      </c>
      <c r="D4583" s="5" t="s">
        <v>6</v>
      </c>
      <c r="E4583" s="1">
        <v>252</v>
      </c>
      <c r="F4583" s="6">
        <v>1.7</v>
      </c>
      <c r="G4583" s="2">
        <v>256.27999999999997</v>
      </c>
      <c r="H4583" s="1">
        <v>171.36</v>
      </c>
      <c r="I4583" s="6">
        <v>1.7</v>
      </c>
      <c r="J4583" s="2">
        <v>174.27</v>
      </c>
      <c r="K4583" s="1">
        <v>214.2</v>
      </c>
      <c r="L4583" s="6">
        <v>-16.25</v>
      </c>
      <c r="M4583" s="2">
        <v>179.4</v>
      </c>
      <c r="N4583" s="3" t="s">
        <v>12</v>
      </c>
      <c r="O4583" s="4" t="s">
        <v>12</v>
      </c>
    </row>
    <row r="4584" spans="1:15" x14ac:dyDescent="0.2">
      <c r="A4584">
        <v>4582</v>
      </c>
      <c r="B4584" s="5" t="s">
        <v>9191</v>
      </c>
      <c r="C4584" t="s">
        <v>9192</v>
      </c>
      <c r="D4584" s="5" t="s">
        <v>6</v>
      </c>
      <c r="E4584" s="1">
        <v>117</v>
      </c>
      <c r="F4584" s="6">
        <v>1.7</v>
      </c>
      <c r="G4584" s="2">
        <v>118.99</v>
      </c>
      <c r="H4584" s="1">
        <v>79.56</v>
      </c>
      <c r="I4584" s="6">
        <v>1.7</v>
      </c>
      <c r="J4584" s="2">
        <v>80.91</v>
      </c>
      <c r="K4584" s="1">
        <v>99.45</v>
      </c>
      <c r="L4584" s="6">
        <v>-16.25</v>
      </c>
      <c r="M4584" s="2">
        <v>83.29</v>
      </c>
      <c r="N4584" s="3" t="s">
        <v>12</v>
      </c>
      <c r="O4584" s="4" t="s">
        <v>12</v>
      </c>
    </row>
    <row r="4585" spans="1:15" x14ac:dyDescent="0.2">
      <c r="A4585">
        <v>4583</v>
      </c>
      <c r="B4585" s="5" t="s">
        <v>9193</v>
      </c>
      <c r="C4585" t="s">
        <v>9194</v>
      </c>
      <c r="D4585" s="5" t="s">
        <v>6</v>
      </c>
      <c r="E4585" s="1">
        <v>1665</v>
      </c>
      <c r="F4585" s="6">
        <v>1.7</v>
      </c>
      <c r="G4585" s="2">
        <v>1693.31</v>
      </c>
      <c r="H4585" s="1">
        <v>1132.2</v>
      </c>
      <c r="I4585" s="6">
        <v>1.7</v>
      </c>
      <c r="J4585" s="2">
        <v>1151.45</v>
      </c>
      <c r="K4585" s="1">
        <v>1315.35</v>
      </c>
      <c r="L4585" s="6">
        <v>-9.89</v>
      </c>
      <c r="M4585" s="2">
        <v>1185.32</v>
      </c>
      <c r="N4585" s="3" t="s">
        <v>12</v>
      </c>
      <c r="O4585" s="4" t="s">
        <v>12</v>
      </c>
    </row>
    <row r="4586" spans="1:15" x14ac:dyDescent="0.2">
      <c r="A4586">
        <v>4584</v>
      </c>
      <c r="B4586" s="5" t="s">
        <v>9195</v>
      </c>
      <c r="C4586" t="s">
        <v>9196</v>
      </c>
      <c r="D4586" s="5" t="s">
        <v>6</v>
      </c>
      <c r="E4586" s="1">
        <v>1829</v>
      </c>
      <c r="F4586" s="6">
        <v>1.7</v>
      </c>
      <c r="G4586" s="2">
        <v>1860.09</v>
      </c>
      <c r="H4586" s="1">
        <v>1243.72</v>
      </c>
      <c r="I4586" s="6">
        <v>1.7</v>
      </c>
      <c r="J4586" s="2">
        <v>1264.8599999999999</v>
      </c>
      <c r="K4586" s="1">
        <v>1408.33</v>
      </c>
      <c r="L4586" s="6">
        <v>-7.55</v>
      </c>
      <c r="M4586" s="2">
        <v>1302.06</v>
      </c>
      <c r="N4586" s="3" t="s">
        <v>12</v>
      </c>
      <c r="O4586" s="4" t="s">
        <v>12</v>
      </c>
    </row>
    <row r="4587" spans="1:15" x14ac:dyDescent="0.2">
      <c r="A4587">
        <v>4585</v>
      </c>
      <c r="B4587" s="5" t="s">
        <v>9197</v>
      </c>
      <c r="C4587" t="s">
        <v>9198</v>
      </c>
      <c r="D4587" s="5" t="s">
        <v>6</v>
      </c>
      <c r="E4587" s="1">
        <v>2405</v>
      </c>
      <c r="F4587" s="6">
        <v>1.7</v>
      </c>
      <c r="G4587" s="2">
        <v>2445.89</v>
      </c>
      <c r="H4587" s="1">
        <v>1635.4</v>
      </c>
      <c r="I4587" s="6">
        <v>1.7</v>
      </c>
      <c r="J4587" s="2">
        <v>1663.21</v>
      </c>
      <c r="K4587" s="1">
        <v>1851.85</v>
      </c>
      <c r="L4587" s="6">
        <v>-7.55</v>
      </c>
      <c r="M4587" s="2">
        <v>1712.12</v>
      </c>
      <c r="N4587" s="3" t="s">
        <v>12</v>
      </c>
      <c r="O4587" s="4" t="s">
        <v>12</v>
      </c>
    </row>
    <row r="4588" spans="1:15" x14ac:dyDescent="0.2">
      <c r="A4588">
        <v>4586</v>
      </c>
      <c r="B4588" s="5" t="s">
        <v>9199</v>
      </c>
      <c r="C4588" t="s">
        <v>9200</v>
      </c>
      <c r="D4588" s="5" t="s">
        <v>6</v>
      </c>
      <c r="E4588" s="1">
        <v>3058.07</v>
      </c>
      <c r="F4588" s="6">
        <v>-8.4700000000000006</v>
      </c>
      <c r="G4588" s="2">
        <v>2799.05</v>
      </c>
      <c r="H4588" s="1">
        <v>2079.4899999999998</v>
      </c>
      <c r="I4588" s="6">
        <v>-8.4700000000000006</v>
      </c>
      <c r="J4588" s="2">
        <v>1903.35</v>
      </c>
      <c r="K4588" s="1">
        <v>2232.39</v>
      </c>
      <c r="L4588" s="6">
        <v>-12.23</v>
      </c>
      <c r="M4588" s="2">
        <v>1959.34</v>
      </c>
      <c r="N4588" s="3" t="s">
        <v>12</v>
      </c>
      <c r="O4588" s="4" t="s">
        <v>12</v>
      </c>
    </row>
    <row r="4589" spans="1:15" x14ac:dyDescent="0.2">
      <c r="A4589">
        <v>4587</v>
      </c>
      <c r="B4589" s="5" t="s">
        <v>9201</v>
      </c>
      <c r="C4589" t="s">
        <v>9202</v>
      </c>
      <c r="D4589" s="5" t="s">
        <v>6</v>
      </c>
      <c r="E4589" s="1">
        <v>293.99</v>
      </c>
      <c r="F4589" s="6">
        <v>1.7</v>
      </c>
      <c r="G4589" s="2">
        <v>298.99</v>
      </c>
      <c r="H4589" s="1">
        <v>199.91</v>
      </c>
      <c r="I4589" s="6">
        <v>1.7</v>
      </c>
      <c r="J4589" s="2">
        <v>203.31</v>
      </c>
      <c r="K4589" s="1">
        <v>249.89</v>
      </c>
      <c r="L4589" s="6">
        <v>-16.25</v>
      </c>
      <c r="M4589" s="2">
        <v>209.29</v>
      </c>
      <c r="N4589" s="3" t="s">
        <v>12</v>
      </c>
      <c r="O4589" s="4" t="s">
        <v>12</v>
      </c>
    </row>
    <row r="4590" spans="1:15" x14ac:dyDescent="0.2">
      <c r="A4590">
        <v>4588</v>
      </c>
      <c r="B4590" s="5" t="s">
        <v>9203</v>
      </c>
      <c r="C4590" t="s">
        <v>9204</v>
      </c>
      <c r="D4590" s="5" t="s">
        <v>6</v>
      </c>
      <c r="E4590" s="1">
        <v>260</v>
      </c>
      <c r="F4590" s="6">
        <v>1.7</v>
      </c>
      <c r="G4590" s="2">
        <v>264.42</v>
      </c>
      <c r="H4590" s="1">
        <v>176.8</v>
      </c>
      <c r="I4590" s="6">
        <v>1.7</v>
      </c>
      <c r="J4590" s="2">
        <v>179.81</v>
      </c>
      <c r="K4590" s="1">
        <v>221</v>
      </c>
      <c r="L4590" s="6">
        <v>1.7</v>
      </c>
      <c r="M4590" s="2">
        <v>224.76</v>
      </c>
      <c r="N4590" s="3" t="s">
        <v>11</v>
      </c>
      <c r="O4590" s="4" t="s">
        <v>11</v>
      </c>
    </row>
    <row r="4591" spans="1:15" x14ac:dyDescent="0.2">
      <c r="A4591">
        <v>4589</v>
      </c>
      <c r="B4591" s="5" t="s">
        <v>9205</v>
      </c>
      <c r="C4591" t="s">
        <v>9206</v>
      </c>
      <c r="D4591" s="5" t="s">
        <v>6</v>
      </c>
      <c r="E4591" s="1">
        <v>300</v>
      </c>
      <c r="F4591" s="6">
        <v>1.7</v>
      </c>
      <c r="G4591" s="2">
        <v>305.10000000000002</v>
      </c>
      <c r="H4591" s="1">
        <v>204</v>
      </c>
      <c r="I4591" s="6">
        <v>1.7</v>
      </c>
      <c r="J4591" s="2">
        <v>207.47</v>
      </c>
      <c r="K4591" s="1">
        <v>255</v>
      </c>
      <c r="L4591" s="6">
        <v>1.7</v>
      </c>
      <c r="M4591" s="2">
        <v>259.33999999999997</v>
      </c>
      <c r="N4591" s="3" t="s">
        <v>11</v>
      </c>
      <c r="O4591" s="4" t="s">
        <v>11</v>
      </c>
    </row>
    <row r="4592" spans="1:15" x14ac:dyDescent="0.2">
      <c r="A4592">
        <v>4590</v>
      </c>
      <c r="B4592" s="5" t="s">
        <v>9207</v>
      </c>
      <c r="C4592" t="s">
        <v>9208</v>
      </c>
      <c r="D4592" s="5" t="s">
        <v>1023</v>
      </c>
      <c r="E4592" s="1">
        <v>1637.24</v>
      </c>
      <c r="F4592" s="6">
        <v>1.7</v>
      </c>
      <c r="G4592" s="2">
        <v>1665.07</v>
      </c>
      <c r="H4592" s="1">
        <v>1113.32</v>
      </c>
      <c r="I4592" s="6">
        <v>1.7</v>
      </c>
      <c r="J4592" s="2">
        <v>1132.25</v>
      </c>
      <c r="K4592" s="1">
        <v>1293.42</v>
      </c>
      <c r="L4592" s="6">
        <v>-9.89</v>
      </c>
      <c r="M4592" s="2">
        <v>1165.55</v>
      </c>
      <c r="N4592" s="3" t="s">
        <v>12</v>
      </c>
      <c r="O4592" s="4" t="s">
        <v>12</v>
      </c>
    </row>
    <row r="4593" spans="1:15" x14ac:dyDescent="0.2">
      <c r="A4593">
        <v>4591</v>
      </c>
      <c r="B4593" s="5" t="s">
        <v>9209</v>
      </c>
      <c r="C4593" t="s">
        <v>9210</v>
      </c>
      <c r="D4593" s="5" t="s">
        <v>6</v>
      </c>
      <c r="E4593" s="1">
        <v>500</v>
      </c>
      <c r="F4593" s="6">
        <v>1.7</v>
      </c>
      <c r="G4593" s="2">
        <v>508.5</v>
      </c>
      <c r="H4593" s="1">
        <v>340</v>
      </c>
      <c r="I4593" s="6">
        <v>1.7</v>
      </c>
      <c r="J4593" s="2">
        <v>345.78</v>
      </c>
      <c r="K4593" s="1">
        <v>400</v>
      </c>
      <c r="L4593" s="6">
        <v>1.7</v>
      </c>
      <c r="M4593" s="2">
        <v>406.8</v>
      </c>
      <c r="N4593" s="3" t="s">
        <v>11</v>
      </c>
      <c r="O4593" s="4" t="s">
        <v>11</v>
      </c>
    </row>
    <row r="4594" spans="1:15" x14ac:dyDescent="0.2">
      <c r="A4594">
        <v>4592</v>
      </c>
      <c r="B4594" s="5" t="s">
        <v>9211</v>
      </c>
      <c r="C4594" t="s">
        <v>9212</v>
      </c>
      <c r="D4594" s="5" t="s">
        <v>6</v>
      </c>
      <c r="E4594" s="1">
        <v>1000</v>
      </c>
      <c r="F4594" s="6">
        <v>1.7</v>
      </c>
      <c r="G4594" s="2">
        <v>1017</v>
      </c>
      <c r="H4594" s="1">
        <v>680</v>
      </c>
      <c r="I4594" s="6">
        <v>1.7</v>
      </c>
      <c r="J4594" s="2">
        <v>691.56</v>
      </c>
      <c r="K4594" s="1">
        <v>790</v>
      </c>
      <c r="L4594" s="6">
        <v>1.7</v>
      </c>
      <c r="M4594" s="2">
        <v>803.43</v>
      </c>
      <c r="N4594" s="3" t="s">
        <v>11</v>
      </c>
      <c r="O4594" s="4" t="s">
        <v>11</v>
      </c>
    </row>
    <row r="4595" spans="1:15" x14ac:dyDescent="0.2">
      <c r="A4595">
        <v>4593</v>
      </c>
      <c r="B4595" s="5" t="s">
        <v>9213</v>
      </c>
      <c r="C4595" t="s">
        <v>9214</v>
      </c>
      <c r="D4595" s="5" t="s">
        <v>6</v>
      </c>
      <c r="E4595" s="1">
        <v>18.96</v>
      </c>
      <c r="F4595" s="6">
        <v>6.8</v>
      </c>
      <c r="G4595" s="2">
        <v>20.25</v>
      </c>
      <c r="H4595" s="1">
        <v>12.89</v>
      </c>
      <c r="I4595" s="6">
        <v>6.83</v>
      </c>
      <c r="J4595" s="2">
        <v>13.77</v>
      </c>
      <c r="K4595" s="1">
        <v>16.12</v>
      </c>
      <c r="L4595" s="6">
        <v>6.76</v>
      </c>
      <c r="M4595" s="2">
        <v>17.21</v>
      </c>
      <c r="N4595" s="3" t="s">
        <v>11</v>
      </c>
      <c r="O4595" s="4" t="s">
        <v>11</v>
      </c>
    </row>
    <row r="4596" spans="1:15" x14ac:dyDescent="0.2">
      <c r="A4596">
        <v>4594</v>
      </c>
      <c r="B4596" s="5" t="s">
        <v>9215</v>
      </c>
      <c r="C4596" t="s">
        <v>9216</v>
      </c>
      <c r="D4596" s="5" t="s">
        <v>6</v>
      </c>
      <c r="E4596" s="1">
        <v>25.11</v>
      </c>
      <c r="F4596" s="6">
        <v>1.71</v>
      </c>
      <c r="G4596" s="2">
        <v>25.54</v>
      </c>
      <c r="H4596" s="1">
        <v>17.07</v>
      </c>
      <c r="I4596" s="6">
        <v>1.76</v>
      </c>
      <c r="J4596" s="2">
        <v>17.37</v>
      </c>
      <c r="K4596" s="1">
        <v>21.34</v>
      </c>
      <c r="L4596" s="6">
        <v>-16.21</v>
      </c>
      <c r="M4596" s="2">
        <v>17.88</v>
      </c>
      <c r="N4596" s="3" t="s">
        <v>12</v>
      </c>
      <c r="O4596" s="4" t="s">
        <v>12</v>
      </c>
    </row>
    <row r="4597" spans="1:15" x14ac:dyDescent="0.2">
      <c r="A4597">
        <v>4595</v>
      </c>
      <c r="B4597" s="5" t="s">
        <v>9217</v>
      </c>
      <c r="C4597" t="s">
        <v>9218</v>
      </c>
      <c r="D4597" s="5" t="s">
        <v>6</v>
      </c>
      <c r="E4597" s="1">
        <v>25.11</v>
      </c>
      <c r="F4597" s="6">
        <v>1.71</v>
      </c>
      <c r="G4597" s="2">
        <v>25.54</v>
      </c>
      <c r="H4597" s="1">
        <v>17.07</v>
      </c>
      <c r="I4597" s="6">
        <v>1.76</v>
      </c>
      <c r="J4597" s="2">
        <v>17.37</v>
      </c>
      <c r="K4597" s="1">
        <v>21.34</v>
      </c>
      <c r="L4597" s="6">
        <v>1.73</v>
      </c>
      <c r="M4597" s="2">
        <v>21.71</v>
      </c>
      <c r="N4597" s="3" t="s">
        <v>11</v>
      </c>
      <c r="O4597" s="4" t="s">
        <v>11</v>
      </c>
    </row>
    <row r="4598" spans="1:15" x14ac:dyDescent="0.2">
      <c r="A4598">
        <v>4596</v>
      </c>
      <c r="B4598" s="5" t="s">
        <v>9219</v>
      </c>
      <c r="C4598" t="s">
        <v>9220</v>
      </c>
      <c r="D4598" s="5" t="s">
        <v>6</v>
      </c>
      <c r="E4598" s="1">
        <v>28.17</v>
      </c>
      <c r="F4598" s="6">
        <v>6.78</v>
      </c>
      <c r="G4598" s="2">
        <v>30.08</v>
      </c>
      <c r="H4598" s="1">
        <v>19.16</v>
      </c>
      <c r="I4598" s="6">
        <v>6.73</v>
      </c>
      <c r="J4598" s="2">
        <v>20.45</v>
      </c>
      <c r="K4598" s="1">
        <v>23.94</v>
      </c>
      <c r="L4598" s="6">
        <v>-12.03</v>
      </c>
      <c r="M4598" s="2">
        <v>21.06</v>
      </c>
      <c r="N4598" s="3" t="s">
        <v>12</v>
      </c>
      <c r="O4598" s="4" t="s">
        <v>12</v>
      </c>
    </row>
    <row r="4599" spans="1:15" x14ac:dyDescent="0.2">
      <c r="A4599">
        <v>4597</v>
      </c>
      <c r="B4599" s="5" t="s">
        <v>9221</v>
      </c>
      <c r="C4599" t="s">
        <v>9222</v>
      </c>
      <c r="D4599" s="5" t="s">
        <v>6</v>
      </c>
      <c r="E4599" s="1">
        <v>41.04</v>
      </c>
      <c r="F4599" s="6">
        <v>6.77</v>
      </c>
      <c r="G4599" s="2">
        <v>43.82</v>
      </c>
      <c r="H4599" s="1">
        <v>27.91</v>
      </c>
      <c r="I4599" s="6">
        <v>6.77</v>
      </c>
      <c r="J4599" s="2">
        <v>29.8</v>
      </c>
      <c r="K4599" s="1">
        <v>34.880000000000003</v>
      </c>
      <c r="L4599" s="6">
        <v>6.79</v>
      </c>
      <c r="M4599" s="2">
        <v>37.25</v>
      </c>
      <c r="N4599" s="3" t="s">
        <v>11</v>
      </c>
      <c r="O4599" s="4" t="s">
        <v>11</v>
      </c>
    </row>
    <row r="4600" spans="1:15" x14ac:dyDescent="0.2">
      <c r="A4600">
        <v>4598</v>
      </c>
      <c r="B4600" s="5" t="s">
        <v>9223</v>
      </c>
      <c r="C4600" t="s">
        <v>9224</v>
      </c>
      <c r="D4600" s="5" t="s">
        <v>6</v>
      </c>
      <c r="E4600" s="1">
        <v>45.03</v>
      </c>
      <c r="F4600" s="6">
        <v>6.8</v>
      </c>
      <c r="G4600" s="2">
        <v>48.09</v>
      </c>
      <c r="H4600" s="1">
        <v>30.62</v>
      </c>
      <c r="I4600" s="6">
        <v>6.79</v>
      </c>
      <c r="J4600" s="2">
        <v>32.700000000000003</v>
      </c>
      <c r="K4600" s="1">
        <v>38.28</v>
      </c>
      <c r="L4600" s="6">
        <v>6.79</v>
      </c>
      <c r="M4600" s="2">
        <v>40.880000000000003</v>
      </c>
      <c r="N4600" s="3" t="s">
        <v>11</v>
      </c>
      <c r="O4600" s="4" t="s">
        <v>11</v>
      </c>
    </row>
    <row r="4601" spans="1:15" x14ac:dyDescent="0.2">
      <c r="A4601">
        <v>4599</v>
      </c>
      <c r="B4601" s="5" t="s">
        <v>9225</v>
      </c>
      <c r="C4601" t="s">
        <v>9226</v>
      </c>
      <c r="D4601" s="5" t="s">
        <v>6</v>
      </c>
      <c r="E4601" s="1">
        <v>49.43</v>
      </c>
      <c r="F4601" s="6">
        <v>6.78</v>
      </c>
      <c r="G4601" s="2">
        <v>52.78</v>
      </c>
      <c r="H4601" s="1">
        <v>33.61</v>
      </c>
      <c r="I4601" s="6">
        <v>6.78</v>
      </c>
      <c r="J4601" s="2">
        <v>35.89</v>
      </c>
      <c r="K4601" s="1">
        <v>42.02</v>
      </c>
      <c r="L4601" s="6">
        <v>6.76</v>
      </c>
      <c r="M4601" s="2">
        <v>44.86</v>
      </c>
      <c r="N4601" s="3" t="s">
        <v>11</v>
      </c>
      <c r="O4601" s="4" t="s">
        <v>11</v>
      </c>
    </row>
    <row r="4602" spans="1:15" x14ac:dyDescent="0.2">
      <c r="A4602">
        <v>4600</v>
      </c>
      <c r="B4602" s="5" t="s">
        <v>9227</v>
      </c>
      <c r="C4602" t="s">
        <v>9228</v>
      </c>
      <c r="D4602" s="5" t="s">
        <v>6</v>
      </c>
      <c r="E4602" s="1">
        <v>49.48</v>
      </c>
      <c r="F4602" s="6">
        <v>6.79</v>
      </c>
      <c r="G4602" s="2">
        <v>52.84</v>
      </c>
      <c r="H4602" s="1">
        <v>33.65</v>
      </c>
      <c r="I4602" s="6">
        <v>6.78</v>
      </c>
      <c r="J4602" s="2">
        <v>35.93</v>
      </c>
      <c r="K4602" s="1">
        <v>42.06</v>
      </c>
      <c r="L4602" s="6">
        <v>6.78</v>
      </c>
      <c r="M4602" s="2">
        <v>44.91</v>
      </c>
      <c r="N4602" s="3" t="s">
        <v>11</v>
      </c>
      <c r="O4602" s="4" t="s">
        <v>11</v>
      </c>
    </row>
    <row r="4603" spans="1:15" x14ac:dyDescent="0.2">
      <c r="A4603">
        <v>4601</v>
      </c>
      <c r="B4603" s="5" t="s">
        <v>9229</v>
      </c>
      <c r="C4603" t="s">
        <v>9230</v>
      </c>
      <c r="D4603" s="5" t="s">
        <v>6</v>
      </c>
      <c r="E4603" s="1">
        <v>79.66</v>
      </c>
      <c r="F4603" s="6">
        <v>6.78</v>
      </c>
      <c r="G4603" s="2">
        <v>85.06</v>
      </c>
      <c r="H4603" s="1">
        <v>54.17</v>
      </c>
      <c r="I4603" s="6">
        <v>6.77</v>
      </c>
      <c r="J4603" s="2">
        <v>57.84</v>
      </c>
      <c r="K4603" s="1">
        <v>67.709999999999994</v>
      </c>
      <c r="L4603" s="6">
        <v>6.78</v>
      </c>
      <c r="M4603" s="2">
        <v>72.3</v>
      </c>
      <c r="N4603" s="3" t="s">
        <v>11</v>
      </c>
      <c r="O4603" s="4" t="s">
        <v>11</v>
      </c>
    </row>
    <row r="4604" spans="1:15" x14ac:dyDescent="0.2">
      <c r="A4604">
        <v>4602</v>
      </c>
      <c r="B4604" s="5" t="s">
        <v>9231</v>
      </c>
      <c r="C4604" t="s">
        <v>9232</v>
      </c>
      <c r="D4604" s="5" t="s">
        <v>6</v>
      </c>
      <c r="E4604" s="1">
        <v>92.86</v>
      </c>
      <c r="F4604" s="6">
        <v>11.87</v>
      </c>
      <c r="G4604" s="2">
        <v>103.88</v>
      </c>
      <c r="H4604" s="1">
        <v>63.14</v>
      </c>
      <c r="I4604" s="6">
        <v>11.88</v>
      </c>
      <c r="J4604" s="2">
        <v>70.64</v>
      </c>
      <c r="K4604" s="1">
        <v>78.930000000000007</v>
      </c>
      <c r="L4604" s="6">
        <v>11.87</v>
      </c>
      <c r="M4604" s="2">
        <v>88.3</v>
      </c>
      <c r="N4604" s="3" t="s">
        <v>11</v>
      </c>
      <c r="O4604" s="4" t="s">
        <v>11</v>
      </c>
    </row>
    <row r="4605" spans="1:15" x14ac:dyDescent="0.2">
      <c r="A4605">
        <v>4603</v>
      </c>
      <c r="B4605" s="5" t="s">
        <v>9233</v>
      </c>
      <c r="C4605" t="s">
        <v>9234</v>
      </c>
      <c r="D4605" s="5" t="s">
        <v>6</v>
      </c>
      <c r="E4605" s="1">
        <v>151.63999999999999</v>
      </c>
      <c r="F4605" s="6">
        <v>6.79</v>
      </c>
      <c r="G4605" s="2">
        <v>161.93</v>
      </c>
      <c r="H4605" s="1">
        <v>103.12</v>
      </c>
      <c r="I4605" s="6">
        <v>6.78</v>
      </c>
      <c r="J4605" s="2">
        <v>110.11</v>
      </c>
      <c r="K4605" s="1">
        <v>128.88999999999999</v>
      </c>
      <c r="L4605" s="6">
        <v>6.79</v>
      </c>
      <c r="M4605" s="2">
        <v>137.63999999999999</v>
      </c>
      <c r="N4605" s="3" t="s">
        <v>11</v>
      </c>
      <c r="O4605" s="4" t="s">
        <v>11</v>
      </c>
    </row>
    <row r="4606" spans="1:15" x14ac:dyDescent="0.2">
      <c r="A4606">
        <v>4604</v>
      </c>
      <c r="B4606" s="5" t="s">
        <v>9235</v>
      </c>
      <c r="C4606" t="s">
        <v>9236</v>
      </c>
      <c r="D4606" s="5" t="s">
        <v>6</v>
      </c>
      <c r="E4606" s="1">
        <v>180.05</v>
      </c>
      <c r="F4606" s="6">
        <v>1.7</v>
      </c>
      <c r="G4606" s="2">
        <v>183.11</v>
      </c>
      <c r="H4606" s="1">
        <v>122.43</v>
      </c>
      <c r="I4606" s="6">
        <v>1.7</v>
      </c>
      <c r="J4606" s="2">
        <v>124.51</v>
      </c>
      <c r="K4606" s="1">
        <v>153.04</v>
      </c>
      <c r="L4606" s="6">
        <v>1.7</v>
      </c>
      <c r="M4606" s="2">
        <v>155.63999999999999</v>
      </c>
      <c r="N4606" s="3" t="s">
        <v>11</v>
      </c>
      <c r="O4606" s="4" t="s">
        <v>11</v>
      </c>
    </row>
    <row r="4607" spans="1:15" x14ac:dyDescent="0.2">
      <c r="A4607">
        <v>4605</v>
      </c>
      <c r="B4607" s="5" t="s">
        <v>9237</v>
      </c>
      <c r="C4607" t="s">
        <v>9238</v>
      </c>
      <c r="D4607" s="5" t="s">
        <v>6</v>
      </c>
      <c r="E4607" s="1">
        <v>358</v>
      </c>
      <c r="F4607" s="6">
        <v>1.7</v>
      </c>
      <c r="G4607" s="2">
        <v>364.09</v>
      </c>
      <c r="H4607" s="1">
        <v>243.44</v>
      </c>
      <c r="I4607" s="6">
        <v>1.7</v>
      </c>
      <c r="J4607" s="2">
        <v>247.58</v>
      </c>
      <c r="K4607" s="1">
        <v>286.39999999999998</v>
      </c>
      <c r="L4607" s="6">
        <v>1.7</v>
      </c>
      <c r="M4607" s="2">
        <v>291.27</v>
      </c>
      <c r="N4607" s="3" t="s">
        <v>11</v>
      </c>
      <c r="O4607" s="4" t="s">
        <v>11</v>
      </c>
    </row>
    <row r="4608" spans="1:15" x14ac:dyDescent="0.2">
      <c r="A4608">
        <v>4606</v>
      </c>
      <c r="B4608" s="5" t="s">
        <v>9239</v>
      </c>
      <c r="C4608" t="s">
        <v>9240</v>
      </c>
      <c r="D4608" s="5" t="s">
        <v>6</v>
      </c>
      <c r="E4608" s="1">
        <v>432</v>
      </c>
      <c r="F4608" s="6">
        <v>1.7</v>
      </c>
      <c r="G4608" s="2">
        <v>439.34</v>
      </c>
      <c r="H4608" s="1">
        <v>293.76</v>
      </c>
      <c r="I4608" s="6">
        <v>1.7</v>
      </c>
      <c r="J4608" s="2">
        <v>298.75</v>
      </c>
      <c r="K4608" s="1">
        <v>345.6</v>
      </c>
      <c r="L4608" s="6">
        <v>1.7</v>
      </c>
      <c r="M4608" s="2">
        <v>351.47</v>
      </c>
      <c r="N4608" s="3" t="s">
        <v>11</v>
      </c>
      <c r="O4608" s="4" t="s">
        <v>11</v>
      </c>
    </row>
    <row r="4609" spans="1:15" x14ac:dyDescent="0.2">
      <c r="A4609">
        <v>4607</v>
      </c>
      <c r="B4609" s="5" t="s">
        <v>9241</v>
      </c>
      <c r="C4609" t="s">
        <v>9242</v>
      </c>
      <c r="D4609" s="5" t="s">
        <v>6</v>
      </c>
      <c r="E4609" s="1">
        <v>484</v>
      </c>
      <c r="F4609" s="6">
        <v>1.7</v>
      </c>
      <c r="G4609" s="2">
        <v>492.23</v>
      </c>
      <c r="H4609" s="1">
        <v>329.12</v>
      </c>
      <c r="I4609" s="6">
        <v>1.7</v>
      </c>
      <c r="J4609" s="2">
        <v>334.72</v>
      </c>
      <c r="K4609" s="1">
        <v>387.2</v>
      </c>
      <c r="L4609" s="6">
        <v>1.7</v>
      </c>
      <c r="M4609" s="2">
        <v>393.78</v>
      </c>
      <c r="N4609" s="3" t="s">
        <v>11</v>
      </c>
      <c r="O4609" s="4" t="s">
        <v>11</v>
      </c>
    </row>
    <row r="4610" spans="1:15" x14ac:dyDescent="0.2">
      <c r="A4610">
        <v>4608</v>
      </c>
      <c r="B4610" s="5" t="s">
        <v>9243</v>
      </c>
      <c r="C4610" t="s">
        <v>9244</v>
      </c>
      <c r="D4610" s="5" t="s">
        <v>6</v>
      </c>
      <c r="E4610" s="1">
        <v>583</v>
      </c>
      <c r="F4610" s="6">
        <v>1.7</v>
      </c>
      <c r="G4610" s="2">
        <v>592.91</v>
      </c>
      <c r="H4610" s="1">
        <v>396.44</v>
      </c>
      <c r="I4610" s="6">
        <v>1.7</v>
      </c>
      <c r="J4610" s="2">
        <v>403.18</v>
      </c>
      <c r="K4610" s="1">
        <v>466.4</v>
      </c>
      <c r="L4610" s="6">
        <v>1.7</v>
      </c>
      <c r="M4610" s="2">
        <v>474.33</v>
      </c>
      <c r="N4610" s="3" t="s">
        <v>11</v>
      </c>
      <c r="O4610" s="4" t="s">
        <v>11</v>
      </c>
    </row>
    <row r="4611" spans="1:15" x14ac:dyDescent="0.2">
      <c r="A4611">
        <v>4609</v>
      </c>
      <c r="B4611" s="5" t="s">
        <v>9245</v>
      </c>
      <c r="C4611" t="s">
        <v>9246</v>
      </c>
      <c r="D4611" s="5" t="s">
        <v>6</v>
      </c>
      <c r="E4611" s="1">
        <v>833</v>
      </c>
      <c r="F4611" s="6">
        <v>1.7</v>
      </c>
      <c r="G4611" s="2">
        <v>847.16</v>
      </c>
      <c r="H4611" s="1">
        <v>566.44000000000005</v>
      </c>
      <c r="I4611" s="6">
        <v>1.7</v>
      </c>
      <c r="J4611" s="2">
        <v>576.07000000000005</v>
      </c>
      <c r="K4611" s="1">
        <v>666.4</v>
      </c>
      <c r="L4611" s="6">
        <v>1.7</v>
      </c>
      <c r="M4611" s="2">
        <v>677.73</v>
      </c>
      <c r="N4611" s="3" t="s">
        <v>11</v>
      </c>
      <c r="O4611" s="4" t="s">
        <v>11</v>
      </c>
    </row>
    <row r="4612" spans="1:15" x14ac:dyDescent="0.2">
      <c r="A4612">
        <v>4610</v>
      </c>
      <c r="B4612" s="5" t="s">
        <v>9247</v>
      </c>
      <c r="C4612" t="s">
        <v>9248</v>
      </c>
      <c r="D4612" s="5" t="s">
        <v>6</v>
      </c>
      <c r="E4612" s="1">
        <v>468</v>
      </c>
      <c r="F4612" s="6">
        <v>1.7</v>
      </c>
      <c r="G4612" s="2">
        <v>475.96</v>
      </c>
      <c r="H4612" s="1">
        <v>318.24</v>
      </c>
      <c r="I4612" s="6">
        <v>1.7</v>
      </c>
      <c r="J4612" s="2">
        <v>323.64999999999998</v>
      </c>
      <c r="K4612" s="1">
        <v>374.4</v>
      </c>
      <c r="L4612" s="6">
        <v>1.7</v>
      </c>
      <c r="M4612" s="2">
        <v>380.77</v>
      </c>
      <c r="N4612" s="3" t="s">
        <v>11</v>
      </c>
      <c r="O4612" s="4" t="s">
        <v>11</v>
      </c>
    </row>
    <row r="4613" spans="1:15" x14ac:dyDescent="0.2">
      <c r="A4613">
        <v>4611</v>
      </c>
      <c r="B4613" s="5" t="s">
        <v>9249</v>
      </c>
      <c r="C4613" t="s">
        <v>9250</v>
      </c>
      <c r="D4613" s="5" t="s">
        <v>6</v>
      </c>
      <c r="E4613" s="1">
        <v>518</v>
      </c>
      <c r="F4613" s="6">
        <v>1.7</v>
      </c>
      <c r="G4613" s="2">
        <v>526.80999999999995</v>
      </c>
      <c r="H4613" s="1">
        <v>352.24</v>
      </c>
      <c r="I4613" s="6">
        <v>1.7</v>
      </c>
      <c r="J4613" s="2">
        <v>358.23</v>
      </c>
      <c r="K4613" s="1">
        <v>414.4</v>
      </c>
      <c r="L4613" s="6">
        <v>1.7</v>
      </c>
      <c r="M4613" s="2">
        <v>421.45</v>
      </c>
      <c r="N4613" s="3" t="s">
        <v>11</v>
      </c>
      <c r="O4613" s="4" t="s">
        <v>11</v>
      </c>
    </row>
    <row r="4614" spans="1:15" x14ac:dyDescent="0.2">
      <c r="A4614">
        <v>4612</v>
      </c>
      <c r="B4614" s="5" t="s">
        <v>9251</v>
      </c>
      <c r="C4614" t="s">
        <v>9252</v>
      </c>
      <c r="D4614" s="5" t="s">
        <v>6</v>
      </c>
      <c r="E4614" s="1">
        <v>617</v>
      </c>
      <c r="F4614" s="6">
        <v>1.7</v>
      </c>
      <c r="G4614" s="2">
        <v>627.49</v>
      </c>
      <c r="H4614" s="1">
        <v>419.56</v>
      </c>
      <c r="I4614" s="6">
        <v>1.7</v>
      </c>
      <c r="J4614" s="2">
        <v>426.69</v>
      </c>
      <c r="K4614" s="1">
        <v>493.6</v>
      </c>
      <c r="L4614" s="6">
        <v>1.7</v>
      </c>
      <c r="M4614" s="2">
        <v>501.99</v>
      </c>
      <c r="N4614" s="3" t="s">
        <v>11</v>
      </c>
      <c r="O4614" s="4" t="s">
        <v>11</v>
      </c>
    </row>
    <row r="4615" spans="1:15" x14ac:dyDescent="0.2">
      <c r="A4615">
        <v>4613</v>
      </c>
      <c r="B4615" s="5" t="s">
        <v>9253</v>
      </c>
      <c r="C4615" t="s">
        <v>9254</v>
      </c>
      <c r="D4615" s="5" t="s">
        <v>6</v>
      </c>
      <c r="E4615" s="1">
        <v>650</v>
      </c>
      <c r="F4615" s="6">
        <v>1.7</v>
      </c>
      <c r="G4615" s="2">
        <v>661.05</v>
      </c>
      <c r="H4615" s="1">
        <v>442</v>
      </c>
      <c r="I4615" s="6">
        <v>1.7</v>
      </c>
      <c r="J4615" s="2">
        <v>449.51</v>
      </c>
      <c r="K4615" s="1">
        <v>520</v>
      </c>
      <c r="L4615" s="6">
        <v>1.7</v>
      </c>
      <c r="M4615" s="2">
        <v>528.84</v>
      </c>
      <c r="N4615" s="3" t="s">
        <v>11</v>
      </c>
      <c r="O4615" s="4" t="s">
        <v>11</v>
      </c>
    </row>
    <row r="4616" spans="1:15" x14ac:dyDescent="0.2">
      <c r="A4616">
        <v>4614</v>
      </c>
      <c r="B4616" s="5" t="s">
        <v>9255</v>
      </c>
      <c r="C4616" t="s">
        <v>9256</v>
      </c>
      <c r="D4616" s="5" t="s">
        <v>6</v>
      </c>
      <c r="E4616" s="1">
        <v>950</v>
      </c>
      <c r="F4616" s="6">
        <v>1.7</v>
      </c>
      <c r="G4616" s="2">
        <v>966.15</v>
      </c>
      <c r="H4616" s="1">
        <v>646</v>
      </c>
      <c r="I4616" s="6">
        <v>1.7</v>
      </c>
      <c r="J4616" s="2">
        <v>656.98</v>
      </c>
      <c r="K4616" s="1">
        <v>760</v>
      </c>
      <c r="L4616" s="6">
        <v>1.7</v>
      </c>
      <c r="M4616" s="2">
        <v>772.92</v>
      </c>
      <c r="N4616" s="3" t="s">
        <v>11</v>
      </c>
      <c r="O4616" s="4" t="s">
        <v>11</v>
      </c>
    </row>
    <row r="4617" spans="1:15" x14ac:dyDescent="0.2">
      <c r="A4617">
        <v>4615</v>
      </c>
      <c r="B4617" s="5" t="s">
        <v>9257</v>
      </c>
      <c r="C4617" t="s">
        <v>9258</v>
      </c>
      <c r="D4617" s="5" t="s">
        <v>6</v>
      </c>
      <c r="E4617" s="1">
        <v>750</v>
      </c>
      <c r="F4617" s="6">
        <v>1.7</v>
      </c>
      <c r="G4617" s="2">
        <v>762.75</v>
      </c>
      <c r="H4617" s="1">
        <v>510</v>
      </c>
      <c r="I4617" s="6">
        <v>1.7</v>
      </c>
      <c r="J4617" s="2">
        <v>518.66999999999996</v>
      </c>
      <c r="K4617" s="1">
        <v>600</v>
      </c>
      <c r="L4617" s="6">
        <v>1.7</v>
      </c>
      <c r="M4617" s="2">
        <v>610.20000000000005</v>
      </c>
      <c r="N4617" s="3" t="s">
        <v>11</v>
      </c>
      <c r="O4617" s="4" t="s">
        <v>11</v>
      </c>
    </row>
    <row r="4618" spans="1:15" x14ac:dyDescent="0.2">
      <c r="A4618">
        <v>4616</v>
      </c>
      <c r="B4618" s="5" t="s">
        <v>9259</v>
      </c>
      <c r="C4618" t="s">
        <v>9260</v>
      </c>
      <c r="D4618" s="5" t="s">
        <v>6</v>
      </c>
      <c r="E4618" s="1">
        <v>226.55</v>
      </c>
      <c r="F4618" s="6">
        <v>1.7</v>
      </c>
      <c r="G4618" s="2">
        <v>230.4</v>
      </c>
      <c r="H4618" s="1">
        <v>154.05000000000001</v>
      </c>
      <c r="I4618" s="6">
        <v>1.7</v>
      </c>
      <c r="J4618" s="2">
        <v>156.66999999999999</v>
      </c>
      <c r="K4618" s="1">
        <v>192.57</v>
      </c>
      <c r="L4618" s="6">
        <v>1.7</v>
      </c>
      <c r="M4618" s="2">
        <v>195.84</v>
      </c>
      <c r="N4618" s="3" t="s">
        <v>11</v>
      </c>
      <c r="O4618" s="4" t="s">
        <v>11</v>
      </c>
    </row>
    <row r="4619" spans="1:15" x14ac:dyDescent="0.2">
      <c r="A4619">
        <v>4617</v>
      </c>
      <c r="B4619" s="5" t="s">
        <v>9261</v>
      </c>
      <c r="C4619" t="s">
        <v>9262</v>
      </c>
      <c r="D4619" s="5" t="s">
        <v>6</v>
      </c>
      <c r="E4619" s="1">
        <v>1335</v>
      </c>
      <c r="F4619" s="6">
        <v>1.7</v>
      </c>
      <c r="G4619" s="2">
        <v>1357.7</v>
      </c>
      <c r="H4619" s="1">
        <v>907.8</v>
      </c>
      <c r="I4619" s="6">
        <v>1.7</v>
      </c>
      <c r="J4619" s="2">
        <v>923.24</v>
      </c>
      <c r="K4619" s="1">
        <v>1054.6500000000001</v>
      </c>
      <c r="L4619" s="6">
        <v>1.7</v>
      </c>
      <c r="M4619" s="2">
        <v>1072.58</v>
      </c>
      <c r="N4619" s="3" t="s">
        <v>11</v>
      </c>
      <c r="O4619" s="4" t="s">
        <v>11</v>
      </c>
    </row>
    <row r="4620" spans="1:15" x14ac:dyDescent="0.2">
      <c r="A4620">
        <v>4618</v>
      </c>
      <c r="B4620" s="5" t="s">
        <v>9263</v>
      </c>
      <c r="C4620" t="s">
        <v>9264</v>
      </c>
      <c r="D4620" s="5" t="s">
        <v>6</v>
      </c>
      <c r="E4620" s="1">
        <v>2700</v>
      </c>
      <c r="F4620" s="6">
        <v>1.7</v>
      </c>
      <c r="G4620" s="2">
        <v>2745.9</v>
      </c>
      <c r="H4620" s="1">
        <v>1836</v>
      </c>
      <c r="I4620" s="6">
        <v>1.7</v>
      </c>
      <c r="J4620" s="2">
        <v>1867.21</v>
      </c>
      <c r="K4620" s="1">
        <v>1971</v>
      </c>
      <c r="L4620" s="6">
        <v>1.7</v>
      </c>
      <c r="M4620" s="2">
        <v>2004.51</v>
      </c>
      <c r="N4620" s="3" t="s">
        <v>11</v>
      </c>
      <c r="O4620" s="4" t="s">
        <v>11</v>
      </c>
    </row>
    <row r="4621" spans="1:15" x14ac:dyDescent="0.2">
      <c r="A4621">
        <v>4619</v>
      </c>
      <c r="B4621" s="5" t="s">
        <v>9265</v>
      </c>
      <c r="C4621" t="s">
        <v>9266</v>
      </c>
      <c r="D4621" s="5" t="s">
        <v>6</v>
      </c>
      <c r="E4621" s="1">
        <v>3330</v>
      </c>
      <c r="F4621" s="6">
        <v>1.7</v>
      </c>
      <c r="G4621" s="2">
        <v>3386.61</v>
      </c>
      <c r="H4621" s="1">
        <v>2264.4</v>
      </c>
      <c r="I4621" s="6">
        <v>1.7</v>
      </c>
      <c r="J4621" s="2">
        <v>2302.89</v>
      </c>
      <c r="K4621" s="1">
        <v>2430.9</v>
      </c>
      <c r="L4621" s="6">
        <v>1.7</v>
      </c>
      <c r="M4621" s="2">
        <v>2472.23</v>
      </c>
      <c r="N4621" s="3" t="s">
        <v>11</v>
      </c>
      <c r="O4621" s="4" t="s">
        <v>11</v>
      </c>
    </row>
    <row r="4622" spans="1:15" x14ac:dyDescent="0.2">
      <c r="A4622">
        <v>4620</v>
      </c>
      <c r="B4622" s="5" t="s">
        <v>9267</v>
      </c>
      <c r="C4622" t="s">
        <v>9268</v>
      </c>
      <c r="D4622" s="5" t="s">
        <v>6</v>
      </c>
      <c r="E4622" s="1">
        <v>3800</v>
      </c>
      <c r="F4622" s="6">
        <v>1.7</v>
      </c>
      <c r="G4622" s="2">
        <v>3864.6</v>
      </c>
      <c r="H4622" s="1">
        <v>2584</v>
      </c>
      <c r="I4622" s="6">
        <v>1.7</v>
      </c>
      <c r="J4622" s="2">
        <v>2627.93</v>
      </c>
      <c r="K4622" s="1">
        <v>2774</v>
      </c>
      <c r="L4622" s="6">
        <v>1.7</v>
      </c>
      <c r="M4622" s="2">
        <v>2821.16</v>
      </c>
      <c r="N4622" s="3" t="s">
        <v>11</v>
      </c>
      <c r="O4622" s="4" t="s">
        <v>11</v>
      </c>
    </row>
    <row r="4623" spans="1:15" x14ac:dyDescent="0.2">
      <c r="A4623">
        <v>4621</v>
      </c>
      <c r="B4623" s="5" t="s">
        <v>9269</v>
      </c>
      <c r="C4623" t="s">
        <v>9270</v>
      </c>
      <c r="D4623" s="5" t="s">
        <v>6</v>
      </c>
      <c r="E4623" s="1">
        <v>252.05</v>
      </c>
      <c r="F4623" s="6">
        <v>1.7</v>
      </c>
      <c r="G4623" s="2">
        <v>256.33</v>
      </c>
      <c r="H4623" s="1">
        <v>171.39</v>
      </c>
      <c r="I4623" s="6">
        <v>1.7</v>
      </c>
      <c r="J4623" s="2">
        <v>174.3</v>
      </c>
      <c r="K4623" s="1">
        <v>214.24</v>
      </c>
      <c r="L4623" s="6">
        <v>1.7</v>
      </c>
      <c r="M4623" s="2">
        <v>217.88</v>
      </c>
      <c r="N4623" s="3" t="s">
        <v>11</v>
      </c>
      <c r="O4623" s="4" t="s">
        <v>11</v>
      </c>
    </row>
    <row r="4624" spans="1:15" x14ac:dyDescent="0.2">
      <c r="A4624">
        <v>4622</v>
      </c>
      <c r="B4624" s="5" t="s">
        <v>9271</v>
      </c>
      <c r="C4624" t="s">
        <v>9272</v>
      </c>
      <c r="D4624" s="5" t="s">
        <v>6</v>
      </c>
      <c r="E4624" s="1">
        <v>342.95</v>
      </c>
      <c r="F4624" s="6">
        <v>1.7</v>
      </c>
      <c r="G4624" s="2">
        <v>348.78</v>
      </c>
      <c r="H4624" s="1">
        <v>233.21</v>
      </c>
      <c r="I4624" s="6">
        <v>1.7</v>
      </c>
      <c r="J4624" s="2">
        <v>237.17</v>
      </c>
      <c r="K4624" s="1">
        <v>291.51</v>
      </c>
      <c r="L4624" s="6">
        <v>1.7</v>
      </c>
      <c r="M4624" s="2">
        <v>296.45999999999998</v>
      </c>
      <c r="N4624" s="3" t="s">
        <v>11</v>
      </c>
      <c r="O4624" s="4" t="s">
        <v>11</v>
      </c>
    </row>
    <row r="4625" spans="1:15" x14ac:dyDescent="0.2">
      <c r="A4625">
        <v>4623</v>
      </c>
      <c r="B4625" s="5" t="s">
        <v>9273</v>
      </c>
      <c r="C4625" t="s">
        <v>9274</v>
      </c>
      <c r="D4625" s="5" t="s">
        <v>6</v>
      </c>
      <c r="E4625" s="1">
        <v>330</v>
      </c>
      <c r="F4625" s="6">
        <v>1.7</v>
      </c>
      <c r="G4625" s="2">
        <v>335.61</v>
      </c>
      <c r="H4625" s="1">
        <v>224.4</v>
      </c>
      <c r="I4625" s="6">
        <v>1.7</v>
      </c>
      <c r="J4625" s="2">
        <v>228.21</v>
      </c>
      <c r="K4625" s="1">
        <v>240.9</v>
      </c>
      <c r="L4625" s="6">
        <v>-2.48</v>
      </c>
      <c r="M4625" s="2">
        <v>234.93</v>
      </c>
      <c r="N4625" s="3" t="s">
        <v>12</v>
      </c>
      <c r="O4625" s="4" t="s">
        <v>12</v>
      </c>
    </row>
    <row r="4626" spans="1:15" x14ac:dyDescent="0.2">
      <c r="A4626">
        <v>4624</v>
      </c>
      <c r="B4626" s="5" t="s">
        <v>9275</v>
      </c>
      <c r="C4626" t="s">
        <v>9276</v>
      </c>
      <c r="D4626" s="5" t="s">
        <v>6</v>
      </c>
      <c r="E4626" s="1">
        <v>520</v>
      </c>
      <c r="F4626" s="6">
        <v>1.7</v>
      </c>
      <c r="G4626" s="2">
        <v>528.84</v>
      </c>
      <c r="H4626" s="1">
        <v>353.6</v>
      </c>
      <c r="I4626" s="6">
        <v>1.7</v>
      </c>
      <c r="J4626" s="2">
        <v>359.61</v>
      </c>
      <c r="K4626" s="1">
        <v>416</v>
      </c>
      <c r="L4626" s="6">
        <v>-11.01</v>
      </c>
      <c r="M4626" s="2">
        <v>370.19</v>
      </c>
      <c r="N4626" s="3" t="s">
        <v>12</v>
      </c>
      <c r="O4626" s="4" t="s">
        <v>12</v>
      </c>
    </row>
    <row r="4627" spans="1:15" x14ac:dyDescent="0.2">
      <c r="A4627">
        <v>4625</v>
      </c>
      <c r="B4627" s="5" t="s">
        <v>9277</v>
      </c>
      <c r="C4627" t="s">
        <v>9278</v>
      </c>
      <c r="D4627" s="5" t="s">
        <v>6</v>
      </c>
      <c r="E4627" s="1">
        <v>480</v>
      </c>
      <c r="F4627" s="6">
        <v>1.7</v>
      </c>
      <c r="G4627" s="2">
        <v>488.16</v>
      </c>
      <c r="H4627" s="1">
        <v>326.39999999999998</v>
      </c>
      <c r="I4627" s="6">
        <v>1.7</v>
      </c>
      <c r="J4627" s="2">
        <v>331.95</v>
      </c>
      <c r="K4627" s="1">
        <v>350.4</v>
      </c>
      <c r="L4627" s="6">
        <v>-2.48</v>
      </c>
      <c r="M4627" s="2">
        <v>341.71</v>
      </c>
      <c r="N4627" s="3" t="s">
        <v>12</v>
      </c>
      <c r="O4627" s="4" t="s">
        <v>12</v>
      </c>
    </row>
    <row r="4628" spans="1:15" x14ac:dyDescent="0.2">
      <c r="A4628">
        <v>4626</v>
      </c>
      <c r="B4628" s="5" t="s">
        <v>9279</v>
      </c>
      <c r="C4628" t="s">
        <v>9280</v>
      </c>
      <c r="D4628" s="5" t="s">
        <v>6</v>
      </c>
      <c r="E4628" s="1">
        <v>510</v>
      </c>
      <c r="F4628" s="6">
        <v>1.7</v>
      </c>
      <c r="G4628" s="2">
        <v>518.66999999999996</v>
      </c>
      <c r="H4628" s="1">
        <v>346.8</v>
      </c>
      <c r="I4628" s="6">
        <v>1.7</v>
      </c>
      <c r="J4628" s="2">
        <v>352.7</v>
      </c>
      <c r="K4628" s="1">
        <v>372.3</v>
      </c>
      <c r="L4628" s="6">
        <v>-2.48</v>
      </c>
      <c r="M4628" s="2">
        <v>363.07</v>
      </c>
      <c r="N4628" s="3" t="s">
        <v>12</v>
      </c>
      <c r="O4628" s="4" t="s">
        <v>12</v>
      </c>
    </row>
    <row r="4629" spans="1:15" x14ac:dyDescent="0.2">
      <c r="A4629">
        <v>4627</v>
      </c>
      <c r="B4629" s="5" t="s">
        <v>9281</v>
      </c>
      <c r="C4629" t="s">
        <v>9282</v>
      </c>
      <c r="D4629" s="5" t="s">
        <v>6</v>
      </c>
      <c r="E4629" s="1">
        <v>540</v>
      </c>
      <c r="F4629" s="6">
        <v>1.7</v>
      </c>
      <c r="G4629" s="2">
        <v>549.17999999999995</v>
      </c>
      <c r="H4629" s="1">
        <v>367.2</v>
      </c>
      <c r="I4629" s="6">
        <v>1.7</v>
      </c>
      <c r="J4629" s="2">
        <v>373.44</v>
      </c>
      <c r="K4629" s="1">
        <v>394.2</v>
      </c>
      <c r="L4629" s="6">
        <v>-2.48</v>
      </c>
      <c r="M4629" s="2">
        <v>384.43</v>
      </c>
      <c r="N4629" s="3" t="s">
        <v>12</v>
      </c>
      <c r="O4629" s="4" t="s">
        <v>12</v>
      </c>
    </row>
    <row r="4630" spans="1:15" x14ac:dyDescent="0.2">
      <c r="A4630">
        <v>4628</v>
      </c>
      <c r="B4630" s="5" t="s">
        <v>9283</v>
      </c>
      <c r="C4630" t="s">
        <v>9284</v>
      </c>
      <c r="D4630" s="5" t="s">
        <v>6</v>
      </c>
      <c r="E4630" s="1">
        <v>440</v>
      </c>
      <c r="F4630" s="6">
        <v>1.7</v>
      </c>
      <c r="G4630" s="2">
        <v>447.48</v>
      </c>
      <c r="H4630" s="1">
        <v>299.2</v>
      </c>
      <c r="I4630" s="6">
        <v>1.7</v>
      </c>
      <c r="J4630" s="2">
        <v>304.29000000000002</v>
      </c>
      <c r="K4630" s="1">
        <v>352</v>
      </c>
      <c r="L4630" s="6">
        <v>-11.01</v>
      </c>
      <c r="M4630" s="2">
        <v>313.24</v>
      </c>
      <c r="N4630" s="3" t="s">
        <v>12</v>
      </c>
      <c r="O4630" s="4" t="s">
        <v>12</v>
      </c>
    </row>
    <row r="4631" spans="1:15" x14ac:dyDescent="0.2">
      <c r="A4631">
        <v>4629</v>
      </c>
      <c r="B4631" s="5" t="s">
        <v>9285</v>
      </c>
      <c r="C4631" t="s">
        <v>9286</v>
      </c>
      <c r="D4631" s="5" t="s">
        <v>6</v>
      </c>
      <c r="E4631" s="1">
        <v>1440</v>
      </c>
      <c r="F4631" s="6">
        <v>1.7</v>
      </c>
      <c r="G4631" s="2">
        <v>1464.48</v>
      </c>
      <c r="H4631" s="1">
        <v>979.2</v>
      </c>
      <c r="I4631" s="6">
        <v>1.7</v>
      </c>
      <c r="J4631" s="2">
        <v>995.85</v>
      </c>
      <c r="K4631" s="1">
        <v>1137.5999999999999</v>
      </c>
      <c r="L4631" s="6">
        <v>-9.89</v>
      </c>
      <c r="M4631" s="2">
        <v>1025.1400000000001</v>
      </c>
      <c r="N4631" s="3" t="s">
        <v>12</v>
      </c>
      <c r="O4631" s="4" t="s">
        <v>12</v>
      </c>
    </row>
    <row r="4632" spans="1:15" x14ac:dyDescent="0.2">
      <c r="A4632">
        <v>4630</v>
      </c>
      <c r="B4632" s="5" t="s">
        <v>9287</v>
      </c>
      <c r="C4632" t="s">
        <v>9288</v>
      </c>
      <c r="D4632" s="5" t="s">
        <v>6</v>
      </c>
      <c r="E4632" s="1">
        <v>1700</v>
      </c>
      <c r="F4632" s="6">
        <v>1.7</v>
      </c>
      <c r="G4632" s="2">
        <v>1728.9</v>
      </c>
      <c r="H4632" s="1">
        <v>1156</v>
      </c>
      <c r="I4632" s="6">
        <v>1.7</v>
      </c>
      <c r="J4632" s="2">
        <v>1175.6500000000001</v>
      </c>
      <c r="K4632" s="1">
        <v>1343</v>
      </c>
      <c r="L4632" s="6">
        <v>-9.89</v>
      </c>
      <c r="M4632" s="2">
        <v>1210.23</v>
      </c>
      <c r="N4632" s="3" t="s">
        <v>12</v>
      </c>
      <c r="O4632" s="4" t="s">
        <v>12</v>
      </c>
    </row>
    <row r="4633" spans="1:15" x14ac:dyDescent="0.2">
      <c r="A4633">
        <v>4631</v>
      </c>
      <c r="B4633" s="5" t="s">
        <v>9289</v>
      </c>
      <c r="C4633" t="s">
        <v>9290</v>
      </c>
      <c r="D4633" s="5" t="s">
        <v>6</v>
      </c>
      <c r="E4633" s="1">
        <v>660</v>
      </c>
      <c r="F4633" s="6">
        <v>1.7</v>
      </c>
      <c r="G4633" s="2">
        <v>671.22</v>
      </c>
      <c r="H4633" s="1">
        <v>448.8</v>
      </c>
      <c r="I4633" s="6">
        <v>1.7</v>
      </c>
      <c r="J4633" s="2">
        <v>456.43</v>
      </c>
      <c r="K4633" s="1">
        <v>481.8</v>
      </c>
      <c r="L4633" s="6">
        <v>-2.48</v>
      </c>
      <c r="M4633" s="2">
        <v>469.85</v>
      </c>
      <c r="N4633" s="3" t="s">
        <v>12</v>
      </c>
      <c r="O4633" s="4" t="s">
        <v>12</v>
      </c>
    </row>
    <row r="4634" spans="1:15" x14ac:dyDescent="0.2">
      <c r="A4634">
        <v>4632</v>
      </c>
      <c r="B4634" s="5" t="s">
        <v>9291</v>
      </c>
      <c r="C4634" t="s">
        <v>9292</v>
      </c>
      <c r="D4634" s="5" t="s">
        <v>6</v>
      </c>
      <c r="E4634" s="1">
        <v>4600</v>
      </c>
      <c r="F4634" s="6">
        <v>1.7</v>
      </c>
      <c r="G4634" s="2">
        <v>4678.2</v>
      </c>
      <c r="H4634" s="1">
        <v>3128</v>
      </c>
      <c r="I4634" s="6">
        <v>1.7</v>
      </c>
      <c r="J4634" s="2">
        <v>3181.18</v>
      </c>
      <c r="K4634" s="1">
        <v>3358</v>
      </c>
      <c r="L4634" s="6">
        <v>1.7</v>
      </c>
      <c r="M4634" s="2">
        <v>3415.09</v>
      </c>
      <c r="N4634" s="3" t="s">
        <v>11</v>
      </c>
      <c r="O4634" s="4" t="s">
        <v>11</v>
      </c>
    </row>
    <row r="4635" spans="1:15" x14ac:dyDescent="0.2">
      <c r="A4635">
        <v>4633</v>
      </c>
      <c r="B4635" s="5" t="s">
        <v>9293</v>
      </c>
      <c r="C4635" t="s">
        <v>9294</v>
      </c>
      <c r="D4635" s="5" t="s">
        <v>6</v>
      </c>
      <c r="E4635" s="1">
        <v>1800</v>
      </c>
      <c r="F4635" s="6">
        <v>1.7</v>
      </c>
      <c r="G4635" s="2">
        <v>1830.6</v>
      </c>
      <c r="H4635" s="1">
        <v>1224</v>
      </c>
      <c r="I4635" s="6">
        <v>1.7</v>
      </c>
      <c r="J4635" s="2">
        <v>1244.81</v>
      </c>
      <c r="K4635" s="1">
        <v>1422</v>
      </c>
      <c r="L4635" s="6">
        <v>1.7</v>
      </c>
      <c r="M4635" s="2">
        <v>1446.17</v>
      </c>
      <c r="N4635" s="3" t="s">
        <v>11</v>
      </c>
      <c r="O4635" s="4" t="s">
        <v>11</v>
      </c>
    </row>
    <row r="4636" spans="1:15" x14ac:dyDescent="0.2">
      <c r="A4636">
        <v>4634</v>
      </c>
      <c r="B4636" s="5" t="s">
        <v>9295</v>
      </c>
      <c r="C4636" t="s">
        <v>9296</v>
      </c>
      <c r="D4636" s="5" t="s">
        <v>6</v>
      </c>
      <c r="E4636" s="1">
        <v>1761.22</v>
      </c>
      <c r="F4636" s="6">
        <v>1.7</v>
      </c>
      <c r="G4636" s="2">
        <v>1791.16</v>
      </c>
      <c r="H4636" s="1">
        <v>1197.6300000000001</v>
      </c>
      <c r="I4636" s="6">
        <v>1.7</v>
      </c>
      <c r="J4636" s="2">
        <v>1217.99</v>
      </c>
      <c r="K4636" s="1">
        <v>1391.36</v>
      </c>
      <c r="L4636" s="6">
        <v>-9.89</v>
      </c>
      <c r="M4636" s="2">
        <v>1253.81</v>
      </c>
      <c r="N4636" s="3" t="s">
        <v>12</v>
      </c>
      <c r="O4636" s="4" t="s">
        <v>12</v>
      </c>
    </row>
    <row r="4637" spans="1:15" x14ac:dyDescent="0.2">
      <c r="A4637">
        <v>4635</v>
      </c>
      <c r="B4637" s="5" t="s">
        <v>9297</v>
      </c>
      <c r="C4637" t="s">
        <v>9298</v>
      </c>
      <c r="D4637" s="5" t="s">
        <v>6</v>
      </c>
      <c r="E4637" s="1">
        <v>2400</v>
      </c>
      <c r="F4637" s="6">
        <v>1.7</v>
      </c>
      <c r="G4637" s="2">
        <v>2440.8000000000002</v>
      </c>
      <c r="H4637" s="1">
        <v>1632</v>
      </c>
      <c r="I4637" s="6">
        <v>1.7</v>
      </c>
      <c r="J4637" s="2">
        <v>1659.74</v>
      </c>
      <c r="K4637" s="1">
        <v>1848</v>
      </c>
      <c r="L4637" s="6">
        <v>1.7</v>
      </c>
      <c r="M4637" s="2">
        <v>1879.42</v>
      </c>
      <c r="N4637" s="3" t="s">
        <v>11</v>
      </c>
      <c r="O4637" s="4" t="s">
        <v>11</v>
      </c>
    </row>
    <row r="4638" spans="1:15" x14ac:dyDescent="0.2">
      <c r="A4638">
        <v>4636</v>
      </c>
      <c r="B4638" s="5" t="s">
        <v>9299</v>
      </c>
      <c r="C4638" t="s">
        <v>9300</v>
      </c>
      <c r="D4638" s="5" t="s">
        <v>6</v>
      </c>
      <c r="E4638" s="1">
        <v>931.28</v>
      </c>
      <c r="F4638" s="6">
        <v>1.7</v>
      </c>
      <c r="G4638" s="2">
        <v>947.11</v>
      </c>
      <c r="H4638" s="1">
        <v>633.27</v>
      </c>
      <c r="I4638" s="6">
        <v>1.7</v>
      </c>
      <c r="J4638" s="2">
        <v>644.03</v>
      </c>
      <c r="K4638" s="1">
        <v>745.02</v>
      </c>
      <c r="L4638" s="6">
        <v>-11.01</v>
      </c>
      <c r="M4638" s="2">
        <v>662.98</v>
      </c>
      <c r="N4638" s="3" t="s">
        <v>12</v>
      </c>
      <c r="O4638" s="4" t="s">
        <v>12</v>
      </c>
    </row>
    <row r="4639" spans="1:15" x14ac:dyDescent="0.2">
      <c r="A4639">
        <v>4637</v>
      </c>
      <c r="B4639" s="5" t="s">
        <v>9301</v>
      </c>
      <c r="C4639" t="s">
        <v>9302</v>
      </c>
      <c r="D4639" s="5" t="s">
        <v>6</v>
      </c>
      <c r="E4639" s="1">
        <v>800</v>
      </c>
      <c r="F4639" s="6">
        <v>1.7</v>
      </c>
      <c r="G4639" s="2">
        <v>813.6</v>
      </c>
      <c r="H4639" s="1">
        <v>544</v>
      </c>
      <c r="I4639" s="6">
        <v>1.7</v>
      </c>
      <c r="J4639" s="2">
        <v>553.25</v>
      </c>
      <c r="K4639" s="1">
        <v>640</v>
      </c>
      <c r="L4639" s="6">
        <v>1.7</v>
      </c>
      <c r="M4639" s="2">
        <v>650.88</v>
      </c>
      <c r="N4639" s="3" t="s">
        <v>11</v>
      </c>
      <c r="O4639" s="4" t="s">
        <v>11</v>
      </c>
    </row>
    <row r="4640" spans="1:15" x14ac:dyDescent="0.2">
      <c r="A4640">
        <v>4638</v>
      </c>
      <c r="B4640" s="5" t="s">
        <v>9303</v>
      </c>
      <c r="C4640" t="s">
        <v>9304</v>
      </c>
      <c r="D4640" s="5" t="s">
        <v>6</v>
      </c>
      <c r="E4640" s="1">
        <v>1460</v>
      </c>
      <c r="F4640" s="6">
        <v>1.7</v>
      </c>
      <c r="G4640" s="2">
        <v>1484.82</v>
      </c>
      <c r="H4640" s="1">
        <v>992.8</v>
      </c>
      <c r="I4640" s="6">
        <v>1.7</v>
      </c>
      <c r="J4640" s="2">
        <v>1009.68</v>
      </c>
      <c r="K4640" s="1">
        <v>1153.4000000000001</v>
      </c>
      <c r="L4640" s="6">
        <v>1.7</v>
      </c>
      <c r="M4640" s="2">
        <v>1173.01</v>
      </c>
      <c r="N4640" s="3" t="s">
        <v>11</v>
      </c>
      <c r="O4640" s="4" t="s">
        <v>11</v>
      </c>
    </row>
    <row r="4641" spans="1:15" x14ac:dyDescent="0.2">
      <c r="A4641">
        <v>4639</v>
      </c>
      <c r="B4641" s="5" t="s">
        <v>9305</v>
      </c>
      <c r="C4641" t="s">
        <v>9306</v>
      </c>
      <c r="D4641" s="5" t="s">
        <v>6</v>
      </c>
      <c r="E4641" s="1">
        <v>140</v>
      </c>
      <c r="F4641" s="6">
        <v>1.7</v>
      </c>
      <c r="G4641" s="2">
        <v>142.38</v>
      </c>
      <c r="H4641" s="1">
        <v>95.2</v>
      </c>
      <c r="I4641" s="6">
        <v>1.7</v>
      </c>
      <c r="J4641" s="2">
        <v>96.82</v>
      </c>
      <c r="K4641" s="1">
        <v>119</v>
      </c>
      <c r="L4641" s="6">
        <v>1.7</v>
      </c>
      <c r="M4641" s="2">
        <v>121.02</v>
      </c>
      <c r="N4641" s="3" t="s">
        <v>11</v>
      </c>
      <c r="O4641" s="4" t="s">
        <v>11</v>
      </c>
    </row>
    <row r="4642" spans="1:15" x14ac:dyDescent="0.2">
      <c r="A4642">
        <v>4640</v>
      </c>
      <c r="B4642" s="5" t="s">
        <v>9307</v>
      </c>
      <c r="C4642" t="s">
        <v>9308</v>
      </c>
      <c r="D4642" s="5" t="s">
        <v>6</v>
      </c>
      <c r="E4642" s="1">
        <v>290</v>
      </c>
      <c r="F4642" s="6">
        <v>1.7</v>
      </c>
      <c r="G4642" s="2">
        <v>294.93</v>
      </c>
      <c r="H4642" s="1">
        <v>197.2</v>
      </c>
      <c r="I4642" s="6">
        <v>1.7</v>
      </c>
      <c r="J4642" s="2">
        <v>200.55</v>
      </c>
      <c r="K4642" s="1">
        <v>246.5</v>
      </c>
      <c r="L4642" s="6">
        <v>1.7</v>
      </c>
      <c r="M4642" s="2">
        <v>250.69</v>
      </c>
      <c r="N4642" s="3" t="s">
        <v>11</v>
      </c>
      <c r="O4642" s="4" t="s">
        <v>11</v>
      </c>
    </row>
    <row r="4643" spans="1:15" x14ac:dyDescent="0.2">
      <c r="A4643">
        <v>4641</v>
      </c>
      <c r="B4643" s="5" t="s">
        <v>9309</v>
      </c>
      <c r="C4643" t="s">
        <v>9310</v>
      </c>
      <c r="D4643" s="5" t="s">
        <v>6</v>
      </c>
      <c r="E4643" s="1">
        <v>550</v>
      </c>
      <c r="F4643" s="6">
        <v>1.7</v>
      </c>
      <c r="G4643" s="2">
        <v>559.35</v>
      </c>
      <c r="H4643" s="1">
        <v>374</v>
      </c>
      <c r="I4643" s="6">
        <v>1.7</v>
      </c>
      <c r="J4643" s="2">
        <v>380.36</v>
      </c>
      <c r="K4643" s="1">
        <v>440</v>
      </c>
      <c r="L4643" s="6">
        <v>1.7</v>
      </c>
      <c r="M4643" s="2">
        <v>447.48</v>
      </c>
      <c r="N4643" s="3" t="s">
        <v>11</v>
      </c>
      <c r="O4643" s="4" t="s">
        <v>11</v>
      </c>
    </row>
    <row r="4644" spans="1:15" x14ac:dyDescent="0.2">
      <c r="A4644">
        <v>4642</v>
      </c>
      <c r="B4644" s="5" t="s">
        <v>9311</v>
      </c>
      <c r="C4644" t="s">
        <v>9312</v>
      </c>
      <c r="D4644" s="5" t="s">
        <v>6</v>
      </c>
      <c r="E4644" s="1">
        <v>215</v>
      </c>
      <c r="F4644" s="6">
        <v>1.7</v>
      </c>
      <c r="G4644" s="2">
        <v>218.66</v>
      </c>
      <c r="H4644" s="1">
        <v>146.19999999999999</v>
      </c>
      <c r="I4644" s="6">
        <v>1.7</v>
      </c>
      <c r="J4644" s="2">
        <v>148.69</v>
      </c>
      <c r="K4644" s="1">
        <v>182.75</v>
      </c>
      <c r="L4644" s="6">
        <v>1.7</v>
      </c>
      <c r="M4644" s="2">
        <v>185.86</v>
      </c>
      <c r="N4644" s="3" t="s">
        <v>11</v>
      </c>
      <c r="O4644" s="4" t="s">
        <v>11</v>
      </c>
    </row>
    <row r="4645" spans="1:15" x14ac:dyDescent="0.2">
      <c r="A4645">
        <v>4643</v>
      </c>
      <c r="B4645" s="5" t="s">
        <v>9313</v>
      </c>
      <c r="C4645" t="s">
        <v>9314</v>
      </c>
      <c r="D4645" s="5" t="s">
        <v>6</v>
      </c>
      <c r="E4645" s="1">
        <v>330</v>
      </c>
      <c r="F4645" s="6">
        <v>1.7</v>
      </c>
      <c r="G4645" s="2">
        <v>335.61</v>
      </c>
      <c r="H4645" s="1">
        <v>224.4</v>
      </c>
      <c r="I4645" s="6">
        <v>1.7</v>
      </c>
      <c r="J4645" s="2">
        <v>228.21</v>
      </c>
      <c r="K4645" s="1">
        <v>280.5</v>
      </c>
      <c r="L4645" s="6">
        <v>1.7</v>
      </c>
      <c r="M4645" s="2">
        <v>285.27</v>
      </c>
      <c r="N4645" s="3" t="s">
        <v>11</v>
      </c>
      <c r="O4645" s="4" t="s">
        <v>11</v>
      </c>
    </row>
    <row r="4646" spans="1:15" x14ac:dyDescent="0.2">
      <c r="A4646">
        <v>4644</v>
      </c>
      <c r="B4646" s="5" t="s">
        <v>9315</v>
      </c>
      <c r="C4646" t="s">
        <v>9316</v>
      </c>
      <c r="D4646" s="5" t="s">
        <v>6</v>
      </c>
      <c r="E4646" s="1">
        <v>380</v>
      </c>
      <c r="F4646" s="6">
        <v>1.7</v>
      </c>
      <c r="G4646" s="2">
        <v>386.46</v>
      </c>
      <c r="H4646" s="1">
        <v>258.39999999999998</v>
      </c>
      <c r="I4646" s="6">
        <v>1.7</v>
      </c>
      <c r="J4646" s="2">
        <v>262.79000000000002</v>
      </c>
      <c r="K4646" s="1">
        <v>304</v>
      </c>
      <c r="L4646" s="6">
        <v>1.7</v>
      </c>
      <c r="M4646" s="2">
        <v>309.17</v>
      </c>
      <c r="N4646" s="3" t="s">
        <v>11</v>
      </c>
      <c r="O4646" s="4" t="s">
        <v>11</v>
      </c>
    </row>
    <row r="4647" spans="1:15" x14ac:dyDescent="0.2">
      <c r="A4647">
        <v>4645</v>
      </c>
      <c r="B4647" s="5" t="s">
        <v>9317</v>
      </c>
      <c r="C4647" t="s">
        <v>9318</v>
      </c>
      <c r="D4647" s="5" t="s">
        <v>6</v>
      </c>
      <c r="E4647" s="1">
        <v>600</v>
      </c>
      <c r="F4647" s="6">
        <v>1.7</v>
      </c>
      <c r="G4647" s="2">
        <v>610.20000000000005</v>
      </c>
      <c r="H4647" s="1">
        <v>408</v>
      </c>
      <c r="I4647" s="6">
        <v>1.7</v>
      </c>
      <c r="J4647" s="2">
        <v>414.94</v>
      </c>
      <c r="K4647" s="1">
        <v>480</v>
      </c>
      <c r="L4647" s="6">
        <v>1.7</v>
      </c>
      <c r="M4647" s="2">
        <v>488.16</v>
      </c>
      <c r="N4647" s="3" t="s">
        <v>11</v>
      </c>
      <c r="O4647" s="4" t="s">
        <v>11</v>
      </c>
    </row>
    <row r="4648" spans="1:15" x14ac:dyDescent="0.2">
      <c r="A4648">
        <v>4646</v>
      </c>
      <c r="B4648" s="5" t="s">
        <v>9319</v>
      </c>
      <c r="C4648" t="s">
        <v>9320</v>
      </c>
      <c r="D4648" s="5" t="s">
        <v>6</v>
      </c>
      <c r="E4648" s="1">
        <v>380</v>
      </c>
      <c r="F4648" s="6">
        <v>1.7</v>
      </c>
      <c r="G4648" s="2">
        <v>386.46</v>
      </c>
      <c r="H4648" s="1">
        <v>258.39999999999998</v>
      </c>
      <c r="I4648" s="6">
        <v>1.7</v>
      </c>
      <c r="J4648" s="2">
        <v>262.79000000000002</v>
      </c>
      <c r="K4648" s="1">
        <v>304</v>
      </c>
      <c r="L4648" s="6">
        <v>1.7</v>
      </c>
      <c r="M4648" s="2">
        <v>309.17</v>
      </c>
      <c r="N4648" s="3" t="s">
        <v>11</v>
      </c>
      <c r="O4648" s="4" t="s">
        <v>11</v>
      </c>
    </row>
    <row r="4649" spans="1:15" x14ac:dyDescent="0.2">
      <c r="A4649">
        <v>4647</v>
      </c>
      <c r="B4649" s="5" t="s">
        <v>9321</v>
      </c>
      <c r="C4649" t="s">
        <v>9322</v>
      </c>
      <c r="D4649" s="5" t="s">
        <v>6</v>
      </c>
      <c r="E4649" s="1">
        <v>550</v>
      </c>
      <c r="F4649" s="6">
        <v>1.7</v>
      </c>
      <c r="G4649" s="2">
        <v>559.35</v>
      </c>
      <c r="H4649" s="1">
        <v>374</v>
      </c>
      <c r="I4649" s="6">
        <v>1.7</v>
      </c>
      <c r="J4649" s="2">
        <v>380.36</v>
      </c>
      <c r="K4649" s="1">
        <v>440</v>
      </c>
      <c r="L4649" s="6">
        <v>-11.01</v>
      </c>
      <c r="M4649" s="2">
        <v>391.55</v>
      </c>
      <c r="N4649" s="3" t="s">
        <v>12</v>
      </c>
      <c r="O4649" s="4" t="s">
        <v>12</v>
      </c>
    </row>
    <row r="4650" spans="1:15" x14ac:dyDescent="0.2">
      <c r="A4650">
        <v>4648</v>
      </c>
      <c r="B4650" s="5" t="s">
        <v>9323</v>
      </c>
      <c r="C4650" t="s">
        <v>9324</v>
      </c>
      <c r="D4650" s="5" t="s">
        <v>6</v>
      </c>
      <c r="E4650" s="1">
        <v>240</v>
      </c>
      <c r="F4650" s="6">
        <v>1.7</v>
      </c>
      <c r="G4650" s="2">
        <v>244.08</v>
      </c>
      <c r="H4650" s="1">
        <v>163.19999999999999</v>
      </c>
      <c r="I4650" s="6">
        <v>1.7</v>
      </c>
      <c r="J4650" s="2">
        <v>165.97</v>
      </c>
      <c r="K4650" s="1">
        <v>204</v>
      </c>
      <c r="L4650" s="6">
        <v>1.7</v>
      </c>
      <c r="M4650" s="2">
        <v>207.47</v>
      </c>
      <c r="N4650" s="3" t="s">
        <v>11</v>
      </c>
      <c r="O4650" s="4" t="s">
        <v>11</v>
      </c>
    </row>
    <row r="4651" spans="1:15" x14ac:dyDescent="0.2">
      <c r="A4651">
        <v>4649</v>
      </c>
      <c r="B4651" s="5" t="s">
        <v>9325</v>
      </c>
      <c r="C4651" t="s">
        <v>9326</v>
      </c>
      <c r="D4651" s="5" t="s">
        <v>6</v>
      </c>
      <c r="E4651" s="1">
        <v>522</v>
      </c>
      <c r="F4651" s="6">
        <v>1.7</v>
      </c>
      <c r="G4651" s="2">
        <v>530.87</v>
      </c>
      <c r="H4651" s="1">
        <v>354.96</v>
      </c>
      <c r="I4651" s="6">
        <v>1.7</v>
      </c>
      <c r="J4651" s="2">
        <v>360.99</v>
      </c>
      <c r="K4651" s="1">
        <v>417.6</v>
      </c>
      <c r="L4651" s="6">
        <v>1.7</v>
      </c>
      <c r="M4651" s="2">
        <v>424.7</v>
      </c>
      <c r="N4651" s="3" t="s">
        <v>11</v>
      </c>
      <c r="O4651" s="4" t="s">
        <v>11</v>
      </c>
    </row>
    <row r="4652" spans="1:15" x14ac:dyDescent="0.2">
      <c r="A4652">
        <v>4650</v>
      </c>
      <c r="B4652" s="5" t="s">
        <v>9327</v>
      </c>
      <c r="C4652" t="s">
        <v>9328</v>
      </c>
      <c r="D4652" s="5" t="s">
        <v>6</v>
      </c>
      <c r="E4652" s="1">
        <v>700</v>
      </c>
      <c r="F4652" s="6">
        <v>1.7</v>
      </c>
      <c r="G4652" s="2">
        <v>711.9</v>
      </c>
      <c r="H4652" s="1">
        <v>476</v>
      </c>
      <c r="I4652" s="6">
        <v>1.7</v>
      </c>
      <c r="J4652" s="2">
        <v>484.09</v>
      </c>
      <c r="K4652" s="1">
        <v>560</v>
      </c>
      <c r="L4652" s="6">
        <v>1.7</v>
      </c>
      <c r="M4652" s="2">
        <v>569.52</v>
      </c>
      <c r="N4652" s="3" t="s">
        <v>11</v>
      </c>
      <c r="O4652" s="4" t="s">
        <v>11</v>
      </c>
    </row>
    <row r="4653" spans="1:15" x14ac:dyDescent="0.2">
      <c r="A4653">
        <v>4651</v>
      </c>
      <c r="B4653" s="5" t="s">
        <v>9329</v>
      </c>
      <c r="C4653" t="s">
        <v>9330</v>
      </c>
      <c r="D4653" s="5" t="s">
        <v>6</v>
      </c>
      <c r="E4653" s="1">
        <v>801</v>
      </c>
      <c r="F4653" s="6">
        <v>1.7</v>
      </c>
      <c r="G4653" s="2">
        <v>814.62</v>
      </c>
      <c r="H4653" s="1">
        <v>544.67999999999995</v>
      </c>
      <c r="I4653" s="6">
        <v>1.7</v>
      </c>
      <c r="J4653" s="2">
        <v>553.94000000000005</v>
      </c>
      <c r="K4653" s="1">
        <v>640.79999999999995</v>
      </c>
      <c r="L4653" s="6">
        <v>1.7</v>
      </c>
      <c r="M4653" s="2">
        <v>651.70000000000005</v>
      </c>
      <c r="N4653" s="3" t="s">
        <v>11</v>
      </c>
      <c r="O4653" s="4" t="s">
        <v>11</v>
      </c>
    </row>
    <row r="4654" spans="1:15" x14ac:dyDescent="0.2">
      <c r="A4654">
        <v>4652</v>
      </c>
      <c r="B4654" s="5" t="s">
        <v>9331</v>
      </c>
      <c r="C4654" t="s">
        <v>9332</v>
      </c>
      <c r="D4654" s="5" t="s">
        <v>6</v>
      </c>
      <c r="E4654" s="1">
        <v>2050</v>
      </c>
      <c r="F4654" s="6">
        <v>1.7</v>
      </c>
      <c r="G4654" s="2">
        <v>2084.85</v>
      </c>
      <c r="H4654" s="1">
        <v>1394</v>
      </c>
      <c r="I4654" s="6">
        <v>1.7</v>
      </c>
      <c r="J4654" s="2">
        <v>1417.7</v>
      </c>
      <c r="K4654" s="1">
        <v>1578.5</v>
      </c>
      <c r="L4654" s="6">
        <v>1.7</v>
      </c>
      <c r="M4654" s="2">
        <v>1605.33</v>
      </c>
      <c r="N4654" s="3" t="s">
        <v>11</v>
      </c>
      <c r="O4654" s="4" t="s">
        <v>11</v>
      </c>
    </row>
    <row r="4655" spans="1:15" x14ac:dyDescent="0.2">
      <c r="A4655">
        <v>4653</v>
      </c>
      <c r="B4655" s="5" t="s">
        <v>9333</v>
      </c>
      <c r="C4655" t="s">
        <v>9334</v>
      </c>
      <c r="D4655" s="5" t="s">
        <v>6</v>
      </c>
      <c r="E4655" s="1">
        <v>1400</v>
      </c>
      <c r="F4655" s="6">
        <v>1.7</v>
      </c>
      <c r="G4655" s="2">
        <v>1423.8</v>
      </c>
      <c r="H4655" s="1">
        <v>952</v>
      </c>
      <c r="I4655" s="6">
        <v>1.7</v>
      </c>
      <c r="J4655" s="2">
        <v>968.18</v>
      </c>
      <c r="K4655" s="1">
        <v>1106</v>
      </c>
      <c r="L4655" s="6">
        <v>1.7</v>
      </c>
      <c r="M4655" s="2">
        <v>1124.8</v>
      </c>
      <c r="N4655" s="3" t="s">
        <v>11</v>
      </c>
      <c r="O4655" s="4" t="s">
        <v>11</v>
      </c>
    </row>
    <row r="4656" spans="1:15" x14ac:dyDescent="0.2">
      <c r="A4656">
        <v>4654</v>
      </c>
      <c r="B4656" s="5" t="s">
        <v>9335</v>
      </c>
      <c r="C4656" t="s">
        <v>9336</v>
      </c>
      <c r="D4656" s="5" t="s">
        <v>6</v>
      </c>
      <c r="E4656" s="1">
        <v>3550</v>
      </c>
      <c r="F4656" s="6">
        <v>-3.39</v>
      </c>
      <c r="G4656" s="2">
        <v>3429.83</v>
      </c>
      <c r="H4656" s="1">
        <v>2414</v>
      </c>
      <c r="I4656" s="6">
        <v>-3.39</v>
      </c>
      <c r="J4656" s="2">
        <v>2332.2800000000002</v>
      </c>
      <c r="K4656" s="1">
        <v>2591.5</v>
      </c>
      <c r="L4656" s="6">
        <v>-7.36</v>
      </c>
      <c r="M4656" s="2">
        <v>2400.88</v>
      </c>
      <c r="N4656" s="3" t="s">
        <v>12</v>
      </c>
      <c r="O4656" s="4" t="s">
        <v>12</v>
      </c>
    </row>
    <row r="4657" spans="1:15" x14ac:dyDescent="0.2">
      <c r="A4657">
        <v>4655</v>
      </c>
      <c r="B4657" s="5" t="s">
        <v>9337</v>
      </c>
      <c r="C4657" t="s">
        <v>9338</v>
      </c>
      <c r="D4657" s="5" t="s">
        <v>6</v>
      </c>
      <c r="E4657" s="1">
        <v>4000</v>
      </c>
      <c r="F4657" s="6">
        <v>1.7</v>
      </c>
      <c r="G4657" s="2">
        <v>4068</v>
      </c>
      <c r="H4657" s="1">
        <v>2720</v>
      </c>
      <c r="I4657" s="6">
        <v>1.7</v>
      </c>
      <c r="J4657" s="2">
        <v>2766.24</v>
      </c>
      <c r="K4657" s="1">
        <v>2920</v>
      </c>
      <c r="L4657" s="6">
        <v>1.7</v>
      </c>
      <c r="M4657" s="2">
        <v>2969.64</v>
      </c>
      <c r="N4657" s="3" t="s">
        <v>11</v>
      </c>
      <c r="O4657" s="4" t="s">
        <v>11</v>
      </c>
    </row>
    <row r="4658" spans="1:15" x14ac:dyDescent="0.2">
      <c r="A4658">
        <v>4656</v>
      </c>
      <c r="B4658" s="5" t="s">
        <v>9339</v>
      </c>
      <c r="C4658" t="s">
        <v>9340</v>
      </c>
      <c r="D4658" s="5" t="s">
        <v>6</v>
      </c>
      <c r="E4658" s="1">
        <v>2000</v>
      </c>
      <c r="F4658" s="6">
        <v>1.7</v>
      </c>
      <c r="G4658" s="2">
        <v>2034</v>
      </c>
      <c r="H4658" s="1">
        <v>1360</v>
      </c>
      <c r="I4658" s="6">
        <v>1.7</v>
      </c>
      <c r="J4658" s="2">
        <v>1383.12</v>
      </c>
      <c r="K4658" s="1">
        <v>1540</v>
      </c>
      <c r="L4658" s="6">
        <v>-7.55</v>
      </c>
      <c r="M4658" s="2">
        <v>1423.8</v>
      </c>
      <c r="N4658" s="3" t="s">
        <v>12</v>
      </c>
      <c r="O4658" s="4" t="s">
        <v>12</v>
      </c>
    </row>
    <row r="4659" spans="1:15" x14ac:dyDescent="0.2">
      <c r="A4659">
        <v>4657</v>
      </c>
      <c r="B4659" s="5" t="s">
        <v>9341</v>
      </c>
      <c r="C4659" t="s">
        <v>9342</v>
      </c>
      <c r="D4659" s="5" t="s">
        <v>6</v>
      </c>
      <c r="E4659" s="1">
        <v>2861.48</v>
      </c>
      <c r="F4659" s="6">
        <v>1.7</v>
      </c>
      <c r="G4659" s="2">
        <v>2910.13</v>
      </c>
      <c r="H4659" s="1">
        <v>1945.81</v>
      </c>
      <c r="I4659" s="6">
        <v>1.7</v>
      </c>
      <c r="J4659" s="2">
        <v>1978.89</v>
      </c>
      <c r="K4659" s="1">
        <v>2088.88</v>
      </c>
      <c r="L4659" s="6">
        <v>-2.48</v>
      </c>
      <c r="M4659" s="2">
        <v>2037.09</v>
      </c>
      <c r="N4659" s="3" t="s">
        <v>12</v>
      </c>
      <c r="O4659" s="4" t="s">
        <v>12</v>
      </c>
    </row>
    <row r="4660" spans="1:15" x14ac:dyDescent="0.2">
      <c r="A4660">
        <v>4658</v>
      </c>
      <c r="B4660" s="5" t="s">
        <v>9343</v>
      </c>
      <c r="C4660" t="s">
        <v>9344</v>
      </c>
      <c r="D4660" s="5" t="s">
        <v>6</v>
      </c>
      <c r="E4660" s="1">
        <v>335</v>
      </c>
      <c r="F4660" s="6">
        <v>1.7</v>
      </c>
      <c r="G4660" s="2">
        <v>340.7</v>
      </c>
      <c r="H4660" s="1">
        <v>227.8</v>
      </c>
      <c r="I4660" s="6">
        <v>1.7</v>
      </c>
      <c r="J4660" s="2">
        <v>231.68</v>
      </c>
      <c r="K4660" s="1">
        <v>268</v>
      </c>
      <c r="L4660" s="6">
        <v>-11.01</v>
      </c>
      <c r="M4660" s="2">
        <v>238.49</v>
      </c>
      <c r="N4660" s="3" t="s">
        <v>12</v>
      </c>
      <c r="O4660" s="4" t="s">
        <v>12</v>
      </c>
    </row>
    <row r="4661" spans="1:15" x14ac:dyDescent="0.2">
      <c r="A4661">
        <v>4659</v>
      </c>
      <c r="B4661" s="5" t="s">
        <v>9345</v>
      </c>
      <c r="C4661" t="s">
        <v>9346</v>
      </c>
      <c r="D4661" s="5" t="s">
        <v>6</v>
      </c>
      <c r="E4661" s="1">
        <v>426</v>
      </c>
      <c r="F4661" s="6">
        <v>1.7</v>
      </c>
      <c r="G4661" s="2">
        <v>433.24</v>
      </c>
      <c r="H4661" s="1">
        <v>289.68</v>
      </c>
      <c r="I4661" s="6">
        <v>1.7</v>
      </c>
      <c r="J4661" s="2">
        <v>294.60000000000002</v>
      </c>
      <c r="K4661" s="1">
        <v>340.8</v>
      </c>
      <c r="L4661" s="6">
        <v>-11.01</v>
      </c>
      <c r="M4661" s="2">
        <v>303.27</v>
      </c>
      <c r="N4661" s="3" t="s">
        <v>12</v>
      </c>
      <c r="O4661" s="4" t="s">
        <v>12</v>
      </c>
    </row>
    <row r="4662" spans="1:15" x14ac:dyDescent="0.2">
      <c r="A4662">
        <v>4660</v>
      </c>
      <c r="B4662" s="5" t="s">
        <v>9347</v>
      </c>
      <c r="C4662" t="s">
        <v>9348</v>
      </c>
      <c r="D4662" s="5" t="s">
        <v>6</v>
      </c>
      <c r="E4662" s="1">
        <v>520</v>
      </c>
      <c r="F4662" s="6">
        <v>1.7</v>
      </c>
      <c r="G4662" s="2">
        <v>528.84</v>
      </c>
      <c r="H4662" s="1">
        <v>353.6</v>
      </c>
      <c r="I4662" s="6">
        <v>1.7</v>
      </c>
      <c r="J4662" s="2">
        <v>359.61</v>
      </c>
      <c r="K4662" s="1">
        <v>416</v>
      </c>
      <c r="L4662" s="6">
        <v>-11.01</v>
      </c>
      <c r="M4662" s="2">
        <v>370.19</v>
      </c>
      <c r="N4662" s="3" t="s">
        <v>12</v>
      </c>
      <c r="O4662" s="4" t="s">
        <v>12</v>
      </c>
    </row>
    <row r="4663" spans="1:15" x14ac:dyDescent="0.2">
      <c r="A4663">
        <v>4661</v>
      </c>
      <c r="B4663" s="5" t="s">
        <v>9349</v>
      </c>
      <c r="C4663" t="s">
        <v>9350</v>
      </c>
      <c r="D4663" s="5" t="s">
        <v>6</v>
      </c>
      <c r="E4663" s="1">
        <v>670</v>
      </c>
      <c r="F4663" s="6">
        <v>1.7</v>
      </c>
      <c r="G4663" s="2">
        <v>681.39</v>
      </c>
      <c r="H4663" s="1">
        <v>455.6</v>
      </c>
      <c r="I4663" s="6">
        <v>1.7</v>
      </c>
      <c r="J4663" s="2">
        <v>463.35</v>
      </c>
      <c r="K4663" s="1">
        <v>536</v>
      </c>
      <c r="L4663" s="6">
        <v>-11.01</v>
      </c>
      <c r="M4663" s="2">
        <v>476.97</v>
      </c>
      <c r="N4663" s="3" t="s">
        <v>12</v>
      </c>
      <c r="O4663" s="4" t="s">
        <v>12</v>
      </c>
    </row>
    <row r="4664" spans="1:15" x14ac:dyDescent="0.2">
      <c r="A4664">
        <v>4662</v>
      </c>
      <c r="B4664" s="5" t="s">
        <v>9351</v>
      </c>
      <c r="C4664" t="s">
        <v>9352</v>
      </c>
      <c r="D4664" s="5" t="s">
        <v>6</v>
      </c>
      <c r="E4664" s="1">
        <v>778</v>
      </c>
      <c r="F4664" s="6">
        <v>1.7</v>
      </c>
      <c r="G4664" s="2">
        <v>791.23</v>
      </c>
      <c r="H4664" s="1">
        <v>529.04</v>
      </c>
      <c r="I4664" s="6">
        <v>1.7</v>
      </c>
      <c r="J4664" s="2">
        <v>538.04</v>
      </c>
      <c r="K4664" s="1">
        <v>614.62</v>
      </c>
      <c r="L4664" s="6">
        <v>-9.89</v>
      </c>
      <c r="M4664" s="2">
        <v>553.86</v>
      </c>
      <c r="N4664" s="3" t="s">
        <v>12</v>
      </c>
      <c r="O4664" s="4" t="s">
        <v>12</v>
      </c>
    </row>
    <row r="4665" spans="1:15" x14ac:dyDescent="0.2">
      <c r="A4665">
        <v>4663</v>
      </c>
      <c r="B4665" s="5" t="s">
        <v>9353</v>
      </c>
      <c r="C4665" t="s">
        <v>9354</v>
      </c>
      <c r="D4665" s="5" t="s">
        <v>6</v>
      </c>
      <c r="E4665" s="1">
        <v>347.97</v>
      </c>
      <c r="F4665" s="6">
        <v>1.7</v>
      </c>
      <c r="G4665" s="2">
        <v>353.89</v>
      </c>
      <c r="H4665" s="1">
        <v>236.62</v>
      </c>
      <c r="I4665" s="6">
        <v>1.7</v>
      </c>
      <c r="J4665" s="2">
        <v>240.65</v>
      </c>
      <c r="K4665" s="1">
        <v>295.77</v>
      </c>
      <c r="L4665" s="6">
        <v>1.7</v>
      </c>
      <c r="M4665" s="2">
        <v>300.81</v>
      </c>
      <c r="N4665" s="3" t="s">
        <v>11</v>
      </c>
      <c r="O4665" s="4" t="s">
        <v>11</v>
      </c>
    </row>
    <row r="4666" spans="1:15" x14ac:dyDescent="0.2">
      <c r="A4666">
        <v>4664</v>
      </c>
      <c r="B4666" s="5" t="s">
        <v>9355</v>
      </c>
      <c r="C4666" t="s">
        <v>9356</v>
      </c>
      <c r="D4666" s="5" t="s">
        <v>6</v>
      </c>
      <c r="E4666" s="1">
        <v>331.39</v>
      </c>
      <c r="F4666" s="6">
        <v>1.7</v>
      </c>
      <c r="G4666" s="2">
        <v>337.02</v>
      </c>
      <c r="H4666" s="1">
        <v>225.35</v>
      </c>
      <c r="I4666" s="6">
        <v>1.7</v>
      </c>
      <c r="J4666" s="2">
        <v>229.17</v>
      </c>
      <c r="K4666" s="1">
        <v>281.68</v>
      </c>
      <c r="L4666" s="6">
        <v>1.7</v>
      </c>
      <c r="M4666" s="2">
        <v>286.47000000000003</v>
      </c>
      <c r="N4666" s="3" t="s">
        <v>11</v>
      </c>
      <c r="O4666" s="4" t="s">
        <v>11</v>
      </c>
    </row>
    <row r="4667" spans="1:15" x14ac:dyDescent="0.2">
      <c r="A4667">
        <v>4665</v>
      </c>
      <c r="B4667" s="5" t="s">
        <v>9357</v>
      </c>
      <c r="C4667" t="s">
        <v>9358</v>
      </c>
      <c r="D4667" s="5" t="s">
        <v>6</v>
      </c>
      <c r="E4667" s="1">
        <v>331.39</v>
      </c>
      <c r="F4667" s="6">
        <v>1.7</v>
      </c>
      <c r="G4667" s="2">
        <v>337.02</v>
      </c>
      <c r="H4667" s="1">
        <v>225.35</v>
      </c>
      <c r="I4667" s="6">
        <v>1.7</v>
      </c>
      <c r="J4667" s="2">
        <v>229.17</v>
      </c>
      <c r="K4667" s="1">
        <v>281.68</v>
      </c>
      <c r="L4667" s="6">
        <v>1.7</v>
      </c>
      <c r="M4667" s="2">
        <v>286.47000000000003</v>
      </c>
      <c r="N4667" s="3" t="s">
        <v>11</v>
      </c>
      <c r="O4667" s="4" t="s">
        <v>11</v>
      </c>
    </row>
    <row r="4668" spans="1:15" x14ac:dyDescent="0.2">
      <c r="A4668">
        <v>4666</v>
      </c>
      <c r="B4668" s="5" t="s">
        <v>9359</v>
      </c>
      <c r="C4668" t="s">
        <v>9360</v>
      </c>
      <c r="D4668" s="5" t="s">
        <v>6</v>
      </c>
      <c r="E4668" s="1">
        <v>347.97</v>
      </c>
      <c r="F4668" s="6">
        <v>1.7</v>
      </c>
      <c r="G4668" s="2">
        <v>353.89</v>
      </c>
      <c r="H4668" s="1">
        <v>236.62</v>
      </c>
      <c r="I4668" s="6">
        <v>1.7</v>
      </c>
      <c r="J4668" s="2">
        <v>240.65</v>
      </c>
      <c r="K4668" s="1">
        <v>295.77</v>
      </c>
      <c r="L4668" s="6">
        <v>1.7</v>
      </c>
      <c r="M4668" s="2">
        <v>300.81</v>
      </c>
      <c r="N4668" s="3" t="s">
        <v>11</v>
      </c>
      <c r="O4668" s="4" t="s">
        <v>11</v>
      </c>
    </row>
    <row r="4669" spans="1:15" x14ac:dyDescent="0.2">
      <c r="A4669">
        <v>4667</v>
      </c>
      <c r="B4669" s="5" t="s">
        <v>9361</v>
      </c>
      <c r="C4669" t="s">
        <v>9362</v>
      </c>
      <c r="D4669" s="5" t="s">
        <v>6</v>
      </c>
      <c r="E4669" s="1">
        <v>347.97</v>
      </c>
      <c r="F4669" s="6">
        <v>1.7</v>
      </c>
      <c r="G4669" s="2">
        <v>353.89</v>
      </c>
      <c r="H4669" s="1">
        <v>236.62</v>
      </c>
      <c r="I4669" s="6">
        <v>1.7</v>
      </c>
      <c r="J4669" s="2">
        <v>240.65</v>
      </c>
      <c r="K4669" s="1">
        <v>295.77</v>
      </c>
      <c r="L4669" s="6">
        <v>1.7</v>
      </c>
      <c r="M4669" s="2">
        <v>300.81</v>
      </c>
      <c r="N4669" s="3" t="s">
        <v>11</v>
      </c>
      <c r="O4669" s="4" t="s">
        <v>11</v>
      </c>
    </row>
    <row r="4670" spans="1:15" x14ac:dyDescent="0.2">
      <c r="A4670">
        <v>4668</v>
      </c>
      <c r="B4670" s="5" t="s">
        <v>9363</v>
      </c>
      <c r="C4670" t="s">
        <v>9364</v>
      </c>
      <c r="D4670" s="5" t="s">
        <v>6</v>
      </c>
      <c r="E4670" s="1">
        <v>331.39</v>
      </c>
      <c r="F4670" s="6">
        <v>1.7</v>
      </c>
      <c r="G4670" s="2">
        <v>337.02</v>
      </c>
      <c r="H4670" s="1">
        <v>225.35</v>
      </c>
      <c r="I4670" s="6">
        <v>1.7</v>
      </c>
      <c r="J4670" s="2">
        <v>229.17</v>
      </c>
      <c r="K4670" s="1">
        <v>281.68</v>
      </c>
      <c r="L4670" s="6">
        <v>1.7</v>
      </c>
      <c r="M4670" s="2">
        <v>286.47000000000003</v>
      </c>
      <c r="N4670" s="3" t="s">
        <v>11</v>
      </c>
      <c r="O4670" s="4" t="s">
        <v>11</v>
      </c>
    </row>
    <row r="4671" spans="1:15" x14ac:dyDescent="0.2">
      <c r="A4671">
        <v>4669</v>
      </c>
      <c r="B4671" s="5" t="s">
        <v>9365</v>
      </c>
      <c r="C4671" t="s">
        <v>9366</v>
      </c>
      <c r="D4671" s="5" t="s">
        <v>6</v>
      </c>
      <c r="E4671" s="1">
        <v>331.39</v>
      </c>
      <c r="F4671" s="6">
        <v>1.7</v>
      </c>
      <c r="G4671" s="2">
        <v>337.02</v>
      </c>
      <c r="H4671" s="1">
        <v>225.35</v>
      </c>
      <c r="I4671" s="6">
        <v>1.7</v>
      </c>
      <c r="J4671" s="2">
        <v>229.17</v>
      </c>
      <c r="K4671" s="1">
        <v>281.68</v>
      </c>
      <c r="L4671" s="6">
        <v>1.7</v>
      </c>
      <c r="M4671" s="2">
        <v>286.47000000000003</v>
      </c>
      <c r="N4671" s="3" t="s">
        <v>11</v>
      </c>
      <c r="O4671" s="4" t="s">
        <v>11</v>
      </c>
    </row>
    <row r="4672" spans="1:15" x14ac:dyDescent="0.2">
      <c r="A4672">
        <v>4670</v>
      </c>
      <c r="B4672" s="5" t="s">
        <v>9367</v>
      </c>
      <c r="C4672" t="s">
        <v>9368</v>
      </c>
      <c r="D4672" s="5" t="s">
        <v>6</v>
      </c>
      <c r="E4672" s="1">
        <v>229.06</v>
      </c>
      <c r="F4672" s="6">
        <v>1.7</v>
      </c>
      <c r="G4672" s="2">
        <v>232.95</v>
      </c>
      <c r="H4672" s="1">
        <v>155.76</v>
      </c>
      <c r="I4672" s="6">
        <v>1.7</v>
      </c>
      <c r="J4672" s="2">
        <v>158.41</v>
      </c>
      <c r="K4672" s="1">
        <v>194.7</v>
      </c>
      <c r="L4672" s="6">
        <v>-16.25</v>
      </c>
      <c r="M4672" s="2">
        <v>163.07</v>
      </c>
      <c r="N4672" s="3" t="s">
        <v>12</v>
      </c>
      <c r="O4672" s="4" t="s">
        <v>12</v>
      </c>
    </row>
    <row r="4673" spans="1:15" x14ac:dyDescent="0.2">
      <c r="A4673">
        <v>4671</v>
      </c>
      <c r="B4673" s="5" t="s">
        <v>9369</v>
      </c>
      <c r="C4673" t="s">
        <v>9370</v>
      </c>
      <c r="D4673" s="5" t="s">
        <v>6</v>
      </c>
      <c r="E4673" s="1">
        <v>246.2</v>
      </c>
      <c r="F4673" s="6">
        <v>1.7</v>
      </c>
      <c r="G4673" s="2">
        <v>250.39</v>
      </c>
      <c r="H4673" s="1">
        <v>167.42</v>
      </c>
      <c r="I4673" s="6">
        <v>1.7</v>
      </c>
      <c r="J4673" s="2">
        <v>170.27</v>
      </c>
      <c r="K4673" s="1">
        <v>209.27</v>
      </c>
      <c r="L4673" s="6">
        <v>1.7</v>
      </c>
      <c r="M4673" s="2">
        <v>212.83</v>
      </c>
      <c r="N4673" s="3" t="s">
        <v>11</v>
      </c>
      <c r="O4673" s="4" t="s">
        <v>11</v>
      </c>
    </row>
    <row r="4674" spans="1:15" x14ac:dyDescent="0.2">
      <c r="A4674">
        <v>4672</v>
      </c>
      <c r="B4674" s="5" t="s">
        <v>9371</v>
      </c>
      <c r="C4674" t="s">
        <v>9372</v>
      </c>
      <c r="D4674" s="5" t="s">
        <v>6</v>
      </c>
      <c r="E4674" s="1">
        <v>328.97</v>
      </c>
      <c r="F4674" s="6">
        <v>1.7</v>
      </c>
      <c r="G4674" s="2">
        <v>334.56</v>
      </c>
      <c r="H4674" s="1">
        <v>223.7</v>
      </c>
      <c r="I4674" s="6">
        <v>1.7</v>
      </c>
      <c r="J4674" s="2">
        <v>227.5</v>
      </c>
      <c r="K4674" s="1">
        <v>279.62</v>
      </c>
      <c r="L4674" s="6">
        <v>1.7</v>
      </c>
      <c r="M4674" s="2">
        <v>284.38</v>
      </c>
      <c r="N4674" s="3" t="s">
        <v>11</v>
      </c>
      <c r="O4674" s="4" t="s">
        <v>11</v>
      </c>
    </row>
    <row r="4675" spans="1:15" x14ac:dyDescent="0.2">
      <c r="A4675">
        <v>4673</v>
      </c>
      <c r="B4675" s="5" t="s">
        <v>9373</v>
      </c>
      <c r="C4675" t="s">
        <v>9374</v>
      </c>
      <c r="D4675" s="5" t="s">
        <v>6</v>
      </c>
      <c r="E4675" s="1">
        <v>396.72</v>
      </c>
      <c r="F4675" s="6">
        <v>1.7</v>
      </c>
      <c r="G4675" s="2">
        <v>403.46</v>
      </c>
      <c r="H4675" s="1">
        <v>269.77</v>
      </c>
      <c r="I4675" s="6">
        <v>1.7</v>
      </c>
      <c r="J4675" s="2">
        <v>274.35000000000002</v>
      </c>
      <c r="K4675" s="1">
        <v>337.21</v>
      </c>
      <c r="L4675" s="6">
        <v>1.7</v>
      </c>
      <c r="M4675" s="2">
        <v>342.94</v>
      </c>
      <c r="N4675" s="3" t="s">
        <v>11</v>
      </c>
      <c r="O4675" s="4" t="s">
        <v>11</v>
      </c>
    </row>
    <row r="4676" spans="1:15" x14ac:dyDescent="0.2">
      <c r="A4676">
        <v>4674</v>
      </c>
      <c r="B4676" s="5" t="s">
        <v>9375</v>
      </c>
      <c r="C4676" t="s">
        <v>9376</v>
      </c>
      <c r="D4676" s="5" t="s">
        <v>6</v>
      </c>
      <c r="E4676" s="1">
        <v>374.43</v>
      </c>
      <c r="F4676" s="6">
        <v>1.7</v>
      </c>
      <c r="G4676" s="2">
        <v>380.8</v>
      </c>
      <c r="H4676" s="1">
        <v>254.61</v>
      </c>
      <c r="I4676" s="6">
        <v>1.7</v>
      </c>
      <c r="J4676" s="2">
        <v>258.94</v>
      </c>
      <c r="K4676" s="1">
        <v>318.27</v>
      </c>
      <c r="L4676" s="6">
        <v>1.7</v>
      </c>
      <c r="M4676" s="2">
        <v>323.68</v>
      </c>
      <c r="N4676" s="3" t="s">
        <v>11</v>
      </c>
      <c r="O4676" s="4" t="s">
        <v>11</v>
      </c>
    </row>
    <row r="4677" spans="1:15" x14ac:dyDescent="0.2">
      <c r="A4677">
        <v>4675</v>
      </c>
      <c r="B4677" s="5" t="s">
        <v>9377</v>
      </c>
      <c r="C4677" t="s">
        <v>9378</v>
      </c>
      <c r="D4677" s="5" t="s">
        <v>6</v>
      </c>
      <c r="E4677" s="1">
        <v>155</v>
      </c>
      <c r="F4677" s="6">
        <v>1.7</v>
      </c>
      <c r="G4677" s="2">
        <v>157.63999999999999</v>
      </c>
      <c r="H4677" s="1">
        <v>105.4</v>
      </c>
      <c r="I4677" s="6">
        <v>1.71</v>
      </c>
      <c r="J4677" s="2">
        <v>107.2</v>
      </c>
      <c r="K4677" s="1">
        <v>131.75</v>
      </c>
      <c r="L4677" s="6">
        <v>1.7</v>
      </c>
      <c r="M4677" s="2">
        <v>133.99</v>
      </c>
      <c r="N4677" s="3" t="s">
        <v>11</v>
      </c>
      <c r="O4677" s="4" t="s">
        <v>11</v>
      </c>
    </row>
    <row r="4678" spans="1:15" x14ac:dyDescent="0.2">
      <c r="A4678">
        <v>4676</v>
      </c>
      <c r="B4678" s="5" t="s">
        <v>9379</v>
      </c>
      <c r="C4678" t="s">
        <v>9380</v>
      </c>
      <c r="D4678" s="5" t="s">
        <v>6</v>
      </c>
      <c r="E4678" s="1">
        <v>195.97</v>
      </c>
      <c r="F4678" s="6">
        <v>1.7</v>
      </c>
      <c r="G4678" s="2">
        <v>199.3</v>
      </c>
      <c r="H4678" s="1">
        <v>133.26</v>
      </c>
      <c r="I4678" s="6">
        <v>1.7</v>
      </c>
      <c r="J4678" s="2">
        <v>135.52000000000001</v>
      </c>
      <c r="K4678" s="1">
        <v>166.57</v>
      </c>
      <c r="L4678" s="6">
        <v>1.7</v>
      </c>
      <c r="M4678" s="2">
        <v>169.41</v>
      </c>
      <c r="N4678" s="3" t="s">
        <v>11</v>
      </c>
      <c r="O4678" s="4" t="s">
        <v>11</v>
      </c>
    </row>
    <row r="4679" spans="1:15" x14ac:dyDescent="0.2">
      <c r="A4679">
        <v>4677</v>
      </c>
      <c r="B4679" s="5" t="s">
        <v>9381</v>
      </c>
      <c r="C4679" t="s">
        <v>9382</v>
      </c>
      <c r="D4679" s="5" t="s">
        <v>6</v>
      </c>
      <c r="E4679" s="1">
        <v>223</v>
      </c>
      <c r="F4679" s="6">
        <v>1.7</v>
      </c>
      <c r="G4679" s="2">
        <v>226.79</v>
      </c>
      <c r="H4679" s="1">
        <v>151.63999999999999</v>
      </c>
      <c r="I4679" s="6">
        <v>1.7</v>
      </c>
      <c r="J4679" s="2">
        <v>154.22</v>
      </c>
      <c r="K4679" s="1">
        <v>189.55</v>
      </c>
      <c r="L4679" s="6">
        <v>1.7</v>
      </c>
      <c r="M4679" s="2">
        <v>192.77</v>
      </c>
      <c r="N4679" s="3" t="s">
        <v>11</v>
      </c>
      <c r="O4679" s="4" t="s">
        <v>11</v>
      </c>
    </row>
    <row r="4680" spans="1:15" x14ac:dyDescent="0.2">
      <c r="A4680">
        <v>4678</v>
      </c>
      <c r="B4680" s="5" t="s">
        <v>9383</v>
      </c>
      <c r="C4680" t="s">
        <v>9384</v>
      </c>
      <c r="D4680" s="5" t="s">
        <v>6</v>
      </c>
      <c r="E4680" s="1">
        <v>328.97</v>
      </c>
      <c r="F4680" s="6">
        <v>1.7</v>
      </c>
      <c r="G4680" s="2">
        <v>334.56</v>
      </c>
      <c r="H4680" s="1">
        <v>223.7</v>
      </c>
      <c r="I4680" s="6">
        <v>1.7</v>
      </c>
      <c r="J4680" s="2">
        <v>227.5</v>
      </c>
      <c r="K4680" s="1">
        <v>279.62</v>
      </c>
      <c r="L4680" s="6">
        <v>1.7</v>
      </c>
      <c r="M4680" s="2">
        <v>284.38</v>
      </c>
      <c r="N4680" s="3" t="s">
        <v>11</v>
      </c>
      <c r="O4680" s="4" t="s">
        <v>11</v>
      </c>
    </row>
    <row r="4681" spans="1:15" x14ac:dyDescent="0.2">
      <c r="A4681">
        <v>4679</v>
      </c>
      <c r="B4681" s="5" t="s">
        <v>9385</v>
      </c>
      <c r="C4681" t="s">
        <v>9386</v>
      </c>
      <c r="D4681" s="5" t="s">
        <v>6</v>
      </c>
      <c r="E4681" s="1">
        <v>399</v>
      </c>
      <c r="F4681" s="6">
        <v>1.7</v>
      </c>
      <c r="G4681" s="2">
        <v>405.78</v>
      </c>
      <c r="H4681" s="1">
        <v>271.32</v>
      </c>
      <c r="I4681" s="6">
        <v>1.7</v>
      </c>
      <c r="J4681" s="2">
        <v>275.93</v>
      </c>
      <c r="K4681" s="1">
        <v>339.15</v>
      </c>
      <c r="L4681" s="6">
        <v>1.7</v>
      </c>
      <c r="M4681" s="2">
        <v>344.91</v>
      </c>
      <c r="N4681" s="3" t="s">
        <v>11</v>
      </c>
      <c r="O4681" s="4" t="s">
        <v>11</v>
      </c>
    </row>
    <row r="4682" spans="1:15" x14ac:dyDescent="0.2">
      <c r="A4682">
        <v>4680</v>
      </c>
      <c r="B4682" s="5" t="s">
        <v>9387</v>
      </c>
      <c r="C4682" t="s">
        <v>9388</v>
      </c>
      <c r="D4682" s="5" t="s">
        <v>6</v>
      </c>
      <c r="E4682" s="1">
        <v>188.09</v>
      </c>
      <c r="F4682" s="6">
        <v>1.7</v>
      </c>
      <c r="G4682" s="2">
        <v>191.29</v>
      </c>
      <c r="H4682" s="1">
        <v>127.9</v>
      </c>
      <c r="I4682" s="6">
        <v>1.7</v>
      </c>
      <c r="J4682" s="2">
        <v>130.08000000000001</v>
      </c>
      <c r="K4682" s="1">
        <v>159.88</v>
      </c>
      <c r="L4682" s="6">
        <v>1.7</v>
      </c>
      <c r="M4682" s="2">
        <v>162.6</v>
      </c>
      <c r="N4682" s="3" t="s">
        <v>11</v>
      </c>
      <c r="O4682" s="4" t="s">
        <v>11</v>
      </c>
    </row>
    <row r="4683" spans="1:15" x14ac:dyDescent="0.2">
      <c r="A4683">
        <v>4681</v>
      </c>
      <c r="B4683" s="5" t="s">
        <v>9389</v>
      </c>
      <c r="C4683" t="s">
        <v>9390</v>
      </c>
      <c r="D4683" s="5" t="s">
        <v>6</v>
      </c>
      <c r="E4683" s="1">
        <v>239.86</v>
      </c>
      <c r="F4683" s="6">
        <v>1.7</v>
      </c>
      <c r="G4683" s="2">
        <v>243.94</v>
      </c>
      <c r="H4683" s="1">
        <v>163.1</v>
      </c>
      <c r="I4683" s="6">
        <v>1.7</v>
      </c>
      <c r="J4683" s="2">
        <v>165.88</v>
      </c>
      <c r="K4683" s="1">
        <v>203.88</v>
      </c>
      <c r="L4683" s="6">
        <v>1.7</v>
      </c>
      <c r="M4683" s="2">
        <v>207.35</v>
      </c>
      <c r="N4683" s="3" t="s">
        <v>11</v>
      </c>
      <c r="O4683" s="4" t="s">
        <v>11</v>
      </c>
    </row>
    <row r="4684" spans="1:15" x14ac:dyDescent="0.2">
      <c r="A4684">
        <v>4682</v>
      </c>
      <c r="B4684" s="5" t="s">
        <v>9391</v>
      </c>
      <c r="C4684" t="s">
        <v>9392</v>
      </c>
      <c r="D4684" s="5" t="s">
        <v>1812</v>
      </c>
      <c r="E4684" s="1">
        <v>1349.55</v>
      </c>
      <c r="F4684" s="6">
        <v>1.7</v>
      </c>
      <c r="G4684" s="2">
        <v>1372.49</v>
      </c>
      <c r="H4684" s="1">
        <v>917.69</v>
      </c>
      <c r="I4684" s="6">
        <v>1.7</v>
      </c>
      <c r="J4684" s="2">
        <v>933.29</v>
      </c>
      <c r="K4684" s="1">
        <v>1160.6099999999999</v>
      </c>
      <c r="L4684" s="6">
        <v>-17.22</v>
      </c>
      <c r="M4684" s="2">
        <v>960.74</v>
      </c>
      <c r="N4684" s="3" t="s">
        <v>12</v>
      </c>
      <c r="O4684" s="4" t="s">
        <v>12</v>
      </c>
    </row>
    <row r="4685" spans="1:15" x14ac:dyDescent="0.2">
      <c r="A4685">
        <v>4683</v>
      </c>
      <c r="B4685" s="5" t="s">
        <v>9393</v>
      </c>
      <c r="C4685" t="s">
        <v>9394</v>
      </c>
      <c r="D4685" s="5" t="s">
        <v>1812</v>
      </c>
      <c r="E4685" s="1">
        <v>1425.92</v>
      </c>
      <c r="F4685" s="6">
        <v>1.7</v>
      </c>
      <c r="G4685" s="2">
        <v>1450.16</v>
      </c>
      <c r="H4685" s="1">
        <v>969.63</v>
      </c>
      <c r="I4685" s="6">
        <v>1.7</v>
      </c>
      <c r="J4685" s="2">
        <v>986.11</v>
      </c>
      <c r="K4685" s="1">
        <v>1226.29</v>
      </c>
      <c r="L4685" s="6">
        <v>-17.22</v>
      </c>
      <c r="M4685" s="2">
        <v>1015.11</v>
      </c>
      <c r="N4685" s="3" t="s">
        <v>12</v>
      </c>
      <c r="O4685" s="4" t="s">
        <v>12</v>
      </c>
    </row>
    <row r="4686" spans="1:15" x14ac:dyDescent="0.2">
      <c r="A4686">
        <v>4684</v>
      </c>
      <c r="B4686" s="5" t="s">
        <v>9395</v>
      </c>
      <c r="C4686" t="s">
        <v>9396</v>
      </c>
      <c r="D4686" s="5" t="s">
        <v>1812</v>
      </c>
      <c r="E4686" s="1">
        <v>1591.42</v>
      </c>
      <c r="F4686" s="6">
        <v>1.7</v>
      </c>
      <c r="G4686" s="2">
        <v>1618.47</v>
      </c>
      <c r="H4686" s="1">
        <v>1082.17</v>
      </c>
      <c r="I4686" s="6">
        <v>1.7</v>
      </c>
      <c r="J4686" s="2">
        <v>1100.56</v>
      </c>
      <c r="K4686" s="1">
        <v>1368.62</v>
      </c>
      <c r="L4686" s="6">
        <v>-17.22</v>
      </c>
      <c r="M4686" s="2">
        <v>1132.93</v>
      </c>
      <c r="N4686" s="3" t="s">
        <v>12</v>
      </c>
      <c r="O4686" s="4" t="s">
        <v>12</v>
      </c>
    </row>
    <row r="4687" spans="1:15" x14ac:dyDescent="0.2">
      <c r="A4687">
        <v>4685</v>
      </c>
      <c r="B4687" s="5" t="s">
        <v>9397</v>
      </c>
      <c r="C4687" t="s">
        <v>9398</v>
      </c>
      <c r="D4687" s="5" t="s">
        <v>1812</v>
      </c>
      <c r="E4687" s="1">
        <v>1184.01</v>
      </c>
      <c r="F4687" s="6">
        <v>1.7</v>
      </c>
      <c r="G4687" s="2">
        <v>1204.1400000000001</v>
      </c>
      <c r="H4687" s="1">
        <v>805.13</v>
      </c>
      <c r="I4687" s="6">
        <v>1.7</v>
      </c>
      <c r="J4687" s="2">
        <v>818.82</v>
      </c>
      <c r="K4687" s="1">
        <v>1030.0899999999999</v>
      </c>
      <c r="L4687" s="6">
        <v>-18.170000000000002</v>
      </c>
      <c r="M4687" s="2">
        <v>842.9</v>
      </c>
      <c r="N4687" s="3" t="s">
        <v>12</v>
      </c>
      <c r="O4687" s="4" t="s">
        <v>12</v>
      </c>
    </row>
    <row r="4688" spans="1:15" x14ac:dyDescent="0.2">
      <c r="A4688">
        <v>4686</v>
      </c>
      <c r="B4688" s="5" t="s">
        <v>9399</v>
      </c>
      <c r="C4688" t="s">
        <v>9400</v>
      </c>
      <c r="D4688" s="5" t="s">
        <v>1812</v>
      </c>
      <c r="E4688" s="1">
        <v>1530.36</v>
      </c>
      <c r="F4688" s="6">
        <v>1.7</v>
      </c>
      <c r="G4688" s="2">
        <v>1556.38</v>
      </c>
      <c r="H4688" s="1">
        <v>1040.6400000000001</v>
      </c>
      <c r="I4688" s="6">
        <v>1.7</v>
      </c>
      <c r="J4688" s="2">
        <v>1058.3399999999999</v>
      </c>
      <c r="K4688" s="1">
        <v>1316.11</v>
      </c>
      <c r="L4688" s="6">
        <v>-17.22</v>
      </c>
      <c r="M4688" s="2">
        <v>1089.47</v>
      </c>
      <c r="N4688" s="3" t="s">
        <v>12</v>
      </c>
      <c r="O4688" s="4" t="s">
        <v>12</v>
      </c>
    </row>
    <row r="4689" spans="1:15" x14ac:dyDescent="0.2">
      <c r="A4689">
        <v>4687</v>
      </c>
      <c r="B4689" s="5" t="s">
        <v>9401</v>
      </c>
      <c r="C4689" t="s">
        <v>9402</v>
      </c>
      <c r="D4689" s="5" t="s">
        <v>1812</v>
      </c>
      <c r="E4689" s="1">
        <v>1706</v>
      </c>
      <c r="F4689" s="6">
        <v>1.7</v>
      </c>
      <c r="G4689" s="2">
        <v>1735</v>
      </c>
      <c r="H4689" s="1">
        <v>1160.08</v>
      </c>
      <c r="I4689" s="6">
        <v>1.7</v>
      </c>
      <c r="J4689" s="2">
        <v>1179.8</v>
      </c>
      <c r="K4689" s="1">
        <v>1467.16</v>
      </c>
      <c r="L4689" s="6">
        <v>-17.22</v>
      </c>
      <c r="M4689" s="2">
        <v>1214.5</v>
      </c>
      <c r="N4689" s="3" t="s">
        <v>12</v>
      </c>
      <c r="O4689" s="4" t="s">
        <v>12</v>
      </c>
    </row>
    <row r="4690" spans="1:15" x14ac:dyDescent="0.2">
      <c r="A4690">
        <v>4688</v>
      </c>
      <c r="B4690" s="5" t="s">
        <v>9403</v>
      </c>
      <c r="C4690" t="s">
        <v>9404</v>
      </c>
      <c r="D4690" s="5" t="s">
        <v>1812</v>
      </c>
      <c r="E4690" s="1">
        <v>1016.58</v>
      </c>
      <c r="F4690" s="6">
        <v>-8.4700000000000006</v>
      </c>
      <c r="G4690" s="2">
        <v>930.48</v>
      </c>
      <c r="H4690" s="1">
        <v>691.27</v>
      </c>
      <c r="I4690" s="6">
        <v>-8.4700000000000006</v>
      </c>
      <c r="J4690" s="2">
        <v>632.73</v>
      </c>
      <c r="K4690" s="1">
        <v>874.26</v>
      </c>
      <c r="L4690" s="6">
        <v>-25.5</v>
      </c>
      <c r="M4690" s="2">
        <v>651.34</v>
      </c>
      <c r="N4690" s="3" t="s">
        <v>12</v>
      </c>
      <c r="O4690" s="4" t="s">
        <v>12</v>
      </c>
    </row>
    <row r="4691" spans="1:15" x14ac:dyDescent="0.2">
      <c r="A4691">
        <v>4689</v>
      </c>
      <c r="B4691" s="5" t="s">
        <v>9405</v>
      </c>
      <c r="C4691" t="s">
        <v>9406</v>
      </c>
      <c r="D4691" s="5" t="s">
        <v>1812</v>
      </c>
      <c r="E4691" s="1">
        <v>1345.54</v>
      </c>
      <c r="F4691" s="6">
        <v>1.7</v>
      </c>
      <c r="G4691" s="2">
        <v>1368.41</v>
      </c>
      <c r="H4691" s="1">
        <v>914.97</v>
      </c>
      <c r="I4691" s="6">
        <v>1.7</v>
      </c>
      <c r="J4691" s="2">
        <v>930.52</v>
      </c>
      <c r="K4691" s="1">
        <v>1157.1600000000001</v>
      </c>
      <c r="L4691" s="6">
        <v>-17.22</v>
      </c>
      <c r="M4691" s="2">
        <v>957.89</v>
      </c>
      <c r="N4691" s="3" t="s">
        <v>12</v>
      </c>
      <c r="O4691" s="4" t="s">
        <v>12</v>
      </c>
    </row>
    <row r="4692" spans="1:15" x14ac:dyDescent="0.2">
      <c r="A4692">
        <v>4690</v>
      </c>
      <c r="B4692" s="5" t="s">
        <v>9407</v>
      </c>
      <c r="C4692" t="s">
        <v>9408</v>
      </c>
      <c r="D4692" s="5" t="s">
        <v>1812</v>
      </c>
      <c r="E4692" s="1">
        <v>1239.5899999999999</v>
      </c>
      <c r="F4692" s="6">
        <v>-8.4700000000000006</v>
      </c>
      <c r="G4692" s="2">
        <v>1134.5999999999999</v>
      </c>
      <c r="H4692" s="1">
        <v>842.92</v>
      </c>
      <c r="I4692" s="6">
        <v>-8.4700000000000006</v>
      </c>
      <c r="J4692" s="2">
        <v>771.53</v>
      </c>
      <c r="K4692" s="1">
        <v>1066.05</v>
      </c>
      <c r="L4692" s="6">
        <v>-25.5</v>
      </c>
      <c r="M4692" s="2">
        <v>794.22</v>
      </c>
      <c r="N4692" s="3" t="s">
        <v>12</v>
      </c>
      <c r="O4692" s="4" t="s">
        <v>12</v>
      </c>
    </row>
    <row r="4693" spans="1:15" x14ac:dyDescent="0.2">
      <c r="A4693">
        <v>4691</v>
      </c>
      <c r="B4693" s="5" t="s">
        <v>9409</v>
      </c>
      <c r="C4693" t="s">
        <v>9410</v>
      </c>
      <c r="D4693" s="5" t="s">
        <v>1812</v>
      </c>
      <c r="E4693" s="1">
        <v>1348.72</v>
      </c>
      <c r="F4693" s="6">
        <v>-3.38</v>
      </c>
      <c r="G4693" s="2">
        <v>1303.07</v>
      </c>
      <c r="H4693" s="1">
        <v>917.13</v>
      </c>
      <c r="I4693" s="6">
        <v>-3.38</v>
      </c>
      <c r="J4693" s="2">
        <v>886.09</v>
      </c>
      <c r="K4693" s="1">
        <v>1159.9000000000001</v>
      </c>
      <c r="L4693" s="6">
        <v>-21.36</v>
      </c>
      <c r="M4693" s="2">
        <v>912.15</v>
      </c>
      <c r="N4693" s="3" t="s">
        <v>12</v>
      </c>
      <c r="O4693" s="4" t="s">
        <v>12</v>
      </c>
    </row>
    <row r="4694" spans="1:15" x14ac:dyDescent="0.2">
      <c r="A4694">
        <v>4692</v>
      </c>
      <c r="B4694" s="5" t="s">
        <v>9411</v>
      </c>
      <c r="C4694" t="s">
        <v>9412</v>
      </c>
      <c r="D4694" s="5" t="s">
        <v>1812</v>
      </c>
      <c r="E4694" s="1">
        <v>1099.44</v>
      </c>
      <c r="F4694" s="6">
        <v>-8.4700000000000006</v>
      </c>
      <c r="G4694" s="2">
        <v>1006.32</v>
      </c>
      <c r="H4694" s="1">
        <v>747.62</v>
      </c>
      <c r="I4694" s="6">
        <v>-8.4700000000000006</v>
      </c>
      <c r="J4694" s="2">
        <v>684.3</v>
      </c>
      <c r="K4694" s="1">
        <v>945.52</v>
      </c>
      <c r="L4694" s="6">
        <v>-25.5</v>
      </c>
      <c r="M4694" s="2">
        <v>704.42</v>
      </c>
      <c r="N4694" s="3" t="s">
        <v>12</v>
      </c>
      <c r="O4694" s="4" t="s">
        <v>12</v>
      </c>
    </row>
    <row r="4695" spans="1:15" x14ac:dyDescent="0.2">
      <c r="A4695">
        <v>4693</v>
      </c>
      <c r="B4695" s="5" t="s">
        <v>9413</v>
      </c>
      <c r="C4695" t="s">
        <v>9414</v>
      </c>
      <c r="D4695" s="5" t="s">
        <v>1812</v>
      </c>
      <c r="E4695" s="1">
        <v>1495.04</v>
      </c>
      <c r="F4695" s="6">
        <v>1.7</v>
      </c>
      <c r="G4695" s="2">
        <v>1520.46</v>
      </c>
      <c r="H4695" s="1">
        <v>1016.63</v>
      </c>
      <c r="I4695" s="6">
        <v>1.7</v>
      </c>
      <c r="J4695" s="2">
        <v>1033.9100000000001</v>
      </c>
      <c r="K4695" s="1">
        <v>1285.73</v>
      </c>
      <c r="L4695" s="6">
        <v>-17.22</v>
      </c>
      <c r="M4695" s="2">
        <v>1064.32</v>
      </c>
      <c r="N4695" s="3" t="s">
        <v>12</v>
      </c>
      <c r="O4695" s="4" t="s">
        <v>12</v>
      </c>
    </row>
    <row r="4696" spans="1:15" x14ac:dyDescent="0.2">
      <c r="A4696">
        <v>4694</v>
      </c>
      <c r="B4696" s="5" t="s">
        <v>9415</v>
      </c>
      <c r="C4696" t="s">
        <v>9416</v>
      </c>
      <c r="D4696" s="5" t="s">
        <v>1812</v>
      </c>
      <c r="E4696" s="1">
        <v>1239.5899999999999</v>
      </c>
      <c r="F4696" s="6">
        <v>-8.4700000000000006</v>
      </c>
      <c r="G4696" s="2">
        <v>1134.5999999999999</v>
      </c>
      <c r="H4696" s="1">
        <v>842.92</v>
      </c>
      <c r="I4696" s="6">
        <v>-8.4700000000000006</v>
      </c>
      <c r="J4696" s="2">
        <v>771.53</v>
      </c>
      <c r="K4696" s="1">
        <v>1066.05</v>
      </c>
      <c r="L4696" s="6">
        <v>-25.5</v>
      </c>
      <c r="M4696" s="2">
        <v>794.22</v>
      </c>
      <c r="N4696" s="3" t="s">
        <v>12</v>
      </c>
      <c r="O4696" s="4" t="s">
        <v>12</v>
      </c>
    </row>
    <row r="4697" spans="1:15" x14ac:dyDescent="0.2">
      <c r="A4697">
        <v>4695</v>
      </c>
      <c r="B4697" s="5" t="s">
        <v>9417</v>
      </c>
      <c r="C4697" t="s">
        <v>9418</v>
      </c>
      <c r="D4697" s="5" t="s">
        <v>1812</v>
      </c>
      <c r="E4697" s="1">
        <v>1577.44</v>
      </c>
      <c r="F4697" s="6">
        <v>1.7</v>
      </c>
      <c r="G4697" s="2">
        <v>1604.26</v>
      </c>
      <c r="H4697" s="1">
        <v>1072.6600000000001</v>
      </c>
      <c r="I4697" s="6">
        <v>1.7</v>
      </c>
      <c r="J4697" s="2">
        <v>1090.9000000000001</v>
      </c>
      <c r="K4697" s="1">
        <v>1356.6</v>
      </c>
      <c r="L4697" s="6">
        <v>-17.22</v>
      </c>
      <c r="M4697" s="2">
        <v>1122.98</v>
      </c>
      <c r="N4697" s="3" t="s">
        <v>12</v>
      </c>
      <c r="O4697" s="4" t="s">
        <v>12</v>
      </c>
    </row>
    <row r="4698" spans="1:15" x14ac:dyDescent="0.2">
      <c r="A4698">
        <v>4696</v>
      </c>
      <c r="B4698" s="5" t="s">
        <v>9419</v>
      </c>
      <c r="C4698" t="s">
        <v>9420</v>
      </c>
      <c r="D4698" s="5" t="s">
        <v>1812</v>
      </c>
      <c r="E4698" s="1">
        <v>1188.98</v>
      </c>
      <c r="F4698" s="6">
        <v>1.7</v>
      </c>
      <c r="G4698" s="2">
        <v>1209.19</v>
      </c>
      <c r="H4698" s="1">
        <v>808.51</v>
      </c>
      <c r="I4698" s="6">
        <v>1.7</v>
      </c>
      <c r="J4698" s="2">
        <v>822.25</v>
      </c>
      <c r="K4698" s="1">
        <v>1022.52</v>
      </c>
      <c r="L4698" s="6">
        <v>-17.22</v>
      </c>
      <c r="M4698" s="2">
        <v>846.43</v>
      </c>
      <c r="N4698" s="3" t="s">
        <v>12</v>
      </c>
      <c r="O4698" s="4" t="s">
        <v>12</v>
      </c>
    </row>
    <row r="4699" spans="1:15" x14ac:dyDescent="0.2">
      <c r="A4699">
        <v>4697</v>
      </c>
      <c r="B4699" s="5" t="s">
        <v>9421</v>
      </c>
      <c r="C4699" t="s">
        <v>9422</v>
      </c>
      <c r="D4699" s="5" t="s">
        <v>1812</v>
      </c>
      <c r="E4699" s="1">
        <v>1539.9</v>
      </c>
      <c r="F4699" s="6">
        <v>1.7</v>
      </c>
      <c r="G4699" s="2">
        <v>1566.08</v>
      </c>
      <c r="H4699" s="1">
        <v>1047.1300000000001</v>
      </c>
      <c r="I4699" s="6">
        <v>1.7</v>
      </c>
      <c r="J4699" s="2">
        <v>1064.93</v>
      </c>
      <c r="K4699" s="1">
        <v>1324.31</v>
      </c>
      <c r="L4699" s="6">
        <v>-17.22</v>
      </c>
      <c r="M4699" s="2">
        <v>1096.26</v>
      </c>
      <c r="N4699" s="3" t="s">
        <v>12</v>
      </c>
      <c r="O4699" s="4" t="s">
        <v>12</v>
      </c>
    </row>
    <row r="4700" spans="1:15" x14ac:dyDescent="0.2">
      <c r="A4700">
        <v>4698</v>
      </c>
      <c r="B4700" s="5" t="s">
        <v>9423</v>
      </c>
      <c r="C4700" t="s">
        <v>9424</v>
      </c>
      <c r="D4700" s="5" t="s">
        <v>1812</v>
      </c>
      <c r="E4700" s="1">
        <v>1123.5999999999999</v>
      </c>
      <c r="F4700" s="6">
        <v>1.7</v>
      </c>
      <c r="G4700" s="2">
        <v>1142.7</v>
      </c>
      <c r="H4700" s="1">
        <v>764.05</v>
      </c>
      <c r="I4700" s="6">
        <v>1.7</v>
      </c>
      <c r="J4700" s="2">
        <v>777.04</v>
      </c>
      <c r="K4700" s="1">
        <v>966.3</v>
      </c>
      <c r="L4700" s="6">
        <v>-17.22</v>
      </c>
      <c r="M4700" s="2">
        <v>799.89</v>
      </c>
      <c r="N4700" s="3" t="s">
        <v>12</v>
      </c>
      <c r="O4700" s="4" t="s">
        <v>12</v>
      </c>
    </row>
    <row r="4701" spans="1:15" x14ac:dyDescent="0.2">
      <c r="A4701">
        <v>4699</v>
      </c>
      <c r="B4701" s="5" t="s">
        <v>9425</v>
      </c>
      <c r="C4701" t="s">
        <v>9426</v>
      </c>
      <c r="D4701" s="5" t="s">
        <v>30</v>
      </c>
      <c r="E4701" s="1">
        <v>410</v>
      </c>
      <c r="F4701" s="6">
        <v>1.7</v>
      </c>
      <c r="G4701" s="2">
        <v>416.97</v>
      </c>
      <c r="H4701" s="1">
        <v>246</v>
      </c>
      <c r="I4701" s="6">
        <v>1.7</v>
      </c>
      <c r="J4701" s="2">
        <v>250.18</v>
      </c>
      <c r="K4701" s="1">
        <v>410</v>
      </c>
      <c r="L4701" s="6">
        <v>1.7</v>
      </c>
      <c r="M4701" s="2">
        <v>416.97</v>
      </c>
      <c r="N4701" s="3" t="s">
        <v>11</v>
      </c>
      <c r="O4701" s="4" t="s">
        <v>11</v>
      </c>
    </row>
    <row r="4702" spans="1:15" x14ac:dyDescent="0.2">
      <c r="A4702">
        <v>4700</v>
      </c>
      <c r="B4702" s="5" t="s">
        <v>9427</v>
      </c>
      <c r="C4702" t="s">
        <v>9428</v>
      </c>
      <c r="D4702" s="5" t="s">
        <v>30</v>
      </c>
      <c r="E4702" s="1">
        <v>410</v>
      </c>
      <c r="F4702" s="6">
        <v>1.7</v>
      </c>
      <c r="G4702" s="2">
        <v>416.97</v>
      </c>
      <c r="H4702" s="1">
        <v>246</v>
      </c>
      <c r="I4702" s="6">
        <v>1.7</v>
      </c>
      <c r="J4702" s="2">
        <v>250.18</v>
      </c>
      <c r="K4702" s="1">
        <v>410</v>
      </c>
      <c r="L4702" s="6">
        <v>1.7</v>
      </c>
      <c r="M4702" s="2">
        <v>416.97</v>
      </c>
      <c r="N4702" s="3" t="s">
        <v>11</v>
      </c>
      <c r="O4702" s="4" t="s">
        <v>11</v>
      </c>
    </row>
    <row r="4703" spans="1:15" x14ac:dyDescent="0.2">
      <c r="A4703">
        <v>4701</v>
      </c>
      <c r="B4703" s="5" t="s">
        <v>9429</v>
      </c>
      <c r="C4703" t="s">
        <v>9430</v>
      </c>
      <c r="D4703" s="5" t="s">
        <v>30</v>
      </c>
      <c r="E4703" s="1">
        <v>363.61</v>
      </c>
      <c r="F4703" s="6">
        <v>1.7</v>
      </c>
      <c r="G4703" s="2">
        <v>369.79</v>
      </c>
      <c r="H4703" s="1">
        <v>218.17</v>
      </c>
      <c r="I4703" s="6">
        <v>1.7</v>
      </c>
      <c r="J4703" s="2">
        <v>221.87</v>
      </c>
      <c r="K4703" s="1">
        <v>363.61</v>
      </c>
      <c r="L4703" s="6">
        <v>-28.81</v>
      </c>
      <c r="M4703" s="2">
        <v>258.85000000000002</v>
      </c>
      <c r="N4703" s="3" t="s">
        <v>12</v>
      </c>
      <c r="O4703" s="4" t="s">
        <v>12</v>
      </c>
    </row>
    <row r="4704" spans="1:15" x14ac:dyDescent="0.2">
      <c r="A4704">
        <v>4702</v>
      </c>
      <c r="B4704" s="5" t="s">
        <v>9431</v>
      </c>
      <c r="C4704" t="s">
        <v>9432</v>
      </c>
      <c r="D4704" s="5" t="s">
        <v>30</v>
      </c>
      <c r="E4704" s="1">
        <v>410</v>
      </c>
      <c r="F4704" s="6">
        <v>1.7</v>
      </c>
      <c r="G4704" s="2">
        <v>416.97</v>
      </c>
      <c r="H4704" s="1">
        <v>246</v>
      </c>
      <c r="I4704" s="6">
        <v>1.7</v>
      </c>
      <c r="J4704" s="2">
        <v>250.18</v>
      </c>
      <c r="K4704" s="1">
        <v>410</v>
      </c>
      <c r="L4704" s="6">
        <v>1.7</v>
      </c>
      <c r="M4704" s="2">
        <v>416.97</v>
      </c>
      <c r="N4704" s="3" t="s">
        <v>11</v>
      </c>
      <c r="O4704" s="4" t="s">
        <v>11</v>
      </c>
    </row>
    <row r="4705" spans="1:15" x14ac:dyDescent="0.2">
      <c r="A4705">
        <v>4703</v>
      </c>
      <c r="B4705" s="5" t="s">
        <v>9433</v>
      </c>
      <c r="C4705" t="s">
        <v>9434</v>
      </c>
      <c r="D4705" s="5" t="s">
        <v>30</v>
      </c>
      <c r="E4705" s="1">
        <v>288.75</v>
      </c>
      <c r="F4705" s="6">
        <v>1.7</v>
      </c>
      <c r="G4705" s="2">
        <v>293.66000000000003</v>
      </c>
      <c r="H4705" s="1">
        <v>173.25</v>
      </c>
      <c r="I4705" s="6">
        <v>1.7</v>
      </c>
      <c r="J4705" s="2">
        <v>176.2</v>
      </c>
      <c r="K4705" s="1">
        <v>288.75</v>
      </c>
      <c r="L4705" s="6">
        <v>1.7</v>
      </c>
      <c r="M4705" s="2">
        <v>293.66000000000003</v>
      </c>
      <c r="N4705" s="3" t="s">
        <v>11</v>
      </c>
      <c r="O4705" s="4" t="s">
        <v>11</v>
      </c>
    </row>
    <row r="4706" spans="1:15" x14ac:dyDescent="0.2">
      <c r="A4706">
        <v>4704</v>
      </c>
      <c r="B4706" s="5" t="s">
        <v>9435</v>
      </c>
      <c r="C4706" t="s">
        <v>9436</v>
      </c>
      <c r="D4706" s="5" t="s">
        <v>30</v>
      </c>
      <c r="E4706" s="1">
        <v>320.83</v>
      </c>
      <c r="F4706" s="6">
        <v>1.7</v>
      </c>
      <c r="G4706" s="2">
        <v>326.27999999999997</v>
      </c>
      <c r="H4706" s="1">
        <v>192.5</v>
      </c>
      <c r="I4706" s="6">
        <v>1.7</v>
      </c>
      <c r="J4706" s="2">
        <v>195.77</v>
      </c>
      <c r="K4706" s="1">
        <v>320.83</v>
      </c>
      <c r="L4706" s="6">
        <v>1.7</v>
      </c>
      <c r="M4706" s="2">
        <v>326.27999999999997</v>
      </c>
      <c r="N4706" s="3" t="s">
        <v>11</v>
      </c>
      <c r="O4706" s="4" t="s">
        <v>11</v>
      </c>
    </row>
    <row r="4707" spans="1:15" x14ac:dyDescent="0.2">
      <c r="A4707">
        <v>4705</v>
      </c>
      <c r="B4707" s="5" t="s">
        <v>9437</v>
      </c>
      <c r="C4707" t="s">
        <v>9438</v>
      </c>
      <c r="D4707" s="5" t="s">
        <v>30</v>
      </c>
      <c r="E4707" s="1">
        <v>363.61</v>
      </c>
      <c r="F4707" s="6">
        <v>1.7</v>
      </c>
      <c r="G4707" s="2">
        <v>369.79</v>
      </c>
      <c r="H4707" s="1">
        <v>218.17</v>
      </c>
      <c r="I4707" s="6">
        <v>1.7</v>
      </c>
      <c r="J4707" s="2">
        <v>221.87</v>
      </c>
      <c r="K4707" s="1">
        <v>363.61</v>
      </c>
      <c r="L4707" s="6">
        <v>-28.81</v>
      </c>
      <c r="M4707" s="2">
        <v>258.85000000000002</v>
      </c>
      <c r="N4707" s="3" t="s">
        <v>12</v>
      </c>
      <c r="O4707" s="4" t="s">
        <v>12</v>
      </c>
    </row>
    <row r="4708" spans="1:15" x14ac:dyDescent="0.2">
      <c r="A4708">
        <v>4706</v>
      </c>
      <c r="B4708" s="5" t="s">
        <v>9439</v>
      </c>
      <c r="C4708" t="s">
        <v>9440</v>
      </c>
      <c r="D4708" s="5" t="s">
        <v>30</v>
      </c>
      <c r="E4708" s="1">
        <v>410</v>
      </c>
      <c r="F4708" s="6">
        <v>1.7</v>
      </c>
      <c r="G4708" s="2">
        <v>416.97</v>
      </c>
      <c r="H4708" s="1">
        <v>246</v>
      </c>
      <c r="I4708" s="6">
        <v>1.7</v>
      </c>
      <c r="J4708" s="2">
        <v>250.18</v>
      </c>
      <c r="K4708" s="1">
        <v>410</v>
      </c>
      <c r="L4708" s="6">
        <v>1.7</v>
      </c>
      <c r="M4708" s="2">
        <v>416.97</v>
      </c>
      <c r="N4708" s="3" t="s">
        <v>11</v>
      </c>
      <c r="O4708" s="4" t="s">
        <v>11</v>
      </c>
    </row>
    <row r="4709" spans="1:15" x14ac:dyDescent="0.2">
      <c r="A4709">
        <v>4707</v>
      </c>
      <c r="B4709" s="5" t="s">
        <v>9441</v>
      </c>
      <c r="C4709" t="s">
        <v>9442</v>
      </c>
      <c r="D4709" s="5" t="s">
        <v>30</v>
      </c>
      <c r="E4709" s="1">
        <v>320.83</v>
      </c>
      <c r="F4709" s="6">
        <v>1.7</v>
      </c>
      <c r="G4709" s="2">
        <v>326.27999999999997</v>
      </c>
      <c r="H4709" s="1">
        <v>192.5</v>
      </c>
      <c r="I4709" s="6">
        <v>1.7</v>
      </c>
      <c r="J4709" s="2">
        <v>195.77</v>
      </c>
      <c r="K4709" s="1">
        <v>320.83</v>
      </c>
      <c r="L4709" s="6">
        <v>1.7</v>
      </c>
      <c r="M4709" s="2">
        <v>326.27999999999997</v>
      </c>
      <c r="N4709" s="3" t="s">
        <v>11</v>
      </c>
      <c r="O4709" s="4" t="s">
        <v>11</v>
      </c>
    </row>
    <row r="4710" spans="1:15" x14ac:dyDescent="0.2">
      <c r="A4710">
        <v>4708</v>
      </c>
      <c r="B4710" s="5" t="s">
        <v>9443</v>
      </c>
      <c r="C4710" t="s">
        <v>9444</v>
      </c>
      <c r="D4710" s="5" t="s">
        <v>30</v>
      </c>
      <c r="E4710" s="1">
        <v>410</v>
      </c>
      <c r="F4710" s="6">
        <v>1.7</v>
      </c>
      <c r="G4710" s="2">
        <v>416.97</v>
      </c>
      <c r="H4710" s="1">
        <v>246</v>
      </c>
      <c r="I4710" s="6">
        <v>1.7</v>
      </c>
      <c r="J4710" s="2">
        <v>250.18</v>
      </c>
      <c r="K4710" s="1">
        <v>410</v>
      </c>
      <c r="L4710" s="6">
        <v>1.7</v>
      </c>
      <c r="M4710" s="2">
        <v>416.97</v>
      </c>
      <c r="N4710" s="3" t="s">
        <v>11</v>
      </c>
      <c r="O4710" s="4" t="s">
        <v>11</v>
      </c>
    </row>
    <row r="4711" spans="1:15" x14ac:dyDescent="0.2">
      <c r="A4711">
        <v>4709</v>
      </c>
      <c r="B4711" s="5" t="s">
        <v>9445</v>
      </c>
      <c r="C4711" t="s">
        <v>9446</v>
      </c>
      <c r="D4711" s="5" t="s">
        <v>30</v>
      </c>
      <c r="E4711" s="1">
        <v>288.75</v>
      </c>
      <c r="F4711" s="6">
        <v>1.7</v>
      </c>
      <c r="G4711" s="2">
        <v>293.66000000000003</v>
      </c>
      <c r="H4711" s="1">
        <v>173.25</v>
      </c>
      <c r="I4711" s="6">
        <v>1.7</v>
      </c>
      <c r="J4711" s="2">
        <v>176.2</v>
      </c>
      <c r="K4711" s="1">
        <v>288.75</v>
      </c>
      <c r="L4711" s="6">
        <v>1.7</v>
      </c>
      <c r="M4711" s="2">
        <v>293.66000000000003</v>
      </c>
      <c r="N4711" s="3" t="s">
        <v>11</v>
      </c>
      <c r="O4711" s="4" t="s">
        <v>11</v>
      </c>
    </row>
    <row r="4712" spans="1:15" x14ac:dyDescent="0.2">
      <c r="A4712">
        <v>4710</v>
      </c>
      <c r="B4712" s="5" t="s">
        <v>9447</v>
      </c>
      <c r="C4712" t="s">
        <v>9448</v>
      </c>
      <c r="D4712" s="5" t="s">
        <v>30</v>
      </c>
      <c r="E4712" s="1">
        <v>320.83</v>
      </c>
      <c r="F4712" s="6">
        <v>1.7</v>
      </c>
      <c r="G4712" s="2">
        <v>326.27999999999997</v>
      </c>
      <c r="H4712" s="1">
        <v>192.5</v>
      </c>
      <c r="I4712" s="6">
        <v>1.7</v>
      </c>
      <c r="J4712" s="2">
        <v>195.77</v>
      </c>
      <c r="K4712" s="1">
        <v>320.83</v>
      </c>
      <c r="L4712" s="6">
        <v>1.7</v>
      </c>
      <c r="M4712" s="2">
        <v>326.27999999999997</v>
      </c>
      <c r="N4712" s="3" t="s">
        <v>11</v>
      </c>
      <c r="O4712" s="4" t="s">
        <v>11</v>
      </c>
    </row>
    <row r="4713" spans="1:15" x14ac:dyDescent="0.2">
      <c r="A4713">
        <v>4711</v>
      </c>
      <c r="B4713" s="5" t="s">
        <v>9449</v>
      </c>
      <c r="C4713" t="s">
        <v>9450</v>
      </c>
      <c r="D4713" s="5" t="s">
        <v>30</v>
      </c>
      <c r="E4713" s="1">
        <v>352.92</v>
      </c>
      <c r="F4713" s="6">
        <v>-8.4700000000000006</v>
      </c>
      <c r="G4713" s="2">
        <v>323.02999999999997</v>
      </c>
      <c r="H4713" s="1">
        <v>211.75</v>
      </c>
      <c r="I4713" s="6">
        <v>-8.4700000000000006</v>
      </c>
      <c r="J4713" s="2">
        <v>193.82</v>
      </c>
      <c r="K4713" s="1">
        <v>352.92</v>
      </c>
      <c r="L4713" s="6">
        <v>-35.93</v>
      </c>
      <c r="M4713" s="2">
        <v>226.12</v>
      </c>
      <c r="N4713" s="3" t="s">
        <v>12</v>
      </c>
      <c r="O4713" s="4" t="s">
        <v>12</v>
      </c>
    </row>
    <row r="4714" spans="1:15" x14ac:dyDescent="0.2">
      <c r="A4714">
        <v>4712</v>
      </c>
      <c r="B4714" s="5" t="s">
        <v>9451</v>
      </c>
      <c r="C4714" t="s">
        <v>9452</v>
      </c>
      <c r="D4714" s="5" t="s">
        <v>30</v>
      </c>
      <c r="E4714" s="1">
        <v>410</v>
      </c>
      <c r="F4714" s="6">
        <v>1.7</v>
      </c>
      <c r="G4714" s="2">
        <v>416.97</v>
      </c>
      <c r="H4714" s="1">
        <v>246</v>
      </c>
      <c r="I4714" s="6">
        <v>1.7</v>
      </c>
      <c r="J4714" s="2">
        <v>250.18</v>
      </c>
      <c r="K4714" s="1">
        <v>410</v>
      </c>
      <c r="L4714" s="6">
        <v>1.7</v>
      </c>
      <c r="M4714" s="2">
        <v>416.97</v>
      </c>
      <c r="N4714" s="3" t="s">
        <v>11</v>
      </c>
      <c r="O4714" s="4" t="s">
        <v>11</v>
      </c>
    </row>
    <row r="4715" spans="1:15" x14ac:dyDescent="0.2">
      <c r="A4715">
        <v>4713</v>
      </c>
      <c r="B4715" s="5" t="s">
        <v>9453</v>
      </c>
      <c r="C4715" t="s">
        <v>9454</v>
      </c>
      <c r="D4715" s="5" t="s">
        <v>30</v>
      </c>
      <c r="E4715" s="1">
        <v>288.75</v>
      </c>
      <c r="F4715" s="6">
        <v>1.7</v>
      </c>
      <c r="G4715" s="2">
        <v>293.66000000000003</v>
      </c>
      <c r="H4715" s="1">
        <v>173.25</v>
      </c>
      <c r="I4715" s="6">
        <v>1.7</v>
      </c>
      <c r="J4715" s="2">
        <v>176.2</v>
      </c>
      <c r="K4715" s="1">
        <v>288.75</v>
      </c>
      <c r="L4715" s="6">
        <v>1.7</v>
      </c>
      <c r="M4715" s="2">
        <v>293.66000000000003</v>
      </c>
      <c r="N4715" s="3" t="s">
        <v>11</v>
      </c>
      <c r="O4715" s="4" t="s">
        <v>11</v>
      </c>
    </row>
    <row r="4716" spans="1:15" x14ac:dyDescent="0.2">
      <c r="A4716">
        <v>4714</v>
      </c>
      <c r="B4716" s="5" t="s">
        <v>9455</v>
      </c>
      <c r="C4716" t="s">
        <v>9456</v>
      </c>
      <c r="D4716" s="5" t="s">
        <v>30</v>
      </c>
      <c r="E4716" s="1">
        <v>320.83</v>
      </c>
      <c r="F4716" s="6">
        <v>1.7</v>
      </c>
      <c r="G4716" s="2">
        <v>326.27999999999997</v>
      </c>
      <c r="H4716" s="1">
        <v>192.5</v>
      </c>
      <c r="I4716" s="6">
        <v>1.7</v>
      </c>
      <c r="J4716" s="2">
        <v>195.77</v>
      </c>
      <c r="K4716" s="1">
        <v>320.83</v>
      </c>
      <c r="L4716" s="6">
        <v>1.7</v>
      </c>
      <c r="M4716" s="2">
        <v>326.27999999999997</v>
      </c>
      <c r="N4716" s="3" t="s">
        <v>11</v>
      </c>
      <c r="O4716" s="4" t="s">
        <v>11</v>
      </c>
    </row>
    <row r="4717" spans="1:15" x14ac:dyDescent="0.2">
      <c r="A4717">
        <v>4715</v>
      </c>
      <c r="B4717" s="5" t="s">
        <v>9457</v>
      </c>
      <c r="C4717" t="s">
        <v>9458</v>
      </c>
      <c r="D4717" s="5" t="s">
        <v>30</v>
      </c>
      <c r="E4717" s="1">
        <v>352.92</v>
      </c>
      <c r="F4717" s="6">
        <v>-8.4700000000000006</v>
      </c>
      <c r="G4717" s="2">
        <v>323.02999999999997</v>
      </c>
      <c r="H4717" s="1">
        <v>211.75</v>
      </c>
      <c r="I4717" s="6">
        <v>-8.4700000000000006</v>
      </c>
      <c r="J4717" s="2">
        <v>193.82</v>
      </c>
      <c r="K4717" s="1">
        <v>352.92</v>
      </c>
      <c r="L4717" s="6">
        <v>-35.93</v>
      </c>
      <c r="M4717" s="2">
        <v>226.12</v>
      </c>
      <c r="N4717" s="3" t="s">
        <v>12</v>
      </c>
      <c r="O4717" s="4" t="s">
        <v>12</v>
      </c>
    </row>
    <row r="4718" spans="1:15" x14ac:dyDescent="0.2">
      <c r="A4718">
        <v>4716</v>
      </c>
      <c r="B4718" s="5" t="s">
        <v>9459</v>
      </c>
      <c r="C4718" t="s">
        <v>9460</v>
      </c>
      <c r="D4718" s="5" t="s">
        <v>30</v>
      </c>
      <c r="E4718" s="1">
        <v>363.61</v>
      </c>
      <c r="F4718" s="6">
        <v>1.7</v>
      </c>
      <c r="G4718" s="2">
        <v>369.79</v>
      </c>
      <c r="H4718" s="1">
        <v>218.17</v>
      </c>
      <c r="I4718" s="6">
        <v>1.7</v>
      </c>
      <c r="J4718" s="2">
        <v>221.87</v>
      </c>
      <c r="K4718" s="1">
        <v>363.61</v>
      </c>
      <c r="L4718" s="6">
        <v>-28.81</v>
      </c>
      <c r="M4718" s="2">
        <v>258.85000000000002</v>
      </c>
      <c r="N4718" s="3" t="s">
        <v>12</v>
      </c>
      <c r="O4718" s="4" t="s">
        <v>12</v>
      </c>
    </row>
    <row r="4719" spans="1:15" x14ac:dyDescent="0.2">
      <c r="A4719">
        <v>4717</v>
      </c>
      <c r="B4719" s="5" t="s">
        <v>9461</v>
      </c>
      <c r="C4719" t="s">
        <v>9462</v>
      </c>
      <c r="D4719" s="5" t="s">
        <v>30</v>
      </c>
      <c r="E4719" s="1">
        <v>363.61</v>
      </c>
      <c r="F4719" s="6">
        <v>1.7</v>
      </c>
      <c r="G4719" s="2">
        <v>369.79</v>
      </c>
      <c r="H4719" s="1">
        <v>218.17</v>
      </c>
      <c r="I4719" s="6">
        <v>1.7</v>
      </c>
      <c r="J4719" s="2">
        <v>221.87</v>
      </c>
      <c r="K4719" s="1">
        <v>363.61</v>
      </c>
      <c r="L4719" s="6">
        <v>-28.81</v>
      </c>
      <c r="M4719" s="2">
        <v>258.85000000000002</v>
      </c>
      <c r="N4719" s="3" t="s">
        <v>12</v>
      </c>
      <c r="O4719" s="4" t="s">
        <v>12</v>
      </c>
    </row>
    <row r="4720" spans="1:15" x14ac:dyDescent="0.2">
      <c r="A4720">
        <v>4718</v>
      </c>
      <c r="B4720" s="5" t="s">
        <v>9463</v>
      </c>
      <c r="C4720" t="s">
        <v>9464</v>
      </c>
      <c r="D4720" s="5" t="s">
        <v>30</v>
      </c>
      <c r="E4720" s="1">
        <v>490</v>
      </c>
      <c r="F4720" s="6">
        <v>1.7</v>
      </c>
      <c r="G4720" s="2">
        <v>498.33</v>
      </c>
      <c r="H4720" s="1">
        <v>294</v>
      </c>
      <c r="I4720" s="6">
        <v>1.7</v>
      </c>
      <c r="J4720" s="2">
        <v>299</v>
      </c>
      <c r="K4720" s="1">
        <v>490</v>
      </c>
      <c r="L4720" s="6">
        <v>1.7</v>
      </c>
      <c r="M4720" s="2">
        <v>498.33</v>
      </c>
      <c r="N4720" s="3" t="s">
        <v>11</v>
      </c>
      <c r="O4720" s="4" t="s">
        <v>11</v>
      </c>
    </row>
    <row r="4721" spans="1:15" x14ac:dyDescent="0.2">
      <c r="A4721">
        <v>4719</v>
      </c>
      <c r="B4721" s="5" t="s">
        <v>9465</v>
      </c>
      <c r="C4721" t="s">
        <v>9466</v>
      </c>
      <c r="D4721" s="5" t="s">
        <v>30</v>
      </c>
      <c r="E4721" s="1">
        <v>445.46</v>
      </c>
      <c r="F4721" s="6">
        <v>1.7</v>
      </c>
      <c r="G4721" s="2">
        <v>453.03</v>
      </c>
      <c r="H4721" s="1">
        <v>267.27999999999997</v>
      </c>
      <c r="I4721" s="6">
        <v>1.7</v>
      </c>
      <c r="J4721" s="2">
        <v>271.82</v>
      </c>
      <c r="K4721" s="1">
        <v>445.46</v>
      </c>
      <c r="L4721" s="6">
        <v>-28.81</v>
      </c>
      <c r="M4721" s="2">
        <v>317.12</v>
      </c>
      <c r="N4721" s="3" t="s">
        <v>12</v>
      </c>
      <c r="O4721" s="4" t="s">
        <v>12</v>
      </c>
    </row>
    <row r="4722" spans="1:15" x14ac:dyDescent="0.2">
      <c r="A4722">
        <v>4720</v>
      </c>
      <c r="B4722" s="5" t="s">
        <v>9467</v>
      </c>
      <c r="C4722" t="s">
        <v>9468</v>
      </c>
      <c r="D4722" s="5" t="s">
        <v>30</v>
      </c>
      <c r="E4722" s="1">
        <v>490</v>
      </c>
      <c r="F4722" s="6">
        <v>1.7</v>
      </c>
      <c r="G4722" s="2">
        <v>498.33</v>
      </c>
      <c r="H4722" s="1">
        <v>294</v>
      </c>
      <c r="I4722" s="6">
        <v>1.7</v>
      </c>
      <c r="J4722" s="2">
        <v>299</v>
      </c>
      <c r="K4722" s="1">
        <v>490</v>
      </c>
      <c r="L4722" s="6">
        <v>1.7</v>
      </c>
      <c r="M4722" s="2">
        <v>498.33</v>
      </c>
      <c r="N4722" s="3" t="s">
        <v>11</v>
      </c>
      <c r="O4722" s="4" t="s">
        <v>11</v>
      </c>
    </row>
    <row r="4723" spans="1:15" x14ac:dyDescent="0.2">
      <c r="A4723">
        <v>4721</v>
      </c>
      <c r="B4723" s="5" t="s">
        <v>9469</v>
      </c>
      <c r="C4723" t="s">
        <v>9470</v>
      </c>
      <c r="D4723" s="5" t="s">
        <v>30</v>
      </c>
      <c r="E4723" s="1">
        <v>518.59</v>
      </c>
      <c r="F4723" s="6">
        <v>1.7</v>
      </c>
      <c r="G4723" s="2">
        <v>527.41</v>
      </c>
      <c r="H4723" s="1">
        <v>311.14999999999998</v>
      </c>
      <c r="I4723" s="6">
        <v>1.7</v>
      </c>
      <c r="J4723" s="2">
        <v>316.45</v>
      </c>
      <c r="K4723" s="1">
        <v>518.59</v>
      </c>
      <c r="L4723" s="6">
        <v>1.7</v>
      </c>
      <c r="M4723" s="2">
        <v>527.41</v>
      </c>
      <c r="N4723" s="3" t="s">
        <v>11</v>
      </c>
      <c r="O4723" s="4" t="s">
        <v>11</v>
      </c>
    </row>
    <row r="4724" spans="1:15" x14ac:dyDescent="0.2">
      <c r="A4724">
        <v>4722</v>
      </c>
      <c r="B4724" s="5" t="s">
        <v>9471</v>
      </c>
      <c r="C4724" t="s">
        <v>9472</v>
      </c>
      <c r="D4724" s="5" t="s">
        <v>30</v>
      </c>
      <c r="E4724" s="1">
        <v>518.59</v>
      </c>
      <c r="F4724" s="6">
        <v>1.7</v>
      </c>
      <c r="G4724" s="2">
        <v>527.41</v>
      </c>
      <c r="H4724" s="1">
        <v>311.14999999999998</v>
      </c>
      <c r="I4724" s="6">
        <v>1.7</v>
      </c>
      <c r="J4724" s="2">
        <v>316.45</v>
      </c>
      <c r="K4724" s="1">
        <v>518.59</v>
      </c>
      <c r="L4724" s="6">
        <v>1.7</v>
      </c>
      <c r="M4724" s="2">
        <v>527.41</v>
      </c>
      <c r="N4724" s="3" t="s">
        <v>11</v>
      </c>
      <c r="O4724" s="4" t="s">
        <v>11</v>
      </c>
    </row>
    <row r="4725" spans="1:15" x14ac:dyDescent="0.2">
      <c r="A4725">
        <v>4723</v>
      </c>
      <c r="B4725" s="5" t="s">
        <v>9473</v>
      </c>
      <c r="C4725" t="s">
        <v>9474</v>
      </c>
      <c r="D4725" s="5" t="s">
        <v>30</v>
      </c>
      <c r="E4725" s="1">
        <v>385</v>
      </c>
      <c r="F4725" s="6">
        <v>1.7</v>
      </c>
      <c r="G4725" s="2">
        <v>391.55</v>
      </c>
      <c r="H4725" s="1">
        <v>231</v>
      </c>
      <c r="I4725" s="6">
        <v>1.7</v>
      </c>
      <c r="J4725" s="2">
        <v>234.93</v>
      </c>
      <c r="K4725" s="1">
        <v>385</v>
      </c>
      <c r="L4725" s="6">
        <v>-28.81</v>
      </c>
      <c r="M4725" s="2">
        <v>274.08999999999997</v>
      </c>
      <c r="N4725" s="3" t="s">
        <v>12</v>
      </c>
      <c r="O4725" s="4" t="s">
        <v>12</v>
      </c>
    </row>
    <row r="4726" spans="1:15" x14ac:dyDescent="0.2">
      <c r="A4726">
        <v>4724</v>
      </c>
      <c r="B4726" s="5" t="s">
        <v>9475</v>
      </c>
      <c r="C4726" t="s">
        <v>9476</v>
      </c>
      <c r="D4726" s="5" t="s">
        <v>30</v>
      </c>
      <c r="E4726" s="1">
        <v>518.59</v>
      </c>
      <c r="F4726" s="6">
        <v>1.7</v>
      </c>
      <c r="G4726" s="2">
        <v>527.41</v>
      </c>
      <c r="H4726" s="1">
        <v>311.14999999999998</v>
      </c>
      <c r="I4726" s="6">
        <v>1.7</v>
      </c>
      <c r="J4726" s="2">
        <v>316.45</v>
      </c>
      <c r="K4726" s="1">
        <v>518.59</v>
      </c>
      <c r="L4726" s="6">
        <v>1.7</v>
      </c>
      <c r="M4726" s="2">
        <v>527.41</v>
      </c>
      <c r="N4726" s="3" t="s">
        <v>11</v>
      </c>
      <c r="O4726" s="4" t="s">
        <v>11</v>
      </c>
    </row>
    <row r="4727" spans="1:15" x14ac:dyDescent="0.2">
      <c r="A4727">
        <v>4725</v>
      </c>
      <c r="B4727" s="5" t="s">
        <v>9477</v>
      </c>
      <c r="C4727" t="s">
        <v>9478</v>
      </c>
      <c r="D4727" s="5" t="s">
        <v>30</v>
      </c>
      <c r="E4727" s="1">
        <v>455.4</v>
      </c>
      <c r="F4727" s="6">
        <v>-8.4700000000000006</v>
      </c>
      <c r="G4727" s="2">
        <v>416.83</v>
      </c>
      <c r="H4727" s="1">
        <v>273.24</v>
      </c>
      <c r="I4727" s="6">
        <v>-8.4700000000000006</v>
      </c>
      <c r="J4727" s="2">
        <v>250.1</v>
      </c>
      <c r="K4727" s="1">
        <v>455.4</v>
      </c>
      <c r="L4727" s="6">
        <v>-35.93</v>
      </c>
      <c r="M4727" s="2">
        <v>291.77999999999997</v>
      </c>
      <c r="N4727" s="3" t="s">
        <v>12</v>
      </c>
      <c r="O4727" s="4" t="s">
        <v>12</v>
      </c>
    </row>
    <row r="4728" spans="1:15" x14ac:dyDescent="0.2">
      <c r="A4728">
        <v>4726</v>
      </c>
      <c r="B4728" s="5" t="s">
        <v>9479</v>
      </c>
      <c r="C4728" t="s">
        <v>9480</v>
      </c>
      <c r="D4728" s="5" t="s">
        <v>30</v>
      </c>
      <c r="E4728" s="1">
        <v>506</v>
      </c>
      <c r="F4728" s="6">
        <v>1.7</v>
      </c>
      <c r="G4728" s="2">
        <v>514.6</v>
      </c>
      <c r="H4728" s="1">
        <v>303.60000000000002</v>
      </c>
      <c r="I4728" s="6">
        <v>1.7</v>
      </c>
      <c r="J4728" s="2">
        <v>308.76</v>
      </c>
      <c r="K4728" s="1">
        <v>506</v>
      </c>
      <c r="L4728" s="6">
        <v>1.7</v>
      </c>
      <c r="M4728" s="2">
        <v>514.6</v>
      </c>
      <c r="N4728" s="3" t="s">
        <v>11</v>
      </c>
      <c r="O4728" s="4" t="s">
        <v>11</v>
      </c>
    </row>
    <row r="4729" spans="1:15" x14ac:dyDescent="0.2">
      <c r="A4729">
        <v>4727</v>
      </c>
      <c r="B4729" s="5" t="s">
        <v>9481</v>
      </c>
      <c r="C4729" t="s">
        <v>9482</v>
      </c>
      <c r="D4729" s="5" t="s">
        <v>30</v>
      </c>
      <c r="E4729" s="1">
        <v>506</v>
      </c>
      <c r="F4729" s="6">
        <v>1.7</v>
      </c>
      <c r="G4729" s="2">
        <v>514.6</v>
      </c>
      <c r="H4729" s="1">
        <v>303.60000000000002</v>
      </c>
      <c r="I4729" s="6">
        <v>1.7</v>
      </c>
      <c r="J4729" s="2">
        <v>308.76</v>
      </c>
      <c r="K4729" s="1">
        <v>506</v>
      </c>
      <c r="L4729" s="6">
        <v>1.7</v>
      </c>
      <c r="M4729" s="2">
        <v>514.6</v>
      </c>
      <c r="N4729" s="3" t="s">
        <v>11</v>
      </c>
      <c r="O4729" s="4" t="s">
        <v>11</v>
      </c>
    </row>
    <row r="4730" spans="1:15" x14ac:dyDescent="0.2">
      <c r="A4730">
        <v>4728</v>
      </c>
      <c r="B4730" s="5" t="s">
        <v>9483</v>
      </c>
      <c r="C4730" t="s">
        <v>9484</v>
      </c>
      <c r="D4730" s="5" t="s">
        <v>6</v>
      </c>
      <c r="E4730" s="1">
        <v>7068.34</v>
      </c>
      <c r="F4730" s="6">
        <v>1.7</v>
      </c>
      <c r="G4730" s="2">
        <v>7188.5</v>
      </c>
      <c r="H4730" s="1">
        <v>4382.37</v>
      </c>
      <c r="I4730" s="6">
        <v>1.7</v>
      </c>
      <c r="J4730" s="2">
        <v>4456.87</v>
      </c>
      <c r="K4730" s="1">
        <v>5159.8900000000003</v>
      </c>
      <c r="L4730" s="6">
        <v>-2.48</v>
      </c>
      <c r="M4730" s="2">
        <v>5031.95</v>
      </c>
      <c r="N4730" s="3" t="s">
        <v>12</v>
      </c>
      <c r="O4730" s="4" t="s">
        <v>12</v>
      </c>
    </row>
    <row r="4731" spans="1:15" x14ac:dyDescent="0.2">
      <c r="A4731">
        <v>4729</v>
      </c>
      <c r="B4731" s="5" t="s">
        <v>9485</v>
      </c>
      <c r="C4731" t="s">
        <v>9486</v>
      </c>
      <c r="D4731" s="5" t="s">
        <v>30</v>
      </c>
      <c r="E4731" s="1">
        <v>406.39</v>
      </c>
      <c r="F4731" s="6">
        <v>1.7</v>
      </c>
      <c r="G4731" s="2">
        <v>413.3</v>
      </c>
      <c r="H4731" s="1">
        <v>243.83</v>
      </c>
      <c r="I4731" s="6">
        <v>1.7</v>
      </c>
      <c r="J4731" s="2">
        <v>247.98</v>
      </c>
      <c r="K4731" s="1">
        <v>406.39</v>
      </c>
      <c r="L4731" s="6">
        <v>1.7</v>
      </c>
      <c r="M4731" s="2">
        <v>413.3</v>
      </c>
      <c r="N4731" s="3" t="s">
        <v>11</v>
      </c>
      <c r="O4731" s="4" t="s">
        <v>11</v>
      </c>
    </row>
    <row r="4732" spans="1:15" x14ac:dyDescent="0.2">
      <c r="A4732">
        <v>4730</v>
      </c>
      <c r="B4732" s="5" t="s">
        <v>9487</v>
      </c>
      <c r="C4732" t="s">
        <v>9488</v>
      </c>
      <c r="D4732" s="5" t="s">
        <v>30</v>
      </c>
      <c r="E4732" s="1">
        <v>506</v>
      </c>
      <c r="F4732" s="6">
        <v>1.7</v>
      </c>
      <c r="G4732" s="2">
        <v>514.6</v>
      </c>
      <c r="H4732" s="1">
        <v>303.60000000000002</v>
      </c>
      <c r="I4732" s="6">
        <v>1.7</v>
      </c>
      <c r="J4732" s="2">
        <v>308.76</v>
      </c>
      <c r="K4732" s="1">
        <v>506</v>
      </c>
      <c r="L4732" s="6">
        <v>-28.81</v>
      </c>
      <c r="M4732" s="2">
        <v>360.22</v>
      </c>
      <c r="N4732" s="3" t="s">
        <v>12</v>
      </c>
      <c r="O4732" s="4" t="s">
        <v>12</v>
      </c>
    </row>
    <row r="4733" spans="1:15" x14ac:dyDescent="0.2">
      <c r="A4733">
        <v>4731</v>
      </c>
      <c r="B4733" s="5" t="s">
        <v>9489</v>
      </c>
      <c r="C4733" t="s">
        <v>9490</v>
      </c>
      <c r="D4733" s="5" t="s">
        <v>30</v>
      </c>
      <c r="E4733" s="1">
        <v>506</v>
      </c>
      <c r="F4733" s="6">
        <v>1.7</v>
      </c>
      <c r="G4733" s="2">
        <v>514.6</v>
      </c>
      <c r="H4733" s="1">
        <v>303.60000000000002</v>
      </c>
      <c r="I4733" s="6">
        <v>1.7</v>
      </c>
      <c r="J4733" s="2">
        <v>308.76</v>
      </c>
      <c r="K4733" s="1">
        <v>506</v>
      </c>
      <c r="L4733" s="6">
        <v>1.7</v>
      </c>
      <c r="M4733" s="2">
        <v>514.6</v>
      </c>
      <c r="N4733" s="3" t="s">
        <v>11</v>
      </c>
      <c r="O4733" s="4" t="s">
        <v>11</v>
      </c>
    </row>
    <row r="4734" spans="1:15" x14ac:dyDescent="0.2">
      <c r="A4734">
        <v>4732</v>
      </c>
      <c r="B4734" s="5" t="s">
        <v>9491</v>
      </c>
      <c r="C4734" t="s">
        <v>9492</v>
      </c>
      <c r="D4734" s="5" t="s">
        <v>30</v>
      </c>
      <c r="E4734" s="1">
        <v>406.39</v>
      </c>
      <c r="F4734" s="6">
        <v>1.7</v>
      </c>
      <c r="G4734" s="2">
        <v>413.3</v>
      </c>
      <c r="H4734" s="1">
        <v>243.83</v>
      </c>
      <c r="I4734" s="6">
        <v>1.7</v>
      </c>
      <c r="J4734" s="2">
        <v>247.98</v>
      </c>
      <c r="K4734" s="1">
        <v>406.39</v>
      </c>
      <c r="L4734" s="6">
        <v>1.7</v>
      </c>
      <c r="M4734" s="2">
        <v>413.3</v>
      </c>
      <c r="N4734" s="3" t="s">
        <v>11</v>
      </c>
      <c r="O4734" s="4" t="s">
        <v>11</v>
      </c>
    </row>
    <row r="4735" spans="1:15" x14ac:dyDescent="0.2">
      <c r="A4735">
        <v>4733</v>
      </c>
      <c r="B4735" s="5" t="s">
        <v>9493</v>
      </c>
      <c r="C4735" t="s">
        <v>9494</v>
      </c>
      <c r="D4735" s="5" t="s">
        <v>6</v>
      </c>
      <c r="E4735" s="1">
        <v>1976.74</v>
      </c>
      <c r="F4735" s="6">
        <v>1.7</v>
      </c>
      <c r="G4735" s="2">
        <v>2010.34</v>
      </c>
      <c r="H4735" s="1">
        <v>1225.58</v>
      </c>
      <c r="I4735" s="6">
        <v>1.7</v>
      </c>
      <c r="J4735" s="2">
        <v>1246.4100000000001</v>
      </c>
      <c r="K4735" s="1">
        <v>1522.09</v>
      </c>
      <c r="L4735" s="6">
        <v>-7.55</v>
      </c>
      <c r="M4735" s="2">
        <v>1407.24</v>
      </c>
      <c r="N4735" s="3" t="s">
        <v>12</v>
      </c>
      <c r="O4735" s="4" t="s">
        <v>12</v>
      </c>
    </row>
    <row r="4736" spans="1:15" x14ac:dyDescent="0.2">
      <c r="A4736">
        <v>4734</v>
      </c>
      <c r="B4736" s="5" t="s">
        <v>9495</v>
      </c>
      <c r="C4736" t="s">
        <v>9496</v>
      </c>
      <c r="D4736" s="5" t="s">
        <v>6</v>
      </c>
      <c r="E4736" s="1">
        <v>3293.09</v>
      </c>
      <c r="F4736" s="6">
        <v>1.7</v>
      </c>
      <c r="G4736" s="2">
        <v>3349.07</v>
      </c>
      <c r="H4736" s="1">
        <v>2041.72</v>
      </c>
      <c r="I4736" s="6">
        <v>1.7</v>
      </c>
      <c r="J4736" s="2">
        <v>2076.42</v>
      </c>
      <c r="K4736" s="1">
        <v>2403.96</v>
      </c>
      <c r="L4736" s="6">
        <v>-2.48</v>
      </c>
      <c r="M4736" s="2">
        <v>2344.35</v>
      </c>
      <c r="N4736" s="3" t="s">
        <v>12</v>
      </c>
      <c r="O4736" s="4" t="s">
        <v>12</v>
      </c>
    </row>
    <row r="4737" spans="1:15" x14ac:dyDescent="0.2">
      <c r="A4737">
        <v>4735</v>
      </c>
      <c r="B4737" s="5" t="s">
        <v>9497</v>
      </c>
      <c r="C4737" t="s">
        <v>9498</v>
      </c>
      <c r="D4737" s="5" t="s">
        <v>6</v>
      </c>
      <c r="E4737" s="1">
        <v>3400.26</v>
      </c>
      <c r="F4737" s="6">
        <v>1.7</v>
      </c>
      <c r="G4737" s="2">
        <v>3458.06</v>
      </c>
      <c r="H4737" s="1">
        <v>2108.16</v>
      </c>
      <c r="I4737" s="6">
        <v>1.7</v>
      </c>
      <c r="J4737" s="2">
        <v>2144</v>
      </c>
      <c r="K4737" s="1">
        <v>2482.19</v>
      </c>
      <c r="L4737" s="6">
        <v>-2.48</v>
      </c>
      <c r="M4737" s="2">
        <v>2420.64</v>
      </c>
      <c r="N4737" s="3" t="s">
        <v>12</v>
      </c>
      <c r="O4737" s="4" t="s">
        <v>12</v>
      </c>
    </row>
    <row r="4738" spans="1:15" x14ac:dyDescent="0.2">
      <c r="A4738">
        <v>4736</v>
      </c>
      <c r="B4738" s="5" t="s">
        <v>9499</v>
      </c>
      <c r="C4738" t="s">
        <v>9500</v>
      </c>
      <c r="D4738" s="5" t="s">
        <v>6</v>
      </c>
      <c r="E4738" s="1">
        <v>5795.79</v>
      </c>
      <c r="F4738" s="6">
        <v>1.7</v>
      </c>
      <c r="G4738" s="2">
        <v>5894.32</v>
      </c>
      <c r="H4738" s="1">
        <v>3593.39</v>
      </c>
      <c r="I4738" s="6">
        <v>1.7</v>
      </c>
      <c r="J4738" s="2">
        <v>3654.48</v>
      </c>
      <c r="K4738" s="1">
        <v>4230.93</v>
      </c>
      <c r="L4738" s="6">
        <v>-2.48</v>
      </c>
      <c r="M4738" s="2">
        <v>4126.0200000000004</v>
      </c>
      <c r="N4738" s="3" t="s">
        <v>12</v>
      </c>
      <c r="O4738" s="4" t="s">
        <v>12</v>
      </c>
    </row>
    <row r="4739" spans="1:15" x14ac:dyDescent="0.2">
      <c r="A4739">
        <v>4737</v>
      </c>
      <c r="B4739" s="5" t="s">
        <v>9501</v>
      </c>
      <c r="C4739" t="s">
        <v>9502</v>
      </c>
      <c r="D4739" s="5" t="s">
        <v>30</v>
      </c>
      <c r="E4739" s="1">
        <v>406.39</v>
      </c>
      <c r="F4739" s="6">
        <v>1.7</v>
      </c>
      <c r="G4739" s="2">
        <v>413.3</v>
      </c>
      <c r="H4739" s="1">
        <v>243.83</v>
      </c>
      <c r="I4739" s="6">
        <v>1.7</v>
      </c>
      <c r="J4739" s="2">
        <v>247.98</v>
      </c>
      <c r="K4739" s="1">
        <v>406.39</v>
      </c>
      <c r="L4739" s="6">
        <v>-28.81</v>
      </c>
      <c r="M4739" s="2">
        <v>289.31</v>
      </c>
      <c r="N4739" s="3" t="s">
        <v>12</v>
      </c>
      <c r="O4739" s="4" t="s">
        <v>12</v>
      </c>
    </row>
    <row r="4740" spans="1:15" x14ac:dyDescent="0.2">
      <c r="A4740">
        <v>4738</v>
      </c>
      <c r="B4740" s="5" t="s">
        <v>9503</v>
      </c>
      <c r="C4740" t="s">
        <v>9504</v>
      </c>
      <c r="D4740" s="5" t="s">
        <v>6</v>
      </c>
      <c r="E4740" s="1">
        <v>7068.34</v>
      </c>
      <c r="F4740" s="6">
        <v>1.7</v>
      </c>
      <c r="G4740" s="2">
        <v>7188.5</v>
      </c>
      <c r="H4740" s="1">
        <v>4382.37</v>
      </c>
      <c r="I4740" s="6">
        <v>1.7</v>
      </c>
      <c r="J4740" s="2">
        <v>4456.87</v>
      </c>
      <c r="K4740" s="1">
        <v>5159.8900000000003</v>
      </c>
      <c r="L4740" s="6">
        <v>-2.48</v>
      </c>
      <c r="M4740" s="2">
        <v>5031.95</v>
      </c>
      <c r="N4740" s="3" t="s">
        <v>12</v>
      </c>
      <c r="O4740" s="4" t="s">
        <v>12</v>
      </c>
    </row>
    <row r="4741" spans="1:15" x14ac:dyDescent="0.2">
      <c r="A4741">
        <v>4739</v>
      </c>
      <c r="B4741" s="5" t="s">
        <v>9505</v>
      </c>
      <c r="C4741" t="s">
        <v>9506</v>
      </c>
      <c r="D4741" s="5" t="s">
        <v>6</v>
      </c>
      <c r="E4741" s="1">
        <v>7068.34</v>
      </c>
      <c r="F4741" s="6">
        <v>1.7</v>
      </c>
      <c r="G4741" s="2">
        <v>7188.5</v>
      </c>
      <c r="H4741" s="1">
        <v>4382.37</v>
      </c>
      <c r="I4741" s="6">
        <v>1.7</v>
      </c>
      <c r="J4741" s="2">
        <v>4456.87</v>
      </c>
      <c r="K4741" s="1">
        <v>5159.8900000000003</v>
      </c>
      <c r="L4741" s="6">
        <v>-2.48</v>
      </c>
      <c r="M4741" s="2">
        <v>5031.95</v>
      </c>
      <c r="N4741" s="3" t="s">
        <v>12</v>
      </c>
      <c r="O4741" s="4" t="s">
        <v>12</v>
      </c>
    </row>
    <row r="4742" spans="1:15" x14ac:dyDescent="0.2">
      <c r="A4742">
        <v>4740</v>
      </c>
      <c r="B4742" s="5" t="s">
        <v>9507</v>
      </c>
      <c r="C4742" t="s">
        <v>9508</v>
      </c>
      <c r="D4742" s="5" t="s">
        <v>30</v>
      </c>
      <c r="E4742" s="1">
        <v>506</v>
      </c>
      <c r="F4742" s="6">
        <v>1.7</v>
      </c>
      <c r="G4742" s="2">
        <v>514.6</v>
      </c>
      <c r="H4742" s="1">
        <v>303.60000000000002</v>
      </c>
      <c r="I4742" s="6">
        <v>1.7</v>
      </c>
      <c r="J4742" s="2">
        <v>308.76</v>
      </c>
      <c r="K4742" s="1">
        <v>506</v>
      </c>
      <c r="L4742" s="6">
        <v>1.7</v>
      </c>
      <c r="M4742" s="2">
        <v>514.6</v>
      </c>
      <c r="N4742" s="3" t="s">
        <v>11</v>
      </c>
      <c r="O4742" s="4" t="s">
        <v>11</v>
      </c>
    </row>
    <row r="4743" spans="1:15" x14ac:dyDescent="0.2">
      <c r="A4743">
        <v>4741</v>
      </c>
      <c r="B4743" s="5" t="s">
        <v>9509</v>
      </c>
      <c r="C4743" t="s">
        <v>9510</v>
      </c>
      <c r="D4743" s="5" t="s">
        <v>6</v>
      </c>
      <c r="E4743" s="1">
        <v>3293.09</v>
      </c>
      <c r="F4743" s="6">
        <v>1.7</v>
      </c>
      <c r="G4743" s="2">
        <v>3349.07</v>
      </c>
      <c r="H4743" s="1">
        <v>2041.72</v>
      </c>
      <c r="I4743" s="6">
        <v>1.7</v>
      </c>
      <c r="J4743" s="2">
        <v>2076.42</v>
      </c>
      <c r="K4743" s="1">
        <v>2403.96</v>
      </c>
      <c r="L4743" s="6">
        <v>-2.48</v>
      </c>
      <c r="M4743" s="2">
        <v>2344.35</v>
      </c>
      <c r="N4743" s="3" t="s">
        <v>12</v>
      </c>
      <c r="O4743" s="4" t="s">
        <v>12</v>
      </c>
    </row>
    <row r="4744" spans="1:15" x14ac:dyDescent="0.2">
      <c r="A4744">
        <v>4742</v>
      </c>
      <c r="B4744" s="5" t="s">
        <v>9511</v>
      </c>
      <c r="C4744" t="s">
        <v>9512</v>
      </c>
      <c r="D4744" s="5" t="s">
        <v>6</v>
      </c>
      <c r="E4744" s="1">
        <v>5795.79</v>
      </c>
      <c r="F4744" s="6">
        <v>1.7</v>
      </c>
      <c r="G4744" s="2">
        <v>5894.32</v>
      </c>
      <c r="H4744" s="1">
        <v>3593.39</v>
      </c>
      <c r="I4744" s="6">
        <v>1.7</v>
      </c>
      <c r="J4744" s="2">
        <v>3654.48</v>
      </c>
      <c r="K4744" s="1">
        <v>4230.93</v>
      </c>
      <c r="L4744" s="6">
        <v>-2.48</v>
      </c>
      <c r="M4744" s="2">
        <v>4126.0200000000004</v>
      </c>
      <c r="N4744" s="3" t="s">
        <v>12</v>
      </c>
      <c r="O4744" s="4" t="s">
        <v>12</v>
      </c>
    </row>
    <row r="4745" spans="1:15" x14ac:dyDescent="0.2">
      <c r="A4745">
        <v>4743</v>
      </c>
      <c r="B4745" s="5" t="s">
        <v>9513</v>
      </c>
      <c r="C4745" t="s">
        <v>9514</v>
      </c>
      <c r="D4745" s="5" t="s">
        <v>30</v>
      </c>
      <c r="E4745" s="1">
        <v>406.39</v>
      </c>
      <c r="F4745" s="6">
        <v>1.7</v>
      </c>
      <c r="G4745" s="2">
        <v>413.3</v>
      </c>
      <c r="H4745" s="1">
        <v>243.83</v>
      </c>
      <c r="I4745" s="6">
        <v>1.7</v>
      </c>
      <c r="J4745" s="2">
        <v>247.98</v>
      </c>
      <c r="K4745" s="1">
        <v>406.39</v>
      </c>
      <c r="L4745" s="6">
        <v>1.7</v>
      </c>
      <c r="M4745" s="2">
        <v>413.3</v>
      </c>
      <c r="N4745" s="3" t="s">
        <v>11</v>
      </c>
      <c r="O4745" s="4" t="s">
        <v>11</v>
      </c>
    </row>
    <row r="4746" spans="1:15" x14ac:dyDescent="0.2">
      <c r="A4746">
        <v>4744</v>
      </c>
      <c r="B4746" s="5" t="s">
        <v>9515</v>
      </c>
      <c r="C4746" t="s">
        <v>9516</v>
      </c>
      <c r="D4746" s="5" t="s">
        <v>30</v>
      </c>
      <c r="E4746" s="1">
        <v>438</v>
      </c>
      <c r="F4746" s="6">
        <v>1.7</v>
      </c>
      <c r="G4746" s="2">
        <v>445.45</v>
      </c>
      <c r="H4746" s="1">
        <v>262.8</v>
      </c>
      <c r="I4746" s="6">
        <v>1.7</v>
      </c>
      <c r="J4746" s="2">
        <v>267.27</v>
      </c>
      <c r="K4746" s="1">
        <v>438</v>
      </c>
      <c r="L4746" s="6">
        <v>1.7</v>
      </c>
      <c r="M4746" s="2">
        <v>445.45</v>
      </c>
      <c r="N4746" s="3" t="s">
        <v>11</v>
      </c>
      <c r="O4746" s="4" t="s">
        <v>11</v>
      </c>
    </row>
    <row r="4747" spans="1:15" x14ac:dyDescent="0.2">
      <c r="A4747">
        <v>4745</v>
      </c>
      <c r="B4747" s="5" t="s">
        <v>9517</v>
      </c>
      <c r="C4747" t="s">
        <v>9518</v>
      </c>
      <c r="D4747" s="5" t="s">
        <v>6</v>
      </c>
      <c r="E4747" s="1">
        <v>1518.61</v>
      </c>
      <c r="F4747" s="6">
        <v>1.7</v>
      </c>
      <c r="G4747" s="2">
        <v>1544.43</v>
      </c>
      <c r="H4747" s="1">
        <v>941.54</v>
      </c>
      <c r="I4747" s="6">
        <v>1.7</v>
      </c>
      <c r="J4747" s="2">
        <v>957.55</v>
      </c>
      <c r="K4747" s="1">
        <v>1518.61</v>
      </c>
      <c r="L4747" s="6">
        <v>-28.81</v>
      </c>
      <c r="M4747" s="2">
        <v>1081.0999999999999</v>
      </c>
      <c r="N4747" s="3" t="s">
        <v>12</v>
      </c>
      <c r="O4747" s="4" t="s">
        <v>12</v>
      </c>
    </row>
    <row r="4748" spans="1:15" x14ac:dyDescent="0.2">
      <c r="A4748">
        <v>4746</v>
      </c>
      <c r="B4748" s="5" t="s">
        <v>9519</v>
      </c>
      <c r="C4748" t="s">
        <v>9520</v>
      </c>
      <c r="D4748" s="5" t="s">
        <v>6</v>
      </c>
      <c r="E4748" s="1">
        <v>810.1</v>
      </c>
      <c r="F4748" s="6">
        <v>-8.4700000000000006</v>
      </c>
      <c r="G4748" s="2">
        <v>741.48</v>
      </c>
      <c r="H4748" s="1">
        <v>502.26</v>
      </c>
      <c r="I4748" s="6">
        <v>-8.4700000000000006</v>
      </c>
      <c r="J4748" s="2">
        <v>459.72</v>
      </c>
      <c r="K4748" s="1">
        <v>810.1</v>
      </c>
      <c r="L4748" s="6">
        <v>-35.93</v>
      </c>
      <c r="M4748" s="2">
        <v>519.04</v>
      </c>
      <c r="N4748" s="3" t="s">
        <v>12</v>
      </c>
      <c r="O4748" s="4" t="s">
        <v>12</v>
      </c>
    </row>
    <row r="4749" spans="1:15" x14ac:dyDescent="0.2">
      <c r="A4749">
        <v>4747</v>
      </c>
      <c r="B4749" s="5" t="s">
        <v>9521</v>
      </c>
      <c r="C4749" t="s">
        <v>9522</v>
      </c>
      <c r="D4749" s="5" t="s">
        <v>6</v>
      </c>
      <c r="E4749" s="1">
        <v>1062.33</v>
      </c>
      <c r="F4749" s="6">
        <v>-3.39</v>
      </c>
      <c r="G4749" s="2">
        <v>1026.3699999999999</v>
      </c>
      <c r="H4749" s="1">
        <v>658.64</v>
      </c>
      <c r="I4749" s="6">
        <v>-3.38</v>
      </c>
      <c r="J4749" s="2">
        <v>636.35</v>
      </c>
      <c r="K4749" s="1">
        <v>839.24</v>
      </c>
      <c r="L4749" s="6">
        <v>-14.39</v>
      </c>
      <c r="M4749" s="2">
        <v>718.46</v>
      </c>
      <c r="N4749" s="3" t="s">
        <v>12</v>
      </c>
      <c r="O4749" s="4" t="s">
        <v>12</v>
      </c>
    </row>
    <row r="4750" spans="1:15" x14ac:dyDescent="0.2">
      <c r="A4750">
        <v>4748</v>
      </c>
      <c r="B4750" s="5" t="s">
        <v>9523</v>
      </c>
      <c r="C4750" t="s">
        <v>9524</v>
      </c>
      <c r="D4750" s="5" t="s">
        <v>6</v>
      </c>
      <c r="E4750" s="1">
        <v>1219.17</v>
      </c>
      <c r="F4750" s="6">
        <v>1.7</v>
      </c>
      <c r="G4750" s="2">
        <v>1239.9000000000001</v>
      </c>
      <c r="H4750" s="1">
        <v>755.89</v>
      </c>
      <c r="I4750" s="6">
        <v>1.7</v>
      </c>
      <c r="J4750" s="2">
        <v>768.74</v>
      </c>
      <c r="K4750" s="1">
        <v>1219.17</v>
      </c>
      <c r="L4750" s="6">
        <v>1.7</v>
      </c>
      <c r="M4750" s="2">
        <v>1239.9000000000001</v>
      </c>
      <c r="N4750" s="3" t="s">
        <v>11</v>
      </c>
      <c r="O4750" s="4" t="s">
        <v>11</v>
      </c>
    </row>
    <row r="4751" spans="1:15" x14ac:dyDescent="0.2">
      <c r="A4751">
        <v>4749</v>
      </c>
      <c r="B4751" s="5" t="s">
        <v>9525</v>
      </c>
      <c r="C4751" t="s">
        <v>9526</v>
      </c>
      <c r="D4751" s="5" t="s">
        <v>6</v>
      </c>
      <c r="E4751" s="1">
        <v>1578.5</v>
      </c>
      <c r="F4751" s="6">
        <v>1.7</v>
      </c>
      <c r="G4751" s="2">
        <v>1605.33</v>
      </c>
      <c r="H4751" s="1">
        <v>978.67</v>
      </c>
      <c r="I4751" s="6">
        <v>1.7</v>
      </c>
      <c r="J4751" s="2">
        <v>995.3</v>
      </c>
      <c r="K4751" s="1">
        <v>1578.5</v>
      </c>
      <c r="L4751" s="6">
        <v>1.7</v>
      </c>
      <c r="M4751" s="2">
        <v>1605.33</v>
      </c>
      <c r="N4751" s="3" t="s">
        <v>11</v>
      </c>
      <c r="O4751" s="4" t="s">
        <v>11</v>
      </c>
    </row>
    <row r="4752" spans="1:15" x14ac:dyDescent="0.2">
      <c r="A4752">
        <v>4750</v>
      </c>
      <c r="B4752" s="5" t="s">
        <v>9527</v>
      </c>
      <c r="C4752" t="s">
        <v>9528</v>
      </c>
      <c r="D4752" s="5" t="s">
        <v>6</v>
      </c>
      <c r="E4752" s="1">
        <v>742.19</v>
      </c>
      <c r="F4752" s="6">
        <v>1.7</v>
      </c>
      <c r="G4752" s="2">
        <v>754.81</v>
      </c>
      <c r="H4752" s="1">
        <v>460.16</v>
      </c>
      <c r="I4752" s="6">
        <v>1.7</v>
      </c>
      <c r="J4752" s="2">
        <v>467.98</v>
      </c>
      <c r="K4752" s="1">
        <v>742.19</v>
      </c>
      <c r="L4752" s="6">
        <v>1.7</v>
      </c>
      <c r="M4752" s="2">
        <v>754.81</v>
      </c>
      <c r="N4752" s="3" t="s">
        <v>11</v>
      </c>
      <c r="O4752" s="4" t="s">
        <v>11</v>
      </c>
    </row>
    <row r="4753" spans="1:15" x14ac:dyDescent="0.2">
      <c r="A4753">
        <v>4751</v>
      </c>
      <c r="B4753" s="5" t="s">
        <v>9529</v>
      </c>
      <c r="C4753" t="s">
        <v>9530</v>
      </c>
      <c r="D4753" s="5" t="s">
        <v>6</v>
      </c>
      <c r="E4753" s="1">
        <v>394.9</v>
      </c>
      <c r="F4753" s="6">
        <v>1.7</v>
      </c>
      <c r="G4753" s="2">
        <v>401.61</v>
      </c>
      <c r="H4753" s="1">
        <v>244.84</v>
      </c>
      <c r="I4753" s="6">
        <v>1.7</v>
      </c>
      <c r="J4753" s="2">
        <v>249</v>
      </c>
      <c r="K4753" s="1">
        <v>394.9</v>
      </c>
      <c r="L4753" s="6">
        <v>1.7</v>
      </c>
      <c r="M4753" s="2">
        <v>401.61</v>
      </c>
      <c r="N4753" s="3" t="s">
        <v>11</v>
      </c>
      <c r="O4753" s="4" t="s">
        <v>11</v>
      </c>
    </row>
    <row r="4754" spans="1:15" x14ac:dyDescent="0.2">
      <c r="A4754">
        <v>4752</v>
      </c>
      <c r="B4754" s="5" t="s">
        <v>9531</v>
      </c>
      <c r="C4754" t="s">
        <v>9532</v>
      </c>
      <c r="D4754" s="5" t="s">
        <v>6</v>
      </c>
      <c r="E4754" s="1">
        <v>372.9</v>
      </c>
      <c r="F4754" s="6">
        <v>1.7</v>
      </c>
      <c r="G4754" s="2">
        <v>379.24</v>
      </c>
      <c r="H4754" s="1">
        <v>231.2</v>
      </c>
      <c r="I4754" s="6">
        <v>1.7</v>
      </c>
      <c r="J4754" s="2">
        <v>235.13</v>
      </c>
      <c r="K4754" s="1">
        <v>372.9</v>
      </c>
      <c r="L4754" s="6">
        <v>1.7</v>
      </c>
      <c r="M4754" s="2">
        <v>379.24</v>
      </c>
      <c r="N4754" s="3" t="s">
        <v>11</v>
      </c>
      <c r="O4754" s="4" t="s">
        <v>11</v>
      </c>
    </row>
    <row r="4755" spans="1:15" x14ac:dyDescent="0.2">
      <c r="A4755">
        <v>4753</v>
      </c>
      <c r="B4755" s="5" t="s">
        <v>9533</v>
      </c>
      <c r="C4755" t="s">
        <v>9534</v>
      </c>
      <c r="D4755" s="5" t="s">
        <v>6</v>
      </c>
      <c r="E4755" s="1">
        <v>742.19</v>
      </c>
      <c r="F4755" s="6">
        <v>1.7</v>
      </c>
      <c r="G4755" s="2">
        <v>754.81</v>
      </c>
      <c r="H4755" s="1">
        <v>460.16</v>
      </c>
      <c r="I4755" s="6">
        <v>1.7</v>
      </c>
      <c r="J4755" s="2">
        <v>467.98</v>
      </c>
      <c r="K4755" s="1">
        <v>742.19</v>
      </c>
      <c r="L4755" s="6">
        <v>1.7</v>
      </c>
      <c r="M4755" s="2">
        <v>754.81</v>
      </c>
      <c r="N4755" s="3" t="s">
        <v>11</v>
      </c>
      <c r="O4755" s="4" t="s">
        <v>11</v>
      </c>
    </row>
    <row r="4756" spans="1:15" x14ac:dyDescent="0.2">
      <c r="A4756">
        <v>4754</v>
      </c>
      <c r="B4756" s="5" t="s">
        <v>9535</v>
      </c>
      <c r="C4756" t="s">
        <v>9536</v>
      </c>
      <c r="D4756" s="5" t="s">
        <v>6</v>
      </c>
      <c r="E4756" s="1">
        <v>742.19</v>
      </c>
      <c r="F4756" s="6">
        <v>1.7</v>
      </c>
      <c r="G4756" s="2">
        <v>754.81</v>
      </c>
      <c r="H4756" s="1">
        <v>460.16</v>
      </c>
      <c r="I4756" s="6">
        <v>1.7</v>
      </c>
      <c r="J4756" s="2">
        <v>467.98</v>
      </c>
      <c r="K4756" s="1">
        <v>742.19</v>
      </c>
      <c r="L4756" s="6">
        <v>1.7</v>
      </c>
      <c r="M4756" s="2">
        <v>754.81</v>
      </c>
      <c r="N4756" s="3" t="s">
        <v>11</v>
      </c>
      <c r="O4756" s="4" t="s">
        <v>11</v>
      </c>
    </row>
    <row r="4757" spans="1:15" x14ac:dyDescent="0.2">
      <c r="A4757">
        <v>4755</v>
      </c>
      <c r="B4757" s="5" t="s">
        <v>9537</v>
      </c>
      <c r="C4757" t="s">
        <v>9538</v>
      </c>
      <c r="D4757" s="5" t="s">
        <v>6</v>
      </c>
      <c r="E4757" s="1">
        <v>217.73</v>
      </c>
      <c r="F4757" s="6">
        <v>1.7</v>
      </c>
      <c r="G4757" s="2">
        <v>221.43</v>
      </c>
      <c r="H4757" s="1">
        <v>148.06</v>
      </c>
      <c r="I4757" s="6">
        <v>1.7</v>
      </c>
      <c r="J4757" s="2">
        <v>150.57</v>
      </c>
      <c r="K4757" s="1">
        <v>174.18</v>
      </c>
      <c r="L4757" s="6">
        <v>-11.01</v>
      </c>
      <c r="M4757" s="2">
        <v>155</v>
      </c>
      <c r="N4757" s="3" t="s">
        <v>12</v>
      </c>
      <c r="O4757" s="4" t="s">
        <v>12</v>
      </c>
    </row>
    <row r="4758" spans="1:15" x14ac:dyDescent="0.2">
      <c r="A4758">
        <v>4756</v>
      </c>
      <c r="B4758" s="5" t="s">
        <v>9539</v>
      </c>
      <c r="C4758" t="s">
        <v>9540</v>
      </c>
      <c r="D4758" s="5" t="s">
        <v>6</v>
      </c>
      <c r="E4758" s="1">
        <v>158.72</v>
      </c>
      <c r="F4758" s="6">
        <v>-8.4700000000000006</v>
      </c>
      <c r="G4758" s="2">
        <v>145.28</v>
      </c>
      <c r="H4758" s="1">
        <v>107.93</v>
      </c>
      <c r="I4758" s="6">
        <v>-8.4700000000000006</v>
      </c>
      <c r="J4758" s="2">
        <v>98.79</v>
      </c>
      <c r="K4758" s="1">
        <v>126.98</v>
      </c>
      <c r="L4758" s="6">
        <v>-19.91</v>
      </c>
      <c r="M4758" s="2">
        <v>101.7</v>
      </c>
      <c r="N4758" s="3" t="s">
        <v>12</v>
      </c>
      <c r="O4758" s="4" t="s">
        <v>12</v>
      </c>
    </row>
    <row r="4759" spans="1:15" x14ac:dyDescent="0.2">
      <c r="A4759">
        <v>4757</v>
      </c>
      <c r="B4759" s="5" t="s">
        <v>9541</v>
      </c>
      <c r="C4759" t="s">
        <v>9542</v>
      </c>
      <c r="D4759" s="5" t="s">
        <v>6</v>
      </c>
      <c r="E4759" s="1">
        <v>217.73</v>
      </c>
      <c r="F4759" s="6">
        <v>-3.38</v>
      </c>
      <c r="G4759" s="2">
        <v>210.36</v>
      </c>
      <c r="H4759" s="1">
        <v>148.06</v>
      </c>
      <c r="I4759" s="6">
        <v>-3.39</v>
      </c>
      <c r="J4759" s="2">
        <v>143.04</v>
      </c>
      <c r="K4759" s="1">
        <v>174.18</v>
      </c>
      <c r="L4759" s="6">
        <v>-15.46</v>
      </c>
      <c r="M4759" s="2">
        <v>147.25</v>
      </c>
      <c r="N4759" s="3" t="s">
        <v>12</v>
      </c>
      <c r="O4759" s="4" t="s">
        <v>12</v>
      </c>
    </row>
    <row r="4760" spans="1:15" x14ac:dyDescent="0.2">
      <c r="A4760">
        <v>4758</v>
      </c>
      <c r="B4760" s="5" t="s">
        <v>9543</v>
      </c>
      <c r="C4760" t="s">
        <v>9544</v>
      </c>
      <c r="D4760" s="5" t="s">
        <v>6</v>
      </c>
      <c r="E4760" s="1">
        <v>217.73</v>
      </c>
      <c r="F4760" s="6">
        <v>1.7</v>
      </c>
      <c r="G4760" s="2">
        <v>221.43</v>
      </c>
      <c r="H4760" s="1">
        <v>148.06</v>
      </c>
      <c r="I4760" s="6">
        <v>1.7</v>
      </c>
      <c r="J4760" s="2">
        <v>150.57</v>
      </c>
      <c r="K4760" s="1">
        <v>174.18</v>
      </c>
      <c r="L4760" s="6">
        <v>-11.01</v>
      </c>
      <c r="M4760" s="2">
        <v>155</v>
      </c>
      <c r="N4760" s="3" t="s">
        <v>12</v>
      </c>
      <c r="O4760" s="4" t="s">
        <v>12</v>
      </c>
    </row>
    <row r="4761" spans="1:15" x14ac:dyDescent="0.2">
      <c r="A4761">
        <v>4759</v>
      </c>
      <c r="B4761" s="5" t="s">
        <v>9545</v>
      </c>
      <c r="C4761" t="s">
        <v>9546</v>
      </c>
      <c r="D4761" s="5" t="s">
        <v>6</v>
      </c>
      <c r="E4761" s="1">
        <v>158.72</v>
      </c>
      <c r="F4761" s="6">
        <v>-8.4700000000000006</v>
      </c>
      <c r="G4761" s="2">
        <v>145.28</v>
      </c>
      <c r="H4761" s="1">
        <v>107.93</v>
      </c>
      <c r="I4761" s="6">
        <v>-8.4700000000000006</v>
      </c>
      <c r="J4761" s="2">
        <v>98.79</v>
      </c>
      <c r="K4761" s="1">
        <v>126.98</v>
      </c>
      <c r="L4761" s="6">
        <v>-19.91</v>
      </c>
      <c r="M4761" s="2">
        <v>101.7</v>
      </c>
      <c r="N4761" s="3" t="s">
        <v>12</v>
      </c>
      <c r="O4761" s="4" t="s">
        <v>12</v>
      </c>
    </row>
    <row r="4762" spans="1:15" x14ac:dyDescent="0.2">
      <c r="A4762">
        <v>4760</v>
      </c>
      <c r="B4762" s="5" t="s">
        <v>9547</v>
      </c>
      <c r="C4762" t="s">
        <v>9548</v>
      </c>
      <c r="D4762" s="5" t="s">
        <v>6</v>
      </c>
      <c r="E4762" s="1">
        <v>159.56</v>
      </c>
      <c r="F4762" s="6">
        <v>1.7</v>
      </c>
      <c r="G4762" s="2">
        <v>162.27000000000001</v>
      </c>
      <c r="H4762" s="1">
        <v>98.93</v>
      </c>
      <c r="I4762" s="6">
        <v>1.7</v>
      </c>
      <c r="J4762" s="2">
        <v>100.61</v>
      </c>
      <c r="K4762" s="1">
        <v>159.56</v>
      </c>
      <c r="L4762" s="6">
        <v>1.7</v>
      </c>
      <c r="M4762" s="2">
        <v>162.27000000000001</v>
      </c>
      <c r="N4762" s="3" t="s">
        <v>11</v>
      </c>
      <c r="O4762" s="4" t="s">
        <v>11</v>
      </c>
    </row>
    <row r="4763" spans="1:15" x14ac:dyDescent="0.2">
      <c r="A4763">
        <v>4761</v>
      </c>
      <c r="B4763" s="5" t="s">
        <v>9549</v>
      </c>
      <c r="C4763" t="s">
        <v>9550</v>
      </c>
      <c r="D4763" s="5" t="s">
        <v>6</v>
      </c>
      <c r="E4763" s="1">
        <v>391.54</v>
      </c>
      <c r="F4763" s="6">
        <v>1.7</v>
      </c>
      <c r="G4763" s="2">
        <v>398.2</v>
      </c>
      <c r="H4763" s="1">
        <v>242.75</v>
      </c>
      <c r="I4763" s="6">
        <v>1.7</v>
      </c>
      <c r="J4763" s="2">
        <v>246.88</v>
      </c>
      <c r="K4763" s="1">
        <v>391.54</v>
      </c>
      <c r="L4763" s="6">
        <v>1.7</v>
      </c>
      <c r="M4763" s="2">
        <v>398.2</v>
      </c>
      <c r="N4763" s="3" t="s">
        <v>11</v>
      </c>
      <c r="O4763" s="4" t="s">
        <v>11</v>
      </c>
    </row>
    <row r="4764" spans="1:15" x14ac:dyDescent="0.2">
      <c r="A4764">
        <v>4762</v>
      </c>
      <c r="B4764" s="5" t="s">
        <v>9551</v>
      </c>
      <c r="C4764" t="s">
        <v>9552</v>
      </c>
      <c r="D4764" s="5" t="s">
        <v>6</v>
      </c>
      <c r="E4764" s="1">
        <v>166.75</v>
      </c>
      <c r="F4764" s="6">
        <v>1.7</v>
      </c>
      <c r="G4764" s="2">
        <v>169.58</v>
      </c>
      <c r="H4764" s="1">
        <v>103.39</v>
      </c>
      <c r="I4764" s="6">
        <v>1.69</v>
      </c>
      <c r="J4764" s="2">
        <v>105.14</v>
      </c>
      <c r="K4764" s="1">
        <v>166.75</v>
      </c>
      <c r="L4764" s="6">
        <v>1.7</v>
      </c>
      <c r="M4764" s="2">
        <v>169.58</v>
      </c>
      <c r="N4764" s="3" t="s">
        <v>11</v>
      </c>
      <c r="O4764" s="4" t="s">
        <v>11</v>
      </c>
    </row>
    <row r="4765" spans="1:15" x14ac:dyDescent="0.2">
      <c r="A4765">
        <v>4763</v>
      </c>
      <c r="B4765" s="5" t="s">
        <v>9553</v>
      </c>
      <c r="C4765" t="s">
        <v>9554</v>
      </c>
      <c r="D4765" s="5" t="s">
        <v>6</v>
      </c>
      <c r="E4765" s="1">
        <v>183.41</v>
      </c>
      <c r="F4765" s="6">
        <v>1.7</v>
      </c>
      <c r="G4765" s="2">
        <v>186.53</v>
      </c>
      <c r="H4765" s="1">
        <v>113.71</v>
      </c>
      <c r="I4765" s="6">
        <v>1.71</v>
      </c>
      <c r="J4765" s="2">
        <v>115.65</v>
      </c>
      <c r="K4765" s="1">
        <v>183.41</v>
      </c>
      <c r="L4765" s="6">
        <v>1.7</v>
      </c>
      <c r="M4765" s="2">
        <v>186.53</v>
      </c>
      <c r="N4765" s="3" t="s">
        <v>11</v>
      </c>
      <c r="O4765" s="4" t="s">
        <v>11</v>
      </c>
    </row>
    <row r="4766" spans="1:15" x14ac:dyDescent="0.2">
      <c r="A4766">
        <v>4764</v>
      </c>
      <c r="B4766" s="5" t="s">
        <v>9555</v>
      </c>
      <c r="C4766" t="s">
        <v>9556</v>
      </c>
      <c r="D4766" s="5" t="s">
        <v>6</v>
      </c>
      <c r="E4766" s="1">
        <v>352.98</v>
      </c>
      <c r="F4766" s="6">
        <v>1.7</v>
      </c>
      <c r="G4766" s="2">
        <v>358.98</v>
      </c>
      <c r="H4766" s="1">
        <v>218.85</v>
      </c>
      <c r="I4766" s="6">
        <v>1.7</v>
      </c>
      <c r="J4766" s="2">
        <v>222.57</v>
      </c>
      <c r="K4766" s="1">
        <v>352.98</v>
      </c>
      <c r="L4766" s="6">
        <v>1.7</v>
      </c>
      <c r="M4766" s="2">
        <v>358.98</v>
      </c>
      <c r="N4766" s="3" t="s">
        <v>11</v>
      </c>
      <c r="O4766" s="4" t="s">
        <v>11</v>
      </c>
    </row>
    <row r="4767" spans="1:15" x14ac:dyDescent="0.2">
      <c r="A4767">
        <v>4765</v>
      </c>
      <c r="B4767" s="5" t="s">
        <v>9557</v>
      </c>
      <c r="C4767" t="s">
        <v>9558</v>
      </c>
      <c r="D4767" s="5" t="s">
        <v>6</v>
      </c>
      <c r="E4767" s="1">
        <v>222.44</v>
      </c>
      <c r="F4767" s="6">
        <v>1.7</v>
      </c>
      <c r="G4767" s="2">
        <v>226.22</v>
      </c>
      <c r="H4767" s="1">
        <v>137.91</v>
      </c>
      <c r="I4767" s="6">
        <v>1.7</v>
      </c>
      <c r="J4767" s="2">
        <v>140.26</v>
      </c>
      <c r="K4767" s="1">
        <v>222.44</v>
      </c>
      <c r="L4767" s="6">
        <v>1.7</v>
      </c>
      <c r="M4767" s="2">
        <v>226.22</v>
      </c>
      <c r="N4767" s="3" t="s">
        <v>11</v>
      </c>
      <c r="O4767" s="4" t="s">
        <v>11</v>
      </c>
    </row>
    <row r="4768" spans="1:15" x14ac:dyDescent="0.2">
      <c r="A4768">
        <v>4766</v>
      </c>
      <c r="B4768" s="5" t="s">
        <v>9559</v>
      </c>
      <c r="C4768" t="s">
        <v>9560</v>
      </c>
      <c r="D4768" s="5" t="s">
        <v>6</v>
      </c>
      <c r="E4768" s="1">
        <v>222.44</v>
      </c>
      <c r="F4768" s="6">
        <v>1.7</v>
      </c>
      <c r="G4768" s="2">
        <v>226.22</v>
      </c>
      <c r="H4768" s="1">
        <v>137.91</v>
      </c>
      <c r="I4768" s="6">
        <v>1.7</v>
      </c>
      <c r="J4768" s="2">
        <v>140.26</v>
      </c>
      <c r="K4768" s="1">
        <v>222.44</v>
      </c>
      <c r="L4768" s="6">
        <v>1.7</v>
      </c>
      <c r="M4768" s="2">
        <v>226.22</v>
      </c>
      <c r="N4768" s="3" t="s">
        <v>11</v>
      </c>
      <c r="O4768" s="4" t="s">
        <v>11</v>
      </c>
    </row>
    <row r="4769" spans="1:15" x14ac:dyDescent="0.2">
      <c r="A4769">
        <v>4767</v>
      </c>
      <c r="B4769" s="5" t="s">
        <v>9561</v>
      </c>
      <c r="C4769" t="s">
        <v>9562</v>
      </c>
      <c r="D4769" s="5" t="s">
        <v>6</v>
      </c>
      <c r="E4769" s="1">
        <v>12841.1</v>
      </c>
      <c r="F4769" s="6">
        <v>-8.4700000000000006</v>
      </c>
      <c r="G4769" s="2">
        <v>11753.46</v>
      </c>
      <c r="H4769" s="1">
        <v>8731.9500000000007</v>
      </c>
      <c r="I4769" s="6">
        <v>-8.4700000000000006</v>
      </c>
      <c r="J4769" s="2">
        <v>7992.35</v>
      </c>
      <c r="K4769" s="1">
        <v>9374</v>
      </c>
      <c r="L4769" s="6">
        <v>-12.23</v>
      </c>
      <c r="M4769" s="2">
        <v>8227.42</v>
      </c>
      <c r="N4769" s="3" t="s">
        <v>12</v>
      </c>
      <c r="O4769" s="4" t="s">
        <v>12</v>
      </c>
    </row>
    <row r="4770" spans="1:15" x14ac:dyDescent="0.2">
      <c r="A4770">
        <v>4768</v>
      </c>
      <c r="B4770" s="5" t="s">
        <v>9563</v>
      </c>
      <c r="C4770" t="s">
        <v>9564</v>
      </c>
      <c r="D4770" s="5" t="s">
        <v>6</v>
      </c>
      <c r="E4770" s="1">
        <v>7500</v>
      </c>
      <c r="F4770" s="6">
        <v>1.7</v>
      </c>
      <c r="G4770" s="2">
        <v>7627.5</v>
      </c>
      <c r="H4770" s="1">
        <v>5100</v>
      </c>
      <c r="I4770" s="6">
        <v>1.7</v>
      </c>
      <c r="J4770" s="2">
        <v>5186.7</v>
      </c>
      <c r="K4770" s="1">
        <v>5475</v>
      </c>
      <c r="L4770" s="6">
        <v>-2.48</v>
      </c>
      <c r="M4770" s="2">
        <v>5339.25</v>
      </c>
      <c r="N4770" s="3" t="s">
        <v>12</v>
      </c>
      <c r="O4770" s="4" t="s">
        <v>12</v>
      </c>
    </row>
    <row r="4771" spans="1:15" x14ac:dyDescent="0.2">
      <c r="A4771">
        <v>4769</v>
      </c>
      <c r="B4771" s="5" t="s">
        <v>9565</v>
      </c>
      <c r="C4771" t="s">
        <v>9566</v>
      </c>
      <c r="D4771" s="5" t="s">
        <v>6</v>
      </c>
      <c r="E4771" s="1">
        <v>4400</v>
      </c>
      <c r="F4771" s="6">
        <v>1.7</v>
      </c>
      <c r="G4771" s="2">
        <v>4474.8</v>
      </c>
      <c r="H4771" s="1">
        <v>2992</v>
      </c>
      <c r="I4771" s="6">
        <v>1.7</v>
      </c>
      <c r="J4771" s="2">
        <v>3042.86</v>
      </c>
      <c r="K4771" s="1">
        <v>3212</v>
      </c>
      <c r="L4771" s="6">
        <v>-2.48</v>
      </c>
      <c r="M4771" s="2">
        <v>3132.36</v>
      </c>
      <c r="N4771" s="3" t="s">
        <v>12</v>
      </c>
      <c r="O4771" s="4" t="s">
        <v>12</v>
      </c>
    </row>
    <row r="4772" spans="1:15" x14ac:dyDescent="0.2">
      <c r="A4772">
        <v>4770</v>
      </c>
      <c r="B4772" s="5" t="s">
        <v>9567</v>
      </c>
      <c r="C4772" t="s">
        <v>9568</v>
      </c>
      <c r="D4772" s="5" t="s">
        <v>6</v>
      </c>
      <c r="E4772" s="1">
        <v>10570</v>
      </c>
      <c r="F4772" s="6">
        <v>1.7</v>
      </c>
      <c r="G4772" s="2">
        <v>10749.69</v>
      </c>
      <c r="H4772" s="1">
        <v>7187.6</v>
      </c>
      <c r="I4772" s="6">
        <v>1.7</v>
      </c>
      <c r="J4772" s="2">
        <v>7309.79</v>
      </c>
      <c r="K4772" s="1">
        <v>7716.1</v>
      </c>
      <c r="L4772" s="6">
        <v>-2.48</v>
      </c>
      <c r="M4772" s="2">
        <v>7524.78</v>
      </c>
      <c r="N4772" s="3" t="s">
        <v>12</v>
      </c>
      <c r="O4772" s="4" t="s">
        <v>12</v>
      </c>
    </row>
    <row r="4773" spans="1:15" x14ac:dyDescent="0.2">
      <c r="A4773">
        <v>4771</v>
      </c>
      <c r="B4773" s="5" t="s">
        <v>9569</v>
      </c>
      <c r="C4773" t="s">
        <v>9570</v>
      </c>
      <c r="D4773" s="5" t="s">
        <v>6</v>
      </c>
      <c r="E4773" s="1">
        <v>8649</v>
      </c>
      <c r="F4773" s="6">
        <v>1.7</v>
      </c>
      <c r="G4773" s="2">
        <v>8796.0300000000007</v>
      </c>
      <c r="H4773" s="1">
        <v>5881.32</v>
      </c>
      <c r="I4773" s="6">
        <v>1.7</v>
      </c>
      <c r="J4773" s="2">
        <v>5981.3</v>
      </c>
      <c r="K4773" s="1">
        <v>6313.77</v>
      </c>
      <c r="L4773" s="6">
        <v>-2.48</v>
      </c>
      <c r="M4773" s="2">
        <v>6157.22</v>
      </c>
      <c r="N4773" s="3" t="s">
        <v>12</v>
      </c>
      <c r="O4773" s="4" t="s">
        <v>12</v>
      </c>
    </row>
    <row r="4774" spans="1:15" x14ac:dyDescent="0.2">
      <c r="A4774">
        <v>4772</v>
      </c>
      <c r="B4774" s="5" t="s">
        <v>9571</v>
      </c>
      <c r="C4774" t="s">
        <v>9572</v>
      </c>
      <c r="D4774" s="5" t="s">
        <v>6</v>
      </c>
      <c r="E4774" s="1">
        <v>3130</v>
      </c>
      <c r="F4774" s="6">
        <v>1.7</v>
      </c>
      <c r="G4774" s="2">
        <v>3183.21</v>
      </c>
      <c r="H4774" s="1">
        <v>2128.4</v>
      </c>
      <c r="I4774" s="6">
        <v>1.7</v>
      </c>
      <c r="J4774" s="2">
        <v>2164.58</v>
      </c>
      <c r="K4774" s="1">
        <v>2410.1</v>
      </c>
      <c r="L4774" s="6">
        <v>-7.55</v>
      </c>
      <c r="M4774" s="2">
        <v>2228.25</v>
      </c>
      <c r="N4774" s="3" t="s">
        <v>12</v>
      </c>
      <c r="O4774" s="4" t="s">
        <v>12</v>
      </c>
    </row>
    <row r="4775" spans="1:15" x14ac:dyDescent="0.2">
      <c r="A4775">
        <v>4773</v>
      </c>
      <c r="B4775" s="5" t="s">
        <v>9573</v>
      </c>
      <c r="C4775" t="s">
        <v>9574</v>
      </c>
      <c r="D4775" s="5" t="s">
        <v>6</v>
      </c>
      <c r="E4775" s="1">
        <v>4150</v>
      </c>
      <c r="F4775" s="6">
        <v>1.7</v>
      </c>
      <c r="G4775" s="2">
        <v>4220.55</v>
      </c>
      <c r="H4775" s="1">
        <v>2822</v>
      </c>
      <c r="I4775" s="6">
        <v>1.7</v>
      </c>
      <c r="J4775" s="2">
        <v>2869.97</v>
      </c>
      <c r="K4775" s="1">
        <v>3029.5</v>
      </c>
      <c r="L4775" s="6">
        <v>-2.48</v>
      </c>
      <c r="M4775" s="2">
        <v>2954.39</v>
      </c>
      <c r="N4775" s="3" t="s">
        <v>12</v>
      </c>
      <c r="O4775" s="4" t="s">
        <v>12</v>
      </c>
    </row>
    <row r="4776" spans="1:15" x14ac:dyDescent="0.2">
      <c r="A4776">
        <v>4774</v>
      </c>
      <c r="B4776" s="5" t="s">
        <v>9575</v>
      </c>
      <c r="C4776" t="s">
        <v>9576</v>
      </c>
      <c r="D4776" s="5" t="s">
        <v>6</v>
      </c>
      <c r="E4776" s="1">
        <v>2160</v>
      </c>
      <c r="F4776" s="6">
        <v>1.7</v>
      </c>
      <c r="G4776" s="2">
        <v>2196.7199999999998</v>
      </c>
      <c r="H4776" s="1">
        <v>1468.8</v>
      </c>
      <c r="I4776" s="6">
        <v>1.7</v>
      </c>
      <c r="J4776" s="2">
        <v>1493.77</v>
      </c>
      <c r="K4776" s="1">
        <v>1663.2</v>
      </c>
      <c r="L4776" s="6">
        <v>-7.55</v>
      </c>
      <c r="M4776" s="2">
        <v>1537.7</v>
      </c>
      <c r="N4776" s="3" t="s">
        <v>12</v>
      </c>
      <c r="O4776" s="4" t="s">
        <v>12</v>
      </c>
    </row>
    <row r="4777" spans="1:15" x14ac:dyDescent="0.2">
      <c r="A4777">
        <v>4775</v>
      </c>
      <c r="B4777" s="5" t="s">
        <v>9577</v>
      </c>
      <c r="C4777" t="s">
        <v>9578</v>
      </c>
      <c r="D4777" s="5" t="s">
        <v>6</v>
      </c>
      <c r="E4777" s="1">
        <v>2700</v>
      </c>
      <c r="F4777" s="6">
        <v>1.7</v>
      </c>
      <c r="G4777" s="2">
        <v>2745.9</v>
      </c>
      <c r="H4777" s="1">
        <v>1836</v>
      </c>
      <c r="I4777" s="6">
        <v>1.7</v>
      </c>
      <c r="J4777" s="2">
        <v>1867.21</v>
      </c>
      <c r="K4777" s="1">
        <v>1971</v>
      </c>
      <c r="L4777" s="6">
        <v>-2.48</v>
      </c>
      <c r="M4777" s="2">
        <v>1922.13</v>
      </c>
      <c r="N4777" s="3" t="s">
        <v>12</v>
      </c>
      <c r="O4777" s="4" t="s">
        <v>12</v>
      </c>
    </row>
    <row r="4778" spans="1:15" x14ac:dyDescent="0.2">
      <c r="A4778">
        <v>4776</v>
      </c>
      <c r="B4778" s="5" t="s">
        <v>9579</v>
      </c>
      <c r="C4778" t="s">
        <v>9580</v>
      </c>
      <c r="D4778" s="5" t="s">
        <v>6</v>
      </c>
      <c r="E4778" s="1">
        <v>3740</v>
      </c>
      <c r="F4778" s="6">
        <v>1.7</v>
      </c>
      <c r="G4778" s="2">
        <v>3803.58</v>
      </c>
      <c r="H4778" s="1">
        <v>2543.1999999999998</v>
      </c>
      <c r="I4778" s="6">
        <v>1.7</v>
      </c>
      <c r="J4778" s="2">
        <v>2586.4299999999998</v>
      </c>
      <c r="K4778" s="1">
        <v>2730.2</v>
      </c>
      <c r="L4778" s="6">
        <v>-2.48</v>
      </c>
      <c r="M4778" s="2">
        <v>2662.51</v>
      </c>
      <c r="N4778" s="3" t="s">
        <v>12</v>
      </c>
      <c r="O4778" s="4" t="s">
        <v>12</v>
      </c>
    </row>
    <row r="4779" spans="1:15" x14ac:dyDescent="0.2">
      <c r="A4779">
        <v>4777</v>
      </c>
      <c r="B4779" s="5" t="s">
        <v>9581</v>
      </c>
      <c r="C4779" t="s">
        <v>9582</v>
      </c>
      <c r="D4779" s="5" t="s">
        <v>6</v>
      </c>
      <c r="E4779" s="1">
        <v>9000</v>
      </c>
      <c r="F4779" s="6">
        <v>1.7</v>
      </c>
      <c r="G4779" s="2">
        <v>9153</v>
      </c>
      <c r="H4779" s="1">
        <v>6120</v>
      </c>
      <c r="I4779" s="6">
        <v>1.7</v>
      </c>
      <c r="J4779" s="2">
        <v>6224.04</v>
      </c>
      <c r="K4779" s="1">
        <v>6570</v>
      </c>
      <c r="L4779" s="6">
        <v>-2.48</v>
      </c>
      <c r="M4779" s="2">
        <v>6407.1</v>
      </c>
      <c r="N4779" s="3" t="s">
        <v>12</v>
      </c>
      <c r="O4779" s="4" t="s">
        <v>12</v>
      </c>
    </row>
    <row r="4780" spans="1:15" x14ac:dyDescent="0.2">
      <c r="A4780">
        <v>4778</v>
      </c>
      <c r="B4780" s="5" t="s">
        <v>9583</v>
      </c>
      <c r="C4780" t="s">
        <v>9584</v>
      </c>
      <c r="D4780" s="5" t="s">
        <v>6</v>
      </c>
      <c r="E4780" s="1">
        <v>2500</v>
      </c>
      <c r="F4780" s="6">
        <v>1.7</v>
      </c>
      <c r="G4780" s="2">
        <v>2542.5</v>
      </c>
      <c r="H4780" s="1">
        <v>1700</v>
      </c>
      <c r="I4780" s="6">
        <v>1.7</v>
      </c>
      <c r="J4780" s="2">
        <v>1728.9</v>
      </c>
      <c r="K4780" s="1">
        <v>1925</v>
      </c>
      <c r="L4780" s="6">
        <v>-7.55</v>
      </c>
      <c r="M4780" s="2">
        <v>1779.75</v>
      </c>
      <c r="N4780" s="3" t="s">
        <v>12</v>
      </c>
      <c r="O4780" s="4" t="s">
        <v>12</v>
      </c>
    </row>
    <row r="4781" spans="1:15" x14ac:dyDescent="0.2">
      <c r="A4781">
        <v>4779</v>
      </c>
      <c r="B4781" s="5" t="s">
        <v>9585</v>
      </c>
      <c r="C4781" t="s">
        <v>9586</v>
      </c>
      <c r="D4781" s="5" t="s">
        <v>6</v>
      </c>
      <c r="E4781" s="1">
        <v>1390</v>
      </c>
      <c r="F4781" s="6">
        <v>1.7</v>
      </c>
      <c r="G4781" s="2">
        <v>1413.63</v>
      </c>
      <c r="H4781" s="1">
        <v>945.2</v>
      </c>
      <c r="I4781" s="6">
        <v>1.7</v>
      </c>
      <c r="J4781" s="2">
        <v>961.27</v>
      </c>
      <c r="K4781" s="1">
        <v>1098.0999999999999</v>
      </c>
      <c r="L4781" s="6">
        <v>-9.89</v>
      </c>
      <c r="M4781" s="2">
        <v>989.54</v>
      </c>
      <c r="N4781" s="3" t="s">
        <v>12</v>
      </c>
      <c r="O4781" s="4" t="s">
        <v>12</v>
      </c>
    </row>
    <row r="4782" spans="1:15" x14ac:dyDescent="0.2">
      <c r="A4782">
        <v>4780</v>
      </c>
      <c r="B4782" s="5" t="s">
        <v>9587</v>
      </c>
      <c r="C4782" t="s">
        <v>9588</v>
      </c>
      <c r="D4782" s="5" t="s">
        <v>6</v>
      </c>
      <c r="E4782" s="1">
        <v>900</v>
      </c>
      <c r="F4782" s="6">
        <v>1.7</v>
      </c>
      <c r="G4782" s="2">
        <v>915.3</v>
      </c>
      <c r="H4782" s="1">
        <v>612</v>
      </c>
      <c r="I4782" s="6">
        <v>1.7</v>
      </c>
      <c r="J4782" s="2">
        <v>622.4</v>
      </c>
      <c r="K4782" s="1">
        <v>720</v>
      </c>
      <c r="L4782" s="6">
        <v>-11.01</v>
      </c>
      <c r="M4782" s="2">
        <v>640.71</v>
      </c>
      <c r="N4782" s="3" t="s">
        <v>12</v>
      </c>
      <c r="O4782" s="4" t="s">
        <v>12</v>
      </c>
    </row>
    <row r="4783" spans="1:15" x14ac:dyDescent="0.2">
      <c r="A4783">
        <v>4781</v>
      </c>
      <c r="B4783" s="5" t="s">
        <v>9589</v>
      </c>
      <c r="C4783" t="s">
        <v>9590</v>
      </c>
      <c r="D4783" s="5" t="s">
        <v>6</v>
      </c>
      <c r="E4783" s="1">
        <v>6500</v>
      </c>
      <c r="F4783" s="6">
        <v>1.7</v>
      </c>
      <c r="G4783" s="2">
        <v>6610.5</v>
      </c>
      <c r="H4783" s="1">
        <v>4420</v>
      </c>
      <c r="I4783" s="6">
        <v>1.7</v>
      </c>
      <c r="J4783" s="2">
        <v>4495.1400000000003</v>
      </c>
      <c r="K4783" s="1">
        <v>4745</v>
      </c>
      <c r="L4783" s="6">
        <v>-2.48</v>
      </c>
      <c r="M4783" s="2">
        <v>4627.3500000000004</v>
      </c>
      <c r="N4783" s="3" t="s">
        <v>12</v>
      </c>
      <c r="O4783" s="4" t="s">
        <v>12</v>
      </c>
    </row>
    <row r="4784" spans="1:15" x14ac:dyDescent="0.2">
      <c r="A4784">
        <v>4782</v>
      </c>
      <c r="B4784" s="5" t="s">
        <v>9591</v>
      </c>
      <c r="C4784" t="s">
        <v>9592</v>
      </c>
      <c r="D4784" s="5" t="s">
        <v>6</v>
      </c>
      <c r="E4784" s="1">
        <v>12200</v>
      </c>
      <c r="F4784" s="6">
        <v>1.7</v>
      </c>
      <c r="G4784" s="2">
        <v>12407.4</v>
      </c>
      <c r="H4784" s="1">
        <v>8296</v>
      </c>
      <c r="I4784" s="6">
        <v>1.7</v>
      </c>
      <c r="J4784" s="2">
        <v>8437.0300000000007</v>
      </c>
      <c r="K4784" s="1">
        <v>8906</v>
      </c>
      <c r="L4784" s="6">
        <v>-2.48</v>
      </c>
      <c r="M4784" s="2">
        <v>8685.18</v>
      </c>
      <c r="N4784" s="3" t="s">
        <v>12</v>
      </c>
      <c r="O4784" s="4" t="s">
        <v>12</v>
      </c>
    </row>
    <row r="4785" spans="1:15" x14ac:dyDescent="0.2">
      <c r="A4785">
        <v>4783</v>
      </c>
      <c r="B4785" s="5" t="s">
        <v>9593</v>
      </c>
      <c r="C4785" t="s">
        <v>9594</v>
      </c>
      <c r="D4785" s="5" t="s">
        <v>6</v>
      </c>
      <c r="E4785" s="1">
        <v>20000</v>
      </c>
      <c r="F4785" s="6">
        <v>1.7</v>
      </c>
      <c r="G4785" s="2">
        <v>20340</v>
      </c>
      <c r="H4785" s="1">
        <v>13600</v>
      </c>
      <c r="I4785" s="6">
        <v>1.7</v>
      </c>
      <c r="J4785" s="2">
        <v>13831.2</v>
      </c>
      <c r="K4785" s="1">
        <v>14600</v>
      </c>
      <c r="L4785" s="6">
        <v>-2.48</v>
      </c>
      <c r="M4785" s="2">
        <v>14238</v>
      </c>
      <c r="N4785" s="3" t="s">
        <v>12</v>
      </c>
      <c r="O4785" s="4" t="s">
        <v>12</v>
      </c>
    </row>
    <row r="4786" spans="1:15" x14ac:dyDescent="0.2">
      <c r="A4786">
        <v>4784</v>
      </c>
      <c r="B4786" s="5" t="s">
        <v>9595</v>
      </c>
      <c r="C4786" t="s">
        <v>9596</v>
      </c>
      <c r="D4786" s="5" t="s">
        <v>6</v>
      </c>
      <c r="E4786" s="1">
        <v>10400</v>
      </c>
      <c r="F4786" s="6">
        <v>1.7</v>
      </c>
      <c r="G4786" s="2">
        <v>10576.8</v>
      </c>
      <c r="H4786" s="1">
        <v>7072</v>
      </c>
      <c r="I4786" s="6">
        <v>1.7</v>
      </c>
      <c r="J4786" s="2">
        <v>7192.22</v>
      </c>
      <c r="K4786" s="1">
        <v>7592</v>
      </c>
      <c r="L4786" s="6">
        <v>-2.48</v>
      </c>
      <c r="M4786" s="2">
        <v>7403.76</v>
      </c>
      <c r="N4786" s="3" t="s">
        <v>12</v>
      </c>
      <c r="O4786" s="4" t="s">
        <v>12</v>
      </c>
    </row>
    <row r="4787" spans="1:15" x14ac:dyDescent="0.2">
      <c r="A4787">
        <v>4785</v>
      </c>
      <c r="B4787" s="5" t="s">
        <v>9597</v>
      </c>
      <c r="C4787" t="s">
        <v>9598</v>
      </c>
      <c r="D4787" s="5" t="s">
        <v>6</v>
      </c>
      <c r="E4787" s="1">
        <v>15800</v>
      </c>
      <c r="F4787" s="6">
        <v>1.7</v>
      </c>
      <c r="G4787" s="2">
        <v>16068.6</v>
      </c>
      <c r="H4787" s="1">
        <v>10744</v>
      </c>
      <c r="I4787" s="6">
        <v>1.7</v>
      </c>
      <c r="J4787" s="2">
        <v>10926.65</v>
      </c>
      <c r="K4787" s="1">
        <v>11534</v>
      </c>
      <c r="L4787" s="6">
        <v>-2.48</v>
      </c>
      <c r="M4787" s="2">
        <v>11248.02</v>
      </c>
      <c r="N4787" s="3" t="s">
        <v>12</v>
      </c>
      <c r="O4787" s="4" t="s">
        <v>12</v>
      </c>
    </row>
    <row r="4788" spans="1:15" x14ac:dyDescent="0.2">
      <c r="A4788">
        <v>4786</v>
      </c>
      <c r="B4788" s="5" t="s">
        <v>9599</v>
      </c>
      <c r="C4788" t="s">
        <v>9600</v>
      </c>
      <c r="D4788" s="5" t="s">
        <v>6</v>
      </c>
      <c r="E4788" s="1">
        <v>14000</v>
      </c>
      <c r="F4788" s="6">
        <v>1.7</v>
      </c>
      <c r="G4788" s="2">
        <v>14238</v>
      </c>
      <c r="H4788" s="1">
        <v>9520</v>
      </c>
      <c r="I4788" s="6">
        <v>1.7</v>
      </c>
      <c r="J4788" s="2">
        <v>9681.84</v>
      </c>
      <c r="K4788" s="1">
        <v>10220</v>
      </c>
      <c r="L4788" s="6">
        <v>-2.48</v>
      </c>
      <c r="M4788" s="2">
        <v>9966.6</v>
      </c>
      <c r="N4788" s="3" t="s">
        <v>12</v>
      </c>
      <c r="O4788" s="4" t="s">
        <v>12</v>
      </c>
    </row>
    <row r="4789" spans="1:15" x14ac:dyDescent="0.2">
      <c r="A4789">
        <v>4787</v>
      </c>
      <c r="B4789" s="5" t="s">
        <v>9601</v>
      </c>
      <c r="C4789" t="s">
        <v>9602</v>
      </c>
      <c r="D4789" s="5" t="s">
        <v>6</v>
      </c>
      <c r="E4789" s="1">
        <v>3500</v>
      </c>
      <c r="F4789" s="6">
        <v>1.7</v>
      </c>
      <c r="G4789" s="2">
        <v>3559.5</v>
      </c>
      <c r="H4789" s="1">
        <v>2380</v>
      </c>
      <c r="I4789" s="6">
        <v>1.7</v>
      </c>
      <c r="J4789" s="2">
        <v>2420.46</v>
      </c>
      <c r="K4789" s="1">
        <v>2555</v>
      </c>
      <c r="L4789" s="6">
        <v>-2.48</v>
      </c>
      <c r="M4789" s="2">
        <v>2491.65</v>
      </c>
      <c r="N4789" s="3" t="s">
        <v>12</v>
      </c>
      <c r="O4789" s="4" t="s">
        <v>12</v>
      </c>
    </row>
    <row r="4790" spans="1:15" x14ac:dyDescent="0.2">
      <c r="A4790">
        <v>4788</v>
      </c>
      <c r="B4790" s="5" t="s">
        <v>9603</v>
      </c>
      <c r="C4790" t="s">
        <v>9604</v>
      </c>
      <c r="D4790" s="5" t="s">
        <v>6</v>
      </c>
      <c r="E4790" s="1">
        <v>4250</v>
      </c>
      <c r="F4790" s="6">
        <v>1.7</v>
      </c>
      <c r="G4790" s="2">
        <v>4322.25</v>
      </c>
      <c r="H4790" s="1">
        <v>2890</v>
      </c>
      <c r="I4790" s="6">
        <v>1.7</v>
      </c>
      <c r="J4790" s="2">
        <v>2939.13</v>
      </c>
      <c r="K4790" s="1">
        <v>3102.5</v>
      </c>
      <c r="L4790" s="6">
        <v>-2.48</v>
      </c>
      <c r="M4790" s="2">
        <v>3025.58</v>
      </c>
      <c r="N4790" s="3" t="s">
        <v>12</v>
      </c>
      <c r="O4790" s="4" t="s">
        <v>12</v>
      </c>
    </row>
    <row r="4791" spans="1:15" x14ac:dyDescent="0.2">
      <c r="A4791">
        <v>4789</v>
      </c>
      <c r="B4791" s="5" t="s">
        <v>9605</v>
      </c>
      <c r="C4791" t="s">
        <v>9606</v>
      </c>
      <c r="D4791" s="5" t="s">
        <v>6</v>
      </c>
      <c r="E4791" s="1">
        <v>2560</v>
      </c>
      <c r="F4791" s="6">
        <v>1.7</v>
      </c>
      <c r="G4791" s="2">
        <v>2603.52</v>
      </c>
      <c r="H4791" s="1">
        <v>1740.8</v>
      </c>
      <c r="I4791" s="6">
        <v>1.7</v>
      </c>
      <c r="J4791" s="2">
        <v>1770.39</v>
      </c>
      <c r="K4791" s="1">
        <v>1971.2</v>
      </c>
      <c r="L4791" s="6">
        <v>-7.55</v>
      </c>
      <c r="M4791" s="2">
        <v>1822.46</v>
      </c>
      <c r="N4791" s="3" t="s">
        <v>12</v>
      </c>
      <c r="O4791" s="4" t="s">
        <v>12</v>
      </c>
    </row>
    <row r="4792" spans="1:15" x14ac:dyDescent="0.2">
      <c r="A4792">
        <v>4790</v>
      </c>
      <c r="B4792" s="5" t="s">
        <v>9607</v>
      </c>
      <c r="C4792" t="s">
        <v>9608</v>
      </c>
      <c r="D4792" s="5" t="s">
        <v>6</v>
      </c>
      <c r="E4792" s="1">
        <v>1950</v>
      </c>
      <c r="F4792" s="6">
        <v>1.7</v>
      </c>
      <c r="G4792" s="2">
        <v>1983.15</v>
      </c>
      <c r="H4792" s="1">
        <v>1326</v>
      </c>
      <c r="I4792" s="6">
        <v>1.7</v>
      </c>
      <c r="J4792" s="2">
        <v>1348.54</v>
      </c>
      <c r="K4792" s="1">
        <v>1540.5</v>
      </c>
      <c r="L4792" s="6">
        <v>-9.89</v>
      </c>
      <c r="M4792" s="2">
        <v>1388.21</v>
      </c>
      <c r="N4792" s="3" t="s">
        <v>12</v>
      </c>
      <c r="O4792" s="4" t="s">
        <v>12</v>
      </c>
    </row>
    <row r="4793" spans="1:15" x14ac:dyDescent="0.2">
      <c r="A4793">
        <v>4791</v>
      </c>
      <c r="B4793" s="5" t="s">
        <v>9609</v>
      </c>
      <c r="C4793" t="s">
        <v>9610</v>
      </c>
      <c r="D4793" s="5" t="s">
        <v>6</v>
      </c>
      <c r="E4793" s="1">
        <v>2070</v>
      </c>
      <c r="F4793" s="6">
        <v>1.7</v>
      </c>
      <c r="G4793" s="2">
        <v>2105.19</v>
      </c>
      <c r="H4793" s="1">
        <v>1407.6</v>
      </c>
      <c r="I4793" s="6">
        <v>1.7</v>
      </c>
      <c r="J4793" s="2">
        <v>1431.53</v>
      </c>
      <c r="K4793" s="1">
        <v>1593.9</v>
      </c>
      <c r="L4793" s="6">
        <v>-7.55</v>
      </c>
      <c r="M4793" s="2">
        <v>1473.63</v>
      </c>
      <c r="N4793" s="3" t="s">
        <v>12</v>
      </c>
      <c r="O4793" s="4" t="s">
        <v>12</v>
      </c>
    </row>
    <row r="4794" spans="1:15" x14ac:dyDescent="0.2">
      <c r="A4794">
        <v>4792</v>
      </c>
      <c r="B4794" s="5" t="s">
        <v>9611</v>
      </c>
      <c r="C4794" t="s">
        <v>9612</v>
      </c>
      <c r="D4794" s="5" t="s">
        <v>6</v>
      </c>
      <c r="E4794" s="1">
        <v>1980</v>
      </c>
      <c r="F4794" s="6">
        <v>1.7</v>
      </c>
      <c r="G4794" s="2">
        <v>2013.66</v>
      </c>
      <c r="H4794" s="1">
        <v>1346.4</v>
      </c>
      <c r="I4794" s="6">
        <v>1.7</v>
      </c>
      <c r="J4794" s="2">
        <v>1369.29</v>
      </c>
      <c r="K4794" s="1">
        <v>1524.6</v>
      </c>
      <c r="L4794" s="6">
        <v>-7.55</v>
      </c>
      <c r="M4794" s="2">
        <v>1409.56</v>
      </c>
      <c r="N4794" s="3" t="s">
        <v>12</v>
      </c>
      <c r="O4794" s="4" t="s">
        <v>12</v>
      </c>
    </row>
    <row r="4795" spans="1:15" x14ac:dyDescent="0.2">
      <c r="A4795">
        <v>4793</v>
      </c>
      <c r="B4795" s="5" t="s">
        <v>9613</v>
      </c>
      <c r="C4795" t="s">
        <v>9614</v>
      </c>
      <c r="D4795" s="5" t="s">
        <v>6</v>
      </c>
      <c r="E4795" s="1">
        <v>5000</v>
      </c>
      <c r="F4795" s="6">
        <v>1.7</v>
      </c>
      <c r="G4795" s="2">
        <v>5085</v>
      </c>
      <c r="H4795" s="1">
        <v>3400</v>
      </c>
      <c r="I4795" s="6">
        <v>1.7</v>
      </c>
      <c r="J4795" s="2">
        <v>3457.8</v>
      </c>
      <c r="K4795" s="1">
        <v>3650</v>
      </c>
      <c r="L4795" s="6">
        <v>-2.48</v>
      </c>
      <c r="M4795" s="2">
        <v>3559.5</v>
      </c>
      <c r="N4795" s="3" t="s">
        <v>12</v>
      </c>
      <c r="O4795" s="4" t="s">
        <v>12</v>
      </c>
    </row>
    <row r="4796" spans="1:15" x14ac:dyDescent="0.2">
      <c r="A4796">
        <v>4794</v>
      </c>
      <c r="B4796" s="5" t="s">
        <v>9615</v>
      </c>
      <c r="C4796" t="s">
        <v>9616</v>
      </c>
      <c r="D4796" s="5" t="s">
        <v>6</v>
      </c>
      <c r="E4796" s="1">
        <v>6000</v>
      </c>
      <c r="F4796" s="6">
        <v>1.7</v>
      </c>
      <c r="G4796" s="2">
        <v>6102</v>
      </c>
      <c r="H4796" s="1">
        <v>4080</v>
      </c>
      <c r="I4796" s="6">
        <v>1.7</v>
      </c>
      <c r="J4796" s="2">
        <v>4149.3599999999997</v>
      </c>
      <c r="K4796" s="1">
        <v>4380</v>
      </c>
      <c r="L4796" s="6">
        <v>-2.48</v>
      </c>
      <c r="M4796" s="2">
        <v>4271.3999999999996</v>
      </c>
      <c r="N4796" s="3" t="s">
        <v>12</v>
      </c>
      <c r="O4796" s="4" t="s">
        <v>12</v>
      </c>
    </row>
    <row r="4797" spans="1:15" x14ac:dyDescent="0.2">
      <c r="A4797">
        <v>4795</v>
      </c>
      <c r="B4797" s="5" t="s">
        <v>9617</v>
      </c>
      <c r="C4797" t="s">
        <v>9618</v>
      </c>
      <c r="D4797" s="5" t="s">
        <v>6</v>
      </c>
      <c r="E4797" s="1">
        <v>4100</v>
      </c>
      <c r="F4797" s="6">
        <v>1.7</v>
      </c>
      <c r="G4797" s="2">
        <v>4169.7</v>
      </c>
      <c r="H4797" s="1">
        <v>2788</v>
      </c>
      <c r="I4797" s="6">
        <v>1.7</v>
      </c>
      <c r="J4797" s="2">
        <v>2835.4</v>
      </c>
      <c r="K4797" s="1">
        <v>2993</v>
      </c>
      <c r="L4797" s="6">
        <v>-2.48</v>
      </c>
      <c r="M4797" s="2">
        <v>2918.79</v>
      </c>
      <c r="N4797" s="3" t="s">
        <v>12</v>
      </c>
      <c r="O4797" s="4" t="s">
        <v>12</v>
      </c>
    </row>
    <row r="4798" spans="1:15" x14ac:dyDescent="0.2">
      <c r="A4798">
        <v>4796</v>
      </c>
      <c r="B4798" s="5" t="s">
        <v>9619</v>
      </c>
      <c r="C4798" t="s">
        <v>9620</v>
      </c>
      <c r="D4798" s="5" t="s">
        <v>6</v>
      </c>
      <c r="E4798" s="1">
        <v>3500</v>
      </c>
      <c r="F4798" s="6">
        <v>1.7</v>
      </c>
      <c r="G4798" s="2">
        <v>3559.5</v>
      </c>
      <c r="H4798" s="1">
        <v>2380</v>
      </c>
      <c r="I4798" s="6">
        <v>1.7</v>
      </c>
      <c r="J4798" s="2">
        <v>2420.46</v>
      </c>
      <c r="K4798" s="1">
        <v>2555</v>
      </c>
      <c r="L4798" s="6">
        <v>-2.48</v>
      </c>
      <c r="M4798" s="2">
        <v>2491.65</v>
      </c>
      <c r="N4798" s="3" t="s">
        <v>12</v>
      </c>
      <c r="O4798" s="4" t="s">
        <v>12</v>
      </c>
    </row>
    <row r="4799" spans="1:15" x14ac:dyDescent="0.2">
      <c r="A4799">
        <v>4797</v>
      </c>
      <c r="B4799" s="5" t="s">
        <v>9621</v>
      </c>
      <c r="C4799" t="s">
        <v>9622</v>
      </c>
      <c r="D4799" s="5" t="s">
        <v>6</v>
      </c>
      <c r="E4799" s="1">
        <v>3200</v>
      </c>
      <c r="F4799" s="6">
        <v>1.7</v>
      </c>
      <c r="G4799" s="2">
        <v>3254.4</v>
      </c>
      <c r="H4799" s="1">
        <v>2176</v>
      </c>
      <c r="I4799" s="6">
        <v>1.7</v>
      </c>
      <c r="J4799" s="2">
        <v>2212.9899999999998</v>
      </c>
      <c r="K4799" s="1">
        <v>2336</v>
      </c>
      <c r="L4799" s="6">
        <v>-2.48</v>
      </c>
      <c r="M4799" s="2">
        <v>2278.08</v>
      </c>
      <c r="N4799" s="3" t="s">
        <v>12</v>
      </c>
      <c r="O4799" s="4" t="s">
        <v>12</v>
      </c>
    </row>
    <row r="4800" spans="1:15" x14ac:dyDescent="0.2">
      <c r="A4800">
        <v>4798</v>
      </c>
      <c r="B4800" s="5" t="s">
        <v>9623</v>
      </c>
      <c r="C4800" t="s">
        <v>9624</v>
      </c>
      <c r="D4800" s="5" t="s">
        <v>6</v>
      </c>
      <c r="E4800" s="1">
        <v>3400</v>
      </c>
      <c r="F4800" s="6">
        <v>1.7</v>
      </c>
      <c r="G4800" s="2">
        <v>3457.8</v>
      </c>
      <c r="H4800" s="1">
        <v>2312</v>
      </c>
      <c r="I4800" s="6">
        <v>1.7</v>
      </c>
      <c r="J4800" s="2">
        <v>2351.3000000000002</v>
      </c>
      <c r="K4800" s="1">
        <v>2482</v>
      </c>
      <c r="L4800" s="6">
        <v>-2.48</v>
      </c>
      <c r="M4800" s="2">
        <v>2420.46</v>
      </c>
      <c r="N4800" s="3" t="s">
        <v>12</v>
      </c>
      <c r="O4800" s="4" t="s">
        <v>12</v>
      </c>
    </row>
    <row r="4801" spans="1:15" x14ac:dyDescent="0.2">
      <c r="A4801">
        <v>4799</v>
      </c>
      <c r="B4801" s="5" t="s">
        <v>9625</v>
      </c>
      <c r="C4801" t="s">
        <v>9626</v>
      </c>
      <c r="D4801" s="5" t="s">
        <v>6</v>
      </c>
      <c r="E4801" s="1">
        <v>6400</v>
      </c>
      <c r="F4801" s="6">
        <v>1.7</v>
      </c>
      <c r="G4801" s="2">
        <v>6508.8</v>
      </c>
      <c r="H4801" s="1">
        <v>4352</v>
      </c>
      <c r="I4801" s="6">
        <v>1.7</v>
      </c>
      <c r="J4801" s="2">
        <v>4425.9799999999996</v>
      </c>
      <c r="K4801" s="1">
        <v>4672</v>
      </c>
      <c r="L4801" s="6">
        <v>-2.48</v>
      </c>
      <c r="M4801" s="2">
        <v>4556.16</v>
      </c>
      <c r="N4801" s="3" t="s">
        <v>12</v>
      </c>
      <c r="O4801" s="4" t="s">
        <v>12</v>
      </c>
    </row>
    <row r="4802" spans="1:15" x14ac:dyDescent="0.2">
      <c r="A4802">
        <v>4800</v>
      </c>
      <c r="B4802" s="5" t="s">
        <v>9627</v>
      </c>
      <c r="C4802" t="s">
        <v>9628</v>
      </c>
      <c r="D4802" s="5" t="s">
        <v>6</v>
      </c>
      <c r="E4802" s="1">
        <v>4500</v>
      </c>
      <c r="F4802" s="6">
        <v>1.7</v>
      </c>
      <c r="G4802" s="2">
        <v>4576.5</v>
      </c>
      <c r="H4802" s="1">
        <v>3060</v>
      </c>
      <c r="I4802" s="6">
        <v>1.7</v>
      </c>
      <c r="J4802" s="2">
        <v>3112.02</v>
      </c>
      <c r="K4802" s="1">
        <v>3285</v>
      </c>
      <c r="L4802" s="6">
        <v>-2.48</v>
      </c>
      <c r="M4802" s="2">
        <v>3203.55</v>
      </c>
      <c r="N4802" s="3" t="s">
        <v>12</v>
      </c>
      <c r="O4802" s="4" t="s">
        <v>12</v>
      </c>
    </row>
    <row r="4803" spans="1:15" x14ac:dyDescent="0.2">
      <c r="A4803">
        <v>4801</v>
      </c>
      <c r="B4803" s="5" t="s">
        <v>9629</v>
      </c>
      <c r="C4803" t="s">
        <v>9630</v>
      </c>
      <c r="D4803" s="5" t="s">
        <v>6</v>
      </c>
      <c r="E4803" s="1">
        <v>4000</v>
      </c>
      <c r="F4803" s="6">
        <v>1.7</v>
      </c>
      <c r="G4803" s="2">
        <v>4068</v>
      </c>
      <c r="H4803" s="1">
        <v>2720</v>
      </c>
      <c r="I4803" s="6">
        <v>1.7</v>
      </c>
      <c r="J4803" s="2">
        <v>2766.24</v>
      </c>
      <c r="K4803" s="1">
        <v>2920</v>
      </c>
      <c r="L4803" s="6">
        <v>-2.48</v>
      </c>
      <c r="M4803" s="2">
        <v>2847.6</v>
      </c>
      <c r="N4803" s="3" t="s">
        <v>12</v>
      </c>
      <c r="O4803" s="4" t="s">
        <v>12</v>
      </c>
    </row>
    <row r="4804" spans="1:15" x14ac:dyDescent="0.2">
      <c r="A4804">
        <v>4802</v>
      </c>
      <c r="B4804" s="5" t="s">
        <v>9631</v>
      </c>
      <c r="C4804" t="s">
        <v>9632</v>
      </c>
      <c r="D4804" s="5" t="s">
        <v>6</v>
      </c>
      <c r="E4804" s="1">
        <v>3600</v>
      </c>
      <c r="F4804" s="6">
        <v>1.7</v>
      </c>
      <c r="G4804" s="2">
        <v>3661.2</v>
      </c>
      <c r="H4804" s="1">
        <v>2448</v>
      </c>
      <c r="I4804" s="6">
        <v>1.7</v>
      </c>
      <c r="J4804" s="2">
        <v>2489.62</v>
      </c>
      <c r="K4804" s="1">
        <v>2628</v>
      </c>
      <c r="L4804" s="6">
        <v>-2.48</v>
      </c>
      <c r="M4804" s="2">
        <v>2562.84</v>
      </c>
      <c r="N4804" s="3" t="s">
        <v>12</v>
      </c>
      <c r="O4804" s="4" t="s">
        <v>12</v>
      </c>
    </row>
    <row r="4805" spans="1:15" x14ac:dyDescent="0.2">
      <c r="A4805">
        <v>4803</v>
      </c>
      <c r="B4805" s="5" t="s">
        <v>9633</v>
      </c>
      <c r="C4805" t="s">
        <v>9634</v>
      </c>
      <c r="D4805" s="5" t="s">
        <v>6</v>
      </c>
      <c r="E4805" s="1">
        <v>4800</v>
      </c>
      <c r="F4805" s="6">
        <v>1.7</v>
      </c>
      <c r="G4805" s="2">
        <v>4881.6000000000004</v>
      </c>
      <c r="H4805" s="1">
        <v>3264</v>
      </c>
      <c r="I4805" s="6">
        <v>1.7</v>
      </c>
      <c r="J4805" s="2">
        <v>3319.49</v>
      </c>
      <c r="K4805" s="1">
        <v>3504</v>
      </c>
      <c r="L4805" s="6">
        <v>-2.48</v>
      </c>
      <c r="M4805" s="2">
        <v>3417.12</v>
      </c>
      <c r="N4805" s="3" t="s">
        <v>12</v>
      </c>
      <c r="O4805" s="4" t="s">
        <v>12</v>
      </c>
    </row>
    <row r="4806" spans="1:15" x14ac:dyDescent="0.2">
      <c r="A4806">
        <v>4804</v>
      </c>
      <c r="B4806" s="5" t="s">
        <v>9635</v>
      </c>
      <c r="C4806" t="s">
        <v>9636</v>
      </c>
      <c r="D4806" s="5" t="s">
        <v>6</v>
      </c>
      <c r="E4806" s="1">
        <v>5100</v>
      </c>
      <c r="F4806" s="6">
        <v>1.7</v>
      </c>
      <c r="G4806" s="2">
        <v>5186.7</v>
      </c>
      <c r="H4806" s="1">
        <v>3468</v>
      </c>
      <c r="I4806" s="6">
        <v>1.7</v>
      </c>
      <c r="J4806" s="2">
        <v>3526.96</v>
      </c>
      <c r="K4806" s="1">
        <v>3723</v>
      </c>
      <c r="L4806" s="6">
        <v>-2.48</v>
      </c>
      <c r="M4806" s="2">
        <v>3630.69</v>
      </c>
      <c r="N4806" s="3" t="s">
        <v>12</v>
      </c>
      <c r="O4806" s="4" t="s">
        <v>12</v>
      </c>
    </row>
    <row r="4807" spans="1:15" x14ac:dyDescent="0.2">
      <c r="A4807">
        <v>4805</v>
      </c>
      <c r="B4807" s="5" t="s">
        <v>9637</v>
      </c>
      <c r="C4807" t="s">
        <v>9638</v>
      </c>
      <c r="D4807" s="5" t="s">
        <v>6</v>
      </c>
      <c r="E4807" s="1">
        <v>10600</v>
      </c>
      <c r="F4807" s="6">
        <v>1.7</v>
      </c>
      <c r="G4807" s="2">
        <v>10780.2</v>
      </c>
      <c r="H4807" s="1">
        <v>7208</v>
      </c>
      <c r="I4807" s="6">
        <v>1.7</v>
      </c>
      <c r="J4807" s="2">
        <v>7330.54</v>
      </c>
      <c r="K4807" s="1">
        <v>7738</v>
      </c>
      <c r="L4807" s="6">
        <v>-2.48</v>
      </c>
      <c r="M4807" s="2">
        <v>7546.14</v>
      </c>
      <c r="N4807" s="3" t="s">
        <v>12</v>
      </c>
      <c r="O4807" s="4" t="s">
        <v>12</v>
      </c>
    </row>
    <row r="4808" spans="1:15" x14ac:dyDescent="0.2">
      <c r="A4808">
        <v>4806</v>
      </c>
      <c r="B4808" s="5" t="s">
        <v>9639</v>
      </c>
      <c r="C4808" t="s">
        <v>9640</v>
      </c>
      <c r="D4808" s="5" t="s">
        <v>6</v>
      </c>
      <c r="E4808" s="1">
        <v>4770.8999999999996</v>
      </c>
      <c r="F4808" s="6">
        <v>-8.4700000000000006</v>
      </c>
      <c r="G4808" s="2">
        <v>4366.8</v>
      </c>
      <c r="H4808" s="1">
        <v>3244.21</v>
      </c>
      <c r="I4808" s="6">
        <v>-8.4700000000000006</v>
      </c>
      <c r="J4808" s="2">
        <v>2969.42</v>
      </c>
      <c r="K4808" s="1">
        <v>3482.76</v>
      </c>
      <c r="L4808" s="6">
        <v>-12.23</v>
      </c>
      <c r="M4808" s="2">
        <v>3056.76</v>
      </c>
      <c r="N4808" s="3" t="s">
        <v>12</v>
      </c>
      <c r="O4808" s="4" t="s">
        <v>12</v>
      </c>
    </row>
    <row r="4809" spans="1:15" x14ac:dyDescent="0.2">
      <c r="A4809">
        <v>4807</v>
      </c>
      <c r="B4809" s="5" t="s">
        <v>9641</v>
      </c>
      <c r="C4809" t="s">
        <v>9642</v>
      </c>
      <c r="D4809" s="5" t="s">
        <v>6</v>
      </c>
      <c r="E4809" s="1">
        <v>5000</v>
      </c>
      <c r="F4809" s="6">
        <v>1.7</v>
      </c>
      <c r="G4809" s="2">
        <v>5085</v>
      </c>
      <c r="H4809" s="1">
        <v>3400</v>
      </c>
      <c r="I4809" s="6">
        <v>1.7</v>
      </c>
      <c r="J4809" s="2">
        <v>3457.8</v>
      </c>
      <c r="K4809" s="1">
        <v>3650</v>
      </c>
      <c r="L4809" s="6">
        <v>-2.48</v>
      </c>
      <c r="M4809" s="2">
        <v>3559.5</v>
      </c>
      <c r="N4809" s="3" t="s">
        <v>12</v>
      </c>
      <c r="O4809" s="4" t="s">
        <v>12</v>
      </c>
    </row>
    <row r="4810" spans="1:15" x14ac:dyDescent="0.2">
      <c r="A4810">
        <v>4808</v>
      </c>
      <c r="B4810" s="5" t="s">
        <v>9643</v>
      </c>
      <c r="C4810" t="s">
        <v>9644</v>
      </c>
      <c r="D4810" s="5" t="s">
        <v>6</v>
      </c>
      <c r="E4810" s="1">
        <v>3400</v>
      </c>
      <c r="F4810" s="6">
        <v>1.7</v>
      </c>
      <c r="G4810" s="2">
        <v>3457.8</v>
      </c>
      <c r="H4810" s="1">
        <v>2312</v>
      </c>
      <c r="I4810" s="6">
        <v>1.7</v>
      </c>
      <c r="J4810" s="2">
        <v>2351.3000000000002</v>
      </c>
      <c r="K4810" s="1">
        <v>2482</v>
      </c>
      <c r="L4810" s="6">
        <v>-2.48</v>
      </c>
      <c r="M4810" s="2">
        <v>2420.46</v>
      </c>
      <c r="N4810" s="3" t="s">
        <v>12</v>
      </c>
      <c r="O4810" s="4" t="s">
        <v>12</v>
      </c>
    </row>
    <row r="4811" spans="1:15" x14ac:dyDescent="0.2">
      <c r="A4811">
        <v>4809</v>
      </c>
      <c r="B4811" s="5" t="s">
        <v>9645</v>
      </c>
      <c r="C4811" t="s">
        <v>9646</v>
      </c>
      <c r="D4811" s="5" t="s">
        <v>6</v>
      </c>
      <c r="E4811" s="1">
        <v>14310</v>
      </c>
      <c r="F4811" s="6">
        <v>1.7</v>
      </c>
      <c r="G4811" s="2">
        <v>14553.27</v>
      </c>
      <c r="H4811" s="1">
        <v>9730.7999999999993</v>
      </c>
      <c r="I4811" s="6">
        <v>1.7</v>
      </c>
      <c r="J4811" s="2">
        <v>9896.2199999999993</v>
      </c>
      <c r="K4811" s="1">
        <v>10446.299999999999</v>
      </c>
      <c r="L4811" s="6">
        <v>-2.48</v>
      </c>
      <c r="M4811" s="2">
        <v>10187.290000000001</v>
      </c>
      <c r="N4811" s="3" t="s">
        <v>12</v>
      </c>
      <c r="O4811" s="4" t="s">
        <v>12</v>
      </c>
    </row>
    <row r="4812" spans="1:15" x14ac:dyDescent="0.2">
      <c r="A4812">
        <v>4810</v>
      </c>
      <c r="B4812" s="5" t="s">
        <v>9647</v>
      </c>
      <c r="C4812" t="s">
        <v>9648</v>
      </c>
      <c r="D4812" s="5" t="s">
        <v>6</v>
      </c>
      <c r="E4812" s="1">
        <v>11385</v>
      </c>
      <c r="F4812" s="6">
        <v>1.7</v>
      </c>
      <c r="G4812" s="2">
        <v>11578.55</v>
      </c>
      <c r="H4812" s="1">
        <v>7741.8</v>
      </c>
      <c r="I4812" s="6">
        <v>1.7</v>
      </c>
      <c r="J4812" s="2">
        <v>7873.41</v>
      </c>
      <c r="K4812" s="1">
        <v>8311.0499999999993</v>
      </c>
      <c r="L4812" s="6">
        <v>-2.48</v>
      </c>
      <c r="M4812" s="2">
        <v>8104.99</v>
      </c>
      <c r="N4812" s="3" t="s">
        <v>12</v>
      </c>
      <c r="O4812" s="4" t="s">
        <v>12</v>
      </c>
    </row>
    <row r="4813" spans="1:15" x14ac:dyDescent="0.2">
      <c r="A4813">
        <v>4811</v>
      </c>
      <c r="B4813" s="5" t="s">
        <v>9649</v>
      </c>
      <c r="C4813" t="s">
        <v>9650</v>
      </c>
      <c r="D4813" s="5" t="s">
        <v>6</v>
      </c>
      <c r="E4813" s="1">
        <v>16000</v>
      </c>
      <c r="F4813" s="6">
        <v>1.7</v>
      </c>
      <c r="G4813" s="2">
        <v>16272</v>
      </c>
      <c r="H4813" s="1">
        <v>10880</v>
      </c>
      <c r="I4813" s="6">
        <v>1.7</v>
      </c>
      <c r="J4813" s="2">
        <v>11064.96</v>
      </c>
      <c r="K4813" s="1">
        <v>11680</v>
      </c>
      <c r="L4813" s="6">
        <v>-2.48</v>
      </c>
      <c r="M4813" s="2">
        <v>11390.4</v>
      </c>
      <c r="N4813" s="3" t="s">
        <v>12</v>
      </c>
      <c r="O4813" s="4" t="s">
        <v>12</v>
      </c>
    </row>
    <row r="4814" spans="1:15" x14ac:dyDescent="0.2">
      <c r="A4814">
        <v>4812</v>
      </c>
      <c r="B4814" s="5" t="s">
        <v>9651</v>
      </c>
      <c r="C4814" t="s">
        <v>9652</v>
      </c>
      <c r="D4814" s="5" t="s">
        <v>6</v>
      </c>
      <c r="E4814" s="1">
        <v>20400</v>
      </c>
      <c r="F4814" s="6">
        <v>-8.4700000000000006</v>
      </c>
      <c r="G4814" s="2">
        <v>18672.12</v>
      </c>
      <c r="H4814" s="1">
        <v>13872</v>
      </c>
      <c r="I4814" s="6">
        <v>-8.4700000000000006</v>
      </c>
      <c r="J4814" s="2">
        <v>12697.04</v>
      </c>
      <c r="K4814" s="1">
        <v>14892</v>
      </c>
      <c r="L4814" s="6">
        <v>-12.23</v>
      </c>
      <c r="M4814" s="2">
        <v>13070.48</v>
      </c>
      <c r="N4814" s="3" t="s">
        <v>12</v>
      </c>
      <c r="O4814" s="4" t="s">
        <v>12</v>
      </c>
    </row>
    <row r="4815" spans="1:15" x14ac:dyDescent="0.2">
      <c r="A4815">
        <v>4813</v>
      </c>
      <c r="B4815" s="5" t="s">
        <v>9653</v>
      </c>
      <c r="C4815" t="s">
        <v>9654</v>
      </c>
      <c r="D4815" s="5" t="s">
        <v>6</v>
      </c>
      <c r="E4815" s="1">
        <v>6500</v>
      </c>
      <c r="F4815" s="6">
        <v>1.7</v>
      </c>
      <c r="G4815" s="2">
        <v>6610.5</v>
      </c>
      <c r="H4815" s="1">
        <v>4420</v>
      </c>
      <c r="I4815" s="6">
        <v>1.7</v>
      </c>
      <c r="J4815" s="2">
        <v>4495.1400000000003</v>
      </c>
      <c r="K4815" s="1">
        <v>4745</v>
      </c>
      <c r="L4815" s="6">
        <v>-2.48</v>
      </c>
      <c r="M4815" s="2">
        <v>4627.3500000000004</v>
      </c>
      <c r="N4815" s="3" t="s">
        <v>12</v>
      </c>
      <c r="O4815" s="4" t="s">
        <v>12</v>
      </c>
    </row>
    <row r="4816" spans="1:15" x14ac:dyDescent="0.2">
      <c r="A4816">
        <v>4814</v>
      </c>
      <c r="B4816" s="5" t="s">
        <v>9655</v>
      </c>
      <c r="C4816" t="s">
        <v>9656</v>
      </c>
      <c r="D4816" s="5" t="s">
        <v>6</v>
      </c>
      <c r="E4816" s="1">
        <v>6220</v>
      </c>
      <c r="F4816" s="6">
        <v>1.7</v>
      </c>
      <c r="G4816" s="2">
        <v>6325.74</v>
      </c>
      <c r="H4816" s="1">
        <v>4229.6000000000004</v>
      </c>
      <c r="I4816" s="6">
        <v>1.7</v>
      </c>
      <c r="J4816" s="2">
        <v>4301.5</v>
      </c>
      <c r="K4816" s="1">
        <v>4540.6000000000004</v>
      </c>
      <c r="L4816" s="6">
        <v>-2.48</v>
      </c>
      <c r="M4816" s="2">
        <v>4428.0200000000004</v>
      </c>
      <c r="N4816" s="3" t="s">
        <v>12</v>
      </c>
      <c r="O4816" s="4" t="s">
        <v>12</v>
      </c>
    </row>
    <row r="4817" spans="1:15" x14ac:dyDescent="0.2">
      <c r="A4817">
        <v>4815</v>
      </c>
      <c r="B4817" s="5" t="s">
        <v>9657</v>
      </c>
      <c r="C4817" t="s">
        <v>9658</v>
      </c>
      <c r="D4817" s="5" t="s">
        <v>6</v>
      </c>
      <c r="E4817" s="1">
        <v>9280</v>
      </c>
      <c r="F4817" s="6">
        <v>1.7</v>
      </c>
      <c r="G4817" s="2">
        <v>9437.76</v>
      </c>
      <c r="H4817" s="1">
        <v>6310.4</v>
      </c>
      <c r="I4817" s="6">
        <v>1.7</v>
      </c>
      <c r="J4817" s="2">
        <v>6417.68</v>
      </c>
      <c r="K4817" s="1">
        <v>6774.4</v>
      </c>
      <c r="L4817" s="6">
        <v>-2.48</v>
      </c>
      <c r="M4817" s="2">
        <v>6606.43</v>
      </c>
      <c r="N4817" s="3" t="s">
        <v>12</v>
      </c>
      <c r="O4817" s="4" t="s">
        <v>12</v>
      </c>
    </row>
    <row r="4818" spans="1:15" x14ac:dyDescent="0.2">
      <c r="A4818">
        <v>4816</v>
      </c>
      <c r="B4818" s="5" t="s">
        <v>9659</v>
      </c>
      <c r="C4818" t="s">
        <v>9660</v>
      </c>
      <c r="D4818" s="5" t="s">
        <v>6</v>
      </c>
      <c r="E4818" s="1">
        <v>11000</v>
      </c>
      <c r="F4818" s="6">
        <v>1.7</v>
      </c>
      <c r="G4818" s="2">
        <v>11187</v>
      </c>
      <c r="H4818" s="1">
        <v>7480</v>
      </c>
      <c r="I4818" s="6">
        <v>1.7</v>
      </c>
      <c r="J4818" s="2">
        <v>7607.16</v>
      </c>
      <c r="K4818" s="1">
        <v>8030</v>
      </c>
      <c r="L4818" s="6">
        <v>-2.48</v>
      </c>
      <c r="M4818" s="2">
        <v>7830.9</v>
      </c>
      <c r="N4818" s="3" t="s">
        <v>12</v>
      </c>
      <c r="O4818" s="4" t="s">
        <v>12</v>
      </c>
    </row>
    <row r="4819" spans="1:15" x14ac:dyDescent="0.2">
      <c r="A4819">
        <v>4817</v>
      </c>
      <c r="B4819" s="5" t="s">
        <v>9661</v>
      </c>
      <c r="C4819" t="s">
        <v>9662</v>
      </c>
      <c r="D4819" s="5" t="s">
        <v>6</v>
      </c>
      <c r="E4819" s="1">
        <v>16490</v>
      </c>
      <c r="F4819" s="6">
        <v>1.7</v>
      </c>
      <c r="G4819" s="2">
        <v>16770.330000000002</v>
      </c>
      <c r="H4819" s="1">
        <v>11213.2</v>
      </c>
      <c r="I4819" s="6">
        <v>1.7</v>
      </c>
      <c r="J4819" s="2">
        <v>11403.82</v>
      </c>
      <c r="K4819" s="1">
        <v>12037.7</v>
      </c>
      <c r="L4819" s="6">
        <v>-2.48</v>
      </c>
      <c r="M4819" s="2">
        <v>11739.23</v>
      </c>
      <c r="N4819" s="3" t="s">
        <v>12</v>
      </c>
      <c r="O4819" s="4" t="s">
        <v>12</v>
      </c>
    </row>
    <row r="4820" spans="1:15" x14ac:dyDescent="0.2">
      <c r="A4820">
        <v>4818</v>
      </c>
      <c r="B4820" s="5" t="s">
        <v>9663</v>
      </c>
      <c r="C4820" t="s">
        <v>9664</v>
      </c>
      <c r="D4820" s="5" t="s">
        <v>6</v>
      </c>
      <c r="E4820" s="1">
        <v>5750</v>
      </c>
      <c r="F4820" s="6">
        <v>1.7</v>
      </c>
      <c r="G4820" s="2">
        <v>5847.75</v>
      </c>
      <c r="H4820" s="1">
        <v>3910</v>
      </c>
      <c r="I4820" s="6">
        <v>1.7</v>
      </c>
      <c r="J4820" s="2">
        <v>3976.47</v>
      </c>
      <c r="K4820" s="1">
        <v>4197.5</v>
      </c>
      <c r="L4820" s="6">
        <v>-2.48</v>
      </c>
      <c r="M4820" s="2">
        <v>4093.43</v>
      </c>
      <c r="N4820" s="3" t="s">
        <v>12</v>
      </c>
      <c r="O4820" s="4" t="s">
        <v>12</v>
      </c>
    </row>
    <row r="4821" spans="1:15" x14ac:dyDescent="0.2">
      <c r="A4821">
        <v>4819</v>
      </c>
      <c r="B4821" s="5" t="s">
        <v>9665</v>
      </c>
      <c r="C4821" t="s">
        <v>9666</v>
      </c>
      <c r="D4821" s="5" t="s">
        <v>6</v>
      </c>
      <c r="E4821" s="1">
        <v>2100</v>
      </c>
      <c r="F4821" s="6">
        <v>1.7</v>
      </c>
      <c r="G4821" s="2">
        <v>2135.6999999999998</v>
      </c>
      <c r="H4821" s="1">
        <v>1428</v>
      </c>
      <c r="I4821" s="6">
        <v>1.7</v>
      </c>
      <c r="J4821" s="2">
        <v>1452.28</v>
      </c>
      <c r="K4821" s="1">
        <v>1617</v>
      </c>
      <c r="L4821" s="6">
        <v>-7.55</v>
      </c>
      <c r="M4821" s="2">
        <v>1494.99</v>
      </c>
      <c r="N4821" s="3" t="s">
        <v>12</v>
      </c>
      <c r="O4821" s="4" t="s">
        <v>12</v>
      </c>
    </row>
    <row r="4822" spans="1:15" x14ac:dyDescent="0.2">
      <c r="A4822">
        <v>4820</v>
      </c>
      <c r="B4822" s="5" t="s">
        <v>9667</v>
      </c>
      <c r="C4822" t="s">
        <v>9668</v>
      </c>
      <c r="D4822" s="5" t="s">
        <v>6</v>
      </c>
      <c r="E4822" s="1">
        <v>6600</v>
      </c>
      <c r="F4822" s="6">
        <v>1.7</v>
      </c>
      <c r="G4822" s="2">
        <v>6712.2</v>
      </c>
      <c r="H4822" s="1">
        <v>4488</v>
      </c>
      <c r="I4822" s="6">
        <v>1.7</v>
      </c>
      <c r="J4822" s="2">
        <v>4564.3</v>
      </c>
      <c r="K4822" s="1">
        <v>4818</v>
      </c>
      <c r="L4822" s="6">
        <v>-2.48</v>
      </c>
      <c r="M4822" s="2">
        <v>4698.54</v>
      </c>
      <c r="N4822" s="3" t="s">
        <v>12</v>
      </c>
      <c r="O4822" s="4" t="s">
        <v>12</v>
      </c>
    </row>
    <row r="4823" spans="1:15" x14ac:dyDescent="0.2">
      <c r="A4823">
        <v>4821</v>
      </c>
      <c r="B4823" s="5" t="s">
        <v>9669</v>
      </c>
      <c r="C4823" t="s">
        <v>9670</v>
      </c>
      <c r="D4823" s="5" t="s">
        <v>6</v>
      </c>
      <c r="E4823" s="1">
        <v>6900</v>
      </c>
      <c r="F4823" s="6">
        <v>1.7</v>
      </c>
      <c r="G4823" s="2">
        <v>7017.3</v>
      </c>
      <c r="H4823" s="1">
        <v>4692</v>
      </c>
      <c r="I4823" s="6">
        <v>1.7</v>
      </c>
      <c r="J4823" s="2">
        <v>4771.76</v>
      </c>
      <c r="K4823" s="1">
        <v>5037</v>
      </c>
      <c r="L4823" s="6">
        <v>-2.48</v>
      </c>
      <c r="M4823" s="2">
        <v>4912.1099999999997</v>
      </c>
      <c r="N4823" s="3" t="s">
        <v>12</v>
      </c>
      <c r="O4823" s="4" t="s">
        <v>12</v>
      </c>
    </row>
    <row r="4824" spans="1:15" x14ac:dyDescent="0.2">
      <c r="A4824">
        <v>4822</v>
      </c>
      <c r="B4824" s="5" t="s">
        <v>9671</v>
      </c>
      <c r="C4824" t="s">
        <v>9672</v>
      </c>
      <c r="D4824" s="5" t="s">
        <v>6</v>
      </c>
      <c r="E4824" s="1">
        <v>6580</v>
      </c>
      <c r="F4824" s="6">
        <v>1.7</v>
      </c>
      <c r="G4824" s="2">
        <v>6691.86</v>
      </c>
      <c r="H4824" s="1">
        <v>4474.3999999999996</v>
      </c>
      <c r="I4824" s="6">
        <v>1.7</v>
      </c>
      <c r="J4824" s="2">
        <v>4550.46</v>
      </c>
      <c r="K4824" s="1">
        <v>4803.3999999999996</v>
      </c>
      <c r="L4824" s="6">
        <v>-2.48</v>
      </c>
      <c r="M4824" s="2">
        <v>4684.3</v>
      </c>
      <c r="N4824" s="3" t="s">
        <v>12</v>
      </c>
      <c r="O4824" s="4" t="s">
        <v>12</v>
      </c>
    </row>
    <row r="4825" spans="1:15" x14ac:dyDescent="0.2">
      <c r="A4825">
        <v>4823</v>
      </c>
      <c r="B4825" s="5" t="s">
        <v>9673</v>
      </c>
      <c r="C4825" t="s">
        <v>9674</v>
      </c>
      <c r="D4825" s="5" t="s">
        <v>6</v>
      </c>
      <c r="E4825" s="1">
        <v>8000</v>
      </c>
      <c r="F4825" s="6">
        <v>1.7</v>
      </c>
      <c r="G4825" s="2">
        <v>8136</v>
      </c>
      <c r="H4825" s="1">
        <v>5440</v>
      </c>
      <c r="I4825" s="6">
        <v>1.7</v>
      </c>
      <c r="J4825" s="2">
        <v>5532.48</v>
      </c>
      <c r="K4825" s="1">
        <v>5840</v>
      </c>
      <c r="L4825" s="6">
        <v>-2.48</v>
      </c>
      <c r="M4825" s="2">
        <v>5695.2</v>
      </c>
      <c r="N4825" s="3" t="s">
        <v>12</v>
      </c>
      <c r="O4825" s="4" t="s">
        <v>12</v>
      </c>
    </row>
    <row r="4826" spans="1:15" x14ac:dyDescent="0.2">
      <c r="A4826">
        <v>4824</v>
      </c>
      <c r="B4826" s="5" t="s">
        <v>9675</v>
      </c>
      <c r="C4826" t="s">
        <v>9676</v>
      </c>
      <c r="D4826" s="5" t="s">
        <v>6</v>
      </c>
      <c r="E4826" s="1">
        <v>12000</v>
      </c>
      <c r="F4826" s="6">
        <v>1.7</v>
      </c>
      <c r="G4826" s="2">
        <v>12204</v>
      </c>
      <c r="H4826" s="1">
        <v>8160</v>
      </c>
      <c r="I4826" s="6">
        <v>1.7</v>
      </c>
      <c r="J4826" s="2">
        <v>8298.7199999999993</v>
      </c>
      <c r="K4826" s="1">
        <v>8760</v>
      </c>
      <c r="L4826" s="6">
        <v>-2.48</v>
      </c>
      <c r="M4826" s="2">
        <v>8542.7999999999993</v>
      </c>
      <c r="N4826" s="3" t="s">
        <v>12</v>
      </c>
      <c r="O4826" s="4" t="s">
        <v>12</v>
      </c>
    </row>
    <row r="4827" spans="1:15" x14ac:dyDescent="0.2">
      <c r="A4827">
        <v>4825</v>
      </c>
      <c r="B4827" s="5" t="s">
        <v>9677</v>
      </c>
      <c r="C4827" t="s">
        <v>9678</v>
      </c>
      <c r="D4827" s="5" t="s">
        <v>6</v>
      </c>
      <c r="E4827" s="1">
        <v>7900</v>
      </c>
      <c r="F4827" s="6">
        <v>1.7</v>
      </c>
      <c r="G4827" s="2">
        <v>8034.3</v>
      </c>
      <c r="H4827" s="1">
        <v>5372</v>
      </c>
      <c r="I4827" s="6">
        <v>1.7</v>
      </c>
      <c r="J4827" s="2">
        <v>5463.32</v>
      </c>
      <c r="K4827" s="1">
        <v>5767</v>
      </c>
      <c r="L4827" s="6">
        <v>-2.48</v>
      </c>
      <c r="M4827" s="2">
        <v>5624.01</v>
      </c>
      <c r="N4827" s="3" t="s">
        <v>12</v>
      </c>
      <c r="O4827" s="4" t="s">
        <v>12</v>
      </c>
    </row>
    <row r="4828" spans="1:15" x14ac:dyDescent="0.2">
      <c r="A4828">
        <v>4826</v>
      </c>
      <c r="B4828" s="5" t="s">
        <v>9679</v>
      </c>
      <c r="C4828" t="s">
        <v>9680</v>
      </c>
      <c r="D4828" s="5" t="s">
        <v>6</v>
      </c>
      <c r="E4828" s="1">
        <v>11500</v>
      </c>
      <c r="F4828" s="6">
        <v>1.7</v>
      </c>
      <c r="G4828" s="2">
        <v>11695.5</v>
      </c>
      <c r="H4828" s="1">
        <v>7820</v>
      </c>
      <c r="I4828" s="6">
        <v>1.7</v>
      </c>
      <c r="J4828" s="2">
        <v>7952.94</v>
      </c>
      <c r="K4828" s="1">
        <v>8395</v>
      </c>
      <c r="L4828" s="6">
        <v>-2.48</v>
      </c>
      <c r="M4828" s="2">
        <v>8186.85</v>
      </c>
      <c r="N4828" s="3" t="s">
        <v>12</v>
      </c>
      <c r="O4828" s="4" t="s">
        <v>12</v>
      </c>
    </row>
    <row r="4829" spans="1:15" x14ac:dyDescent="0.2">
      <c r="A4829">
        <v>4827</v>
      </c>
      <c r="B4829" s="5" t="s">
        <v>9681</v>
      </c>
      <c r="C4829" t="s">
        <v>9682</v>
      </c>
      <c r="D4829" s="5" t="s">
        <v>6</v>
      </c>
      <c r="E4829" s="1">
        <v>1550</v>
      </c>
      <c r="F4829" s="6">
        <v>1.7</v>
      </c>
      <c r="G4829" s="2">
        <v>1576.35</v>
      </c>
      <c r="H4829" s="1">
        <v>1054</v>
      </c>
      <c r="I4829" s="6">
        <v>1.7</v>
      </c>
      <c r="J4829" s="2">
        <v>1071.92</v>
      </c>
      <c r="K4829" s="1">
        <v>1224.5</v>
      </c>
      <c r="L4829" s="6">
        <v>-9.89</v>
      </c>
      <c r="M4829" s="2">
        <v>1103.45</v>
      </c>
      <c r="N4829" s="3" t="s">
        <v>12</v>
      </c>
      <c r="O4829" s="4" t="s">
        <v>12</v>
      </c>
    </row>
    <row r="4830" spans="1:15" x14ac:dyDescent="0.2">
      <c r="A4830">
        <v>4828</v>
      </c>
      <c r="B4830" s="5" t="s">
        <v>9683</v>
      </c>
      <c r="C4830" t="s">
        <v>9684</v>
      </c>
      <c r="D4830" s="5" t="s">
        <v>6</v>
      </c>
      <c r="E4830" s="1">
        <v>3000</v>
      </c>
      <c r="F4830" s="6">
        <v>1.7</v>
      </c>
      <c r="G4830" s="2">
        <v>3051</v>
      </c>
      <c r="H4830" s="1">
        <v>2040</v>
      </c>
      <c r="I4830" s="6">
        <v>1.7</v>
      </c>
      <c r="J4830" s="2">
        <v>2074.6799999999998</v>
      </c>
      <c r="K4830" s="1">
        <v>2310</v>
      </c>
      <c r="L4830" s="6">
        <v>-7.55</v>
      </c>
      <c r="M4830" s="2">
        <v>2135.6999999999998</v>
      </c>
      <c r="N4830" s="3" t="s">
        <v>12</v>
      </c>
      <c r="O4830" s="4" t="s">
        <v>12</v>
      </c>
    </row>
    <row r="4831" spans="1:15" x14ac:dyDescent="0.2">
      <c r="A4831">
        <v>4829</v>
      </c>
      <c r="B4831" s="5" t="s">
        <v>9685</v>
      </c>
      <c r="C4831" t="s">
        <v>9686</v>
      </c>
      <c r="D4831" s="5" t="s">
        <v>6</v>
      </c>
      <c r="E4831" s="1">
        <v>7200</v>
      </c>
      <c r="F4831" s="6">
        <v>1.7</v>
      </c>
      <c r="G4831" s="2">
        <v>7322.4</v>
      </c>
      <c r="H4831" s="1">
        <v>4896</v>
      </c>
      <c r="I4831" s="6">
        <v>1.7</v>
      </c>
      <c r="J4831" s="2">
        <v>4979.2299999999996</v>
      </c>
      <c r="K4831" s="1">
        <v>5256</v>
      </c>
      <c r="L4831" s="6">
        <v>-2.48</v>
      </c>
      <c r="M4831" s="2">
        <v>5125.68</v>
      </c>
      <c r="N4831" s="3" t="s">
        <v>12</v>
      </c>
      <c r="O4831" s="4" t="s">
        <v>12</v>
      </c>
    </row>
    <row r="4832" spans="1:15" x14ac:dyDescent="0.2">
      <c r="A4832">
        <v>4830</v>
      </c>
      <c r="B4832" s="5" t="s">
        <v>9687</v>
      </c>
      <c r="C4832" t="s">
        <v>9688</v>
      </c>
      <c r="D4832" s="5" t="s">
        <v>6</v>
      </c>
      <c r="E4832" s="1">
        <v>7800</v>
      </c>
      <c r="F4832" s="6">
        <v>1.7</v>
      </c>
      <c r="G4832" s="2">
        <v>7932.6</v>
      </c>
      <c r="H4832" s="1">
        <v>5304</v>
      </c>
      <c r="I4832" s="6">
        <v>1.7</v>
      </c>
      <c r="J4832" s="2">
        <v>5394.17</v>
      </c>
      <c r="K4832" s="1">
        <v>5694</v>
      </c>
      <c r="L4832" s="6">
        <v>-2.48</v>
      </c>
      <c r="M4832" s="2">
        <v>5552.82</v>
      </c>
      <c r="N4832" s="3" t="s">
        <v>12</v>
      </c>
      <c r="O4832" s="4" t="s">
        <v>12</v>
      </c>
    </row>
    <row r="4833" spans="1:15" x14ac:dyDescent="0.2">
      <c r="A4833">
        <v>4831</v>
      </c>
      <c r="B4833" s="5" t="s">
        <v>9689</v>
      </c>
      <c r="C4833" t="s">
        <v>9690</v>
      </c>
      <c r="D4833" s="5" t="s">
        <v>6</v>
      </c>
      <c r="E4833" s="1">
        <v>4000</v>
      </c>
      <c r="F4833" s="6">
        <v>1.7</v>
      </c>
      <c r="G4833" s="2">
        <v>4068</v>
      </c>
      <c r="H4833" s="1">
        <v>2720</v>
      </c>
      <c r="I4833" s="6">
        <v>1.7</v>
      </c>
      <c r="J4833" s="2">
        <v>2766.24</v>
      </c>
      <c r="K4833" s="1">
        <v>2920</v>
      </c>
      <c r="L4833" s="6">
        <v>-2.48</v>
      </c>
      <c r="M4833" s="2">
        <v>2847.6</v>
      </c>
      <c r="N4833" s="3" t="s">
        <v>12</v>
      </c>
      <c r="O4833" s="4" t="s">
        <v>12</v>
      </c>
    </row>
    <row r="4834" spans="1:15" x14ac:dyDescent="0.2">
      <c r="A4834">
        <v>4832</v>
      </c>
      <c r="B4834" s="5" t="s">
        <v>9691</v>
      </c>
      <c r="C4834" t="s">
        <v>9692</v>
      </c>
      <c r="D4834" s="5" t="s">
        <v>6</v>
      </c>
      <c r="E4834" s="1">
        <v>4500</v>
      </c>
      <c r="F4834" s="6">
        <v>1.7</v>
      </c>
      <c r="G4834" s="2">
        <v>4576.5</v>
      </c>
      <c r="H4834" s="1">
        <v>3060</v>
      </c>
      <c r="I4834" s="6">
        <v>1.7</v>
      </c>
      <c r="J4834" s="2">
        <v>3112.02</v>
      </c>
      <c r="K4834" s="1">
        <v>3285</v>
      </c>
      <c r="L4834" s="6">
        <v>-2.48</v>
      </c>
      <c r="M4834" s="2">
        <v>3203.55</v>
      </c>
      <c r="N4834" s="3" t="s">
        <v>12</v>
      </c>
      <c r="O4834" s="4" t="s">
        <v>12</v>
      </c>
    </row>
    <row r="4835" spans="1:15" x14ac:dyDescent="0.2">
      <c r="A4835">
        <v>4833</v>
      </c>
      <c r="B4835" s="5" t="s">
        <v>9693</v>
      </c>
      <c r="C4835" t="s">
        <v>9694</v>
      </c>
      <c r="D4835" s="5" t="s">
        <v>6</v>
      </c>
      <c r="E4835" s="1">
        <v>4200</v>
      </c>
      <c r="F4835" s="6">
        <v>1.7</v>
      </c>
      <c r="G4835" s="2">
        <v>4271.3999999999996</v>
      </c>
      <c r="H4835" s="1">
        <v>2856</v>
      </c>
      <c r="I4835" s="6">
        <v>1.7</v>
      </c>
      <c r="J4835" s="2">
        <v>2904.55</v>
      </c>
      <c r="K4835" s="1">
        <v>3066</v>
      </c>
      <c r="L4835" s="6">
        <v>-2.48</v>
      </c>
      <c r="M4835" s="2">
        <v>2989.98</v>
      </c>
      <c r="N4835" s="3" t="s">
        <v>12</v>
      </c>
      <c r="O4835" s="4" t="s">
        <v>12</v>
      </c>
    </row>
    <row r="4836" spans="1:15" x14ac:dyDescent="0.2">
      <c r="A4836">
        <v>4834</v>
      </c>
      <c r="B4836" s="5" t="s">
        <v>9695</v>
      </c>
      <c r="C4836" t="s">
        <v>9696</v>
      </c>
      <c r="D4836" s="5" t="s">
        <v>6</v>
      </c>
      <c r="E4836" s="1">
        <v>7370</v>
      </c>
      <c r="F4836" s="6">
        <v>1.7</v>
      </c>
      <c r="G4836" s="2">
        <v>7495.29</v>
      </c>
      <c r="H4836" s="1">
        <v>5011.6000000000004</v>
      </c>
      <c r="I4836" s="6">
        <v>1.7</v>
      </c>
      <c r="J4836" s="2">
        <v>5096.8</v>
      </c>
      <c r="K4836" s="1">
        <v>5380.1</v>
      </c>
      <c r="L4836" s="6">
        <v>-2.48</v>
      </c>
      <c r="M4836" s="2">
        <v>5246.7</v>
      </c>
      <c r="N4836" s="3" t="s">
        <v>12</v>
      </c>
      <c r="O4836" s="4" t="s">
        <v>12</v>
      </c>
    </row>
    <row r="4837" spans="1:15" x14ac:dyDescent="0.2">
      <c r="A4837">
        <v>4835</v>
      </c>
      <c r="B4837" s="5" t="s">
        <v>9697</v>
      </c>
      <c r="C4837" t="s">
        <v>9698</v>
      </c>
      <c r="D4837" s="5" t="s">
        <v>6</v>
      </c>
      <c r="E4837" s="1">
        <v>8310</v>
      </c>
      <c r="F4837" s="6">
        <v>1.7</v>
      </c>
      <c r="G4837" s="2">
        <v>8451.27</v>
      </c>
      <c r="H4837" s="1">
        <v>5650.8</v>
      </c>
      <c r="I4837" s="6">
        <v>1.7</v>
      </c>
      <c r="J4837" s="2">
        <v>5746.86</v>
      </c>
      <c r="K4837" s="1">
        <v>6066.3</v>
      </c>
      <c r="L4837" s="6">
        <v>-2.48</v>
      </c>
      <c r="M4837" s="2">
        <v>5915.89</v>
      </c>
      <c r="N4837" s="3" t="s">
        <v>12</v>
      </c>
      <c r="O4837" s="4" t="s">
        <v>12</v>
      </c>
    </row>
    <row r="4838" spans="1:15" x14ac:dyDescent="0.2">
      <c r="A4838">
        <v>4836</v>
      </c>
      <c r="B4838" s="5" t="s">
        <v>9699</v>
      </c>
      <c r="C4838" t="s">
        <v>9700</v>
      </c>
      <c r="D4838" s="5" t="s">
        <v>6</v>
      </c>
      <c r="E4838" s="1">
        <v>8600</v>
      </c>
      <c r="F4838" s="6">
        <v>1.7</v>
      </c>
      <c r="G4838" s="2">
        <v>8746.2000000000007</v>
      </c>
      <c r="H4838" s="1">
        <v>5848</v>
      </c>
      <c r="I4838" s="6">
        <v>1.7</v>
      </c>
      <c r="J4838" s="2">
        <v>5947.42</v>
      </c>
      <c r="K4838" s="1">
        <v>6278</v>
      </c>
      <c r="L4838" s="6">
        <v>-2.48</v>
      </c>
      <c r="M4838" s="2">
        <v>6122.34</v>
      </c>
      <c r="N4838" s="3" t="s">
        <v>12</v>
      </c>
      <c r="O4838" s="4" t="s">
        <v>12</v>
      </c>
    </row>
    <row r="4839" spans="1:15" x14ac:dyDescent="0.2">
      <c r="A4839">
        <v>4837</v>
      </c>
      <c r="B4839" s="5" t="s">
        <v>9701</v>
      </c>
      <c r="C4839" t="s">
        <v>9702</v>
      </c>
      <c r="D4839" s="5" t="s">
        <v>6</v>
      </c>
      <c r="E4839" s="1">
        <v>9800</v>
      </c>
      <c r="F4839" s="6">
        <v>1.7</v>
      </c>
      <c r="G4839" s="2">
        <v>9966.6</v>
      </c>
      <c r="H4839" s="1">
        <v>6664</v>
      </c>
      <c r="I4839" s="6">
        <v>1.7</v>
      </c>
      <c r="J4839" s="2">
        <v>6777.29</v>
      </c>
      <c r="K4839" s="1">
        <v>7154</v>
      </c>
      <c r="L4839" s="6">
        <v>-2.48</v>
      </c>
      <c r="M4839" s="2">
        <v>6976.62</v>
      </c>
      <c r="N4839" s="3" t="s">
        <v>12</v>
      </c>
      <c r="O4839" s="4" t="s">
        <v>12</v>
      </c>
    </row>
    <row r="4840" spans="1:15" x14ac:dyDescent="0.2">
      <c r="A4840">
        <v>4838</v>
      </c>
      <c r="B4840" s="5" t="s">
        <v>9703</v>
      </c>
      <c r="C4840" t="s">
        <v>9704</v>
      </c>
      <c r="D4840" s="5" t="s">
        <v>6</v>
      </c>
      <c r="E4840" s="1">
        <v>8800</v>
      </c>
      <c r="F4840" s="6">
        <v>1.7</v>
      </c>
      <c r="G4840" s="2">
        <v>8949.6</v>
      </c>
      <c r="H4840" s="1">
        <v>5984</v>
      </c>
      <c r="I4840" s="6">
        <v>1.7</v>
      </c>
      <c r="J4840" s="2">
        <v>6085.73</v>
      </c>
      <c r="K4840" s="1">
        <v>6424</v>
      </c>
      <c r="L4840" s="6">
        <v>-2.48</v>
      </c>
      <c r="M4840" s="2">
        <v>6264.72</v>
      </c>
      <c r="N4840" s="3" t="s">
        <v>12</v>
      </c>
      <c r="O4840" s="4" t="s">
        <v>12</v>
      </c>
    </row>
    <row r="4841" spans="1:15" x14ac:dyDescent="0.2">
      <c r="A4841">
        <v>4839</v>
      </c>
      <c r="B4841" s="5" t="s">
        <v>9705</v>
      </c>
      <c r="C4841" t="s">
        <v>9706</v>
      </c>
      <c r="D4841" s="5" t="s">
        <v>6</v>
      </c>
      <c r="E4841" s="1">
        <v>18500</v>
      </c>
      <c r="F4841" s="6">
        <v>1.7</v>
      </c>
      <c r="G4841" s="2">
        <v>18814.5</v>
      </c>
      <c r="H4841" s="1">
        <v>12580</v>
      </c>
      <c r="I4841" s="6">
        <v>1.7</v>
      </c>
      <c r="J4841" s="2">
        <v>12793.86</v>
      </c>
      <c r="K4841" s="1">
        <v>13505</v>
      </c>
      <c r="L4841" s="6">
        <v>-2.48</v>
      </c>
      <c r="M4841" s="2">
        <v>13170.15</v>
      </c>
      <c r="N4841" s="3" t="s">
        <v>12</v>
      </c>
      <c r="O4841" s="4" t="s">
        <v>12</v>
      </c>
    </row>
    <row r="4842" spans="1:15" x14ac:dyDescent="0.2">
      <c r="A4842">
        <v>4840</v>
      </c>
      <c r="B4842" s="5" t="s">
        <v>9707</v>
      </c>
      <c r="C4842" t="s">
        <v>9708</v>
      </c>
      <c r="D4842" s="5" t="s">
        <v>6</v>
      </c>
      <c r="E4842" s="1">
        <v>12000</v>
      </c>
      <c r="F4842" s="6">
        <v>1.7</v>
      </c>
      <c r="G4842" s="2">
        <v>12204</v>
      </c>
      <c r="H4842" s="1">
        <v>8160</v>
      </c>
      <c r="I4842" s="6">
        <v>1.7</v>
      </c>
      <c r="J4842" s="2">
        <v>8298.7199999999993</v>
      </c>
      <c r="K4842" s="1">
        <v>8760</v>
      </c>
      <c r="L4842" s="6">
        <v>-2.48</v>
      </c>
      <c r="M4842" s="2">
        <v>8542.7999999999993</v>
      </c>
      <c r="N4842" s="3" t="s">
        <v>12</v>
      </c>
      <c r="O4842" s="4" t="s">
        <v>12</v>
      </c>
    </row>
    <row r="4843" spans="1:15" x14ac:dyDescent="0.2">
      <c r="A4843">
        <v>4841</v>
      </c>
      <c r="B4843" s="5" t="s">
        <v>9709</v>
      </c>
      <c r="C4843" t="s">
        <v>9710</v>
      </c>
      <c r="D4843" s="5" t="s">
        <v>6</v>
      </c>
      <c r="E4843" s="1">
        <v>19400</v>
      </c>
      <c r="F4843" s="6">
        <v>1.7</v>
      </c>
      <c r="G4843" s="2">
        <v>19729.8</v>
      </c>
      <c r="H4843" s="1">
        <v>13192</v>
      </c>
      <c r="I4843" s="6">
        <v>1.7</v>
      </c>
      <c r="J4843" s="2">
        <v>13416.26</v>
      </c>
      <c r="K4843" s="1">
        <v>14162</v>
      </c>
      <c r="L4843" s="6">
        <v>-2.48</v>
      </c>
      <c r="M4843" s="2">
        <v>13810.86</v>
      </c>
      <c r="N4843" s="3" t="s">
        <v>12</v>
      </c>
      <c r="O4843" s="4" t="s">
        <v>12</v>
      </c>
    </row>
    <row r="4844" spans="1:15" x14ac:dyDescent="0.2">
      <c r="A4844">
        <v>4842</v>
      </c>
      <c r="B4844" s="5" t="s">
        <v>9711</v>
      </c>
      <c r="C4844" t="s">
        <v>9712</v>
      </c>
      <c r="D4844" s="5" t="s">
        <v>6</v>
      </c>
      <c r="E4844" s="1">
        <v>3600</v>
      </c>
      <c r="F4844" s="6">
        <v>1.7</v>
      </c>
      <c r="G4844" s="2">
        <v>3661.2</v>
      </c>
      <c r="H4844" s="1">
        <v>2448</v>
      </c>
      <c r="I4844" s="6">
        <v>1.7</v>
      </c>
      <c r="J4844" s="2">
        <v>2489.62</v>
      </c>
      <c r="K4844" s="1">
        <v>2628</v>
      </c>
      <c r="L4844" s="6">
        <v>-2.48</v>
      </c>
      <c r="M4844" s="2">
        <v>2562.84</v>
      </c>
      <c r="N4844" s="3" t="s">
        <v>12</v>
      </c>
      <c r="O4844" s="4" t="s">
        <v>12</v>
      </c>
    </row>
    <row r="4845" spans="1:15" x14ac:dyDescent="0.2">
      <c r="A4845">
        <v>4843</v>
      </c>
      <c r="B4845" s="5" t="s">
        <v>9713</v>
      </c>
      <c r="C4845" t="s">
        <v>9714</v>
      </c>
      <c r="D4845" s="5" t="s">
        <v>6</v>
      </c>
      <c r="E4845" s="1">
        <v>7100</v>
      </c>
      <c r="F4845" s="6">
        <v>1.7</v>
      </c>
      <c r="G4845" s="2">
        <v>7220.7</v>
      </c>
      <c r="H4845" s="1">
        <v>4828</v>
      </c>
      <c r="I4845" s="6">
        <v>1.7</v>
      </c>
      <c r="J4845" s="2">
        <v>4910.08</v>
      </c>
      <c r="K4845" s="1">
        <v>5183</v>
      </c>
      <c r="L4845" s="6">
        <v>-2.48</v>
      </c>
      <c r="M4845" s="2">
        <v>5054.49</v>
      </c>
      <c r="N4845" s="3" t="s">
        <v>12</v>
      </c>
      <c r="O4845" s="4" t="s">
        <v>12</v>
      </c>
    </row>
    <row r="4846" spans="1:15" x14ac:dyDescent="0.2">
      <c r="A4846">
        <v>4844</v>
      </c>
      <c r="B4846" s="5" t="s">
        <v>9715</v>
      </c>
      <c r="C4846" t="s">
        <v>9716</v>
      </c>
      <c r="D4846" s="5" t="s">
        <v>6</v>
      </c>
      <c r="E4846" s="1">
        <v>6400</v>
      </c>
      <c r="F4846" s="6">
        <v>1.7</v>
      </c>
      <c r="G4846" s="2">
        <v>6508.8</v>
      </c>
      <c r="H4846" s="1">
        <v>4352</v>
      </c>
      <c r="I4846" s="6">
        <v>1.7</v>
      </c>
      <c r="J4846" s="2">
        <v>4425.9799999999996</v>
      </c>
      <c r="K4846" s="1">
        <v>4672</v>
      </c>
      <c r="L4846" s="6">
        <v>-2.48</v>
      </c>
      <c r="M4846" s="2">
        <v>4556.16</v>
      </c>
      <c r="N4846" s="3" t="s">
        <v>12</v>
      </c>
      <c r="O4846" s="4" t="s">
        <v>12</v>
      </c>
    </row>
    <row r="4847" spans="1:15" x14ac:dyDescent="0.2">
      <c r="A4847">
        <v>4845</v>
      </c>
      <c r="B4847" s="5" t="s">
        <v>9717</v>
      </c>
      <c r="C4847" t="s">
        <v>9718</v>
      </c>
      <c r="D4847" s="5" t="s">
        <v>6</v>
      </c>
      <c r="E4847" s="1">
        <v>5700</v>
      </c>
      <c r="F4847" s="6">
        <v>1.7</v>
      </c>
      <c r="G4847" s="2">
        <v>5796.9</v>
      </c>
      <c r="H4847" s="1">
        <v>3876</v>
      </c>
      <c r="I4847" s="6">
        <v>1.7</v>
      </c>
      <c r="J4847" s="2">
        <v>3941.89</v>
      </c>
      <c r="K4847" s="1">
        <v>4161</v>
      </c>
      <c r="L4847" s="6">
        <v>-2.48</v>
      </c>
      <c r="M4847" s="2">
        <v>4057.83</v>
      </c>
      <c r="N4847" s="3" t="s">
        <v>12</v>
      </c>
      <c r="O4847" s="4" t="s">
        <v>12</v>
      </c>
    </row>
    <row r="4848" spans="1:15" x14ac:dyDescent="0.2">
      <c r="A4848">
        <v>4846</v>
      </c>
      <c r="B4848" s="5" t="s">
        <v>9719</v>
      </c>
      <c r="C4848" t="s">
        <v>9720</v>
      </c>
      <c r="D4848" s="5" t="s">
        <v>6</v>
      </c>
      <c r="E4848" s="1">
        <v>10800</v>
      </c>
      <c r="F4848" s="6">
        <v>1.7</v>
      </c>
      <c r="G4848" s="2">
        <v>10983.6</v>
      </c>
      <c r="H4848" s="1">
        <v>7344</v>
      </c>
      <c r="I4848" s="6">
        <v>1.7</v>
      </c>
      <c r="J4848" s="2">
        <v>7468.85</v>
      </c>
      <c r="K4848" s="1">
        <v>7884</v>
      </c>
      <c r="L4848" s="6">
        <v>-2.48</v>
      </c>
      <c r="M4848" s="2">
        <v>7688.52</v>
      </c>
      <c r="N4848" s="3" t="s">
        <v>12</v>
      </c>
      <c r="O4848" s="4" t="s">
        <v>12</v>
      </c>
    </row>
    <row r="4849" spans="1:15" x14ac:dyDescent="0.2">
      <c r="A4849">
        <v>4847</v>
      </c>
      <c r="B4849" s="5" t="s">
        <v>9721</v>
      </c>
      <c r="C4849" t="s">
        <v>9722</v>
      </c>
      <c r="D4849" s="5" t="s">
        <v>6</v>
      </c>
      <c r="E4849" s="1">
        <v>4445.28</v>
      </c>
      <c r="F4849" s="6">
        <v>1.7</v>
      </c>
      <c r="G4849" s="2">
        <v>4520.8500000000004</v>
      </c>
      <c r="H4849" s="1">
        <v>3022.79</v>
      </c>
      <c r="I4849" s="6">
        <v>1.7</v>
      </c>
      <c r="J4849" s="2">
        <v>3074.18</v>
      </c>
      <c r="K4849" s="1">
        <v>3245.05</v>
      </c>
      <c r="L4849" s="6">
        <v>-2.48</v>
      </c>
      <c r="M4849" s="2">
        <v>3164.6</v>
      </c>
      <c r="N4849" s="3" t="s">
        <v>12</v>
      </c>
      <c r="O4849" s="4" t="s">
        <v>12</v>
      </c>
    </row>
    <row r="4850" spans="1:15" x14ac:dyDescent="0.2">
      <c r="A4850">
        <v>4848</v>
      </c>
      <c r="B4850" s="5" t="s">
        <v>9723</v>
      </c>
      <c r="C4850" t="s">
        <v>9724</v>
      </c>
      <c r="D4850" s="5" t="s">
        <v>6</v>
      </c>
      <c r="E4850" s="1">
        <v>6160</v>
      </c>
      <c r="F4850" s="6">
        <v>1.7</v>
      </c>
      <c r="G4850" s="2">
        <v>6264.72</v>
      </c>
      <c r="H4850" s="1">
        <v>4188.8</v>
      </c>
      <c r="I4850" s="6">
        <v>1.7</v>
      </c>
      <c r="J4850" s="2">
        <v>4260.01</v>
      </c>
      <c r="K4850" s="1">
        <v>4496.8</v>
      </c>
      <c r="L4850" s="6">
        <v>-2.48</v>
      </c>
      <c r="M4850" s="2">
        <v>4385.3</v>
      </c>
      <c r="N4850" s="3" t="s">
        <v>12</v>
      </c>
      <c r="O4850" s="4" t="s">
        <v>12</v>
      </c>
    </row>
    <row r="4851" spans="1:15" x14ac:dyDescent="0.2">
      <c r="A4851">
        <v>4849</v>
      </c>
      <c r="B4851" s="5" t="s">
        <v>9725</v>
      </c>
      <c r="C4851" t="s">
        <v>9726</v>
      </c>
      <c r="D4851" s="5" t="s">
        <v>6</v>
      </c>
      <c r="E4851" s="1">
        <v>13250</v>
      </c>
      <c r="F4851" s="6">
        <v>1.7</v>
      </c>
      <c r="G4851" s="2">
        <v>13475.25</v>
      </c>
      <c r="H4851" s="1">
        <v>9010</v>
      </c>
      <c r="I4851" s="6">
        <v>1.7</v>
      </c>
      <c r="J4851" s="2">
        <v>9163.17</v>
      </c>
      <c r="K4851" s="1">
        <v>9672.5</v>
      </c>
      <c r="L4851" s="6">
        <v>-2.48</v>
      </c>
      <c r="M4851" s="2">
        <v>9432.68</v>
      </c>
      <c r="N4851" s="3" t="s">
        <v>12</v>
      </c>
      <c r="O4851" s="4" t="s">
        <v>12</v>
      </c>
    </row>
    <row r="4852" spans="1:15" x14ac:dyDescent="0.2">
      <c r="A4852">
        <v>4850</v>
      </c>
      <c r="B4852" s="5" t="s">
        <v>9727</v>
      </c>
      <c r="C4852" t="s">
        <v>9728</v>
      </c>
      <c r="D4852" s="5" t="s">
        <v>6</v>
      </c>
      <c r="E4852" s="1">
        <v>31752</v>
      </c>
      <c r="F4852" s="6">
        <v>1.7</v>
      </c>
      <c r="G4852" s="2">
        <v>32291.78</v>
      </c>
      <c r="H4852" s="1">
        <v>21591.360000000001</v>
      </c>
      <c r="I4852" s="6">
        <v>1.7</v>
      </c>
      <c r="J4852" s="2">
        <v>21958.41</v>
      </c>
      <c r="K4852" s="1">
        <v>23178.959999999999</v>
      </c>
      <c r="L4852" s="6">
        <v>-2.48</v>
      </c>
      <c r="M4852" s="2">
        <v>22604.25</v>
      </c>
      <c r="N4852" s="3" t="s">
        <v>12</v>
      </c>
      <c r="O4852" s="4" t="s">
        <v>12</v>
      </c>
    </row>
    <row r="4853" spans="1:15" x14ac:dyDescent="0.2">
      <c r="A4853">
        <v>4851</v>
      </c>
      <c r="B4853" s="5" t="s">
        <v>9729</v>
      </c>
      <c r="C4853" t="s">
        <v>9730</v>
      </c>
      <c r="D4853" s="5" t="s">
        <v>6</v>
      </c>
      <c r="E4853" s="1">
        <v>16490</v>
      </c>
      <c r="F4853" s="6">
        <v>1.7</v>
      </c>
      <c r="G4853" s="2">
        <v>16770.330000000002</v>
      </c>
      <c r="H4853" s="1">
        <v>11213.2</v>
      </c>
      <c r="I4853" s="6">
        <v>1.7</v>
      </c>
      <c r="J4853" s="2">
        <v>11403.82</v>
      </c>
      <c r="K4853" s="1">
        <v>12037.7</v>
      </c>
      <c r="L4853" s="6">
        <v>-2.48</v>
      </c>
      <c r="M4853" s="2">
        <v>11739.23</v>
      </c>
      <c r="N4853" s="3" t="s">
        <v>12</v>
      </c>
      <c r="O4853" s="4" t="s">
        <v>12</v>
      </c>
    </row>
    <row r="4854" spans="1:15" x14ac:dyDescent="0.2">
      <c r="A4854">
        <v>4852</v>
      </c>
      <c r="B4854" s="5" t="s">
        <v>9731</v>
      </c>
      <c r="C4854" t="s">
        <v>9732</v>
      </c>
      <c r="D4854" s="5" t="s">
        <v>6</v>
      </c>
      <c r="E4854" s="1">
        <v>1700</v>
      </c>
      <c r="F4854" s="6">
        <v>1.7</v>
      </c>
      <c r="G4854" s="2">
        <v>1728.9</v>
      </c>
      <c r="H4854" s="1">
        <v>1156</v>
      </c>
      <c r="I4854" s="6">
        <v>1.7</v>
      </c>
      <c r="J4854" s="2">
        <v>1175.6500000000001</v>
      </c>
      <c r="K4854" s="1">
        <v>1309</v>
      </c>
      <c r="L4854" s="6">
        <v>-7.55</v>
      </c>
      <c r="M4854" s="2">
        <v>1210.23</v>
      </c>
      <c r="N4854" s="3" t="s">
        <v>12</v>
      </c>
      <c r="O4854" s="4" t="s">
        <v>12</v>
      </c>
    </row>
    <row r="4855" spans="1:15" x14ac:dyDescent="0.2">
      <c r="A4855">
        <v>4853</v>
      </c>
      <c r="B4855" s="5" t="s">
        <v>9733</v>
      </c>
      <c r="C4855" t="s">
        <v>9734</v>
      </c>
      <c r="D4855" s="5" t="s">
        <v>6</v>
      </c>
      <c r="E4855" s="1">
        <v>9900</v>
      </c>
      <c r="F4855" s="6">
        <v>1.7</v>
      </c>
      <c r="G4855" s="2">
        <v>10068.299999999999</v>
      </c>
      <c r="H4855" s="1">
        <v>6732</v>
      </c>
      <c r="I4855" s="6">
        <v>1.7</v>
      </c>
      <c r="J4855" s="2">
        <v>6846.44</v>
      </c>
      <c r="K4855" s="1">
        <v>7227</v>
      </c>
      <c r="L4855" s="6">
        <v>-2.48</v>
      </c>
      <c r="M4855" s="2">
        <v>7047.81</v>
      </c>
      <c r="N4855" s="3" t="s">
        <v>12</v>
      </c>
      <c r="O4855" s="4" t="s">
        <v>12</v>
      </c>
    </row>
    <row r="4856" spans="1:15" x14ac:dyDescent="0.2">
      <c r="A4856">
        <v>4854</v>
      </c>
      <c r="B4856" s="5" t="s">
        <v>9735</v>
      </c>
      <c r="C4856" t="s">
        <v>9736</v>
      </c>
      <c r="D4856" s="5" t="s">
        <v>6</v>
      </c>
      <c r="E4856" s="1">
        <v>5000</v>
      </c>
      <c r="F4856" s="6">
        <v>1.7</v>
      </c>
      <c r="G4856" s="2">
        <v>5085</v>
      </c>
      <c r="H4856" s="1">
        <v>3400</v>
      </c>
      <c r="I4856" s="6">
        <v>1.7</v>
      </c>
      <c r="J4856" s="2">
        <v>3457.8</v>
      </c>
      <c r="K4856" s="1">
        <v>3650</v>
      </c>
      <c r="L4856" s="6">
        <v>-2.48</v>
      </c>
      <c r="M4856" s="2">
        <v>3559.5</v>
      </c>
      <c r="N4856" s="3" t="s">
        <v>12</v>
      </c>
      <c r="O4856" s="4" t="s">
        <v>12</v>
      </c>
    </row>
    <row r="4857" spans="1:15" x14ac:dyDescent="0.2">
      <c r="A4857">
        <v>4855</v>
      </c>
      <c r="B4857" s="5" t="s">
        <v>9737</v>
      </c>
      <c r="C4857" t="s">
        <v>9738</v>
      </c>
      <c r="D4857" s="5" t="s">
        <v>6</v>
      </c>
      <c r="E4857" s="1">
        <v>3200</v>
      </c>
      <c r="F4857" s="6">
        <v>1.7</v>
      </c>
      <c r="G4857" s="2">
        <v>3254.4</v>
      </c>
      <c r="H4857" s="1">
        <v>2176</v>
      </c>
      <c r="I4857" s="6">
        <v>1.7</v>
      </c>
      <c r="J4857" s="2">
        <v>2212.9899999999998</v>
      </c>
      <c r="K4857" s="1">
        <v>2336</v>
      </c>
      <c r="L4857" s="6">
        <v>-2.48</v>
      </c>
      <c r="M4857" s="2">
        <v>2278.08</v>
      </c>
      <c r="N4857" s="3" t="s">
        <v>12</v>
      </c>
      <c r="O4857" s="4" t="s">
        <v>12</v>
      </c>
    </row>
    <row r="4858" spans="1:15" x14ac:dyDescent="0.2">
      <c r="A4858">
        <v>4856</v>
      </c>
      <c r="B4858" s="5" t="s">
        <v>9739</v>
      </c>
      <c r="C4858" t="s">
        <v>9740</v>
      </c>
      <c r="D4858" s="5" t="s">
        <v>6</v>
      </c>
      <c r="E4858" s="1">
        <v>3300</v>
      </c>
      <c r="F4858" s="6">
        <v>1.7</v>
      </c>
      <c r="G4858" s="2">
        <v>3356.1</v>
      </c>
      <c r="H4858" s="1">
        <v>2244</v>
      </c>
      <c r="I4858" s="6">
        <v>1.7</v>
      </c>
      <c r="J4858" s="2">
        <v>2282.15</v>
      </c>
      <c r="K4858" s="1">
        <v>2409</v>
      </c>
      <c r="L4858" s="6">
        <v>-2.48</v>
      </c>
      <c r="M4858" s="2">
        <v>2349.27</v>
      </c>
      <c r="N4858" s="3" t="s">
        <v>12</v>
      </c>
      <c r="O4858" s="4" t="s">
        <v>12</v>
      </c>
    </row>
    <row r="4859" spans="1:15" x14ac:dyDescent="0.2">
      <c r="A4859">
        <v>4857</v>
      </c>
      <c r="B4859" s="5" t="s">
        <v>9741</v>
      </c>
      <c r="C4859" t="s">
        <v>9742</v>
      </c>
      <c r="D4859" s="5" t="s">
        <v>6</v>
      </c>
      <c r="E4859" s="1">
        <v>2800</v>
      </c>
      <c r="F4859" s="6">
        <v>1.7</v>
      </c>
      <c r="G4859" s="2">
        <v>2847.6</v>
      </c>
      <c r="H4859" s="1">
        <v>1904</v>
      </c>
      <c r="I4859" s="6">
        <v>1.7</v>
      </c>
      <c r="J4859" s="2">
        <v>1936.37</v>
      </c>
      <c r="K4859" s="1">
        <v>2044</v>
      </c>
      <c r="L4859" s="6">
        <v>-2.48</v>
      </c>
      <c r="M4859" s="2">
        <v>1993.32</v>
      </c>
      <c r="N4859" s="3" t="s">
        <v>12</v>
      </c>
      <c r="O4859" s="4" t="s">
        <v>12</v>
      </c>
    </row>
    <row r="4860" spans="1:15" x14ac:dyDescent="0.2">
      <c r="A4860">
        <v>4858</v>
      </c>
      <c r="B4860" s="5" t="s">
        <v>9743</v>
      </c>
      <c r="C4860" t="s">
        <v>9744</v>
      </c>
      <c r="D4860" s="5" t="s">
        <v>6</v>
      </c>
      <c r="E4860" s="1">
        <v>4000</v>
      </c>
      <c r="F4860" s="6">
        <v>1.7</v>
      </c>
      <c r="G4860" s="2">
        <v>4068</v>
      </c>
      <c r="H4860" s="1">
        <v>2720</v>
      </c>
      <c r="I4860" s="6">
        <v>1.7</v>
      </c>
      <c r="J4860" s="2">
        <v>2766.24</v>
      </c>
      <c r="K4860" s="1">
        <v>2920</v>
      </c>
      <c r="L4860" s="6">
        <v>-2.48</v>
      </c>
      <c r="M4860" s="2">
        <v>2847.6</v>
      </c>
      <c r="N4860" s="3" t="s">
        <v>12</v>
      </c>
      <c r="O4860" s="4" t="s">
        <v>12</v>
      </c>
    </row>
    <row r="4861" spans="1:15" x14ac:dyDescent="0.2">
      <c r="A4861">
        <v>4859</v>
      </c>
      <c r="B4861" s="5" t="s">
        <v>9745</v>
      </c>
      <c r="C4861" t="s">
        <v>9746</v>
      </c>
      <c r="D4861" s="5" t="s">
        <v>6</v>
      </c>
      <c r="E4861" s="1">
        <v>3300</v>
      </c>
      <c r="F4861" s="6">
        <v>1.7</v>
      </c>
      <c r="G4861" s="2">
        <v>3356.1</v>
      </c>
      <c r="H4861" s="1">
        <v>2244</v>
      </c>
      <c r="I4861" s="6">
        <v>1.7</v>
      </c>
      <c r="J4861" s="2">
        <v>2282.15</v>
      </c>
      <c r="K4861" s="1">
        <v>2409</v>
      </c>
      <c r="L4861" s="6">
        <v>-2.48</v>
      </c>
      <c r="M4861" s="2">
        <v>2349.27</v>
      </c>
      <c r="N4861" s="3" t="s">
        <v>12</v>
      </c>
      <c r="O4861" s="4" t="s">
        <v>12</v>
      </c>
    </row>
    <row r="4862" spans="1:15" x14ac:dyDescent="0.2">
      <c r="A4862">
        <v>4860</v>
      </c>
      <c r="B4862" s="5" t="s">
        <v>9747</v>
      </c>
      <c r="C4862" t="s">
        <v>9748</v>
      </c>
      <c r="D4862" s="5" t="s">
        <v>6</v>
      </c>
      <c r="E4862" s="1">
        <v>12200</v>
      </c>
      <c r="F4862" s="6">
        <v>-8.4700000000000006</v>
      </c>
      <c r="G4862" s="2">
        <v>11166.66</v>
      </c>
      <c r="H4862" s="1">
        <v>8296</v>
      </c>
      <c r="I4862" s="6">
        <v>-8.4700000000000006</v>
      </c>
      <c r="J4862" s="2">
        <v>7593.33</v>
      </c>
      <c r="K4862" s="1">
        <v>8906</v>
      </c>
      <c r="L4862" s="6">
        <v>-12.23</v>
      </c>
      <c r="M4862" s="2">
        <v>7816.66</v>
      </c>
      <c r="N4862" s="3" t="s">
        <v>12</v>
      </c>
      <c r="O4862" s="4" t="s">
        <v>12</v>
      </c>
    </row>
    <row r="4863" spans="1:15" x14ac:dyDescent="0.2">
      <c r="A4863">
        <v>4861</v>
      </c>
      <c r="B4863" s="5" t="s">
        <v>9749</v>
      </c>
      <c r="C4863" t="s">
        <v>9750</v>
      </c>
      <c r="D4863" s="5" t="s">
        <v>6</v>
      </c>
      <c r="E4863" s="1">
        <v>3800</v>
      </c>
      <c r="F4863" s="6">
        <v>-3.38</v>
      </c>
      <c r="G4863" s="2">
        <v>3671.37</v>
      </c>
      <c r="H4863" s="1">
        <v>2584</v>
      </c>
      <c r="I4863" s="6">
        <v>-3.39</v>
      </c>
      <c r="J4863" s="2">
        <v>2496.5300000000002</v>
      </c>
      <c r="K4863" s="1">
        <v>2774</v>
      </c>
      <c r="L4863" s="6">
        <v>-7.36</v>
      </c>
      <c r="M4863" s="2">
        <v>2569.96</v>
      </c>
      <c r="N4863" s="3" t="s">
        <v>12</v>
      </c>
      <c r="O4863" s="4" t="s">
        <v>12</v>
      </c>
    </row>
    <row r="4864" spans="1:15" x14ac:dyDescent="0.2">
      <c r="A4864">
        <v>4862</v>
      </c>
      <c r="B4864" s="5" t="s">
        <v>9751</v>
      </c>
      <c r="C4864" t="s">
        <v>9752</v>
      </c>
      <c r="D4864" s="5" t="s">
        <v>6</v>
      </c>
      <c r="E4864" s="1">
        <v>3400</v>
      </c>
      <c r="F4864" s="6">
        <v>1.7</v>
      </c>
      <c r="G4864" s="2">
        <v>3457.8</v>
      </c>
      <c r="H4864" s="1">
        <v>2312</v>
      </c>
      <c r="I4864" s="6">
        <v>1.7</v>
      </c>
      <c r="J4864" s="2">
        <v>2351.3000000000002</v>
      </c>
      <c r="K4864" s="1">
        <v>2482</v>
      </c>
      <c r="L4864" s="6">
        <v>-2.48</v>
      </c>
      <c r="M4864" s="2">
        <v>2420.46</v>
      </c>
      <c r="N4864" s="3" t="s">
        <v>12</v>
      </c>
      <c r="O4864" s="4" t="s">
        <v>12</v>
      </c>
    </row>
    <row r="4865" spans="1:15" x14ac:dyDescent="0.2">
      <c r="A4865">
        <v>4863</v>
      </c>
      <c r="B4865" s="5" t="s">
        <v>9753</v>
      </c>
      <c r="C4865" t="s">
        <v>9754</v>
      </c>
      <c r="D4865" s="5" t="s">
        <v>6</v>
      </c>
      <c r="E4865" s="1">
        <v>5800</v>
      </c>
      <c r="F4865" s="6">
        <v>1.7</v>
      </c>
      <c r="G4865" s="2">
        <v>5898.6</v>
      </c>
      <c r="H4865" s="1">
        <v>3944</v>
      </c>
      <c r="I4865" s="6">
        <v>1.7</v>
      </c>
      <c r="J4865" s="2">
        <v>4011.05</v>
      </c>
      <c r="K4865" s="1">
        <v>4234</v>
      </c>
      <c r="L4865" s="6">
        <v>-2.48</v>
      </c>
      <c r="M4865" s="2">
        <v>4129.0200000000004</v>
      </c>
      <c r="N4865" s="3" t="s">
        <v>12</v>
      </c>
      <c r="O4865" s="4" t="s">
        <v>12</v>
      </c>
    </row>
    <row r="4866" spans="1:15" x14ac:dyDescent="0.2">
      <c r="A4866">
        <v>4864</v>
      </c>
      <c r="B4866" s="5" t="s">
        <v>9755</v>
      </c>
      <c r="C4866" t="s">
        <v>9756</v>
      </c>
      <c r="D4866" s="5" t="s">
        <v>6</v>
      </c>
      <c r="E4866" s="1">
        <v>4000</v>
      </c>
      <c r="F4866" s="6">
        <v>1.7</v>
      </c>
      <c r="G4866" s="2">
        <v>4068</v>
      </c>
      <c r="H4866" s="1">
        <v>2720</v>
      </c>
      <c r="I4866" s="6">
        <v>1.7</v>
      </c>
      <c r="J4866" s="2">
        <v>2766.24</v>
      </c>
      <c r="K4866" s="1">
        <v>2920</v>
      </c>
      <c r="L4866" s="6">
        <v>-2.48</v>
      </c>
      <c r="M4866" s="2">
        <v>2847.6</v>
      </c>
      <c r="N4866" s="3" t="s">
        <v>12</v>
      </c>
      <c r="O4866" s="4" t="s">
        <v>12</v>
      </c>
    </row>
    <row r="4867" spans="1:15" x14ac:dyDescent="0.2">
      <c r="A4867">
        <v>4865</v>
      </c>
      <c r="B4867" s="5" t="s">
        <v>9757</v>
      </c>
      <c r="C4867" t="s">
        <v>9758</v>
      </c>
      <c r="D4867" s="5" t="s">
        <v>6</v>
      </c>
      <c r="E4867" s="1">
        <v>4600</v>
      </c>
      <c r="F4867" s="6">
        <v>1.7</v>
      </c>
      <c r="G4867" s="2">
        <v>4678.2</v>
      </c>
      <c r="H4867" s="1">
        <v>3128</v>
      </c>
      <c r="I4867" s="6">
        <v>1.7</v>
      </c>
      <c r="J4867" s="2">
        <v>3181.18</v>
      </c>
      <c r="K4867" s="1">
        <v>3358</v>
      </c>
      <c r="L4867" s="6">
        <v>-2.48</v>
      </c>
      <c r="M4867" s="2">
        <v>3274.74</v>
      </c>
      <c r="N4867" s="3" t="s">
        <v>12</v>
      </c>
      <c r="O4867" s="4" t="s">
        <v>12</v>
      </c>
    </row>
    <row r="4868" spans="1:15" x14ac:dyDescent="0.2">
      <c r="A4868">
        <v>4866</v>
      </c>
      <c r="B4868" s="5" t="s">
        <v>9759</v>
      </c>
      <c r="C4868" t="s">
        <v>9760</v>
      </c>
      <c r="D4868" s="5" t="s">
        <v>6</v>
      </c>
      <c r="E4868" s="1">
        <v>6600</v>
      </c>
      <c r="F4868" s="6">
        <v>1.7</v>
      </c>
      <c r="G4868" s="2">
        <v>6712.2</v>
      </c>
      <c r="H4868" s="1">
        <v>4488</v>
      </c>
      <c r="I4868" s="6">
        <v>1.7</v>
      </c>
      <c r="J4868" s="2">
        <v>4564.3</v>
      </c>
      <c r="K4868" s="1">
        <v>4818</v>
      </c>
      <c r="L4868" s="6">
        <v>-2.48</v>
      </c>
      <c r="M4868" s="2">
        <v>4698.54</v>
      </c>
      <c r="N4868" s="3" t="s">
        <v>12</v>
      </c>
      <c r="O4868" s="4" t="s">
        <v>12</v>
      </c>
    </row>
    <row r="4869" spans="1:15" x14ac:dyDescent="0.2">
      <c r="A4869">
        <v>4867</v>
      </c>
      <c r="B4869" s="5" t="s">
        <v>9761</v>
      </c>
      <c r="C4869" t="s">
        <v>9762</v>
      </c>
      <c r="D4869" s="5" t="s">
        <v>6</v>
      </c>
      <c r="E4869" s="1">
        <v>8000</v>
      </c>
      <c r="F4869" s="6">
        <v>1.7</v>
      </c>
      <c r="G4869" s="2">
        <v>8136</v>
      </c>
      <c r="H4869" s="1">
        <v>5440</v>
      </c>
      <c r="I4869" s="6">
        <v>1.7</v>
      </c>
      <c r="J4869" s="2">
        <v>5532.48</v>
      </c>
      <c r="K4869" s="1">
        <v>5840</v>
      </c>
      <c r="L4869" s="6">
        <v>-2.48</v>
      </c>
      <c r="M4869" s="2">
        <v>5695.2</v>
      </c>
      <c r="N4869" s="3" t="s">
        <v>12</v>
      </c>
      <c r="O4869" s="4" t="s">
        <v>12</v>
      </c>
    </row>
    <row r="4870" spans="1:15" x14ac:dyDescent="0.2">
      <c r="A4870">
        <v>4868</v>
      </c>
      <c r="B4870" s="5" t="s">
        <v>9763</v>
      </c>
      <c r="C4870" t="s">
        <v>9764</v>
      </c>
      <c r="D4870" s="5" t="s">
        <v>6</v>
      </c>
      <c r="E4870" s="1">
        <v>48000</v>
      </c>
      <c r="F4870" s="6">
        <v>1.7</v>
      </c>
      <c r="G4870" s="2">
        <v>48816</v>
      </c>
      <c r="H4870" s="1">
        <v>32640</v>
      </c>
      <c r="I4870" s="6">
        <v>1.7</v>
      </c>
      <c r="J4870" s="2">
        <v>33194.879999999997</v>
      </c>
      <c r="K4870" s="1">
        <v>35040</v>
      </c>
      <c r="L4870" s="6">
        <v>-2.48</v>
      </c>
      <c r="M4870" s="2">
        <v>34171.199999999997</v>
      </c>
      <c r="N4870" s="3" t="s">
        <v>12</v>
      </c>
      <c r="O4870" s="4" t="s">
        <v>12</v>
      </c>
    </row>
    <row r="4871" spans="1:15" x14ac:dyDescent="0.2">
      <c r="A4871">
        <v>4869</v>
      </c>
      <c r="B4871" s="5" t="s">
        <v>9765</v>
      </c>
      <c r="C4871" t="s">
        <v>9766</v>
      </c>
      <c r="D4871" s="5" t="s">
        <v>6</v>
      </c>
      <c r="E4871" s="1">
        <v>35000</v>
      </c>
      <c r="F4871" s="6">
        <v>1.7</v>
      </c>
      <c r="G4871" s="2">
        <v>35595</v>
      </c>
      <c r="H4871" s="1">
        <v>23800</v>
      </c>
      <c r="I4871" s="6">
        <v>1.7</v>
      </c>
      <c r="J4871" s="2">
        <v>24204.6</v>
      </c>
      <c r="K4871" s="1">
        <v>25550</v>
      </c>
      <c r="L4871" s="6">
        <v>-2.48</v>
      </c>
      <c r="M4871" s="2">
        <v>24916.5</v>
      </c>
      <c r="N4871" s="3" t="s">
        <v>12</v>
      </c>
      <c r="O4871" s="4" t="s">
        <v>12</v>
      </c>
    </row>
    <row r="4872" spans="1:15" x14ac:dyDescent="0.2">
      <c r="A4872">
        <v>4870</v>
      </c>
      <c r="B4872" s="5" t="s">
        <v>9767</v>
      </c>
      <c r="C4872" t="s">
        <v>9768</v>
      </c>
      <c r="D4872" s="5" t="s">
        <v>6</v>
      </c>
      <c r="E4872" s="1">
        <v>55000</v>
      </c>
      <c r="F4872" s="6">
        <v>1.7</v>
      </c>
      <c r="G4872" s="2">
        <v>55935</v>
      </c>
      <c r="H4872" s="1">
        <v>37400</v>
      </c>
      <c r="I4872" s="6">
        <v>1.7</v>
      </c>
      <c r="J4872" s="2">
        <v>38035.800000000003</v>
      </c>
      <c r="K4872" s="1">
        <v>40150</v>
      </c>
      <c r="L4872" s="6">
        <v>-2.48</v>
      </c>
      <c r="M4872" s="2">
        <v>39154.5</v>
      </c>
      <c r="N4872" s="3" t="s">
        <v>12</v>
      </c>
      <c r="O4872" s="4" t="s">
        <v>12</v>
      </c>
    </row>
    <row r="4873" spans="1:15" x14ac:dyDescent="0.2">
      <c r="A4873">
        <v>4871</v>
      </c>
      <c r="B4873" s="5" t="s">
        <v>9769</v>
      </c>
      <c r="C4873" t="s">
        <v>9770</v>
      </c>
      <c r="D4873" s="5" t="s">
        <v>6</v>
      </c>
      <c r="E4873" s="1">
        <v>68000</v>
      </c>
      <c r="F4873" s="6">
        <v>1.7</v>
      </c>
      <c r="G4873" s="2">
        <v>69156</v>
      </c>
      <c r="H4873" s="1">
        <v>46240</v>
      </c>
      <c r="I4873" s="6">
        <v>1.7</v>
      </c>
      <c r="J4873" s="2">
        <v>47026.080000000002</v>
      </c>
      <c r="K4873" s="1">
        <v>49640</v>
      </c>
      <c r="L4873" s="6">
        <v>-2.48</v>
      </c>
      <c r="M4873" s="2">
        <v>48409.2</v>
      </c>
      <c r="N4873" s="3" t="s">
        <v>12</v>
      </c>
      <c r="O4873" s="4" t="s">
        <v>12</v>
      </c>
    </row>
    <row r="4874" spans="1:15" x14ac:dyDescent="0.2">
      <c r="A4874">
        <v>4872</v>
      </c>
      <c r="B4874" s="5" t="s">
        <v>9771</v>
      </c>
      <c r="C4874" t="s">
        <v>9772</v>
      </c>
      <c r="D4874" s="5" t="s">
        <v>6</v>
      </c>
      <c r="E4874" s="1">
        <v>2200</v>
      </c>
      <c r="F4874" s="6">
        <v>1.7</v>
      </c>
      <c r="G4874" s="2">
        <v>2237.4</v>
      </c>
      <c r="H4874" s="1">
        <v>1496</v>
      </c>
      <c r="I4874" s="6">
        <v>1.7</v>
      </c>
      <c r="J4874" s="2">
        <v>1521.43</v>
      </c>
      <c r="K4874" s="1">
        <v>1694</v>
      </c>
      <c r="L4874" s="6">
        <v>-7.55</v>
      </c>
      <c r="M4874" s="2">
        <v>1566.18</v>
      </c>
      <c r="N4874" s="3" t="s">
        <v>12</v>
      </c>
      <c r="O4874" s="4" t="s">
        <v>12</v>
      </c>
    </row>
    <row r="4875" spans="1:15" x14ac:dyDescent="0.2">
      <c r="A4875">
        <v>4873</v>
      </c>
      <c r="B4875" s="5" t="s">
        <v>9773</v>
      </c>
      <c r="C4875" t="s">
        <v>9774</v>
      </c>
      <c r="D4875" s="5" t="s">
        <v>6</v>
      </c>
      <c r="E4875" s="1">
        <v>2200</v>
      </c>
      <c r="F4875" s="6">
        <v>1.7</v>
      </c>
      <c r="G4875" s="2">
        <v>2237.4</v>
      </c>
      <c r="H4875" s="1">
        <v>1496</v>
      </c>
      <c r="I4875" s="6">
        <v>1.7</v>
      </c>
      <c r="J4875" s="2">
        <v>1521.43</v>
      </c>
      <c r="K4875" s="1">
        <v>1738</v>
      </c>
      <c r="L4875" s="6">
        <v>-9.89</v>
      </c>
      <c r="M4875" s="2">
        <v>1566.18</v>
      </c>
      <c r="N4875" s="3" t="s">
        <v>12</v>
      </c>
      <c r="O4875" s="4" t="s">
        <v>12</v>
      </c>
    </row>
    <row r="4876" spans="1:15" x14ac:dyDescent="0.2">
      <c r="A4876">
        <v>4874</v>
      </c>
      <c r="B4876" s="5" t="s">
        <v>9775</v>
      </c>
      <c r="C4876" t="s">
        <v>9776</v>
      </c>
      <c r="D4876" s="5" t="s">
        <v>6</v>
      </c>
      <c r="E4876" s="1">
        <v>5000</v>
      </c>
      <c r="F4876" s="6">
        <v>1.7</v>
      </c>
      <c r="G4876" s="2">
        <v>5085</v>
      </c>
      <c r="H4876" s="1">
        <v>3400</v>
      </c>
      <c r="I4876" s="6">
        <v>1.7</v>
      </c>
      <c r="J4876" s="2">
        <v>3457.8</v>
      </c>
      <c r="K4876" s="1">
        <v>3650</v>
      </c>
      <c r="L4876" s="6">
        <v>-2.48</v>
      </c>
      <c r="M4876" s="2">
        <v>3559.5</v>
      </c>
      <c r="N4876" s="3" t="s">
        <v>12</v>
      </c>
      <c r="O4876" s="4" t="s">
        <v>12</v>
      </c>
    </row>
    <row r="4877" spans="1:15" x14ac:dyDescent="0.2">
      <c r="A4877">
        <v>4875</v>
      </c>
      <c r="B4877" s="5" t="s">
        <v>9777</v>
      </c>
      <c r="C4877" t="s">
        <v>9778</v>
      </c>
      <c r="D4877" s="5" t="s">
        <v>6</v>
      </c>
      <c r="E4877" s="1">
        <v>32000</v>
      </c>
      <c r="F4877" s="6">
        <v>1.7</v>
      </c>
      <c r="G4877" s="2">
        <v>32544</v>
      </c>
      <c r="H4877" s="1">
        <v>21760</v>
      </c>
      <c r="I4877" s="6">
        <v>1.7</v>
      </c>
      <c r="J4877" s="2">
        <v>22129.919999999998</v>
      </c>
      <c r="K4877" s="1">
        <v>23360</v>
      </c>
      <c r="L4877" s="6">
        <v>-2.48</v>
      </c>
      <c r="M4877" s="2">
        <v>22780.799999999999</v>
      </c>
      <c r="N4877" s="3" t="s">
        <v>12</v>
      </c>
      <c r="O4877" s="4" t="s">
        <v>12</v>
      </c>
    </row>
    <row r="4878" spans="1:15" x14ac:dyDescent="0.2">
      <c r="A4878">
        <v>4876</v>
      </c>
      <c r="B4878" s="5" t="s">
        <v>9779</v>
      </c>
      <c r="C4878" t="s">
        <v>9780</v>
      </c>
      <c r="D4878" s="5" t="s">
        <v>6</v>
      </c>
      <c r="E4878" s="1">
        <v>3600</v>
      </c>
      <c r="F4878" s="6">
        <v>1.7</v>
      </c>
      <c r="G4878" s="2">
        <v>3661.2</v>
      </c>
      <c r="H4878" s="1">
        <v>2448</v>
      </c>
      <c r="I4878" s="6">
        <v>1.7</v>
      </c>
      <c r="J4878" s="2">
        <v>2489.62</v>
      </c>
      <c r="K4878" s="1">
        <v>2628</v>
      </c>
      <c r="L4878" s="6">
        <v>-2.48</v>
      </c>
      <c r="M4878" s="2">
        <v>2562.84</v>
      </c>
      <c r="N4878" s="3" t="s">
        <v>12</v>
      </c>
      <c r="O4878" s="4" t="s">
        <v>12</v>
      </c>
    </row>
    <row r="4879" spans="1:15" x14ac:dyDescent="0.2">
      <c r="A4879">
        <v>4877</v>
      </c>
      <c r="B4879" s="5" t="s">
        <v>9781</v>
      </c>
      <c r="C4879" t="s">
        <v>9782</v>
      </c>
      <c r="D4879" s="5" t="s">
        <v>6</v>
      </c>
      <c r="E4879" s="1">
        <v>7000</v>
      </c>
      <c r="F4879" s="6">
        <v>1.7</v>
      </c>
      <c r="G4879" s="2">
        <v>7119</v>
      </c>
      <c r="H4879" s="1">
        <v>4760</v>
      </c>
      <c r="I4879" s="6">
        <v>1.7</v>
      </c>
      <c r="J4879" s="2">
        <v>4840.92</v>
      </c>
      <c r="K4879" s="1">
        <v>7000</v>
      </c>
      <c r="L4879" s="6">
        <v>-28.81</v>
      </c>
      <c r="M4879" s="2">
        <v>4983.3</v>
      </c>
      <c r="N4879" s="3" t="s">
        <v>12</v>
      </c>
      <c r="O4879" s="4" t="s">
        <v>12</v>
      </c>
    </row>
    <row r="4880" spans="1:15" x14ac:dyDescent="0.2">
      <c r="A4880">
        <v>4878</v>
      </c>
      <c r="B4880" s="5" t="s">
        <v>9783</v>
      </c>
      <c r="C4880" t="s">
        <v>9784</v>
      </c>
      <c r="D4880" s="5" t="s">
        <v>6</v>
      </c>
      <c r="E4880" s="1">
        <v>2800</v>
      </c>
      <c r="F4880" s="6">
        <v>1.7</v>
      </c>
      <c r="G4880" s="2">
        <v>2847.6</v>
      </c>
      <c r="H4880" s="1">
        <v>1904</v>
      </c>
      <c r="I4880" s="6">
        <v>1.7</v>
      </c>
      <c r="J4880" s="2">
        <v>1936.37</v>
      </c>
      <c r="K4880" s="1">
        <v>2156</v>
      </c>
      <c r="L4880" s="6">
        <v>-7.55</v>
      </c>
      <c r="M4880" s="2">
        <v>1993.32</v>
      </c>
      <c r="N4880" s="3" t="s">
        <v>12</v>
      </c>
      <c r="O4880" s="4" t="s">
        <v>12</v>
      </c>
    </row>
    <row r="4881" spans="1:15" x14ac:dyDescent="0.2">
      <c r="A4881">
        <v>4879</v>
      </c>
      <c r="B4881" s="5" t="s">
        <v>9785</v>
      </c>
      <c r="C4881" t="s">
        <v>9786</v>
      </c>
      <c r="D4881" s="5" t="s">
        <v>6</v>
      </c>
      <c r="E4881" s="1">
        <v>5500</v>
      </c>
      <c r="F4881" s="6">
        <v>1.7</v>
      </c>
      <c r="G4881" s="2">
        <v>5593.5</v>
      </c>
      <c r="H4881" s="1">
        <v>3740</v>
      </c>
      <c r="I4881" s="6">
        <v>1.7</v>
      </c>
      <c r="J4881" s="2">
        <v>3803.58</v>
      </c>
      <c r="K4881" s="1">
        <v>4015</v>
      </c>
      <c r="L4881" s="6">
        <v>-2.48</v>
      </c>
      <c r="M4881" s="2">
        <v>3915.45</v>
      </c>
      <c r="N4881" s="3" t="s">
        <v>12</v>
      </c>
      <c r="O4881" s="4" t="s">
        <v>12</v>
      </c>
    </row>
    <row r="4882" spans="1:15" x14ac:dyDescent="0.2">
      <c r="A4882">
        <v>4880</v>
      </c>
      <c r="B4882" s="5" t="s">
        <v>9787</v>
      </c>
      <c r="C4882" t="s">
        <v>9788</v>
      </c>
      <c r="D4882" s="5" t="s">
        <v>6</v>
      </c>
      <c r="E4882" s="1">
        <v>2400</v>
      </c>
      <c r="F4882" s="6">
        <v>1.7</v>
      </c>
      <c r="G4882" s="2">
        <v>2440.8000000000002</v>
      </c>
      <c r="H4882" s="1">
        <v>1632</v>
      </c>
      <c r="I4882" s="6">
        <v>1.7</v>
      </c>
      <c r="J4882" s="2">
        <v>1659.74</v>
      </c>
      <c r="K4882" s="1">
        <v>1848</v>
      </c>
      <c r="L4882" s="6">
        <v>-7.55</v>
      </c>
      <c r="M4882" s="2">
        <v>1708.56</v>
      </c>
      <c r="N4882" s="3" t="s">
        <v>12</v>
      </c>
      <c r="O4882" s="4" t="s">
        <v>12</v>
      </c>
    </row>
    <row r="4883" spans="1:15" x14ac:dyDescent="0.2">
      <c r="A4883">
        <v>4881</v>
      </c>
      <c r="B4883" s="5" t="s">
        <v>9789</v>
      </c>
      <c r="C4883" t="s">
        <v>9790</v>
      </c>
      <c r="D4883" s="5" t="s">
        <v>6</v>
      </c>
      <c r="E4883" s="1">
        <v>11900</v>
      </c>
      <c r="F4883" s="6">
        <v>1.7</v>
      </c>
      <c r="G4883" s="2">
        <v>12102.3</v>
      </c>
      <c r="H4883" s="1">
        <v>8092</v>
      </c>
      <c r="I4883" s="6">
        <v>1.7</v>
      </c>
      <c r="J4883" s="2">
        <v>8229.56</v>
      </c>
      <c r="K4883" s="1">
        <v>8687</v>
      </c>
      <c r="L4883" s="6">
        <v>-2.48</v>
      </c>
      <c r="M4883" s="2">
        <v>8471.61</v>
      </c>
      <c r="N4883" s="3" t="s">
        <v>12</v>
      </c>
      <c r="O4883" s="4" t="s">
        <v>12</v>
      </c>
    </row>
    <row r="4884" spans="1:15" x14ac:dyDescent="0.2">
      <c r="A4884">
        <v>4882</v>
      </c>
      <c r="B4884" s="5" t="s">
        <v>9791</v>
      </c>
      <c r="C4884" t="s">
        <v>9792</v>
      </c>
      <c r="D4884" s="5" t="s">
        <v>6</v>
      </c>
      <c r="E4884" s="1">
        <v>3426.67</v>
      </c>
      <c r="F4884" s="6">
        <v>1.7</v>
      </c>
      <c r="G4884" s="2">
        <v>3484.92</v>
      </c>
      <c r="H4884" s="1">
        <v>2330.14</v>
      </c>
      <c r="I4884" s="6">
        <v>1.7</v>
      </c>
      <c r="J4884" s="2">
        <v>2369.75</v>
      </c>
      <c r="K4884" s="1">
        <v>2638.54</v>
      </c>
      <c r="L4884" s="6">
        <v>-7.55</v>
      </c>
      <c r="M4884" s="2">
        <v>2439.44</v>
      </c>
      <c r="N4884" s="3" t="s">
        <v>12</v>
      </c>
      <c r="O4884" s="4" t="s">
        <v>12</v>
      </c>
    </row>
    <row r="4885" spans="1:15" x14ac:dyDescent="0.2">
      <c r="A4885">
        <v>4883</v>
      </c>
      <c r="B4885" s="5" t="s">
        <v>9793</v>
      </c>
      <c r="C4885" t="s">
        <v>9794</v>
      </c>
      <c r="D4885" s="5" t="s">
        <v>6</v>
      </c>
      <c r="E4885" s="1">
        <v>4332.8100000000004</v>
      </c>
      <c r="F4885" s="6">
        <v>1.7</v>
      </c>
      <c r="G4885" s="2">
        <v>4406.47</v>
      </c>
      <c r="H4885" s="1">
        <v>2946.31</v>
      </c>
      <c r="I4885" s="6">
        <v>1.7</v>
      </c>
      <c r="J4885" s="2">
        <v>2996.4</v>
      </c>
      <c r="K4885" s="1">
        <v>3162.95</v>
      </c>
      <c r="L4885" s="6">
        <v>-2.48</v>
      </c>
      <c r="M4885" s="2">
        <v>3084.53</v>
      </c>
      <c r="N4885" s="3" t="s">
        <v>12</v>
      </c>
      <c r="O4885" s="4" t="s">
        <v>12</v>
      </c>
    </row>
    <row r="4886" spans="1:15" x14ac:dyDescent="0.2">
      <c r="A4886">
        <v>4884</v>
      </c>
      <c r="B4886" s="5" t="s">
        <v>9795</v>
      </c>
      <c r="C4886" t="s">
        <v>9796</v>
      </c>
      <c r="D4886" s="5" t="s">
        <v>6</v>
      </c>
      <c r="E4886" s="1">
        <v>4200</v>
      </c>
      <c r="F4886" s="6">
        <v>1.7</v>
      </c>
      <c r="G4886" s="2">
        <v>4271.3999999999996</v>
      </c>
      <c r="H4886" s="1">
        <v>2856</v>
      </c>
      <c r="I4886" s="6">
        <v>1.7</v>
      </c>
      <c r="J4886" s="2">
        <v>2904.55</v>
      </c>
      <c r="K4886" s="1">
        <v>3066</v>
      </c>
      <c r="L4886" s="6">
        <v>-2.48</v>
      </c>
      <c r="M4886" s="2">
        <v>2989.98</v>
      </c>
      <c r="N4886" s="3" t="s">
        <v>12</v>
      </c>
      <c r="O4886" s="4" t="s">
        <v>12</v>
      </c>
    </row>
    <row r="4887" spans="1:15" x14ac:dyDescent="0.2">
      <c r="A4887">
        <v>4885</v>
      </c>
      <c r="B4887" s="5" t="s">
        <v>9797</v>
      </c>
      <c r="C4887" t="s">
        <v>9798</v>
      </c>
      <c r="D4887" s="5" t="s">
        <v>6</v>
      </c>
      <c r="E4887" s="1">
        <v>12000</v>
      </c>
      <c r="F4887" s="6">
        <v>1.7</v>
      </c>
      <c r="G4887" s="2">
        <v>12204</v>
      </c>
      <c r="H4887" s="1">
        <v>8160</v>
      </c>
      <c r="I4887" s="6">
        <v>1.7</v>
      </c>
      <c r="J4887" s="2">
        <v>8298.7199999999993</v>
      </c>
      <c r="K4887" s="1">
        <v>8760</v>
      </c>
      <c r="L4887" s="6">
        <v>-2.48</v>
      </c>
      <c r="M4887" s="2">
        <v>8542.7999999999993</v>
      </c>
      <c r="N4887" s="3" t="s">
        <v>12</v>
      </c>
      <c r="O4887" s="4" t="s">
        <v>12</v>
      </c>
    </row>
    <row r="4888" spans="1:15" x14ac:dyDescent="0.2">
      <c r="A4888">
        <v>4886</v>
      </c>
      <c r="B4888" s="5" t="s">
        <v>9799</v>
      </c>
      <c r="C4888" t="s">
        <v>9800</v>
      </c>
      <c r="D4888" s="5" t="s">
        <v>6</v>
      </c>
      <c r="E4888" s="1">
        <v>2800</v>
      </c>
      <c r="F4888" s="6">
        <v>1.7</v>
      </c>
      <c r="G4888" s="2">
        <v>2847.6</v>
      </c>
      <c r="H4888" s="1">
        <v>1904</v>
      </c>
      <c r="I4888" s="6">
        <v>1.7</v>
      </c>
      <c r="J4888" s="2">
        <v>1936.37</v>
      </c>
      <c r="K4888" s="1">
        <v>2156</v>
      </c>
      <c r="L4888" s="6">
        <v>-7.55</v>
      </c>
      <c r="M4888" s="2">
        <v>1993.32</v>
      </c>
      <c r="N4888" s="3" t="s">
        <v>12</v>
      </c>
      <c r="O4888" s="4" t="s">
        <v>12</v>
      </c>
    </row>
    <row r="4889" spans="1:15" x14ac:dyDescent="0.2">
      <c r="A4889">
        <v>4887</v>
      </c>
      <c r="B4889" s="5" t="s">
        <v>9801</v>
      </c>
      <c r="C4889" t="s">
        <v>9802</v>
      </c>
      <c r="D4889" s="5" t="s">
        <v>6</v>
      </c>
      <c r="E4889" s="1">
        <v>8400</v>
      </c>
      <c r="F4889" s="6">
        <v>1.7</v>
      </c>
      <c r="G4889" s="2">
        <v>8542.7999999999993</v>
      </c>
      <c r="H4889" s="1">
        <v>5712</v>
      </c>
      <c r="I4889" s="6">
        <v>1.7</v>
      </c>
      <c r="J4889" s="2">
        <v>5809.1</v>
      </c>
      <c r="K4889" s="1">
        <v>6132</v>
      </c>
      <c r="L4889" s="6">
        <v>-2.48</v>
      </c>
      <c r="M4889" s="2">
        <v>5979.96</v>
      </c>
      <c r="N4889" s="3" t="s">
        <v>12</v>
      </c>
      <c r="O4889" s="4" t="s">
        <v>12</v>
      </c>
    </row>
    <row r="4890" spans="1:15" x14ac:dyDescent="0.2">
      <c r="A4890">
        <v>4888</v>
      </c>
      <c r="B4890" s="5" t="s">
        <v>9803</v>
      </c>
      <c r="C4890" t="s">
        <v>9804</v>
      </c>
      <c r="D4890" s="5" t="s">
        <v>6</v>
      </c>
      <c r="E4890" s="1">
        <v>17500</v>
      </c>
      <c r="F4890" s="6">
        <v>1.7</v>
      </c>
      <c r="G4890" s="2">
        <v>17797.5</v>
      </c>
      <c r="H4890" s="1">
        <v>11900</v>
      </c>
      <c r="I4890" s="6">
        <v>1.7</v>
      </c>
      <c r="J4890" s="2">
        <v>12102.3</v>
      </c>
      <c r="K4890" s="1">
        <v>12775</v>
      </c>
      <c r="L4890" s="6">
        <v>-2.48</v>
      </c>
      <c r="M4890" s="2">
        <v>12458.25</v>
      </c>
      <c r="N4890" s="3" t="s">
        <v>12</v>
      </c>
      <c r="O4890" s="4" t="s">
        <v>12</v>
      </c>
    </row>
    <row r="4891" spans="1:15" x14ac:dyDescent="0.2">
      <c r="A4891">
        <v>4889</v>
      </c>
      <c r="B4891" s="5" t="s">
        <v>9805</v>
      </c>
      <c r="C4891" t="s">
        <v>9806</v>
      </c>
      <c r="D4891" s="5" t="s">
        <v>6</v>
      </c>
      <c r="E4891" s="1">
        <v>6000</v>
      </c>
      <c r="F4891" s="6">
        <v>1.7</v>
      </c>
      <c r="G4891" s="2">
        <v>6102</v>
      </c>
      <c r="H4891" s="1">
        <v>4080</v>
      </c>
      <c r="I4891" s="6">
        <v>1.7</v>
      </c>
      <c r="J4891" s="2">
        <v>4149.3599999999997</v>
      </c>
      <c r="K4891" s="1">
        <v>4380</v>
      </c>
      <c r="L4891" s="6">
        <v>-2.48</v>
      </c>
      <c r="M4891" s="2">
        <v>4271.3999999999996</v>
      </c>
      <c r="N4891" s="3" t="s">
        <v>12</v>
      </c>
      <c r="O4891" s="4" t="s">
        <v>12</v>
      </c>
    </row>
    <row r="4892" spans="1:15" x14ac:dyDescent="0.2">
      <c r="A4892">
        <v>4890</v>
      </c>
      <c r="B4892" s="5" t="s">
        <v>9807</v>
      </c>
      <c r="C4892" t="s">
        <v>9808</v>
      </c>
      <c r="D4892" s="5" t="s">
        <v>6</v>
      </c>
      <c r="E4892" s="1">
        <v>18200</v>
      </c>
      <c r="F4892" s="6">
        <v>1.7</v>
      </c>
      <c r="G4892" s="2">
        <v>18509.400000000001</v>
      </c>
      <c r="H4892" s="1">
        <v>12376</v>
      </c>
      <c r="I4892" s="6">
        <v>1.7</v>
      </c>
      <c r="J4892" s="2">
        <v>12586.39</v>
      </c>
      <c r="K4892" s="1">
        <v>13286</v>
      </c>
      <c r="L4892" s="6">
        <v>-2.48</v>
      </c>
      <c r="M4892" s="2">
        <v>12956.58</v>
      </c>
      <c r="N4892" s="3" t="s">
        <v>12</v>
      </c>
      <c r="O4892" s="4" t="s">
        <v>12</v>
      </c>
    </row>
    <row r="4893" spans="1:15" x14ac:dyDescent="0.2">
      <c r="A4893">
        <v>4891</v>
      </c>
      <c r="B4893" s="5" t="s">
        <v>9809</v>
      </c>
      <c r="C4893" t="s">
        <v>9810</v>
      </c>
      <c r="D4893" s="5" t="s">
        <v>6</v>
      </c>
      <c r="E4893" s="1">
        <v>1600</v>
      </c>
      <c r="F4893" s="6">
        <v>1.7</v>
      </c>
      <c r="G4893" s="2">
        <v>1627.2</v>
      </c>
      <c r="H4893" s="1">
        <v>1088</v>
      </c>
      <c r="I4893" s="6">
        <v>1.7</v>
      </c>
      <c r="J4893" s="2">
        <v>1106.5</v>
      </c>
      <c r="K4893" s="1">
        <v>1264</v>
      </c>
      <c r="L4893" s="6">
        <v>-9.89</v>
      </c>
      <c r="M4893" s="2">
        <v>1139.04</v>
      </c>
      <c r="N4893" s="3" t="s">
        <v>12</v>
      </c>
      <c r="O4893" s="4" t="s">
        <v>12</v>
      </c>
    </row>
    <row r="4894" spans="1:15" x14ac:dyDescent="0.2">
      <c r="A4894">
        <v>4892</v>
      </c>
      <c r="B4894" s="5" t="s">
        <v>9811</v>
      </c>
      <c r="C4894" t="s">
        <v>9812</v>
      </c>
      <c r="D4894" s="5" t="s">
        <v>6</v>
      </c>
      <c r="E4894" s="1">
        <v>5900</v>
      </c>
      <c r="F4894" s="6">
        <v>1.7</v>
      </c>
      <c r="G4894" s="2">
        <v>6000.3</v>
      </c>
      <c r="H4894" s="1">
        <v>4012</v>
      </c>
      <c r="I4894" s="6">
        <v>1.7</v>
      </c>
      <c r="J4894" s="2">
        <v>4080.2</v>
      </c>
      <c r="K4894" s="1">
        <v>4307</v>
      </c>
      <c r="L4894" s="6">
        <v>-2.48</v>
      </c>
      <c r="M4894" s="2">
        <v>4200.21</v>
      </c>
      <c r="N4894" s="3" t="s">
        <v>12</v>
      </c>
      <c r="O4894" s="4" t="s">
        <v>12</v>
      </c>
    </row>
    <row r="4895" spans="1:15" x14ac:dyDescent="0.2">
      <c r="A4895">
        <v>4893</v>
      </c>
      <c r="B4895" s="5" t="s">
        <v>9813</v>
      </c>
      <c r="C4895" t="s">
        <v>9814</v>
      </c>
      <c r="D4895" s="5" t="s">
        <v>6</v>
      </c>
      <c r="E4895" s="1">
        <v>7000</v>
      </c>
      <c r="F4895" s="6">
        <v>1.7</v>
      </c>
      <c r="G4895" s="2">
        <v>7119</v>
      </c>
      <c r="H4895" s="1">
        <v>4760</v>
      </c>
      <c r="I4895" s="6">
        <v>1.7</v>
      </c>
      <c r="J4895" s="2">
        <v>4840.92</v>
      </c>
      <c r="K4895" s="1">
        <v>5110</v>
      </c>
      <c r="L4895" s="6">
        <v>-2.48</v>
      </c>
      <c r="M4895" s="2">
        <v>4983.3</v>
      </c>
      <c r="N4895" s="3" t="s">
        <v>12</v>
      </c>
      <c r="O4895" s="4" t="s">
        <v>12</v>
      </c>
    </row>
    <row r="4896" spans="1:15" x14ac:dyDescent="0.2">
      <c r="A4896">
        <v>4894</v>
      </c>
      <c r="B4896" s="5" t="s">
        <v>9815</v>
      </c>
      <c r="C4896" t="s">
        <v>9816</v>
      </c>
      <c r="D4896" s="5" t="s">
        <v>6</v>
      </c>
      <c r="E4896" s="1">
        <v>12000</v>
      </c>
      <c r="F4896" s="6">
        <v>1.7</v>
      </c>
      <c r="G4896" s="2">
        <v>12204</v>
      </c>
      <c r="H4896" s="1">
        <v>8160</v>
      </c>
      <c r="I4896" s="6">
        <v>1.7</v>
      </c>
      <c r="J4896" s="2">
        <v>8298.7199999999993</v>
      </c>
      <c r="K4896" s="1">
        <v>8760</v>
      </c>
      <c r="L4896" s="6">
        <v>-2.48</v>
      </c>
      <c r="M4896" s="2">
        <v>8542.7999999999993</v>
      </c>
      <c r="N4896" s="3" t="s">
        <v>12</v>
      </c>
      <c r="O4896" s="4" t="s">
        <v>12</v>
      </c>
    </row>
    <row r="4897" spans="1:15" x14ac:dyDescent="0.2">
      <c r="A4897">
        <v>4895</v>
      </c>
      <c r="B4897" s="5" t="s">
        <v>9817</v>
      </c>
      <c r="C4897" t="s">
        <v>9818</v>
      </c>
      <c r="D4897" s="5" t="s">
        <v>6</v>
      </c>
      <c r="E4897" s="1">
        <v>8800</v>
      </c>
      <c r="F4897" s="6">
        <v>1.7</v>
      </c>
      <c r="G4897" s="2">
        <v>8949.6</v>
      </c>
      <c r="H4897" s="1">
        <v>5984</v>
      </c>
      <c r="I4897" s="6">
        <v>1.7</v>
      </c>
      <c r="J4897" s="2">
        <v>6085.73</v>
      </c>
      <c r="K4897" s="1">
        <v>6424</v>
      </c>
      <c r="L4897" s="6">
        <v>-2.48</v>
      </c>
      <c r="M4897" s="2">
        <v>6264.72</v>
      </c>
      <c r="N4897" s="3" t="s">
        <v>12</v>
      </c>
      <c r="O4897" s="4" t="s">
        <v>12</v>
      </c>
    </row>
    <row r="4898" spans="1:15" x14ac:dyDescent="0.2">
      <c r="A4898">
        <v>4896</v>
      </c>
      <c r="B4898" s="5" t="s">
        <v>9819</v>
      </c>
      <c r="C4898" t="s">
        <v>9820</v>
      </c>
      <c r="D4898" s="5" t="s">
        <v>6</v>
      </c>
      <c r="E4898" s="1">
        <v>7680</v>
      </c>
      <c r="F4898" s="6">
        <v>1.7</v>
      </c>
      <c r="G4898" s="2">
        <v>7810.56</v>
      </c>
      <c r="H4898" s="1">
        <v>5222.3999999999996</v>
      </c>
      <c r="I4898" s="6">
        <v>1.7</v>
      </c>
      <c r="J4898" s="2">
        <v>5311.18</v>
      </c>
      <c r="K4898" s="1">
        <v>5606.4</v>
      </c>
      <c r="L4898" s="6">
        <v>-2.48</v>
      </c>
      <c r="M4898" s="2">
        <v>5467.39</v>
      </c>
      <c r="N4898" s="3" t="s">
        <v>12</v>
      </c>
      <c r="O4898" s="4" t="s">
        <v>12</v>
      </c>
    </row>
    <row r="4899" spans="1:15" x14ac:dyDescent="0.2">
      <c r="A4899">
        <v>4897</v>
      </c>
      <c r="B4899" s="5" t="s">
        <v>9821</v>
      </c>
      <c r="C4899" t="s">
        <v>9822</v>
      </c>
      <c r="D4899" s="5" t="s">
        <v>6</v>
      </c>
      <c r="E4899" s="1">
        <v>3100</v>
      </c>
      <c r="F4899" s="6">
        <v>1.7</v>
      </c>
      <c r="G4899" s="2">
        <v>3152.7</v>
      </c>
      <c r="H4899" s="1">
        <v>2108</v>
      </c>
      <c r="I4899" s="6">
        <v>1.7</v>
      </c>
      <c r="J4899" s="2">
        <v>2143.84</v>
      </c>
      <c r="K4899" s="1">
        <v>2263</v>
      </c>
      <c r="L4899" s="6">
        <v>-2.48</v>
      </c>
      <c r="M4899" s="2">
        <v>2206.89</v>
      </c>
      <c r="N4899" s="3" t="s">
        <v>12</v>
      </c>
      <c r="O4899" s="4" t="s">
        <v>12</v>
      </c>
    </row>
    <row r="4900" spans="1:15" x14ac:dyDescent="0.2">
      <c r="A4900">
        <v>4898</v>
      </c>
      <c r="B4900" s="5" t="s">
        <v>9823</v>
      </c>
      <c r="C4900" t="s">
        <v>9824</v>
      </c>
      <c r="D4900" s="5" t="s">
        <v>6</v>
      </c>
      <c r="E4900" s="1">
        <v>3200</v>
      </c>
      <c r="F4900" s="6">
        <v>1.7</v>
      </c>
      <c r="G4900" s="2">
        <v>3254.4</v>
      </c>
      <c r="H4900" s="1">
        <v>2176</v>
      </c>
      <c r="I4900" s="6">
        <v>1.7</v>
      </c>
      <c r="J4900" s="2">
        <v>2212.9899999999998</v>
      </c>
      <c r="K4900" s="1">
        <v>2336</v>
      </c>
      <c r="L4900" s="6">
        <v>-2.48</v>
      </c>
      <c r="M4900" s="2">
        <v>2278.08</v>
      </c>
      <c r="N4900" s="3" t="s">
        <v>12</v>
      </c>
      <c r="O4900" s="4" t="s">
        <v>12</v>
      </c>
    </row>
    <row r="4901" spans="1:15" x14ac:dyDescent="0.2">
      <c r="A4901">
        <v>4899</v>
      </c>
      <c r="B4901" s="5" t="s">
        <v>9825</v>
      </c>
      <c r="C4901" t="s">
        <v>9826</v>
      </c>
      <c r="D4901" s="5" t="s">
        <v>6</v>
      </c>
      <c r="E4901" s="1">
        <v>3810</v>
      </c>
      <c r="F4901" s="6">
        <v>1.7</v>
      </c>
      <c r="G4901" s="2">
        <v>3874.77</v>
      </c>
      <c r="H4901" s="1">
        <v>2590.8000000000002</v>
      </c>
      <c r="I4901" s="6">
        <v>1.7</v>
      </c>
      <c r="J4901" s="2">
        <v>2634.84</v>
      </c>
      <c r="K4901" s="1">
        <v>2781.3</v>
      </c>
      <c r="L4901" s="6">
        <v>-2.48</v>
      </c>
      <c r="M4901" s="2">
        <v>2712.34</v>
      </c>
      <c r="N4901" s="3" t="s">
        <v>12</v>
      </c>
      <c r="O4901" s="4" t="s">
        <v>12</v>
      </c>
    </row>
    <row r="4902" spans="1:15" x14ac:dyDescent="0.2">
      <c r="A4902">
        <v>4900</v>
      </c>
      <c r="B4902" s="5" t="s">
        <v>9827</v>
      </c>
      <c r="C4902" t="s">
        <v>9828</v>
      </c>
      <c r="D4902" s="5" t="s">
        <v>6</v>
      </c>
      <c r="E4902" s="1">
        <v>3200</v>
      </c>
      <c r="F4902" s="6">
        <v>1.7</v>
      </c>
      <c r="G4902" s="2">
        <v>3254.4</v>
      </c>
      <c r="H4902" s="1">
        <v>2176</v>
      </c>
      <c r="I4902" s="6">
        <v>1.7</v>
      </c>
      <c r="J4902" s="2">
        <v>2212.9899999999998</v>
      </c>
      <c r="K4902" s="1">
        <v>2336</v>
      </c>
      <c r="L4902" s="6">
        <v>-2.48</v>
      </c>
      <c r="M4902" s="2">
        <v>2278.08</v>
      </c>
      <c r="N4902" s="3" t="s">
        <v>12</v>
      </c>
      <c r="O4902" s="4" t="s">
        <v>12</v>
      </c>
    </row>
    <row r="4903" spans="1:15" x14ac:dyDescent="0.2">
      <c r="A4903">
        <v>4901</v>
      </c>
      <c r="B4903" s="5" t="s">
        <v>9829</v>
      </c>
      <c r="C4903" t="s">
        <v>9830</v>
      </c>
      <c r="D4903" s="5" t="s">
        <v>6</v>
      </c>
      <c r="E4903" s="1">
        <v>4470</v>
      </c>
      <c r="F4903" s="6">
        <v>1.7</v>
      </c>
      <c r="G4903" s="2">
        <v>4545.99</v>
      </c>
      <c r="H4903" s="1">
        <v>3039.6</v>
      </c>
      <c r="I4903" s="6">
        <v>1.7</v>
      </c>
      <c r="J4903" s="2">
        <v>3091.27</v>
      </c>
      <c r="K4903" s="1">
        <v>3263.1</v>
      </c>
      <c r="L4903" s="6">
        <v>-2.48</v>
      </c>
      <c r="M4903" s="2">
        <v>3182.19</v>
      </c>
      <c r="N4903" s="3" t="s">
        <v>12</v>
      </c>
      <c r="O4903" s="4" t="s">
        <v>12</v>
      </c>
    </row>
    <row r="4904" spans="1:15" x14ac:dyDescent="0.2">
      <c r="A4904">
        <v>4902</v>
      </c>
      <c r="B4904" s="5" t="s">
        <v>9831</v>
      </c>
      <c r="C4904" t="s">
        <v>9832</v>
      </c>
      <c r="D4904" s="5" t="s">
        <v>6</v>
      </c>
      <c r="E4904" s="1">
        <v>9270</v>
      </c>
      <c r="F4904" s="6">
        <v>1.7</v>
      </c>
      <c r="G4904" s="2">
        <v>9427.59</v>
      </c>
      <c r="H4904" s="1">
        <v>6303.6</v>
      </c>
      <c r="I4904" s="6">
        <v>1.7</v>
      </c>
      <c r="J4904" s="2">
        <v>6410.76</v>
      </c>
      <c r="K4904" s="1">
        <v>6767.1</v>
      </c>
      <c r="L4904" s="6">
        <v>-2.48</v>
      </c>
      <c r="M4904" s="2">
        <v>6599.31</v>
      </c>
      <c r="N4904" s="3" t="s">
        <v>12</v>
      </c>
      <c r="O4904" s="4" t="s">
        <v>12</v>
      </c>
    </row>
    <row r="4905" spans="1:15" x14ac:dyDescent="0.2">
      <c r="A4905">
        <v>4903</v>
      </c>
      <c r="B4905" s="5" t="s">
        <v>9833</v>
      </c>
      <c r="C4905" t="s">
        <v>9834</v>
      </c>
      <c r="D4905" s="5" t="s">
        <v>6</v>
      </c>
      <c r="E4905" s="1">
        <v>11000</v>
      </c>
      <c r="F4905" s="6">
        <v>1.7</v>
      </c>
      <c r="G4905" s="2">
        <v>11187</v>
      </c>
      <c r="H4905" s="1">
        <v>7480</v>
      </c>
      <c r="I4905" s="6">
        <v>1.7</v>
      </c>
      <c r="J4905" s="2">
        <v>7607.16</v>
      </c>
      <c r="K4905" s="1">
        <v>8030</v>
      </c>
      <c r="L4905" s="6">
        <v>-2.48</v>
      </c>
      <c r="M4905" s="2">
        <v>7830.9</v>
      </c>
      <c r="N4905" s="3" t="s">
        <v>12</v>
      </c>
      <c r="O4905" s="4" t="s">
        <v>12</v>
      </c>
    </row>
    <row r="4906" spans="1:15" x14ac:dyDescent="0.2">
      <c r="A4906">
        <v>4904</v>
      </c>
      <c r="B4906" s="5" t="s">
        <v>9835</v>
      </c>
      <c r="C4906" t="s">
        <v>9836</v>
      </c>
      <c r="D4906" s="5" t="s">
        <v>6</v>
      </c>
      <c r="E4906" s="1">
        <v>5440</v>
      </c>
      <c r="F4906" s="6">
        <v>1.7</v>
      </c>
      <c r="G4906" s="2">
        <v>5532.48</v>
      </c>
      <c r="H4906" s="1">
        <v>3699.2</v>
      </c>
      <c r="I4906" s="6">
        <v>1.7</v>
      </c>
      <c r="J4906" s="2">
        <v>3762.09</v>
      </c>
      <c r="K4906" s="1">
        <v>3971.2</v>
      </c>
      <c r="L4906" s="6">
        <v>-2.48</v>
      </c>
      <c r="M4906" s="2">
        <v>3872.74</v>
      </c>
      <c r="N4906" s="3" t="s">
        <v>12</v>
      </c>
      <c r="O4906" s="4" t="s">
        <v>12</v>
      </c>
    </row>
    <row r="4907" spans="1:15" x14ac:dyDescent="0.2">
      <c r="A4907">
        <v>4905</v>
      </c>
      <c r="B4907" s="5" t="s">
        <v>9837</v>
      </c>
      <c r="C4907" t="s">
        <v>9838</v>
      </c>
      <c r="D4907" s="5" t="s">
        <v>6</v>
      </c>
      <c r="E4907" s="1">
        <v>12500</v>
      </c>
      <c r="F4907" s="6">
        <v>1.7</v>
      </c>
      <c r="G4907" s="2">
        <v>12712.5</v>
      </c>
      <c r="H4907" s="1">
        <v>8500</v>
      </c>
      <c r="I4907" s="6">
        <v>1.7</v>
      </c>
      <c r="J4907" s="2">
        <v>8644.5</v>
      </c>
      <c r="K4907" s="1">
        <v>9125</v>
      </c>
      <c r="L4907" s="6">
        <v>-2.48</v>
      </c>
      <c r="M4907" s="2">
        <v>8898.75</v>
      </c>
      <c r="N4907" s="3" t="s">
        <v>12</v>
      </c>
      <c r="O4907" s="4" t="s">
        <v>12</v>
      </c>
    </row>
    <row r="4908" spans="1:15" x14ac:dyDescent="0.2">
      <c r="A4908">
        <v>4906</v>
      </c>
      <c r="B4908" s="5" t="s">
        <v>9839</v>
      </c>
      <c r="C4908" t="s">
        <v>9840</v>
      </c>
      <c r="D4908" s="5" t="s">
        <v>6</v>
      </c>
      <c r="E4908" s="1">
        <v>5600</v>
      </c>
      <c r="F4908" s="6">
        <v>1.7</v>
      </c>
      <c r="G4908" s="2">
        <v>5695.2</v>
      </c>
      <c r="H4908" s="1">
        <v>3808</v>
      </c>
      <c r="I4908" s="6">
        <v>1.7</v>
      </c>
      <c r="J4908" s="2">
        <v>3872.74</v>
      </c>
      <c r="K4908" s="1">
        <v>4088</v>
      </c>
      <c r="L4908" s="6">
        <v>-2.48</v>
      </c>
      <c r="M4908" s="2">
        <v>3986.64</v>
      </c>
      <c r="N4908" s="3" t="s">
        <v>12</v>
      </c>
      <c r="O4908" s="4" t="s">
        <v>12</v>
      </c>
    </row>
    <row r="4909" spans="1:15" x14ac:dyDescent="0.2">
      <c r="A4909">
        <v>4907</v>
      </c>
      <c r="B4909" s="5" t="s">
        <v>9841</v>
      </c>
      <c r="C4909" t="s">
        <v>9842</v>
      </c>
      <c r="D4909" s="5" t="s">
        <v>6</v>
      </c>
      <c r="E4909" s="1">
        <v>14500</v>
      </c>
      <c r="F4909" s="6">
        <v>1.7</v>
      </c>
      <c r="G4909" s="2">
        <v>14746.5</v>
      </c>
      <c r="H4909" s="1">
        <v>9860</v>
      </c>
      <c r="I4909" s="6">
        <v>1.7</v>
      </c>
      <c r="J4909" s="2">
        <v>10027.620000000001</v>
      </c>
      <c r="K4909" s="1">
        <v>10585</v>
      </c>
      <c r="L4909" s="6">
        <v>-2.48</v>
      </c>
      <c r="M4909" s="2">
        <v>10322.549999999999</v>
      </c>
      <c r="N4909" s="3" t="s">
        <v>12</v>
      </c>
      <c r="O4909" s="4" t="s">
        <v>12</v>
      </c>
    </row>
    <row r="4910" spans="1:15" x14ac:dyDescent="0.2">
      <c r="A4910">
        <v>4908</v>
      </c>
      <c r="B4910" s="5" t="s">
        <v>9843</v>
      </c>
      <c r="C4910" t="s">
        <v>9844</v>
      </c>
      <c r="D4910" s="5" t="s">
        <v>6</v>
      </c>
      <c r="E4910" s="1">
        <v>8800</v>
      </c>
      <c r="F4910" s="6">
        <v>1.7</v>
      </c>
      <c r="G4910" s="2">
        <v>8949.6</v>
      </c>
      <c r="H4910" s="1">
        <v>5984</v>
      </c>
      <c r="I4910" s="6">
        <v>1.7</v>
      </c>
      <c r="J4910" s="2">
        <v>6085.73</v>
      </c>
      <c r="K4910" s="1">
        <v>6424</v>
      </c>
      <c r="L4910" s="6">
        <v>-2.48</v>
      </c>
      <c r="M4910" s="2">
        <v>6264.72</v>
      </c>
      <c r="N4910" s="3" t="s">
        <v>12</v>
      </c>
      <c r="O4910" s="4" t="s">
        <v>12</v>
      </c>
    </row>
    <row r="4911" spans="1:15" x14ac:dyDescent="0.2">
      <c r="A4911">
        <v>4909</v>
      </c>
      <c r="B4911" s="5" t="s">
        <v>9845</v>
      </c>
      <c r="C4911" t="s">
        <v>9846</v>
      </c>
      <c r="D4911" s="5" t="s">
        <v>6</v>
      </c>
      <c r="E4911" s="1">
        <v>4600</v>
      </c>
      <c r="F4911" s="6">
        <v>1.7</v>
      </c>
      <c r="G4911" s="2">
        <v>4678.2</v>
      </c>
      <c r="H4911" s="1">
        <v>3128</v>
      </c>
      <c r="I4911" s="6">
        <v>1.7</v>
      </c>
      <c r="J4911" s="2">
        <v>3181.18</v>
      </c>
      <c r="K4911" s="1">
        <v>3358</v>
      </c>
      <c r="L4911" s="6">
        <v>-2.48</v>
      </c>
      <c r="M4911" s="2">
        <v>3274.74</v>
      </c>
      <c r="N4911" s="3" t="s">
        <v>12</v>
      </c>
      <c r="O4911" s="4" t="s">
        <v>12</v>
      </c>
    </row>
    <row r="4912" spans="1:15" x14ac:dyDescent="0.2">
      <c r="A4912">
        <v>4910</v>
      </c>
      <c r="B4912" s="5" t="s">
        <v>9847</v>
      </c>
      <c r="C4912" t="s">
        <v>9848</v>
      </c>
      <c r="D4912" s="5" t="s">
        <v>6</v>
      </c>
      <c r="E4912" s="1">
        <v>14000</v>
      </c>
      <c r="F4912" s="6">
        <v>1.7</v>
      </c>
      <c r="G4912" s="2">
        <v>14238</v>
      </c>
      <c r="H4912" s="1">
        <v>9520</v>
      </c>
      <c r="I4912" s="6">
        <v>1.7</v>
      </c>
      <c r="J4912" s="2">
        <v>9681.84</v>
      </c>
      <c r="K4912" s="1">
        <v>10220</v>
      </c>
      <c r="L4912" s="6">
        <v>-2.48</v>
      </c>
      <c r="M4912" s="2">
        <v>9966.6</v>
      </c>
      <c r="N4912" s="3" t="s">
        <v>12</v>
      </c>
      <c r="O4912" s="4" t="s">
        <v>12</v>
      </c>
    </row>
    <row r="4913" spans="1:15" x14ac:dyDescent="0.2">
      <c r="A4913">
        <v>4911</v>
      </c>
      <c r="B4913" s="5" t="s">
        <v>9849</v>
      </c>
      <c r="C4913" t="s">
        <v>9850</v>
      </c>
      <c r="D4913" s="5" t="s">
        <v>6</v>
      </c>
      <c r="E4913" s="1">
        <v>8000</v>
      </c>
      <c r="F4913" s="6">
        <v>1.7</v>
      </c>
      <c r="G4913" s="2">
        <v>8136</v>
      </c>
      <c r="H4913" s="1">
        <v>5440</v>
      </c>
      <c r="I4913" s="6">
        <v>1.7</v>
      </c>
      <c r="J4913" s="2">
        <v>5532.48</v>
      </c>
      <c r="K4913" s="1">
        <v>5840</v>
      </c>
      <c r="L4913" s="6">
        <v>-2.48</v>
      </c>
      <c r="M4913" s="2">
        <v>5695.2</v>
      </c>
      <c r="N4913" s="3" t="s">
        <v>12</v>
      </c>
      <c r="O4913" s="4" t="s">
        <v>12</v>
      </c>
    </row>
    <row r="4914" spans="1:15" x14ac:dyDescent="0.2">
      <c r="A4914">
        <v>4912</v>
      </c>
      <c r="B4914" s="5" t="s">
        <v>9851</v>
      </c>
      <c r="C4914" t="s">
        <v>9852</v>
      </c>
      <c r="D4914" s="5" t="s">
        <v>6</v>
      </c>
      <c r="E4914" s="1">
        <v>9600</v>
      </c>
      <c r="F4914" s="6">
        <v>1.7</v>
      </c>
      <c r="G4914" s="2">
        <v>9763.2000000000007</v>
      </c>
      <c r="H4914" s="1">
        <v>6528</v>
      </c>
      <c r="I4914" s="6">
        <v>1.7</v>
      </c>
      <c r="J4914" s="2">
        <v>6638.98</v>
      </c>
      <c r="K4914" s="1">
        <v>7008</v>
      </c>
      <c r="L4914" s="6">
        <v>-2.48</v>
      </c>
      <c r="M4914" s="2">
        <v>6834.24</v>
      </c>
      <c r="N4914" s="3" t="s">
        <v>12</v>
      </c>
      <c r="O4914" s="4" t="s">
        <v>12</v>
      </c>
    </row>
    <row r="4915" spans="1:15" x14ac:dyDescent="0.2">
      <c r="A4915">
        <v>4913</v>
      </c>
      <c r="B4915" s="5" t="s">
        <v>9853</v>
      </c>
      <c r="C4915" t="s">
        <v>9854</v>
      </c>
      <c r="D4915" s="5" t="s">
        <v>6</v>
      </c>
      <c r="E4915" s="1">
        <v>12200</v>
      </c>
      <c r="F4915" s="6">
        <v>1.7</v>
      </c>
      <c r="G4915" s="2">
        <v>12407.4</v>
      </c>
      <c r="H4915" s="1">
        <v>8296</v>
      </c>
      <c r="I4915" s="6">
        <v>1.7</v>
      </c>
      <c r="J4915" s="2">
        <v>8437.0300000000007</v>
      </c>
      <c r="K4915" s="1">
        <v>8906</v>
      </c>
      <c r="L4915" s="6">
        <v>-2.48</v>
      </c>
      <c r="M4915" s="2">
        <v>8685.18</v>
      </c>
      <c r="N4915" s="3" t="s">
        <v>12</v>
      </c>
      <c r="O4915" s="4" t="s">
        <v>12</v>
      </c>
    </row>
    <row r="4916" spans="1:15" x14ac:dyDescent="0.2">
      <c r="A4916">
        <v>4914</v>
      </c>
      <c r="B4916" s="5" t="s">
        <v>9855</v>
      </c>
      <c r="C4916" t="s">
        <v>9856</v>
      </c>
      <c r="D4916" s="5" t="s">
        <v>6</v>
      </c>
      <c r="E4916" s="1">
        <v>2200</v>
      </c>
      <c r="F4916" s="6">
        <v>1.7</v>
      </c>
      <c r="G4916" s="2">
        <v>2237.4</v>
      </c>
      <c r="H4916" s="1">
        <v>1496</v>
      </c>
      <c r="I4916" s="6">
        <v>1.7</v>
      </c>
      <c r="J4916" s="2">
        <v>1521.43</v>
      </c>
      <c r="K4916" s="1">
        <v>1694</v>
      </c>
      <c r="L4916" s="6">
        <v>-7.55</v>
      </c>
      <c r="M4916" s="2">
        <v>1566.18</v>
      </c>
      <c r="N4916" s="3" t="s">
        <v>12</v>
      </c>
      <c r="O4916" s="4" t="s">
        <v>12</v>
      </c>
    </row>
    <row r="4917" spans="1:15" x14ac:dyDescent="0.2">
      <c r="A4917">
        <v>4915</v>
      </c>
      <c r="B4917" s="5" t="s">
        <v>9857</v>
      </c>
      <c r="C4917" t="s">
        <v>9858</v>
      </c>
      <c r="D4917" s="5" t="s">
        <v>6</v>
      </c>
      <c r="E4917" s="1">
        <v>14600</v>
      </c>
      <c r="F4917" s="6">
        <v>1.7</v>
      </c>
      <c r="G4917" s="2">
        <v>14848.2</v>
      </c>
      <c r="H4917" s="1">
        <v>9928</v>
      </c>
      <c r="I4917" s="6">
        <v>1.7</v>
      </c>
      <c r="J4917" s="2">
        <v>10096.780000000001</v>
      </c>
      <c r="K4917" s="1">
        <v>10658</v>
      </c>
      <c r="L4917" s="6">
        <v>-2.48</v>
      </c>
      <c r="M4917" s="2">
        <v>10393.74</v>
      </c>
      <c r="N4917" s="3" t="s">
        <v>12</v>
      </c>
      <c r="O4917" s="4" t="s">
        <v>12</v>
      </c>
    </row>
    <row r="4918" spans="1:15" x14ac:dyDescent="0.2">
      <c r="A4918">
        <v>4916</v>
      </c>
      <c r="B4918" s="5" t="s">
        <v>9859</v>
      </c>
      <c r="C4918" t="s">
        <v>9860</v>
      </c>
      <c r="D4918" s="5" t="s">
        <v>6</v>
      </c>
      <c r="E4918" s="1">
        <v>34586.5</v>
      </c>
      <c r="F4918" s="6">
        <v>1.7</v>
      </c>
      <c r="G4918" s="2">
        <v>35174.47</v>
      </c>
      <c r="H4918" s="1">
        <v>23518.82</v>
      </c>
      <c r="I4918" s="6">
        <v>1.7</v>
      </c>
      <c r="J4918" s="2">
        <v>23918.639999999999</v>
      </c>
      <c r="K4918" s="1">
        <v>25248.15</v>
      </c>
      <c r="L4918" s="6">
        <v>-2.48</v>
      </c>
      <c r="M4918" s="2">
        <v>24622.13</v>
      </c>
      <c r="N4918" s="3" t="s">
        <v>12</v>
      </c>
      <c r="O4918" s="4" t="s">
        <v>12</v>
      </c>
    </row>
    <row r="4919" spans="1:15" x14ac:dyDescent="0.2">
      <c r="A4919">
        <v>4917</v>
      </c>
      <c r="B4919" s="5" t="s">
        <v>9861</v>
      </c>
      <c r="C4919" t="s">
        <v>9862</v>
      </c>
      <c r="D4919" s="5" t="s">
        <v>6</v>
      </c>
      <c r="E4919" s="1">
        <v>1850</v>
      </c>
      <c r="F4919" s="6">
        <v>1.7</v>
      </c>
      <c r="G4919" s="2">
        <v>1881.45</v>
      </c>
      <c r="H4919" s="1">
        <v>1258</v>
      </c>
      <c r="I4919" s="6">
        <v>1.7</v>
      </c>
      <c r="J4919" s="2">
        <v>1279.3900000000001</v>
      </c>
      <c r="K4919" s="1">
        <v>1424.5</v>
      </c>
      <c r="L4919" s="6">
        <v>-7.55</v>
      </c>
      <c r="M4919" s="2">
        <v>1317.02</v>
      </c>
      <c r="N4919" s="3" t="s">
        <v>12</v>
      </c>
      <c r="O4919" s="4" t="s">
        <v>12</v>
      </c>
    </row>
    <row r="4920" spans="1:15" x14ac:dyDescent="0.2">
      <c r="A4920">
        <v>4918</v>
      </c>
      <c r="B4920" s="5" t="s">
        <v>9863</v>
      </c>
      <c r="C4920" t="s">
        <v>9864</v>
      </c>
      <c r="D4920" s="5" t="s">
        <v>6</v>
      </c>
      <c r="E4920" s="1">
        <v>1950</v>
      </c>
      <c r="F4920" s="6">
        <v>1.7</v>
      </c>
      <c r="G4920" s="2">
        <v>1983.15</v>
      </c>
      <c r="H4920" s="1">
        <v>1326</v>
      </c>
      <c r="I4920" s="6">
        <v>1.7</v>
      </c>
      <c r="J4920" s="2">
        <v>1348.54</v>
      </c>
      <c r="K4920" s="1">
        <v>1501.5</v>
      </c>
      <c r="L4920" s="6">
        <v>-7.55</v>
      </c>
      <c r="M4920" s="2">
        <v>1388.21</v>
      </c>
      <c r="N4920" s="3" t="s">
        <v>12</v>
      </c>
      <c r="O4920" s="4" t="s">
        <v>12</v>
      </c>
    </row>
    <row r="4921" spans="1:15" x14ac:dyDescent="0.2">
      <c r="A4921">
        <v>4919</v>
      </c>
      <c r="B4921" s="5" t="s">
        <v>9865</v>
      </c>
      <c r="C4921" t="s">
        <v>9866</v>
      </c>
      <c r="D4921" s="5" t="s">
        <v>6</v>
      </c>
      <c r="E4921" s="1">
        <v>2070</v>
      </c>
      <c r="F4921" s="6">
        <v>1.7</v>
      </c>
      <c r="G4921" s="2">
        <v>2105.19</v>
      </c>
      <c r="H4921" s="1">
        <v>1407.6</v>
      </c>
      <c r="I4921" s="6">
        <v>1.7</v>
      </c>
      <c r="J4921" s="2">
        <v>1431.53</v>
      </c>
      <c r="K4921" s="1">
        <v>1593.9</v>
      </c>
      <c r="L4921" s="6">
        <v>-7.55</v>
      </c>
      <c r="M4921" s="2">
        <v>1473.63</v>
      </c>
      <c r="N4921" s="3" t="s">
        <v>12</v>
      </c>
      <c r="O4921" s="4" t="s">
        <v>12</v>
      </c>
    </row>
    <row r="4922" spans="1:15" x14ac:dyDescent="0.2">
      <c r="A4922">
        <v>4920</v>
      </c>
      <c r="B4922" s="5" t="s">
        <v>9867</v>
      </c>
      <c r="C4922" t="s">
        <v>9868</v>
      </c>
      <c r="D4922" s="5" t="s">
        <v>6</v>
      </c>
      <c r="E4922" s="1">
        <v>1680</v>
      </c>
      <c r="F4922" s="6">
        <v>1.7</v>
      </c>
      <c r="G4922" s="2">
        <v>1708.56</v>
      </c>
      <c r="H4922" s="1">
        <v>1142.4000000000001</v>
      </c>
      <c r="I4922" s="6">
        <v>1.7</v>
      </c>
      <c r="J4922" s="2">
        <v>1161.82</v>
      </c>
      <c r="K4922" s="1">
        <v>1327.2</v>
      </c>
      <c r="L4922" s="6">
        <v>-9.89</v>
      </c>
      <c r="M4922" s="2">
        <v>1195.99</v>
      </c>
      <c r="N4922" s="3" t="s">
        <v>12</v>
      </c>
      <c r="O4922" s="4" t="s">
        <v>12</v>
      </c>
    </row>
    <row r="4923" spans="1:15" x14ac:dyDescent="0.2">
      <c r="A4923">
        <v>4921</v>
      </c>
      <c r="B4923" s="5" t="s">
        <v>9869</v>
      </c>
      <c r="C4923" t="s">
        <v>9870</v>
      </c>
      <c r="D4923" s="5" t="s">
        <v>6</v>
      </c>
      <c r="E4923" s="1">
        <v>5701.08</v>
      </c>
      <c r="F4923" s="6">
        <v>1.7</v>
      </c>
      <c r="G4923" s="2">
        <v>5798</v>
      </c>
      <c r="H4923" s="1">
        <v>3876.73</v>
      </c>
      <c r="I4923" s="6">
        <v>1.7</v>
      </c>
      <c r="J4923" s="2">
        <v>3942.64</v>
      </c>
      <c r="K4923" s="1">
        <v>4161.79</v>
      </c>
      <c r="L4923" s="6">
        <v>-2.48</v>
      </c>
      <c r="M4923" s="2">
        <v>4058.6</v>
      </c>
      <c r="N4923" s="3" t="s">
        <v>12</v>
      </c>
      <c r="O4923" s="4" t="s">
        <v>12</v>
      </c>
    </row>
    <row r="4924" spans="1:15" x14ac:dyDescent="0.2">
      <c r="A4924">
        <v>4922</v>
      </c>
      <c r="B4924" s="5" t="s">
        <v>9871</v>
      </c>
      <c r="C4924" t="s">
        <v>9872</v>
      </c>
      <c r="D4924" s="5" t="s">
        <v>6</v>
      </c>
      <c r="E4924" s="1">
        <v>1810</v>
      </c>
      <c r="F4924" s="6">
        <v>1.7</v>
      </c>
      <c r="G4924" s="2">
        <v>1840.77</v>
      </c>
      <c r="H4924" s="1">
        <v>1230.8</v>
      </c>
      <c r="I4924" s="6">
        <v>1.7</v>
      </c>
      <c r="J4924" s="2">
        <v>1251.72</v>
      </c>
      <c r="K4924" s="1">
        <v>1429.9</v>
      </c>
      <c r="L4924" s="6">
        <v>-9.89</v>
      </c>
      <c r="M4924" s="2">
        <v>1288.54</v>
      </c>
      <c r="N4924" s="3" t="s">
        <v>12</v>
      </c>
      <c r="O4924" s="4" t="s">
        <v>12</v>
      </c>
    </row>
    <row r="4925" spans="1:15" x14ac:dyDescent="0.2">
      <c r="A4925">
        <v>4923</v>
      </c>
      <c r="B4925" s="5" t="s">
        <v>9873</v>
      </c>
      <c r="C4925" t="s">
        <v>9874</v>
      </c>
      <c r="D4925" s="5" t="s">
        <v>6</v>
      </c>
      <c r="E4925" s="1">
        <v>2200</v>
      </c>
      <c r="F4925" s="6">
        <v>1.7</v>
      </c>
      <c r="G4925" s="2">
        <v>2237.4</v>
      </c>
      <c r="H4925" s="1">
        <v>1496</v>
      </c>
      <c r="I4925" s="6">
        <v>1.7</v>
      </c>
      <c r="J4925" s="2">
        <v>1521.43</v>
      </c>
      <c r="K4925" s="1">
        <v>1694</v>
      </c>
      <c r="L4925" s="6">
        <v>-7.55</v>
      </c>
      <c r="M4925" s="2">
        <v>1566.18</v>
      </c>
      <c r="N4925" s="3" t="s">
        <v>12</v>
      </c>
      <c r="O4925" s="4" t="s">
        <v>12</v>
      </c>
    </row>
    <row r="4926" spans="1:15" x14ac:dyDescent="0.2">
      <c r="A4926">
        <v>4924</v>
      </c>
      <c r="B4926" s="5" t="s">
        <v>9875</v>
      </c>
      <c r="C4926" t="s">
        <v>9876</v>
      </c>
      <c r="D4926" s="5" t="s">
        <v>6</v>
      </c>
      <c r="E4926" s="1">
        <v>2250</v>
      </c>
      <c r="F4926" s="6">
        <v>1.7</v>
      </c>
      <c r="G4926" s="2">
        <v>2288.25</v>
      </c>
      <c r="H4926" s="1">
        <v>1530</v>
      </c>
      <c r="I4926" s="6">
        <v>1.7</v>
      </c>
      <c r="J4926" s="2">
        <v>1556.01</v>
      </c>
      <c r="K4926" s="1">
        <v>1732.5</v>
      </c>
      <c r="L4926" s="6">
        <v>-7.55</v>
      </c>
      <c r="M4926" s="2">
        <v>1601.78</v>
      </c>
      <c r="N4926" s="3" t="s">
        <v>12</v>
      </c>
      <c r="O4926" s="4" t="s">
        <v>12</v>
      </c>
    </row>
    <row r="4927" spans="1:15" x14ac:dyDescent="0.2">
      <c r="A4927">
        <v>4925</v>
      </c>
      <c r="B4927" s="5" t="s">
        <v>9877</v>
      </c>
      <c r="C4927" t="s">
        <v>9878</v>
      </c>
      <c r="D4927" s="5" t="s">
        <v>6</v>
      </c>
      <c r="E4927" s="1">
        <v>2360</v>
      </c>
      <c r="F4927" s="6">
        <v>1.7</v>
      </c>
      <c r="G4927" s="2">
        <v>2400.12</v>
      </c>
      <c r="H4927" s="1">
        <v>1604.8</v>
      </c>
      <c r="I4927" s="6">
        <v>1.7</v>
      </c>
      <c r="J4927" s="2">
        <v>1632.08</v>
      </c>
      <c r="K4927" s="1">
        <v>1817.2</v>
      </c>
      <c r="L4927" s="6">
        <v>-7.55</v>
      </c>
      <c r="M4927" s="2">
        <v>1680.08</v>
      </c>
      <c r="N4927" s="3" t="s">
        <v>12</v>
      </c>
      <c r="O4927" s="4" t="s">
        <v>12</v>
      </c>
    </row>
    <row r="4928" spans="1:15" x14ac:dyDescent="0.2">
      <c r="A4928">
        <v>4926</v>
      </c>
      <c r="B4928" s="5" t="s">
        <v>9879</v>
      </c>
      <c r="C4928" t="s">
        <v>9880</v>
      </c>
      <c r="D4928" s="5" t="s">
        <v>6</v>
      </c>
      <c r="E4928" s="1">
        <v>2160</v>
      </c>
      <c r="F4928" s="6">
        <v>1.7</v>
      </c>
      <c r="G4928" s="2">
        <v>2196.7199999999998</v>
      </c>
      <c r="H4928" s="1">
        <v>1468.8</v>
      </c>
      <c r="I4928" s="6">
        <v>1.7</v>
      </c>
      <c r="J4928" s="2">
        <v>1493.77</v>
      </c>
      <c r="K4928" s="1">
        <v>1663.2</v>
      </c>
      <c r="L4928" s="6">
        <v>-7.55</v>
      </c>
      <c r="M4928" s="2">
        <v>1537.7</v>
      </c>
      <c r="N4928" s="3" t="s">
        <v>12</v>
      </c>
      <c r="O4928" s="4" t="s">
        <v>12</v>
      </c>
    </row>
    <row r="4929" spans="1:15" x14ac:dyDescent="0.2">
      <c r="A4929">
        <v>4927</v>
      </c>
      <c r="B4929" s="5" t="s">
        <v>9881</v>
      </c>
      <c r="C4929" t="s">
        <v>9882</v>
      </c>
      <c r="D4929" s="5" t="s">
        <v>6</v>
      </c>
      <c r="E4929" s="1">
        <v>2200</v>
      </c>
      <c r="F4929" s="6">
        <v>1.7</v>
      </c>
      <c r="G4929" s="2">
        <v>2237.4</v>
      </c>
      <c r="H4929" s="1">
        <v>1496</v>
      </c>
      <c r="I4929" s="6">
        <v>1.7</v>
      </c>
      <c r="J4929" s="2">
        <v>1521.43</v>
      </c>
      <c r="K4929" s="1">
        <v>1694</v>
      </c>
      <c r="L4929" s="6">
        <v>-7.55</v>
      </c>
      <c r="M4929" s="2">
        <v>1566.18</v>
      </c>
      <c r="N4929" s="3" t="s">
        <v>12</v>
      </c>
      <c r="O4929" s="4" t="s">
        <v>12</v>
      </c>
    </row>
    <row r="4930" spans="1:15" x14ac:dyDescent="0.2">
      <c r="A4930">
        <v>4928</v>
      </c>
      <c r="B4930" s="5" t="s">
        <v>9883</v>
      </c>
      <c r="C4930" t="s">
        <v>9884</v>
      </c>
      <c r="D4930" s="5" t="s">
        <v>6</v>
      </c>
      <c r="E4930" s="1">
        <v>3750</v>
      </c>
      <c r="F4930" s="6">
        <v>1.7</v>
      </c>
      <c r="G4930" s="2">
        <v>3813.75</v>
      </c>
      <c r="H4930" s="1">
        <v>2550</v>
      </c>
      <c r="I4930" s="6">
        <v>1.7</v>
      </c>
      <c r="J4930" s="2">
        <v>2593.35</v>
      </c>
      <c r="K4930" s="1">
        <v>2737.5</v>
      </c>
      <c r="L4930" s="6">
        <v>-2.48</v>
      </c>
      <c r="M4930" s="2">
        <v>2669.63</v>
      </c>
      <c r="N4930" s="3" t="s">
        <v>12</v>
      </c>
      <c r="O4930" s="4" t="s">
        <v>12</v>
      </c>
    </row>
    <row r="4931" spans="1:15" x14ac:dyDescent="0.2">
      <c r="A4931">
        <v>4929</v>
      </c>
      <c r="B4931" s="5" t="s">
        <v>9885</v>
      </c>
      <c r="C4931" t="s">
        <v>9886</v>
      </c>
      <c r="D4931" s="5" t="s">
        <v>6</v>
      </c>
      <c r="E4931" s="1">
        <v>2800</v>
      </c>
      <c r="F4931" s="6">
        <v>1.7</v>
      </c>
      <c r="G4931" s="2">
        <v>2847.6</v>
      </c>
      <c r="H4931" s="1">
        <v>1904</v>
      </c>
      <c r="I4931" s="6">
        <v>1.7</v>
      </c>
      <c r="J4931" s="2">
        <v>1936.37</v>
      </c>
      <c r="K4931" s="1">
        <v>2044</v>
      </c>
      <c r="L4931" s="6">
        <v>-2.48</v>
      </c>
      <c r="M4931" s="2">
        <v>1993.32</v>
      </c>
      <c r="N4931" s="3" t="s">
        <v>12</v>
      </c>
      <c r="O4931" s="4" t="s">
        <v>12</v>
      </c>
    </row>
    <row r="4932" spans="1:15" x14ac:dyDescent="0.2">
      <c r="A4932">
        <v>4930</v>
      </c>
      <c r="B4932" s="5" t="s">
        <v>9887</v>
      </c>
      <c r="C4932" t="s">
        <v>9888</v>
      </c>
      <c r="D4932" s="5" t="s">
        <v>6</v>
      </c>
      <c r="E4932" s="1">
        <v>3720</v>
      </c>
      <c r="F4932" s="6">
        <v>1.7</v>
      </c>
      <c r="G4932" s="2">
        <v>3783.24</v>
      </c>
      <c r="H4932" s="1">
        <v>2529.6</v>
      </c>
      <c r="I4932" s="6">
        <v>1.7</v>
      </c>
      <c r="J4932" s="2">
        <v>2572.6</v>
      </c>
      <c r="K4932" s="1">
        <v>2715.6</v>
      </c>
      <c r="L4932" s="6">
        <v>-2.48</v>
      </c>
      <c r="M4932" s="2">
        <v>2648.27</v>
      </c>
      <c r="N4932" s="3" t="s">
        <v>12</v>
      </c>
      <c r="O4932" s="4" t="s">
        <v>12</v>
      </c>
    </row>
    <row r="4933" spans="1:15" x14ac:dyDescent="0.2">
      <c r="A4933">
        <v>4931</v>
      </c>
      <c r="B4933" s="5" t="s">
        <v>9889</v>
      </c>
      <c r="C4933" t="s">
        <v>9890</v>
      </c>
      <c r="D4933" s="5" t="s">
        <v>6</v>
      </c>
      <c r="E4933" s="1">
        <v>3200</v>
      </c>
      <c r="F4933" s="6">
        <v>1.7</v>
      </c>
      <c r="G4933" s="2">
        <v>3254.4</v>
      </c>
      <c r="H4933" s="1">
        <v>2176</v>
      </c>
      <c r="I4933" s="6">
        <v>1.7</v>
      </c>
      <c r="J4933" s="2">
        <v>2212.9899999999998</v>
      </c>
      <c r="K4933" s="1">
        <v>2336</v>
      </c>
      <c r="L4933" s="6">
        <v>-2.48</v>
      </c>
      <c r="M4933" s="2">
        <v>2278.08</v>
      </c>
      <c r="N4933" s="3" t="s">
        <v>12</v>
      </c>
      <c r="O4933" s="4" t="s">
        <v>12</v>
      </c>
    </row>
    <row r="4934" spans="1:15" x14ac:dyDescent="0.2">
      <c r="A4934">
        <v>4932</v>
      </c>
      <c r="B4934" s="5" t="s">
        <v>9891</v>
      </c>
      <c r="C4934" t="s">
        <v>9892</v>
      </c>
      <c r="D4934" s="5" t="s">
        <v>6</v>
      </c>
      <c r="E4934" s="1">
        <v>4800</v>
      </c>
      <c r="F4934" s="6">
        <v>1.7</v>
      </c>
      <c r="G4934" s="2">
        <v>4881.6000000000004</v>
      </c>
      <c r="H4934" s="1">
        <v>3264</v>
      </c>
      <c r="I4934" s="6">
        <v>1.7</v>
      </c>
      <c r="J4934" s="2">
        <v>3319.49</v>
      </c>
      <c r="K4934" s="1">
        <v>3504</v>
      </c>
      <c r="L4934" s="6">
        <v>-2.48</v>
      </c>
      <c r="M4934" s="2">
        <v>3417.12</v>
      </c>
      <c r="N4934" s="3" t="s">
        <v>12</v>
      </c>
      <c r="O4934" s="4" t="s">
        <v>12</v>
      </c>
    </row>
    <row r="4935" spans="1:15" x14ac:dyDescent="0.2">
      <c r="A4935">
        <v>4933</v>
      </c>
      <c r="B4935" s="5" t="s">
        <v>9893</v>
      </c>
      <c r="C4935" t="s">
        <v>9894</v>
      </c>
      <c r="D4935" s="5" t="s">
        <v>6</v>
      </c>
      <c r="E4935" s="1">
        <v>3850</v>
      </c>
      <c r="F4935" s="6">
        <v>1.7</v>
      </c>
      <c r="G4935" s="2">
        <v>3915.45</v>
      </c>
      <c r="H4935" s="1">
        <v>2618</v>
      </c>
      <c r="I4935" s="6">
        <v>1.7</v>
      </c>
      <c r="J4935" s="2">
        <v>2662.51</v>
      </c>
      <c r="K4935" s="1">
        <v>2810.5</v>
      </c>
      <c r="L4935" s="6">
        <v>-2.48</v>
      </c>
      <c r="M4935" s="2">
        <v>2740.82</v>
      </c>
      <c r="N4935" s="3" t="s">
        <v>12</v>
      </c>
      <c r="O4935" s="4" t="s">
        <v>12</v>
      </c>
    </row>
    <row r="4936" spans="1:15" x14ac:dyDescent="0.2">
      <c r="A4936">
        <v>4934</v>
      </c>
      <c r="B4936" s="5" t="s">
        <v>9895</v>
      </c>
      <c r="C4936" t="s">
        <v>9896</v>
      </c>
      <c r="D4936" s="5" t="s">
        <v>6</v>
      </c>
      <c r="E4936" s="1">
        <v>4710</v>
      </c>
      <c r="F4936" s="6">
        <v>1.7</v>
      </c>
      <c r="G4936" s="2">
        <v>4790.07</v>
      </c>
      <c r="H4936" s="1">
        <v>3202.8</v>
      </c>
      <c r="I4936" s="6">
        <v>1.7</v>
      </c>
      <c r="J4936" s="2">
        <v>3257.25</v>
      </c>
      <c r="K4936" s="1">
        <v>3438.3</v>
      </c>
      <c r="L4936" s="6">
        <v>-2.48</v>
      </c>
      <c r="M4936" s="2">
        <v>3353.05</v>
      </c>
      <c r="N4936" s="3" t="s">
        <v>12</v>
      </c>
      <c r="O4936" s="4" t="s">
        <v>12</v>
      </c>
    </row>
    <row r="4937" spans="1:15" x14ac:dyDescent="0.2">
      <c r="A4937">
        <v>4935</v>
      </c>
      <c r="B4937" s="5" t="s">
        <v>9897</v>
      </c>
      <c r="C4937" t="s">
        <v>9898</v>
      </c>
      <c r="D4937" s="5" t="s">
        <v>6</v>
      </c>
      <c r="E4937" s="1">
        <v>6500</v>
      </c>
      <c r="F4937" s="6">
        <v>1.7</v>
      </c>
      <c r="G4937" s="2">
        <v>6610.5</v>
      </c>
      <c r="H4937" s="1">
        <v>4420</v>
      </c>
      <c r="I4937" s="6">
        <v>1.7</v>
      </c>
      <c r="J4937" s="2">
        <v>4495.1400000000003</v>
      </c>
      <c r="K4937" s="1">
        <v>4745</v>
      </c>
      <c r="L4937" s="6">
        <v>-2.48</v>
      </c>
      <c r="M4937" s="2">
        <v>4627.3500000000004</v>
      </c>
      <c r="N4937" s="3" t="s">
        <v>12</v>
      </c>
      <c r="O4937" s="4" t="s">
        <v>12</v>
      </c>
    </row>
    <row r="4938" spans="1:15" x14ac:dyDescent="0.2">
      <c r="A4938">
        <v>4936</v>
      </c>
      <c r="B4938" s="5" t="s">
        <v>9899</v>
      </c>
      <c r="C4938" t="s">
        <v>9900</v>
      </c>
      <c r="D4938" s="5" t="s">
        <v>6</v>
      </c>
      <c r="E4938" s="1">
        <v>2700</v>
      </c>
      <c r="F4938" s="6">
        <v>1.7</v>
      </c>
      <c r="G4938" s="2">
        <v>2745.9</v>
      </c>
      <c r="H4938" s="1">
        <v>1836</v>
      </c>
      <c r="I4938" s="6">
        <v>1.7</v>
      </c>
      <c r="J4938" s="2">
        <v>1867.21</v>
      </c>
      <c r="K4938" s="1">
        <v>2079</v>
      </c>
      <c r="L4938" s="6">
        <v>-7.55</v>
      </c>
      <c r="M4938" s="2">
        <v>1922.13</v>
      </c>
      <c r="N4938" s="3" t="s">
        <v>12</v>
      </c>
      <c r="O4938" s="4" t="s">
        <v>12</v>
      </c>
    </row>
    <row r="4939" spans="1:15" x14ac:dyDescent="0.2">
      <c r="A4939">
        <v>4937</v>
      </c>
      <c r="B4939" s="5" t="s">
        <v>9901</v>
      </c>
      <c r="C4939" t="s">
        <v>9902</v>
      </c>
      <c r="D4939" s="5" t="s">
        <v>6</v>
      </c>
      <c r="E4939" s="1">
        <v>6200</v>
      </c>
      <c r="F4939" s="6">
        <v>1.7</v>
      </c>
      <c r="G4939" s="2">
        <v>6305.4</v>
      </c>
      <c r="H4939" s="1">
        <v>4216</v>
      </c>
      <c r="I4939" s="6">
        <v>1.7</v>
      </c>
      <c r="J4939" s="2">
        <v>4287.67</v>
      </c>
      <c r="K4939" s="1">
        <v>4526</v>
      </c>
      <c r="L4939" s="6">
        <v>-2.48</v>
      </c>
      <c r="M4939" s="2">
        <v>4413.78</v>
      </c>
      <c r="N4939" s="3" t="s">
        <v>12</v>
      </c>
      <c r="O4939" s="4" t="s">
        <v>12</v>
      </c>
    </row>
    <row r="4940" spans="1:15" x14ac:dyDescent="0.2">
      <c r="A4940">
        <v>4938</v>
      </c>
      <c r="B4940" s="5" t="s">
        <v>9903</v>
      </c>
      <c r="C4940" t="s">
        <v>9904</v>
      </c>
      <c r="D4940" s="5" t="s">
        <v>6</v>
      </c>
      <c r="E4940" s="1">
        <v>6600</v>
      </c>
      <c r="F4940" s="6">
        <v>1.7</v>
      </c>
      <c r="G4940" s="2">
        <v>6712.2</v>
      </c>
      <c r="H4940" s="1">
        <v>4488</v>
      </c>
      <c r="I4940" s="6">
        <v>1.7</v>
      </c>
      <c r="J4940" s="2">
        <v>4564.3</v>
      </c>
      <c r="K4940" s="1">
        <v>4818</v>
      </c>
      <c r="L4940" s="6">
        <v>-2.48</v>
      </c>
      <c r="M4940" s="2">
        <v>4698.54</v>
      </c>
      <c r="N4940" s="3" t="s">
        <v>12</v>
      </c>
      <c r="O4940" s="4" t="s">
        <v>12</v>
      </c>
    </row>
    <row r="4941" spans="1:15" x14ac:dyDescent="0.2">
      <c r="A4941">
        <v>4939</v>
      </c>
      <c r="B4941" s="5" t="s">
        <v>9905</v>
      </c>
      <c r="C4941" t="s">
        <v>9906</v>
      </c>
      <c r="D4941" s="5" t="s">
        <v>6</v>
      </c>
      <c r="E4941" s="1">
        <v>10400</v>
      </c>
      <c r="F4941" s="6">
        <v>1.7</v>
      </c>
      <c r="G4941" s="2">
        <v>10576.8</v>
      </c>
      <c r="H4941" s="1">
        <v>7072</v>
      </c>
      <c r="I4941" s="6">
        <v>1.7</v>
      </c>
      <c r="J4941" s="2">
        <v>7192.22</v>
      </c>
      <c r="K4941" s="1">
        <v>7592</v>
      </c>
      <c r="L4941" s="6">
        <v>-2.48</v>
      </c>
      <c r="M4941" s="2">
        <v>7403.76</v>
      </c>
      <c r="N4941" s="3" t="s">
        <v>12</v>
      </c>
      <c r="O4941" s="4" t="s">
        <v>12</v>
      </c>
    </row>
    <row r="4942" spans="1:15" x14ac:dyDescent="0.2">
      <c r="A4942">
        <v>4940</v>
      </c>
      <c r="B4942" s="5" t="s">
        <v>9907</v>
      </c>
      <c r="C4942" t="s">
        <v>9908</v>
      </c>
      <c r="D4942" s="5" t="s">
        <v>6</v>
      </c>
      <c r="E4942" s="1">
        <v>580</v>
      </c>
      <c r="F4942" s="6">
        <v>1.7</v>
      </c>
      <c r="G4942" s="2">
        <v>589.86</v>
      </c>
      <c r="H4942" s="1">
        <v>394.4</v>
      </c>
      <c r="I4942" s="6">
        <v>1.7</v>
      </c>
      <c r="J4942" s="2">
        <v>401.1</v>
      </c>
      <c r="K4942" s="1">
        <v>464</v>
      </c>
      <c r="L4942" s="6">
        <v>-11.01</v>
      </c>
      <c r="M4942" s="2">
        <v>412.9</v>
      </c>
      <c r="N4942" s="3" t="s">
        <v>12</v>
      </c>
      <c r="O4942" s="4" t="s">
        <v>12</v>
      </c>
    </row>
    <row r="4943" spans="1:15" x14ac:dyDescent="0.2">
      <c r="A4943">
        <v>4941</v>
      </c>
      <c r="B4943" s="5" t="s">
        <v>9909</v>
      </c>
      <c r="C4943" t="s">
        <v>9910</v>
      </c>
      <c r="D4943" s="5" t="s">
        <v>6</v>
      </c>
      <c r="E4943" s="1">
        <v>520</v>
      </c>
      <c r="F4943" s="6">
        <v>1.7</v>
      </c>
      <c r="G4943" s="2">
        <v>528.84</v>
      </c>
      <c r="H4943" s="1">
        <v>353.6</v>
      </c>
      <c r="I4943" s="6">
        <v>1.7</v>
      </c>
      <c r="J4943" s="2">
        <v>359.61</v>
      </c>
      <c r="K4943" s="1">
        <v>416</v>
      </c>
      <c r="L4943" s="6">
        <v>-11.01</v>
      </c>
      <c r="M4943" s="2">
        <v>370.19</v>
      </c>
      <c r="N4943" s="3" t="s">
        <v>12</v>
      </c>
      <c r="O4943" s="4" t="s">
        <v>12</v>
      </c>
    </row>
    <row r="4944" spans="1:15" x14ac:dyDescent="0.2">
      <c r="A4944">
        <v>4942</v>
      </c>
      <c r="B4944" s="5" t="s">
        <v>9911</v>
      </c>
      <c r="C4944" t="s">
        <v>9912</v>
      </c>
      <c r="D4944" s="5" t="s">
        <v>6</v>
      </c>
      <c r="E4944" s="1">
        <v>29000</v>
      </c>
      <c r="F4944" s="6">
        <v>1.7</v>
      </c>
      <c r="G4944" s="2">
        <v>29493</v>
      </c>
      <c r="H4944" s="1">
        <v>19720</v>
      </c>
      <c r="I4944" s="6">
        <v>1.7</v>
      </c>
      <c r="J4944" s="2">
        <v>20055.240000000002</v>
      </c>
      <c r="K4944" s="1">
        <v>21170</v>
      </c>
      <c r="L4944" s="6">
        <v>-2.48</v>
      </c>
      <c r="M4944" s="2">
        <v>20645.099999999999</v>
      </c>
      <c r="N4944" s="3" t="s">
        <v>12</v>
      </c>
      <c r="O4944" s="4" t="s">
        <v>12</v>
      </c>
    </row>
    <row r="4945" spans="1:15" x14ac:dyDescent="0.2">
      <c r="A4945">
        <v>4943</v>
      </c>
      <c r="B4945" s="5" t="s">
        <v>9913</v>
      </c>
      <c r="C4945" t="s">
        <v>9914</v>
      </c>
      <c r="D4945" s="5" t="s">
        <v>6</v>
      </c>
      <c r="E4945" s="1">
        <v>4220</v>
      </c>
      <c r="F4945" s="6">
        <v>1.7</v>
      </c>
      <c r="G4945" s="2">
        <v>4291.74</v>
      </c>
      <c r="H4945" s="1">
        <v>2869.6</v>
      </c>
      <c r="I4945" s="6">
        <v>1.7</v>
      </c>
      <c r="J4945" s="2">
        <v>2918.38</v>
      </c>
      <c r="K4945" s="1">
        <v>3080.6</v>
      </c>
      <c r="L4945" s="6">
        <v>-2.48</v>
      </c>
      <c r="M4945" s="2">
        <v>3004.22</v>
      </c>
      <c r="N4945" s="3" t="s">
        <v>12</v>
      </c>
      <c r="O4945" s="4" t="s">
        <v>12</v>
      </c>
    </row>
    <row r="4946" spans="1:15" x14ac:dyDescent="0.2">
      <c r="A4946">
        <v>4944</v>
      </c>
      <c r="B4946" s="5" t="s">
        <v>9915</v>
      </c>
      <c r="C4946" t="s">
        <v>9916</v>
      </c>
      <c r="D4946" s="5" t="s">
        <v>6</v>
      </c>
      <c r="E4946" s="1">
        <v>4320</v>
      </c>
      <c r="F4946" s="6">
        <v>1.7</v>
      </c>
      <c r="G4946" s="2">
        <v>4393.4399999999996</v>
      </c>
      <c r="H4946" s="1">
        <v>2937.6</v>
      </c>
      <c r="I4946" s="6">
        <v>1.7</v>
      </c>
      <c r="J4946" s="2">
        <v>2987.54</v>
      </c>
      <c r="K4946" s="1">
        <v>3153.6</v>
      </c>
      <c r="L4946" s="6">
        <v>-2.48</v>
      </c>
      <c r="M4946" s="2">
        <v>3075.41</v>
      </c>
      <c r="N4946" s="3" t="s">
        <v>12</v>
      </c>
      <c r="O4946" s="4" t="s">
        <v>12</v>
      </c>
    </row>
    <row r="4947" spans="1:15" x14ac:dyDescent="0.2">
      <c r="A4947">
        <v>4945</v>
      </c>
      <c r="B4947" s="5" t="s">
        <v>9917</v>
      </c>
      <c r="C4947" t="s">
        <v>9918</v>
      </c>
      <c r="D4947" s="5" t="s">
        <v>6</v>
      </c>
      <c r="E4947" s="1">
        <v>4600</v>
      </c>
      <c r="F4947" s="6">
        <v>1.7</v>
      </c>
      <c r="G4947" s="2">
        <v>4678.2</v>
      </c>
      <c r="H4947" s="1">
        <v>3128</v>
      </c>
      <c r="I4947" s="6">
        <v>1.7</v>
      </c>
      <c r="J4947" s="2">
        <v>3181.18</v>
      </c>
      <c r="K4947" s="1">
        <v>3358</v>
      </c>
      <c r="L4947" s="6">
        <v>-2.48</v>
      </c>
      <c r="M4947" s="2">
        <v>3274.74</v>
      </c>
      <c r="N4947" s="3" t="s">
        <v>12</v>
      </c>
      <c r="O4947" s="4" t="s">
        <v>12</v>
      </c>
    </row>
    <row r="4948" spans="1:15" x14ac:dyDescent="0.2">
      <c r="A4948">
        <v>4946</v>
      </c>
      <c r="B4948" s="5" t="s">
        <v>9919</v>
      </c>
      <c r="C4948" t="s">
        <v>9920</v>
      </c>
      <c r="D4948" s="5" t="s">
        <v>6</v>
      </c>
      <c r="E4948" s="1">
        <v>4000</v>
      </c>
      <c r="F4948" s="6">
        <v>1.7</v>
      </c>
      <c r="G4948" s="2">
        <v>4068</v>
      </c>
      <c r="H4948" s="1">
        <v>2720</v>
      </c>
      <c r="I4948" s="6">
        <v>1.7</v>
      </c>
      <c r="J4948" s="2">
        <v>2766.24</v>
      </c>
      <c r="K4948" s="1">
        <v>2920</v>
      </c>
      <c r="L4948" s="6">
        <v>-2.48</v>
      </c>
      <c r="M4948" s="2">
        <v>2847.6</v>
      </c>
      <c r="N4948" s="3" t="s">
        <v>12</v>
      </c>
      <c r="O4948" s="4" t="s">
        <v>12</v>
      </c>
    </row>
    <row r="4949" spans="1:15" x14ac:dyDescent="0.2">
      <c r="A4949">
        <v>4947</v>
      </c>
      <c r="B4949" s="5" t="s">
        <v>9921</v>
      </c>
      <c r="C4949" t="s">
        <v>9922</v>
      </c>
      <c r="D4949" s="5" t="s">
        <v>6</v>
      </c>
      <c r="E4949" s="1">
        <v>8200</v>
      </c>
      <c r="F4949" s="6">
        <v>1.7</v>
      </c>
      <c r="G4949" s="2">
        <v>8339.4</v>
      </c>
      <c r="H4949" s="1">
        <v>5576</v>
      </c>
      <c r="I4949" s="6">
        <v>1.7</v>
      </c>
      <c r="J4949" s="2">
        <v>5670.79</v>
      </c>
      <c r="K4949" s="1">
        <v>5986</v>
      </c>
      <c r="L4949" s="6">
        <v>-2.48</v>
      </c>
      <c r="M4949" s="2">
        <v>5837.58</v>
      </c>
      <c r="N4949" s="3" t="s">
        <v>12</v>
      </c>
      <c r="O4949" s="4" t="s">
        <v>12</v>
      </c>
    </row>
    <row r="4950" spans="1:15" x14ac:dyDescent="0.2">
      <c r="A4950">
        <v>4948</v>
      </c>
      <c r="B4950" s="5" t="s">
        <v>9923</v>
      </c>
      <c r="C4950" t="s">
        <v>9924</v>
      </c>
      <c r="D4950" s="5" t="s">
        <v>6</v>
      </c>
      <c r="E4950" s="1">
        <v>5720.08</v>
      </c>
      <c r="F4950" s="6">
        <v>1.7</v>
      </c>
      <c r="G4950" s="2">
        <v>5817.32</v>
      </c>
      <c r="H4950" s="1">
        <v>3889.65</v>
      </c>
      <c r="I4950" s="6">
        <v>1.7</v>
      </c>
      <c r="J4950" s="2">
        <v>3955.78</v>
      </c>
      <c r="K4950" s="1">
        <v>4175.66</v>
      </c>
      <c r="L4950" s="6">
        <v>-2.48</v>
      </c>
      <c r="M4950" s="2">
        <v>4072.12</v>
      </c>
      <c r="N4950" s="3" t="s">
        <v>12</v>
      </c>
      <c r="O4950" s="4" t="s">
        <v>12</v>
      </c>
    </row>
    <row r="4951" spans="1:15" x14ac:dyDescent="0.2">
      <c r="A4951">
        <v>4949</v>
      </c>
      <c r="B4951" s="5" t="s">
        <v>9925</v>
      </c>
      <c r="C4951" t="s">
        <v>9926</v>
      </c>
      <c r="D4951" s="5" t="s">
        <v>6</v>
      </c>
      <c r="E4951" s="1">
        <v>8798.14</v>
      </c>
      <c r="F4951" s="6">
        <v>1.7</v>
      </c>
      <c r="G4951" s="2">
        <v>8947.7099999999991</v>
      </c>
      <c r="H4951" s="1">
        <v>5982.74</v>
      </c>
      <c r="I4951" s="6">
        <v>1.7</v>
      </c>
      <c r="J4951" s="2">
        <v>6084.44</v>
      </c>
      <c r="K4951" s="1">
        <v>6422.64</v>
      </c>
      <c r="L4951" s="6">
        <v>-2.48</v>
      </c>
      <c r="M4951" s="2">
        <v>6263.4</v>
      </c>
      <c r="N4951" s="3" t="s">
        <v>12</v>
      </c>
      <c r="O4951" s="4" t="s">
        <v>12</v>
      </c>
    </row>
    <row r="4952" spans="1:15" x14ac:dyDescent="0.2">
      <c r="A4952">
        <v>4950</v>
      </c>
      <c r="B4952" s="5" t="s">
        <v>9927</v>
      </c>
      <c r="C4952" t="s">
        <v>9928</v>
      </c>
      <c r="D4952" s="5" t="s">
        <v>6</v>
      </c>
      <c r="E4952" s="1">
        <v>5187.97</v>
      </c>
      <c r="F4952" s="6">
        <v>1.7</v>
      </c>
      <c r="G4952" s="2">
        <v>5276.17</v>
      </c>
      <c r="H4952" s="1">
        <v>3527.82</v>
      </c>
      <c r="I4952" s="6">
        <v>1.7</v>
      </c>
      <c r="J4952" s="2">
        <v>3587.8</v>
      </c>
      <c r="K4952" s="1">
        <v>3787.22</v>
      </c>
      <c r="L4952" s="6">
        <v>-2.48</v>
      </c>
      <c r="M4952" s="2">
        <v>3693.32</v>
      </c>
      <c r="N4952" s="3" t="s">
        <v>12</v>
      </c>
      <c r="O4952" s="4" t="s">
        <v>12</v>
      </c>
    </row>
    <row r="4953" spans="1:15" x14ac:dyDescent="0.2">
      <c r="A4953">
        <v>4951</v>
      </c>
      <c r="B4953" s="5" t="s">
        <v>9929</v>
      </c>
      <c r="C4953" t="s">
        <v>9930</v>
      </c>
      <c r="D4953" s="5" t="s">
        <v>6</v>
      </c>
      <c r="E4953" s="1">
        <v>4850</v>
      </c>
      <c r="F4953" s="6">
        <v>1.7</v>
      </c>
      <c r="G4953" s="2">
        <v>4932.45</v>
      </c>
      <c r="H4953" s="1">
        <v>3298</v>
      </c>
      <c r="I4953" s="6">
        <v>1.7</v>
      </c>
      <c r="J4953" s="2">
        <v>3354.07</v>
      </c>
      <c r="K4953" s="1">
        <v>3540.5</v>
      </c>
      <c r="L4953" s="6">
        <v>-2.48</v>
      </c>
      <c r="M4953" s="2">
        <v>3452.72</v>
      </c>
      <c r="N4953" s="3" t="s">
        <v>12</v>
      </c>
      <c r="O4953" s="4" t="s">
        <v>12</v>
      </c>
    </row>
    <row r="4954" spans="1:15" x14ac:dyDescent="0.2">
      <c r="A4954">
        <v>4952</v>
      </c>
      <c r="B4954" s="5" t="s">
        <v>9931</v>
      </c>
      <c r="C4954" t="s">
        <v>9932</v>
      </c>
      <c r="D4954" s="5" t="s">
        <v>6</v>
      </c>
      <c r="E4954" s="1">
        <v>4200</v>
      </c>
      <c r="F4954" s="6">
        <v>1.7</v>
      </c>
      <c r="G4954" s="2">
        <v>4271.3999999999996</v>
      </c>
      <c r="H4954" s="1">
        <v>2856</v>
      </c>
      <c r="I4954" s="6">
        <v>1.7</v>
      </c>
      <c r="J4954" s="2">
        <v>2904.55</v>
      </c>
      <c r="K4954" s="1">
        <v>3066</v>
      </c>
      <c r="L4954" s="6">
        <v>-2.48</v>
      </c>
      <c r="M4954" s="2">
        <v>2989.98</v>
      </c>
      <c r="N4954" s="3" t="s">
        <v>12</v>
      </c>
      <c r="O4954" s="4" t="s">
        <v>12</v>
      </c>
    </row>
    <row r="4955" spans="1:15" x14ac:dyDescent="0.2">
      <c r="A4955">
        <v>4953</v>
      </c>
      <c r="B4955" s="5" t="s">
        <v>9933</v>
      </c>
      <c r="C4955" t="s">
        <v>9934</v>
      </c>
      <c r="D4955" s="5" t="s">
        <v>6</v>
      </c>
      <c r="E4955" s="1">
        <v>4800</v>
      </c>
      <c r="F4955" s="6">
        <v>1.7</v>
      </c>
      <c r="G4955" s="2">
        <v>4881.6000000000004</v>
      </c>
      <c r="H4955" s="1">
        <v>3264</v>
      </c>
      <c r="I4955" s="6">
        <v>1.7</v>
      </c>
      <c r="J4955" s="2">
        <v>3319.49</v>
      </c>
      <c r="K4955" s="1">
        <v>3504</v>
      </c>
      <c r="L4955" s="6">
        <v>-2.48</v>
      </c>
      <c r="M4955" s="2">
        <v>3417.12</v>
      </c>
      <c r="N4955" s="3" t="s">
        <v>12</v>
      </c>
      <c r="O4955" s="4" t="s">
        <v>12</v>
      </c>
    </row>
    <row r="4956" spans="1:15" x14ac:dyDescent="0.2">
      <c r="A4956">
        <v>4954</v>
      </c>
      <c r="B4956" s="5" t="s">
        <v>9935</v>
      </c>
      <c r="C4956" t="s">
        <v>9936</v>
      </c>
      <c r="D4956" s="5" t="s">
        <v>6</v>
      </c>
      <c r="E4956" s="1">
        <v>8900</v>
      </c>
      <c r="F4956" s="6">
        <v>1.7</v>
      </c>
      <c r="G4956" s="2">
        <v>9051.2999999999993</v>
      </c>
      <c r="H4956" s="1">
        <v>6052</v>
      </c>
      <c r="I4956" s="6">
        <v>1.7</v>
      </c>
      <c r="J4956" s="2">
        <v>6154.88</v>
      </c>
      <c r="K4956" s="1">
        <v>6497</v>
      </c>
      <c r="L4956" s="6">
        <v>-2.48</v>
      </c>
      <c r="M4956" s="2">
        <v>6335.91</v>
      </c>
      <c r="N4956" s="3" t="s">
        <v>12</v>
      </c>
      <c r="O4956" s="4" t="s">
        <v>12</v>
      </c>
    </row>
    <row r="4957" spans="1:15" x14ac:dyDescent="0.2">
      <c r="A4957">
        <v>4955</v>
      </c>
      <c r="B4957" s="5" t="s">
        <v>9937</v>
      </c>
      <c r="C4957" t="s">
        <v>9938</v>
      </c>
      <c r="D4957" s="5" t="s">
        <v>6</v>
      </c>
      <c r="E4957" s="1">
        <v>6340</v>
      </c>
      <c r="F4957" s="6">
        <v>1.7</v>
      </c>
      <c r="G4957" s="2">
        <v>6447.78</v>
      </c>
      <c r="H4957" s="1">
        <v>4311.2</v>
      </c>
      <c r="I4957" s="6">
        <v>1.7</v>
      </c>
      <c r="J4957" s="2">
        <v>4384.49</v>
      </c>
      <c r="K4957" s="1">
        <v>4628.2</v>
      </c>
      <c r="L4957" s="6">
        <v>-2.48</v>
      </c>
      <c r="M4957" s="2">
        <v>4513.45</v>
      </c>
      <c r="N4957" s="3" t="s">
        <v>12</v>
      </c>
      <c r="O4957" s="4" t="s">
        <v>12</v>
      </c>
    </row>
    <row r="4958" spans="1:15" x14ac:dyDescent="0.2">
      <c r="A4958">
        <v>4956</v>
      </c>
      <c r="B4958" s="5" t="s">
        <v>9939</v>
      </c>
      <c r="C4958" t="s">
        <v>9940</v>
      </c>
      <c r="D4958" s="5" t="s">
        <v>6</v>
      </c>
      <c r="E4958" s="1">
        <v>9600</v>
      </c>
      <c r="F4958" s="6">
        <v>1.7</v>
      </c>
      <c r="G4958" s="2">
        <v>9763.2000000000007</v>
      </c>
      <c r="H4958" s="1">
        <v>6528</v>
      </c>
      <c r="I4958" s="6">
        <v>1.7</v>
      </c>
      <c r="J4958" s="2">
        <v>6638.98</v>
      </c>
      <c r="K4958" s="1">
        <v>7008</v>
      </c>
      <c r="L4958" s="6">
        <v>-2.48</v>
      </c>
      <c r="M4958" s="2">
        <v>6834.24</v>
      </c>
      <c r="N4958" s="3" t="s">
        <v>12</v>
      </c>
      <c r="O4958" s="4" t="s">
        <v>12</v>
      </c>
    </row>
    <row r="4959" spans="1:15" x14ac:dyDescent="0.2">
      <c r="A4959">
        <v>4957</v>
      </c>
      <c r="B4959" s="5" t="s">
        <v>9941</v>
      </c>
      <c r="C4959" t="s">
        <v>9942</v>
      </c>
      <c r="D4959" s="5" t="s">
        <v>6</v>
      </c>
      <c r="E4959" s="1">
        <v>4100</v>
      </c>
      <c r="F4959" s="6">
        <v>1.7</v>
      </c>
      <c r="G4959" s="2">
        <v>4169.7</v>
      </c>
      <c r="H4959" s="1">
        <v>2788</v>
      </c>
      <c r="I4959" s="6">
        <v>1.7</v>
      </c>
      <c r="J4959" s="2">
        <v>2835.4</v>
      </c>
      <c r="K4959" s="1">
        <v>2993</v>
      </c>
      <c r="L4959" s="6">
        <v>-2.48</v>
      </c>
      <c r="M4959" s="2">
        <v>2918.79</v>
      </c>
      <c r="N4959" s="3" t="s">
        <v>12</v>
      </c>
      <c r="O4959" s="4" t="s">
        <v>12</v>
      </c>
    </row>
    <row r="4960" spans="1:15" x14ac:dyDescent="0.2">
      <c r="A4960">
        <v>4958</v>
      </c>
      <c r="B4960" s="5" t="s">
        <v>9943</v>
      </c>
      <c r="C4960" t="s">
        <v>9944</v>
      </c>
      <c r="D4960" s="5" t="s">
        <v>6</v>
      </c>
      <c r="E4960" s="1">
        <v>7400</v>
      </c>
      <c r="F4960" s="6">
        <v>1.7</v>
      </c>
      <c r="G4960" s="2">
        <v>7525.8</v>
      </c>
      <c r="H4960" s="1">
        <v>5032</v>
      </c>
      <c r="I4960" s="6">
        <v>1.7</v>
      </c>
      <c r="J4960" s="2">
        <v>5117.54</v>
      </c>
      <c r="K4960" s="1">
        <v>5402</v>
      </c>
      <c r="L4960" s="6">
        <v>-2.48</v>
      </c>
      <c r="M4960" s="2">
        <v>5268.06</v>
      </c>
      <c r="N4960" s="3" t="s">
        <v>12</v>
      </c>
      <c r="O4960" s="4" t="s">
        <v>12</v>
      </c>
    </row>
    <row r="4961" spans="1:15" x14ac:dyDescent="0.2">
      <c r="A4961">
        <v>4959</v>
      </c>
      <c r="B4961" s="5" t="s">
        <v>9945</v>
      </c>
      <c r="C4961" t="s">
        <v>9946</v>
      </c>
      <c r="D4961" s="5" t="s">
        <v>6</v>
      </c>
      <c r="E4961" s="1">
        <v>5850</v>
      </c>
      <c r="F4961" s="6">
        <v>1.7</v>
      </c>
      <c r="G4961" s="2">
        <v>5949.45</v>
      </c>
      <c r="H4961" s="1">
        <v>3978</v>
      </c>
      <c r="I4961" s="6">
        <v>1.7</v>
      </c>
      <c r="J4961" s="2">
        <v>4045.63</v>
      </c>
      <c r="K4961" s="1">
        <v>4270.5</v>
      </c>
      <c r="L4961" s="6">
        <v>-2.48</v>
      </c>
      <c r="M4961" s="2">
        <v>4164.62</v>
      </c>
      <c r="N4961" s="3" t="s">
        <v>12</v>
      </c>
      <c r="O4961" s="4" t="s">
        <v>12</v>
      </c>
    </row>
    <row r="4962" spans="1:15" x14ac:dyDescent="0.2">
      <c r="A4962">
        <v>4960</v>
      </c>
      <c r="B4962" s="5" t="s">
        <v>9947</v>
      </c>
      <c r="C4962" t="s">
        <v>9948</v>
      </c>
      <c r="D4962" s="5" t="s">
        <v>6</v>
      </c>
      <c r="E4962" s="1">
        <v>9000</v>
      </c>
      <c r="F4962" s="6">
        <v>1.7</v>
      </c>
      <c r="G4962" s="2">
        <v>9153</v>
      </c>
      <c r="H4962" s="1">
        <v>6120</v>
      </c>
      <c r="I4962" s="6">
        <v>1.7</v>
      </c>
      <c r="J4962" s="2">
        <v>6224.04</v>
      </c>
      <c r="K4962" s="1">
        <v>6570</v>
      </c>
      <c r="L4962" s="6">
        <v>-2.48</v>
      </c>
      <c r="M4962" s="2">
        <v>6407.1</v>
      </c>
      <c r="N4962" s="3" t="s">
        <v>12</v>
      </c>
      <c r="O4962" s="4" t="s">
        <v>12</v>
      </c>
    </row>
    <row r="4963" spans="1:15" x14ac:dyDescent="0.2">
      <c r="A4963">
        <v>4961</v>
      </c>
      <c r="B4963" s="5" t="s">
        <v>9949</v>
      </c>
      <c r="C4963" t="s">
        <v>9950</v>
      </c>
      <c r="D4963" s="5" t="s">
        <v>6</v>
      </c>
      <c r="E4963" s="1">
        <v>4060</v>
      </c>
      <c r="F4963" s="6">
        <v>1.7</v>
      </c>
      <c r="G4963" s="2">
        <v>4129.0200000000004</v>
      </c>
      <c r="H4963" s="1">
        <v>2760.8</v>
      </c>
      <c r="I4963" s="6">
        <v>1.7</v>
      </c>
      <c r="J4963" s="2">
        <v>2807.73</v>
      </c>
      <c r="K4963" s="1">
        <v>2963.8</v>
      </c>
      <c r="L4963" s="6">
        <v>-2.48</v>
      </c>
      <c r="M4963" s="2">
        <v>2890.31</v>
      </c>
      <c r="N4963" s="3" t="s">
        <v>12</v>
      </c>
      <c r="O4963" s="4" t="s">
        <v>12</v>
      </c>
    </row>
    <row r="4964" spans="1:15" x14ac:dyDescent="0.2">
      <c r="A4964">
        <v>4962</v>
      </c>
      <c r="B4964" s="5" t="s">
        <v>9951</v>
      </c>
      <c r="C4964" t="s">
        <v>9952</v>
      </c>
      <c r="D4964" s="5" t="s">
        <v>6</v>
      </c>
      <c r="E4964" s="1">
        <v>7316.37</v>
      </c>
      <c r="F4964" s="6">
        <v>1.7</v>
      </c>
      <c r="G4964" s="2">
        <v>7440.75</v>
      </c>
      <c r="H4964" s="1">
        <v>4975.13</v>
      </c>
      <c r="I4964" s="6">
        <v>1.7</v>
      </c>
      <c r="J4964" s="2">
        <v>5059.71</v>
      </c>
      <c r="K4964" s="1">
        <v>5340.95</v>
      </c>
      <c r="L4964" s="6">
        <v>-2.48</v>
      </c>
      <c r="M4964" s="2">
        <v>5208.53</v>
      </c>
      <c r="N4964" s="3" t="s">
        <v>12</v>
      </c>
      <c r="O4964" s="4" t="s">
        <v>12</v>
      </c>
    </row>
    <row r="4965" spans="1:15" x14ac:dyDescent="0.2">
      <c r="A4965">
        <v>4963</v>
      </c>
      <c r="B4965" s="5" t="s">
        <v>9953</v>
      </c>
      <c r="C4965" t="s">
        <v>9954</v>
      </c>
      <c r="D4965" s="5" t="s">
        <v>6</v>
      </c>
      <c r="E4965" s="1">
        <v>6000</v>
      </c>
      <c r="F4965" s="6">
        <v>1.7</v>
      </c>
      <c r="G4965" s="2">
        <v>6102</v>
      </c>
      <c r="H4965" s="1">
        <v>4080</v>
      </c>
      <c r="I4965" s="6">
        <v>1.7</v>
      </c>
      <c r="J4965" s="2">
        <v>4149.3599999999997</v>
      </c>
      <c r="K4965" s="1">
        <v>4380</v>
      </c>
      <c r="L4965" s="6">
        <v>-2.48</v>
      </c>
      <c r="M4965" s="2">
        <v>4271.3999999999996</v>
      </c>
      <c r="N4965" s="3" t="s">
        <v>12</v>
      </c>
      <c r="O4965" s="4" t="s">
        <v>12</v>
      </c>
    </row>
    <row r="4966" spans="1:15" x14ac:dyDescent="0.2">
      <c r="A4966">
        <v>4964</v>
      </c>
      <c r="B4966" s="5" t="s">
        <v>9955</v>
      </c>
      <c r="C4966" t="s">
        <v>9956</v>
      </c>
      <c r="D4966" s="5" t="s">
        <v>6</v>
      </c>
      <c r="E4966" s="1">
        <v>10000</v>
      </c>
      <c r="F4966" s="6">
        <v>1.7</v>
      </c>
      <c r="G4966" s="2">
        <v>10170</v>
      </c>
      <c r="H4966" s="1">
        <v>6800</v>
      </c>
      <c r="I4966" s="6">
        <v>1.7</v>
      </c>
      <c r="J4966" s="2">
        <v>6915.6</v>
      </c>
      <c r="K4966" s="1">
        <v>7300</v>
      </c>
      <c r="L4966" s="6">
        <v>-2.48</v>
      </c>
      <c r="M4966" s="2">
        <v>7119</v>
      </c>
      <c r="N4966" s="3" t="s">
        <v>12</v>
      </c>
      <c r="O4966" s="4" t="s">
        <v>12</v>
      </c>
    </row>
    <row r="4967" spans="1:15" x14ac:dyDescent="0.2">
      <c r="A4967">
        <v>4965</v>
      </c>
      <c r="B4967" s="5" t="s">
        <v>9957</v>
      </c>
      <c r="C4967" t="s">
        <v>9958</v>
      </c>
      <c r="D4967" s="5" t="s">
        <v>6</v>
      </c>
      <c r="E4967" s="1">
        <v>13036.5</v>
      </c>
      <c r="F4967" s="6">
        <v>1.7</v>
      </c>
      <c r="G4967" s="2">
        <v>13258.12</v>
      </c>
      <c r="H4967" s="1">
        <v>8864.82</v>
      </c>
      <c r="I4967" s="6">
        <v>1.7</v>
      </c>
      <c r="J4967" s="2">
        <v>9015.52</v>
      </c>
      <c r="K4967" s="1">
        <v>9516.65</v>
      </c>
      <c r="L4967" s="6">
        <v>-2.48</v>
      </c>
      <c r="M4967" s="2">
        <v>9280.68</v>
      </c>
      <c r="N4967" s="3" t="s">
        <v>12</v>
      </c>
      <c r="O4967" s="4" t="s">
        <v>12</v>
      </c>
    </row>
    <row r="4968" spans="1:15" x14ac:dyDescent="0.2">
      <c r="A4968">
        <v>4966</v>
      </c>
      <c r="B4968" s="5" t="s">
        <v>9959</v>
      </c>
      <c r="C4968" t="s">
        <v>9960</v>
      </c>
      <c r="D4968" s="5" t="s">
        <v>6</v>
      </c>
      <c r="E4968" s="1">
        <v>32000</v>
      </c>
      <c r="F4968" s="6">
        <v>1.7</v>
      </c>
      <c r="G4968" s="2">
        <v>32544</v>
      </c>
      <c r="H4968" s="1">
        <v>21760</v>
      </c>
      <c r="I4968" s="6">
        <v>1.7</v>
      </c>
      <c r="J4968" s="2">
        <v>22129.919999999998</v>
      </c>
      <c r="K4968" s="1">
        <v>23360</v>
      </c>
      <c r="L4968" s="6">
        <v>-2.48</v>
      </c>
      <c r="M4968" s="2">
        <v>22780.799999999999</v>
      </c>
      <c r="N4968" s="3" t="s">
        <v>12</v>
      </c>
      <c r="O4968" s="4" t="s">
        <v>12</v>
      </c>
    </row>
    <row r="4969" spans="1:15" x14ac:dyDescent="0.2">
      <c r="A4969">
        <v>4967</v>
      </c>
      <c r="B4969" s="5" t="s">
        <v>9961</v>
      </c>
      <c r="C4969" t="s">
        <v>9962</v>
      </c>
      <c r="D4969" s="5" t="s">
        <v>6</v>
      </c>
      <c r="E4969" s="1">
        <v>510</v>
      </c>
      <c r="F4969" s="6">
        <v>1.7</v>
      </c>
      <c r="G4969" s="2">
        <v>518.66999999999996</v>
      </c>
      <c r="H4969" s="1">
        <v>346.8</v>
      </c>
      <c r="I4969" s="6">
        <v>1.7</v>
      </c>
      <c r="J4969" s="2">
        <v>352.7</v>
      </c>
      <c r="K4969" s="1">
        <v>408</v>
      </c>
      <c r="L4969" s="6">
        <v>1.7</v>
      </c>
      <c r="M4969" s="2">
        <v>414.94</v>
      </c>
      <c r="N4969" s="3" t="s">
        <v>11</v>
      </c>
      <c r="O4969" s="4" t="s">
        <v>11</v>
      </c>
    </row>
    <row r="4970" spans="1:15" x14ac:dyDescent="0.2">
      <c r="A4970">
        <v>4968</v>
      </c>
      <c r="B4970" s="5" t="s">
        <v>9963</v>
      </c>
      <c r="C4970" t="s">
        <v>9964</v>
      </c>
      <c r="D4970" s="5" t="s">
        <v>6</v>
      </c>
      <c r="E4970" s="1">
        <v>540</v>
      </c>
      <c r="F4970" s="6">
        <v>1.7</v>
      </c>
      <c r="G4970" s="2">
        <v>549.17999999999995</v>
      </c>
      <c r="H4970" s="1">
        <v>367.2</v>
      </c>
      <c r="I4970" s="6">
        <v>1.7</v>
      </c>
      <c r="J4970" s="2">
        <v>373.44</v>
      </c>
      <c r="K4970" s="1">
        <v>432</v>
      </c>
      <c r="L4970" s="6">
        <v>1.7</v>
      </c>
      <c r="M4970" s="2">
        <v>439.34</v>
      </c>
      <c r="N4970" s="3" t="s">
        <v>11</v>
      </c>
      <c r="O4970" s="4" t="s">
        <v>11</v>
      </c>
    </row>
    <row r="4971" spans="1:15" x14ac:dyDescent="0.2">
      <c r="A4971">
        <v>4969</v>
      </c>
      <c r="B4971" s="5" t="s">
        <v>9965</v>
      </c>
      <c r="C4971" t="s">
        <v>9966</v>
      </c>
      <c r="D4971" s="5" t="s">
        <v>6</v>
      </c>
      <c r="E4971" s="1">
        <v>620</v>
      </c>
      <c r="F4971" s="6">
        <v>1.7</v>
      </c>
      <c r="G4971" s="2">
        <v>630.54</v>
      </c>
      <c r="H4971" s="1">
        <v>421.6</v>
      </c>
      <c r="I4971" s="6">
        <v>1.7</v>
      </c>
      <c r="J4971" s="2">
        <v>428.77</v>
      </c>
      <c r="K4971" s="1">
        <v>496</v>
      </c>
      <c r="L4971" s="6">
        <v>1.7</v>
      </c>
      <c r="M4971" s="2">
        <v>504.43</v>
      </c>
      <c r="N4971" s="3" t="s">
        <v>11</v>
      </c>
      <c r="O4971" s="4" t="s">
        <v>11</v>
      </c>
    </row>
    <row r="4972" spans="1:15" x14ac:dyDescent="0.2">
      <c r="A4972">
        <v>4970</v>
      </c>
      <c r="B4972" s="5" t="s">
        <v>9967</v>
      </c>
      <c r="C4972" t="s">
        <v>9968</v>
      </c>
      <c r="D4972" s="5" t="s">
        <v>6</v>
      </c>
      <c r="E4972" s="1">
        <v>670</v>
      </c>
      <c r="F4972" s="6">
        <v>1.7</v>
      </c>
      <c r="G4972" s="2">
        <v>681.39</v>
      </c>
      <c r="H4972" s="1">
        <v>455.6</v>
      </c>
      <c r="I4972" s="6">
        <v>1.7</v>
      </c>
      <c r="J4972" s="2">
        <v>463.35</v>
      </c>
      <c r="K4972" s="1">
        <v>536</v>
      </c>
      <c r="L4972" s="6">
        <v>1.7</v>
      </c>
      <c r="M4972" s="2">
        <v>545.11</v>
      </c>
      <c r="N4972" s="3" t="s">
        <v>11</v>
      </c>
      <c r="O4972" s="4" t="s">
        <v>11</v>
      </c>
    </row>
    <row r="4973" spans="1:15" x14ac:dyDescent="0.2">
      <c r="A4973">
        <v>4971</v>
      </c>
      <c r="B4973" s="5" t="s">
        <v>9969</v>
      </c>
      <c r="C4973" t="s">
        <v>9970</v>
      </c>
      <c r="D4973" s="5" t="s">
        <v>6</v>
      </c>
      <c r="E4973" s="1">
        <v>1000</v>
      </c>
      <c r="F4973" s="6">
        <v>1.7</v>
      </c>
      <c r="G4973" s="2">
        <v>1017</v>
      </c>
      <c r="H4973" s="1">
        <v>680</v>
      </c>
      <c r="I4973" s="6">
        <v>1.7</v>
      </c>
      <c r="J4973" s="2">
        <v>691.56</v>
      </c>
      <c r="K4973" s="1">
        <v>790</v>
      </c>
      <c r="L4973" s="6">
        <v>1.7</v>
      </c>
      <c r="M4973" s="2">
        <v>803.43</v>
      </c>
      <c r="N4973" s="3" t="s">
        <v>11</v>
      </c>
      <c r="O4973" s="4" t="s">
        <v>11</v>
      </c>
    </row>
    <row r="4974" spans="1:15" x14ac:dyDescent="0.2">
      <c r="A4974">
        <v>4972</v>
      </c>
      <c r="B4974" s="5" t="s">
        <v>9971</v>
      </c>
      <c r="C4974" t="s">
        <v>9972</v>
      </c>
      <c r="D4974" s="5" t="s">
        <v>6</v>
      </c>
      <c r="E4974" s="1">
        <v>1200</v>
      </c>
      <c r="F4974" s="6">
        <v>1.7</v>
      </c>
      <c r="G4974" s="2">
        <v>1220.4000000000001</v>
      </c>
      <c r="H4974" s="1">
        <v>816</v>
      </c>
      <c r="I4974" s="6">
        <v>1.7</v>
      </c>
      <c r="J4974" s="2">
        <v>829.87</v>
      </c>
      <c r="K4974" s="1">
        <v>948</v>
      </c>
      <c r="L4974" s="6">
        <v>1.7</v>
      </c>
      <c r="M4974" s="2">
        <v>964.12</v>
      </c>
      <c r="N4974" s="3" t="s">
        <v>11</v>
      </c>
      <c r="O4974" s="4" t="s">
        <v>11</v>
      </c>
    </row>
    <row r="4975" spans="1:15" x14ac:dyDescent="0.2">
      <c r="A4975">
        <v>4973</v>
      </c>
      <c r="B4975" s="5" t="s">
        <v>9973</v>
      </c>
      <c r="C4975" t="s">
        <v>9974</v>
      </c>
      <c r="D4975" s="5" t="s">
        <v>6</v>
      </c>
      <c r="E4975" s="1">
        <v>1180</v>
      </c>
      <c r="F4975" s="6">
        <v>1.7</v>
      </c>
      <c r="G4975" s="2">
        <v>1200.06</v>
      </c>
      <c r="H4975" s="1">
        <v>802.4</v>
      </c>
      <c r="I4975" s="6">
        <v>1.7</v>
      </c>
      <c r="J4975" s="2">
        <v>816.04</v>
      </c>
      <c r="K4975" s="1">
        <v>932.2</v>
      </c>
      <c r="L4975" s="6">
        <v>1.7</v>
      </c>
      <c r="M4975" s="2">
        <v>948.05</v>
      </c>
      <c r="N4975" s="3" t="s">
        <v>11</v>
      </c>
      <c r="O4975" s="4" t="s">
        <v>11</v>
      </c>
    </row>
    <row r="4976" spans="1:15" x14ac:dyDescent="0.2">
      <c r="A4976">
        <v>4974</v>
      </c>
      <c r="B4976" s="5" t="s">
        <v>9975</v>
      </c>
      <c r="C4976" t="s">
        <v>9976</v>
      </c>
      <c r="D4976" s="5" t="s">
        <v>6</v>
      </c>
      <c r="E4976" s="1">
        <v>115</v>
      </c>
      <c r="F4976" s="6">
        <v>1.7</v>
      </c>
      <c r="G4976" s="2">
        <v>116.96</v>
      </c>
      <c r="H4976" s="1">
        <v>78.2</v>
      </c>
      <c r="I4976" s="6">
        <v>1.7</v>
      </c>
      <c r="J4976" s="2">
        <v>79.53</v>
      </c>
      <c r="K4976" s="1">
        <v>97.75</v>
      </c>
      <c r="L4976" s="6">
        <v>1.71</v>
      </c>
      <c r="M4976" s="2">
        <v>99.42</v>
      </c>
      <c r="N4976" s="3" t="s">
        <v>11</v>
      </c>
      <c r="O4976" s="4" t="s">
        <v>11</v>
      </c>
    </row>
    <row r="4977" spans="1:15" x14ac:dyDescent="0.2">
      <c r="A4977">
        <v>4975</v>
      </c>
      <c r="B4977" s="5" t="s">
        <v>9977</v>
      </c>
      <c r="C4977" t="s">
        <v>9978</v>
      </c>
      <c r="D4977" s="5" t="s">
        <v>6</v>
      </c>
      <c r="E4977" s="1">
        <v>160</v>
      </c>
      <c r="F4977" s="6">
        <v>1.7</v>
      </c>
      <c r="G4977" s="2">
        <v>162.72</v>
      </c>
      <c r="H4977" s="1">
        <v>108.8</v>
      </c>
      <c r="I4977" s="6">
        <v>1.7</v>
      </c>
      <c r="J4977" s="2">
        <v>110.65</v>
      </c>
      <c r="K4977" s="1">
        <v>136</v>
      </c>
      <c r="L4977" s="6">
        <v>1.7</v>
      </c>
      <c r="M4977" s="2">
        <v>138.31</v>
      </c>
      <c r="N4977" s="3" t="s">
        <v>11</v>
      </c>
      <c r="O4977" s="4" t="s">
        <v>11</v>
      </c>
    </row>
    <row r="4978" spans="1:15" x14ac:dyDescent="0.2">
      <c r="A4978">
        <v>4976</v>
      </c>
      <c r="B4978" s="5" t="s">
        <v>9979</v>
      </c>
      <c r="C4978" t="s">
        <v>9980</v>
      </c>
      <c r="D4978" s="5" t="s">
        <v>6</v>
      </c>
      <c r="E4978" s="1">
        <v>260</v>
      </c>
      <c r="F4978" s="6">
        <v>1.7</v>
      </c>
      <c r="G4978" s="2">
        <v>264.42</v>
      </c>
      <c r="H4978" s="1">
        <v>176.8</v>
      </c>
      <c r="I4978" s="6">
        <v>1.7</v>
      </c>
      <c r="J4978" s="2">
        <v>179.81</v>
      </c>
      <c r="K4978" s="1">
        <v>221</v>
      </c>
      <c r="L4978" s="6">
        <v>1.7</v>
      </c>
      <c r="M4978" s="2">
        <v>224.76</v>
      </c>
      <c r="N4978" s="3" t="s">
        <v>11</v>
      </c>
      <c r="O4978" s="4" t="s">
        <v>11</v>
      </c>
    </row>
    <row r="4979" spans="1:15" x14ac:dyDescent="0.2">
      <c r="A4979">
        <v>4977</v>
      </c>
      <c r="B4979" s="5" t="s">
        <v>9981</v>
      </c>
      <c r="C4979" t="s">
        <v>9982</v>
      </c>
      <c r="D4979" s="5" t="s">
        <v>6</v>
      </c>
      <c r="E4979" s="1">
        <v>650</v>
      </c>
      <c r="F4979" s="6">
        <v>1.7</v>
      </c>
      <c r="G4979" s="2">
        <v>661.05</v>
      </c>
      <c r="H4979" s="1">
        <v>442</v>
      </c>
      <c r="I4979" s="6">
        <v>1.7</v>
      </c>
      <c r="J4979" s="2">
        <v>449.51</v>
      </c>
      <c r="K4979" s="1">
        <v>520</v>
      </c>
      <c r="L4979" s="6">
        <v>1.7</v>
      </c>
      <c r="M4979" s="2">
        <v>528.84</v>
      </c>
      <c r="N4979" s="3" t="s">
        <v>11</v>
      </c>
      <c r="O4979" s="4" t="s">
        <v>11</v>
      </c>
    </row>
    <row r="4980" spans="1:15" x14ac:dyDescent="0.2">
      <c r="A4980">
        <v>4978</v>
      </c>
      <c r="B4980" s="5" t="s">
        <v>9983</v>
      </c>
      <c r="C4980" t="s">
        <v>9984</v>
      </c>
      <c r="D4980" s="5" t="s">
        <v>6</v>
      </c>
      <c r="E4980" s="1">
        <v>160.27000000000001</v>
      </c>
      <c r="F4980" s="6">
        <v>1.7</v>
      </c>
      <c r="G4980" s="2">
        <v>162.99</v>
      </c>
      <c r="H4980" s="1">
        <v>108.98</v>
      </c>
      <c r="I4980" s="6">
        <v>1.7</v>
      </c>
      <c r="J4980" s="2">
        <v>110.83</v>
      </c>
      <c r="K4980" s="1">
        <v>136.22999999999999</v>
      </c>
      <c r="L4980" s="6">
        <v>1.7</v>
      </c>
      <c r="M4980" s="2">
        <v>138.54</v>
      </c>
      <c r="N4980" s="3" t="s">
        <v>11</v>
      </c>
      <c r="O4980" s="4" t="s">
        <v>11</v>
      </c>
    </row>
    <row r="4981" spans="1:15" x14ac:dyDescent="0.2">
      <c r="A4981">
        <v>4979</v>
      </c>
      <c r="B4981" s="5" t="s">
        <v>9985</v>
      </c>
      <c r="C4981" t="s">
        <v>9986</v>
      </c>
      <c r="D4981" s="5" t="s">
        <v>6</v>
      </c>
      <c r="E4981" s="1">
        <v>280</v>
      </c>
      <c r="F4981" s="6">
        <v>1.7</v>
      </c>
      <c r="G4981" s="2">
        <v>284.76</v>
      </c>
      <c r="H4981" s="1">
        <v>190.4</v>
      </c>
      <c r="I4981" s="6">
        <v>1.7</v>
      </c>
      <c r="J4981" s="2">
        <v>193.64</v>
      </c>
      <c r="K4981" s="1">
        <v>238</v>
      </c>
      <c r="L4981" s="6">
        <v>1.7</v>
      </c>
      <c r="M4981" s="2">
        <v>242.05</v>
      </c>
      <c r="N4981" s="3" t="s">
        <v>11</v>
      </c>
      <c r="O4981" s="4" t="s">
        <v>11</v>
      </c>
    </row>
    <row r="4982" spans="1:15" x14ac:dyDescent="0.2">
      <c r="A4982">
        <v>4980</v>
      </c>
      <c r="B4982" s="5" t="s">
        <v>9987</v>
      </c>
      <c r="C4982" t="s">
        <v>9988</v>
      </c>
      <c r="D4982" s="5" t="s">
        <v>6</v>
      </c>
      <c r="E4982" s="1">
        <v>180</v>
      </c>
      <c r="F4982" s="6">
        <v>1.7</v>
      </c>
      <c r="G4982" s="2">
        <v>183.06</v>
      </c>
      <c r="H4982" s="1">
        <v>122.4</v>
      </c>
      <c r="I4982" s="6">
        <v>1.7</v>
      </c>
      <c r="J4982" s="2">
        <v>124.48</v>
      </c>
      <c r="K4982" s="1">
        <v>153</v>
      </c>
      <c r="L4982" s="6">
        <v>1.7</v>
      </c>
      <c r="M4982" s="2">
        <v>155.6</v>
      </c>
      <c r="N4982" s="3" t="s">
        <v>11</v>
      </c>
      <c r="O4982" s="4" t="s">
        <v>11</v>
      </c>
    </row>
    <row r="4983" spans="1:15" x14ac:dyDescent="0.2">
      <c r="A4983">
        <v>4981</v>
      </c>
      <c r="B4983" s="5" t="s">
        <v>9989</v>
      </c>
      <c r="C4983" t="s">
        <v>9990</v>
      </c>
      <c r="D4983" s="5" t="s">
        <v>6</v>
      </c>
      <c r="E4983" s="1">
        <v>192.61</v>
      </c>
      <c r="F4983" s="6">
        <v>1.7</v>
      </c>
      <c r="G4983" s="2">
        <v>195.88</v>
      </c>
      <c r="H4983" s="1">
        <v>130.97</v>
      </c>
      <c r="I4983" s="6">
        <v>1.7</v>
      </c>
      <c r="J4983" s="2">
        <v>133.19999999999999</v>
      </c>
      <c r="K4983" s="1">
        <v>163.72</v>
      </c>
      <c r="L4983" s="6">
        <v>1.7</v>
      </c>
      <c r="M4983" s="2">
        <v>166.5</v>
      </c>
      <c r="N4983" s="3" t="s">
        <v>11</v>
      </c>
      <c r="O4983" s="4" t="s">
        <v>11</v>
      </c>
    </row>
    <row r="4984" spans="1:15" x14ac:dyDescent="0.2">
      <c r="A4984">
        <v>4982</v>
      </c>
      <c r="B4984" s="5" t="s">
        <v>9991</v>
      </c>
      <c r="C4984" t="s">
        <v>9992</v>
      </c>
      <c r="D4984" s="5" t="s">
        <v>6</v>
      </c>
      <c r="E4984" s="1">
        <v>1180</v>
      </c>
      <c r="F4984" s="6">
        <v>1.7</v>
      </c>
      <c r="G4984" s="2">
        <v>1200.06</v>
      </c>
      <c r="H4984" s="1">
        <v>802.4</v>
      </c>
      <c r="I4984" s="6">
        <v>1.7</v>
      </c>
      <c r="J4984" s="2">
        <v>816.04</v>
      </c>
      <c r="K4984" s="1">
        <v>932.2</v>
      </c>
      <c r="L4984" s="6">
        <v>1.7</v>
      </c>
      <c r="M4984" s="2">
        <v>948.05</v>
      </c>
      <c r="N4984" s="3" t="s">
        <v>11</v>
      </c>
      <c r="O4984" s="4" t="s">
        <v>11</v>
      </c>
    </row>
    <row r="4985" spans="1:15" x14ac:dyDescent="0.2">
      <c r="A4985">
        <v>4983</v>
      </c>
      <c r="B4985" s="5" t="s">
        <v>9993</v>
      </c>
      <c r="C4985" t="s">
        <v>9994</v>
      </c>
      <c r="D4985" s="5" t="s">
        <v>6</v>
      </c>
      <c r="E4985" s="1">
        <v>1500</v>
      </c>
      <c r="F4985" s="6">
        <v>1.7</v>
      </c>
      <c r="G4985" s="2">
        <v>1525.5</v>
      </c>
      <c r="H4985" s="1">
        <v>1020</v>
      </c>
      <c r="I4985" s="6">
        <v>1.7</v>
      </c>
      <c r="J4985" s="2">
        <v>1037.3399999999999</v>
      </c>
      <c r="K4985" s="1">
        <v>1185</v>
      </c>
      <c r="L4985" s="6">
        <v>1.7</v>
      </c>
      <c r="M4985" s="2">
        <v>1205.1500000000001</v>
      </c>
      <c r="N4985" s="3" t="s">
        <v>11</v>
      </c>
      <c r="O4985" s="4" t="s">
        <v>11</v>
      </c>
    </row>
    <row r="4986" spans="1:15" x14ac:dyDescent="0.2">
      <c r="A4986">
        <v>4984</v>
      </c>
      <c r="B4986" s="5" t="s">
        <v>9995</v>
      </c>
      <c r="C4986" t="s">
        <v>9996</v>
      </c>
      <c r="D4986" s="5" t="s">
        <v>6</v>
      </c>
      <c r="E4986" s="1">
        <v>1500</v>
      </c>
      <c r="F4986" s="6">
        <v>1.7</v>
      </c>
      <c r="G4986" s="2">
        <v>1525.5</v>
      </c>
      <c r="H4986" s="1">
        <v>1020</v>
      </c>
      <c r="I4986" s="6">
        <v>1.7</v>
      </c>
      <c r="J4986" s="2">
        <v>1037.3399999999999</v>
      </c>
      <c r="K4986" s="1">
        <v>1185</v>
      </c>
      <c r="L4986" s="6">
        <v>1.7</v>
      </c>
      <c r="M4986" s="2">
        <v>1205.1500000000001</v>
      </c>
      <c r="N4986" s="3" t="s">
        <v>11</v>
      </c>
      <c r="O4986" s="4" t="s">
        <v>11</v>
      </c>
    </row>
    <row r="4987" spans="1:15" x14ac:dyDescent="0.2">
      <c r="A4987">
        <v>4985</v>
      </c>
      <c r="B4987" s="5" t="s">
        <v>9997</v>
      </c>
      <c r="C4987" t="s">
        <v>9998</v>
      </c>
      <c r="D4987" s="5" t="s">
        <v>6</v>
      </c>
      <c r="E4987" s="1">
        <v>2050</v>
      </c>
      <c r="F4987" s="6">
        <v>1.7</v>
      </c>
      <c r="G4987" s="2">
        <v>2084.85</v>
      </c>
      <c r="H4987" s="1">
        <v>1394</v>
      </c>
      <c r="I4987" s="6">
        <v>1.7</v>
      </c>
      <c r="J4987" s="2">
        <v>1417.7</v>
      </c>
      <c r="K4987" s="1">
        <v>1578.5</v>
      </c>
      <c r="L4987" s="6">
        <v>1.7</v>
      </c>
      <c r="M4987" s="2">
        <v>1605.33</v>
      </c>
      <c r="N4987" s="3" t="s">
        <v>11</v>
      </c>
      <c r="O4987" s="4" t="s">
        <v>11</v>
      </c>
    </row>
    <row r="4988" spans="1:15" x14ac:dyDescent="0.2">
      <c r="A4988">
        <v>4986</v>
      </c>
      <c r="B4988" s="5" t="s">
        <v>9999</v>
      </c>
      <c r="C4988" t="s">
        <v>10000</v>
      </c>
      <c r="D4988" s="5" t="s">
        <v>6</v>
      </c>
      <c r="E4988" s="1">
        <v>1400</v>
      </c>
      <c r="F4988" s="6">
        <v>1.7</v>
      </c>
      <c r="G4988" s="2">
        <v>1423.8</v>
      </c>
      <c r="H4988" s="1">
        <v>952</v>
      </c>
      <c r="I4988" s="6">
        <v>1.7</v>
      </c>
      <c r="J4988" s="2">
        <v>968.18</v>
      </c>
      <c r="K4988" s="1">
        <v>1106</v>
      </c>
      <c r="L4988" s="6">
        <v>1.7</v>
      </c>
      <c r="M4988" s="2">
        <v>1124.8</v>
      </c>
      <c r="N4988" s="3" t="s">
        <v>11</v>
      </c>
      <c r="O4988" s="4" t="s">
        <v>11</v>
      </c>
    </row>
    <row r="4989" spans="1:15" x14ac:dyDescent="0.2">
      <c r="A4989">
        <v>4987</v>
      </c>
      <c r="B4989" s="5" t="s">
        <v>10001</v>
      </c>
      <c r="C4989" t="s">
        <v>10002</v>
      </c>
      <c r="D4989" s="5" t="s">
        <v>6</v>
      </c>
      <c r="E4989" s="1">
        <v>1928.5</v>
      </c>
      <c r="F4989" s="6">
        <v>1.7</v>
      </c>
      <c r="G4989" s="2">
        <v>1961.28</v>
      </c>
      <c r="H4989" s="1">
        <v>1311.38</v>
      </c>
      <c r="I4989" s="6">
        <v>1.7</v>
      </c>
      <c r="J4989" s="2">
        <v>1333.67</v>
      </c>
      <c r="K4989" s="1">
        <v>1523.52</v>
      </c>
      <c r="L4989" s="6">
        <v>1.7</v>
      </c>
      <c r="M4989" s="2">
        <v>1549.41</v>
      </c>
      <c r="N4989" s="3" t="s">
        <v>11</v>
      </c>
      <c r="O4989" s="4" t="s">
        <v>11</v>
      </c>
    </row>
    <row r="4990" spans="1:15" x14ac:dyDescent="0.2">
      <c r="A4990">
        <v>4988</v>
      </c>
      <c r="B4990" s="5" t="s">
        <v>10003</v>
      </c>
      <c r="C4990" t="s">
        <v>10004</v>
      </c>
      <c r="D4990" s="5" t="s">
        <v>6</v>
      </c>
      <c r="E4990" s="1">
        <v>2100</v>
      </c>
      <c r="F4990" s="6">
        <v>1.7</v>
      </c>
      <c r="G4990" s="2">
        <v>2135.6999999999998</v>
      </c>
      <c r="H4990" s="1">
        <v>1428</v>
      </c>
      <c r="I4990" s="6">
        <v>1.7</v>
      </c>
      <c r="J4990" s="2">
        <v>1452.28</v>
      </c>
      <c r="K4990" s="1">
        <v>1680</v>
      </c>
      <c r="L4990" s="6">
        <v>1.7</v>
      </c>
      <c r="M4990" s="2">
        <v>1708.56</v>
      </c>
      <c r="N4990" s="3" t="s">
        <v>11</v>
      </c>
      <c r="O4990" s="4" t="s">
        <v>11</v>
      </c>
    </row>
    <row r="4991" spans="1:15" x14ac:dyDescent="0.2">
      <c r="A4991">
        <v>4989</v>
      </c>
      <c r="B4991" s="5" t="s">
        <v>10005</v>
      </c>
      <c r="C4991" t="s">
        <v>10006</v>
      </c>
      <c r="D4991" s="5" t="s">
        <v>6</v>
      </c>
      <c r="E4991" s="1">
        <v>3600</v>
      </c>
      <c r="F4991" s="6">
        <v>1.7</v>
      </c>
      <c r="G4991" s="2">
        <v>3661.2</v>
      </c>
      <c r="H4991" s="1">
        <v>2448</v>
      </c>
      <c r="I4991" s="6">
        <v>1.7</v>
      </c>
      <c r="J4991" s="2">
        <v>2489.62</v>
      </c>
      <c r="K4991" s="1">
        <v>2628</v>
      </c>
      <c r="L4991" s="6">
        <v>1.7</v>
      </c>
      <c r="M4991" s="2">
        <v>2672.68</v>
      </c>
      <c r="N4991" s="3" t="s">
        <v>11</v>
      </c>
      <c r="O4991" s="4" t="s">
        <v>11</v>
      </c>
    </row>
    <row r="4992" spans="1:15" x14ac:dyDescent="0.2">
      <c r="A4992">
        <v>4990</v>
      </c>
      <c r="B4992" s="5" t="s">
        <v>10007</v>
      </c>
      <c r="C4992" t="s">
        <v>10008</v>
      </c>
      <c r="D4992" s="5" t="s">
        <v>6</v>
      </c>
      <c r="E4992" s="1">
        <v>2800</v>
      </c>
      <c r="F4992" s="6">
        <v>1.7</v>
      </c>
      <c r="G4992" s="2">
        <v>2847.6</v>
      </c>
      <c r="H4992" s="1">
        <v>1904</v>
      </c>
      <c r="I4992" s="6">
        <v>1.7</v>
      </c>
      <c r="J4992" s="2">
        <v>1936.37</v>
      </c>
      <c r="K4992" s="1">
        <v>2156</v>
      </c>
      <c r="L4992" s="6">
        <v>1.7</v>
      </c>
      <c r="M4992" s="2">
        <v>2192.65</v>
      </c>
      <c r="N4992" s="3" t="s">
        <v>11</v>
      </c>
      <c r="O4992" s="4" t="s">
        <v>11</v>
      </c>
    </row>
    <row r="4993" spans="1:15" x14ac:dyDescent="0.2">
      <c r="A4993">
        <v>4991</v>
      </c>
      <c r="B4993" s="5" t="s">
        <v>10009</v>
      </c>
      <c r="C4993" t="s">
        <v>10010</v>
      </c>
      <c r="D4993" s="5" t="s">
        <v>6</v>
      </c>
      <c r="E4993" s="1">
        <v>3280</v>
      </c>
      <c r="F4993" s="6">
        <v>1.7</v>
      </c>
      <c r="G4993" s="2">
        <v>3335.76</v>
      </c>
      <c r="H4993" s="1">
        <v>2230.4</v>
      </c>
      <c r="I4993" s="6">
        <v>1.7</v>
      </c>
      <c r="J4993" s="2">
        <v>2268.3200000000002</v>
      </c>
      <c r="K4993" s="1">
        <v>2394.4</v>
      </c>
      <c r="L4993" s="6">
        <v>1.7</v>
      </c>
      <c r="M4993" s="2">
        <v>2435.1</v>
      </c>
      <c r="N4993" s="3" t="s">
        <v>11</v>
      </c>
      <c r="O4993" s="4" t="s">
        <v>11</v>
      </c>
    </row>
    <row r="4994" spans="1:15" x14ac:dyDescent="0.2">
      <c r="A4994">
        <v>4992</v>
      </c>
      <c r="B4994" s="5" t="s">
        <v>10011</v>
      </c>
      <c r="C4994" t="s">
        <v>10012</v>
      </c>
      <c r="D4994" s="5" t="s">
        <v>6</v>
      </c>
      <c r="E4994" s="1">
        <v>1800</v>
      </c>
      <c r="F4994" s="6">
        <v>1.7</v>
      </c>
      <c r="G4994" s="2">
        <v>1830.6</v>
      </c>
      <c r="H4994" s="1">
        <v>1224</v>
      </c>
      <c r="I4994" s="6">
        <v>1.7</v>
      </c>
      <c r="J4994" s="2">
        <v>1244.81</v>
      </c>
      <c r="K4994" s="1">
        <v>1440</v>
      </c>
      <c r="L4994" s="6">
        <v>1.7</v>
      </c>
      <c r="M4994" s="2">
        <v>1464.48</v>
      </c>
      <c r="N4994" s="3" t="s">
        <v>11</v>
      </c>
      <c r="O4994" s="4" t="s">
        <v>11</v>
      </c>
    </row>
    <row r="4995" spans="1:15" x14ac:dyDescent="0.2">
      <c r="A4995">
        <v>4993</v>
      </c>
      <c r="B4995" s="5" t="s">
        <v>10013</v>
      </c>
      <c r="C4995" t="s">
        <v>10014</v>
      </c>
      <c r="D4995" s="5" t="s">
        <v>6</v>
      </c>
      <c r="E4995" s="1">
        <v>3680</v>
      </c>
      <c r="F4995" s="6">
        <v>1.7</v>
      </c>
      <c r="G4995" s="2">
        <v>3742.56</v>
      </c>
      <c r="H4995" s="1">
        <v>2502.4</v>
      </c>
      <c r="I4995" s="6">
        <v>1.7</v>
      </c>
      <c r="J4995" s="2">
        <v>2544.94</v>
      </c>
      <c r="K4995" s="1">
        <v>2686.4</v>
      </c>
      <c r="L4995" s="6">
        <v>1.7</v>
      </c>
      <c r="M4995" s="2">
        <v>2732.07</v>
      </c>
      <c r="N4995" s="3" t="s">
        <v>11</v>
      </c>
      <c r="O4995" s="4" t="s">
        <v>11</v>
      </c>
    </row>
    <row r="4996" spans="1:15" x14ac:dyDescent="0.2">
      <c r="A4996">
        <v>4994</v>
      </c>
      <c r="B4996" s="5" t="s">
        <v>10015</v>
      </c>
      <c r="C4996" t="s">
        <v>10016</v>
      </c>
      <c r="D4996" s="5" t="s">
        <v>6</v>
      </c>
      <c r="E4996" s="1">
        <v>4948.16</v>
      </c>
      <c r="F4996" s="6">
        <v>1.7</v>
      </c>
      <c r="G4996" s="2">
        <v>5032.28</v>
      </c>
      <c r="H4996" s="1">
        <v>3364.75</v>
      </c>
      <c r="I4996" s="6">
        <v>1.7</v>
      </c>
      <c r="J4996" s="2">
        <v>3421.95</v>
      </c>
      <c r="K4996" s="1">
        <v>3612.16</v>
      </c>
      <c r="L4996" s="6">
        <v>1.7</v>
      </c>
      <c r="M4996" s="2">
        <v>3673.56</v>
      </c>
      <c r="N4996" s="3" t="s">
        <v>11</v>
      </c>
      <c r="O4996" s="4" t="s">
        <v>11</v>
      </c>
    </row>
    <row r="4997" spans="1:15" x14ac:dyDescent="0.2">
      <c r="A4997">
        <v>4995</v>
      </c>
      <c r="B4997" s="5" t="s">
        <v>10017</v>
      </c>
      <c r="C4997" t="s">
        <v>10018</v>
      </c>
      <c r="D4997" s="5" t="s">
        <v>6</v>
      </c>
      <c r="E4997" s="1">
        <v>2640</v>
      </c>
      <c r="F4997" s="6">
        <v>1.7</v>
      </c>
      <c r="G4997" s="2">
        <v>2684.88</v>
      </c>
      <c r="H4997" s="1">
        <v>1795.2</v>
      </c>
      <c r="I4997" s="6">
        <v>1.7</v>
      </c>
      <c r="J4997" s="2">
        <v>1825.72</v>
      </c>
      <c r="K4997" s="1">
        <v>2032.8</v>
      </c>
      <c r="L4997" s="6">
        <v>1.7</v>
      </c>
      <c r="M4997" s="2">
        <v>2067.36</v>
      </c>
      <c r="N4997" s="3" t="s">
        <v>11</v>
      </c>
      <c r="O4997" s="4" t="s">
        <v>11</v>
      </c>
    </row>
    <row r="4998" spans="1:15" x14ac:dyDescent="0.2">
      <c r="A4998">
        <v>4996</v>
      </c>
      <c r="B4998" s="5" t="s">
        <v>10019</v>
      </c>
      <c r="C4998" t="s">
        <v>10020</v>
      </c>
      <c r="D4998" s="5" t="s">
        <v>6</v>
      </c>
      <c r="E4998" s="1">
        <v>3100</v>
      </c>
      <c r="F4998" s="6">
        <v>1.7</v>
      </c>
      <c r="G4998" s="2">
        <v>3152.7</v>
      </c>
      <c r="H4998" s="1">
        <v>2108</v>
      </c>
      <c r="I4998" s="6">
        <v>1.7</v>
      </c>
      <c r="J4998" s="2">
        <v>2143.84</v>
      </c>
      <c r="K4998" s="1">
        <v>2387</v>
      </c>
      <c r="L4998" s="6">
        <v>1.7</v>
      </c>
      <c r="M4998" s="2">
        <v>2427.58</v>
      </c>
      <c r="N4998" s="3" t="s">
        <v>11</v>
      </c>
      <c r="O4998" s="4" t="s">
        <v>11</v>
      </c>
    </row>
    <row r="4999" spans="1:15" x14ac:dyDescent="0.2">
      <c r="A4999">
        <v>4997</v>
      </c>
      <c r="B4999" s="5" t="s">
        <v>10021</v>
      </c>
      <c r="C4999" t="s">
        <v>10022</v>
      </c>
      <c r="D4999" s="5" t="s">
        <v>6</v>
      </c>
      <c r="E4999" s="1">
        <v>4550</v>
      </c>
      <c r="F4999" s="6">
        <v>1.7</v>
      </c>
      <c r="G4999" s="2">
        <v>4627.3500000000004</v>
      </c>
      <c r="H4999" s="1">
        <v>3094</v>
      </c>
      <c r="I4999" s="6">
        <v>1.7</v>
      </c>
      <c r="J4999" s="2">
        <v>3146.6</v>
      </c>
      <c r="K4999" s="1">
        <v>3321.5</v>
      </c>
      <c r="L4999" s="6">
        <v>1.7</v>
      </c>
      <c r="M4999" s="2">
        <v>3377.97</v>
      </c>
      <c r="N4999" s="3" t="s">
        <v>11</v>
      </c>
      <c r="O4999" s="4" t="s">
        <v>11</v>
      </c>
    </row>
    <row r="5000" spans="1:15" x14ac:dyDescent="0.2">
      <c r="A5000">
        <v>4998</v>
      </c>
      <c r="B5000" s="5" t="s">
        <v>10023</v>
      </c>
      <c r="C5000" t="s">
        <v>10024</v>
      </c>
      <c r="D5000" s="5" t="s">
        <v>6</v>
      </c>
      <c r="E5000" s="1">
        <v>5490</v>
      </c>
      <c r="F5000" s="6">
        <v>1.7</v>
      </c>
      <c r="G5000" s="2">
        <v>5583.33</v>
      </c>
      <c r="H5000" s="1">
        <v>3733.2</v>
      </c>
      <c r="I5000" s="6">
        <v>1.7</v>
      </c>
      <c r="J5000" s="2">
        <v>3796.66</v>
      </c>
      <c r="K5000" s="1">
        <v>4007.7</v>
      </c>
      <c r="L5000" s="6">
        <v>1.7</v>
      </c>
      <c r="M5000" s="2">
        <v>4075.83</v>
      </c>
      <c r="N5000" s="3" t="s">
        <v>11</v>
      </c>
      <c r="O5000" s="4" t="s">
        <v>11</v>
      </c>
    </row>
    <row r="5001" spans="1:15" x14ac:dyDescent="0.2">
      <c r="A5001">
        <v>4999</v>
      </c>
      <c r="B5001" s="5" t="s">
        <v>10025</v>
      </c>
      <c r="C5001" t="s">
        <v>10026</v>
      </c>
      <c r="D5001" s="5" t="s">
        <v>6</v>
      </c>
      <c r="E5001" s="1">
        <v>318.33999999999997</v>
      </c>
      <c r="F5001" s="6">
        <v>1.7</v>
      </c>
      <c r="G5001" s="2">
        <v>323.75</v>
      </c>
      <c r="H5001" s="1">
        <v>216.47</v>
      </c>
      <c r="I5001" s="6">
        <v>1.7</v>
      </c>
      <c r="J5001" s="2">
        <v>220.15</v>
      </c>
      <c r="K5001" s="1">
        <v>254.67</v>
      </c>
      <c r="L5001" s="6">
        <v>-11.01</v>
      </c>
      <c r="M5001" s="2">
        <v>226.63</v>
      </c>
      <c r="N5001" s="3" t="s">
        <v>12</v>
      </c>
      <c r="O5001" s="4" t="s">
        <v>12</v>
      </c>
    </row>
    <row r="5002" spans="1:15" x14ac:dyDescent="0.2">
      <c r="A5002">
        <v>5000</v>
      </c>
      <c r="B5002" s="5" t="s">
        <v>10027</v>
      </c>
      <c r="C5002" t="s">
        <v>10028</v>
      </c>
      <c r="D5002" s="5" t="s">
        <v>6</v>
      </c>
      <c r="E5002" s="1">
        <v>397.08</v>
      </c>
      <c r="F5002" s="6">
        <v>1.7</v>
      </c>
      <c r="G5002" s="2">
        <v>403.83</v>
      </c>
      <c r="H5002" s="1">
        <v>270.01</v>
      </c>
      <c r="I5002" s="6">
        <v>1.7</v>
      </c>
      <c r="J5002" s="2">
        <v>274.60000000000002</v>
      </c>
      <c r="K5002" s="1">
        <v>317.66000000000003</v>
      </c>
      <c r="L5002" s="6">
        <v>-11.01</v>
      </c>
      <c r="M5002" s="2">
        <v>282.68</v>
      </c>
      <c r="N5002" s="3" t="s">
        <v>12</v>
      </c>
      <c r="O5002" s="4" t="s">
        <v>12</v>
      </c>
    </row>
    <row r="5003" spans="1:15" x14ac:dyDescent="0.2">
      <c r="A5003">
        <v>5001</v>
      </c>
      <c r="B5003" s="5" t="s">
        <v>10029</v>
      </c>
      <c r="C5003" t="s">
        <v>10030</v>
      </c>
      <c r="D5003" s="5" t="s">
        <v>6</v>
      </c>
      <c r="E5003" s="1">
        <v>573.80999999999995</v>
      </c>
      <c r="F5003" s="6">
        <v>1.7</v>
      </c>
      <c r="G5003" s="2">
        <v>583.55999999999995</v>
      </c>
      <c r="H5003" s="1">
        <v>390.19</v>
      </c>
      <c r="I5003" s="6">
        <v>1.7</v>
      </c>
      <c r="J5003" s="2">
        <v>396.82</v>
      </c>
      <c r="K5003" s="1">
        <v>459.05</v>
      </c>
      <c r="L5003" s="6">
        <v>-11.01</v>
      </c>
      <c r="M5003" s="2">
        <v>408.49</v>
      </c>
      <c r="N5003" s="3" t="s">
        <v>12</v>
      </c>
      <c r="O5003" s="4" t="s">
        <v>12</v>
      </c>
    </row>
    <row r="5004" spans="1:15" x14ac:dyDescent="0.2">
      <c r="A5004">
        <v>5002</v>
      </c>
      <c r="B5004" s="5" t="s">
        <v>10031</v>
      </c>
      <c r="C5004" t="s">
        <v>10032</v>
      </c>
      <c r="D5004" s="5" t="s">
        <v>6</v>
      </c>
      <c r="E5004" s="1">
        <v>621</v>
      </c>
      <c r="F5004" s="6">
        <v>1.7</v>
      </c>
      <c r="G5004" s="2">
        <v>631.55999999999995</v>
      </c>
      <c r="H5004" s="1">
        <v>422.28</v>
      </c>
      <c r="I5004" s="6">
        <v>1.7</v>
      </c>
      <c r="J5004" s="2">
        <v>429.46</v>
      </c>
      <c r="K5004" s="1">
        <v>496.8</v>
      </c>
      <c r="L5004" s="6">
        <v>-11.01</v>
      </c>
      <c r="M5004" s="2">
        <v>442.09</v>
      </c>
      <c r="N5004" s="3" t="s">
        <v>12</v>
      </c>
      <c r="O5004" s="4" t="s">
        <v>12</v>
      </c>
    </row>
    <row r="5005" spans="1:15" x14ac:dyDescent="0.2">
      <c r="A5005">
        <v>5003</v>
      </c>
      <c r="B5005" s="5" t="s">
        <v>10033</v>
      </c>
      <c r="C5005" t="s">
        <v>10034</v>
      </c>
      <c r="D5005" s="5" t="s">
        <v>6</v>
      </c>
      <c r="E5005" s="1">
        <v>298.17</v>
      </c>
      <c r="F5005" s="6">
        <v>1.7</v>
      </c>
      <c r="G5005" s="2">
        <v>303.24</v>
      </c>
      <c r="H5005" s="1">
        <v>202.76</v>
      </c>
      <c r="I5005" s="6">
        <v>1.7</v>
      </c>
      <c r="J5005" s="2">
        <v>206.2</v>
      </c>
      <c r="K5005" s="1">
        <v>238.54</v>
      </c>
      <c r="L5005" s="6">
        <v>-11.01</v>
      </c>
      <c r="M5005" s="2">
        <v>212.27</v>
      </c>
      <c r="N5005" s="3" t="s">
        <v>12</v>
      </c>
      <c r="O5005" s="4" t="s">
        <v>12</v>
      </c>
    </row>
    <row r="5006" spans="1:15" x14ac:dyDescent="0.2">
      <c r="A5006">
        <v>5004</v>
      </c>
      <c r="B5006" s="5" t="s">
        <v>10035</v>
      </c>
      <c r="C5006" t="s">
        <v>10036</v>
      </c>
      <c r="D5006" s="5" t="s">
        <v>6</v>
      </c>
      <c r="E5006" s="1">
        <v>535.58000000000004</v>
      </c>
      <c r="F5006" s="6">
        <v>1.7</v>
      </c>
      <c r="G5006" s="2">
        <v>544.67999999999995</v>
      </c>
      <c r="H5006" s="1">
        <v>364.19</v>
      </c>
      <c r="I5006" s="6">
        <v>1.7</v>
      </c>
      <c r="J5006" s="2">
        <v>370.38</v>
      </c>
      <c r="K5006" s="1">
        <v>428.46</v>
      </c>
      <c r="L5006" s="6">
        <v>-11.01</v>
      </c>
      <c r="M5006" s="2">
        <v>381.28</v>
      </c>
      <c r="N5006" s="3" t="s">
        <v>12</v>
      </c>
      <c r="O5006" s="4" t="s">
        <v>12</v>
      </c>
    </row>
    <row r="5007" spans="1:15" x14ac:dyDescent="0.2">
      <c r="A5007">
        <v>5005</v>
      </c>
      <c r="B5007" s="5" t="s">
        <v>10037</v>
      </c>
      <c r="C5007" t="s">
        <v>10038</v>
      </c>
      <c r="D5007" s="5" t="s">
        <v>6</v>
      </c>
      <c r="E5007" s="1">
        <v>743.91</v>
      </c>
      <c r="F5007" s="6">
        <v>1.7</v>
      </c>
      <c r="G5007" s="2">
        <v>756.56</v>
      </c>
      <c r="H5007" s="1">
        <v>505.86</v>
      </c>
      <c r="I5007" s="6">
        <v>1.7</v>
      </c>
      <c r="J5007" s="2">
        <v>514.46</v>
      </c>
      <c r="K5007" s="1">
        <v>595.13</v>
      </c>
      <c r="L5007" s="6">
        <v>-11.01</v>
      </c>
      <c r="M5007" s="2">
        <v>529.59</v>
      </c>
      <c r="N5007" s="3" t="s">
        <v>12</v>
      </c>
      <c r="O5007" s="4" t="s">
        <v>12</v>
      </c>
    </row>
    <row r="5008" spans="1:15" x14ac:dyDescent="0.2">
      <c r="A5008">
        <v>5006</v>
      </c>
      <c r="B5008" s="5" t="s">
        <v>10039</v>
      </c>
      <c r="C5008" t="s">
        <v>10040</v>
      </c>
      <c r="D5008" s="5" t="s">
        <v>6</v>
      </c>
      <c r="E5008" s="1">
        <v>612.69000000000005</v>
      </c>
      <c r="F5008" s="6">
        <v>1.7</v>
      </c>
      <c r="G5008" s="2">
        <v>623.11</v>
      </c>
      <c r="H5008" s="1">
        <v>416.63</v>
      </c>
      <c r="I5008" s="6">
        <v>1.7</v>
      </c>
      <c r="J5008" s="2">
        <v>423.71</v>
      </c>
      <c r="K5008" s="1">
        <v>490.15</v>
      </c>
      <c r="L5008" s="6">
        <v>-11.01</v>
      </c>
      <c r="M5008" s="2">
        <v>436.18</v>
      </c>
      <c r="N5008" s="3" t="s">
        <v>12</v>
      </c>
      <c r="O5008" s="4" t="s">
        <v>12</v>
      </c>
    </row>
    <row r="5009" spans="1:15" x14ac:dyDescent="0.2">
      <c r="A5009">
        <v>5007</v>
      </c>
      <c r="B5009" s="5" t="s">
        <v>10041</v>
      </c>
      <c r="C5009" t="s">
        <v>10042</v>
      </c>
      <c r="D5009" s="5" t="s">
        <v>6</v>
      </c>
      <c r="E5009" s="1">
        <v>844.03</v>
      </c>
      <c r="F5009" s="6">
        <v>1.7</v>
      </c>
      <c r="G5009" s="2">
        <v>858.38</v>
      </c>
      <c r="H5009" s="1">
        <v>573.94000000000005</v>
      </c>
      <c r="I5009" s="6">
        <v>1.7</v>
      </c>
      <c r="J5009" s="2">
        <v>583.70000000000005</v>
      </c>
      <c r="K5009" s="1">
        <v>675.22</v>
      </c>
      <c r="L5009" s="6">
        <v>-11.01</v>
      </c>
      <c r="M5009" s="2">
        <v>600.87</v>
      </c>
      <c r="N5009" s="3" t="s">
        <v>12</v>
      </c>
      <c r="O5009" s="4" t="s">
        <v>12</v>
      </c>
    </row>
    <row r="5010" spans="1:15" x14ac:dyDescent="0.2">
      <c r="A5010">
        <v>5008</v>
      </c>
      <c r="B5010" s="5" t="s">
        <v>10043</v>
      </c>
      <c r="C5010" t="s">
        <v>10044</v>
      </c>
      <c r="D5010" s="5" t="s">
        <v>6</v>
      </c>
      <c r="E5010" s="1">
        <v>574.16999999999996</v>
      </c>
      <c r="F5010" s="6">
        <v>1.7</v>
      </c>
      <c r="G5010" s="2">
        <v>583.92999999999995</v>
      </c>
      <c r="H5010" s="1">
        <v>390.44</v>
      </c>
      <c r="I5010" s="6">
        <v>1.7</v>
      </c>
      <c r="J5010" s="2">
        <v>397.07</v>
      </c>
      <c r="K5010" s="1">
        <v>459.34</v>
      </c>
      <c r="L5010" s="6">
        <v>-11.01</v>
      </c>
      <c r="M5010" s="2">
        <v>408.75</v>
      </c>
      <c r="N5010" s="3" t="s">
        <v>12</v>
      </c>
      <c r="O5010" s="4" t="s">
        <v>12</v>
      </c>
    </row>
    <row r="5011" spans="1:15" x14ac:dyDescent="0.2">
      <c r="A5011">
        <v>5009</v>
      </c>
      <c r="B5011" s="5" t="s">
        <v>10045</v>
      </c>
      <c r="C5011" t="s">
        <v>10046</v>
      </c>
      <c r="D5011" s="5" t="s">
        <v>6</v>
      </c>
      <c r="E5011" s="1">
        <v>1050.56</v>
      </c>
      <c r="F5011" s="6">
        <v>1.7</v>
      </c>
      <c r="G5011" s="2">
        <v>1068.42</v>
      </c>
      <c r="H5011" s="1">
        <v>714.38</v>
      </c>
      <c r="I5011" s="6">
        <v>1.7</v>
      </c>
      <c r="J5011" s="2">
        <v>726.53</v>
      </c>
      <c r="K5011" s="1">
        <v>840.45</v>
      </c>
      <c r="L5011" s="6">
        <v>-11.01</v>
      </c>
      <c r="M5011" s="2">
        <v>747.89</v>
      </c>
      <c r="N5011" s="3" t="s">
        <v>12</v>
      </c>
      <c r="O5011" s="4" t="s">
        <v>12</v>
      </c>
    </row>
    <row r="5012" spans="1:15" x14ac:dyDescent="0.2">
      <c r="A5012">
        <v>5010</v>
      </c>
      <c r="B5012" s="5" t="s">
        <v>10047</v>
      </c>
      <c r="C5012" t="s">
        <v>10048</v>
      </c>
      <c r="D5012" s="5" t="s">
        <v>6</v>
      </c>
      <c r="E5012" s="1">
        <v>1181.26</v>
      </c>
      <c r="F5012" s="6">
        <v>1.7</v>
      </c>
      <c r="G5012" s="2">
        <v>1201.3399999999999</v>
      </c>
      <c r="H5012" s="1">
        <v>803.26</v>
      </c>
      <c r="I5012" s="6">
        <v>1.7</v>
      </c>
      <c r="J5012" s="2">
        <v>816.91</v>
      </c>
      <c r="K5012" s="1">
        <v>945.01</v>
      </c>
      <c r="L5012" s="6">
        <v>-11.01</v>
      </c>
      <c r="M5012" s="2">
        <v>840.94</v>
      </c>
      <c r="N5012" s="3" t="s">
        <v>12</v>
      </c>
      <c r="O5012" s="4" t="s">
        <v>12</v>
      </c>
    </row>
    <row r="5013" spans="1:15" x14ac:dyDescent="0.2">
      <c r="A5013">
        <v>5011</v>
      </c>
      <c r="B5013" s="5" t="s">
        <v>10049</v>
      </c>
      <c r="C5013" t="s">
        <v>10050</v>
      </c>
      <c r="D5013" s="5" t="s">
        <v>6</v>
      </c>
      <c r="E5013" s="1">
        <v>1013.58</v>
      </c>
      <c r="F5013" s="6">
        <v>1.7</v>
      </c>
      <c r="G5013" s="2">
        <v>1030.81</v>
      </c>
      <c r="H5013" s="1">
        <v>689.23</v>
      </c>
      <c r="I5013" s="6">
        <v>1.7</v>
      </c>
      <c r="J5013" s="2">
        <v>700.95</v>
      </c>
      <c r="K5013" s="1">
        <v>810.86</v>
      </c>
      <c r="L5013" s="6">
        <v>-11.01</v>
      </c>
      <c r="M5013" s="2">
        <v>721.57</v>
      </c>
      <c r="N5013" s="3" t="s">
        <v>12</v>
      </c>
      <c r="O5013" s="4" t="s">
        <v>12</v>
      </c>
    </row>
    <row r="5014" spans="1:15" x14ac:dyDescent="0.2">
      <c r="A5014">
        <v>5012</v>
      </c>
      <c r="B5014" s="5" t="s">
        <v>10051</v>
      </c>
      <c r="C5014" t="s">
        <v>10052</v>
      </c>
      <c r="D5014" s="5" t="s">
        <v>6</v>
      </c>
      <c r="E5014" s="1">
        <v>778.67</v>
      </c>
      <c r="F5014" s="6">
        <v>1.7</v>
      </c>
      <c r="G5014" s="2">
        <v>791.91</v>
      </c>
      <c r="H5014" s="1">
        <v>529.5</v>
      </c>
      <c r="I5014" s="6">
        <v>1.7</v>
      </c>
      <c r="J5014" s="2">
        <v>538.5</v>
      </c>
      <c r="K5014" s="1">
        <v>622.94000000000005</v>
      </c>
      <c r="L5014" s="6">
        <v>-11.01</v>
      </c>
      <c r="M5014" s="2">
        <v>554.34</v>
      </c>
      <c r="N5014" s="3" t="s">
        <v>12</v>
      </c>
      <c r="O5014" s="4" t="s">
        <v>12</v>
      </c>
    </row>
    <row r="5015" spans="1:15" x14ac:dyDescent="0.2">
      <c r="A5015">
        <v>5013</v>
      </c>
      <c r="B5015" s="5" t="s">
        <v>10053</v>
      </c>
      <c r="C5015" t="s">
        <v>10054</v>
      </c>
      <c r="D5015" s="5" t="s">
        <v>6</v>
      </c>
      <c r="E5015" s="1">
        <v>691.38</v>
      </c>
      <c r="F5015" s="6">
        <v>1.7</v>
      </c>
      <c r="G5015" s="2">
        <v>703.13</v>
      </c>
      <c r="H5015" s="1">
        <v>470.14</v>
      </c>
      <c r="I5015" s="6">
        <v>1.7</v>
      </c>
      <c r="J5015" s="2">
        <v>478.13</v>
      </c>
      <c r="K5015" s="1">
        <v>553.1</v>
      </c>
      <c r="L5015" s="6">
        <v>-11.01</v>
      </c>
      <c r="M5015" s="2">
        <v>492.19</v>
      </c>
      <c r="N5015" s="3" t="s">
        <v>12</v>
      </c>
      <c r="O5015" s="4" t="s">
        <v>12</v>
      </c>
    </row>
    <row r="5016" spans="1:15" x14ac:dyDescent="0.2">
      <c r="A5016">
        <v>5014</v>
      </c>
      <c r="B5016" s="5" t="s">
        <v>10055</v>
      </c>
      <c r="C5016" t="s">
        <v>10056</v>
      </c>
      <c r="D5016" s="5" t="s">
        <v>6</v>
      </c>
      <c r="E5016" s="1">
        <v>1156.42</v>
      </c>
      <c r="F5016" s="6">
        <v>1.7</v>
      </c>
      <c r="G5016" s="2">
        <v>1176.08</v>
      </c>
      <c r="H5016" s="1">
        <v>786.37</v>
      </c>
      <c r="I5016" s="6">
        <v>1.7</v>
      </c>
      <c r="J5016" s="2">
        <v>799.73</v>
      </c>
      <c r="K5016" s="1">
        <v>925.14</v>
      </c>
      <c r="L5016" s="6">
        <v>-11.01</v>
      </c>
      <c r="M5016" s="2">
        <v>823.26</v>
      </c>
      <c r="N5016" s="3" t="s">
        <v>12</v>
      </c>
      <c r="O5016" s="4" t="s">
        <v>12</v>
      </c>
    </row>
    <row r="5017" spans="1:15" x14ac:dyDescent="0.2">
      <c r="A5017">
        <v>5015</v>
      </c>
      <c r="B5017" s="5" t="s">
        <v>10057</v>
      </c>
      <c r="C5017" t="s">
        <v>10058</v>
      </c>
      <c r="D5017" s="5" t="s">
        <v>6</v>
      </c>
      <c r="E5017" s="1">
        <v>1237.42</v>
      </c>
      <c r="F5017" s="6">
        <v>1.7</v>
      </c>
      <c r="G5017" s="2">
        <v>1258.46</v>
      </c>
      <c r="H5017" s="1">
        <v>841.45</v>
      </c>
      <c r="I5017" s="6">
        <v>1.7</v>
      </c>
      <c r="J5017" s="2">
        <v>855.75</v>
      </c>
      <c r="K5017" s="1">
        <v>989.94</v>
      </c>
      <c r="L5017" s="6">
        <v>-11.01</v>
      </c>
      <c r="M5017" s="2">
        <v>880.92</v>
      </c>
      <c r="N5017" s="3" t="s">
        <v>12</v>
      </c>
      <c r="O5017" s="4" t="s">
        <v>12</v>
      </c>
    </row>
    <row r="5018" spans="1:15" x14ac:dyDescent="0.2">
      <c r="A5018">
        <v>5016</v>
      </c>
      <c r="B5018" s="5" t="s">
        <v>10059</v>
      </c>
      <c r="C5018" t="s">
        <v>10060</v>
      </c>
      <c r="D5018" s="5" t="s">
        <v>6</v>
      </c>
      <c r="E5018" s="1">
        <v>1011.87</v>
      </c>
      <c r="F5018" s="6">
        <v>1.7</v>
      </c>
      <c r="G5018" s="2">
        <v>1029.07</v>
      </c>
      <c r="H5018" s="1">
        <v>688.07</v>
      </c>
      <c r="I5018" s="6">
        <v>1.7</v>
      </c>
      <c r="J5018" s="2">
        <v>699.77</v>
      </c>
      <c r="K5018" s="1">
        <v>809.5</v>
      </c>
      <c r="L5018" s="6">
        <v>-11.01</v>
      </c>
      <c r="M5018" s="2">
        <v>720.35</v>
      </c>
      <c r="N5018" s="3" t="s">
        <v>12</v>
      </c>
      <c r="O5018" s="4" t="s">
        <v>12</v>
      </c>
    </row>
    <row r="5019" spans="1:15" x14ac:dyDescent="0.2">
      <c r="A5019">
        <v>5017</v>
      </c>
      <c r="B5019" s="5" t="s">
        <v>10061</v>
      </c>
      <c r="C5019" t="s">
        <v>10062</v>
      </c>
      <c r="D5019" s="5" t="s">
        <v>6</v>
      </c>
      <c r="E5019" s="1">
        <v>1237.42</v>
      </c>
      <c r="F5019" s="6">
        <v>1.7</v>
      </c>
      <c r="G5019" s="2">
        <v>1258.46</v>
      </c>
      <c r="H5019" s="1">
        <v>841.45</v>
      </c>
      <c r="I5019" s="6">
        <v>1.7</v>
      </c>
      <c r="J5019" s="2">
        <v>855.75</v>
      </c>
      <c r="K5019" s="1">
        <v>989.94</v>
      </c>
      <c r="L5019" s="6">
        <v>-11.01</v>
      </c>
      <c r="M5019" s="2">
        <v>880.92</v>
      </c>
      <c r="N5019" s="3" t="s">
        <v>12</v>
      </c>
      <c r="O5019" s="4" t="s">
        <v>12</v>
      </c>
    </row>
    <row r="5020" spans="1:15" x14ac:dyDescent="0.2">
      <c r="A5020">
        <v>5018</v>
      </c>
      <c r="B5020" s="5" t="s">
        <v>10063</v>
      </c>
      <c r="C5020" t="s">
        <v>10064</v>
      </c>
      <c r="D5020" s="5" t="s">
        <v>6</v>
      </c>
      <c r="E5020" s="1">
        <v>1322.66</v>
      </c>
      <c r="F5020" s="6">
        <v>1.7</v>
      </c>
      <c r="G5020" s="2">
        <v>1345.15</v>
      </c>
      <c r="H5020" s="1">
        <v>899.41</v>
      </c>
      <c r="I5020" s="6">
        <v>1.7</v>
      </c>
      <c r="J5020" s="2">
        <v>914.7</v>
      </c>
      <c r="K5020" s="1">
        <v>1058.1300000000001</v>
      </c>
      <c r="L5020" s="6">
        <v>-11.01</v>
      </c>
      <c r="M5020" s="2">
        <v>941.61</v>
      </c>
      <c r="N5020" s="3" t="s">
        <v>12</v>
      </c>
      <c r="O5020" s="4" t="s">
        <v>12</v>
      </c>
    </row>
    <row r="5021" spans="1:15" x14ac:dyDescent="0.2">
      <c r="A5021">
        <v>5019</v>
      </c>
      <c r="B5021" s="5" t="s">
        <v>10065</v>
      </c>
      <c r="C5021" t="s">
        <v>10066</v>
      </c>
      <c r="D5021" s="5" t="s">
        <v>6</v>
      </c>
      <c r="E5021" s="1">
        <v>567.92999999999995</v>
      </c>
      <c r="F5021" s="6">
        <v>1.7</v>
      </c>
      <c r="G5021" s="2">
        <v>577.58000000000004</v>
      </c>
      <c r="H5021" s="1">
        <v>386.19</v>
      </c>
      <c r="I5021" s="6">
        <v>1.7</v>
      </c>
      <c r="J5021" s="2">
        <v>392.75</v>
      </c>
      <c r="K5021" s="1">
        <v>454.34</v>
      </c>
      <c r="L5021" s="6">
        <v>-11.01</v>
      </c>
      <c r="M5021" s="2">
        <v>404.31</v>
      </c>
      <c r="N5021" s="3" t="s">
        <v>12</v>
      </c>
      <c r="O5021" s="4" t="s">
        <v>12</v>
      </c>
    </row>
    <row r="5022" spans="1:15" x14ac:dyDescent="0.2">
      <c r="A5022">
        <v>5020</v>
      </c>
      <c r="B5022" s="5" t="s">
        <v>10067</v>
      </c>
      <c r="C5022" t="s">
        <v>10068</v>
      </c>
      <c r="D5022" s="5" t="s">
        <v>6</v>
      </c>
      <c r="E5022" s="1">
        <v>1159.1099999999999</v>
      </c>
      <c r="F5022" s="6">
        <v>1.7</v>
      </c>
      <c r="G5022" s="2">
        <v>1178.81</v>
      </c>
      <c r="H5022" s="1">
        <v>788.19</v>
      </c>
      <c r="I5022" s="6">
        <v>1.7</v>
      </c>
      <c r="J5022" s="2">
        <v>801.59</v>
      </c>
      <c r="K5022" s="1">
        <v>927.29</v>
      </c>
      <c r="L5022" s="6">
        <v>-11.01</v>
      </c>
      <c r="M5022" s="2">
        <v>825.17</v>
      </c>
      <c r="N5022" s="3" t="s">
        <v>12</v>
      </c>
      <c r="O5022" s="4" t="s">
        <v>12</v>
      </c>
    </row>
    <row r="5023" spans="1:15" x14ac:dyDescent="0.2">
      <c r="A5023">
        <v>5021</v>
      </c>
      <c r="B5023" s="5" t="s">
        <v>10069</v>
      </c>
      <c r="C5023" t="s">
        <v>10070</v>
      </c>
      <c r="D5023" s="5" t="s">
        <v>6</v>
      </c>
      <c r="E5023" s="1">
        <v>1328.62</v>
      </c>
      <c r="F5023" s="6">
        <v>1.7</v>
      </c>
      <c r="G5023" s="2">
        <v>1351.21</v>
      </c>
      <c r="H5023" s="1">
        <v>903.46</v>
      </c>
      <c r="I5023" s="6">
        <v>1.7</v>
      </c>
      <c r="J5023" s="2">
        <v>918.82</v>
      </c>
      <c r="K5023" s="1">
        <v>1049.6099999999999</v>
      </c>
      <c r="L5023" s="6">
        <v>-9.89</v>
      </c>
      <c r="M5023" s="2">
        <v>945.85</v>
      </c>
      <c r="N5023" s="3" t="s">
        <v>12</v>
      </c>
      <c r="O5023" s="4" t="s">
        <v>12</v>
      </c>
    </row>
    <row r="5024" spans="1:15" x14ac:dyDescent="0.2">
      <c r="A5024">
        <v>5022</v>
      </c>
      <c r="B5024" s="5" t="s">
        <v>10071</v>
      </c>
      <c r="C5024" t="s">
        <v>10072</v>
      </c>
      <c r="D5024" s="5" t="s">
        <v>6</v>
      </c>
      <c r="E5024" s="1">
        <v>1833.33</v>
      </c>
      <c r="F5024" s="6">
        <v>1.7</v>
      </c>
      <c r="G5024" s="2">
        <v>1864.5</v>
      </c>
      <c r="H5024" s="1">
        <v>1246.6600000000001</v>
      </c>
      <c r="I5024" s="6">
        <v>1.7</v>
      </c>
      <c r="J5024" s="2">
        <v>1267.8599999999999</v>
      </c>
      <c r="K5024" s="1">
        <v>1448.33</v>
      </c>
      <c r="L5024" s="6">
        <v>-9.89</v>
      </c>
      <c r="M5024" s="2">
        <v>1305.1500000000001</v>
      </c>
      <c r="N5024" s="3" t="s">
        <v>12</v>
      </c>
      <c r="O5024" s="4" t="s">
        <v>12</v>
      </c>
    </row>
    <row r="5025" spans="1:15" x14ac:dyDescent="0.2">
      <c r="A5025">
        <v>5023</v>
      </c>
      <c r="B5025" s="5" t="s">
        <v>10073</v>
      </c>
      <c r="C5025" t="s">
        <v>10074</v>
      </c>
      <c r="D5025" s="5" t="s">
        <v>6</v>
      </c>
      <c r="E5025" s="1">
        <v>1248.42</v>
      </c>
      <c r="F5025" s="6">
        <v>1.7</v>
      </c>
      <c r="G5025" s="2">
        <v>1269.6400000000001</v>
      </c>
      <c r="H5025" s="1">
        <v>848.93</v>
      </c>
      <c r="I5025" s="6">
        <v>1.7</v>
      </c>
      <c r="J5025" s="2">
        <v>863.36</v>
      </c>
      <c r="K5025" s="1">
        <v>998.74</v>
      </c>
      <c r="L5025" s="6">
        <v>-11.01</v>
      </c>
      <c r="M5025" s="2">
        <v>888.75</v>
      </c>
      <c r="N5025" s="3" t="s">
        <v>12</v>
      </c>
      <c r="O5025" s="4" t="s">
        <v>12</v>
      </c>
    </row>
    <row r="5026" spans="1:15" x14ac:dyDescent="0.2">
      <c r="A5026">
        <v>5024</v>
      </c>
      <c r="B5026" s="5" t="s">
        <v>10075</v>
      </c>
      <c r="C5026" t="s">
        <v>10076</v>
      </c>
      <c r="D5026" s="5" t="s">
        <v>6</v>
      </c>
      <c r="E5026" s="1">
        <v>1397.47</v>
      </c>
      <c r="F5026" s="6">
        <v>1.7</v>
      </c>
      <c r="G5026" s="2">
        <v>1421.23</v>
      </c>
      <c r="H5026" s="1">
        <v>950.28</v>
      </c>
      <c r="I5026" s="6">
        <v>1.7</v>
      </c>
      <c r="J5026" s="2">
        <v>966.44</v>
      </c>
      <c r="K5026" s="1">
        <v>1104</v>
      </c>
      <c r="L5026" s="6">
        <v>-9.89</v>
      </c>
      <c r="M5026" s="2">
        <v>994.86</v>
      </c>
      <c r="N5026" s="3" t="s">
        <v>12</v>
      </c>
      <c r="O5026" s="4" t="s">
        <v>12</v>
      </c>
    </row>
    <row r="5027" spans="1:15" x14ac:dyDescent="0.2">
      <c r="A5027">
        <v>5025</v>
      </c>
      <c r="B5027" s="5" t="s">
        <v>10077</v>
      </c>
      <c r="C5027" t="s">
        <v>10078</v>
      </c>
      <c r="D5027" s="5" t="s">
        <v>6</v>
      </c>
      <c r="E5027" s="1">
        <v>1432.09</v>
      </c>
      <c r="F5027" s="6">
        <v>1.7</v>
      </c>
      <c r="G5027" s="2">
        <v>1456.44</v>
      </c>
      <c r="H5027" s="1">
        <v>973.82</v>
      </c>
      <c r="I5027" s="6">
        <v>1.7</v>
      </c>
      <c r="J5027" s="2">
        <v>990.38</v>
      </c>
      <c r="K5027" s="1">
        <v>1131.3499999999999</v>
      </c>
      <c r="L5027" s="6">
        <v>-9.89</v>
      </c>
      <c r="M5027" s="2">
        <v>1019.51</v>
      </c>
      <c r="N5027" s="3" t="s">
        <v>12</v>
      </c>
      <c r="O5027" s="4" t="s">
        <v>12</v>
      </c>
    </row>
    <row r="5028" spans="1:15" x14ac:dyDescent="0.2">
      <c r="A5028">
        <v>5026</v>
      </c>
      <c r="B5028" s="5" t="s">
        <v>10079</v>
      </c>
      <c r="C5028" t="s">
        <v>10080</v>
      </c>
      <c r="D5028" s="5" t="s">
        <v>6</v>
      </c>
      <c r="E5028" s="1">
        <v>1794.04</v>
      </c>
      <c r="F5028" s="6">
        <v>1.7</v>
      </c>
      <c r="G5028" s="2">
        <v>1824.54</v>
      </c>
      <c r="H5028" s="1">
        <v>1219.95</v>
      </c>
      <c r="I5028" s="6">
        <v>1.7</v>
      </c>
      <c r="J5028" s="2">
        <v>1240.69</v>
      </c>
      <c r="K5028" s="1">
        <v>1417.29</v>
      </c>
      <c r="L5028" s="6">
        <v>-9.89</v>
      </c>
      <c r="M5028" s="2">
        <v>1277.18</v>
      </c>
      <c r="N5028" s="3" t="s">
        <v>12</v>
      </c>
      <c r="O5028" s="4" t="s">
        <v>12</v>
      </c>
    </row>
    <row r="5029" spans="1:15" x14ac:dyDescent="0.2">
      <c r="A5029">
        <v>5027</v>
      </c>
      <c r="B5029" s="5" t="s">
        <v>10081</v>
      </c>
      <c r="C5029" t="s">
        <v>10082</v>
      </c>
      <c r="D5029" s="5" t="s">
        <v>6</v>
      </c>
      <c r="E5029" s="1">
        <v>1018.12</v>
      </c>
      <c r="F5029" s="6">
        <v>1.7</v>
      </c>
      <c r="G5029" s="2">
        <v>1035.43</v>
      </c>
      <c r="H5029" s="1">
        <v>692.32</v>
      </c>
      <c r="I5029" s="6">
        <v>1.7</v>
      </c>
      <c r="J5029" s="2">
        <v>704.09</v>
      </c>
      <c r="K5029" s="1">
        <v>814.5</v>
      </c>
      <c r="L5029" s="6">
        <v>-11.01</v>
      </c>
      <c r="M5029" s="2">
        <v>724.8</v>
      </c>
      <c r="N5029" s="3" t="s">
        <v>12</v>
      </c>
      <c r="O5029" s="4" t="s">
        <v>12</v>
      </c>
    </row>
    <row r="5030" spans="1:15" x14ac:dyDescent="0.2">
      <c r="A5030">
        <v>5028</v>
      </c>
      <c r="B5030" s="5" t="s">
        <v>10083</v>
      </c>
      <c r="C5030" t="s">
        <v>10084</v>
      </c>
      <c r="D5030" s="5" t="s">
        <v>6</v>
      </c>
      <c r="E5030" s="1">
        <v>244.49</v>
      </c>
      <c r="F5030" s="6">
        <v>6.78</v>
      </c>
      <c r="G5030" s="2">
        <v>261.07</v>
      </c>
      <c r="H5030" s="1">
        <v>166.25</v>
      </c>
      <c r="I5030" s="6">
        <v>6.78</v>
      </c>
      <c r="J5030" s="2">
        <v>177.53</v>
      </c>
      <c r="K5030" s="1">
        <v>207.82</v>
      </c>
      <c r="L5030" s="6">
        <v>-12.06</v>
      </c>
      <c r="M5030" s="2">
        <v>182.75</v>
      </c>
      <c r="N5030" s="3" t="s">
        <v>12</v>
      </c>
      <c r="O5030" s="4" t="s">
        <v>12</v>
      </c>
    </row>
    <row r="5031" spans="1:15" x14ac:dyDescent="0.2">
      <c r="A5031">
        <v>5029</v>
      </c>
      <c r="B5031" s="5" t="s">
        <v>10085</v>
      </c>
      <c r="C5031" t="s">
        <v>10086</v>
      </c>
      <c r="D5031" s="5" t="s">
        <v>6</v>
      </c>
      <c r="E5031" s="1">
        <v>316.19</v>
      </c>
      <c r="F5031" s="6">
        <v>6.79</v>
      </c>
      <c r="G5031" s="2">
        <v>337.65</v>
      </c>
      <c r="H5031" s="1">
        <v>215.01</v>
      </c>
      <c r="I5031" s="6">
        <v>6.79</v>
      </c>
      <c r="J5031" s="2">
        <v>229.6</v>
      </c>
      <c r="K5031" s="1">
        <v>268.76</v>
      </c>
      <c r="L5031" s="6">
        <v>-12.06</v>
      </c>
      <c r="M5031" s="2">
        <v>236.36</v>
      </c>
      <c r="N5031" s="3" t="s">
        <v>12</v>
      </c>
      <c r="O5031" s="4" t="s">
        <v>12</v>
      </c>
    </row>
    <row r="5032" spans="1:15" x14ac:dyDescent="0.2">
      <c r="A5032">
        <v>5030</v>
      </c>
      <c r="B5032" s="5" t="s">
        <v>10087</v>
      </c>
      <c r="C5032" t="s">
        <v>10088</v>
      </c>
      <c r="D5032" s="5" t="s">
        <v>6</v>
      </c>
      <c r="E5032" s="1">
        <v>351.39</v>
      </c>
      <c r="F5032" s="6">
        <v>6.78</v>
      </c>
      <c r="G5032" s="2">
        <v>375.23</v>
      </c>
      <c r="H5032" s="1">
        <v>238.95</v>
      </c>
      <c r="I5032" s="6">
        <v>6.78</v>
      </c>
      <c r="J5032" s="2">
        <v>255.16</v>
      </c>
      <c r="K5032" s="1">
        <v>298.68</v>
      </c>
      <c r="L5032" s="6">
        <v>-12.06</v>
      </c>
      <c r="M5032" s="2">
        <v>262.66000000000003</v>
      </c>
      <c r="N5032" s="3" t="s">
        <v>12</v>
      </c>
      <c r="O5032" s="4" t="s">
        <v>12</v>
      </c>
    </row>
    <row r="5033" spans="1:15" x14ac:dyDescent="0.2">
      <c r="A5033">
        <v>5031</v>
      </c>
      <c r="B5033" s="5" t="s">
        <v>10089</v>
      </c>
      <c r="C5033" t="s">
        <v>10090</v>
      </c>
      <c r="D5033" s="5" t="s">
        <v>6</v>
      </c>
      <c r="E5033" s="1">
        <v>423.19</v>
      </c>
      <c r="F5033" s="6">
        <v>6.79</v>
      </c>
      <c r="G5033" s="2">
        <v>451.91</v>
      </c>
      <c r="H5033" s="1">
        <v>287.77</v>
      </c>
      <c r="I5033" s="6">
        <v>6.79</v>
      </c>
      <c r="J5033" s="2">
        <v>307.3</v>
      </c>
      <c r="K5033" s="1">
        <v>338.55</v>
      </c>
      <c r="L5033" s="6">
        <v>-6.56</v>
      </c>
      <c r="M5033" s="2">
        <v>316.33999999999997</v>
      </c>
      <c r="N5033" s="3" t="s">
        <v>12</v>
      </c>
      <c r="O5033" s="4" t="s">
        <v>12</v>
      </c>
    </row>
    <row r="5034" spans="1:15" x14ac:dyDescent="0.2">
      <c r="A5034">
        <v>5032</v>
      </c>
      <c r="B5034" s="5" t="s">
        <v>10091</v>
      </c>
      <c r="C5034" t="s">
        <v>6981</v>
      </c>
      <c r="D5034" s="5" t="s">
        <v>6</v>
      </c>
      <c r="E5034" s="1">
        <v>572.41</v>
      </c>
      <c r="F5034" s="6">
        <v>1.7</v>
      </c>
      <c r="G5034" s="2">
        <v>582.14</v>
      </c>
      <c r="H5034" s="1">
        <v>389.24</v>
      </c>
      <c r="I5034" s="6">
        <v>1.7</v>
      </c>
      <c r="J5034" s="2">
        <v>395.86</v>
      </c>
      <c r="K5034" s="1">
        <v>457.93</v>
      </c>
      <c r="L5034" s="6">
        <v>-11.01</v>
      </c>
      <c r="M5034" s="2">
        <v>407.5</v>
      </c>
      <c r="N5034" s="3" t="s">
        <v>12</v>
      </c>
      <c r="O5034" s="4" t="s">
        <v>12</v>
      </c>
    </row>
    <row r="5035" spans="1:15" x14ac:dyDescent="0.2">
      <c r="A5035">
        <v>5033</v>
      </c>
      <c r="B5035" s="5" t="s">
        <v>10092</v>
      </c>
      <c r="C5035" t="s">
        <v>10093</v>
      </c>
      <c r="D5035" s="5" t="s">
        <v>6</v>
      </c>
      <c r="E5035" s="1">
        <v>278.45999999999998</v>
      </c>
      <c r="F5035" s="6">
        <v>6.79</v>
      </c>
      <c r="G5035" s="2">
        <v>297.36</v>
      </c>
      <c r="H5035" s="1">
        <v>189.35</v>
      </c>
      <c r="I5035" s="6">
        <v>6.79</v>
      </c>
      <c r="J5035" s="2">
        <v>202.2</v>
      </c>
      <c r="K5035" s="1">
        <v>236.69</v>
      </c>
      <c r="L5035" s="6">
        <v>-12.06</v>
      </c>
      <c r="M5035" s="2">
        <v>208.15</v>
      </c>
      <c r="N5035" s="3" t="s">
        <v>12</v>
      </c>
      <c r="O5035" s="4" t="s">
        <v>12</v>
      </c>
    </row>
    <row r="5036" spans="1:15" x14ac:dyDescent="0.2">
      <c r="A5036">
        <v>5034</v>
      </c>
      <c r="B5036" s="5" t="s">
        <v>10094</v>
      </c>
      <c r="C5036" t="s">
        <v>10095</v>
      </c>
      <c r="D5036" s="5" t="s">
        <v>6</v>
      </c>
      <c r="E5036" s="1">
        <v>321.27999999999997</v>
      </c>
      <c r="F5036" s="6">
        <v>6.79</v>
      </c>
      <c r="G5036" s="2">
        <v>343.09</v>
      </c>
      <c r="H5036" s="1">
        <v>218.47</v>
      </c>
      <c r="I5036" s="6">
        <v>6.79</v>
      </c>
      <c r="J5036" s="2">
        <v>233.3</v>
      </c>
      <c r="K5036" s="1">
        <v>273.08999999999997</v>
      </c>
      <c r="L5036" s="6">
        <v>-12.06</v>
      </c>
      <c r="M5036" s="2">
        <v>240.16</v>
      </c>
      <c r="N5036" s="3" t="s">
        <v>12</v>
      </c>
      <c r="O5036" s="4" t="s">
        <v>12</v>
      </c>
    </row>
    <row r="5037" spans="1:15" x14ac:dyDescent="0.2">
      <c r="A5037">
        <v>5035</v>
      </c>
      <c r="B5037" s="5" t="s">
        <v>10096</v>
      </c>
      <c r="C5037" t="s">
        <v>10097</v>
      </c>
      <c r="D5037" s="5" t="s">
        <v>6</v>
      </c>
      <c r="E5037" s="1">
        <v>439.99</v>
      </c>
      <c r="F5037" s="6">
        <v>1.7</v>
      </c>
      <c r="G5037" s="2">
        <v>447.47</v>
      </c>
      <c r="H5037" s="1">
        <v>299.19</v>
      </c>
      <c r="I5037" s="6">
        <v>1.7</v>
      </c>
      <c r="J5037" s="2">
        <v>304.27999999999997</v>
      </c>
      <c r="K5037" s="1">
        <v>351.99</v>
      </c>
      <c r="L5037" s="6">
        <v>-11.01</v>
      </c>
      <c r="M5037" s="2">
        <v>313.23</v>
      </c>
      <c r="N5037" s="3" t="s">
        <v>12</v>
      </c>
      <c r="O5037" s="4" t="s">
        <v>12</v>
      </c>
    </row>
    <row r="5038" spans="1:15" x14ac:dyDescent="0.2">
      <c r="A5038">
        <v>5036</v>
      </c>
      <c r="B5038" s="5" t="s">
        <v>10098</v>
      </c>
      <c r="C5038" t="s">
        <v>6983</v>
      </c>
      <c r="D5038" s="5" t="s">
        <v>6</v>
      </c>
      <c r="E5038" s="1">
        <v>409.68</v>
      </c>
      <c r="F5038" s="6">
        <v>6.78</v>
      </c>
      <c r="G5038" s="2">
        <v>437.47</v>
      </c>
      <c r="H5038" s="1">
        <v>278.58</v>
      </c>
      <c r="I5038" s="6">
        <v>6.78</v>
      </c>
      <c r="J5038" s="2">
        <v>297.48</v>
      </c>
      <c r="K5038" s="1">
        <v>348.23</v>
      </c>
      <c r="L5038" s="6">
        <v>-12.06</v>
      </c>
      <c r="M5038" s="2">
        <v>306.23</v>
      </c>
      <c r="N5038" s="3" t="s">
        <v>12</v>
      </c>
      <c r="O5038" s="4" t="s">
        <v>12</v>
      </c>
    </row>
    <row r="5039" spans="1:15" x14ac:dyDescent="0.2">
      <c r="A5039">
        <v>5037</v>
      </c>
      <c r="B5039" s="5" t="s">
        <v>10099</v>
      </c>
      <c r="C5039" t="s">
        <v>6993</v>
      </c>
      <c r="D5039" s="5" t="s">
        <v>6</v>
      </c>
      <c r="E5039" s="1">
        <v>493.09</v>
      </c>
      <c r="F5039" s="6">
        <v>1.7</v>
      </c>
      <c r="G5039" s="2">
        <v>501.47</v>
      </c>
      <c r="H5039" s="1">
        <v>335.3</v>
      </c>
      <c r="I5039" s="6">
        <v>1.7</v>
      </c>
      <c r="J5039" s="2">
        <v>341</v>
      </c>
      <c r="K5039" s="1">
        <v>394.47</v>
      </c>
      <c r="L5039" s="6">
        <v>-11.01</v>
      </c>
      <c r="M5039" s="2">
        <v>351.03</v>
      </c>
      <c r="N5039" s="3" t="s">
        <v>12</v>
      </c>
      <c r="O5039" s="4" t="s">
        <v>12</v>
      </c>
    </row>
    <row r="5040" spans="1:15" x14ac:dyDescent="0.2">
      <c r="A5040">
        <v>5038</v>
      </c>
      <c r="B5040" s="5" t="s">
        <v>10100</v>
      </c>
      <c r="C5040" t="s">
        <v>10101</v>
      </c>
      <c r="D5040" s="5" t="s">
        <v>6</v>
      </c>
      <c r="E5040" s="1">
        <v>620.35</v>
      </c>
      <c r="F5040" s="6">
        <v>1.7</v>
      </c>
      <c r="G5040" s="2">
        <v>630.9</v>
      </c>
      <c r="H5040" s="1">
        <v>421.84</v>
      </c>
      <c r="I5040" s="6">
        <v>1.7</v>
      </c>
      <c r="J5040" s="2">
        <v>429.01</v>
      </c>
      <c r="K5040" s="1">
        <v>496.28</v>
      </c>
      <c r="L5040" s="6">
        <v>-11.01</v>
      </c>
      <c r="M5040" s="2">
        <v>441.63</v>
      </c>
      <c r="N5040" s="3" t="s">
        <v>12</v>
      </c>
      <c r="O5040" s="4" t="s">
        <v>12</v>
      </c>
    </row>
    <row r="5041" spans="1:15" x14ac:dyDescent="0.2">
      <c r="A5041">
        <v>5039</v>
      </c>
      <c r="B5041" s="5" t="s">
        <v>10102</v>
      </c>
      <c r="C5041" t="s">
        <v>10103</v>
      </c>
      <c r="D5041" s="5" t="s">
        <v>6</v>
      </c>
      <c r="E5041" s="1">
        <v>517.66999999999996</v>
      </c>
      <c r="F5041" s="6">
        <v>1.7</v>
      </c>
      <c r="G5041" s="2">
        <v>526.47</v>
      </c>
      <c r="H5041" s="1">
        <v>352.02</v>
      </c>
      <c r="I5041" s="6">
        <v>1.7</v>
      </c>
      <c r="J5041" s="2">
        <v>358</v>
      </c>
      <c r="K5041" s="1">
        <v>414.14</v>
      </c>
      <c r="L5041" s="6">
        <v>-11.01</v>
      </c>
      <c r="M5041" s="2">
        <v>368.53</v>
      </c>
      <c r="N5041" s="3" t="s">
        <v>12</v>
      </c>
      <c r="O5041" s="4" t="s">
        <v>12</v>
      </c>
    </row>
    <row r="5042" spans="1:15" x14ac:dyDescent="0.2">
      <c r="A5042">
        <v>5040</v>
      </c>
      <c r="B5042" s="5" t="s">
        <v>10104</v>
      </c>
      <c r="C5042" t="s">
        <v>10105</v>
      </c>
      <c r="D5042" s="5" t="s">
        <v>6</v>
      </c>
      <c r="E5042" s="1">
        <v>591.39</v>
      </c>
      <c r="F5042" s="6">
        <v>1.7</v>
      </c>
      <c r="G5042" s="2">
        <v>601.44000000000005</v>
      </c>
      <c r="H5042" s="1">
        <v>402.15</v>
      </c>
      <c r="I5042" s="6">
        <v>1.7</v>
      </c>
      <c r="J5042" s="2">
        <v>408.98</v>
      </c>
      <c r="K5042" s="1">
        <v>473.11</v>
      </c>
      <c r="L5042" s="6">
        <v>-11.01</v>
      </c>
      <c r="M5042" s="2">
        <v>421.01</v>
      </c>
      <c r="N5042" s="3" t="s">
        <v>12</v>
      </c>
      <c r="O5042" s="4" t="s">
        <v>12</v>
      </c>
    </row>
    <row r="5043" spans="1:15" x14ac:dyDescent="0.2">
      <c r="A5043">
        <v>5041</v>
      </c>
      <c r="B5043" s="5" t="s">
        <v>10106</v>
      </c>
      <c r="C5043" t="s">
        <v>10107</v>
      </c>
      <c r="D5043" s="5" t="s">
        <v>6</v>
      </c>
      <c r="E5043" s="1">
        <v>697.05</v>
      </c>
      <c r="F5043" s="6">
        <v>1.7</v>
      </c>
      <c r="G5043" s="2">
        <v>708.9</v>
      </c>
      <c r="H5043" s="1">
        <v>473.99</v>
      </c>
      <c r="I5043" s="6">
        <v>1.7</v>
      </c>
      <c r="J5043" s="2">
        <v>482.05</v>
      </c>
      <c r="K5043" s="1">
        <v>557.64</v>
      </c>
      <c r="L5043" s="6">
        <v>-11.01</v>
      </c>
      <c r="M5043" s="2">
        <v>496.23</v>
      </c>
      <c r="N5043" s="3" t="s">
        <v>12</v>
      </c>
      <c r="O5043" s="4" t="s">
        <v>12</v>
      </c>
    </row>
    <row r="5044" spans="1:15" x14ac:dyDescent="0.2">
      <c r="A5044">
        <v>5042</v>
      </c>
      <c r="B5044" s="5" t="s">
        <v>10108</v>
      </c>
      <c r="C5044" t="s">
        <v>10109</v>
      </c>
      <c r="D5044" s="5" t="s">
        <v>6</v>
      </c>
      <c r="E5044" s="1">
        <v>363.09</v>
      </c>
      <c r="F5044" s="6">
        <v>1.7</v>
      </c>
      <c r="G5044" s="2">
        <v>369.26</v>
      </c>
      <c r="H5044" s="1">
        <v>246.9</v>
      </c>
      <c r="I5044" s="6">
        <v>1.7</v>
      </c>
      <c r="J5044" s="2">
        <v>251.1</v>
      </c>
      <c r="K5044" s="1">
        <v>308.63</v>
      </c>
      <c r="L5044" s="6">
        <v>1.7</v>
      </c>
      <c r="M5044" s="2">
        <v>313.87</v>
      </c>
      <c r="N5044" s="3" t="s">
        <v>11</v>
      </c>
      <c r="O5044" s="4" t="s">
        <v>11</v>
      </c>
    </row>
    <row r="5045" spans="1:15" x14ac:dyDescent="0.2">
      <c r="A5045">
        <v>5043</v>
      </c>
      <c r="B5045" s="5" t="s">
        <v>10110</v>
      </c>
      <c r="C5045" t="s">
        <v>10111</v>
      </c>
      <c r="D5045" s="5" t="s">
        <v>6</v>
      </c>
      <c r="E5045" s="1">
        <v>574.41999999999996</v>
      </c>
      <c r="F5045" s="6">
        <v>1.7</v>
      </c>
      <c r="G5045" s="2">
        <v>584.19000000000005</v>
      </c>
      <c r="H5045" s="1">
        <v>390.61</v>
      </c>
      <c r="I5045" s="6">
        <v>1.7</v>
      </c>
      <c r="J5045" s="2">
        <v>397.25</v>
      </c>
      <c r="K5045" s="1">
        <v>459.54</v>
      </c>
      <c r="L5045" s="6">
        <v>1.7</v>
      </c>
      <c r="M5045" s="2">
        <v>467.35</v>
      </c>
      <c r="N5045" s="3" t="s">
        <v>11</v>
      </c>
      <c r="O5045" s="4" t="s">
        <v>11</v>
      </c>
    </row>
    <row r="5046" spans="1:15" x14ac:dyDescent="0.2">
      <c r="A5046">
        <v>5044</v>
      </c>
      <c r="B5046" s="5" t="s">
        <v>10112</v>
      </c>
      <c r="C5046" t="s">
        <v>10113</v>
      </c>
      <c r="D5046" s="5" t="s">
        <v>6</v>
      </c>
      <c r="E5046" s="1">
        <v>1130.57</v>
      </c>
      <c r="F5046" s="6">
        <v>1.7</v>
      </c>
      <c r="G5046" s="2">
        <v>1149.79</v>
      </c>
      <c r="H5046" s="1">
        <v>768.79</v>
      </c>
      <c r="I5046" s="6">
        <v>1.7</v>
      </c>
      <c r="J5046" s="2">
        <v>781.86</v>
      </c>
      <c r="K5046" s="1">
        <v>904.46</v>
      </c>
      <c r="L5046" s="6">
        <v>1.7</v>
      </c>
      <c r="M5046" s="2">
        <v>919.83</v>
      </c>
      <c r="N5046" s="3" t="s">
        <v>11</v>
      </c>
      <c r="O5046" s="4" t="s">
        <v>11</v>
      </c>
    </row>
    <row r="5047" spans="1:15" x14ac:dyDescent="0.2">
      <c r="A5047">
        <v>5045</v>
      </c>
      <c r="B5047" s="5" t="s">
        <v>10114</v>
      </c>
      <c r="C5047" t="s">
        <v>10115</v>
      </c>
      <c r="D5047" s="5" t="s">
        <v>6</v>
      </c>
      <c r="E5047" s="1">
        <v>729.11</v>
      </c>
      <c r="F5047" s="6">
        <v>1.7</v>
      </c>
      <c r="G5047" s="2">
        <v>741.5</v>
      </c>
      <c r="H5047" s="1">
        <v>495.79</v>
      </c>
      <c r="I5047" s="6">
        <v>1.7</v>
      </c>
      <c r="J5047" s="2">
        <v>504.22</v>
      </c>
      <c r="K5047" s="1">
        <v>583.29</v>
      </c>
      <c r="L5047" s="6">
        <v>1.7</v>
      </c>
      <c r="M5047" s="2">
        <v>593.20000000000005</v>
      </c>
      <c r="N5047" s="3" t="s">
        <v>11</v>
      </c>
      <c r="O5047" s="4" t="s">
        <v>11</v>
      </c>
    </row>
    <row r="5048" spans="1:15" x14ac:dyDescent="0.2">
      <c r="A5048">
        <v>5046</v>
      </c>
      <c r="B5048" s="5" t="s">
        <v>10116</v>
      </c>
      <c r="C5048" t="s">
        <v>10117</v>
      </c>
      <c r="D5048" s="5" t="s">
        <v>6</v>
      </c>
      <c r="E5048" s="1">
        <v>924.75</v>
      </c>
      <c r="F5048" s="6">
        <v>1.7</v>
      </c>
      <c r="G5048" s="2">
        <v>940.47</v>
      </c>
      <c r="H5048" s="1">
        <v>628.83000000000004</v>
      </c>
      <c r="I5048" s="6">
        <v>1.7</v>
      </c>
      <c r="J5048" s="2">
        <v>639.52</v>
      </c>
      <c r="K5048" s="1">
        <v>739.8</v>
      </c>
      <c r="L5048" s="6">
        <v>1.7</v>
      </c>
      <c r="M5048" s="2">
        <v>752.38</v>
      </c>
      <c r="N5048" s="3" t="s">
        <v>11</v>
      </c>
      <c r="O5048" s="4" t="s">
        <v>11</v>
      </c>
    </row>
    <row r="5049" spans="1:15" x14ac:dyDescent="0.2">
      <c r="A5049">
        <v>5047</v>
      </c>
      <c r="B5049" s="5" t="s">
        <v>10118</v>
      </c>
      <c r="C5049" t="s">
        <v>10119</v>
      </c>
      <c r="D5049" s="5" t="s">
        <v>6</v>
      </c>
      <c r="E5049" s="1">
        <v>600.51</v>
      </c>
      <c r="F5049" s="6">
        <v>1.7</v>
      </c>
      <c r="G5049" s="2">
        <v>610.72</v>
      </c>
      <c r="H5049" s="1">
        <v>408.35</v>
      </c>
      <c r="I5049" s="6">
        <v>1.7</v>
      </c>
      <c r="J5049" s="2">
        <v>415.29</v>
      </c>
      <c r="K5049" s="1">
        <v>480.41</v>
      </c>
      <c r="L5049" s="6">
        <v>1.7</v>
      </c>
      <c r="M5049" s="2">
        <v>488.58</v>
      </c>
      <c r="N5049" s="3" t="s">
        <v>11</v>
      </c>
      <c r="O5049" s="4" t="s">
        <v>11</v>
      </c>
    </row>
    <row r="5050" spans="1:15" x14ac:dyDescent="0.2">
      <c r="A5050">
        <v>5048</v>
      </c>
      <c r="B5050" s="5" t="s">
        <v>10120</v>
      </c>
      <c r="C5050" t="s">
        <v>10121</v>
      </c>
      <c r="D5050" s="5" t="s">
        <v>6</v>
      </c>
      <c r="E5050" s="1">
        <v>899.06</v>
      </c>
      <c r="F5050" s="6">
        <v>1.7</v>
      </c>
      <c r="G5050" s="2">
        <v>914.34</v>
      </c>
      <c r="H5050" s="1">
        <v>611.36</v>
      </c>
      <c r="I5050" s="6">
        <v>1.7</v>
      </c>
      <c r="J5050" s="2">
        <v>621.75</v>
      </c>
      <c r="K5050" s="1">
        <v>719.25</v>
      </c>
      <c r="L5050" s="6">
        <v>1.7</v>
      </c>
      <c r="M5050" s="2">
        <v>731.47</v>
      </c>
      <c r="N5050" s="3" t="s">
        <v>11</v>
      </c>
      <c r="O5050" s="4" t="s">
        <v>11</v>
      </c>
    </row>
    <row r="5051" spans="1:15" x14ac:dyDescent="0.2">
      <c r="A5051">
        <v>5049</v>
      </c>
      <c r="B5051" s="5" t="s">
        <v>10122</v>
      </c>
      <c r="C5051" t="s">
        <v>10123</v>
      </c>
      <c r="D5051" s="5" t="s">
        <v>6</v>
      </c>
      <c r="E5051" s="1">
        <v>1697.53</v>
      </c>
      <c r="F5051" s="6">
        <v>1.7</v>
      </c>
      <c r="G5051" s="2">
        <v>1726.39</v>
      </c>
      <c r="H5051" s="1">
        <v>1154.32</v>
      </c>
      <c r="I5051" s="6">
        <v>1.7</v>
      </c>
      <c r="J5051" s="2">
        <v>1173.95</v>
      </c>
      <c r="K5051" s="1">
        <v>1358.02</v>
      </c>
      <c r="L5051" s="6">
        <v>1.7</v>
      </c>
      <c r="M5051" s="2">
        <v>1381.11</v>
      </c>
      <c r="N5051" s="3" t="s">
        <v>11</v>
      </c>
      <c r="O5051" s="4" t="s">
        <v>11</v>
      </c>
    </row>
    <row r="5052" spans="1:15" x14ac:dyDescent="0.2">
      <c r="A5052">
        <v>5050</v>
      </c>
      <c r="B5052" s="5" t="s">
        <v>10124</v>
      </c>
      <c r="C5052" t="s">
        <v>10125</v>
      </c>
      <c r="D5052" s="5" t="s">
        <v>6</v>
      </c>
      <c r="E5052" s="1">
        <v>3087.29</v>
      </c>
      <c r="F5052" s="6">
        <v>1.7</v>
      </c>
      <c r="G5052" s="2">
        <v>3139.77</v>
      </c>
      <c r="H5052" s="1">
        <v>2099.36</v>
      </c>
      <c r="I5052" s="6">
        <v>1.7</v>
      </c>
      <c r="J5052" s="2">
        <v>2135.04</v>
      </c>
      <c r="K5052" s="1">
        <v>2377.21</v>
      </c>
      <c r="L5052" s="6">
        <v>-7.55</v>
      </c>
      <c r="M5052" s="2">
        <v>2197.84</v>
      </c>
      <c r="N5052" s="3" t="s">
        <v>12</v>
      </c>
      <c r="O5052" s="4" t="s">
        <v>12</v>
      </c>
    </row>
    <row r="5053" spans="1:15" x14ac:dyDescent="0.2">
      <c r="A5053">
        <v>5051</v>
      </c>
      <c r="B5053" s="5" t="s">
        <v>10126</v>
      </c>
      <c r="C5053" t="s">
        <v>10127</v>
      </c>
      <c r="D5053" s="5" t="s">
        <v>6</v>
      </c>
      <c r="E5053" s="1">
        <v>3365.89</v>
      </c>
      <c r="F5053" s="6">
        <v>1.7</v>
      </c>
      <c r="G5053" s="2">
        <v>3423.11</v>
      </c>
      <c r="H5053" s="1">
        <v>2288.81</v>
      </c>
      <c r="I5053" s="6">
        <v>1.7</v>
      </c>
      <c r="J5053" s="2">
        <v>2327.71</v>
      </c>
      <c r="K5053" s="1">
        <v>2591.7399999999998</v>
      </c>
      <c r="L5053" s="6">
        <v>-7.55</v>
      </c>
      <c r="M5053" s="2">
        <v>2396.1799999999998</v>
      </c>
      <c r="N5053" s="3" t="s">
        <v>12</v>
      </c>
      <c r="O5053" s="4" t="s">
        <v>12</v>
      </c>
    </row>
    <row r="5054" spans="1:15" x14ac:dyDescent="0.2">
      <c r="A5054">
        <v>5052</v>
      </c>
      <c r="B5054" s="5" t="s">
        <v>10128</v>
      </c>
      <c r="C5054" t="s">
        <v>10129</v>
      </c>
      <c r="D5054" s="5" t="s">
        <v>6</v>
      </c>
      <c r="E5054" s="1">
        <v>1355.04</v>
      </c>
      <c r="F5054" s="6">
        <v>1.7</v>
      </c>
      <c r="G5054" s="2">
        <v>1378.08</v>
      </c>
      <c r="H5054" s="1">
        <v>921.43</v>
      </c>
      <c r="I5054" s="6">
        <v>1.7</v>
      </c>
      <c r="J5054" s="2">
        <v>937.09</v>
      </c>
      <c r="K5054" s="1">
        <v>1084.03</v>
      </c>
      <c r="L5054" s="6">
        <v>1.7</v>
      </c>
      <c r="M5054" s="2">
        <v>1102.46</v>
      </c>
      <c r="N5054" s="3" t="s">
        <v>11</v>
      </c>
      <c r="O5054" s="4" t="s">
        <v>11</v>
      </c>
    </row>
    <row r="5055" spans="1:15" x14ac:dyDescent="0.2">
      <c r="A5055">
        <v>5053</v>
      </c>
      <c r="B5055" s="5" t="s">
        <v>10130</v>
      </c>
      <c r="C5055" t="s">
        <v>10131</v>
      </c>
      <c r="D5055" s="5" t="s">
        <v>6</v>
      </c>
      <c r="E5055" s="1">
        <v>1810.87</v>
      </c>
      <c r="F5055" s="6">
        <v>1.7</v>
      </c>
      <c r="G5055" s="2">
        <v>1841.65</v>
      </c>
      <c r="H5055" s="1">
        <v>1231.3900000000001</v>
      </c>
      <c r="I5055" s="6">
        <v>1.7</v>
      </c>
      <c r="J5055" s="2">
        <v>1252.32</v>
      </c>
      <c r="K5055" s="1">
        <v>1430.59</v>
      </c>
      <c r="L5055" s="6">
        <v>1.7</v>
      </c>
      <c r="M5055" s="2">
        <v>1454.9</v>
      </c>
      <c r="N5055" s="3" t="s">
        <v>11</v>
      </c>
      <c r="O5055" s="4" t="s">
        <v>11</v>
      </c>
    </row>
    <row r="5056" spans="1:15" x14ac:dyDescent="0.2">
      <c r="A5056">
        <v>5054</v>
      </c>
      <c r="B5056" s="5" t="s">
        <v>10132</v>
      </c>
      <c r="C5056" t="s">
        <v>10133</v>
      </c>
      <c r="D5056" s="5" t="s">
        <v>6</v>
      </c>
      <c r="E5056" s="1">
        <v>925.06</v>
      </c>
      <c r="F5056" s="6">
        <v>27.12</v>
      </c>
      <c r="G5056" s="2">
        <v>1175.98</v>
      </c>
      <c r="H5056" s="1">
        <v>629.04</v>
      </c>
      <c r="I5056" s="6">
        <v>27.13</v>
      </c>
      <c r="J5056" s="2">
        <v>799.67</v>
      </c>
      <c r="K5056" s="1">
        <v>740.05</v>
      </c>
      <c r="L5056" s="6">
        <v>27.12</v>
      </c>
      <c r="M5056" s="2">
        <v>940.78</v>
      </c>
      <c r="N5056" s="3" t="s">
        <v>11</v>
      </c>
      <c r="O5056" s="4" t="s">
        <v>11</v>
      </c>
    </row>
    <row r="5057" spans="1:15" x14ac:dyDescent="0.2">
      <c r="A5057">
        <v>5055</v>
      </c>
      <c r="B5057" s="5" t="s">
        <v>10134</v>
      </c>
      <c r="C5057" t="s">
        <v>10135</v>
      </c>
      <c r="D5057" s="5" t="s">
        <v>6</v>
      </c>
      <c r="E5057" s="1">
        <v>1850.85</v>
      </c>
      <c r="F5057" s="6">
        <v>1.7</v>
      </c>
      <c r="G5057" s="2">
        <v>1882.31</v>
      </c>
      <c r="H5057" s="1">
        <v>1258.58</v>
      </c>
      <c r="I5057" s="6">
        <v>1.7</v>
      </c>
      <c r="J5057" s="2">
        <v>1279.97</v>
      </c>
      <c r="K5057" s="1">
        <v>1480.68</v>
      </c>
      <c r="L5057" s="6">
        <v>1.7</v>
      </c>
      <c r="M5057" s="2">
        <v>1505.85</v>
      </c>
      <c r="N5057" s="3" t="s">
        <v>11</v>
      </c>
      <c r="O5057" s="4" t="s">
        <v>11</v>
      </c>
    </row>
    <row r="5058" spans="1:15" x14ac:dyDescent="0.2">
      <c r="A5058">
        <v>5056</v>
      </c>
      <c r="B5058" s="5" t="s">
        <v>10136</v>
      </c>
      <c r="C5058" t="s">
        <v>10137</v>
      </c>
      <c r="D5058" s="5" t="s">
        <v>6</v>
      </c>
      <c r="E5058" s="1">
        <v>2312.23</v>
      </c>
      <c r="F5058" s="6">
        <v>1.7</v>
      </c>
      <c r="G5058" s="2">
        <v>2351.54</v>
      </c>
      <c r="H5058" s="1">
        <v>1572.32</v>
      </c>
      <c r="I5058" s="6">
        <v>1.7</v>
      </c>
      <c r="J5058" s="2">
        <v>1599.05</v>
      </c>
      <c r="K5058" s="1">
        <v>1849.78</v>
      </c>
      <c r="L5058" s="6">
        <v>1.7</v>
      </c>
      <c r="M5058" s="2">
        <v>1881.23</v>
      </c>
      <c r="N5058" s="3" t="s">
        <v>11</v>
      </c>
      <c r="O5058" s="4" t="s">
        <v>11</v>
      </c>
    </row>
    <row r="5059" spans="1:15" x14ac:dyDescent="0.2">
      <c r="A5059">
        <v>5057</v>
      </c>
      <c r="B5059" s="5" t="s">
        <v>10138</v>
      </c>
      <c r="C5059" t="s">
        <v>10139</v>
      </c>
      <c r="D5059" s="5" t="s">
        <v>6</v>
      </c>
      <c r="E5059" s="1">
        <v>7247.48</v>
      </c>
      <c r="F5059" s="6">
        <v>1.7</v>
      </c>
      <c r="G5059" s="2">
        <v>7370.69</v>
      </c>
      <c r="H5059" s="1">
        <v>4928.29</v>
      </c>
      <c r="I5059" s="6">
        <v>1.7</v>
      </c>
      <c r="J5059" s="2">
        <v>5012.07</v>
      </c>
      <c r="K5059" s="1">
        <v>5290.66</v>
      </c>
      <c r="L5059" s="6">
        <v>1.7</v>
      </c>
      <c r="M5059" s="2">
        <v>5380.6</v>
      </c>
      <c r="N5059" s="3" t="s">
        <v>11</v>
      </c>
      <c r="O5059" s="4" t="s">
        <v>11</v>
      </c>
    </row>
    <row r="5060" spans="1:15" x14ac:dyDescent="0.2">
      <c r="A5060">
        <v>5058</v>
      </c>
      <c r="B5060" s="5" t="s">
        <v>10140</v>
      </c>
      <c r="C5060" t="s">
        <v>10141</v>
      </c>
      <c r="D5060" s="5" t="s">
        <v>6</v>
      </c>
      <c r="E5060" s="1">
        <v>8516.6</v>
      </c>
      <c r="F5060" s="6">
        <v>1.7</v>
      </c>
      <c r="G5060" s="2">
        <v>8661.3799999999992</v>
      </c>
      <c r="H5060" s="1">
        <v>5791.29</v>
      </c>
      <c r="I5060" s="6">
        <v>1.7</v>
      </c>
      <c r="J5060" s="2">
        <v>5889.74</v>
      </c>
      <c r="K5060" s="1">
        <v>6217.12</v>
      </c>
      <c r="L5060" s="6">
        <v>1.7</v>
      </c>
      <c r="M5060" s="2">
        <v>6322.81</v>
      </c>
      <c r="N5060" s="3" t="s">
        <v>11</v>
      </c>
      <c r="O5060" s="4" t="s">
        <v>11</v>
      </c>
    </row>
    <row r="5061" spans="1:15" x14ac:dyDescent="0.2">
      <c r="A5061">
        <v>5059</v>
      </c>
      <c r="B5061" s="5" t="s">
        <v>10142</v>
      </c>
      <c r="C5061" t="s">
        <v>10143</v>
      </c>
      <c r="D5061" s="5" t="s">
        <v>6</v>
      </c>
      <c r="E5061" s="1">
        <v>9676.68</v>
      </c>
      <c r="F5061" s="6">
        <v>1.7</v>
      </c>
      <c r="G5061" s="2">
        <v>9841.18</v>
      </c>
      <c r="H5061" s="1">
        <v>6580.14</v>
      </c>
      <c r="I5061" s="6">
        <v>1.7</v>
      </c>
      <c r="J5061" s="2">
        <v>6692</v>
      </c>
      <c r="K5061" s="1">
        <v>7063.98</v>
      </c>
      <c r="L5061" s="6">
        <v>1.7</v>
      </c>
      <c r="M5061" s="2">
        <v>7184.06</v>
      </c>
      <c r="N5061" s="3" t="s">
        <v>11</v>
      </c>
      <c r="O5061" s="4" t="s">
        <v>11</v>
      </c>
    </row>
    <row r="5062" spans="1:15" x14ac:dyDescent="0.2">
      <c r="A5062">
        <v>5060</v>
      </c>
      <c r="B5062" s="5" t="s">
        <v>10144</v>
      </c>
      <c r="C5062" t="s">
        <v>10145</v>
      </c>
      <c r="D5062" s="5" t="s">
        <v>6</v>
      </c>
      <c r="E5062" s="1">
        <v>10462.56</v>
      </c>
      <c r="F5062" s="6">
        <v>-23.72</v>
      </c>
      <c r="G5062" s="2">
        <v>7980.32</v>
      </c>
      <c r="H5062" s="1">
        <v>7114.54</v>
      </c>
      <c r="I5062" s="6">
        <v>-23.72</v>
      </c>
      <c r="J5062" s="2">
        <v>5426.62</v>
      </c>
      <c r="K5062" s="1">
        <v>10462.56</v>
      </c>
      <c r="L5062" s="6">
        <v>-23.72</v>
      </c>
      <c r="M5062" s="2">
        <v>7980.32</v>
      </c>
      <c r="N5062" s="3" t="s">
        <v>11</v>
      </c>
      <c r="O5062" s="4" t="s">
        <v>11</v>
      </c>
    </row>
    <row r="5063" spans="1:15" x14ac:dyDescent="0.2">
      <c r="A5063">
        <v>5061</v>
      </c>
      <c r="B5063" s="5" t="s">
        <v>10146</v>
      </c>
      <c r="C5063" t="s">
        <v>10147</v>
      </c>
      <c r="D5063" s="5" t="s">
        <v>6</v>
      </c>
      <c r="E5063" s="1">
        <v>12589.66</v>
      </c>
      <c r="F5063" s="6">
        <v>-23.73</v>
      </c>
      <c r="G5063" s="2">
        <v>9602.76</v>
      </c>
      <c r="H5063" s="1">
        <v>8560.9699999999993</v>
      </c>
      <c r="I5063" s="6">
        <v>-23.72</v>
      </c>
      <c r="J5063" s="2">
        <v>6529.88</v>
      </c>
      <c r="K5063" s="1">
        <v>12589.66</v>
      </c>
      <c r="L5063" s="6">
        <v>-23.73</v>
      </c>
      <c r="M5063" s="2">
        <v>9602.76</v>
      </c>
      <c r="N5063" s="3" t="s">
        <v>11</v>
      </c>
      <c r="O5063" s="4" t="s">
        <v>11</v>
      </c>
    </row>
    <row r="5064" spans="1:15" x14ac:dyDescent="0.2">
      <c r="A5064">
        <v>5062</v>
      </c>
      <c r="B5064" s="5" t="s">
        <v>10148</v>
      </c>
      <c r="C5064" t="s">
        <v>10149</v>
      </c>
      <c r="D5064" s="5" t="s">
        <v>6</v>
      </c>
      <c r="E5064" s="1">
        <v>15210.24</v>
      </c>
      <c r="F5064" s="6">
        <v>-23.73</v>
      </c>
      <c r="G5064" s="2">
        <v>11601.6</v>
      </c>
      <c r="H5064" s="1">
        <v>10342.959999999999</v>
      </c>
      <c r="I5064" s="6">
        <v>-23.73</v>
      </c>
      <c r="J5064" s="2">
        <v>7889.09</v>
      </c>
      <c r="K5064" s="1">
        <v>15210.24</v>
      </c>
      <c r="L5064" s="6">
        <v>-23.73</v>
      </c>
      <c r="M5064" s="2">
        <v>11601.6</v>
      </c>
      <c r="N5064" s="3" t="s">
        <v>11</v>
      </c>
      <c r="O5064" s="4" t="s">
        <v>11</v>
      </c>
    </row>
    <row r="5065" spans="1:15" x14ac:dyDescent="0.2">
      <c r="A5065">
        <v>5063</v>
      </c>
      <c r="B5065" s="5" t="s">
        <v>10150</v>
      </c>
      <c r="C5065" t="s">
        <v>10151</v>
      </c>
      <c r="D5065" s="5" t="s">
        <v>1812</v>
      </c>
      <c r="E5065" s="1">
        <v>62.23</v>
      </c>
      <c r="F5065" s="6">
        <v>1.7</v>
      </c>
      <c r="G5065" s="2">
        <v>63.29</v>
      </c>
      <c r="H5065" s="1">
        <v>42.32</v>
      </c>
      <c r="I5065" s="6">
        <v>1.7</v>
      </c>
      <c r="J5065" s="2">
        <v>43.04</v>
      </c>
      <c r="K5065" s="1">
        <v>57.87</v>
      </c>
      <c r="L5065" s="6">
        <v>-23.45</v>
      </c>
      <c r="M5065" s="2">
        <v>44.3</v>
      </c>
      <c r="N5065" s="3" t="s">
        <v>12</v>
      </c>
      <c r="O5065" s="4" t="s">
        <v>12</v>
      </c>
    </row>
    <row r="5066" spans="1:15" x14ac:dyDescent="0.2">
      <c r="A5066">
        <v>5064</v>
      </c>
      <c r="B5066" s="5" t="s">
        <v>10152</v>
      </c>
      <c r="C5066" t="s">
        <v>10153</v>
      </c>
      <c r="D5066" s="5" t="s">
        <v>1812</v>
      </c>
      <c r="E5066" s="1">
        <v>41.94</v>
      </c>
      <c r="F5066" s="6">
        <v>1.69</v>
      </c>
      <c r="G5066" s="2">
        <v>42.65</v>
      </c>
      <c r="H5066" s="1">
        <v>28.52</v>
      </c>
      <c r="I5066" s="6">
        <v>1.68</v>
      </c>
      <c r="J5066" s="2">
        <v>29</v>
      </c>
      <c r="K5066" s="1">
        <v>39</v>
      </c>
      <c r="L5066" s="6">
        <v>-23.44</v>
      </c>
      <c r="M5066" s="2">
        <v>29.86</v>
      </c>
      <c r="N5066" s="3" t="s">
        <v>12</v>
      </c>
      <c r="O5066" s="4" t="s">
        <v>12</v>
      </c>
    </row>
    <row r="5067" spans="1:15" x14ac:dyDescent="0.2">
      <c r="A5067">
        <v>5065</v>
      </c>
      <c r="B5067" s="5" t="s">
        <v>10154</v>
      </c>
      <c r="C5067" t="s">
        <v>10155</v>
      </c>
      <c r="D5067" s="5" t="s">
        <v>6</v>
      </c>
      <c r="E5067" s="1">
        <v>5.26</v>
      </c>
      <c r="F5067" s="6">
        <v>1.71</v>
      </c>
      <c r="G5067" s="2">
        <v>5.35</v>
      </c>
      <c r="H5067" s="1">
        <v>3.58</v>
      </c>
      <c r="I5067" s="6">
        <v>1.68</v>
      </c>
      <c r="J5067" s="2">
        <v>3.64</v>
      </c>
      <c r="K5067" s="1">
        <v>4.8899999999999997</v>
      </c>
      <c r="L5067" s="6">
        <v>-23.31</v>
      </c>
      <c r="M5067" s="2">
        <v>3.75</v>
      </c>
      <c r="N5067" s="3" t="s">
        <v>12</v>
      </c>
      <c r="O5067" s="4" t="s">
        <v>12</v>
      </c>
    </row>
    <row r="5068" spans="1:15" x14ac:dyDescent="0.2">
      <c r="A5068">
        <v>5066</v>
      </c>
      <c r="B5068" s="5" t="s">
        <v>10156</v>
      </c>
      <c r="C5068" t="s">
        <v>10157</v>
      </c>
      <c r="D5068" s="5" t="s">
        <v>1812</v>
      </c>
      <c r="E5068" s="1">
        <v>40.04</v>
      </c>
      <c r="F5068" s="6">
        <v>1.7</v>
      </c>
      <c r="G5068" s="2">
        <v>40.72</v>
      </c>
      <c r="H5068" s="1">
        <v>27.23</v>
      </c>
      <c r="I5068" s="6">
        <v>1.69</v>
      </c>
      <c r="J5068" s="2">
        <v>27.69</v>
      </c>
      <c r="K5068" s="1">
        <v>37.24</v>
      </c>
      <c r="L5068" s="6">
        <v>-23.47</v>
      </c>
      <c r="M5068" s="2">
        <v>28.5</v>
      </c>
      <c r="N5068" s="3" t="s">
        <v>12</v>
      </c>
      <c r="O5068" s="4" t="s">
        <v>12</v>
      </c>
    </row>
    <row r="5069" spans="1:15" x14ac:dyDescent="0.2">
      <c r="A5069">
        <v>5067</v>
      </c>
      <c r="B5069" s="5" t="s">
        <v>10158</v>
      </c>
      <c r="C5069" t="s">
        <v>10159</v>
      </c>
      <c r="D5069" s="5" t="s">
        <v>1812</v>
      </c>
      <c r="E5069" s="1">
        <v>50.68</v>
      </c>
      <c r="F5069" s="6">
        <v>1.7</v>
      </c>
      <c r="G5069" s="2">
        <v>51.54</v>
      </c>
      <c r="H5069" s="1">
        <v>34.46</v>
      </c>
      <c r="I5069" s="6">
        <v>1.71</v>
      </c>
      <c r="J5069" s="2">
        <v>35.049999999999997</v>
      </c>
      <c r="K5069" s="1">
        <v>47.13</v>
      </c>
      <c r="L5069" s="6">
        <v>-23.45</v>
      </c>
      <c r="M5069" s="2">
        <v>36.08</v>
      </c>
      <c r="N5069" s="3" t="s">
        <v>12</v>
      </c>
      <c r="O5069" s="4" t="s">
        <v>12</v>
      </c>
    </row>
    <row r="5070" spans="1:15" x14ac:dyDescent="0.2">
      <c r="A5070">
        <v>5068</v>
      </c>
      <c r="B5070" s="5" t="s">
        <v>10160</v>
      </c>
      <c r="C5070" t="s">
        <v>10161</v>
      </c>
      <c r="D5070" s="5" t="s">
        <v>6</v>
      </c>
      <c r="E5070" s="1">
        <v>7.43</v>
      </c>
      <c r="F5070" s="6">
        <v>1.75</v>
      </c>
      <c r="G5070" s="2">
        <v>7.56</v>
      </c>
      <c r="H5070" s="1">
        <v>5.05</v>
      </c>
      <c r="I5070" s="6">
        <v>1.78</v>
      </c>
      <c r="J5070" s="2">
        <v>5.14</v>
      </c>
      <c r="K5070" s="1">
        <v>6.91</v>
      </c>
      <c r="L5070" s="6">
        <v>-23.44</v>
      </c>
      <c r="M5070" s="2">
        <v>5.29</v>
      </c>
      <c r="N5070" s="3" t="s">
        <v>12</v>
      </c>
      <c r="O5070" s="4" t="s">
        <v>12</v>
      </c>
    </row>
    <row r="5071" spans="1:15" x14ac:dyDescent="0.2">
      <c r="A5071">
        <v>5069</v>
      </c>
      <c r="B5071" s="5" t="s">
        <v>10162</v>
      </c>
      <c r="C5071" t="s">
        <v>10163</v>
      </c>
      <c r="D5071" s="5" t="s">
        <v>1812</v>
      </c>
      <c r="E5071" s="1">
        <v>29.6</v>
      </c>
      <c r="F5071" s="6">
        <v>-3.38</v>
      </c>
      <c r="G5071" s="2">
        <v>28.6</v>
      </c>
      <c r="H5071" s="1">
        <v>20.13</v>
      </c>
      <c r="I5071" s="6">
        <v>-3.38</v>
      </c>
      <c r="J5071" s="2">
        <v>19.45</v>
      </c>
      <c r="K5071" s="1">
        <v>27.53</v>
      </c>
      <c r="L5071" s="6">
        <v>-27.28</v>
      </c>
      <c r="M5071" s="2">
        <v>20.02</v>
      </c>
      <c r="N5071" s="3" t="s">
        <v>12</v>
      </c>
      <c r="O5071" s="4" t="s">
        <v>12</v>
      </c>
    </row>
    <row r="5072" spans="1:15" x14ac:dyDescent="0.2">
      <c r="A5072">
        <v>5070</v>
      </c>
      <c r="B5072" s="5" t="s">
        <v>10164</v>
      </c>
      <c r="C5072" t="s">
        <v>10165</v>
      </c>
      <c r="D5072" s="5" t="s">
        <v>6</v>
      </c>
      <c r="E5072" s="1">
        <v>6.4</v>
      </c>
      <c r="F5072" s="6">
        <v>1.72</v>
      </c>
      <c r="G5072" s="2">
        <v>6.51</v>
      </c>
      <c r="H5072" s="1">
        <v>4.3499999999999996</v>
      </c>
      <c r="I5072" s="6">
        <v>1.84</v>
      </c>
      <c r="J5072" s="2">
        <v>4.43</v>
      </c>
      <c r="K5072" s="1">
        <v>5.95</v>
      </c>
      <c r="L5072" s="6">
        <v>-23.36</v>
      </c>
      <c r="M5072" s="2">
        <v>4.5599999999999996</v>
      </c>
      <c r="N5072" s="3" t="s">
        <v>12</v>
      </c>
      <c r="O5072" s="4" t="s">
        <v>12</v>
      </c>
    </row>
    <row r="5073" spans="1:15" x14ac:dyDescent="0.2">
      <c r="A5073">
        <v>5071</v>
      </c>
      <c r="B5073" s="5" t="s">
        <v>10166</v>
      </c>
      <c r="C5073" t="s">
        <v>10167</v>
      </c>
      <c r="D5073" s="5" t="s">
        <v>1812</v>
      </c>
      <c r="E5073" s="1">
        <v>29.51</v>
      </c>
      <c r="F5073" s="6">
        <v>-8.4700000000000006</v>
      </c>
      <c r="G5073" s="2">
        <v>27.01</v>
      </c>
      <c r="H5073" s="1">
        <v>20.07</v>
      </c>
      <c r="I5073" s="6">
        <v>-8.4700000000000006</v>
      </c>
      <c r="J5073" s="2">
        <v>18.37</v>
      </c>
      <c r="K5073" s="1">
        <v>27.44</v>
      </c>
      <c r="L5073" s="6">
        <v>-31.09</v>
      </c>
      <c r="M5073" s="2">
        <v>18.91</v>
      </c>
      <c r="N5073" s="3" t="s">
        <v>12</v>
      </c>
      <c r="O5073" s="4" t="s">
        <v>12</v>
      </c>
    </row>
    <row r="5074" spans="1:15" x14ac:dyDescent="0.2">
      <c r="A5074">
        <v>5072</v>
      </c>
      <c r="B5074" s="5" t="s">
        <v>10168</v>
      </c>
      <c r="C5074" t="s">
        <v>10169</v>
      </c>
      <c r="D5074" s="5" t="s">
        <v>1812</v>
      </c>
      <c r="E5074" s="1">
        <v>35.54</v>
      </c>
      <c r="F5074" s="6">
        <v>1.69</v>
      </c>
      <c r="G5074" s="2">
        <v>36.14</v>
      </c>
      <c r="H5074" s="1">
        <v>24.17</v>
      </c>
      <c r="I5074" s="6">
        <v>1.7</v>
      </c>
      <c r="J5074" s="2">
        <v>24.58</v>
      </c>
      <c r="K5074" s="1">
        <v>33.049999999999997</v>
      </c>
      <c r="L5074" s="6">
        <v>-23.45</v>
      </c>
      <c r="M5074" s="2">
        <v>25.3</v>
      </c>
      <c r="N5074" s="3" t="s">
        <v>12</v>
      </c>
      <c r="O5074" s="4" t="s">
        <v>12</v>
      </c>
    </row>
    <row r="5075" spans="1:15" x14ac:dyDescent="0.2">
      <c r="A5075">
        <v>5073</v>
      </c>
      <c r="B5075" s="5" t="s">
        <v>10170</v>
      </c>
      <c r="C5075" t="s">
        <v>10171</v>
      </c>
      <c r="D5075" s="5" t="s">
        <v>1812</v>
      </c>
      <c r="E5075" s="1">
        <v>43.74</v>
      </c>
      <c r="F5075" s="6">
        <v>1.69</v>
      </c>
      <c r="G5075" s="2">
        <v>44.48</v>
      </c>
      <c r="H5075" s="1">
        <v>29.74</v>
      </c>
      <c r="I5075" s="6">
        <v>1.71</v>
      </c>
      <c r="J5075" s="2">
        <v>30.25</v>
      </c>
      <c r="K5075" s="1">
        <v>40.68</v>
      </c>
      <c r="L5075" s="6">
        <v>-23.45</v>
      </c>
      <c r="M5075" s="2">
        <v>31.14</v>
      </c>
      <c r="N5075" s="3" t="s">
        <v>12</v>
      </c>
      <c r="O5075" s="4" t="s">
        <v>12</v>
      </c>
    </row>
    <row r="5076" spans="1:15" x14ac:dyDescent="0.2">
      <c r="A5076">
        <v>5074</v>
      </c>
      <c r="B5076" s="5" t="s">
        <v>10172</v>
      </c>
      <c r="C5076" t="s">
        <v>10173</v>
      </c>
      <c r="D5076" s="5" t="s">
        <v>6</v>
      </c>
      <c r="E5076" s="1">
        <v>4.74</v>
      </c>
      <c r="F5076" s="6">
        <v>-8.44</v>
      </c>
      <c r="G5076" s="2">
        <v>4.34</v>
      </c>
      <c r="H5076" s="1">
        <v>3.22</v>
      </c>
      <c r="I5076" s="6">
        <v>-8.39</v>
      </c>
      <c r="J5076" s="2">
        <v>2.95</v>
      </c>
      <c r="K5076" s="1">
        <v>4.41</v>
      </c>
      <c r="L5076" s="6">
        <v>-31.07</v>
      </c>
      <c r="M5076" s="2">
        <v>3.04</v>
      </c>
      <c r="N5076" s="3" t="s">
        <v>12</v>
      </c>
      <c r="O5076" s="4" t="s">
        <v>12</v>
      </c>
    </row>
    <row r="5077" spans="1:15" x14ac:dyDescent="0.2">
      <c r="A5077">
        <v>5075</v>
      </c>
      <c r="B5077" s="5" t="s">
        <v>10174</v>
      </c>
      <c r="C5077" t="s">
        <v>10175</v>
      </c>
      <c r="D5077" s="5" t="s">
        <v>1812</v>
      </c>
      <c r="E5077" s="1">
        <v>113.5</v>
      </c>
      <c r="F5077" s="6">
        <v>1.7</v>
      </c>
      <c r="G5077" s="2">
        <v>115.43</v>
      </c>
      <c r="H5077" s="1">
        <v>77.180000000000007</v>
      </c>
      <c r="I5077" s="6">
        <v>1.7</v>
      </c>
      <c r="J5077" s="2">
        <v>78.489999999999995</v>
      </c>
      <c r="K5077" s="1">
        <v>105.56</v>
      </c>
      <c r="L5077" s="6">
        <v>-23.46</v>
      </c>
      <c r="M5077" s="2">
        <v>80.8</v>
      </c>
      <c r="N5077" s="3" t="s">
        <v>12</v>
      </c>
      <c r="O5077" s="4" t="s">
        <v>12</v>
      </c>
    </row>
    <row r="5078" spans="1:15" x14ac:dyDescent="0.2">
      <c r="A5078">
        <v>5076</v>
      </c>
      <c r="B5078" s="5" t="s">
        <v>10176</v>
      </c>
      <c r="C5078" t="s">
        <v>10177</v>
      </c>
      <c r="D5078" s="5" t="s">
        <v>6</v>
      </c>
      <c r="E5078" s="1">
        <v>6.35</v>
      </c>
      <c r="F5078" s="6">
        <v>1.73</v>
      </c>
      <c r="G5078" s="2">
        <v>6.46</v>
      </c>
      <c r="H5078" s="1">
        <v>4.32</v>
      </c>
      <c r="I5078" s="6">
        <v>1.62</v>
      </c>
      <c r="J5078" s="2">
        <v>4.3899999999999997</v>
      </c>
      <c r="K5078" s="1">
        <v>5.91</v>
      </c>
      <c r="L5078" s="6">
        <v>-23.52</v>
      </c>
      <c r="M5078" s="2">
        <v>4.5199999999999996</v>
      </c>
      <c r="N5078" s="3" t="s">
        <v>12</v>
      </c>
      <c r="O5078" s="4" t="s">
        <v>12</v>
      </c>
    </row>
    <row r="5079" spans="1:15" x14ac:dyDescent="0.2">
      <c r="A5079">
        <v>5077</v>
      </c>
      <c r="B5079" s="5" t="s">
        <v>10178</v>
      </c>
      <c r="C5079" t="s">
        <v>10179</v>
      </c>
      <c r="D5079" s="5" t="s">
        <v>1812</v>
      </c>
      <c r="E5079" s="1">
        <v>46</v>
      </c>
      <c r="F5079" s="6">
        <v>-8.48</v>
      </c>
      <c r="G5079" s="2">
        <v>42.1</v>
      </c>
      <c r="H5079" s="1">
        <v>31.28</v>
      </c>
      <c r="I5079" s="6">
        <v>-8.4700000000000006</v>
      </c>
      <c r="J5079" s="2">
        <v>28.63</v>
      </c>
      <c r="K5079" s="1">
        <v>42.78</v>
      </c>
      <c r="L5079" s="6">
        <v>-31.11</v>
      </c>
      <c r="M5079" s="2">
        <v>29.47</v>
      </c>
      <c r="N5079" s="3" t="s">
        <v>12</v>
      </c>
      <c r="O5079" s="4" t="s">
        <v>12</v>
      </c>
    </row>
    <row r="5080" spans="1:15" x14ac:dyDescent="0.2">
      <c r="A5080">
        <v>5078</v>
      </c>
      <c r="B5080" s="5" t="s">
        <v>10180</v>
      </c>
      <c r="C5080" t="s">
        <v>10181</v>
      </c>
      <c r="D5080" s="5" t="s">
        <v>6</v>
      </c>
      <c r="E5080" s="1">
        <v>7.85</v>
      </c>
      <c r="F5080" s="6">
        <v>1.66</v>
      </c>
      <c r="G5080" s="2">
        <v>7.98</v>
      </c>
      <c r="H5080" s="1">
        <v>5.34</v>
      </c>
      <c r="I5080" s="6">
        <v>1.69</v>
      </c>
      <c r="J5080" s="2">
        <v>5.43</v>
      </c>
      <c r="K5080" s="1">
        <v>7.3</v>
      </c>
      <c r="L5080" s="6">
        <v>-23.42</v>
      </c>
      <c r="M5080" s="2">
        <v>5.59</v>
      </c>
      <c r="N5080" s="3" t="s">
        <v>12</v>
      </c>
      <c r="O5080" s="4" t="s">
        <v>12</v>
      </c>
    </row>
    <row r="5081" spans="1:15" x14ac:dyDescent="0.2">
      <c r="A5081">
        <v>5079</v>
      </c>
      <c r="B5081" s="5" t="s">
        <v>10182</v>
      </c>
      <c r="C5081" t="s">
        <v>10183</v>
      </c>
      <c r="D5081" s="5" t="s">
        <v>6</v>
      </c>
      <c r="E5081" s="1">
        <v>12.34</v>
      </c>
      <c r="F5081" s="6">
        <v>1.7</v>
      </c>
      <c r="G5081" s="2">
        <v>12.55</v>
      </c>
      <c r="H5081" s="1">
        <v>8.39</v>
      </c>
      <c r="I5081" s="6">
        <v>1.67</v>
      </c>
      <c r="J5081" s="2">
        <v>8.5299999999999994</v>
      </c>
      <c r="K5081" s="1">
        <v>11.48</v>
      </c>
      <c r="L5081" s="6">
        <v>-23.43</v>
      </c>
      <c r="M5081" s="2">
        <v>8.7899999999999991</v>
      </c>
      <c r="N5081" s="3" t="s">
        <v>12</v>
      </c>
      <c r="O5081" s="4" t="s">
        <v>12</v>
      </c>
    </row>
    <row r="5082" spans="1:15" x14ac:dyDescent="0.2">
      <c r="A5082">
        <v>5080</v>
      </c>
      <c r="B5082" s="5" t="s">
        <v>10184</v>
      </c>
      <c r="C5082" t="s">
        <v>10185</v>
      </c>
      <c r="D5082" s="5" t="s">
        <v>1812</v>
      </c>
      <c r="E5082" s="1">
        <v>51.62</v>
      </c>
      <c r="F5082" s="6">
        <v>-8.4700000000000006</v>
      </c>
      <c r="G5082" s="2">
        <v>47.25</v>
      </c>
      <c r="H5082" s="1">
        <v>35.1</v>
      </c>
      <c r="I5082" s="6">
        <v>-8.4600000000000009</v>
      </c>
      <c r="J5082" s="2">
        <v>32.130000000000003</v>
      </c>
      <c r="K5082" s="1">
        <v>48.01</v>
      </c>
      <c r="L5082" s="6">
        <v>-31.1</v>
      </c>
      <c r="M5082" s="2">
        <v>33.08</v>
      </c>
      <c r="N5082" s="3" t="s">
        <v>12</v>
      </c>
      <c r="O5082" s="4" t="s">
        <v>12</v>
      </c>
    </row>
    <row r="5083" spans="1:15" x14ac:dyDescent="0.2">
      <c r="A5083">
        <v>5081</v>
      </c>
      <c r="B5083" s="5" t="s">
        <v>10186</v>
      </c>
      <c r="C5083" t="s">
        <v>10187</v>
      </c>
      <c r="D5083" s="5" t="s">
        <v>6</v>
      </c>
      <c r="E5083" s="1">
        <v>14.76</v>
      </c>
      <c r="F5083" s="6">
        <v>-8.4700000000000006</v>
      </c>
      <c r="G5083" s="2">
        <v>13.51</v>
      </c>
      <c r="H5083" s="1">
        <v>10.039999999999999</v>
      </c>
      <c r="I5083" s="6">
        <v>-8.4700000000000006</v>
      </c>
      <c r="J5083" s="2">
        <v>9.19</v>
      </c>
      <c r="K5083" s="1">
        <v>13.73</v>
      </c>
      <c r="L5083" s="6">
        <v>-31.1</v>
      </c>
      <c r="M5083" s="2">
        <v>9.4600000000000009</v>
      </c>
      <c r="N5083" s="3" t="s">
        <v>12</v>
      </c>
      <c r="O5083" s="4" t="s">
        <v>12</v>
      </c>
    </row>
    <row r="5084" spans="1:15" x14ac:dyDescent="0.2">
      <c r="A5084">
        <v>5082</v>
      </c>
      <c r="B5084" s="5" t="s">
        <v>10188</v>
      </c>
      <c r="C5084" t="s">
        <v>10189</v>
      </c>
      <c r="D5084" s="5" t="s">
        <v>1812</v>
      </c>
      <c r="E5084" s="1">
        <v>81.31</v>
      </c>
      <c r="F5084" s="6">
        <v>1.7</v>
      </c>
      <c r="G5084" s="2">
        <v>82.69</v>
      </c>
      <c r="H5084" s="1">
        <v>55.29</v>
      </c>
      <c r="I5084" s="6">
        <v>1.7</v>
      </c>
      <c r="J5084" s="2">
        <v>56.23</v>
      </c>
      <c r="K5084" s="1">
        <v>75.62</v>
      </c>
      <c r="L5084" s="6">
        <v>-23.46</v>
      </c>
      <c r="M5084" s="2">
        <v>57.88</v>
      </c>
      <c r="N5084" s="3" t="s">
        <v>12</v>
      </c>
      <c r="O5084" s="4" t="s">
        <v>12</v>
      </c>
    </row>
    <row r="5085" spans="1:15" x14ac:dyDescent="0.2">
      <c r="A5085">
        <v>5083</v>
      </c>
      <c r="B5085" s="5" t="s">
        <v>10190</v>
      </c>
      <c r="C5085" t="s">
        <v>10191</v>
      </c>
      <c r="D5085" s="5" t="s">
        <v>6</v>
      </c>
      <c r="E5085" s="1">
        <v>2.0099999999999998</v>
      </c>
      <c r="F5085" s="6">
        <v>1.49</v>
      </c>
      <c r="G5085" s="2">
        <v>2.04</v>
      </c>
      <c r="H5085" s="1">
        <v>1.37</v>
      </c>
      <c r="I5085" s="6">
        <v>1.46</v>
      </c>
      <c r="J5085" s="2">
        <v>1.39</v>
      </c>
      <c r="K5085" s="1">
        <v>1.87</v>
      </c>
      <c r="L5085" s="6">
        <v>-23.53</v>
      </c>
      <c r="M5085" s="2">
        <v>1.43</v>
      </c>
      <c r="N5085" s="3" t="s">
        <v>12</v>
      </c>
      <c r="O5085" s="4" t="s">
        <v>12</v>
      </c>
    </row>
    <row r="5086" spans="1:15" x14ac:dyDescent="0.2">
      <c r="A5086">
        <v>5084</v>
      </c>
      <c r="B5086" s="5" t="s">
        <v>10192</v>
      </c>
      <c r="C5086" t="s">
        <v>10193</v>
      </c>
      <c r="D5086" s="5" t="s">
        <v>1812</v>
      </c>
      <c r="E5086" s="1">
        <v>54.34</v>
      </c>
      <c r="F5086" s="6">
        <v>-3.39</v>
      </c>
      <c r="G5086" s="2">
        <v>52.5</v>
      </c>
      <c r="H5086" s="1">
        <v>36.950000000000003</v>
      </c>
      <c r="I5086" s="6">
        <v>-3.38</v>
      </c>
      <c r="J5086" s="2">
        <v>35.700000000000003</v>
      </c>
      <c r="K5086" s="1">
        <v>50.54</v>
      </c>
      <c r="L5086" s="6">
        <v>-27.29</v>
      </c>
      <c r="M5086" s="2">
        <v>36.75</v>
      </c>
      <c r="N5086" s="3" t="s">
        <v>12</v>
      </c>
      <c r="O5086" s="4" t="s">
        <v>12</v>
      </c>
    </row>
    <row r="5087" spans="1:15" x14ac:dyDescent="0.2">
      <c r="A5087">
        <v>5085</v>
      </c>
      <c r="B5087" s="5" t="s">
        <v>10194</v>
      </c>
      <c r="C5087" t="s">
        <v>10195</v>
      </c>
      <c r="D5087" s="5" t="s">
        <v>6</v>
      </c>
      <c r="E5087" s="1">
        <v>2.12</v>
      </c>
      <c r="F5087" s="6">
        <v>1.89</v>
      </c>
      <c r="G5087" s="2">
        <v>2.16</v>
      </c>
      <c r="H5087" s="1">
        <v>1.44</v>
      </c>
      <c r="I5087" s="6">
        <v>2.08</v>
      </c>
      <c r="J5087" s="2">
        <v>1.47</v>
      </c>
      <c r="K5087" s="1">
        <v>1.97</v>
      </c>
      <c r="L5087" s="6">
        <v>-23.35</v>
      </c>
      <c r="M5087" s="2">
        <v>1.51</v>
      </c>
      <c r="N5087" s="3" t="s">
        <v>12</v>
      </c>
      <c r="O5087" s="4" t="s">
        <v>12</v>
      </c>
    </row>
    <row r="5088" spans="1:15" x14ac:dyDescent="0.2">
      <c r="A5088">
        <v>5086</v>
      </c>
      <c r="B5088" s="5" t="s">
        <v>10196</v>
      </c>
      <c r="C5088" t="s">
        <v>10197</v>
      </c>
      <c r="D5088" s="5" t="s">
        <v>1812</v>
      </c>
      <c r="E5088" s="1">
        <v>25.89</v>
      </c>
      <c r="F5088" s="6">
        <v>1.7</v>
      </c>
      <c r="G5088" s="2">
        <v>26.33</v>
      </c>
      <c r="H5088" s="1">
        <v>17.61</v>
      </c>
      <c r="I5088" s="6">
        <v>1.65</v>
      </c>
      <c r="J5088" s="2">
        <v>17.899999999999999</v>
      </c>
      <c r="K5088" s="1">
        <v>24.08</v>
      </c>
      <c r="L5088" s="6">
        <v>-23.46</v>
      </c>
      <c r="M5088" s="2">
        <v>18.43</v>
      </c>
      <c r="N5088" s="3" t="s">
        <v>12</v>
      </c>
      <c r="O5088" s="4" t="s">
        <v>12</v>
      </c>
    </row>
    <row r="5089" spans="1:15" x14ac:dyDescent="0.2">
      <c r="A5089">
        <v>5087</v>
      </c>
      <c r="B5089" s="5" t="s">
        <v>10198</v>
      </c>
      <c r="C5089" t="s">
        <v>10199</v>
      </c>
      <c r="D5089" s="5" t="s">
        <v>6</v>
      </c>
      <c r="E5089" s="1">
        <v>4.8099999999999996</v>
      </c>
      <c r="F5089" s="6">
        <v>1.66</v>
      </c>
      <c r="G5089" s="2">
        <v>4.8899999999999997</v>
      </c>
      <c r="H5089" s="1">
        <v>3.27</v>
      </c>
      <c r="I5089" s="6">
        <v>1.83</v>
      </c>
      <c r="J5089" s="2">
        <v>3.33</v>
      </c>
      <c r="K5089" s="1">
        <v>4.47</v>
      </c>
      <c r="L5089" s="6">
        <v>-23.49</v>
      </c>
      <c r="M5089" s="2">
        <v>3.42</v>
      </c>
      <c r="N5089" s="3" t="s">
        <v>12</v>
      </c>
      <c r="O5089" s="4" t="s">
        <v>12</v>
      </c>
    </row>
    <row r="5090" spans="1:15" x14ac:dyDescent="0.2">
      <c r="A5090">
        <v>5088</v>
      </c>
      <c r="B5090" s="5" t="s">
        <v>10200</v>
      </c>
      <c r="C5090" t="s">
        <v>10201</v>
      </c>
      <c r="D5090" s="5" t="s">
        <v>1812</v>
      </c>
      <c r="E5090" s="1">
        <v>17.27</v>
      </c>
      <c r="F5090" s="6">
        <v>1.68</v>
      </c>
      <c r="G5090" s="2">
        <v>17.559999999999999</v>
      </c>
      <c r="H5090" s="1">
        <v>11.74</v>
      </c>
      <c r="I5090" s="6">
        <v>1.7</v>
      </c>
      <c r="J5090" s="2">
        <v>11.94</v>
      </c>
      <c r="K5090" s="1">
        <v>16.059999999999999</v>
      </c>
      <c r="L5090" s="6">
        <v>-23.47</v>
      </c>
      <c r="M5090" s="2">
        <v>12.29</v>
      </c>
      <c r="N5090" s="3" t="s">
        <v>12</v>
      </c>
      <c r="O5090" s="4" t="s">
        <v>12</v>
      </c>
    </row>
    <row r="5091" spans="1:15" x14ac:dyDescent="0.2">
      <c r="A5091">
        <v>5089</v>
      </c>
      <c r="B5091" s="5" t="s">
        <v>10202</v>
      </c>
      <c r="C5091" t="s">
        <v>10203</v>
      </c>
      <c r="D5091" s="5" t="s">
        <v>6</v>
      </c>
      <c r="E5091" s="1">
        <v>4.17</v>
      </c>
      <c r="F5091" s="6">
        <v>1.68</v>
      </c>
      <c r="G5091" s="2">
        <v>4.24</v>
      </c>
      <c r="H5091" s="1">
        <v>2.84</v>
      </c>
      <c r="I5091" s="6">
        <v>1.41</v>
      </c>
      <c r="J5091" s="2">
        <v>2.88</v>
      </c>
      <c r="K5091" s="1">
        <v>3.88</v>
      </c>
      <c r="L5091" s="6">
        <v>-23.45</v>
      </c>
      <c r="M5091" s="2">
        <v>2.97</v>
      </c>
      <c r="N5091" s="3" t="s">
        <v>12</v>
      </c>
      <c r="O5091" s="4" t="s">
        <v>12</v>
      </c>
    </row>
    <row r="5092" spans="1:15" x14ac:dyDescent="0.2">
      <c r="A5092">
        <v>5090</v>
      </c>
      <c r="B5092" s="5" t="s">
        <v>10204</v>
      </c>
      <c r="C5092" t="s">
        <v>10205</v>
      </c>
      <c r="D5092" s="5" t="s">
        <v>6</v>
      </c>
      <c r="E5092" s="1">
        <v>4.91</v>
      </c>
      <c r="F5092" s="6">
        <v>1.63</v>
      </c>
      <c r="G5092" s="2">
        <v>4.99</v>
      </c>
      <c r="H5092" s="1">
        <v>3.34</v>
      </c>
      <c r="I5092" s="6">
        <v>1.5</v>
      </c>
      <c r="J5092" s="2">
        <v>3.39</v>
      </c>
      <c r="K5092" s="1">
        <v>4.57</v>
      </c>
      <c r="L5092" s="6">
        <v>-23.63</v>
      </c>
      <c r="M5092" s="2">
        <v>3.49</v>
      </c>
      <c r="N5092" s="3" t="s">
        <v>12</v>
      </c>
      <c r="O5092" s="4" t="s">
        <v>12</v>
      </c>
    </row>
    <row r="5093" spans="1:15" x14ac:dyDescent="0.2">
      <c r="A5093">
        <v>5091</v>
      </c>
      <c r="B5093" s="5" t="s">
        <v>10206</v>
      </c>
      <c r="C5093" t="s">
        <v>10207</v>
      </c>
      <c r="D5093" s="5" t="s">
        <v>1812</v>
      </c>
      <c r="E5093" s="1">
        <v>32.74</v>
      </c>
      <c r="F5093" s="6">
        <v>1.71</v>
      </c>
      <c r="G5093" s="2">
        <v>33.299999999999997</v>
      </c>
      <c r="H5093" s="1">
        <v>22.26</v>
      </c>
      <c r="I5093" s="6">
        <v>1.71</v>
      </c>
      <c r="J5093" s="2">
        <v>22.64</v>
      </c>
      <c r="K5093" s="1">
        <v>30.45</v>
      </c>
      <c r="L5093" s="6">
        <v>-23.45</v>
      </c>
      <c r="M5093" s="2">
        <v>23.31</v>
      </c>
      <c r="N5093" s="3" t="s">
        <v>12</v>
      </c>
      <c r="O5093" s="4" t="s">
        <v>12</v>
      </c>
    </row>
    <row r="5094" spans="1:15" x14ac:dyDescent="0.2">
      <c r="A5094">
        <v>5092</v>
      </c>
      <c r="B5094" s="5" t="s">
        <v>10208</v>
      </c>
      <c r="C5094" t="s">
        <v>10209</v>
      </c>
      <c r="D5094" s="5" t="s">
        <v>6</v>
      </c>
      <c r="E5094" s="1">
        <v>4.8099999999999996</v>
      </c>
      <c r="F5094" s="6">
        <v>1.66</v>
      </c>
      <c r="G5094" s="2">
        <v>4.8899999999999997</v>
      </c>
      <c r="H5094" s="1">
        <v>3.27</v>
      </c>
      <c r="I5094" s="6">
        <v>1.83</v>
      </c>
      <c r="J5094" s="2">
        <v>3.33</v>
      </c>
      <c r="K5094" s="1">
        <v>4.47</v>
      </c>
      <c r="L5094" s="6">
        <v>-23.49</v>
      </c>
      <c r="M5094" s="2">
        <v>3.42</v>
      </c>
      <c r="N5094" s="3" t="s">
        <v>12</v>
      </c>
      <c r="O5094" s="4" t="s">
        <v>12</v>
      </c>
    </row>
    <row r="5095" spans="1:15" x14ac:dyDescent="0.2">
      <c r="A5095">
        <v>5093</v>
      </c>
      <c r="B5095" s="5" t="s">
        <v>10210</v>
      </c>
      <c r="C5095" t="s">
        <v>10211</v>
      </c>
      <c r="D5095" s="5" t="s">
        <v>1812</v>
      </c>
      <c r="E5095" s="1">
        <v>34.74</v>
      </c>
      <c r="F5095" s="6">
        <v>1.7</v>
      </c>
      <c r="G5095" s="2">
        <v>35.33</v>
      </c>
      <c r="H5095" s="1">
        <v>23.62</v>
      </c>
      <c r="I5095" s="6">
        <v>1.69</v>
      </c>
      <c r="J5095" s="2">
        <v>24.02</v>
      </c>
      <c r="K5095" s="1">
        <v>32.31</v>
      </c>
      <c r="L5095" s="6">
        <v>-23.46</v>
      </c>
      <c r="M5095" s="2">
        <v>24.73</v>
      </c>
      <c r="N5095" s="3" t="s">
        <v>12</v>
      </c>
      <c r="O5095" s="4" t="s">
        <v>12</v>
      </c>
    </row>
    <row r="5096" spans="1:15" x14ac:dyDescent="0.2">
      <c r="A5096">
        <v>5094</v>
      </c>
      <c r="B5096" s="5" t="s">
        <v>10212</v>
      </c>
      <c r="C5096" t="s">
        <v>10213</v>
      </c>
      <c r="D5096" s="5" t="s">
        <v>1812</v>
      </c>
      <c r="E5096" s="1">
        <v>19</v>
      </c>
      <c r="F5096" s="6">
        <v>1.68</v>
      </c>
      <c r="G5096" s="2">
        <v>19.32</v>
      </c>
      <c r="H5096" s="1">
        <v>12.92</v>
      </c>
      <c r="I5096" s="6">
        <v>1.7</v>
      </c>
      <c r="J5096" s="2">
        <v>13.14</v>
      </c>
      <c r="K5096" s="1">
        <v>17.670000000000002</v>
      </c>
      <c r="L5096" s="6">
        <v>-23.49</v>
      </c>
      <c r="M5096" s="2">
        <v>13.52</v>
      </c>
      <c r="N5096" s="3" t="s">
        <v>12</v>
      </c>
      <c r="O5096" s="4" t="s">
        <v>12</v>
      </c>
    </row>
    <row r="5097" spans="1:15" x14ac:dyDescent="0.2">
      <c r="A5097">
        <v>5095</v>
      </c>
      <c r="B5097" s="5" t="s">
        <v>10214</v>
      </c>
      <c r="C5097" t="s">
        <v>10215</v>
      </c>
      <c r="D5097" s="5" t="s">
        <v>6</v>
      </c>
      <c r="E5097" s="1">
        <v>4.3099999999999996</v>
      </c>
      <c r="F5097" s="6">
        <v>-8.58</v>
      </c>
      <c r="G5097" s="2">
        <v>3.94</v>
      </c>
      <c r="H5097" s="1">
        <v>2.93</v>
      </c>
      <c r="I5097" s="6">
        <v>-8.5299999999999994</v>
      </c>
      <c r="J5097" s="2">
        <v>2.68</v>
      </c>
      <c r="K5097" s="1">
        <v>3.02</v>
      </c>
      <c r="L5097" s="6">
        <v>-8.61</v>
      </c>
      <c r="M5097" s="2">
        <v>2.76</v>
      </c>
      <c r="N5097" s="3" t="s">
        <v>12</v>
      </c>
      <c r="O5097" s="4" t="s">
        <v>12</v>
      </c>
    </row>
    <row r="5098" spans="1:15" x14ac:dyDescent="0.2">
      <c r="A5098">
        <v>5096</v>
      </c>
      <c r="B5098" s="5" t="s">
        <v>10216</v>
      </c>
      <c r="C5098" t="s">
        <v>10217</v>
      </c>
      <c r="D5098" s="5" t="s">
        <v>1812</v>
      </c>
      <c r="E5098" s="1">
        <v>19.68</v>
      </c>
      <c r="F5098" s="6">
        <v>1.68</v>
      </c>
      <c r="G5098" s="2">
        <v>20.010000000000002</v>
      </c>
      <c r="H5098" s="1">
        <v>13.38</v>
      </c>
      <c r="I5098" s="6">
        <v>1.72</v>
      </c>
      <c r="J5098" s="2">
        <v>13.61</v>
      </c>
      <c r="K5098" s="1">
        <v>13.78</v>
      </c>
      <c r="L5098" s="6">
        <v>1.67</v>
      </c>
      <c r="M5098" s="2">
        <v>14.01</v>
      </c>
      <c r="N5098" s="3" t="s">
        <v>12</v>
      </c>
      <c r="O5098" s="4" t="s">
        <v>12</v>
      </c>
    </row>
    <row r="5099" spans="1:15" x14ac:dyDescent="0.2">
      <c r="A5099">
        <v>5097</v>
      </c>
      <c r="B5099" s="5" t="s">
        <v>10218</v>
      </c>
      <c r="C5099" t="s">
        <v>10219</v>
      </c>
      <c r="D5099" s="5" t="s">
        <v>6</v>
      </c>
      <c r="E5099" s="1">
        <v>5.05</v>
      </c>
      <c r="F5099" s="6">
        <v>-8.51</v>
      </c>
      <c r="G5099" s="2">
        <v>4.62</v>
      </c>
      <c r="H5099" s="1">
        <v>3.43</v>
      </c>
      <c r="I5099" s="6">
        <v>-8.4499999999999993</v>
      </c>
      <c r="J5099" s="2">
        <v>3.14</v>
      </c>
      <c r="K5099" s="1">
        <v>3.54</v>
      </c>
      <c r="L5099" s="6">
        <v>-8.76</v>
      </c>
      <c r="M5099" s="2">
        <v>3.23</v>
      </c>
      <c r="N5099" s="3" t="s">
        <v>12</v>
      </c>
      <c r="O5099" s="4" t="s">
        <v>12</v>
      </c>
    </row>
    <row r="5100" spans="1:15" x14ac:dyDescent="0.2">
      <c r="A5100">
        <v>5098</v>
      </c>
      <c r="B5100" s="5" t="s">
        <v>10220</v>
      </c>
      <c r="C5100" t="s">
        <v>10221</v>
      </c>
      <c r="D5100" s="5" t="s">
        <v>1812</v>
      </c>
      <c r="E5100" s="1">
        <v>44.42</v>
      </c>
      <c r="F5100" s="6">
        <v>1.71</v>
      </c>
      <c r="G5100" s="2">
        <v>45.18</v>
      </c>
      <c r="H5100" s="1">
        <v>30.21</v>
      </c>
      <c r="I5100" s="6">
        <v>1.69</v>
      </c>
      <c r="J5100" s="2">
        <v>30.72</v>
      </c>
      <c r="K5100" s="1">
        <v>41.31</v>
      </c>
      <c r="L5100" s="6">
        <v>-23.43</v>
      </c>
      <c r="M5100" s="2">
        <v>31.63</v>
      </c>
      <c r="N5100" s="3" t="s">
        <v>12</v>
      </c>
      <c r="O5100" s="4" t="s">
        <v>12</v>
      </c>
    </row>
    <row r="5101" spans="1:15" x14ac:dyDescent="0.2">
      <c r="A5101">
        <v>5099</v>
      </c>
      <c r="B5101" s="5" t="s">
        <v>10222</v>
      </c>
      <c r="C5101" t="s">
        <v>10223</v>
      </c>
      <c r="D5101" s="5" t="s">
        <v>6</v>
      </c>
      <c r="E5101" s="1">
        <v>5.85</v>
      </c>
      <c r="F5101" s="6">
        <v>-8.5500000000000007</v>
      </c>
      <c r="G5101" s="2">
        <v>5.35</v>
      </c>
      <c r="H5101" s="1">
        <v>3.98</v>
      </c>
      <c r="I5101" s="6">
        <v>-8.5399999999999991</v>
      </c>
      <c r="J5101" s="2">
        <v>3.64</v>
      </c>
      <c r="K5101" s="1">
        <v>4.0999999999999996</v>
      </c>
      <c r="L5101" s="6">
        <v>-8.5399999999999991</v>
      </c>
      <c r="M5101" s="2">
        <v>3.75</v>
      </c>
      <c r="N5101" s="3" t="s">
        <v>12</v>
      </c>
      <c r="O5101" s="4" t="s">
        <v>12</v>
      </c>
    </row>
    <row r="5102" spans="1:15" x14ac:dyDescent="0.2">
      <c r="A5102">
        <v>5100</v>
      </c>
      <c r="B5102" s="5" t="s">
        <v>10224</v>
      </c>
      <c r="C5102" t="s">
        <v>10225</v>
      </c>
      <c r="D5102" s="5" t="s">
        <v>6</v>
      </c>
      <c r="E5102" s="1">
        <v>4.09</v>
      </c>
      <c r="F5102" s="6">
        <v>-8.56</v>
      </c>
      <c r="G5102" s="2">
        <v>3.74</v>
      </c>
      <c r="H5102" s="1">
        <v>2.78</v>
      </c>
      <c r="I5102" s="6">
        <v>-8.6300000000000008</v>
      </c>
      <c r="J5102" s="2">
        <v>2.54</v>
      </c>
      <c r="K5102" s="1">
        <v>2.86</v>
      </c>
      <c r="L5102" s="6">
        <v>-8.39</v>
      </c>
      <c r="M5102" s="2">
        <v>2.62</v>
      </c>
      <c r="N5102" s="3" t="s">
        <v>12</v>
      </c>
      <c r="O5102" s="4" t="s">
        <v>12</v>
      </c>
    </row>
    <row r="5103" spans="1:15" x14ac:dyDescent="0.2">
      <c r="A5103">
        <v>5101</v>
      </c>
      <c r="B5103" s="5" t="s">
        <v>10226</v>
      </c>
      <c r="C5103" t="s">
        <v>10227</v>
      </c>
      <c r="D5103" s="5" t="s">
        <v>6</v>
      </c>
      <c r="E5103" s="1">
        <v>9.86</v>
      </c>
      <c r="F5103" s="6">
        <v>1.72</v>
      </c>
      <c r="G5103" s="2">
        <v>10.029999999999999</v>
      </c>
      <c r="H5103" s="1">
        <v>6.7</v>
      </c>
      <c r="I5103" s="6">
        <v>1.79</v>
      </c>
      <c r="J5103" s="2">
        <v>6.82</v>
      </c>
      <c r="K5103" s="1">
        <v>9.17</v>
      </c>
      <c r="L5103" s="6">
        <v>-23.45</v>
      </c>
      <c r="M5103" s="2">
        <v>7.02</v>
      </c>
      <c r="N5103" s="3" t="s">
        <v>12</v>
      </c>
      <c r="O5103" s="4" t="s">
        <v>12</v>
      </c>
    </row>
    <row r="5104" spans="1:15" x14ac:dyDescent="0.2">
      <c r="A5104">
        <v>5102</v>
      </c>
      <c r="B5104" s="5" t="s">
        <v>10228</v>
      </c>
      <c r="C5104" t="s">
        <v>10229</v>
      </c>
      <c r="D5104" s="5" t="s">
        <v>1812</v>
      </c>
      <c r="E5104" s="1">
        <v>50.76</v>
      </c>
      <c r="F5104" s="6">
        <v>1.69</v>
      </c>
      <c r="G5104" s="2">
        <v>51.62</v>
      </c>
      <c r="H5104" s="1">
        <v>34.520000000000003</v>
      </c>
      <c r="I5104" s="6">
        <v>1.68</v>
      </c>
      <c r="J5104" s="2">
        <v>35.1</v>
      </c>
      <c r="K5104" s="1">
        <v>47.21</v>
      </c>
      <c r="L5104" s="6">
        <v>-23.47</v>
      </c>
      <c r="M5104" s="2">
        <v>36.130000000000003</v>
      </c>
      <c r="N5104" s="3" t="s">
        <v>12</v>
      </c>
      <c r="O5104" s="4" t="s">
        <v>12</v>
      </c>
    </row>
    <row r="5105" spans="1:15" x14ac:dyDescent="0.2">
      <c r="A5105">
        <v>5103</v>
      </c>
      <c r="B5105" s="5" t="s">
        <v>10230</v>
      </c>
      <c r="C5105" t="s">
        <v>10231</v>
      </c>
      <c r="D5105" s="5" t="s">
        <v>6</v>
      </c>
      <c r="E5105" s="1">
        <v>11.85</v>
      </c>
      <c r="F5105" s="6">
        <v>1.69</v>
      </c>
      <c r="G5105" s="2">
        <v>12.05</v>
      </c>
      <c r="H5105" s="1">
        <v>8.06</v>
      </c>
      <c r="I5105" s="6">
        <v>1.61</v>
      </c>
      <c r="J5105" s="2">
        <v>8.19</v>
      </c>
      <c r="K5105" s="1">
        <v>11.02</v>
      </c>
      <c r="L5105" s="6">
        <v>-23.41</v>
      </c>
      <c r="M5105" s="2">
        <v>8.44</v>
      </c>
      <c r="N5105" s="3" t="s">
        <v>12</v>
      </c>
      <c r="O5105" s="4" t="s">
        <v>12</v>
      </c>
    </row>
    <row r="5106" spans="1:15" x14ac:dyDescent="0.2">
      <c r="A5106">
        <v>5104</v>
      </c>
      <c r="B5106" s="5" t="s">
        <v>10232</v>
      </c>
      <c r="C5106" t="s">
        <v>10233</v>
      </c>
      <c r="D5106" s="5" t="s">
        <v>6</v>
      </c>
      <c r="E5106" s="1">
        <v>33.15</v>
      </c>
      <c r="F5106" s="6">
        <v>1.69</v>
      </c>
      <c r="G5106" s="2">
        <v>33.71</v>
      </c>
      <c r="H5106" s="1">
        <v>22.54</v>
      </c>
      <c r="I5106" s="6">
        <v>1.69</v>
      </c>
      <c r="J5106" s="2">
        <v>22.92</v>
      </c>
      <c r="K5106" s="1">
        <v>30.83</v>
      </c>
      <c r="L5106" s="6">
        <v>-23.45</v>
      </c>
      <c r="M5106" s="2">
        <v>23.6</v>
      </c>
      <c r="N5106" s="3" t="s">
        <v>12</v>
      </c>
      <c r="O5106" s="4" t="s">
        <v>12</v>
      </c>
    </row>
    <row r="5107" spans="1:15" x14ac:dyDescent="0.2">
      <c r="A5107">
        <v>5105</v>
      </c>
      <c r="B5107" s="5" t="s">
        <v>10234</v>
      </c>
      <c r="C5107" t="s">
        <v>10235</v>
      </c>
      <c r="D5107" s="5" t="s">
        <v>1812</v>
      </c>
      <c r="E5107" s="1">
        <v>29.37</v>
      </c>
      <c r="F5107" s="6">
        <v>1.7</v>
      </c>
      <c r="G5107" s="2">
        <v>29.87</v>
      </c>
      <c r="H5107" s="1">
        <v>19.97</v>
      </c>
      <c r="I5107" s="6">
        <v>1.7</v>
      </c>
      <c r="J5107" s="2">
        <v>20.309999999999999</v>
      </c>
      <c r="K5107" s="1">
        <v>27.31</v>
      </c>
      <c r="L5107" s="6">
        <v>-23.43</v>
      </c>
      <c r="M5107" s="2">
        <v>20.91</v>
      </c>
      <c r="N5107" s="3" t="s">
        <v>12</v>
      </c>
      <c r="O5107" s="4" t="s">
        <v>12</v>
      </c>
    </row>
    <row r="5108" spans="1:15" x14ac:dyDescent="0.2">
      <c r="A5108">
        <v>5106</v>
      </c>
      <c r="B5108" s="5" t="s">
        <v>10236</v>
      </c>
      <c r="C5108" t="s">
        <v>10237</v>
      </c>
      <c r="D5108" s="5" t="s">
        <v>6</v>
      </c>
      <c r="E5108" s="1">
        <v>2.2799999999999998</v>
      </c>
      <c r="F5108" s="6">
        <v>-8.33</v>
      </c>
      <c r="G5108" s="2">
        <v>2.09</v>
      </c>
      <c r="H5108" s="1">
        <v>1.55</v>
      </c>
      <c r="I5108" s="6">
        <v>-8.39</v>
      </c>
      <c r="J5108" s="2">
        <v>1.42</v>
      </c>
      <c r="K5108" s="1">
        <v>1.6</v>
      </c>
      <c r="L5108" s="6">
        <v>-8.75</v>
      </c>
      <c r="M5108" s="2">
        <v>1.46</v>
      </c>
      <c r="N5108" s="3" t="s">
        <v>12</v>
      </c>
      <c r="O5108" s="4" t="s">
        <v>12</v>
      </c>
    </row>
    <row r="5109" spans="1:15" x14ac:dyDescent="0.2">
      <c r="A5109">
        <v>5107</v>
      </c>
      <c r="B5109" s="5" t="s">
        <v>10238</v>
      </c>
      <c r="C5109" t="s">
        <v>10239</v>
      </c>
      <c r="D5109" s="5" t="s">
        <v>6</v>
      </c>
      <c r="E5109" s="1">
        <v>6.9</v>
      </c>
      <c r="F5109" s="6">
        <v>1.74</v>
      </c>
      <c r="G5109" s="2">
        <v>7.02</v>
      </c>
      <c r="H5109" s="1">
        <v>4.6900000000000004</v>
      </c>
      <c r="I5109" s="6">
        <v>1.71</v>
      </c>
      <c r="J5109" s="2">
        <v>4.7699999999999996</v>
      </c>
      <c r="K5109" s="1">
        <v>6.42</v>
      </c>
      <c r="L5109" s="6">
        <v>-23.52</v>
      </c>
      <c r="M5109" s="2">
        <v>4.91</v>
      </c>
      <c r="N5109" s="3" t="s">
        <v>12</v>
      </c>
      <c r="O5109" s="4" t="s">
        <v>12</v>
      </c>
    </row>
    <row r="5110" spans="1:15" x14ac:dyDescent="0.2">
      <c r="A5110">
        <v>5108</v>
      </c>
      <c r="B5110" s="5" t="s">
        <v>10240</v>
      </c>
      <c r="C5110" t="s">
        <v>10241</v>
      </c>
      <c r="D5110" s="5" t="s">
        <v>1812</v>
      </c>
      <c r="E5110" s="1">
        <v>49.05</v>
      </c>
      <c r="F5110" s="6">
        <v>1.69</v>
      </c>
      <c r="G5110" s="2">
        <v>49.88</v>
      </c>
      <c r="H5110" s="1">
        <v>33.35</v>
      </c>
      <c r="I5110" s="6">
        <v>1.71</v>
      </c>
      <c r="J5110" s="2">
        <v>33.92</v>
      </c>
      <c r="K5110" s="1">
        <v>45.62</v>
      </c>
      <c r="L5110" s="6">
        <v>-23.45</v>
      </c>
      <c r="M5110" s="2">
        <v>34.92</v>
      </c>
      <c r="N5110" s="3" t="s">
        <v>12</v>
      </c>
      <c r="O5110" s="4" t="s">
        <v>12</v>
      </c>
    </row>
    <row r="5111" spans="1:15" x14ac:dyDescent="0.2">
      <c r="A5111">
        <v>5109</v>
      </c>
      <c r="B5111" s="5" t="s">
        <v>10242</v>
      </c>
      <c r="C5111" t="s">
        <v>10243</v>
      </c>
      <c r="D5111" s="5" t="s">
        <v>6</v>
      </c>
      <c r="E5111" s="1">
        <v>1.65</v>
      </c>
      <c r="F5111" s="6">
        <v>1.82</v>
      </c>
      <c r="G5111" s="2">
        <v>1.68</v>
      </c>
      <c r="H5111" s="1">
        <v>1.1200000000000001</v>
      </c>
      <c r="I5111" s="6">
        <v>1.79</v>
      </c>
      <c r="J5111" s="2">
        <v>1.1399999999999999</v>
      </c>
      <c r="K5111" s="1">
        <v>1.53</v>
      </c>
      <c r="L5111" s="6">
        <v>-22.88</v>
      </c>
      <c r="M5111" s="2">
        <v>1.18</v>
      </c>
      <c r="N5111" s="3" t="s">
        <v>12</v>
      </c>
      <c r="O5111" s="4" t="s">
        <v>12</v>
      </c>
    </row>
    <row r="5112" spans="1:15" x14ac:dyDescent="0.2">
      <c r="A5112">
        <v>5110</v>
      </c>
      <c r="B5112" s="5" t="s">
        <v>10244</v>
      </c>
      <c r="C5112" t="s">
        <v>10245</v>
      </c>
      <c r="D5112" s="5" t="s">
        <v>6</v>
      </c>
      <c r="E5112" s="1">
        <v>3.24</v>
      </c>
      <c r="F5112" s="6">
        <v>1.85</v>
      </c>
      <c r="G5112" s="2">
        <v>3.3</v>
      </c>
      <c r="H5112" s="1">
        <v>2.2000000000000002</v>
      </c>
      <c r="I5112" s="6">
        <v>1.82</v>
      </c>
      <c r="J5112" s="2">
        <v>2.2400000000000002</v>
      </c>
      <c r="K5112" s="1">
        <v>3.01</v>
      </c>
      <c r="L5112" s="6">
        <v>-23.26</v>
      </c>
      <c r="M5112" s="2">
        <v>2.31</v>
      </c>
      <c r="N5112" s="3" t="s">
        <v>12</v>
      </c>
      <c r="O5112" s="4" t="s">
        <v>12</v>
      </c>
    </row>
    <row r="5113" spans="1:15" x14ac:dyDescent="0.2">
      <c r="A5113">
        <v>5111</v>
      </c>
      <c r="B5113" s="5" t="s">
        <v>10246</v>
      </c>
      <c r="C5113" t="s">
        <v>10247</v>
      </c>
      <c r="D5113" s="5" t="s">
        <v>6</v>
      </c>
      <c r="E5113" s="1">
        <v>3.93</v>
      </c>
      <c r="F5113" s="6">
        <v>-8.4</v>
      </c>
      <c r="G5113" s="2">
        <v>3.6</v>
      </c>
      <c r="H5113" s="1">
        <v>2.67</v>
      </c>
      <c r="I5113" s="6">
        <v>-8.24</v>
      </c>
      <c r="J5113" s="2">
        <v>2.4500000000000002</v>
      </c>
      <c r="K5113" s="1">
        <v>2.75</v>
      </c>
      <c r="L5113" s="6">
        <v>-8.36</v>
      </c>
      <c r="M5113" s="2">
        <v>2.52</v>
      </c>
      <c r="N5113" s="3" t="s">
        <v>12</v>
      </c>
      <c r="O5113" s="4" t="s">
        <v>12</v>
      </c>
    </row>
    <row r="5114" spans="1:15" x14ac:dyDescent="0.2">
      <c r="A5114">
        <v>5112</v>
      </c>
      <c r="B5114" s="5" t="s">
        <v>10248</v>
      </c>
      <c r="C5114" t="s">
        <v>10249</v>
      </c>
      <c r="D5114" s="5" t="s">
        <v>6</v>
      </c>
      <c r="E5114" s="1">
        <v>799</v>
      </c>
      <c r="F5114" s="6">
        <v>1.7</v>
      </c>
      <c r="G5114" s="2">
        <v>812.58</v>
      </c>
      <c r="H5114" s="1">
        <v>543.32000000000005</v>
      </c>
      <c r="I5114" s="6">
        <v>1.7</v>
      </c>
      <c r="J5114" s="2">
        <v>552.54999999999995</v>
      </c>
      <c r="K5114" s="1">
        <v>639.20000000000005</v>
      </c>
      <c r="L5114" s="6">
        <v>-11.01</v>
      </c>
      <c r="M5114" s="2">
        <v>568.80999999999995</v>
      </c>
      <c r="N5114" s="3" t="s">
        <v>12</v>
      </c>
      <c r="O5114" s="4" t="s">
        <v>12</v>
      </c>
    </row>
    <row r="5115" spans="1:15" x14ac:dyDescent="0.2">
      <c r="A5115">
        <v>5113</v>
      </c>
      <c r="B5115" s="5" t="s">
        <v>10250</v>
      </c>
      <c r="C5115" t="s">
        <v>10251</v>
      </c>
      <c r="D5115" s="5" t="s">
        <v>6</v>
      </c>
      <c r="E5115" s="1">
        <v>3150</v>
      </c>
      <c r="F5115" s="6">
        <v>1.7</v>
      </c>
      <c r="G5115" s="2">
        <v>3203.55</v>
      </c>
      <c r="H5115" s="1">
        <v>2142</v>
      </c>
      <c r="I5115" s="6">
        <v>1.7</v>
      </c>
      <c r="J5115" s="2">
        <v>2178.41</v>
      </c>
      <c r="K5115" s="1">
        <v>2299.5</v>
      </c>
      <c r="L5115" s="6">
        <v>-2.48</v>
      </c>
      <c r="M5115" s="2">
        <v>2242.4899999999998</v>
      </c>
      <c r="N5115" s="3" t="s">
        <v>12</v>
      </c>
      <c r="O5115" s="4" t="s">
        <v>12</v>
      </c>
    </row>
    <row r="5116" spans="1:15" x14ac:dyDescent="0.2">
      <c r="A5116">
        <v>5114</v>
      </c>
      <c r="B5116" s="5" t="s">
        <v>10252</v>
      </c>
      <c r="C5116" t="s">
        <v>10253</v>
      </c>
      <c r="D5116" s="5" t="s">
        <v>6</v>
      </c>
      <c r="E5116" s="1">
        <v>799</v>
      </c>
      <c r="F5116" s="6">
        <v>1.7</v>
      </c>
      <c r="G5116" s="2">
        <v>812.58</v>
      </c>
      <c r="H5116" s="1">
        <v>543.32000000000005</v>
      </c>
      <c r="I5116" s="6">
        <v>1.7</v>
      </c>
      <c r="J5116" s="2">
        <v>552.54999999999995</v>
      </c>
      <c r="K5116" s="1">
        <v>639.20000000000005</v>
      </c>
      <c r="L5116" s="6">
        <v>1.7</v>
      </c>
      <c r="M5116" s="2">
        <v>650.05999999999995</v>
      </c>
      <c r="N5116" s="3" t="s">
        <v>11</v>
      </c>
      <c r="O5116" s="4" t="s">
        <v>11</v>
      </c>
    </row>
    <row r="5117" spans="1:15" x14ac:dyDescent="0.2">
      <c r="A5117">
        <v>5115</v>
      </c>
      <c r="B5117" s="5" t="s">
        <v>10254</v>
      </c>
      <c r="C5117" t="s">
        <v>10255</v>
      </c>
      <c r="D5117" s="5" t="s">
        <v>6</v>
      </c>
      <c r="E5117" s="1">
        <v>3150</v>
      </c>
      <c r="F5117" s="6">
        <v>1.7</v>
      </c>
      <c r="G5117" s="2">
        <v>3203.55</v>
      </c>
      <c r="H5117" s="1">
        <v>2142</v>
      </c>
      <c r="I5117" s="6">
        <v>1.7</v>
      </c>
      <c r="J5117" s="2">
        <v>2178.41</v>
      </c>
      <c r="K5117" s="1">
        <v>2299.5</v>
      </c>
      <c r="L5117" s="6">
        <v>-2.48</v>
      </c>
      <c r="M5117" s="2">
        <v>2242.4899999999998</v>
      </c>
      <c r="N5117" s="3" t="s">
        <v>12</v>
      </c>
      <c r="O5117" s="4" t="s">
        <v>12</v>
      </c>
    </row>
    <row r="5118" spans="1:15" x14ac:dyDescent="0.2">
      <c r="A5118">
        <v>5116</v>
      </c>
      <c r="B5118" s="5" t="s">
        <v>10256</v>
      </c>
      <c r="C5118" t="s">
        <v>10257</v>
      </c>
      <c r="D5118" s="5" t="s">
        <v>6</v>
      </c>
      <c r="E5118" s="1">
        <v>799</v>
      </c>
      <c r="F5118" s="6">
        <v>1.7</v>
      </c>
      <c r="G5118" s="2">
        <v>812.58</v>
      </c>
      <c r="H5118" s="1">
        <v>543.32000000000005</v>
      </c>
      <c r="I5118" s="6">
        <v>1.7</v>
      </c>
      <c r="J5118" s="2">
        <v>552.54999999999995</v>
      </c>
      <c r="K5118" s="1">
        <v>639.20000000000005</v>
      </c>
      <c r="L5118" s="6">
        <v>1.7</v>
      </c>
      <c r="M5118" s="2">
        <v>650.05999999999995</v>
      </c>
      <c r="N5118" s="3" t="s">
        <v>11</v>
      </c>
      <c r="O5118" s="4" t="s">
        <v>11</v>
      </c>
    </row>
    <row r="5119" spans="1:15" x14ac:dyDescent="0.2">
      <c r="A5119">
        <v>5117</v>
      </c>
      <c r="B5119" s="5" t="s">
        <v>10258</v>
      </c>
      <c r="C5119" t="s">
        <v>10259</v>
      </c>
      <c r="D5119" s="5" t="s">
        <v>6</v>
      </c>
      <c r="E5119" s="1">
        <v>1459.5</v>
      </c>
      <c r="F5119" s="6">
        <v>1.7</v>
      </c>
      <c r="G5119" s="2">
        <v>1484.31</v>
      </c>
      <c r="H5119" s="1">
        <v>992.46</v>
      </c>
      <c r="I5119" s="6">
        <v>1.7</v>
      </c>
      <c r="J5119" s="2">
        <v>1009.33</v>
      </c>
      <c r="K5119" s="1">
        <v>1153.01</v>
      </c>
      <c r="L5119" s="6">
        <v>-9.89</v>
      </c>
      <c r="M5119" s="2">
        <v>1039.02</v>
      </c>
      <c r="N5119" s="3" t="s">
        <v>12</v>
      </c>
      <c r="O5119" s="4" t="s">
        <v>12</v>
      </c>
    </row>
    <row r="5120" spans="1:15" x14ac:dyDescent="0.2">
      <c r="A5120">
        <v>5118</v>
      </c>
      <c r="B5120" s="5" t="s">
        <v>10260</v>
      </c>
      <c r="C5120" t="s">
        <v>10261</v>
      </c>
      <c r="D5120" s="5" t="s">
        <v>6</v>
      </c>
      <c r="E5120" s="1">
        <v>1459.5</v>
      </c>
      <c r="F5120" s="6">
        <v>1.7</v>
      </c>
      <c r="G5120" s="2">
        <v>1484.31</v>
      </c>
      <c r="H5120" s="1">
        <v>992.46</v>
      </c>
      <c r="I5120" s="6">
        <v>1.7</v>
      </c>
      <c r="J5120" s="2">
        <v>1009.33</v>
      </c>
      <c r="K5120" s="1">
        <v>1153.01</v>
      </c>
      <c r="L5120" s="6">
        <v>-9.89</v>
      </c>
      <c r="M5120" s="2">
        <v>1039.02</v>
      </c>
      <c r="N5120" s="3" t="s">
        <v>12</v>
      </c>
      <c r="O5120" s="4" t="s">
        <v>12</v>
      </c>
    </row>
    <row r="5121" spans="1:15" x14ac:dyDescent="0.2">
      <c r="A5121">
        <v>5119</v>
      </c>
      <c r="B5121" s="5" t="s">
        <v>10262</v>
      </c>
      <c r="C5121" t="s">
        <v>10263</v>
      </c>
      <c r="D5121" s="5" t="s">
        <v>6</v>
      </c>
      <c r="E5121" s="1">
        <v>6300</v>
      </c>
      <c r="F5121" s="6">
        <v>1.7</v>
      </c>
      <c r="G5121" s="2">
        <v>6407.1</v>
      </c>
      <c r="H5121" s="1">
        <v>4284</v>
      </c>
      <c r="I5121" s="6">
        <v>1.7</v>
      </c>
      <c r="J5121" s="2">
        <v>4356.83</v>
      </c>
      <c r="K5121" s="1">
        <v>4599</v>
      </c>
      <c r="L5121" s="6">
        <v>-2.48</v>
      </c>
      <c r="M5121" s="2">
        <v>4484.97</v>
      </c>
      <c r="N5121" s="3" t="s">
        <v>12</v>
      </c>
      <c r="O5121" s="4" t="s">
        <v>12</v>
      </c>
    </row>
    <row r="5122" spans="1:15" x14ac:dyDescent="0.2">
      <c r="A5122">
        <v>5120</v>
      </c>
      <c r="B5122" s="5" t="s">
        <v>10264</v>
      </c>
      <c r="C5122" t="s">
        <v>10265</v>
      </c>
      <c r="D5122" s="5" t="s">
        <v>6</v>
      </c>
      <c r="E5122" s="1">
        <v>799</v>
      </c>
      <c r="F5122" s="6">
        <v>1.7</v>
      </c>
      <c r="G5122" s="2">
        <v>812.58</v>
      </c>
      <c r="H5122" s="1">
        <v>543.32000000000005</v>
      </c>
      <c r="I5122" s="6">
        <v>1.7</v>
      </c>
      <c r="J5122" s="2">
        <v>552.54999999999995</v>
      </c>
      <c r="K5122" s="1">
        <v>639.20000000000005</v>
      </c>
      <c r="L5122" s="6">
        <v>-11.01</v>
      </c>
      <c r="M5122" s="2">
        <v>568.80999999999995</v>
      </c>
      <c r="N5122" s="3" t="s">
        <v>12</v>
      </c>
      <c r="O5122" s="4" t="s">
        <v>12</v>
      </c>
    </row>
    <row r="5123" spans="1:15" x14ac:dyDescent="0.2">
      <c r="A5123">
        <v>5121</v>
      </c>
      <c r="B5123" s="5" t="s">
        <v>10266</v>
      </c>
      <c r="C5123" t="s">
        <v>10267</v>
      </c>
      <c r="D5123" s="5" t="s">
        <v>6</v>
      </c>
      <c r="E5123" s="1">
        <v>6300</v>
      </c>
      <c r="F5123" s="6">
        <v>1.7</v>
      </c>
      <c r="G5123" s="2">
        <v>6407.1</v>
      </c>
      <c r="H5123" s="1">
        <v>4284</v>
      </c>
      <c r="I5123" s="6">
        <v>1.7</v>
      </c>
      <c r="J5123" s="2">
        <v>4356.83</v>
      </c>
      <c r="K5123" s="1">
        <v>4599</v>
      </c>
      <c r="L5123" s="6">
        <v>-2.48</v>
      </c>
      <c r="M5123" s="2">
        <v>4484.97</v>
      </c>
      <c r="N5123" s="3" t="s">
        <v>12</v>
      </c>
      <c r="O5123" s="4" t="s">
        <v>12</v>
      </c>
    </row>
    <row r="5124" spans="1:15" x14ac:dyDescent="0.2">
      <c r="A5124">
        <v>5122</v>
      </c>
      <c r="B5124" s="5" t="s">
        <v>10268</v>
      </c>
      <c r="C5124" t="s">
        <v>10269</v>
      </c>
      <c r="D5124" s="5" t="s">
        <v>6</v>
      </c>
      <c r="E5124" s="1">
        <v>2584.41</v>
      </c>
      <c r="F5124" s="6">
        <v>1.7</v>
      </c>
      <c r="G5124" s="2">
        <v>2628.34</v>
      </c>
      <c r="H5124" s="1">
        <v>1757.4</v>
      </c>
      <c r="I5124" s="6">
        <v>1.7</v>
      </c>
      <c r="J5124" s="2">
        <v>1787.27</v>
      </c>
      <c r="K5124" s="1">
        <v>1990</v>
      </c>
      <c r="L5124" s="6">
        <v>-7.55</v>
      </c>
      <c r="M5124" s="2">
        <v>1839.84</v>
      </c>
      <c r="N5124" s="3" t="s">
        <v>12</v>
      </c>
      <c r="O5124" s="4" t="s">
        <v>12</v>
      </c>
    </row>
    <row r="5125" spans="1:15" x14ac:dyDescent="0.2">
      <c r="A5125">
        <v>5123</v>
      </c>
      <c r="B5125" s="5" t="s">
        <v>10270</v>
      </c>
      <c r="C5125" t="s">
        <v>10271</v>
      </c>
      <c r="D5125" s="5" t="s">
        <v>6</v>
      </c>
      <c r="E5125" s="1">
        <v>999</v>
      </c>
      <c r="F5125" s="6">
        <v>1.7</v>
      </c>
      <c r="G5125" s="2">
        <v>1015.98</v>
      </c>
      <c r="H5125" s="1">
        <v>679.32</v>
      </c>
      <c r="I5125" s="6">
        <v>1.7</v>
      </c>
      <c r="J5125" s="2">
        <v>690.87</v>
      </c>
      <c r="K5125" s="1">
        <v>799.2</v>
      </c>
      <c r="L5125" s="6">
        <v>-11.01</v>
      </c>
      <c r="M5125" s="2">
        <v>711.19</v>
      </c>
      <c r="N5125" s="3" t="s">
        <v>12</v>
      </c>
      <c r="O5125" s="4" t="s">
        <v>12</v>
      </c>
    </row>
    <row r="5126" spans="1:15" x14ac:dyDescent="0.2">
      <c r="A5126">
        <v>5124</v>
      </c>
      <c r="B5126" s="5" t="s">
        <v>10272</v>
      </c>
      <c r="C5126" t="s">
        <v>10273</v>
      </c>
      <c r="D5126" s="5" t="s">
        <v>30</v>
      </c>
      <c r="E5126" s="1">
        <v>2222.4499999999998</v>
      </c>
      <c r="F5126" s="6">
        <v>1.7</v>
      </c>
      <c r="G5126" s="2">
        <v>2260.23</v>
      </c>
      <c r="H5126" s="1">
        <v>1377.92</v>
      </c>
      <c r="I5126" s="6">
        <v>1.7</v>
      </c>
      <c r="J5126" s="2">
        <v>1401.34</v>
      </c>
      <c r="K5126" s="1">
        <v>2222.4499999999998</v>
      </c>
      <c r="L5126" s="6">
        <v>-28.81</v>
      </c>
      <c r="M5126" s="2">
        <v>1582.16</v>
      </c>
      <c r="N5126" s="3" t="s">
        <v>12</v>
      </c>
      <c r="O5126" s="4" t="s">
        <v>12</v>
      </c>
    </row>
    <row r="5127" spans="1:15" x14ac:dyDescent="0.2">
      <c r="A5127">
        <v>5125</v>
      </c>
      <c r="B5127" s="5" t="s">
        <v>10274</v>
      </c>
      <c r="C5127" t="s">
        <v>10275</v>
      </c>
      <c r="D5127" s="5" t="s">
        <v>6</v>
      </c>
      <c r="E5127" s="1">
        <v>999</v>
      </c>
      <c r="F5127" s="6">
        <v>1.7</v>
      </c>
      <c r="G5127" s="2">
        <v>1015.98</v>
      </c>
      <c r="H5127" s="1">
        <v>679.32</v>
      </c>
      <c r="I5127" s="6">
        <v>1.7</v>
      </c>
      <c r="J5127" s="2">
        <v>690.87</v>
      </c>
      <c r="K5127" s="1">
        <v>799.2</v>
      </c>
      <c r="L5127" s="6">
        <v>-11.01</v>
      </c>
      <c r="M5127" s="2">
        <v>711.19</v>
      </c>
      <c r="N5127" s="3" t="s">
        <v>12</v>
      </c>
      <c r="O5127" s="4" t="s">
        <v>12</v>
      </c>
    </row>
    <row r="5128" spans="1:15" x14ac:dyDescent="0.2">
      <c r="A5128">
        <v>5126</v>
      </c>
      <c r="B5128" s="5" t="s">
        <v>10276</v>
      </c>
      <c r="C5128" t="s">
        <v>10277</v>
      </c>
      <c r="D5128" s="5" t="s">
        <v>6</v>
      </c>
      <c r="E5128" s="1">
        <v>999</v>
      </c>
      <c r="F5128" s="6">
        <v>1.7</v>
      </c>
      <c r="G5128" s="2">
        <v>1015.98</v>
      </c>
      <c r="H5128" s="1">
        <v>679.32</v>
      </c>
      <c r="I5128" s="6">
        <v>1.7</v>
      </c>
      <c r="J5128" s="2">
        <v>690.87</v>
      </c>
      <c r="K5128" s="1">
        <v>799.2</v>
      </c>
      <c r="L5128" s="6">
        <v>1.7</v>
      </c>
      <c r="M5128" s="2">
        <v>812.78</v>
      </c>
      <c r="N5128" s="3" t="s">
        <v>11</v>
      </c>
      <c r="O5128" s="4" t="s">
        <v>11</v>
      </c>
    </row>
    <row r="5129" spans="1:15" x14ac:dyDescent="0.2">
      <c r="A5129">
        <v>5127</v>
      </c>
      <c r="B5129" s="5" t="s">
        <v>10278</v>
      </c>
      <c r="C5129" t="s">
        <v>10279</v>
      </c>
      <c r="D5129" s="5" t="s">
        <v>6</v>
      </c>
      <c r="E5129" s="1">
        <v>999</v>
      </c>
      <c r="F5129" s="6">
        <v>1.7</v>
      </c>
      <c r="G5129" s="2">
        <v>1015.98</v>
      </c>
      <c r="H5129" s="1">
        <v>679.32</v>
      </c>
      <c r="I5129" s="6">
        <v>1.7</v>
      </c>
      <c r="J5129" s="2">
        <v>690.87</v>
      </c>
      <c r="K5129" s="1">
        <v>799.2</v>
      </c>
      <c r="L5129" s="6">
        <v>-11.01</v>
      </c>
      <c r="M5129" s="2">
        <v>711.19</v>
      </c>
      <c r="N5129" s="3" t="s">
        <v>12</v>
      </c>
      <c r="O5129" s="4" t="s">
        <v>12</v>
      </c>
    </row>
    <row r="5130" spans="1:15" x14ac:dyDescent="0.2">
      <c r="A5130">
        <v>5128</v>
      </c>
      <c r="B5130" s="5" t="s">
        <v>10280</v>
      </c>
      <c r="C5130" t="s">
        <v>10281</v>
      </c>
      <c r="D5130" s="5" t="s">
        <v>6</v>
      </c>
      <c r="E5130" s="1">
        <v>1490</v>
      </c>
      <c r="F5130" s="6">
        <v>1.7</v>
      </c>
      <c r="G5130" s="2">
        <v>1515.33</v>
      </c>
      <c r="H5130" s="1">
        <v>1013.2</v>
      </c>
      <c r="I5130" s="6">
        <v>1.7</v>
      </c>
      <c r="J5130" s="2">
        <v>1030.42</v>
      </c>
      <c r="K5130" s="1">
        <v>1177.0999999999999</v>
      </c>
      <c r="L5130" s="6">
        <v>-9.89</v>
      </c>
      <c r="M5130" s="2">
        <v>1060.73</v>
      </c>
      <c r="N5130" s="3" t="s">
        <v>12</v>
      </c>
      <c r="O5130" s="4" t="s">
        <v>12</v>
      </c>
    </row>
    <row r="5131" spans="1:15" x14ac:dyDescent="0.2">
      <c r="A5131">
        <v>5129</v>
      </c>
      <c r="B5131" s="5" t="s">
        <v>10282</v>
      </c>
      <c r="C5131" t="s">
        <v>10283</v>
      </c>
      <c r="D5131" s="5" t="s">
        <v>30</v>
      </c>
      <c r="E5131" s="1">
        <v>1620.17</v>
      </c>
      <c r="F5131" s="6">
        <v>-8.4700000000000006</v>
      </c>
      <c r="G5131" s="2">
        <v>1482.94</v>
      </c>
      <c r="H5131" s="1">
        <v>1004.51</v>
      </c>
      <c r="I5131" s="6">
        <v>-8.4700000000000006</v>
      </c>
      <c r="J5131" s="2">
        <v>919.42</v>
      </c>
      <c r="K5131" s="1">
        <v>1620.17</v>
      </c>
      <c r="L5131" s="6">
        <v>-35.93</v>
      </c>
      <c r="M5131" s="2">
        <v>1038.06</v>
      </c>
      <c r="N5131" s="3" t="s">
        <v>12</v>
      </c>
      <c r="O5131" s="4" t="s">
        <v>12</v>
      </c>
    </row>
    <row r="5132" spans="1:15" x14ac:dyDescent="0.2">
      <c r="A5132">
        <v>5130</v>
      </c>
      <c r="B5132" s="5" t="s">
        <v>10284</v>
      </c>
      <c r="C5132" t="s">
        <v>10285</v>
      </c>
      <c r="D5132" s="5" t="s">
        <v>30</v>
      </c>
      <c r="E5132" s="1">
        <v>1800.19</v>
      </c>
      <c r="F5132" s="6">
        <v>-8.4700000000000006</v>
      </c>
      <c r="G5132" s="2">
        <v>1647.71</v>
      </c>
      <c r="H5132" s="1">
        <v>1116.1199999999999</v>
      </c>
      <c r="I5132" s="6">
        <v>-8.4700000000000006</v>
      </c>
      <c r="J5132" s="2">
        <v>1021.58</v>
      </c>
      <c r="K5132" s="1">
        <v>1800.19</v>
      </c>
      <c r="L5132" s="6">
        <v>-35.93</v>
      </c>
      <c r="M5132" s="2">
        <v>1153.4000000000001</v>
      </c>
      <c r="N5132" s="3" t="s">
        <v>12</v>
      </c>
      <c r="O5132" s="4" t="s">
        <v>12</v>
      </c>
    </row>
    <row r="5133" spans="1:15" x14ac:dyDescent="0.2">
      <c r="A5133">
        <v>5131</v>
      </c>
      <c r="B5133" s="5" t="s">
        <v>10286</v>
      </c>
      <c r="C5133" t="s">
        <v>10287</v>
      </c>
      <c r="D5133" s="5" t="s">
        <v>6</v>
      </c>
      <c r="E5133" s="1">
        <v>1490</v>
      </c>
      <c r="F5133" s="6">
        <v>1.7</v>
      </c>
      <c r="G5133" s="2">
        <v>1515.33</v>
      </c>
      <c r="H5133" s="1">
        <v>1013.2</v>
      </c>
      <c r="I5133" s="6">
        <v>1.7</v>
      </c>
      <c r="J5133" s="2">
        <v>1030.42</v>
      </c>
      <c r="K5133" s="1">
        <v>1177.0999999999999</v>
      </c>
      <c r="L5133" s="6">
        <v>-9.89</v>
      </c>
      <c r="M5133" s="2">
        <v>1060.73</v>
      </c>
      <c r="N5133" s="3" t="s">
        <v>12</v>
      </c>
      <c r="O5133" s="4" t="s">
        <v>12</v>
      </c>
    </row>
    <row r="5134" spans="1:15" x14ac:dyDescent="0.2">
      <c r="A5134">
        <v>5132</v>
      </c>
      <c r="B5134" s="5" t="s">
        <v>10288</v>
      </c>
      <c r="C5134" t="s">
        <v>10289</v>
      </c>
      <c r="D5134" s="5" t="s">
        <v>6</v>
      </c>
      <c r="E5134" s="1">
        <v>1490</v>
      </c>
      <c r="F5134" s="6">
        <v>1.7</v>
      </c>
      <c r="G5134" s="2">
        <v>1515.33</v>
      </c>
      <c r="H5134" s="1">
        <v>1013.2</v>
      </c>
      <c r="I5134" s="6">
        <v>1.7</v>
      </c>
      <c r="J5134" s="2">
        <v>1030.42</v>
      </c>
      <c r="K5134" s="1">
        <v>1177.0999999999999</v>
      </c>
      <c r="L5134" s="6">
        <v>-9.89</v>
      </c>
      <c r="M5134" s="2">
        <v>1060.73</v>
      </c>
      <c r="N5134" s="3" t="s">
        <v>12</v>
      </c>
      <c r="O5134" s="4" t="s">
        <v>12</v>
      </c>
    </row>
    <row r="5135" spans="1:15" x14ac:dyDescent="0.2">
      <c r="A5135">
        <v>5133</v>
      </c>
      <c r="B5135" s="5" t="s">
        <v>10290</v>
      </c>
      <c r="C5135" t="s">
        <v>10291</v>
      </c>
      <c r="D5135" s="5" t="s">
        <v>6</v>
      </c>
      <c r="E5135" s="1">
        <v>1490</v>
      </c>
      <c r="F5135" s="6">
        <v>1.7</v>
      </c>
      <c r="G5135" s="2">
        <v>1515.33</v>
      </c>
      <c r="H5135" s="1">
        <v>1013.2</v>
      </c>
      <c r="I5135" s="6">
        <v>1.7</v>
      </c>
      <c r="J5135" s="2">
        <v>1030.42</v>
      </c>
      <c r="K5135" s="1">
        <v>1177.0999999999999</v>
      </c>
      <c r="L5135" s="6">
        <v>-9.89</v>
      </c>
      <c r="M5135" s="2">
        <v>1060.73</v>
      </c>
      <c r="N5135" s="3" t="s">
        <v>12</v>
      </c>
      <c r="O5135" s="4" t="s">
        <v>12</v>
      </c>
    </row>
    <row r="5136" spans="1:15" x14ac:dyDescent="0.2">
      <c r="A5136">
        <v>5134</v>
      </c>
      <c r="B5136" s="5" t="s">
        <v>10292</v>
      </c>
      <c r="C5136" t="s">
        <v>10293</v>
      </c>
      <c r="D5136" s="5" t="s">
        <v>6</v>
      </c>
      <c r="E5136" s="1">
        <v>1632.91</v>
      </c>
      <c r="F5136" s="6">
        <v>1.7</v>
      </c>
      <c r="G5136" s="2">
        <v>1660.67</v>
      </c>
      <c r="H5136" s="1">
        <v>1110.3800000000001</v>
      </c>
      <c r="I5136" s="6">
        <v>1.7</v>
      </c>
      <c r="J5136" s="2">
        <v>1129.26</v>
      </c>
      <c r="K5136" s="1">
        <v>1290</v>
      </c>
      <c r="L5136" s="6">
        <v>1.7</v>
      </c>
      <c r="M5136" s="2">
        <v>1311.93</v>
      </c>
      <c r="N5136" s="3" t="s">
        <v>11</v>
      </c>
      <c r="O5136" s="4" t="s">
        <v>11</v>
      </c>
    </row>
    <row r="5137" spans="1:15" x14ac:dyDescent="0.2">
      <c r="A5137">
        <v>5135</v>
      </c>
      <c r="B5137" s="5" t="s">
        <v>10294</v>
      </c>
      <c r="C5137" t="s">
        <v>10295</v>
      </c>
      <c r="D5137" s="5" t="s">
        <v>30</v>
      </c>
      <c r="E5137" s="1">
        <v>2032.79</v>
      </c>
      <c r="F5137" s="6">
        <v>-8.4700000000000006</v>
      </c>
      <c r="G5137" s="2">
        <v>1860.61</v>
      </c>
      <c r="H5137" s="1">
        <v>1260.33</v>
      </c>
      <c r="I5137" s="6">
        <v>-8.4700000000000006</v>
      </c>
      <c r="J5137" s="2">
        <v>1153.58</v>
      </c>
      <c r="K5137" s="1">
        <v>2032.79</v>
      </c>
      <c r="L5137" s="6">
        <v>-35.93</v>
      </c>
      <c r="M5137" s="2">
        <v>1302.43</v>
      </c>
      <c r="N5137" s="3" t="s">
        <v>12</v>
      </c>
      <c r="O5137" s="4" t="s">
        <v>12</v>
      </c>
    </row>
    <row r="5138" spans="1:15" x14ac:dyDescent="0.2">
      <c r="A5138">
        <v>5136</v>
      </c>
      <c r="B5138" s="5" t="s">
        <v>10296</v>
      </c>
      <c r="C5138" t="s">
        <v>10297</v>
      </c>
      <c r="D5138" s="5" t="s">
        <v>30</v>
      </c>
      <c r="E5138" s="1">
        <v>445.24</v>
      </c>
      <c r="F5138" s="6">
        <v>1.7</v>
      </c>
      <c r="G5138" s="2">
        <v>452.81</v>
      </c>
      <c r="H5138" s="1">
        <v>276.05</v>
      </c>
      <c r="I5138" s="6">
        <v>1.7</v>
      </c>
      <c r="J5138" s="2">
        <v>280.74</v>
      </c>
      <c r="K5138" s="1">
        <v>445.24</v>
      </c>
      <c r="L5138" s="6">
        <v>1.7</v>
      </c>
      <c r="M5138" s="2">
        <v>452.81</v>
      </c>
      <c r="N5138" s="3" t="s">
        <v>11</v>
      </c>
      <c r="O5138" s="4" t="s">
        <v>11</v>
      </c>
    </row>
    <row r="5139" spans="1:15" x14ac:dyDescent="0.2">
      <c r="A5139">
        <v>5137</v>
      </c>
      <c r="B5139" s="5" t="s">
        <v>10298</v>
      </c>
      <c r="C5139" t="s">
        <v>10299</v>
      </c>
      <c r="D5139" s="5" t="s">
        <v>30</v>
      </c>
      <c r="E5139" s="1">
        <v>445.24</v>
      </c>
      <c r="F5139" s="6">
        <v>1.7</v>
      </c>
      <c r="G5139" s="2">
        <v>452.81</v>
      </c>
      <c r="H5139" s="1">
        <v>276.05</v>
      </c>
      <c r="I5139" s="6">
        <v>1.7</v>
      </c>
      <c r="J5139" s="2">
        <v>280.74</v>
      </c>
      <c r="K5139" s="1">
        <v>445.24</v>
      </c>
      <c r="L5139" s="6">
        <v>1.7</v>
      </c>
      <c r="M5139" s="2">
        <v>452.81</v>
      </c>
      <c r="N5139" s="3" t="s">
        <v>11</v>
      </c>
      <c r="O5139" s="4" t="s">
        <v>11</v>
      </c>
    </row>
    <row r="5140" spans="1:15" x14ac:dyDescent="0.2">
      <c r="A5140">
        <v>5138</v>
      </c>
      <c r="B5140" s="5" t="s">
        <v>10300</v>
      </c>
      <c r="C5140" t="s">
        <v>10301</v>
      </c>
      <c r="D5140" s="5" t="s">
        <v>30</v>
      </c>
      <c r="E5140" s="1">
        <v>445.24</v>
      </c>
      <c r="F5140" s="6">
        <v>1.7</v>
      </c>
      <c r="G5140" s="2">
        <v>452.81</v>
      </c>
      <c r="H5140" s="1">
        <v>276.05</v>
      </c>
      <c r="I5140" s="6">
        <v>1.7</v>
      </c>
      <c r="J5140" s="2">
        <v>280.74</v>
      </c>
      <c r="K5140" s="1">
        <v>445.24</v>
      </c>
      <c r="L5140" s="6">
        <v>1.7</v>
      </c>
      <c r="M5140" s="2">
        <v>452.81</v>
      </c>
      <c r="N5140" s="3" t="s">
        <v>11</v>
      </c>
      <c r="O5140" s="4" t="s">
        <v>11</v>
      </c>
    </row>
    <row r="5141" spans="1:15" x14ac:dyDescent="0.2">
      <c r="A5141">
        <v>5139</v>
      </c>
      <c r="B5141" s="5" t="s">
        <v>10302</v>
      </c>
      <c r="C5141" t="s">
        <v>10303</v>
      </c>
      <c r="D5141" s="5" t="s">
        <v>30</v>
      </c>
      <c r="E5141" s="1">
        <v>445.24</v>
      </c>
      <c r="F5141" s="6">
        <v>1.7</v>
      </c>
      <c r="G5141" s="2">
        <v>452.81</v>
      </c>
      <c r="H5141" s="1">
        <v>276.05</v>
      </c>
      <c r="I5141" s="6">
        <v>1.7</v>
      </c>
      <c r="J5141" s="2">
        <v>280.74</v>
      </c>
      <c r="K5141" s="1">
        <v>445.24</v>
      </c>
      <c r="L5141" s="6">
        <v>1.7</v>
      </c>
      <c r="M5141" s="2">
        <v>452.81</v>
      </c>
      <c r="N5141" s="3" t="s">
        <v>11</v>
      </c>
      <c r="O5141" s="4" t="s">
        <v>11</v>
      </c>
    </row>
    <row r="5142" spans="1:15" x14ac:dyDescent="0.2">
      <c r="A5142">
        <v>5140</v>
      </c>
      <c r="B5142" s="5" t="s">
        <v>10304</v>
      </c>
      <c r="C5142" t="s">
        <v>10305</v>
      </c>
      <c r="D5142" s="5" t="s">
        <v>30</v>
      </c>
      <c r="E5142" s="1">
        <v>445.24</v>
      </c>
      <c r="F5142" s="6">
        <v>1.7</v>
      </c>
      <c r="G5142" s="2">
        <v>452.81</v>
      </c>
      <c r="H5142" s="1">
        <v>276.05</v>
      </c>
      <c r="I5142" s="6">
        <v>1.7</v>
      </c>
      <c r="J5142" s="2">
        <v>280.74</v>
      </c>
      <c r="K5142" s="1">
        <v>445.24</v>
      </c>
      <c r="L5142" s="6">
        <v>1.7</v>
      </c>
      <c r="M5142" s="2">
        <v>452.81</v>
      </c>
      <c r="N5142" s="3" t="s">
        <v>11</v>
      </c>
      <c r="O5142" s="4" t="s">
        <v>11</v>
      </c>
    </row>
    <row r="5143" spans="1:15" x14ac:dyDescent="0.2">
      <c r="A5143">
        <v>5141</v>
      </c>
      <c r="B5143" s="5" t="s">
        <v>10306</v>
      </c>
      <c r="C5143" t="s">
        <v>10307</v>
      </c>
      <c r="D5143" s="5" t="s">
        <v>30</v>
      </c>
      <c r="E5143" s="1">
        <v>1161.72</v>
      </c>
      <c r="F5143" s="6">
        <v>1.7</v>
      </c>
      <c r="G5143" s="2">
        <v>1181.47</v>
      </c>
      <c r="H5143" s="1">
        <v>720.27</v>
      </c>
      <c r="I5143" s="6">
        <v>1.7</v>
      </c>
      <c r="J5143" s="2">
        <v>732.51</v>
      </c>
      <c r="K5143" s="1">
        <v>1161.72</v>
      </c>
      <c r="L5143" s="6">
        <v>1.7</v>
      </c>
      <c r="M5143" s="2">
        <v>1181.47</v>
      </c>
      <c r="N5143" s="3" t="s">
        <v>11</v>
      </c>
      <c r="O5143" s="4" t="s">
        <v>11</v>
      </c>
    </row>
    <row r="5144" spans="1:15" x14ac:dyDescent="0.2">
      <c r="A5144">
        <v>5142</v>
      </c>
      <c r="B5144" s="5" t="s">
        <v>10308</v>
      </c>
      <c r="C5144" t="s">
        <v>10309</v>
      </c>
      <c r="D5144" s="5" t="s">
        <v>30</v>
      </c>
      <c r="E5144" s="1">
        <v>1161.72</v>
      </c>
      <c r="F5144" s="6">
        <v>1.7</v>
      </c>
      <c r="G5144" s="2">
        <v>1181.47</v>
      </c>
      <c r="H5144" s="1">
        <v>720.27</v>
      </c>
      <c r="I5144" s="6">
        <v>1.7</v>
      </c>
      <c r="J5144" s="2">
        <v>732.51</v>
      </c>
      <c r="K5144" s="1">
        <v>1161.72</v>
      </c>
      <c r="L5144" s="6">
        <v>1.7</v>
      </c>
      <c r="M5144" s="2">
        <v>1181.47</v>
      </c>
      <c r="N5144" s="3" t="s">
        <v>11</v>
      </c>
      <c r="O5144" s="4" t="s">
        <v>11</v>
      </c>
    </row>
    <row r="5145" spans="1:15" x14ac:dyDescent="0.2">
      <c r="A5145">
        <v>5143</v>
      </c>
      <c r="B5145" s="5" t="s">
        <v>10310</v>
      </c>
      <c r="C5145" t="s">
        <v>10311</v>
      </c>
      <c r="D5145" s="5" t="s">
        <v>30</v>
      </c>
      <c r="E5145" s="1">
        <v>406.36</v>
      </c>
      <c r="F5145" s="6">
        <v>-8.4700000000000006</v>
      </c>
      <c r="G5145" s="2">
        <v>371.94</v>
      </c>
      <c r="H5145" s="1">
        <v>251.94</v>
      </c>
      <c r="I5145" s="6">
        <v>-8.4700000000000006</v>
      </c>
      <c r="J5145" s="2">
        <v>230.6</v>
      </c>
      <c r="K5145" s="1">
        <v>406.36</v>
      </c>
      <c r="L5145" s="6">
        <v>-35.93</v>
      </c>
      <c r="M5145" s="2">
        <v>260.36</v>
      </c>
      <c r="N5145" s="3" t="s">
        <v>12</v>
      </c>
      <c r="O5145" s="4" t="s">
        <v>12</v>
      </c>
    </row>
    <row r="5146" spans="1:15" x14ac:dyDescent="0.2">
      <c r="A5146">
        <v>5144</v>
      </c>
      <c r="B5146" s="5" t="s">
        <v>10312</v>
      </c>
      <c r="C5146" t="s">
        <v>10313</v>
      </c>
      <c r="D5146" s="5" t="s">
        <v>30</v>
      </c>
      <c r="E5146" s="1">
        <v>605.04</v>
      </c>
      <c r="F5146" s="6">
        <v>1.7</v>
      </c>
      <c r="G5146" s="2">
        <v>615.33000000000004</v>
      </c>
      <c r="H5146" s="1">
        <v>375.12</v>
      </c>
      <c r="I5146" s="6">
        <v>1.7</v>
      </c>
      <c r="J5146" s="2">
        <v>381.5</v>
      </c>
      <c r="K5146" s="1">
        <v>605.04</v>
      </c>
      <c r="L5146" s="6">
        <v>1.7</v>
      </c>
      <c r="M5146" s="2">
        <v>615.33000000000004</v>
      </c>
      <c r="N5146" s="3" t="s">
        <v>11</v>
      </c>
      <c r="O5146" s="4" t="s">
        <v>11</v>
      </c>
    </row>
    <row r="5147" spans="1:15" x14ac:dyDescent="0.2">
      <c r="A5147">
        <v>5145</v>
      </c>
      <c r="B5147" s="5" t="s">
        <v>10314</v>
      </c>
      <c r="C5147" t="s">
        <v>10315</v>
      </c>
      <c r="D5147" s="5" t="s">
        <v>30</v>
      </c>
      <c r="E5147" s="1">
        <v>611.14</v>
      </c>
      <c r="F5147" s="6">
        <v>-8.4700000000000006</v>
      </c>
      <c r="G5147" s="2">
        <v>559.38</v>
      </c>
      <c r="H5147" s="1">
        <v>378.91</v>
      </c>
      <c r="I5147" s="6">
        <v>-8.4700000000000006</v>
      </c>
      <c r="J5147" s="2">
        <v>346.82</v>
      </c>
      <c r="K5147" s="1">
        <v>611.14</v>
      </c>
      <c r="L5147" s="6">
        <v>-35.93</v>
      </c>
      <c r="M5147" s="2">
        <v>391.57</v>
      </c>
      <c r="N5147" s="3" t="s">
        <v>12</v>
      </c>
      <c r="O5147" s="4" t="s">
        <v>12</v>
      </c>
    </row>
    <row r="5148" spans="1:15" x14ac:dyDescent="0.2">
      <c r="A5148">
        <v>5146</v>
      </c>
      <c r="B5148" s="5" t="s">
        <v>10316</v>
      </c>
      <c r="C5148" t="s">
        <v>10317</v>
      </c>
      <c r="D5148" s="5" t="s">
        <v>30</v>
      </c>
      <c r="E5148" s="1">
        <v>665.54</v>
      </c>
      <c r="F5148" s="6">
        <v>1.7</v>
      </c>
      <c r="G5148" s="2">
        <v>676.85</v>
      </c>
      <c r="H5148" s="1">
        <v>412.63</v>
      </c>
      <c r="I5148" s="6">
        <v>1.7</v>
      </c>
      <c r="J5148" s="2">
        <v>419.65</v>
      </c>
      <c r="K5148" s="1">
        <v>665.54</v>
      </c>
      <c r="L5148" s="6">
        <v>1.7</v>
      </c>
      <c r="M5148" s="2">
        <v>676.85</v>
      </c>
      <c r="N5148" s="3" t="s">
        <v>11</v>
      </c>
      <c r="O5148" s="4" t="s">
        <v>11</v>
      </c>
    </row>
    <row r="5149" spans="1:15" x14ac:dyDescent="0.2">
      <c r="A5149">
        <v>5147</v>
      </c>
      <c r="B5149" s="5" t="s">
        <v>10318</v>
      </c>
      <c r="C5149" t="s">
        <v>10319</v>
      </c>
      <c r="D5149" s="5" t="s">
        <v>30</v>
      </c>
      <c r="E5149" s="1">
        <v>665.54</v>
      </c>
      <c r="F5149" s="6">
        <v>1.7</v>
      </c>
      <c r="G5149" s="2">
        <v>676.85</v>
      </c>
      <c r="H5149" s="1">
        <v>412.63</v>
      </c>
      <c r="I5149" s="6">
        <v>1.7</v>
      </c>
      <c r="J5149" s="2">
        <v>419.65</v>
      </c>
      <c r="K5149" s="1">
        <v>665.54</v>
      </c>
      <c r="L5149" s="6">
        <v>1.7</v>
      </c>
      <c r="M5149" s="2">
        <v>676.85</v>
      </c>
      <c r="N5149" s="3" t="s">
        <v>11</v>
      </c>
      <c r="O5149" s="4" t="s">
        <v>11</v>
      </c>
    </row>
    <row r="5150" spans="1:15" x14ac:dyDescent="0.2">
      <c r="A5150">
        <v>5148</v>
      </c>
      <c r="B5150" s="5" t="s">
        <v>10320</v>
      </c>
      <c r="C5150" t="s">
        <v>10321</v>
      </c>
      <c r="D5150" s="5" t="s">
        <v>30</v>
      </c>
      <c r="E5150" s="1">
        <v>665.54</v>
      </c>
      <c r="F5150" s="6">
        <v>1.7</v>
      </c>
      <c r="G5150" s="2">
        <v>676.85</v>
      </c>
      <c r="H5150" s="1">
        <v>412.63</v>
      </c>
      <c r="I5150" s="6">
        <v>1.7</v>
      </c>
      <c r="J5150" s="2">
        <v>419.65</v>
      </c>
      <c r="K5150" s="1">
        <v>665.54</v>
      </c>
      <c r="L5150" s="6">
        <v>1.7</v>
      </c>
      <c r="M5150" s="2">
        <v>676.85</v>
      </c>
      <c r="N5150" s="3" t="s">
        <v>11</v>
      </c>
      <c r="O5150" s="4" t="s">
        <v>11</v>
      </c>
    </row>
    <row r="5151" spans="1:15" x14ac:dyDescent="0.2">
      <c r="A5151">
        <v>5149</v>
      </c>
      <c r="B5151" s="5" t="s">
        <v>10322</v>
      </c>
      <c r="C5151" t="s">
        <v>10323</v>
      </c>
      <c r="D5151" s="5" t="s">
        <v>30</v>
      </c>
      <c r="E5151" s="1">
        <v>665.54</v>
      </c>
      <c r="F5151" s="6">
        <v>1.7</v>
      </c>
      <c r="G5151" s="2">
        <v>676.85</v>
      </c>
      <c r="H5151" s="1">
        <v>412.63</v>
      </c>
      <c r="I5151" s="6">
        <v>1.7</v>
      </c>
      <c r="J5151" s="2">
        <v>419.65</v>
      </c>
      <c r="K5151" s="1">
        <v>665.54</v>
      </c>
      <c r="L5151" s="6">
        <v>1.7</v>
      </c>
      <c r="M5151" s="2">
        <v>676.85</v>
      </c>
      <c r="N5151" s="3" t="s">
        <v>11</v>
      </c>
      <c r="O5151" s="4" t="s">
        <v>11</v>
      </c>
    </row>
    <row r="5152" spans="1:15" x14ac:dyDescent="0.2">
      <c r="A5152">
        <v>5150</v>
      </c>
      <c r="B5152" s="5" t="s">
        <v>10324</v>
      </c>
      <c r="C5152" t="s">
        <v>10325</v>
      </c>
      <c r="D5152" s="5" t="s">
        <v>30</v>
      </c>
      <c r="E5152" s="1">
        <v>665.54</v>
      </c>
      <c r="F5152" s="6">
        <v>1.7</v>
      </c>
      <c r="G5152" s="2">
        <v>676.85</v>
      </c>
      <c r="H5152" s="1">
        <v>412.63</v>
      </c>
      <c r="I5152" s="6">
        <v>1.7</v>
      </c>
      <c r="J5152" s="2">
        <v>419.65</v>
      </c>
      <c r="K5152" s="1">
        <v>665.54</v>
      </c>
      <c r="L5152" s="6">
        <v>1.7</v>
      </c>
      <c r="M5152" s="2">
        <v>676.85</v>
      </c>
      <c r="N5152" s="3" t="s">
        <v>11</v>
      </c>
      <c r="O5152" s="4" t="s">
        <v>11</v>
      </c>
    </row>
    <row r="5153" spans="1:15" x14ac:dyDescent="0.2">
      <c r="A5153">
        <v>5151</v>
      </c>
      <c r="B5153" s="5" t="s">
        <v>10326</v>
      </c>
      <c r="C5153" t="s">
        <v>10327</v>
      </c>
      <c r="D5153" s="5" t="s">
        <v>30</v>
      </c>
      <c r="E5153" s="1">
        <v>485.89</v>
      </c>
      <c r="F5153" s="6">
        <v>1.7</v>
      </c>
      <c r="G5153" s="2">
        <v>494.15</v>
      </c>
      <c r="H5153" s="1">
        <v>301.25</v>
      </c>
      <c r="I5153" s="6">
        <v>1.7</v>
      </c>
      <c r="J5153" s="2">
        <v>306.37</v>
      </c>
      <c r="K5153" s="1">
        <v>485.89</v>
      </c>
      <c r="L5153" s="6">
        <v>1.7</v>
      </c>
      <c r="M5153" s="2">
        <v>494.15</v>
      </c>
      <c r="N5153" s="3" t="s">
        <v>11</v>
      </c>
      <c r="O5153" s="4" t="s">
        <v>11</v>
      </c>
    </row>
    <row r="5154" spans="1:15" x14ac:dyDescent="0.2">
      <c r="A5154">
        <v>5152</v>
      </c>
      <c r="B5154" s="5" t="s">
        <v>10328</v>
      </c>
      <c r="C5154" t="s">
        <v>10329</v>
      </c>
      <c r="D5154" s="5" t="s">
        <v>30</v>
      </c>
      <c r="E5154" s="1">
        <v>485.89</v>
      </c>
      <c r="F5154" s="6">
        <v>1.7</v>
      </c>
      <c r="G5154" s="2">
        <v>494.15</v>
      </c>
      <c r="H5154" s="1">
        <v>301.25</v>
      </c>
      <c r="I5154" s="6">
        <v>1.7</v>
      </c>
      <c r="J5154" s="2">
        <v>306.37</v>
      </c>
      <c r="K5154" s="1">
        <v>485.89</v>
      </c>
      <c r="L5154" s="6">
        <v>1.7</v>
      </c>
      <c r="M5154" s="2">
        <v>494.15</v>
      </c>
      <c r="N5154" s="3" t="s">
        <v>11</v>
      </c>
      <c r="O5154" s="4" t="s">
        <v>11</v>
      </c>
    </row>
    <row r="5155" spans="1:15" x14ac:dyDescent="0.2">
      <c r="A5155">
        <v>5153</v>
      </c>
      <c r="B5155" s="5" t="s">
        <v>10330</v>
      </c>
      <c r="C5155" t="s">
        <v>10331</v>
      </c>
      <c r="D5155" s="5" t="s">
        <v>30</v>
      </c>
      <c r="E5155" s="1">
        <v>485.89</v>
      </c>
      <c r="F5155" s="6">
        <v>1.7</v>
      </c>
      <c r="G5155" s="2">
        <v>494.15</v>
      </c>
      <c r="H5155" s="1">
        <v>301.25</v>
      </c>
      <c r="I5155" s="6">
        <v>1.7</v>
      </c>
      <c r="J5155" s="2">
        <v>306.37</v>
      </c>
      <c r="K5155" s="1">
        <v>485.89</v>
      </c>
      <c r="L5155" s="6">
        <v>1.7</v>
      </c>
      <c r="M5155" s="2">
        <v>494.15</v>
      </c>
      <c r="N5155" s="3" t="s">
        <v>11</v>
      </c>
      <c r="O5155" s="4" t="s">
        <v>11</v>
      </c>
    </row>
    <row r="5156" spans="1:15" x14ac:dyDescent="0.2">
      <c r="A5156">
        <v>5154</v>
      </c>
      <c r="B5156" s="5" t="s">
        <v>10332</v>
      </c>
      <c r="C5156" t="s">
        <v>10333</v>
      </c>
      <c r="D5156" s="5" t="s">
        <v>30</v>
      </c>
      <c r="E5156" s="1">
        <v>485.89</v>
      </c>
      <c r="F5156" s="6">
        <v>1.7</v>
      </c>
      <c r="G5156" s="2">
        <v>494.15</v>
      </c>
      <c r="H5156" s="1">
        <v>301.25</v>
      </c>
      <c r="I5156" s="6">
        <v>1.7</v>
      </c>
      <c r="J5156" s="2">
        <v>306.37</v>
      </c>
      <c r="K5156" s="1">
        <v>485.89</v>
      </c>
      <c r="L5156" s="6">
        <v>1.7</v>
      </c>
      <c r="M5156" s="2">
        <v>494.15</v>
      </c>
      <c r="N5156" s="3" t="s">
        <v>11</v>
      </c>
      <c r="O5156" s="4" t="s">
        <v>11</v>
      </c>
    </row>
    <row r="5157" spans="1:15" x14ac:dyDescent="0.2">
      <c r="A5157">
        <v>5155</v>
      </c>
      <c r="B5157" s="5" t="s">
        <v>10334</v>
      </c>
      <c r="C5157" t="s">
        <v>10335</v>
      </c>
      <c r="D5157" s="5" t="s">
        <v>30</v>
      </c>
      <c r="E5157" s="1">
        <v>485.89</v>
      </c>
      <c r="F5157" s="6">
        <v>1.7</v>
      </c>
      <c r="G5157" s="2">
        <v>494.15</v>
      </c>
      <c r="H5157" s="1">
        <v>301.25</v>
      </c>
      <c r="I5157" s="6">
        <v>1.7</v>
      </c>
      <c r="J5157" s="2">
        <v>306.37</v>
      </c>
      <c r="K5157" s="1">
        <v>485.89</v>
      </c>
      <c r="L5157" s="6">
        <v>1.7</v>
      </c>
      <c r="M5157" s="2">
        <v>494.15</v>
      </c>
      <c r="N5157" s="3" t="s">
        <v>11</v>
      </c>
      <c r="O5157" s="4" t="s">
        <v>11</v>
      </c>
    </row>
    <row r="5158" spans="1:15" x14ac:dyDescent="0.2">
      <c r="A5158">
        <v>5156</v>
      </c>
      <c r="B5158" s="5" t="s">
        <v>10336</v>
      </c>
      <c r="C5158" t="s">
        <v>10337</v>
      </c>
      <c r="D5158" s="5" t="s">
        <v>30</v>
      </c>
      <c r="E5158" s="1">
        <v>485.9</v>
      </c>
      <c r="F5158" s="6">
        <v>1.7</v>
      </c>
      <c r="G5158" s="2">
        <v>494.16</v>
      </c>
      <c r="H5158" s="1">
        <v>301.26</v>
      </c>
      <c r="I5158" s="6">
        <v>1.7</v>
      </c>
      <c r="J5158" s="2">
        <v>306.38</v>
      </c>
      <c r="K5158" s="1">
        <v>485.9</v>
      </c>
      <c r="L5158" s="6">
        <v>1.7</v>
      </c>
      <c r="M5158" s="2">
        <v>494.16</v>
      </c>
      <c r="N5158" s="3" t="s">
        <v>11</v>
      </c>
      <c r="O5158" s="4" t="s">
        <v>11</v>
      </c>
    </row>
    <row r="5159" spans="1:15" x14ac:dyDescent="0.2">
      <c r="A5159">
        <v>5157</v>
      </c>
      <c r="B5159" s="5" t="s">
        <v>10338</v>
      </c>
      <c r="C5159" t="s">
        <v>10339</v>
      </c>
      <c r="D5159" s="5" t="s">
        <v>30</v>
      </c>
      <c r="E5159" s="1">
        <v>485.9</v>
      </c>
      <c r="F5159" s="6">
        <v>1.7</v>
      </c>
      <c r="G5159" s="2">
        <v>494.16</v>
      </c>
      <c r="H5159" s="1">
        <v>301.26</v>
      </c>
      <c r="I5159" s="6">
        <v>1.7</v>
      </c>
      <c r="J5159" s="2">
        <v>306.38</v>
      </c>
      <c r="K5159" s="1">
        <v>485.9</v>
      </c>
      <c r="L5159" s="6">
        <v>1.7</v>
      </c>
      <c r="M5159" s="2">
        <v>494.16</v>
      </c>
      <c r="N5159" s="3" t="s">
        <v>11</v>
      </c>
      <c r="O5159" s="4" t="s">
        <v>11</v>
      </c>
    </row>
    <row r="5160" spans="1:15" x14ac:dyDescent="0.2">
      <c r="A5160">
        <v>5158</v>
      </c>
      <c r="B5160" s="5" t="s">
        <v>10340</v>
      </c>
      <c r="C5160" t="s">
        <v>10341</v>
      </c>
      <c r="D5160" s="5" t="s">
        <v>30</v>
      </c>
      <c r="E5160" s="1">
        <v>593.59</v>
      </c>
      <c r="F5160" s="6">
        <v>1.7</v>
      </c>
      <c r="G5160" s="2">
        <v>603.67999999999995</v>
      </c>
      <c r="H5160" s="1">
        <v>368.03</v>
      </c>
      <c r="I5160" s="6">
        <v>1.7</v>
      </c>
      <c r="J5160" s="2">
        <v>374.28</v>
      </c>
      <c r="K5160" s="1">
        <v>593.59</v>
      </c>
      <c r="L5160" s="6">
        <v>1.7</v>
      </c>
      <c r="M5160" s="2">
        <v>603.67999999999995</v>
      </c>
      <c r="N5160" s="3" t="s">
        <v>11</v>
      </c>
      <c r="O5160" s="4" t="s">
        <v>11</v>
      </c>
    </row>
    <row r="5161" spans="1:15" x14ac:dyDescent="0.2">
      <c r="A5161">
        <v>5159</v>
      </c>
      <c r="B5161" s="5" t="s">
        <v>10342</v>
      </c>
      <c r="C5161" t="s">
        <v>10343</v>
      </c>
      <c r="D5161" s="5" t="s">
        <v>30</v>
      </c>
      <c r="E5161" s="1">
        <v>593.59</v>
      </c>
      <c r="F5161" s="6">
        <v>1.7</v>
      </c>
      <c r="G5161" s="2">
        <v>603.67999999999995</v>
      </c>
      <c r="H5161" s="1">
        <v>368.03</v>
      </c>
      <c r="I5161" s="6">
        <v>1.7</v>
      </c>
      <c r="J5161" s="2">
        <v>374.28</v>
      </c>
      <c r="K5161" s="1">
        <v>593.59</v>
      </c>
      <c r="L5161" s="6">
        <v>1.7</v>
      </c>
      <c r="M5161" s="2">
        <v>603.67999999999995</v>
      </c>
      <c r="N5161" s="3" t="s">
        <v>11</v>
      </c>
      <c r="O5161" s="4" t="s">
        <v>11</v>
      </c>
    </row>
    <row r="5162" spans="1:15" x14ac:dyDescent="0.2">
      <c r="A5162">
        <v>5160</v>
      </c>
      <c r="B5162" s="5" t="s">
        <v>10344</v>
      </c>
      <c r="C5162" t="s">
        <v>10345</v>
      </c>
      <c r="D5162" s="5" t="s">
        <v>30</v>
      </c>
      <c r="E5162" s="1">
        <v>665.54</v>
      </c>
      <c r="F5162" s="6">
        <v>1.7</v>
      </c>
      <c r="G5162" s="2">
        <v>676.85</v>
      </c>
      <c r="H5162" s="1">
        <v>412.63</v>
      </c>
      <c r="I5162" s="6">
        <v>1.7</v>
      </c>
      <c r="J5162" s="2">
        <v>419.65</v>
      </c>
      <c r="K5162" s="1">
        <v>665.54</v>
      </c>
      <c r="L5162" s="6">
        <v>1.7</v>
      </c>
      <c r="M5162" s="2">
        <v>676.85</v>
      </c>
      <c r="N5162" s="3" t="s">
        <v>11</v>
      </c>
      <c r="O5162" s="4" t="s">
        <v>11</v>
      </c>
    </row>
    <row r="5163" spans="1:15" x14ac:dyDescent="0.2">
      <c r="A5163">
        <v>5161</v>
      </c>
      <c r="B5163" s="5" t="s">
        <v>10346</v>
      </c>
      <c r="C5163" t="s">
        <v>10347</v>
      </c>
      <c r="D5163" s="5" t="s">
        <v>30</v>
      </c>
      <c r="E5163" s="1">
        <v>665.54</v>
      </c>
      <c r="F5163" s="6">
        <v>1.7</v>
      </c>
      <c r="G5163" s="2">
        <v>676.85</v>
      </c>
      <c r="H5163" s="1">
        <v>412.63</v>
      </c>
      <c r="I5163" s="6">
        <v>1.7</v>
      </c>
      <c r="J5163" s="2">
        <v>419.65</v>
      </c>
      <c r="K5163" s="1">
        <v>665.54</v>
      </c>
      <c r="L5163" s="6">
        <v>1.7</v>
      </c>
      <c r="M5163" s="2">
        <v>676.85</v>
      </c>
      <c r="N5163" s="3" t="s">
        <v>11</v>
      </c>
      <c r="O5163" s="4" t="s">
        <v>11</v>
      </c>
    </row>
    <row r="5164" spans="1:15" x14ac:dyDescent="0.2">
      <c r="A5164">
        <v>5162</v>
      </c>
      <c r="B5164" s="5" t="s">
        <v>10348</v>
      </c>
      <c r="C5164" t="s">
        <v>10349</v>
      </c>
      <c r="D5164" s="5" t="s">
        <v>6</v>
      </c>
      <c r="E5164" s="1">
        <v>14285.32</v>
      </c>
      <c r="F5164" s="6">
        <v>-8.4700000000000006</v>
      </c>
      <c r="G5164" s="2">
        <v>13075.35</v>
      </c>
      <c r="H5164" s="1">
        <v>8856.9</v>
      </c>
      <c r="I5164" s="6">
        <v>-8.4700000000000006</v>
      </c>
      <c r="J5164" s="2">
        <v>8106.72</v>
      </c>
      <c r="K5164" s="1">
        <v>14285.32</v>
      </c>
      <c r="L5164" s="6">
        <v>-35.93</v>
      </c>
      <c r="M5164" s="2">
        <v>9152.75</v>
      </c>
      <c r="N5164" s="3" t="s">
        <v>12</v>
      </c>
      <c r="O5164" s="4" t="s">
        <v>12</v>
      </c>
    </row>
    <row r="5165" spans="1:15" x14ac:dyDescent="0.2">
      <c r="A5165">
        <v>5163</v>
      </c>
      <c r="B5165" s="5" t="s">
        <v>10350</v>
      </c>
      <c r="C5165" t="s">
        <v>10351</v>
      </c>
      <c r="D5165" s="5" t="s">
        <v>6</v>
      </c>
      <c r="E5165" s="1">
        <v>443.12</v>
      </c>
      <c r="F5165" s="6">
        <v>1.7</v>
      </c>
      <c r="G5165" s="2">
        <v>450.65</v>
      </c>
      <c r="H5165" s="1">
        <v>274.73</v>
      </c>
      <c r="I5165" s="6">
        <v>1.7</v>
      </c>
      <c r="J5165" s="2">
        <v>279.39999999999998</v>
      </c>
      <c r="K5165" s="1">
        <v>443.12</v>
      </c>
      <c r="L5165" s="6">
        <v>1.7</v>
      </c>
      <c r="M5165" s="2">
        <v>450.65</v>
      </c>
      <c r="N5165" s="3" t="s">
        <v>11</v>
      </c>
      <c r="O5165" s="4" t="s">
        <v>11</v>
      </c>
    </row>
    <row r="5166" spans="1:15" x14ac:dyDescent="0.2">
      <c r="A5166">
        <v>5164</v>
      </c>
      <c r="B5166" s="5" t="s">
        <v>10352</v>
      </c>
      <c r="C5166" t="s">
        <v>10353</v>
      </c>
      <c r="D5166" s="5" t="s">
        <v>6</v>
      </c>
      <c r="E5166" s="1">
        <v>511.54</v>
      </c>
      <c r="F5166" s="6">
        <v>1.7</v>
      </c>
      <c r="G5166" s="2">
        <v>520.24</v>
      </c>
      <c r="H5166" s="1">
        <v>317.14999999999998</v>
      </c>
      <c r="I5166" s="6">
        <v>1.7</v>
      </c>
      <c r="J5166" s="2">
        <v>322.55</v>
      </c>
      <c r="K5166" s="1">
        <v>511.54</v>
      </c>
      <c r="L5166" s="6">
        <v>1.7</v>
      </c>
      <c r="M5166" s="2">
        <v>520.24</v>
      </c>
      <c r="N5166" s="3" t="s">
        <v>11</v>
      </c>
      <c r="O5166" s="4" t="s">
        <v>11</v>
      </c>
    </row>
    <row r="5167" spans="1:15" x14ac:dyDescent="0.2">
      <c r="A5167">
        <v>5165</v>
      </c>
      <c r="B5167" s="5" t="s">
        <v>10354</v>
      </c>
      <c r="C5167" t="s">
        <v>10355</v>
      </c>
      <c r="D5167" s="5" t="s">
        <v>6</v>
      </c>
      <c r="E5167" s="1">
        <v>556.21</v>
      </c>
      <c r="F5167" s="6">
        <v>1.7</v>
      </c>
      <c r="G5167" s="2">
        <v>565.66999999999996</v>
      </c>
      <c r="H5167" s="1">
        <v>344.85</v>
      </c>
      <c r="I5167" s="6">
        <v>1.7</v>
      </c>
      <c r="J5167" s="2">
        <v>350.72</v>
      </c>
      <c r="K5167" s="1">
        <v>556.21</v>
      </c>
      <c r="L5167" s="6">
        <v>1.7</v>
      </c>
      <c r="M5167" s="2">
        <v>565.66999999999996</v>
      </c>
      <c r="N5167" s="3" t="s">
        <v>11</v>
      </c>
      <c r="O5167" s="4" t="s">
        <v>11</v>
      </c>
    </row>
    <row r="5168" spans="1:15" x14ac:dyDescent="0.2">
      <c r="A5168">
        <v>5166</v>
      </c>
      <c r="B5168" s="5" t="s">
        <v>10356</v>
      </c>
      <c r="C5168" t="s">
        <v>10357</v>
      </c>
      <c r="D5168" s="5" t="s">
        <v>6</v>
      </c>
      <c r="E5168" s="1">
        <v>511.54</v>
      </c>
      <c r="F5168" s="6">
        <v>1.7</v>
      </c>
      <c r="G5168" s="2">
        <v>520.24</v>
      </c>
      <c r="H5168" s="1">
        <v>317.14999999999998</v>
      </c>
      <c r="I5168" s="6">
        <v>1.7</v>
      </c>
      <c r="J5168" s="2">
        <v>322.55</v>
      </c>
      <c r="K5168" s="1">
        <v>511.54</v>
      </c>
      <c r="L5168" s="6">
        <v>1.7</v>
      </c>
      <c r="M5168" s="2">
        <v>520.24</v>
      </c>
      <c r="N5168" s="3" t="s">
        <v>11</v>
      </c>
      <c r="O5168" s="4" t="s">
        <v>11</v>
      </c>
    </row>
    <row r="5169" spans="1:15" x14ac:dyDescent="0.2">
      <c r="A5169">
        <v>5167</v>
      </c>
      <c r="B5169" s="5" t="s">
        <v>10358</v>
      </c>
      <c r="C5169" t="s">
        <v>10359</v>
      </c>
      <c r="D5169" s="5" t="s">
        <v>6</v>
      </c>
      <c r="E5169" s="1">
        <v>445.05</v>
      </c>
      <c r="F5169" s="6">
        <v>1.7</v>
      </c>
      <c r="G5169" s="2">
        <v>452.62</v>
      </c>
      <c r="H5169" s="1">
        <v>275.93</v>
      </c>
      <c r="I5169" s="6">
        <v>1.7</v>
      </c>
      <c r="J5169" s="2">
        <v>280.62</v>
      </c>
      <c r="K5169" s="1">
        <v>445.05</v>
      </c>
      <c r="L5169" s="6">
        <v>1.7</v>
      </c>
      <c r="M5169" s="2">
        <v>452.62</v>
      </c>
      <c r="N5169" s="3" t="s">
        <v>11</v>
      </c>
      <c r="O5169" s="4" t="s">
        <v>11</v>
      </c>
    </row>
    <row r="5170" spans="1:15" x14ac:dyDescent="0.2">
      <c r="A5170">
        <v>5168</v>
      </c>
      <c r="B5170" s="5" t="s">
        <v>10360</v>
      </c>
      <c r="C5170" t="s">
        <v>10361</v>
      </c>
      <c r="D5170" s="5" t="s">
        <v>6</v>
      </c>
      <c r="E5170" s="1">
        <v>477.32</v>
      </c>
      <c r="F5170" s="6">
        <v>1.7</v>
      </c>
      <c r="G5170" s="2">
        <v>485.43</v>
      </c>
      <c r="H5170" s="1">
        <v>295.94</v>
      </c>
      <c r="I5170" s="6">
        <v>1.7</v>
      </c>
      <c r="J5170" s="2">
        <v>300.97000000000003</v>
      </c>
      <c r="K5170" s="1">
        <v>477.32</v>
      </c>
      <c r="L5170" s="6">
        <v>1.7</v>
      </c>
      <c r="M5170" s="2">
        <v>485.43</v>
      </c>
      <c r="N5170" s="3" t="s">
        <v>11</v>
      </c>
      <c r="O5170" s="4" t="s">
        <v>11</v>
      </c>
    </row>
    <row r="5171" spans="1:15" x14ac:dyDescent="0.2">
      <c r="A5171">
        <v>5169</v>
      </c>
      <c r="B5171" s="5" t="s">
        <v>10362</v>
      </c>
      <c r="C5171" t="s">
        <v>10363</v>
      </c>
      <c r="D5171" s="5" t="s">
        <v>6</v>
      </c>
      <c r="E5171" s="1">
        <v>31.47</v>
      </c>
      <c r="F5171" s="6">
        <v>-8.48</v>
      </c>
      <c r="G5171" s="2">
        <v>28.8</v>
      </c>
      <c r="H5171" s="1">
        <v>19.510000000000002</v>
      </c>
      <c r="I5171" s="6">
        <v>-8.4600000000000009</v>
      </c>
      <c r="J5171" s="2">
        <v>17.86</v>
      </c>
      <c r="K5171" s="1">
        <v>31.47</v>
      </c>
      <c r="L5171" s="6">
        <v>-35.94</v>
      </c>
      <c r="M5171" s="2">
        <v>20.16</v>
      </c>
      <c r="N5171" s="3" t="s">
        <v>12</v>
      </c>
      <c r="O5171" s="4" t="s">
        <v>12</v>
      </c>
    </row>
    <row r="5172" spans="1:15" x14ac:dyDescent="0.2">
      <c r="A5172">
        <v>5170</v>
      </c>
      <c r="B5172" s="5" t="s">
        <v>10364</v>
      </c>
      <c r="C5172" t="s">
        <v>10365</v>
      </c>
      <c r="D5172" s="5" t="s">
        <v>6</v>
      </c>
      <c r="E5172" s="1">
        <v>122.87</v>
      </c>
      <c r="F5172" s="6">
        <v>1.7</v>
      </c>
      <c r="G5172" s="2">
        <v>124.96</v>
      </c>
      <c r="H5172" s="1">
        <v>76.180000000000007</v>
      </c>
      <c r="I5172" s="6">
        <v>1.71</v>
      </c>
      <c r="J5172" s="2">
        <v>77.48</v>
      </c>
      <c r="K5172" s="1">
        <v>122.87</v>
      </c>
      <c r="L5172" s="6">
        <v>1.7</v>
      </c>
      <c r="M5172" s="2">
        <v>124.96</v>
      </c>
      <c r="N5172" s="3" t="s">
        <v>11</v>
      </c>
      <c r="O5172" s="4" t="s">
        <v>11</v>
      </c>
    </row>
    <row r="5173" spans="1:15" x14ac:dyDescent="0.2">
      <c r="A5173">
        <v>5171</v>
      </c>
      <c r="B5173" s="5" t="s">
        <v>10366</v>
      </c>
      <c r="C5173" t="s">
        <v>10367</v>
      </c>
      <c r="D5173" s="5" t="s">
        <v>6</v>
      </c>
      <c r="E5173" s="1">
        <v>47.48</v>
      </c>
      <c r="F5173" s="6">
        <v>1.71</v>
      </c>
      <c r="G5173" s="2">
        <v>48.29</v>
      </c>
      <c r="H5173" s="1">
        <v>29.44</v>
      </c>
      <c r="I5173" s="6">
        <v>1.7</v>
      </c>
      <c r="J5173" s="2">
        <v>29.94</v>
      </c>
      <c r="K5173" s="1">
        <v>47.48</v>
      </c>
      <c r="L5173" s="6">
        <v>1.71</v>
      </c>
      <c r="M5173" s="2">
        <v>48.29</v>
      </c>
      <c r="N5173" s="3" t="s">
        <v>11</v>
      </c>
      <c r="O5173" s="4" t="s">
        <v>11</v>
      </c>
    </row>
    <row r="5174" spans="1:15" x14ac:dyDescent="0.2">
      <c r="A5174">
        <v>5172</v>
      </c>
      <c r="B5174" s="5" t="s">
        <v>10368</v>
      </c>
      <c r="C5174" t="s">
        <v>10369</v>
      </c>
      <c r="D5174" s="5" t="s">
        <v>6</v>
      </c>
      <c r="E5174" s="1">
        <v>31.15</v>
      </c>
      <c r="F5174" s="6">
        <v>1.7</v>
      </c>
      <c r="G5174" s="2">
        <v>31.68</v>
      </c>
      <c r="H5174" s="1">
        <v>19.309999999999999</v>
      </c>
      <c r="I5174" s="6">
        <v>1.71</v>
      </c>
      <c r="J5174" s="2">
        <v>19.64</v>
      </c>
      <c r="K5174" s="1">
        <v>31.15</v>
      </c>
      <c r="L5174" s="6">
        <v>-28.8</v>
      </c>
      <c r="M5174" s="2">
        <v>22.18</v>
      </c>
      <c r="N5174" s="3" t="s">
        <v>12</v>
      </c>
      <c r="O5174" s="4" t="s">
        <v>12</v>
      </c>
    </row>
    <row r="5175" spans="1:15" x14ac:dyDescent="0.2">
      <c r="A5175">
        <v>5173</v>
      </c>
      <c r="B5175" s="5" t="s">
        <v>10370</v>
      </c>
      <c r="C5175" t="s">
        <v>10371</v>
      </c>
      <c r="D5175" s="5" t="s">
        <v>6</v>
      </c>
      <c r="E5175" s="1">
        <v>80.239999999999995</v>
      </c>
      <c r="F5175" s="6">
        <v>1.69</v>
      </c>
      <c r="G5175" s="2">
        <v>81.599999999999994</v>
      </c>
      <c r="H5175" s="1">
        <v>49.75</v>
      </c>
      <c r="I5175" s="6">
        <v>1.69</v>
      </c>
      <c r="J5175" s="2">
        <v>50.59</v>
      </c>
      <c r="K5175" s="1">
        <v>80.239999999999995</v>
      </c>
      <c r="L5175" s="6">
        <v>1.69</v>
      </c>
      <c r="M5175" s="2">
        <v>81.599999999999994</v>
      </c>
      <c r="N5175" s="3" t="s">
        <v>11</v>
      </c>
      <c r="O5175" s="4" t="s">
        <v>11</v>
      </c>
    </row>
    <row r="5176" spans="1:15" x14ac:dyDescent="0.2">
      <c r="A5176">
        <v>5174</v>
      </c>
      <c r="B5176" s="5" t="s">
        <v>10372</v>
      </c>
      <c r="C5176" t="s">
        <v>10373</v>
      </c>
      <c r="D5176" s="5" t="s">
        <v>6</v>
      </c>
      <c r="E5176" s="1">
        <v>356.4</v>
      </c>
      <c r="F5176" s="6">
        <v>1.7</v>
      </c>
      <c r="G5176" s="2">
        <v>362.46</v>
      </c>
      <c r="H5176" s="1">
        <v>220.97</v>
      </c>
      <c r="I5176" s="6">
        <v>1.7</v>
      </c>
      <c r="J5176" s="2">
        <v>224.73</v>
      </c>
      <c r="K5176" s="1">
        <v>356.4</v>
      </c>
      <c r="L5176" s="6">
        <v>-28.81</v>
      </c>
      <c r="M5176" s="2">
        <v>253.72</v>
      </c>
      <c r="N5176" s="3" t="s">
        <v>12</v>
      </c>
      <c r="O5176" s="4" t="s">
        <v>12</v>
      </c>
    </row>
    <row r="5177" spans="1:15" x14ac:dyDescent="0.2">
      <c r="A5177">
        <v>5175</v>
      </c>
      <c r="B5177" s="5" t="s">
        <v>10374</v>
      </c>
      <c r="C5177" t="s">
        <v>10375</v>
      </c>
      <c r="D5177" s="5" t="s">
        <v>6</v>
      </c>
      <c r="E5177" s="1">
        <v>98.14</v>
      </c>
      <c r="F5177" s="6">
        <v>1.7</v>
      </c>
      <c r="G5177" s="2">
        <v>99.81</v>
      </c>
      <c r="H5177" s="1">
        <v>60.85</v>
      </c>
      <c r="I5177" s="6">
        <v>1.69</v>
      </c>
      <c r="J5177" s="2">
        <v>61.88</v>
      </c>
      <c r="K5177" s="1">
        <v>98.14</v>
      </c>
      <c r="L5177" s="6">
        <v>-28.81</v>
      </c>
      <c r="M5177" s="2">
        <v>69.87</v>
      </c>
      <c r="N5177" s="3" t="s">
        <v>12</v>
      </c>
      <c r="O5177" s="4" t="s">
        <v>12</v>
      </c>
    </row>
    <row r="5178" spans="1:15" x14ac:dyDescent="0.2">
      <c r="A5178">
        <v>5176</v>
      </c>
      <c r="B5178" s="5" t="s">
        <v>10376</v>
      </c>
      <c r="C5178" t="s">
        <v>10377</v>
      </c>
      <c r="D5178" s="5" t="s">
        <v>6</v>
      </c>
      <c r="E5178" s="1">
        <v>109.04</v>
      </c>
      <c r="F5178" s="6">
        <v>1.7</v>
      </c>
      <c r="G5178" s="2">
        <v>110.89</v>
      </c>
      <c r="H5178" s="1">
        <v>67.599999999999994</v>
      </c>
      <c r="I5178" s="6">
        <v>1.7</v>
      </c>
      <c r="J5178" s="2">
        <v>68.75</v>
      </c>
      <c r="K5178" s="1">
        <v>109.04</v>
      </c>
      <c r="L5178" s="6">
        <v>-28.82</v>
      </c>
      <c r="M5178" s="2">
        <v>77.62</v>
      </c>
      <c r="N5178" s="3" t="s">
        <v>12</v>
      </c>
      <c r="O5178" s="4" t="s">
        <v>12</v>
      </c>
    </row>
    <row r="5179" spans="1:15" x14ac:dyDescent="0.2">
      <c r="A5179">
        <v>5177</v>
      </c>
      <c r="B5179" s="5" t="s">
        <v>10378</v>
      </c>
      <c r="C5179" t="s">
        <v>10379</v>
      </c>
      <c r="D5179" s="5" t="s">
        <v>6</v>
      </c>
      <c r="E5179" s="1">
        <v>394.9</v>
      </c>
      <c r="F5179" s="6">
        <v>1.7</v>
      </c>
      <c r="G5179" s="2">
        <v>401.61</v>
      </c>
      <c r="H5179" s="1">
        <v>244.84</v>
      </c>
      <c r="I5179" s="6">
        <v>1.7</v>
      </c>
      <c r="J5179" s="2">
        <v>249</v>
      </c>
      <c r="K5179" s="1">
        <v>394.9</v>
      </c>
      <c r="L5179" s="6">
        <v>1.7</v>
      </c>
      <c r="M5179" s="2">
        <v>401.61</v>
      </c>
      <c r="N5179" s="3" t="s">
        <v>11</v>
      </c>
      <c r="O5179" s="4" t="s">
        <v>11</v>
      </c>
    </row>
    <row r="5180" spans="1:15" x14ac:dyDescent="0.2">
      <c r="A5180">
        <v>5178</v>
      </c>
      <c r="B5180" s="5" t="s">
        <v>10380</v>
      </c>
      <c r="C5180" t="s">
        <v>10381</v>
      </c>
      <c r="D5180" s="5" t="s">
        <v>6</v>
      </c>
      <c r="E5180" s="1">
        <v>394.9</v>
      </c>
      <c r="F5180" s="6">
        <v>1.7</v>
      </c>
      <c r="G5180" s="2">
        <v>401.61</v>
      </c>
      <c r="H5180" s="1">
        <v>244.84</v>
      </c>
      <c r="I5180" s="6">
        <v>1.7</v>
      </c>
      <c r="J5180" s="2">
        <v>249</v>
      </c>
      <c r="K5180" s="1">
        <v>394.9</v>
      </c>
      <c r="L5180" s="6">
        <v>1.7</v>
      </c>
      <c r="M5180" s="2">
        <v>401.61</v>
      </c>
      <c r="N5180" s="3" t="s">
        <v>11</v>
      </c>
      <c r="O5180" s="4" t="s">
        <v>11</v>
      </c>
    </row>
    <row r="5181" spans="1:15" x14ac:dyDescent="0.2">
      <c r="A5181">
        <v>5179</v>
      </c>
      <c r="B5181" s="5" t="s">
        <v>10382</v>
      </c>
      <c r="C5181" t="s">
        <v>10383</v>
      </c>
      <c r="D5181" s="5" t="s">
        <v>6</v>
      </c>
      <c r="E5181" s="1">
        <v>452.22</v>
      </c>
      <c r="F5181" s="6">
        <v>1.7</v>
      </c>
      <c r="G5181" s="2">
        <v>459.91</v>
      </c>
      <c r="H5181" s="1">
        <v>280.38</v>
      </c>
      <c r="I5181" s="6">
        <v>1.7</v>
      </c>
      <c r="J5181" s="2">
        <v>285.14</v>
      </c>
      <c r="K5181" s="1">
        <v>452.22</v>
      </c>
      <c r="L5181" s="6">
        <v>1.7</v>
      </c>
      <c r="M5181" s="2">
        <v>459.91</v>
      </c>
      <c r="N5181" s="3" t="s">
        <v>11</v>
      </c>
      <c r="O5181" s="4" t="s">
        <v>11</v>
      </c>
    </row>
    <row r="5182" spans="1:15" x14ac:dyDescent="0.2">
      <c r="A5182">
        <v>5180</v>
      </c>
      <c r="B5182" s="5" t="s">
        <v>10384</v>
      </c>
      <c r="C5182" t="s">
        <v>10385</v>
      </c>
      <c r="D5182" s="5" t="s">
        <v>6</v>
      </c>
      <c r="E5182" s="1">
        <v>452.22</v>
      </c>
      <c r="F5182" s="6">
        <v>1.7</v>
      </c>
      <c r="G5182" s="2">
        <v>459.91</v>
      </c>
      <c r="H5182" s="1">
        <v>280.38</v>
      </c>
      <c r="I5182" s="6">
        <v>1.7</v>
      </c>
      <c r="J5182" s="2">
        <v>285.14</v>
      </c>
      <c r="K5182" s="1">
        <v>452.22</v>
      </c>
      <c r="L5182" s="6">
        <v>1.7</v>
      </c>
      <c r="M5182" s="2">
        <v>459.91</v>
      </c>
      <c r="N5182" s="3" t="s">
        <v>11</v>
      </c>
      <c r="O5182" s="4" t="s">
        <v>11</v>
      </c>
    </row>
    <row r="5183" spans="1:15" x14ac:dyDescent="0.2">
      <c r="A5183">
        <v>5181</v>
      </c>
      <c r="B5183" s="5" t="s">
        <v>10386</v>
      </c>
      <c r="C5183" t="s">
        <v>10387</v>
      </c>
      <c r="D5183" s="5" t="s">
        <v>6</v>
      </c>
      <c r="E5183" s="1">
        <v>452.22</v>
      </c>
      <c r="F5183" s="6">
        <v>1.7</v>
      </c>
      <c r="G5183" s="2">
        <v>459.91</v>
      </c>
      <c r="H5183" s="1">
        <v>280.38</v>
      </c>
      <c r="I5183" s="6">
        <v>1.7</v>
      </c>
      <c r="J5183" s="2">
        <v>285.14</v>
      </c>
      <c r="K5183" s="1">
        <v>452.22</v>
      </c>
      <c r="L5183" s="6">
        <v>1.7</v>
      </c>
      <c r="M5183" s="2">
        <v>459.91</v>
      </c>
      <c r="N5183" s="3" t="s">
        <v>11</v>
      </c>
      <c r="O5183" s="4" t="s">
        <v>11</v>
      </c>
    </row>
    <row r="5184" spans="1:15" x14ac:dyDescent="0.2">
      <c r="A5184">
        <v>5182</v>
      </c>
      <c r="B5184" s="5" t="s">
        <v>10388</v>
      </c>
      <c r="C5184" t="s">
        <v>10389</v>
      </c>
      <c r="D5184" s="5" t="s">
        <v>6</v>
      </c>
      <c r="E5184" s="1">
        <v>407</v>
      </c>
      <c r="F5184" s="6">
        <v>1.7</v>
      </c>
      <c r="G5184" s="2">
        <v>413.92</v>
      </c>
      <c r="H5184" s="1">
        <v>252.34</v>
      </c>
      <c r="I5184" s="6">
        <v>1.7</v>
      </c>
      <c r="J5184" s="2">
        <v>256.63</v>
      </c>
      <c r="K5184" s="1">
        <v>407</v>
      </c>
      <c r="L5184" s="6">
        <v>1.7</v>
      </c>
      <c r="M5184" s="2">
        <v>413.92</v>
      </c>
      <c r="N5184" s="3" t="s">
        <v>11</v>
      </c>
      <c r="O5184" s="4" t="s">
        <v>11</v>
      </c>
    </row>
    <row r="5185" spans="1:15" x14ac:dyDescent="0.2">
      <c r="A5185">
        <v>5183</v>
      </c>
      <c r="B5185" s="5" t="s">
        <v>10390</v>
      </c>
      <c r="C5185" t="s">
        <v>10391</v>
      </c>
      <c r="D5185" s="5" t="s">
        <v>6</v>
      </c>
      <c r="E5185" s="1">
        <v>390</v>
      </c>
      <c r="F5185" s="6">
        <v>1.7</v>
      </c>
      <c r="G5185" s="2">
        <v>396.63</v>
      </c>
      <c r="H5185" s="1">
        <v>241.8</v>
      </c>
      <c r="I5185" s="6">
        <v>1.7</v>
      </c>
      <c r="J5185" s="2">
        <v>245.91</v>
      </c>
      <c r="K5185" s="1">
        <v>390</v>
      </c>
      <c r="L5185" s="6">
        <v>1.7</v>
      </c>
      <c r="M5185" s="2">
        <v>396.63</v>
      </c>
      <c r="N5185" s="3" t="s">
        <v>11</v>
      </c>
      <c r="O5185" s="4" t="s">
        <v>11</v>
      </c>
    </row>
    <row r="5186" spans="1:15" x14ac:dyDescent="0.2">
      <c r="A5186">
        <v>5184</v>
      </c>
      <c r="B5186" s="5" t="s">
        <v>10392</v>
      </c>
      <c r="C5186" t="s">
        <v>10393</v>
      </c>
      <c r="D5186" s="5" t="s">
        <v>6</v>
      </c>
      <c r="E5186" s="1">
        <v>603.9</v>
      </c>
      <c r="F5186" s="6">
        <v>1.7</v>
      </c>
      <c r="G5186" s="2">
        <v>614.16999999999996</v>
      </c>
      <c r="H5186" s="1">
        <v>374.42</v>
      </c>
      <c r="I5186" s="6">
        <v>1.7</v>
      </c>
      <c r="J5186" s="2">
        <v>380.79</v>
      </c>
      <c r="K5186" s="1">
        <v>603.9</v>
      </c>
      <c r="L5186" s="6">
        <v>1.7</v>
      </c>
      <c r="M5186" s="2">
        <v>614.16999999999996</v>
      </c>
      <c r="N5186" s="3" t="s">
        <v>11</v>
      </c>
      <c r="O5186" s="4" t="s">
        <v>11</v>
      </c>
    </row>
    <row r="5187" spans="1:15" x14ac:dyDescent="0.2">
      <c r="A5187">
        <v>5185</v>
      </c>
      <c r="B5187" s="5" t="s">
        <v>10394</v>
      </c>
      <c r="C5187" t="s">
        <v>10395</v>
      </c>
      <c r="D5187" s="5" t="s">
        <v>6</v>
      </c>
      <c r="E5187" s="1">
        <v>44.43</v>
      </c>
      <c r="F5187" s="6">
        <v>1.71</v>
      </c>
      <c r="G5187" s="2">
        <v>45.19</v>
      </c>
      <c r="H5187" s="1">
        <v>27.55</v>
      </c>
      <c r="I5187" s="6">
        <v>1.71</v>
      </c>
      <c r="J5187" s="2">
        <v>28.02</v>
      </c>
      <c r="K5187" s="1">
        <v>44.43</v>
      </c>
      <c r="L5187" s="6">
        <v>1.71</v>
      </c>
      <c r="M5187" s="2">
        <v>45.19</v>
      </c>
      <c r="N5187" s="3" t="s">
        <v>11</v>
      </c>
      <c r="O5187" s="4" t="s">
        <v>11</v>
      </c>
    </row>
    <row r="5188" spans="1:15" x14ac:dyDescent="0.2">
      <c r="A5188">
        <v>5186</v>
      </c>
      <c r="B5188" s="5" t="s">
        <v>10396</v>
      </c>
      <c r="C5188" t="s">
        <v>10397</v>
      </c>
      <c r="D5188" s="5" t="s">
        <v>6</v>
      </c>
      <c r="E5188" s="1">
        <v>603.9</v>
      </c>
      <c r="F5188" s="6">
        <v>1.7</v>
      </c>
      <c r="G5188" s="2">
        <v>614.16999999999996</v>
      </c>
      <c r="H5188" s="1">
        <v>374.42</v>
      </c>
      <c r="I5188" s="6">
        <v>1.7</v>
      </c>
      <c r="J5188" s="2">
        <v>380.79</v>
      </c>
      <c r="K5188" s="1">
        <v>603.9</v>
      </c>
      <c r="L5188" s="6">
        <v>1.7</v>
      </c>
      <c r="M5188" s="2">
        <v>614.16999999999996</v>
      </c>
      <c r="N5188" s="3" t="s">
        <v>11</v>
      </c>
      <c r="O5188" s="4" t="s">
        <v>11</v>
      </c>
    </row>
    <row r="5189" spans="1:15" x14ac:dyDescent="0.2">
      <c r="A5189">
        <v>5187</v>
      </c>
      <c r="B5189" s="5" t="s">
        <v>10398</v>
      </c>
      <c r="C5189" t="s">
        <v>10399</v>
      </c>
      <c r="D5189" s="5" t="s">
        <v>6</v>
      </c>
      <c r="E5189" s="1">
        <v>357.58</v>
      </c>
      <c r="F5189" s="6">
        <v>1.7</v>
      </c>
      <c r="G5189" s="2">
        <v>363.66</v>
      </c>
      <c r="H5189" s="1">
        <v>221.7</v>
      </c>
      <c r="I5189" s="6">
        <v>1.7</v>
      </c>
      <c r="J5189" s="2">
        <v>225.47</v>
      </c>
      <c r="K5189" s="1">
        <v>357.58</v>
      </c>
      <c r="L5189" s="6">
        <v>1.7</v>
      </c>
      <c r="M5189" s="2">
        <v>363.66</v>
      </c>
      <c r="N5189" s="3" t="s">
        <v>11</v>
      </c>
      <c r="O5189" s="4" t="s">
        <v>11</v>
      </c>
    </row>
    <row r="5190" spans="1:15" x14ac:dyDescent="0.2">
      <c r="A5190">
        <v>5188</v>
      </c>
      <c r="B5190" s="5" t="s">
        <v>10400</v>
      </c>
      <c r="C5190" t="s">
        <v>10401</v>
      </c>
      <c r="D5190" s="5" t="s">
        <v>6</v>
      </c>
      <c r="E5190" s="1">
        <v>713.9</v>
      </c>
      <c r="F5190" s="6">
        <v>1.7</v>
      </c>
      <c r="G5190" s="2">
        <v>726.04</v>
      </c>
      <c r="H5190" s="1">
        <v>442.62</v>
      </c>
      <c r="I5190" s="6">
        <v>1.7</v>
      </c>
      <c r="J5190" s="2">
        <v>450.14</v>
      </c>
      <c r="K5190" s="1">
        <v>713.9</v>
      </c>
      <c r="L5190" s="6">
        <v>1.7</v>
      </c>
      <c r="M5190" s="2">
        <v>726.04</v>
      </c>
      <c r="N5190" s="3" t="s">
        <v>11</v>
      </c>
      <c r="O5190" s="4" t="s">
        <v>11</v>
      </c>
    </row>
    <row r="5191" spans="1:15" x14ac:dyDescent="0.2">
      <c r="A5191">
        <v>5189</v>
      </c>
      <c r="B5191" s="5" t="s">
        <v>10402</v>
      </c>
      <c r="C5191" t="s">
        <v>10403</v>
      </c>
      <c r="D5191" s="5" t="s">
        <v>6</v>
      </c>
      <c r="E5191" s="1">
        <v>47.48</v>
      </c>
      <c r="F5191" s="6">
        <v>1.71</v>
      </c>
      <c r="G5191" s="2">
        <v>48.29</v>
      </c>
      <c r="H5191" s="1">
        <v>29.44</v>
      </c>
      <c r="I5191" s="6">
        <v>1.7</v>
      </c>
      <c r="J5191" s="2">
        <v>29.94</v>
      </c>
      <c r="K5191" s="1">
        <v>47.48</v>
      </c>
      <c r="L5191" s="6">
        <v>1.71</v>
      </c>
      <c r="M5191" s="2">
        <v>48.29</v>
      </c>
      <c r="N5191" s="3" t="s">
        <v>11</v>
      </c>
      <c r="O5191" s="4" t="s">
        <v>11</v>
      </c>
    </row>
    <row r="5192" spans="1:15" x14ac:dyDescent="0.2">
      <c r="A5192">
        <v>5190</v>
      </c>
      <c r="B5192" s="5" t="s">
        <v>10404</v>
      </c>
      <c r="C5192" t="s">
        <v>10405</v>
      </c>
      <c r="D5192" s="5" t="s">
        <v>6</v>
      </c>
      <c r="E5192" s="1">
        <v>47.48</v>
      </c>
      <c r="F5192" s="6">
        <v>1.71</v>
      </c>
      <c r="G5192" s="2">
        <v>48.29</v>
      </c>
      <c r="H5192" s="1">
        <v>29.44</v>
      </c>
      <c r="I5192" s="6">
        <v>1.7</v>
      </c>
      <c r="J5192" s="2">
        <v>29.94</v>
      </c>
      <c r="K5192" s="1">
        <v>47.48</v>
      </c>
      <c r="L5192" s="6">
        <v>1.71</v>
      </c>
      <c r="M5192" s="2">
        <v>48.29</v>
      </c>
      <c r="N5192" s="3" t="s">
        <v>11</v>
      </c>
      <c r="O5192" s="4" t="s">
        <v>11</v>
      </c>
    </row>
    <row r="5193" spans="1:15" x14ac:dyDescent="0.2">
      <c r="A5193">
        <v>5191</v>
      </c>
      <c r="B5193" s="5" t="s">
        <v>10406</v>
      </c>
      <c r="C5193" t="s">
        <v>10407</v>
      </c>
      <c r="D5193" s="5" t="s">
        <v>6</v>
      </c>
      <c r="E5193" s="1">
        <v>47.48</v>
      </c>
      <c r="F5193" s="6">
        <v>1.71</v>
      </c>
      <c r="G5193" s="2">
        <v>48.29</v>
      </c>
      <c r="H5193" s="1">
        <v>29.44</v>
      </c>
      <c r="I5193" s="6">
        <v>1.7</v>
      </c>
      <c r="J5193" s="2">
        <v>29.94</v>
      </c>
      <c r="K5193" s="1">
        <v>47.48</v>
      </c>
      <c r="L5193" s="6">
        <v>1.71</v>
      </c>
      <c r="M5193" s="2">
        <v>48.29</v>
      </c>
      <c r="N5193" s="3" t="s">
        <v>11</v>
      </c>
      <c r="O5193" s="4" t="s">
        <v>11</v>
      </c>
    </row>
    <row r="5194" spans="1:15" x14ac:dyDescent="0.2">
      <c r="A5194">
        <v>5192</v>
      </c>
      <c r="B5194" s="5" t="s">
        <v>10408</v>
      </c>
      <c r="C5194" t="s">
        <v>10409</v>
      </c>
      <c r="D5194" s="5" t="s">
        <v>6</v>
      </c>
      <c r="E5194" s="1">
        <v>603.9</v>
      </c>
      <c r="F5194" s="6">
        <v>1.7</v>
      </c>
      <c r="G5194" s="2">
        <v>614.16999999999996</v>
      </c>
      <c r="H5194" s="1">
        <v>374.42</v>
      </c>
      <c r="I5194" s="6">
        <v>1.7</v>
      </c>
      <c r="J5194" s="2">
        <v>380.79</v>
      </c>
      <c r="K5194" s="1">
        <v>603.9</v>
      </c>
      <c r="L5194" s="6">
        <v>1.7</v>
      </c>
      <c r="M5194" s="2">
        <v>614.16999999999996</v>
      </c>
      <c r="N5194" s="3" t="s">
        <v>11</v>
      </c>
      <c r="O5194" s="4" t="s">
        <v>11</v>
      </c>
    </row>
    <row r="5195" spans="1:15" x14ac:dyDescent="0.2">
      <c r="A5195">
        <v>5193</v>
      </c>
      <c r="B5195" s="5" t="s">
        <v>10410</v>
      </c>
      <c r="C5195" t="s">
        <v>10411</v>
      </c>
      <c r="D5195" s="5" t="s">
        <v>6</v>
      </c>
      <c r="E5195" s="1">
        <v>1038.3399999999999</v>
      </c>
      <c r="F5195" s="6">
        <v>1.7</v>
      </c>
      <c r="G5195" s="2">
        <v>1055.99</v>
      </c>
      <c r="H5195" s="1">
        <v>643.77</v>
      </c>
      <c r="I5195" s="6">
        <v>1.7</v>
      </c>
      <c r="J5195" s="2">
        <v>654.71</v>
      </c>
      <c r="K5195" s="1">
        <v>1038.3399999999999</v>
      </c>
      <c r="L5195" s="6">
        <v>1.7</v>
      </c>
      <c r="M5195" s="2">
        <v>1055.99</v>
      </c>
      <c r="N5195" s="3" t="s">
        <v>11</v>
      </c>
      <c r="O5195" s="4" t="s">
        <v>11</v>
      </c>
    </row>
    <row r="5196" spans="1:15" x14ac:dyDescent="0.2">
      <c r="A5196">
        <v>5194</v>
      </c>
      <c r="B5196" s="5" t="s">
        <v>10412</v>
      </c>
      <c r="C5196" t="s">
        <v>10413</v>
      </c>
      <c r="D5196" s="5" t="s">
        <v>6</v>
      </c>
      <c r="E5196" s="1">
        <v>1038.3399999999999</v>
      </c>
      <c r="F5196" s="6">
        <v>1.7</v>
      </c>
      <c r="G5196" s="2">
        <v>1055.99</v>
      </c>
      <c r="H5196" s="1">
        <v>643.77</v>
      </c>
      <c r="I5196" s="6">
        <v>1.7</v>
      </c>
      <c r="J5196" s="2">
        <v>654.71</v>
      </c>
      <c r="K5196" s="1">
        <v>1038.3399999999999</v>
      </c>
      <c r="L5196" s="6">
        <v>1.7</v>
      </c>
      <c r="M5196" s="2">
        <v>1055.99</v>
      </c>
      <c r="N5196" s="3" t="s">
        <v>11</v>
      </c>
      <c r="O5196" s="4" t="s">
        <v>11</v>
      </c>
    </row>
    <row r="5197" spans="1:15" x14ac:dyDescent="0.2">
      <c r="A5197">
        <v>5195</v>
      </c>
      <c r="B5197" s="5" t="s">
        <v>10414</v>
      </c>
      <c r="C5197" t="s">
        <v>10415</v>
      </c>
      <c r="D5197" s="5" t="s">
        <v>6</v>
      </c>
      <c r="E5197" s="1">
        <v>1038.3399999999999</v>
      </c>
      <c r="F5197" s="6">
        <v>1.7</v>
      </c>
      <c r="G5197" s="2">
        <v>1055.99</v>
      </c>
      <c r="H5197" s="1">
        <v>643.77</v>
      </c>
      <c r="I5197" s="6">
        <v>1.7</v>
      </c>
      <c r="J5197" s="2">
        <v>654.71</v>
      </c>
      <c r="K5197" s="1">
        <v>1038.3399999999999</v>
      </c>
      <c r="L5197" s="6">
        <v>1.7</v>
      </c>
      <c r="M5197" s="2">
        <v>1055.99</v>
      </c>
      <c r="N5197" s="3" t="s">
        <v>11</v>
      </c>
      <c r="O5197" s="4" t="s">
        <v>11</v>
      </c>
    </row>
    <row r="5198" spans="1:15" x14ac:dyDescent="0.2">
      <c r="A5198">
        <v>5196</v>
      </c>
      <c r="B5198" s="5" t="s">
        <v>10416</v>
      </c>
      <c r="C5198" t="s">
        <v>10417</v>
      </c>
      <c r="D5198" s="5" t="s">
        <v>6</v>
      </c>
      <c r="E5198" s="1">
        <v>1038.3399999999999</v>
      </c>
      <c r="F5198" s="6">
        <v>1.7</v>
      </c>
      <c r="G5198" s="2">
        <v>1055.99</v>
      </c>
      <c r="H5198" s="1">
        <v>643.77</v>
      </c>
      <c r="I5198" s="6">
        <v>1.7</v>
      </c>
      <c r="J5198" s="2">
        <v>654.71</v>
      </c>
      <c r="K5198" s="1">
        <v>1038.3399999999999</v>
      </c>
      <c r="L5198" s="6">
        <v>1.7</v>
      </c>
      <c r="M5198" s="2">
        <v>1055.99</v>
      </c>
      <c r="N5198" s="3" t="s">
        <v>11</v>
      </c>
      <c r="O5198" s="4" t="s">
        <v>11</v>
      </c>
    </row>
    <row r="5199" spans="1:15" x14ac:dyDescent="0.2">
      <c r="A5199">
        <v>5197</v>
      </c>
      <c r="B5199" s="5" t="s">
        <v>10418</v>
      </c>
      <c r="C5199" t="s">
        <v>10419</v>
      </c>
      <c r="D5199" s="5" t="s">
        <v>6</v>
      </c>
      <c r="E5199" s="1">
        <v>37.25</v>
      </c>
      <c r="F5199" s="6">
        <v>1.69</v>
      </c>
      <c r="G5199" s="2">
        <v>37.880000000000003</v>
      </c>
      <c r="H5199" s="1">
        <v>25.33</v>
      </c>
      <c r="I5199" s="6">
        <v>1.7</v>
      </c>
      <c r="J5199" s="2">
        <v>25.76</v>
      </c>
      <c r="K5199" s="1">
        <v>31.66</v>
      </c>
      <c r="L5199" s="6">
        <v>-16.23</v>
      </c>
      <c r="M5199" s="2">
        <v>26.52</v>
      </c>
      <c r="N5199" s="3" t="s">
        <v>12</v>
      </c>
      <c r="O5199" s="4" t="s">
        <v>12</v>
      </c>
    </row>
    <row r="5200" spans="1:15" x14ac:dyDescent="0.2">
      <c r="A5200">
        <v>5198</v>
      </c>
      <c r="B5200" s="5" t="s">
        <v>10420</v>
      </c>
      <c r="C5200" t="s">
        <v>10421</v>
      </c>
      <c r="D5200" s="5" t="s">
        <v>6</v>
      </c>
      <c r="E5200" s="1">
        <v>50.67</v>
      </c>
      <c r="F5200" s="6">
        <v>-3.39</v>
      </c>
      <c r="G5200" s="2">
        <v>48.95</v>
      </c>
      <c r="H5200" s="1">
        <v>34.46</v>
      </c>
      <c r="I5200" s="6">
        <v>-3.4</v>
      </c>
      <c r="J5200" s="2">
        <v>33.29</v>
      </c>
      <c r="K5200" s="1">
        <v>43.07</v>
      </c>
      <c r="L5200" s="6">
        <v>-20.43</v>
      </c>
      <c r="M5200" s="2">
        <v>34.270000000000003</v>
      </c>
      <c r="N5200" s="3" t="s">
        <v>12</v>
      </c>
      <c r="O5200" s="4" t="s">
        <v>12</v>
      </c>
    </row>
    <row r="5201" spans="1:15" x14ac:dyDescent="0.2">
      <c r="A5201">
        <v>5199</v>
      </c>
      <c r="B5201" s="5" t="s">
        <v>10422</v>
      </c>
      <c r="C5201" t="s">
        <v>10423</v>
      </c>
      <c r="D5201" s="5" t="s">
        <v>6</v>
      </c>
      <c r="E5201" s="1">
        <v>53.35</v>
      </c>
      <c r="F5201" s="6">
        <v>-8.2799999999999994</v>
      </c>
      <c r="G5201" s="2">
        <v>48.93</v>
      </c>
      <c r="H5201" s="1">
        <v>36.28</v>
      </c>
      <c r="I5201" s="6">
        <v>-8.3000000000000007</v>
      </c>
      <c r="J5201" s="2">
        <v>33.270000000000003</v>
      </c>
      <c r="K5201" s="1">
        <v>45.35</v>
      </c>
      <c r="L5201" s="6">
        <v>-8.2899999999999991</v>
      </c>
      <c r="M5201" s="2">
        <v>41.59</v>
      </c>
      <c r="N5201" s="3" t="s">
        <v>11</v>
      </c>
      <c r="O5201" s="4" t="s">
        <v>11</v>
      </c>
    </row>
    <row r="5202" spans="1:15" x14ac:dyDescent="0.2">
      <c r="A5202">
        <v>5200</v>
      </c>
      <c r="B5202" s="5" t="s">
        <v>10424</v>
      </c>
      <c r="C5202" t="s">
        <v>10425</v>
      </c>
      <c r="D5202" s="5" t="s">
        <v>6</v>
      </c>
      <c r="E5202" s="1">
        <v>55.33</v>
      </c>
      <c r="F5202" s="6">
        <v>1.7</v>
      </c>
      <c r="G5202" s="2">
        <v>56.27</v>
      </c>
      <c r="H5202" s="1">
        <v>37.619999999999997</v>
      </c>
      <c r="I5202" s="6">
        <v>1.7</v>
      </c>
      <c r="J5202" s="2">
        <v>38.26</v>
      </c>
      <c r="K5202" s="1">
        <v>47.03</v>
      </c>
      <c r="L5202" s="6">
        <v>-16.239999999999998</v>
      </c>
      <c r="M5202" s="2">
        <v>39.39</v>
      </c>
      <c r="N5202" s="3" t="s">
        <v>12</v>
      </c>
      <c r="O5202" s="4" t="s">
        <v>12</v>
      </c>
    </row>
    <row r="5203" spans="1:15" x14ac:dyDescent="0.2">
      <c r="A5203">
        <v>5201</v>
      </c>
      <c r="B5203" s="5" t="s">
        <v>10426</v>
      </c>
      <c r="C5203" t="s">
        <v>10427</v>
      </c>
      <c r="D5203" s="5" t="s">
        <v>6</v>
      </c>
      <c r="E5203" s="1">
        <v>71.400000000000006</v>
      </c>
      <c r="F5203" s="6">
        <v>1.69</v>
      </c>
      <c r="G5203" s="2">
        <v>72.61</v>
      </c>
      <c r="H5203" s="1">
        <v>48.55</v>
      </c>
      <c r="I5203" s="6">
        <v>1.69</v>
      </c>
      <c r="J5203" s="2">
        <v>49.37</v>
      </c>
      <c r="K5203" s="1">
        <v>60.69</v>
      </c>
      <c r="L5203" s="6">
        <v>1.7</v>
      </c>
      <c r="M5203" s="2">
        <v>61.72</v>
      </c>
      <c r="N5203" s="3" t="s">
        <v>11</v>
      </c>
      <c r="O5203" s="4" t="s">
        <v>11</v>
      </c>
    </row>
    <row r="5204" spans="1:15" x14ac:dyDescent="0.2">
      <c r="A5204">
        <v>5202</v>
      </c>
      <c r="B5204" s="5" t="s">
        <v>10428</v>
      </c>
      <c r="C5204" t="s">
        <v>10429</v>
      </c>
      <c r="D5204" s="5" t="s">
        <v>6</v>
      </c>
      <c r="E5204" s="1">
        <v>15.47</v>
      </c>
      <c r="F5204" s="6">
        <v>1.68</v>
      </c>
      <c r="G5204" s="2">
        <v>15.73</v>
      </c>
      <c r="H5204" s="1">
        <v>10.52</v>
      </c>
      <c r="I5204" s="6">
        <v>1.71</v>
      </c>
      <c r="J5204" s="2">
        <v>10.7</v>
      </c>
      <c r="K5204" s="1">
        <v>13.15</v>
      </c>
      <c r="L5204" s="6">
        <v>1.67</v>
      </c>
      <c r="M5204" s="2">
        <v>13.37</v>
      </c>
      <c r="N5204" s="3" t="s">
        <v>11</v>
      </c>
      <c r="O5204" s="4" t="s">
        <v>11</v>
      </c>
    </row>
    <row r="5205" spans="1:15" x14ac:dyDescent="0.2">
      <c r="A5205">
        <v>5203</v>
      </c>
      <c r="B5205" s="5" t="s">
        <v>10430</v>
      </c>
      <c r="C5205" t="s">
        <v>10431</v>
      </c>
      <c r="D5205" s="5" t="s">
        <v>6</v>
      </c>
      <c r="E5205" s="1">
        <v>12.56</v>
      </c>
      <c r="F5205" s="6">
        <v>1.67</v>
      </c>
      <c r="G5205" s="2">
        <v>12.77</v>
      </c>
      <c r="H5205" s="1">
        <v>8.5399999999999991</v>
      </c>
      <c r="I5205" s="6">
        <v>1.64</v>
      </c>
      <c r="J5205" s="2">
        <v>8.68</v>
      </c>
      <c r="K5205" s="1">
        <v>10.68</v>
      </c>
      <c r="L5205" s="6">
        <v>-16.29</v>
      </c>
      <c r="M5205" s="2">
        <v>8.94</v>
      </c>
      <c r="N5205" s="3" t="s">
        <v>12</v>
      </c>
      <c r="O5205" s="4" t="s">
        <v>12</v>
      </c>
    </row>
    <row r="5206" spans="1:15" x14ac:dyDescent="0.2">
      <c r="A5206">
        <v>5204</v>
      </c>
      <c r="B5206" s="5" t="s">
        <v>10432</v>
      </c>
      <c r="C5206" t="s">
        <v>10433</v>
      </c>
      <c r="D5206" s="5" t="s">
        <v>6</v>
      </c>
      <c r="E5206" s="1">
        <v>26.88</v>
      </c>
      <c r="F5206" s="6">
        <v>1.71</v>
      </c>
      <c r="G5206" s="2">
        <v>27.34</v>
      </c>
      <c r="H5206" s="1">
        <v>18.28</v>
      </c>
      <c r="I5206" s="6">
        <v>1.7</v>
      </c>
      <c r="J5206" s="2">
        <v>18.59</v>
      </c>
      <c r="K5206" s="1">
        <v>22.85</v>
      </c>
      <c r="L5206" s="6">
        <v>1.71</v>
      </c>
      <c r="M5206" s="2">
        <v>23.24</v>
      </c>
      <c r="N5206" s="3" t="s">
        <v>11</v>
      </c>
      <c r="O5206" s="4" t="s">
        <v>11</v>
      </c>
    </row>
    <row r="5207" spans="1:15" x14ac:dyDescent="0.2">
      <c r="A5207">
        <v>5205</v>
      </c>
      <c r="B5207" s="5" t="s">
        <v>10434</v>
      </c>
      <c r="C5207" t="s">
        <v>10435</v>
      </c>
      <c r="D5207" s="5" t="s">
        <v>6</v>
      </c>
      <c r="E5207" s="1">
        <v>54.51</v>
      </c>
      <c r="F5207" s="6">
        <v>1.71</v>
      </c>
      <c r="G5207" s="2">
        <v>55.44</v>
      </c>
      <c r="H5207" s="1">
        <v>37.07</v>
      </c>
      <c r="I5207" s="6">
        <v>1.7</v>
      </c>
      <c r="J5207" s="2">
        <v>37.700000000000003</v>
      </c>
      <c r="K5207" s="1">
        <v>46.33</v>
      </c>
      <c r="L5207" s="6">
        <v>1.71</v>
      </c>
      <c r="M5207" s="2">
        <v>47.12</v>
      </c>
      <c r="N5207" s="3" t="s">
        <v>11</v>
      </c>
      <c r="O5207" s="4" t="s">
        <v>11</v>
      </c>
    </row>
    <row r="5208" spans="1:15" x14ac:dyDescent="0.2">
      <c r="A5208">
        <v>5206</v>
      </c>
      <c r="B5208" s="5" t="s">
        <v>10436</v>
      </c>
      <c r="C5208" t="s">
        <v>10437</v>
      </c>
      <c r="D5208" s="5" t="s">
        <v>6</v>
      </c>
      <c r="E5208" s="1">
        <v>38.76</v>
      </c>
      <c r="F5208" s="6">
        <v>1.7</v>
      </c>
      <c r="G5208" s="2">
        <v>39.42</v>
      </c>
      <c r="H5208" s="1">
        <v>26.36</v>
      </c>
      <c r="I5208" s="6">
        <v>1.71</v>
      </c>
      <c r="J5208" s="2">
        <v>26.81</v>
      </c>
      <c r="K5208" s="1">
        <v>32.950000000000003</v>
      </c>
      <c r="L5208" s="6">
        <v>1.7</v>
      </c>
      <c r="M5208" s="2">
        <v>33.51</v>
      </c>
      <c r="N5208" s="3" t="s">
        <v>11</v>
      </c>
      <c r="O5208" s="4" t="s">
        <v>11</v>
      </c>
    </row>
    <row r="5209" spans="1:15" x14ac:dyDescent="0.2">
      <c r="A5209">
        <v>5207</v>
      </c>
      <c r="B5209" s="5" t="s">
        <v>10438</v>
      </c>
      <c r="C5209" t="s">
        <v>10439</v>
      </c>
      <c r="D5209" s="5" t="s">
        <v>6</v>
      </c>
      <c r="E5209" s="1">
        <v>76.64</v>
      </c>
      <c r="F5209" s="6">
        <v>1.7</v>
      </c>
      <c r="G5209" s="2">
        <v>77.94</v>
      </c>
      <c r="H5209" s="1">
        <v>52.12</v>
      </c>
      <c r="I5209" s="6">
        <v>1.69</v>
      </c>
      <c r="J5209" s="2">
        <v>53</v>
      </c>
      <c r="K5209" s="1">
        <v>65.14</v>
      </c>
      <c r="L5209" s="6">
        <v>1.7</v>
      </c>
      <c r="M5209" s="2">
        <v>66.25</v>
      </c>
      <c r="N5209" s="3" t="s">
        <v>11</v>
      </c>
      <c r="O5209" s="4" t="s">
        <v>11</v>
      </c>
    </row>
    <row r="5210" spans="1:15" x14ac:dyDescent="0.2">
      <c r="A5210">
        <v>5208</v>
      </c>
      <c r="B5210" s="5" t="s">
        <v>10440</v>
      </c>
      <c r="C5210" t="s">
        <v>10441</v>
      </c>
      <c r="D5210" s="5" t="s">
        <v>6</v>
      </c>
      <c r="E5210" s="1">
        <v>30.43</v>
      </c>
      <c r="F5210" s="6">
        <v>1.71</v>
      </c>
      <c r="G5210" s="2">
        <v>30.95</v>
      </c>
      <c r="H5210" s="1">
        <v>20.69</v>
      </c>
      <c r="I5210" s="6">
        <v>1.74</v>
      </c>
      <c r="J5210" s="2">
        <v>21.05</v>
      </c>
      <c r="K5210" s="1">
        <v>25.87</v>
      </c>
      <c r="L5210" s="6">
        <v>1.7</v>
      </c>
      <c r="M5210" s="2">
        <v>26.31</v>
      </c>
      <c r="N5210" s="3" t="s">
        <v>11</v>
      </c>
      <c r="O5210" s="4" t="s">
        <v>11</v>
      </c>
    </row>
    <row r="5211" spans="1:15" x14ac:dyDescent="0.2">
      <c r="A5211">
        <v>5209</v>
      </c>
      <c r="B5211" s="5" t="s">
        <v>10442</v>
      </c>
      <c r="C5211" t="s">
        <v>10443</v>
      </c>
      <c r="D5211" s="5" t="s">
        <v>6</v>
      </c>
      <c r="E5211" s="1">
        <v>34.43</v>
      </c>
      <c r="F5211" s="6">
        <v>1.71</v>
      </c>
      <c r="G5211" s="2">
        <v>35.020000000000003</v>
      </c>
      <c r="H5211" s="1">
        <v>23.41</v>
      </c>
      <c r="I5211" s="6">
        <v>1.71</v>
      </c>
      <c r="J5211" s="2">
        <v>23.81</v>
      </c>
      <c r="K5211" s="1">
        <v>29.27</v>
      </c>
      <c r="L5211" s="6">
        <v>1.71</v>
      </c>
      <c r="M5211" s="2">
        <v>29.77</v>
      </c>
      <c r="N5211" s="3" t="s">
        <v>11</v>
      </c>
      <c r="O5211" s="4" t="s">
        <v>11</v>
      </c>
    </row>
    <row r="5212" spans="1:15" x14ac:dyDescent="0.2">
      <c r="A5212">
        <v>5210</v>
      </c>
      <c r="B5212" s="5" t="s">
        <v>10444</v>
      </c>
      <c r="C5212" t="s">
        <v>10445</v>
      </c>
      <c r="D5212" s="5" t="s">
        <v>6</v>
      </c>
      <c r="E5212" s="1">
        <v>80.010000000000005</v>
      </c>
      <c r="F5212" s="6">
        <v>1.7</v>
      </c>
      <c r="G5212" s="2">
        <v>81.37</v>
      </c>
      <c r="H5212" s="1">
        <v>54.41</v>
      </c>
      <c r="I5212" s="6">
        <v>1.69</v>
      </c>
      <c r="J5212" s="2">
        <v>55.33</v>
      </c>
      <c r="K5212" s="1">
        <v>68.010000000000005</v>
      </c>
      <c r="L5212" s="6">
        <v>1.69</v>
      </c>
      <c r="M5212" s="2">
        <v>69.16</v>
      </c>
      <c r="N5212" s="3" t="s">
        <v>11</v>
      </c>
      <c r="O5212" s="4" t="s">
        <v>11</v>
      </c>
    </row>
    <row r="5213" spans="1:15" x14ac:dyDescent="0.2">
      <c r="A5213">
        <v>5211</v>
      </c>
      <c r="B5213" s="5" t="s">
        <v>10446</v>
      </c>
      <c r="C5213" t="s">
        <v>10447</v>
      </c>
      <c r="D5213" s="5" t="s">
        <v>6</v>
      </c>
      <c r="E5213" s="1">
        <v>47.92</v>
      </c>
      <c r="F5213" s="6">
        <v>-8.4700000000000006</v>
      </c>
      <c r="G5213" s="2">
        <v>43.86</v>
      </c>
      <c r="H5213" s="1">
        <v>32.590000000000003</v>
      </c>
      <c r="I5213" s="6">
        <v>-8.5</v>
      </c>
      <c r="J5213" s="2">
        <v>29.82</v>
      </c>
      <c r="K5213" s="1">
        <v>40.729999999999997</v>
      </c>
      <c r="L5213" s="6">
        <v>-24.63</v>
      </c>
      <c r="M5213" s="2">
        <v>30.7</v>
      </c>
      <c r="N5213" s="3" t="s">
        <v>12</v>
      </c>
      <c r="O5213" s="4" t="s">
        <v>12</v>
      </c>
    </row>
    <row r="5214" spans="1:15" x14ac:dyDescent="0.2">
      <c r="A5214">
        <v>5212</v>
      </c>
      <c r="B5214" s="5" t="s">
        <v>10448</v>
      </c>
      <c r="C5214" t="s">
        <v>10449</v>
      </c>
      <c r="D5214" s="5" t="s">
        <v>6</v>
      </c>
      <c r="E5214" s="1">
        <v>456.49</v>
      </c>
      <c r="F5214" s="6">
        <v>-8.4700000000000006</v>
      </c>
      <c r="G5214" s="2">
        <v>417.83</v>
      </c>
      <c r="H5214" s="1">
        <v>310.41000000000003</v>
      </c>
      <c r="I5214" s="6">
        <v>-8.4700000000000006</v>
      </c>
      <c r="J5214" s="2">
        <v>284.12</v>
      </c>
      <c r="K5214" s="1">
        <v>365.19</v>
      </c>
      <c r="L5214" s="6">
        <v>-19.91</v>
      </c>
      <c r="M5214" s="2">
        <v>292.48</v>
      </c>
      <c r="N5214" s="3" t="s">
        <v>12</v>
      </c>
      <c r="O5214" s="4" t="s">
        <v>12</v>
      </c>
    </row>
    <row r="5215" spans="1:15" x14ac:dyDescent="0.2">
      <c r="A5215">
        <v>5213</v>
      </c>
      <c r="B5215" s="5" t="s">
        <v>10450</v>
      </c>
      <c r="C5215" t="s">
        <v>10451</v>
      </c>
      <c r="D5215" s="5" t="s">
        <v>6</v>
      </c>
      <c r="E5215" s="1">
        <v>212.33</v>
      </c>
      <c r="F5215" s="6">
        <v>1.7</v>
      </c>
      <c r="G5215" s="2">
        <v>215.94</v>
      </c>
      <c r="H5215" s="1">
        <v>144.38</v>
      </c>
      <c r="I5215" s="6">
        <v>1.7</v>
      </c>
      <c r="J5215" s="2">
        <v>146.84</v>
      </c>
      <c r="K5215" s="1">
        <v>169.86</v>
      </c>
      <c r="L5215" s="6">
        <v>-11.01</v>
      </c>
      <c r="M5215" s="2">
        <v>151.16</v>
      </c>
      <c r="N5215" s="3" t="s">
        <v>12</v>
      </c>
      <c r="O5215" s="4" t="s">
        <v>12</v>
      </c>
    </row>
    <row r="5216" spans="1:15" x14ac:dyDescent="0.2">
      <c r="A5216">
        <v>5214</v>
      </c>
      <c r="B5216" s="5" t="s">
        <v>10452</v>
      </c>
      <c r="C5216" t="s">
        <v>10453</v>
      </c>
      <c r="D5216" s="5" t="s">
        <v>6</v>
      </c>
      <c r="E5216" s="1">
        <v>191.87</v>
      </c>
      <c r="F5216" s="6">
        <v>-8.4700000000000006</v>
      </c>
      <c r="G5216" s="2">
        <v>175.62</v>
      </c>
      <c r="H5216" s="1">
        <v>130.47</v>
      </c>
      <c r="I5216" s="6">
        <v>-8.4700000000000006</v>
      </c>
      <c r="J5216" s="2">
        <v>119.42</v>
      </c>
      <c r="K5216" s="1">
        <v>163.09</v>
      </c>
      <c r="L5216" s="6">
        <v>-24.62</v>
      </c>
      <c r="M5216" s="2">
        <v>122.93</v>
      </c>
      <c r="N5216" s="3" t="s">
        <v>12</v>
      </c>
      <c r="O5216" s="4" t="s">
        <v>12</v>
      </c>
    </row>
    <row r="5217" spans="1:15" x14ac:dyDescent="0.2">
      <c r="A5217">
        <v>5215</v>
      </c>
      <c r="B5217" s="5" t="s">
        <v>10454</v>
      </c>
      <c r="C5217" t="s">
        <v>10455</v>
      </c>
      <c r="D5217" s="5" t="s">
        <v>6</v>
      </c>
      <c r="E5217" s="1">
        <v>252.47</v>
      </c>
      <c r="F5217" s="6">
        <v>1.7</v>
      </c>
      <c r="G5217" s="2">
        <v>256.76</v>
      </c>
      <c r="H5217" s="1">
        <v>171.68</v>
      </c>
      <c r="I5217" s="6">
        <v>1.7</v>
      </c>
      <c r="J5217" s="2">
        <v>174.6</v>
      </c>
      <c r="K5217" s="1">
        <v>214.6</v>
      </c>
      <c r="L5217" s="6">
        <v>1.7</v>
      </c>
      <c r="M5217" s="2">
        <v>218.25</v>
      </c>
      <c r="N5217" s="3" t="s">
        <v>11</v>
      </c>
      <c r="O5217" s="4" t="s">
        <v>11</v>
      </c>
    </row>
    <row r="5218" spans="1:15" x14ac:dyDescent="0.2">
      <c r="A5218">
        <v>5216</v>
      </c>
      <c r="B5218" s="5" t="s">
        <v>10456</v>
      </c>
      <c r="C5218" t="s">
        <v>10457</v>
      </c>
      <c r="D5218" s="5" t="s">
        <v>6</v>
      </c>
      <c r="E5218" s="1">
        <v>15.1</v>
      </c>
      <c r="F5218" s="6">
        <v>1.72</v>
      </c>
      <c r="G5218" s="2">
        <v>15.36</v>
      </c>
      <c r="H5218" s="1">
        <v>10.27</v>
      </c>
      <c r="I5218" s="6">
        <v>1.66</v>
      </c>
      <c r="J5218" s="2">
        <v>10.44</v>
      </c>
      <c r="K5218" s="1">
        <v>12.84</v>
      </c>
      <c r="L5218" s="6">
        <v>1.71</v>
      </c>
      <c r="M5218" s="2">
        <v>13.06</v>
      </c>
      <c r="N5218" s="3" t="s">
        <v>11</v>
      </c>
      <c r="O5218" s="4" t="s">
        <v>11</v>
      </c>
    </row>
    <row r="5219" spans="1:15" x14ac:dyDescent="0.2">
      <c r="A5219">
        <v>5217</v>
      </c>
      <c r="B5219" s="5" t="s">
        <v>10458</v>
      </c>
      <c r="C5219" t="s">
        <v>10459</v>
      </c>
      <c r="D5219" s="5" t="s">
        <v>6</v>
      </c>
      <c r="E5219" s="1">
        <v>16.5</v>
      </c>
      <c r="F5219" s="6">
        <v>1.7</v>
      </c>
      <c r="G5219" s="2">
        <v>16.78</v>
      </c>
      <c r="H5219" s="1">
        <v>11.22</v>
      </c>
      <c r="I5219" s="6">
        <v>1.69</v>
      </c>
      <c r="J5219" s="2">
        <v>11.41</v>
      </c>
      <c r="K5219" s="1">
        <v>14.03</v>
      </c>
      <c r="L5219" s="6">
        <v>1.64</v>
      </c>
      <c r="M5219" s="2">
        <v>14.26</v>
      </c>
      <c r="N5219" s="3" t="s">
        <v>11</v>
      </c>
      <c r="O5219" s="4" t="s">
        <v>11</v>
      </c>
    </row>
    <row r="5220" spans="1:15" x14ac:dyDescent="0.2">
      <c r="A5220">
        <v>5218</v>
      </c>
      <c r="B5220" s="5" t="s">
        <v>10460</v>
      </c>
      <c r="C5220" t="s">
        <v>10461</v>
      </c>
      <c r="D5220" s="5" t="s">
        <v>6</v>
      </c>
      <c r="E5220" s="1">
        <v>55.57</v>
      </c>
      <c r="F5220" s="6">
        <v>1.69</v>
      </c>
      <c r="G5220" s="2">
        <v>56.51</v>
      </c>
      <c r="H5220" s="1">
        <v>37.79</v>
      </c>
      <c r="I5220" s="6">
        <v>1.69</v>
      </c>
      <c r="J5220" s="2">
        <v>38.43</v>
      </c>
      <c r="K5220" s="1">
        <v>47.23</v>
      </c>
      <c r="L5220" s="6">
        <v>1.69</v>
      </c>
      <c r="M5220" s="2">
        <v>48.03</v>
      </c>
      <c r="N5220" s="3" t="s">
        <v>11</v>
      </c>
      <c r="O5220" s="4" t="s">
        <v>11</v>
      </c>
    </row>
    <row r="5221" spans="1:15" x14ac:dyDescent="0.2">
      <c r="A5221">
        <v>5219</v>
      </c>
      <c r="B5221" s="5" t="s">
        <v>10462</v>
      </c>
      <c r="C5221" t="s">
        <v>10463</v>
      </c>
      <c r="D5221" s="5" t="s">
        <v>6</v>
      </c>
      <c r="E5221" s="1">
        <v>14.62</v>
      </c>
      <c r="F5221" s="6">
        <v>1.71</v>
      </c>
      <c r="G5221" s="2">
        <v>14.87</v>
      </c>
      <c r="H5221" s="1">
        <v>9.94</v>
      </c>
      <c r="I5221" s="6">
        <v>1.71</v>
      </c>
      <c r="J5221" s="2">
        <v>10.11</v>
      </c>
      <c r="K5221" s="1">
        <v>12.43</v>
      </c>
      <c r="L5221" s="6">
        <v>-16.25</v>
      </c>
      <c r="M5221" s="2">
        <v>10.41</v>
      </c>
      <c r="N5221" s="3" t="s">
        <v>12</v>
      </c>
      <c r="O5221" s="4" t="s">
        <v>12</v>
      </c>
    </row>
    <row r="5222" spans="1:15" x14ac:dyDescent="0.2">
      <c r="A5222">
        <v>5220</v>
      </c>
      <c r="B5222" s="5" t="s">
        <v>10464</v>
      </c>
      <c r="C5222" t="s">
        <v>10465</v>
      </c>
      <c r="D5222" s="5" t="s">
        <v>6</v>
      </c>
      <c r="E5222" s="1">
        <v>77.599999999999994</v>
      </c>
      <c r="F5222" s="6">
        <v>1.7</v>
      </c>
      <c r="G5222" s="2">
        <v>78.92</v>
      </c>
      <c r="H5222" s="1">
        <v>52.77</v>
      </c>
      <c r="I5222" s="6">
        <v>1.71</v>
      </c>
      <c r="J5222" s="2">
        <v>53.67</v>
      </c>
      <c r="K5222" s="1">
        <v>65.959999999999994</v>
      </c>
      <c r="L5222" s="6">
        <v>1.7</v>
      </c>
      <c r="M5222" s="2">
        <v>67.08</v>
      </c>
      <c r="N5222" s="3" t="s">
        <v>11</v>
      </c>
      <c r="O5222" s="4" t="s">
        <v>11</v>
      </c>
    </row>
    <row r="5223" spans="1:15" x14ac:dyDescent="0.2">
      <c r="A5223">
        <v>5221</v>
      </c>
      <c r="B5223" s="5" t="s">
        <v>10466</v>
      </c>
      <c r="C5223" t="s">
        <v>10467</v>
      </c>
      <c r="D5223" s="5" t="s">
        <v>6</v>
      </c>
      <c r="E5223" s="1">
        <v>15.6</v>
      </c>
      <c r="F5223" s="6">
        <v>1.73</v>
      </c>
      <c r="G5223" s="2">
        <v>15.87</v>
      </c>
      <c r="H5223" s="1">
        <v>10.61</v>
      </c>
      <c r="I5223" s="6">
        <v>1.7</v>
      </c>
      <c r="J5223" s="2">
        <v>10.79</v>
      </c>
      <c r="K5223" s="1">
        <v>13.26</v>
      </c>
      <c r="L5223" s="6">
        <v>-16.21</v>
      </c>
      <c r="M5223" s="2">
        <v>11.11</v>
      </c>
      <c r="N5223" s="3" t="s">
        <v>12</v>
      </c>
      <c r="O5223" s="4" t="s">
        <v>12</v>
      </c>
    </row>
    <row r="5224" spans="1:15" x14ac:dyDescent="0.2">
      <c r="A5224">
        <v>5222</v>
      </c>
      <c r="B5224" s="5" t="s">
        <v>10468</v>
      </c>
      <c r="C5224" t="s">
        <v>10469</v>
      </c>
      <c r="D5224" s="5" t="s">
        <v>6</v>
      </c>
      <c r="E5224" s="1">
        <v>140.16999999999999</v>
      </c>
      <c r="F5224" s="6">
        <v>1.7</v>
      </c>
      <c r="G5224" s="2">
        <v>142.55000000000001</v>
      </c>
      <c r="H5224" s="1">
        <v>95.32</v>
      </c>
      <c r="I5224" s="6">
        <v>1.69</v>
      </c>
      <c r="J5224" s="2">
        <v>96.93</v>
      </c>
      <c r="K5224" s="1">
        <v>119.14</v>
      </c>
      <c r="L5224" s="6">
        <v>-16.239999999999998</v>
      </c>
      <c r="M5224" s="2">
        <v>99.79</v>
      </c>
      <c r="N5224" s="3" t="s">
        <v>12</v>
      </c>
      <c r="O5224" s="4" t="s">
        <v>12</v>
      </c>
    </row>
    <row r="5225" spans="1:15" x14ac:dyDescent="0.2">
      <c r="A5225">
        <v>5223</v>
      </c>
      <c r="B5225" s="5" t="s">
        <v>10470</v>
      </c>
      <c r="C5225" t="s">
        <v>10471</v>
      </c>
      <c r="D5225" s="5" t="s">
        <v>6</v>
      </c>
      <c r="E5225" s="1">
        <v>160.6</v>
      </c>
      <c r="F5225" s="6">
        <v>1.7</v>
      </c>
      <c r="G5225" s="2">
        <v>163.33000000000001</v>
      </c>
      <c r="H5225" s="1">
        <v>109.21</v>
      </c>
      <c r="I5225" s="6">
        <v>1.69</v>
      </c>
      <c r="J5225" s="2">
        <v>111.06</v>
      </c>
      <c r="K5225" s="1">
        <v>136.51</v>
      </c>
      <c r="L5225" s="6">
        <v>1.7</v>
      </c>
      <c r="M5225" s="2">
        <v>138.83000000000001</v>
      </c>
      <c r="N5225" s="3" t="s">
        <v>11</v>
      </c>
      <c r="O5225" s="4" t="s">
        <v>11</v>
      </c>
    </row>
    <row r="5226" spans="1:15" x14ac:dyDescent="0.2">
      <c r="A5226">
        <v>5224</v>
      </c>
      <c r="B5226" s="5" t="s">
        <v>10472</v>
      </c>
      <c r="C5226" t="s">
        <v>10473</v>
      </c>
      <c r="D5226" s="5" t="s">
        <v>1480</v>
      </c>
      <c r="E5226" s="1">
        <v>44.4</v>
      </c>
      <c r="F5226" s="6">
        <v>1.69</v>
      </c>
      <c r="G5226" s="2">
        <v>45.15</v>
      </c>
      <c r="H5226" s="1">
        <v>30.19</v>
      </c>
      <c r="I5226" s="6">
        <v>1.69</v>
      </c>
      <c r="J5226" s="2">
        <v>30.7</v>
      </c>
      <c r="K5226" s="1">
        <v>37.74</v>
      </c>
      <c r="L5226" s="6">
        <v>-16.239999999999998</v>
      </c>
      <c r="M5226" s="2">
        <v>31.61</v>
      </c>
      <c r="N5226" s="3" t="s">
        <v>12</v>
      </c>
      <c r="O5226" s="4" t="s">
        <v>12</v>
      </c>
    </row>
    <row r="5227" spans="1:15" x14ac:dyDescent="0.2">
      <c r="A5227">
        <v>5225</v>
      </c>
      <c r="B5227" s="5" t="s">
        <v>10474</v>
      </c>
      <c r="C5227" t="s">
        <v>10475</v>
      </c>
      <c r="D5227" s="5" t="s">
        <v>1480</v>
      </c>
      <c r="E5227" s="1">
        <v>44.4</v>
      </c>
      <c r="F5227" s="6">
        <v>1.69</v>
      </c>
      <c r="G5227" s="2">
        <v>45.15</v>
      </c>
      <c r="H5227" s="1">
        <v>30.19</v>
      </c>
      <c r="I5227" s="6">
        <v>1.69</v>
      </c>
      <c r="J5227" s="2">
        <v>30.7</v>
      </c>
      <c r="K5227" s="1">
        <v>37.74</v>
      </c>
      <c r="L5227" s="6">
        <v>-16.239999999999998</v>
      </c>
      <c r="M5227" s="2">
        <v>31.61</v>
      </c>
      <c r="N5227" s="3" t="s">
        <v>12</v>
      </c>
      <c r="O5227" s="4" t="s">
        <v>12</v>
      </c>
    </row>
    <row r="5228" spans="1:15" x14ac:dyDescent="0.2">
      <c r="A5228">
        <v>5226</v>
      </c>
      <c r="B5228" s="5" t="s">
        <v>10476</v>
      </c>
      <c r="C5228" t="s">
        <v>10477</v>
      </c>
      <c r="D5228" s="5" t="s">
        <v>6</v>
      </c>
      <c r="E5228" s="1">
        <v>60.18</v>
      </c>
      <c r="F5228" s="6">
        <v>1.69</v>
      </c>
      <c r="G5228" s="2">
        <v>61.2</v>
      </c>
      <c r="H5228" s="1">
        <v>40.92</v>
      </c>
      <c r="I5228" s="6">
        <v>1.71</v>
      </c>
      <c r="J5228" s="2">
        <v>41.62</v>
      </c>
      <c r="K5228" s="1">
        <v>51.15</v>
      </c>
      <c r="L5228" s="6">
        <v>-16.25</v>
      </c>
      <c r="M5228" s="2">
        <v>42.84</v>
      </c>
      <c r="N5228" s="3" t="s">
        <v>12</v>
      </c>
      <c r="O5228" s="4" t="s">
        <v>12</v>
      </c>
    </row>
    <row r="5229" spans="1:15" x14ac:dyDescent="0.2">
      <c r="A5229">
        <v>5227</v>
      </c>
      <c r="B5229" s="5" t="s">
        <v>10478</v>
      </c>
      <c r="C5229" t="s">
        <v>10479</v>
      </c>
      <c r="D5229" s="5" t="s">
        <v>6</v>
      </c>
      <c r="E5229" s="1">
        <v>42</v>
      </c>
      <c r="F5229" s="6">
        <v>1.69</v>
      </c>
      <c r="G5229" s="2">
        <v>42.71</v>
      </c>
      <c r="H5229" s="1">
        <v>28.56</v>
      </c>
      <c r="I5229" s="6">
        <v>1.68</v>
      </c>
      <c r="J5229" s="2">
        <v>29.04</v>
      </c>
      <c r="K5229" s="1">
        <v>35.700000000000003</v>
      </c>
      <c r="L5229" s="6">
        <v>1.68</v>
      </c>
      <c r="M5229" s="2">
        <v>36.299999999999997</v>
      </c>
      <c r="N5229" s="3" t="s">
        <v>11</v>
      </c>
      <c r="O5229" s="4" t="s">
        <v>11</v>
      </c>
    </row>
    <row r="5230" spans="1:15" x14ac:dyDescent="0.2">
      <c r="A5230">
        <v>5228</v>
      </c>
      <c r="B5230" s="5" t="s">
        <v>10480</v>
      </c>
      <c r="C5230" t="s">
        <v>10481</v>
      </c>
      <c r="D5230" s="5" t="s">
        <v>6</v>
      </c>
      <c r="E5230" s="1">
        <v>95.79</v>
      </c>
      <c r="F5230" s="6">
        <v>1.7</v>
      </c>
      <c r="G5230" s="2">
        <v>97.42</v>
      </c>
      <c r="H5230" s="1">
        <v>65.14</v>
      </c>
      <c r="I5230" s="6">
        <v>1.7</v>
      </c>
      <c r="J5230" s="2">
        <v>66.25</v>
      </c>
      <c r="K5230" s="1">
        <v>81.42</v>
      </c>
      <c r="L5230" s="6">
        <v>-16.25</v>
      </c>
      <c r="M5230" s="2">
        <v>68.19</v>
      </c>
      <c r="N5230" s="3" t="s">
        <v>12</v>
      </c>
      <c r="O5230" s="4" t="s">
        <v>12</v>
      </c>
    </row>
    <row r="5231" spans="1:15" x14ac:dyDescent="0.2">
      <c r="A5231">
        <v>5229</v>
      </c>
      <c r="B5231" s="5" t="s">
        <v>10482</v>
      </c>
      <c r="C5231" t="s">
        <v>10483</v>
      </c>
      <c r="D5231" s="5" t="s">
        <v>6</v>
      </c>
      <c r="E5231" s="1">
        <v>53.83</v>
      </c>
      <c r="F5231" s="6">
        <v>1.71</v>
      </c>
      <c r="G5231" s="2">
        <v>54.75</v>
      </c>
      <c r="H5231" s="1">
        <v>36.6</v>
      </c>
      <c r="I5231" s="6">
        <v>1.72</v>
      </c>
      <c r="J5231" s="2">
        <v>37.229999999999997</v>
      </c>
      <c r="K5231" s="1">
        <v>45.76</v>
      </c>
      <c r="L5231" s="6">
        <v>1.7</v>
      </c>
      <c r="M5231" s="2">
        <v>46.54</v>
      </c>
      <c r="N5231" s="3" t="s">
        <v>11</v>
      </c>
      <c r="O5231" s="4" t="s">
        <v>11</v>
      </c>
    </row>
    <row r="5232" spans="1:15" x14ac:dyDescent="0.2">
      <c r="A5232">
        <v>5230</v>
      </c>
      <c r="B5232" s="5" t="s">
        <v>10484</v>
      </c>
      <c r="C5232" t="s">
        <v>10485</v>
      </c>
      <c r="D5232" s="5" t="s">
        <v>6</v>
      </c>
      <c r="E5232" s="1">
        <v>50.93</v>
      </c>
      <c r="F5232" s="6">
        <v>1.71</v>
      </c>
      <c r="G5232" s="2">
        <v>51.8</v>
      </c>
      <c r="H5232" s="1">
        <v>34.630000000000003</v>
      </c>
      <c r="I5232" s="6">
        <v>1.7</v>
      </c>
      <c r="J5232" s="2">
        <v>35.22</v>
      </c>
      <c r="K5232" s="1">
        <v>43.29</v>
      </c>
      <c r="L5232" s="6">
        <v>1.71</v>
      </c>
      <c r="M5232" s="2">
        <v>44.03</v>
      </c>
      <c r="N5232" s="3" t="s">
        <v>11</v>
      </c>
      <c r="O5232" s="4" t="s">
        <v>11</v>
      </c>
    </row>
    <row r="5233" spans="1:15" x14ac:dyDescent="0.2">
      <c r="A5233">
        <v>5231</v>
      </c>
      <c r="B5233" s="5" t="s">
        <v>10486</v>
      </c>
      <c r="C5233" t="s">
        <v>10487</v>
      </c>
      <c r="D5233" s="5" t="s">
        <v>6</v>
      </c>
      <c r="E5233" s="1">
        <v>160.05000000000001</v>
      </c>
      <c r="F5233" s="6">
        <v>1.7</v>
      </c>
      <c r="G5233" s="2">
        <v>162.77000000000001</v>
      </c>
      <c r="H5233" s="1">
        <v>108.83</v>
      </c>
      <c r="I5233" s="6">
        <v>1.7</v>
      </c>
      <c r="J5233" s="2">
        <v>110.68</v>
      </c>
      <c r="K5233" s="1">
        <v>136.04</v>
      </c>
      <c r="L5233" s="6">
        <v>1.7</v>
      </c>
      <c r="M5233" s="2">
        <v>138.35</v>
      </c>
      <c r="N5233" s="3" t="s">
        <v>11</v>
      </c>
      <c r="O5233" s="4" t="s">
        <v>11</v>
      </c>
    </row>
    <row r="5234" spans="1:15" x14ac:dyDescent="0.2">
      <c r="A5234">
        <v>5232</v>
      </c>
      <c r="B5234" s="5" t="s">
        <v>10488</v>
      </c>
      <c r="C5234" t="s">
        <v>10489</v>
      </c>
      <c r="D5234" s="5" t="s">
        <v>1812</v>
      </c>
      <c r="E5234" s="1">
        <v>21.05</v>
      </c>
      <c r="F5234" s="6">
        <v>1.71</v>
      </c>
      <c r="G5234" s="2">
        <v>21.41</v>
      </c>
      <c r="H5234" s="1">
        <v>14.31</v>
      </c>
      <c r="I5234" s="6">
        <v>1.75</v>
      </c>
      <c r="J5234" s="2">
        <v>14.56</v>
      </c>
      <c r="K5234" s="1">
        <v>19.579999999999998</v>
      </c>
      <c r="L5234" s="6">
        <v>-23.44</v>
      </c>
      <c r="M5234" s="2">
        <v>14.99</v>
      </c>
      <c r="N5234" s="3" t="s">
        <v>12</v>
      </c>
      <c r="O5234" s="4" t="s">
        <v>12</v>
      </c>
    </row>
    <row r="5235" spans="1:15" x14ac:dyDescent="0.2">
      <c r="A5235">
        <v>5233</v>
      </c>
      <c r="B5235" s="5" t="s">
        <v>10490</v>
      </c>
      <c r="C5235" t="s">
        <v>10491</v>
      </c>
      <c r="D5235" s="5" t="s">
        <v>6</v>
      </c>
      <c r="E5235" s="1">
        <v>325</v>
      </c>
      <c r="F5235" s="6">
        <v>1.7</v>
      </c>
      <c r="G5235" s="2">
        <v>330.53</v>
      </c>
      <c r="H5235" s="1">
        <v>221</v>
      </c>
      <c r="I5235" s="6">
        <v>1.7</v>
      </c>
      <c r="J5235" s="2">
        <v>224.76</v>
      </c>
      <c r="K5235" s="1">
        <v>260</v>
      </c>
      <c r="L5235" s="6">
        <v>-11.01</v>
      </c>
      <c r="M5235" s="2">
        <v>231.37</v>
      </c>
      <c r="N5235" s="3" t="s">
        <v>12</v>
      </c>
      <c r="O5235" s="4" t="s">
        <v>12</v>
      </c>
    </row>
    <row r="5236" spans="1:15" x14ac:dyDescent="0.2">
      <c r="A5236">
        <v>5234</v>
      </c>
      <c r="B5236" s="5" t="s">
        <v>10492</v>
      </c>
      <c r="C5236" t="s">
        <v>10493</v>
      </c>
      <c r="D5236" s="5" t="s">
        <v>6</v>
      </c>
      <c r="E5236" s="1">
        <v>325</v>
      </c>
      <c r="F5236" s="6">
        <v>-3.38</v>
      </c>
      <c r="G5236" s="2">
        <v>314</v>
      </c>
      <c r="H5236" s="1">
        <v>221</v>
      </c>
      <c r="I5236" s="6">
        <v>-3.38</v>
      </c>
      <c r="J5236" s="2">
        <v>213.52</v>
      </c>
      <c r="K5236" s="1">
        <v>260</v>
      </c>
      <c r="L5236" s="6">
        <v>-15.46</v>
      </c>
      <c r="M5236" s="2">
        <v>219.8</v>
      </c>
      <c r="N5236" s="3" t="s">
        <v>12</v>
      </c>
      <c r="O5236" s="4" t="s">
        <v>12</v>
      </c>
    </row>
    <row r="5237" spans="1:15" x14ac:dyDescent="0.2">
      <c r="A5237">
        <v>5235</v>
      </c>
      <c r="B5237" s="5" t="s">
        <v>10494</v>
      </c>
      <c r="C5237" t="s">
        <v>10495</v>
      </c>
      <c r="D5237" s="5" t="s">
        <v>6</v>
      </c>
      <c r="E5237" s="1">
        <v>465.58</v>
      </c>
      <c r="F5237" s="6">
        <v>-8.4700000000000006</v>
      </c>
      <c r="G5237" s="2">
        <v>426.15</v>
      </c>
      <c r="H5237" s="1">
        <v>316.58999999999997</v>
      </c>
      <c r="I5237" s="6">
        <v>-8.4700000000000006</v>
      </c>
      <c r="J5237" s="2">
        <v>289.77999999999997</v>
      </c>
      <c r="K5237" s="1">
        <v>372.46</v>
      </c>
      <c r="L5237" s="6">
        <v>-19.91</v>
      </c>
      <c r="M5237" s="2">
        <v>298.31</v>
      </c>
      <c r="N5237" s="3" t="s">
        <v>12</v>
      </c>
      <c r="O5237" s="4" t="s">
        <v>12</v>
      </c>
    </row>
    <row r="5238" spans="1:15" x14ac:dyDescent="0.2">
      <c r="A5238">
        <v>5236</v>
      </c>
      <c r="B5238" s="5" t="s">
        <v>10496</v>
      </c>
      <c r="C5238" t="s">
        <v>10497</v>
      </c>
      <c r="D5238" s="5" t="s">
        <v>6</v>
      </c>
      <c r="E5238" s="1">
        <v>517.30999999999995</v>
      </c>
      <c r="F5238" s="6">
        <v>1.7</v>
      </c>
      <c r="G5238" s="2">
        <v>526.1</v>
      </c>
      <c r="H5238" s="1">
        <v>351.77</v>
      </c>
      <c r="I5238" s="6">
        <v>1.7</v>
      </c>
      <c r="J5238" s="2">
        <v>357.75</v>
      </c>
      <c r="K5238" s="1">
        <v>413.85</v>
      </c>
      <c r="L5238" s="6">
        <v>-11.01</v>
      </c>
      <c r="M5238" s="2">
        <v>368.27</v>
      </c>
      <c r="N5238" s="3" t="s">
        <v>12</v>
      </c>
      <c r="O5238" s="4" t="s">
        <v>12</v>
      </c>
    </row>
    <row r="5239" spans="1:15" x14ac:dyDescent="0.2">
      <c r="A5239">
        <v>5237</v>
      </c>
      <c r="B5239" s="5" t="s">
        <v>10498</v>
      </c>
      <c r="C5239" t="s">
        <v>10499</v>
      </c>
      <c r="D5239" s="5" t="s">
        <v>6</v>
      </c>
      <c r="E5239" s="1">
        <v>1002.11</v>
      </c>
      <c r="F5239" s="6">
        <v>-8.4700000000000006</v>
      </c>
      <c r="G5239" s="2">
        <v>917.23</v>
      </c>
      <c r="H5239" s="1">
        <v>681.43</v>
      </c>
      <c r="I5239" s="6">
        <v>-8.4700000000000006</v>
      </c>
      <c r="J5239" s="2">
        <v>623.72</v>
      </c>
      <c r="K5239" s="1">
        <v>771.62</v>
      </c>
      <c r="L5239" s="6">
        <v>-16.79</v>
      </c>
      <c r="M5239" s="2">
        <v>642.05999999999995</v>
      </c>
      <c r="N5239" s="3" t="s">
        <v>12</v>
      </c>
      <c r="O5239" s="4" t="s">
        <v>12</v>
      </c>
    </row>
    <row r="5240" spans="1:15" x14ac:dyDescent="0.2">
      <c r="A5240">
        <v>5238</v>
      </c>
      <c r="B5240" s="5" t="s">
        <v>10500</v>
      </c>
      <c r="C5240" t="s">
        <v>10501</v>
      </c>
      <c r="D5240" s="5" t="s">
        <v>30</v>
      </c>
      <c r="E5240" s="1">
        <v>65.819999999999993</v>
      </c>
      <c r="F5240" s="6">
        <v>-8.4600000000000009</v>
      </c>
      <c r="G5240" s="2">
        <v>60.25</v>
      </c>
      <c r="H5240" s="1">
        <v>44.76</v>
      </c>
      <c r="I5240" s="6">
        <v>-8.4700000000000006</v>
      </c>
      <c r="J5240" s="2">
        <v>40.97</v>
      </c>
      <c r="K5240" s="1">
        <v>48.05</v>
      </c>
      <c r="L5240" s="6">
        <v>-12.22</v>
      </c>
      <c r="M5240" s="2">
        <v>42.18</v>
      </c>
      <c r="N5240" s="3" t="s">
        <v>12</v>
      </c>
      <c r="O5240" s="4" t="s">
        <v>12</v>
      </c>
    </row>
    <row r="5241" spans="1:15" x14ac:dyDescent="0.2">
      <c r="A5241">
        <v>5239</v>
      </c>
      <c r="B5241" s="5" t="s">
        <v>10502</v>
      </c>
      <c r="C5241" t="s">
        <v>10503</v>
      </c>
      <c r="D5241" s="5" t="s">
        <v>6</v>
      </c>
      <c r="E5241" s="1">
        <v>318.67</v>
      </c>
      <c r="F5241" s="6">
        <v>-8.4700000000000006</v>
      </c>
      <c r="G5241" s="2">
        <v>291.68</v>
      </c>
      <c r="H5241" s="1">
        <v>216.7</v>
      </c>
      <c r="I5241" s="6">
        <v>-8.4700000000000006</v>
      </c>
      <c r="J5241" s="2">
        <v>198.34</v>
      </c>
      <c r="K5241" s="1">
        <v>232.63</v>
      </c>
      <c r="L5241" s="6">
        <v>-12.23</v>
      </c>
      <c r="M5241" s="2">
        <v>204.18</v>
      </c>
      <c r="N5241" s="3" t="s">
        <v>12</v>
      </c>
      <c r="O5241" s="4" t="s">
        <v>12</v>
      </c>
    </row>
    <row r="5242" spans="1:15" x14ac:dyDescent="0.2">
      <c r="A5242">
        <v>5240</v>
      </c>
      <c r="B5242" s="5" t="s">
        <v>10504</v>
      </c>
      <c r="C5242" t="s">
        <v>10505</v>
      </c>
      <c r="D5242" s="5" t="s">
        <v>6</v>
      </c>
      <c r="E5242" s="1">
        <v>533.80999999999995</v>
      </c>
      <c r="F5242" s="6">
        <v>-8.4700000000000006</v>
      </c>
      <c r="G5242" s="2">
        <v>488.6</v>
      </c>
      <c r="H5242" s="1">
        <v>362.99</v>
      </c>
      <c r="I5242" s="6">
        <v>-8.4700000000000006</v>
      </c>
      <c r="J5242" s="2">
        <v>332.25</v>
      </c>
      <c r="K5242" s="1">
        <v>389.68</v>
      </c>
      <c r="L5242" s="6">
        <v>-12.23</v>
      </c>
      <c r="M5242" s="2">
        <v>342.02</v>
      </c>
      <c r="N5242" s="3" t="s">
        <v>12</v>
      </c>
      <c r="O5242" s="4" t="s">
        <v>12</v>
      </c>
    </row>
    <row r="5243" spans="1:15" x14ac:dyDescent="0.2">
      <c r="A5243">
        <v>5241</v>
      </c>
      <c r="B5243" s="5" t="s">
        <v>10506</v>
      </c>
      <c r="C5243" t="s">
        <v>10507</v>
      </c>
      <c r="D5243" s="5" t="s">
        <v>6</v>
      </c>
      <c r="E5243" s="1">
        <v>593.12</v>
      </c>
      <c r="F5243" s="6">
        <v>-8.4700000000000006</v>
      </c>
      <c r="G5243" s="2">
        <v>542.88</v>
      </c>
      <c r="H5243" s="1">
        <v>403.32</v>
      </c>
      <c r="I5243" s="6">
        <v>-8.4700000000000006</v>
      </c>
      <c r="J5243" s="2">
        <v>369.16</v>
      </c>
      <c r="K5243" s="1">
        <v>432.98</v>
      </c>
      <c r="L5243" s="6">
        <v>-12.23</v>
      </c>
      <c r="M5243" s="2">
        <v>380.02</v>
      </c>
      <c r="N5243" s="3" t="s">
        <v>12</v>
      </c>
      <c r="O5243" s="4" t="s">
        <v>12</v>
      </c>
    </row>
    <row r="5244" spans="1:15" x14ac:dyDescent="0.2">
      <c r="A5244">
        <v>5242</v>
      </c>
      <c r="B5244" s="5" t="s">
        <v>10508</v>
      </c>
      <c r="C5244" t="s">
        <v>10509</v>
      </c>
      <c r="D5244" s="5" t="s">
        <v>6</v>
      </c>
      <c r="E5244" s="1">
        <v>370.91</v>
      </c>
      <c r="F5244" s="6">
        <v>-8.4700000000000006</v>
      </c>
      <c r="G5244" s="2">
        <v>339.49</v>
      </c>
      <c r="H5244" s="1">
        <v>252.22</v>
      </c>
      <c r="I5244" s="6">
        <v>-8.4700000000000006</v>
      </c>
      <c r="J5244" s="2">
        <v>230.85</v>
      </c>
      <c r="K5244" s="1">
        <v>270.76</v>
      </c>
      <c r="L5244" s="6">
        <v>-12.23</v>
      </c>
      <c r="M5244" s="2">
        <v>237.64</v>
      </c>
      <c r="N5244" s="3" t="s">
        <v>12</v>
      </c>
      <c r="O5244" s="4" t="s">
        <v>12</v>
      </c>
    </row>
    <row r="5245" spans="1:15" x14ac:dyDescent="0.2">
      <c r="A5245">
        <v>5243</v>
      </c>
      <c r="B5245" s="5" t="s">
        <v>10510</v>
      </c>
      <c r="C5245" t="s">
        <v>10511</v>
      </c>
      <c r="D5245" s="5" t="s">
        <v>6</v>
      </c>
      <c r="E5245" s="1">
        <v>412.12</v>
      </c>
      <c r="F5245" s="6">
        <v>1.7</v>
      </c>
      <c r="G5245" s="2">
        <v>419.13</v>
      </c>
      <c r="H5245" s="1">
        <v>280.24</v>
      </c>
      <c r="I5245" s="6">
        <v>1.7</v>
      </c>
      <c r="J5245" s="2">
        <v>285.01</v>
      </c>
      <c r="K5245" s="1">
        <v>300.85000000000002</v>
      </c>
      <c r="L5245" s="6">
        <v>-2.48</v>
      </c>
      <c r="M5245" s="2">
        <v>293.39</v>
      </c>
      <c r="N5245" s="3" t="s">
        <v>12</v>
      </c>
      <c r="O5245" s="4" t="s">
        <v>12</v>
      </c>
    </row>
    <row r="5246" spans="1:15" x14ac:dyDescent="0.2">
      <c r="A5246">
        <v>5244</v>
      </c>
      <c r="B5246" s="5" t="s">
        <v>10512</v>
      </c>
      <c r="C5246" t="s">
        <v>10513</v>
      </c>
      <c r="D5246" s="5" t="s">
        <v>6</v>
      </c>
      <c r="E5246" s="1">
        <v>370.91</v>
      </c>
      <c r="F5246" s="6">
        <v>-8.4700000000000006</v>
      </c>
      <c r="G5246" s="2">
        <v>339.49</v>
      </c>
      <c r="H5246" s="1">
        <v>252.22</v>
      </c>
      <c r="I5246" s="6">
        <v>-8.4700000000000006</v>
      </c>
      <c r="J5246" s="2">
        <v>230.85</v>
      </c>
      <c r="K5246" s="1">
        <v>270.76</v>
      </c>
      <c r="L5246" s="6">
        <v>-12.23</v>
      </c>
      <c r="M5246" s="2">
        <v>237.64</v>
      </c>
      <c r="N5246" s="3" t="s">
        <v>12</v>
      </c>
      <c r="O5246" s="4" t="s">
        <v>12</v>
      </c>
    </row>
    <row r="5247" spans="1:15" x14ac:dyDescent="0.2">
      <c r="A5247">
        <v>5245</v>
      </c>
      <c r="B5247" s="5" t="s">
        <v>10514</v>
      </c>
      <c r="C5247" t="s">
        <v>10515</v>
      </c>
      <c r="D5247" s="5" t="s">
        <v>6</v>
      </c>
      <c r="E5247" s="1">
        <v>621.11</v>
      </c>
      <c r="F5247" s="6">
        <v>-8.4700000000000006</v>
      </c>
      <c r="G5247" s="2">
        <v>568.5</v>
      </c>
      <c r="H5247" s="1">
        <v>422.35</v>
      </c>
      <c r="I5247" s="6">
        <v>-8.4700000000000006</v>
      </c>
      <c r="J5247" s="2">
        <v>386.58</v>
      </c>
      <c r="K5247" s="1">
        <v>453.41</v>
      </c>
      <c r="L5247" s="6">
        <v>-12.23</v>
      </c>
      <c r="M5247" s="2">
        <v>397.95</v>
      </c>
      <c r="N5247" s="3" t="s">
        <v>12</v>
      </c>
      <c r="O5247" s="4" t="s">
        <v>12</v>
      </c>
    </row>
    <row r="5248" spans="1:15" x14ac:dyDescent="0.2">
      <c r="A5248">
        <v>5246</v>
      </c>
      <c r="B5248" s="5" t="s">
        <v>10516</v>
      </c>
      <c r="C5248" t="s">
        <v>10517</v>
      </c>
      <c r="D5248" s="5" t="s">
        <v>6</v>
      </c>
      <c r="E5248" s="1">
        <v>593.74</v>
      </c>
      <c r="F5248" s="6">
        <v>-8.4700000000000006</v>
      </c>
      <c r="G5248" s="2">
        <v>543.45000000000005</v>
      </c>
      <c r="H5248" s="1">
        <v>403.74</v>
      </c>
      <c r="I5248" s="6">
        <v>-8.4700000000000006</v>
      </c>
      <c r="J5248" s="2">
        <v>369.55</v>
      </c>
      <c r="K5248" s="1">
        <v>474.99</v>
      </c>
      <c r="L5248" s="6">
        <v>-19.91</v>
      </c>
      <c r="M5248" s="2">
        <v>380.42</v>
      </c>
      <c r="N5248" s="3" t="s">
        <v>12</v>
      </c>
      <c r="O5248" s="4" t="s">
        <v>12</v>
      </c>
    </row>
    <row r="5249" spans="1:15" x14ac:dyDescent="0.2">
      <c r="A5249">
        <v>5247</v>
      </c>
      <c r="B5249" s="5" t="s">
        <v>10518</v>
      </c>
      <c r="C5249" t="s">
        <v>10519</v>
      </c>
      <c r="D5249" s="5" t="s">
        <v>6</v>
      </c>
      <c r="E5249" s="1">
        <v>905.12</v>
      </c>
      <c r="F5249" s="6">
        <v>1.7</v>
      </c>
      <c r="G5249" s="2">
        <v>920.51</v>
      </c>
      <c r="H5249" s="1">
        <v>615.48</v>
      </c>
      <c r="I5249" s="6">
        <v>1.7</v>
      </c>
      <c r="J5249" s="2">
        <v>625.95000000000005</v>
      </c>
      <c r="K5249" s="1">
        <v>660.74</v>
      </c>
      <c r="L5249" s="6">
        <v>-2.48</v>
      </c>
      <c r="M5249" s="2">
        <v>644.36</v>
      </c>
      <c r="N5249" s="3" t="s">
        <v>12</v>
      </c>
      <c r="O5249" s="4" t="s">
        <v>12</v>
      </c>
    </row>
    <row r="5250" spans="1:15" x14ac:dyDescent="0.2">
      <c r="A5250">
        <v>5248</v>
      </c>
      <c r="B5250" s="5" t="s">
        <v>10520</v>
      </c>
      <c r="C5250" t="s">
        <v>10521</v>
      </c>
      <c r="D5250" s="5" t="s">
        <v>6</v>
      </c>
      <c r="E5250" s="1">
        <v>814.44</v>
      </c>
      <c r="F5250" s="6">
        <v>1.7</v>
      </c>
      <c r="G5250" s="2">
        <v>828.29</v>
      </c>
      <c r="H5250" s="1">
        <v>553.82000000000005</v>
      </c>
      <c r="I5250" s="6">
        <v>1.7</v>
      </c>
      <c r="J5250" s="2">
        <v>563.24</v>
      </c>
      <c r="K5250" s="1">
        <v>651.54999999999995</v>
      </c>
      <c r="L5250" s="6">
        <v>-11.01</v>
      </c>
      <c r="M5250" s="2">
        <v>579.79999999999995</v>
      </c>
      <c r="N5250" s="3" t="s">
        <v>12</v>
      </c>
      <c r="O5250" s="4" t="s">
        <v>12</v>
      </c>
    </row>
    <row r="5251" spans="1:15" x14ac:dyDescent="0.2">
      <c r="A5251">
        <v>5249</v>
      </c>
      <c r="B5251" s="5" t="s">
        <v>10522</v>
      </c>
      <c r="C5251" t="s">
        <v>10523</v>
      </c>
      <c r="D5251" s="5" t="s">
        <v>6</v>
      </c>
      <c r="E5251" s="1">
        <v>541.91</v>
      </c>
      <c r="F5251" s="6">
        <v>-8.4700000000000006</v>
      </c>
      <c r="G5251" s="2">
        <v>496.01</v>
      </c>
      <c r="H5251" s="1">
        <v>368.5</v>
      </c>
      <c r="I5251" s="6">
        <v>-8.4700000000000006</v>
      </c>
      <c r="J5251" s="2">
        <v>337.29</v>
      </c>
      <c r="K5251" s="1">
        <v>395.59</v>
      </c>
      <c r="L5251" s="6">
        <v>-12.23</v>
      </c>
      <c r="M5251" s="2">
        <v>347.21</v>
      </c>
      <c r="N5251" s="3" t="s">
        <v>12</v>
      </c>
      <c r="O5251" s="4" t="s">
        <v>12</v>
      </c>
    </row>
    <row r="5252" spans="1:15" x14ac:dyDescent="0.2">
      <c r="A5252">
        <v>5250</v>
      </c>
      <c r="B5252" s="5" t="s">
        <v>10524</v>
      </c>
      <c r="C5252" t="s">
        <v>10525</v>
      </c>
      <c r="D5252" s="5" t="s">
        <v>6</v>
      </c>
      <c r="E5252" s="1">
        <v>527.75</v>
      </c>
      <c r="F5252" s="6">
        <v>-8.4700000000000006</v>
      </c>
      <c r="G5252" s="2">
        <v>483.05</v>
      </c>
      <c r="H5252" s="1">
        <v>358.87</v>
      </c>
      <c r="I5252" s="6">
        <v>-8.4700000000000006</v>
      </c>
      <c r="J5252" s="2">
        <v>328.47</v>
      </c>
      <c r="K5252" s="1">
        <v>422.2</v>
      </c>
      <c r="L5252" s="6">
        <v>-19.91</v>
      </c>
      <c r="M5252" s="2">
        <v>338.14</v>
      </c>
      <c r="N5252" s="3" t="s">
        <v>12</v>
      </c>
      <c r="O5252" s="4" t="s">
        <v>12</v>
      </c>
    </row>
    <row r="5253" spans="1:15" x14ac:dyDescent="0.2">
      <c r="A5253">
        <v>5251</v>
      </c>
      <c r="B5253" s="5" t="s">
        <v>10526</v>
      </c>
      <c r="C5253" t="s">
        <v>10527</v>
      </c>
      <c r="D5253" s="5" t="s">
        <v>6</v>
      </c>
      <c r="E5253" s="1">
        <v>602.12</v>
      </c>
      <c r="F5253" s="6">
        <v>1.7</v>
      </c>
      <c r="G5253" s="2">
        <v>612.36</v>
      </c>
      <c r="H5253" s="1">
        <v>409.44</v>
      </c>
      <c r="I5253" s="6">
        <v>1.7</v>
      </c>
      <c r="J5253" s="2">
        <v>416.4</v>
      </c>
      <c r="K5253" s="1">
        <v>439.55</v>
      </c>
      <c r="L5253" s="6">
        <v>-2.48</v>
      </c>
      <c r="M5253" s="2">
        <v>428.65</v>
      </c>
      <c r="N5253" s="3" t="s">
        <v>12</v>
      </c>
      <c r="O5253" s="4" t="s">
        <v>12</v>
      </c>
    </row>
    <row r="5254" spans="1:15" x14ac:dyDescent="0.2">
      <c r="A5254">
        <v>5252</v>
      </c>
      <c r="B5254" s="5" t="s">
        <v>10528</v>
      </c>
      <c r="C5254" t="s">
        <v>10529</v>
      </c>
      <c r="D5254" s="5" t="s">
        <v>6</v>
      </c>
      <c r="E5254" s="1">
        <v>396.34</v>
      </c>
      <c r="F5254" s="6">
        <v>-8.4700000000000006</v>
      </c>
      <c r="G5254" s="2">
        <v>362.77</v>
      </c>
      <c r="H5254" s="1">
        <v>269.51</v>
      </c>
      <c r="I5254" s="6">
        <v>-8.4700000000000006</v>
      </c>
      <c r="J5254" s="2">
        <v>246.68</v>
      </c>
      <c r="K5254" s="1">
        <v>289.33</v>
      </c>
      <c r="L5254" s="6">
        <v>-12.23</v>
      </c>
      <c r="M5254" s="2">
        <v>253.94</v>
      </c>
      <c r="N5254" s="3" t="s">
        <v>12</v>
      </c>
      <c r="O5254" s="4" t="s">
        <v>12</v>
      </c>
    </row>
    <row r="5255" spans="1:15" x14ac:dyDescent="0.2">
      <c r="A5255">
        <v>5253</v>
      </c>
      <c r="B5255" s="5" t="s">
        <v>10530</v>
      </c>
      <c r="C5255" t="s">
        <v>10531</v>
      </c>
      <c r="D5255" s="5" t="s">
        <v>6</v>
      </c>
      <c r="E5255" s="1">
        <v>2030.12</v>
      </c>
      <c r="F5255" s="6">
        <v>1.7</v>
      </c>
      <c r="G5255" s="2">
        <v>2064.63</v>
      </c>
      <c r="H5255" s="1">
        <v>1380.48</v>
      </c>
      <c r="I5255" s="6">
        <v>1.7</v>
      </c>
      <c r="J5255" s="2">
        <v>1403.95</v>
      </c>
      <c r="K5255" s="1">
        <v>1481.99</v>
      </c>
      <c r="L5255" s="6">
        <v>-2.48</v>
      </c>
      <c r="M5255" s="2">
        <v>1445.24</v>
      </c>
      <c r="N5255" s="3" t="s">
        <v>12</v>
      </c>
      <c r="O5255" s="4" t="s">
        <v>12</v>
      </c>
    </row>
    <row r="5256" spans="1:15" x14ac:dyDescent="0.2">
      <c r="A5256">
        <v>5254</v>
      </c>
      <c r="B5256" s="5" t="s">
        <v>10532</v>
      </c>
      <c r="C5256" t="s">
        <v>10533</v>
      </c>
      <c r="D5256" s="5" t="s">
        <v>6</v>
      </c>
      <c r="E5256" s="1">
        <v>863.46</v>
      </c>
      <c r="F5256" s="6">
        <v>1.7</v>
      </c>
      <c r="G5256" s="2">
        <v>878.14</v>
      </c>
      <c r="H5256" s="1">
        <v>587.15</v>
      </c>
      <c r="I5256" s="6">
        <v>1.7</v>
      </c>
      <c r="J5256" s="2">
        <v>597.14</v>
      </c>
      <c r="K5256" s="1">
        <v>682.13</v>
      </c>
      <c r="L5256" s="6">
        <v>1.7</v>
      </c>
      <c r="M5256" s="2">
        <v>693.73</v>
      </c>
      <c r="N5256" s="3" t="s">
        <v>11</v>
      </c>
      <c r="O5256" s="4" t="s">
        <v>11</v>
      </c>
    </row>
    <row r="5257" spans="1:15" x14ac:dyDescent="0.2">
      <c r="A5257">
        <v>5255</v>
      </c>
      <c r="B5257" s="5" t="s">
        <v>10534</v>
      </c>
      <c r="C5257" t="s">
        <v>10535</v>
      </c>
      <c r="D5257" s="5" t="s">
        <v>6</v>
      </c>
      <c r="E5257" s="1">
        <v>863.46</v>
      </c>
      <c r="F5257" s="6">
        <v>1.7</v>
      </c>
      <c r="G5257" s="2">
        <v>878.14</v>
      </c>
      <c r="H5257" s="1">
        <v>587.15</v>
      </c>
      <c r="I5257" s="6">
        <v>1.7</v>
      </c>
      <c r="J5257" s="2">
        <v>597.14</v>
      </c>
      <c r="K5257" s="1">
        <v>682.13</v>
      </c>
      <c r="L5257" s="6">
        <v>1.7</v>
      </c>
      <c r="M5257" s="2">
        <v>693.73</v>
      </c>
      <c r="N5257" s="3" t="s">
        <v>11</v>
      </c>
      <c r="O5257" s="4" t="s">
        <v>11</v>
      </c>
    </row>
    <row r="5258" spans="1:15" x14ac:dyDescent="0.2">
      <c r="A5258">
        <v>5256</v>
      </c>
      <c r="B5258" s="5" t="s">
        <v>10536</v>
      </c>
      <c r="C5258" t="s">
        <v>10537</v>
      </c>
      <c r="D5258" s="5" t="s">
        <v>6</v>
      </c>
      <c r="E5258" s="1">
        <v>863.46</v>
      </c>
      <c r="F5258" s="6">
        <v>1.7</v>
      </c>
      <c r="G5258" s="2">
        <v>878.14</v>
      </c>
      <c r="H5258" s="1">
        <v>587.15</v>
      </c>
      <c r="I5258" s="6">
        <v>1.7</v>
      </c>
      <c r="J5258" s="2">
        <v>597.14</v>
      </c>
      <c r="K5258" s="1">
        <v>682.13</v>
      </c>
      <c r="L5258" s="6">
        <v>1.7</v>
      </c>
      <c r="M5258" s="2">
        <v>693.73</v>
      </c>
      <c r="N5258" s="3" t="s">
        <v>11</v>
      </c>
      <c r="O5258" s="4" t="s">
        <v>11</v>
      </c>
    </row>
    <row r="5259" spans="1:15" x14ac:dyDescent="0.2">
      <c r="A5259">
        <v>5257</v>
      </c>
      <c r="B5259" s="5" t="s">
        <v>10538</v>
      </c>
      <c r="C5259" t="s">
        <v>10539</v>
      </c>
      <c r="D5259" s="5" t="s">
        <v>6</v>
      </c>
      <c r="E5259" s="1">
        <v>11999.78</v>
      </c>
      <c r="F5259" s="6">
        <v>1.7</v>
      </c>
      <c r="G5259" s="2">
        <v>12203.78</v>
      </c>
      <c r="H5259" s="1">
        <v>8159.85</v>
      </c>
      <c r="I5259" s="6">
        <v>1.7</v>
      </c>
      <c r="J5259" s="2">
        <v>8298.57</v>
      </c>
      <c r="K5259" s="1">
        <v>8759.84</v>
      </c>
      <c r="L5259" s="6">
        <v>1.7</v>
      </c>
      <c r="M5259" s="2">
        <v>8908.76</v>
      </c>
      <c r="N5259" s="3" t="s">
        <v>11</v>
      </c>
      <c r="O5259" s="4" t="s">
        <v>11</v>
      </c>
    </row>
    <row r="5260" spans="1:15" x14ac:dyDescent="0.2">
      <c r="A5260">
        <v>5258</v>
      </c>
      <c r="B5260" s="5" t="s">
        <v>10540</v>
      </c>
      <c r="C5260" t="s">
        <v>10541</v>
      </c>
      <c r="D5260" s="5" t="s">
        <v>6</v>
      </c>
      <c r="E5260" s="1">
        <v>1199.1199999999999</v>
      </c>
      <c r="F5260" s="6">
        <v>1.7</v>
      </c>
      <c r="G5260" s="2">
        <v>1219.51</v>
      </c>
      <c r="H5260" s="1">
        <v>815.4</v>
      </c>
      <c r="I5260" s="6">
        <v>1.7</v>
      </c>
      <c r="J5260" s="2">
        <v>829.27</v>
      </c>
      <c r="K5260" s="1">
        <v>947.3</v>
      </c>
      <c r="L5260" s="6">
        <v>1.7</v>
      </c>
      <c r="M5260" s="2">
        <v>963.41</v>
      </c>
      <c r="N5260" s="3" t="s">
        <v>11</v>
      </c>
      <c r="O5260" s="4" t="s">
        <v>11</v>
      </c>
    </row>
    <row r="5261" spans="1:15" x14ac:dyDescent="0.2">
      <c r="A5261">
        <v>5259</v>
      </c>
      <c r="B5261" s="5" t="s">
        <v>10542</v>
      </c>
      <c r="C5261" t="s">
        <v>10543</v>
      </c>
      <c r="D5261" s="5" t="s">
        <v>6</v>
      </c>
      <c r="E5261" s="1">
        <v>1199.1199999999999</v>
      </c>
      <c r="F5261" s="6">
        <v>1.7</v>
      </c>
      <c r="G5261" s="2">
        <v>1219.51</v>
      </c>
      <c r="H5261" s="1">
        <v>815.4</v>
      </c>
      <c r="I5261" s="6">
        <v>1.7</v>
      </c>
      <c r="J5261" s="2">
        <v>829.27</v>
      </c>
      <c r="K5261" s="1">
        <v>947.3</v>
      </c>
      <c r="L5261" s="6">
        <v>1.7</v>
      </c>
      <c r="M5261" s="2">
        <v>963.41</v>
      </c>
      <c r="N5261" s="3" t="s">
        <v>11</v>
      </c>
      <c r="O5261" s="4" t="s">
        <v>11</v>
      </c>
    </row>
    <row r="5262" spans="1:15" x14ac:dyDescent="0.2">
      <c r="A5262">
        <v>5260</v>
      </c>
      <c r="B5262" s="5" t="s">
        <v>10544</v>
      </c>
      <c r="C5262" t="s">
        <v>10545</v>
      </c>
      <c r="D5262" s="5" t="s">
        <v>6</v>
      </c>
      <c r="E5262" s="1">
        <v>1199.1199999999999</v>
      </c>
      <c r="F5262" s="6">
        <v>1.7</v>
      </c>
      <c r="G5262" s="2">
        <v>1219.51</v>
      </c>
      <c r="H5262" s="1">
        <v>815.4</v>
      </c>
      <c r="I5262" s="6">
        <v>1.7</v>
      </c>
      <c r="J5262" s="2">
        <v>829.27</v>
      </c>
      <c r="K5262" s="1">
        <v>947.3</v>
      </c>
      <c r="L5262" s="6">
        <v>1.7</v>
      </c>
      <c r="M5262" s="2">
        <v>963.41</v>
      </c>
      <c r="N5262" s="3" t="s">
        <v>11</v>
      </c>
      <c r="O5262" s="4" t="s">
        <v>11</v>
      </c>
    </row>
    <row r="5263" spans="1:15" x14ac:dyDescent="0.2">
      <c r="A5263">
        <v>5261</v>
      </c>
      <c r="B5263" s="5" t="s">
        <v>10546</v>
      </c>
      <c r="C5263" t="s">
        <v>10547</v>
      </c>
      <c r="D5263" s="5" t="s">
        <v>6</v>
      </c>
      <c r="E5263" s="1">
        <v>11999.78</v>
      </c>
      <c r="F5263" s="6">
        <v>1.7</v>
      </c>
      <c r="G5263" s="2">
        <v>12203.78</v>
      </c>
      <c r="H5263" s="1">
        <v>8159.85</v>
      </c>
      <c r="I5263" s="6">
        <v>1.7</v>
      </c>
      <c r="J5263" s="2">
        <v>8298.57</v>
      </c>
      <c r="K5263" s="1">
        <v>8759.84</v>
      </c>
      <c r="L5263" s="6">
        <v>1.7</v>
      </c>
      <c r="M5263" s="2">
        <v>8908.76</v>
      </c>
      <c r="N5263" s="3" t="s">
        <v>11</v>
      </c>
      <c r="O5263" s="4" t="s">
        <v>11</v>
      </c>
    </row>
    <row r="5264" spans="1:15" x14ac:dyDescent="0.2">
      <c r="A5264">
        <v>5262</v>
      </c>
      <c r="B5264" s="5" t="s">
        <v>10548</v>
      </c>
      <c r="C5264" t="s">
        <v>10549</v>
      </c>
      <c r="D5264" s="5" t="s">
        <v>6</v>
      </c>
      <c r="E5264" s="1">
        <v>1575</v>
      </c>
      <c r="F5264" s="6">
        <v>1.7</v>
      </c>
      <c r="G5264" s="2">
        <v>1601.78</v>
      </c>
      <c r="H5264" s="1">
        <v>1071</v>
      </c>
      <c r="I5264" s="6">
        <v>1.7</v>
      </c>
      <c r="J5264" s="2">
        <v>1089.21</v>
      </c>
      <c r="K5264" s="1">
        <v>1212.75</v>
      </c>
      <c r="L5264" s="6">
        <v>1.7</v>
      </c>
      <c r="M5264" s="2">
        <v>1233.3699999999999</v>
      </c>
      <c r="N5264" s="3" t="s">
        <v>11</v>
      </c>
      <c r="O5264" s="4" t="s">
        <v>11</v>
      </c>
    </row>
    <row r="5265" spans="1:15" x14ac:dyDescent="0.2">
      <c r="A5265">
        <v>5263</v>
      </c>
      <c r="B5265" s="5" t="s">
        <v>10550</v>
      </c>
      <c r="C5265" t="s">
        <v>10551</v>
      </c>
      <c r="D5265" s="5" t="s">
        <v>6</v>
      </c>
      <c r="E5265" s="1">
        <v>481.67</v>
      </c>
      <c r="F5265" s="6">
        <v>-8.4700000000000006</v>
      </c>
      <c r="G5265" s="2">
        <v>440.87</v>
      </c>
      <c r="H5265" s="1">
        <v>327.54000000000002</v>
      </c>
      <c r="I5265" s="6">
        <v>-8.4700000000000006</v>
      </c>
      <c r="J5265" s="2">
        <v>299.79000000000002</v>
      </c>
      <c r="K5265" s="1">
        <v>385.34</v>
      </c>
      <c r="L5265" s="6">
        <v>-19.91</v>
      </c>
      <c r="M5265" s="2">
        <v>308.61</v>
      </c>
      <c r="N5265" s="3" t="s">
        <v>12</v>
      </c>
      <c r="O5265" s="4" t="s">
        <v>12</v>
      </c>
    </row>
    <row r="5266" spans="1:15" x14ac:dyDescent="0.2">
      <c r="A5266">
        <v>5264</v>
      </c>
      <c r="B5266" s="5" t="s">
        <v>10552</v>
      </c>
      <c r="C5266" t="s">
        <v>10553</v>
      </c>
      <c r="D5266" s="5" t="s">
        <v>6</v>
      </c>
      <c r="E5266" s="1">
        <v>345.29</v>
      </c>
      <c r="F5266" s="6">
        <v>-8.4700000000000006</v>
      </c>
      <c r="G5266" s="2">
        <v>316.04000000000002</v>
      </c>
      <c r="H5266" s="1">
        <v>234.8</v>
      </c>
      <c r="I5266" s="6">
        <v>-8.4700000000000006</v>
      </c>
      <c r="J5266" s="2">
        <v>214.91</v>
      </c>
      <c r="K5266" s="1">
        <v>252.06</v>
      </c>
      <c r="L5266" s="6">
        <v>-12.23</v>
      </c>
      <c r="M5266" s="2">
        <v>221.23</v>
      </c>
      <c r="N5266" s="3" t="s">
        <v>12</v>
      </c>
      <c r="O5266" s="4" t="s">
        <v>12</v>
      </c>
    </row>
    <row r="5267" spans="1:15" x14ac:dyDescent="0.2">
      <c r="A5267">
        <v>5265</v>
      </c>
      <c r="B5267" s="5" t="s">
        <v>10554</v>
      </c>
      <c r="C5267" t="s">
        <v>10555</v>
      </c>
      <c r="D5267" s="5" t="s">
        <v>6</v>
      </c>
      <c r="E5267" s="1">
        <v>265.08999999999997</v>
      </c>
      <c r="F5267" s="6">
        <v>-8.4700000000000006</v>
      </c>
      <c r="G5267" s="2">
        <v>242.64</v>
      </c>
      <c r="H5267" s="1">
        <v>180.26</v>
      </c>
      <c r="I5267" s="6">
        <v>-8.4700000000000006</v>
      </c>
      <c r="J5267" s="2">
        <v>165</v>
      </c>
      <c r="K5267" s="1">
        <v>212.07</v>
      </c>
      <c r="L5267" s="6">
        <v>-19.91</v>
      </c>
      <c r="M5267" s="2">
        <v>169.85</v>
      </c>
      <c r="N5267" s="3" t="s">
        <v>12</v>
      </c>
      <c r="O5267" s="4" t="s">
        <v>12</v>
      </c>
    </row>
    <row r="5268" spans="1:15" x14ac:dyDescent="0.2">
      <c r="A5268">
        <v>5266</v>
      </c>
      <c r="B5268" s="5" t="s">
        <v>10556</v>
      </c>
      <c r="C5268" t="s">
        <v>10557</v>
      </c>
      <c r="D5268" s="5" t="s">
        <v>6</v>
      </c>
      <c r="E5268" s="1">
        <v>327.11</v>
      </c>
      <c r="F5268" s="6">
        <v>-8.4700000000000006</v>
      </c>
      <c r="G5268" s="2">
        <v>299.39999999999998</v>
      </c>
      <c r="H5268" s="1">
        <v>222.43</v>
      </c>
      <c r="I5268" s="6">
        <v>-8.4700000000000006</v>
      </c>
      <c r="J5268" s="2">
        <v>203.59</v>
      </c>
      <c r="K5268" s="1">
        <v>238.79</v>
      </c>
      <c r="L5268" s="6">
        <v>-12.23</v>
      </c>
      <c r="M5268" s="2">
        <v>209.58</v>
      </c>
      <c r="N5268" s="3" t="s">
        <v>12</v>
      </c>
      <c r="O5268" s="4" t="s">
        <v>12</v>
      </c>
    </row>
    <row r="5269" spans="1:15" x14ac:dyDescent="0.2">
      <c r="A5269">
        <v>5267</v>
      </c>
      <c r="B5269" s="5" t="s">
        <v>10558</v>
      </c>
      <c r="C5269" t="s">
        <v>10559</v>
      </c>
      <c r="D5269" s="5" t="s">
        <v>6</v>
      </c>
      <c r="E5269" s="1">
        <v>285.58</v>
      </c>
      <c r="F5269" s="6">
        <v>-8.4700000000000006</v>
      </c>
      <c r="G5269" s="2">
        <v>261.39</v>
      </c>
      <c r="H5269" s="1">
        <v>194.19</v>
      </c>
      <c r="I5269" s="6">
        <v>-8.4700000000000006</v>
      </c>
      <c r="J5269" s="2">
        <v>177.75</v>
      </c>
      <c r="K5269" s="1">
        <v>208.47</v>
      </c>
      <c r="L5269" s="6">
        <v>-12.23</v>
      </c>
      <c r="M5269" s="2">
        <v>182.97</v>
      </c>
      <c r="N5269" s="3" t="s">
        <v>12</v>
      </c>
      <c r="O5269" s="4" t="s">
        <v>12</v>
      </c>
    </row>
    <row r="5270" spans="1:15" x14ac:dyDescent="0.2">
      <c r="A5270">
        <v>5268</v>
      </c>
      <c r="B5270" s="5" t="s">
        <v>10560</v>
      </c>
      <c r="C5270" t="s">
        <v>10561</v>
      </c>
      <c r="D5270" s="5" t="s">
        <v>6</v>
      </c>
      <c r="E5270" s="1">
        <v>317.31</v>
      </c>
      <c r="F5270" s="6">
        <v>-3.38</v>
      </c>
      <c r="G5270" s="2">
        <v>306.57</v>
      </c>
      <c r="H5270" s="1">
        <v>215.77</v>
      </c>
      <c r="I5270" s="6">
        <v>-3.38</v>
      </c>
      <c r="J5270" s="2">
        <v>208.47</v>
      </c>
      <c r="K5270" s="1">
        <v>231.64</v>
      </c>
      <c r="L5270" s="6">
        <v>-7.36</v>
      </c>
      <c r="M5270" s="2">
        <v>214.6</v>
      </c>
      <c r="N5270" s="3" t="s">
        <v>12</v>
      </c>
      <c r="O5270" s="4" t="s">
        <v>12</v>
      </c>
    </row>
    <row r="5271" spans="1:15" x14ac:dyDescent="0.2">
      <c r="A5271">
        <v>5269</v>
      </c>
      <c r="B5271" s="5" t="s">
        <v>10562</v>
      </c>
      <c r="C5271" t="s">
        <v>10563</v>
      </c>
      <c r="D5271" s="5" t="s">
        <v>6</v>
      </c>
      <c r="E5271" s="1">
        <v>434.62</v>
      </c>
      <c r="F5271" s="6">
        <v>1.7</v>
      </c>
      <c r="G5271" s="2">
        <v>442.01</v>
      </c>
      <c r="H5271" s="1">
        <v>295.54000000000002</v>
      </c>
      <c r="I5271" s="6">
        <v>1.7</v>
      </c>
      <c r="J5271" s="2">
        <v>300.57</v>
      </c>
      <c r="K5271" s="1">
        <v>317.27</v>
      </c>
      <c r="L5271" s="6">
        <v>-2.48</v>
      </c>
      <c r="M5271" s="2">
        <v>309.41000000000003</v>
      </c>
      <c r="N5271" s="3" t="s">
        <v>12</v>
      </c>
      <c r="O5271" s="4" t="s">
        <v>12</v>
      </c>
    </row>
    <row r="5272" spans="1:15" x14ac:dyDescent="0.2">
      <c r="A5272">
        <v>5270</v>
      </c>
      <c r="B5272" s="5" t="s">
        <v>10564</v>
      </c>
      <c r="C5272" t="s">
        <v>10565</v>
      </c>
      <c r="D5272" s="5" t="s">
        <v>6</v>
      </c>
      <c r="E5272" s="1">
        <v>434.62</v>
      </c>
      <c r="F5272" s="6">
        <v>-8.4700000000000006</v>
      </c>
      <c r="G5272" s="2">
        <v>397.81</v>
      </c>
      <c r="H5272" s="1">
        <v>295.54000000000002</v>
      </c>
      <c r="I5272" s="6">
        <v>-8.4700000000000006</v>
      </c>
      <c r="J5272" s="2">
        <v>270.51</v>
      </c>
      <c r="K5272" s="1">
        <v>317.27</v>
      </c>
      <c r="L5272" s="6">
        <v>-12.23</v>
      </c>
      <c r="M5272" s="2">
        <v>278.47000000000003</v>
      </c>
      <c r="N5272" s="3" t="s">
        <v>12</v>
      </c>
      <c r="O5272" s="4" t="s">
        <v>12</v>
      </c>
    </row>
    <row r="5273" spans="1:15" x14ac:dyDescent="0.2">
      <c r="A5273">
        <v>5271</v>
      </c>
      <c r="B5273" s="5" t="s">
        <v>10566</v>
      </c>
      <c r="C5273" t="s">
        <v>10567</v>
      </c>
      <c r="D5273" s="5" t="s">
        <v>6</v>
      </c>
      <c r="E5273" s="1">
        <v>510.76</v>
      </c>
      <c r="F5273" s="6">
        <v>1.7</v>
      </c>
      <c r="G5273" s="2">
        <v>519.44000000000005</v>
      </c>
      <c r="H5273" s="1">
        <v>347.32</v>
      </c>
      <c r="I5273" s="6">
        <v>1.7</v>
      </c>
      <c r="J5273" s="2">
        <v>353.22</v>
      </c>
      <c r="K5273" s="1">
        <v>372.85</v>
      </c>
      <c r="L5273" s="6">
        <v>-2.48</v>
      </c>
      <c r="M5273" s="2">
        <v>363.61</v>
      </c>
      <c r="N5273" s="3" t="s">
        <v>12</v>
      </c>
      <c r="O5273" s="4" t="s">
        <v>12</v>
      </c>
    </row>
    <row r="5274" spans="1:15" x14ac:dyDescent="0.2">
      <c r="A5274">
        <v>5272</v>
      </c>
      <c r="B5274" s="5" t="s">
        <v>10568</v>
      </c>
      <c r="C5274" t="s">
        <v>10569</v>
      </c>
      <c r="D5274" s="5" t="s">
        <v>6</v>
      </c>
      <c r="E5274" s="1">
        <v>614.26</v>
      </c>
      <c r="F5274" s="6">
        <v>1.7</v>
      </c>
      <c r="G5274" s="2">
        <v>624.70000000000005</v>
      </c>
      <c r="H5274" s="1">
        <v>417.7</v>
      </c>
      <c r="I5274" s="6">
        <v>1.7</v>
      </c>
      <c r="J5274" s="2">
        <v>424.8</v>
      </c>
      <c r="K5274" s="1">
        <v>491.41</v>
      </c>
      <c r="L5274" s="6">
        <v>-11.01</v>
      </c>
      <c r="M5274" s="2">
        <v>437.29</v>
      </c>
      <c r="N5274" s="3" t="s">
        <v>12</v>
      </c>
      <c r="O5274" s="4" t="s">
        <v>12</v>
      </c>
    </row>
    <row r="5275" spans="1:15" x14ac:dyDescent="0.2">
      <c r="A5275">
        <v>5273</v>
      </c>
      <c r="B5275" s="5" t="s">
        <v>10570</v>
      </c>
      <c r="C5275" t="s">
        <v>10571</v>
      </c>
      <c r="D5275" s="5" t="s">
        <v>6</v>
      </c>
      <c r="E5275" s="1">
        <v>845.12</v>
      </c>
      <c r="F5275" s="6">
        <v>-3.39</v>
      </c>
      <c r="G5275" s="2">
        <v>816.51</v>
      </c>
      <c r="H5275" s="1">
        <v>574.67999999999995</v>
      </c>
      <c r="I5275" s="6">
        <v>-3.38</v>
      </c>
      <c r="J5275" s="2">
        <v>555.23</v>
      </c>
      <c r="K5275" s="1">
        <v>616.94000000000005</v>
      </c>
      <c r="L5275" s="6">
        <v>-7.36</v>
      </c>
      <c r="M5275" s="2">
        <v>571.55999999999995</v>
      </c>
      <c r="N5275" s="3" t="s">
        <v>12</v>
      </c>
      <c r="O5275" s="4" t="s">
        <v>12</v>
      </c>
    </row>
    <row r="5276" spans="1:15" x14ac:dyDescent="0.2">
      <c r="A5276">
        <v>5274</v>
      </c>
      <c r="B5276" s="5" t="s">
        <v>10572</v>
      </c>
      <c r="C5276" t="s">
        <v>10573</v>
      </c>
      <c r="D5276" s="5" t="s">
        <v>30</v>
      </c>
      <c r="E5276" s="1">
        <v>209.54</v>
      </c>
      <c r="F5276" s="6">
        <v>1.7</v>
      </c>
      <c r="G5276" s="2">
        <v>213.1</v>
      </c>
      <c r="H5276" s="1">
        <v>142.49</v>
      </c>
      <c r="I5276" s="6">
        <v>1.7</v>
      </c>
      <c r="J5276" s="2">
        <v>144.91</v>
      </c>
      <c r="K5276" s="1">
        <v>152.96</v>
      </c>
      <c r="L5276" s="6">
        <v>-2.48</v>
      </c>
      <c r="M5276" s="2">
        <v>149.16999999999999</v>
      </c>
      <c r="N5276" s="3" t="s">
        <v>12</v>
      </c>
      <c r="O5276" s="4" t="s">
        <v>12</v>
      </c>
    </row>
    <row r="5277" spans="1:15" x14ac:dyDescent="0.2">
      <c r="A5277">
        <v>5275</v>
      </c>
      <c r="B5277" s="5" t="s">
        <v>10574</v>
      </c>
      <c r="C5277" t="s">
        <v>10575</v>
      </c>
      <c r="D5277" s="5" t="s">
        <v>30</v>
      </c>
      <c r="E5277" s="1">
        <v>209.54</v>
      </c>
      <c r="F5277" s="6">
        <v>1.7</v>
      </c>
      <c r="G5277" s="2">
        <v>213.1</v>
      </c>
      <c r="H5277" s="1">
        <v>142.49</v>
      </c>
      <c r="I5277" s="6">
        <v>1.7</v>
      </c>
      <c r="J5277" s="2">
        <v>144.91</v>
      </c>
      <c r="K5277" s="1">
        <v>152.96</v>
      </c>
      <c r="L5277" s="6">
        <v>-2.48</v>
      </c>
      <c r="M5277" s="2">
        <v>149.16999999999999</v>
      </c>
      <c r="N5277" s="3" t="s">
        <v>12</v>
      </c>
      <c r="O5277" s="4" t="s">
        <v>12</v>
      </c>
    </row>
    <row r="5278" spans="1:15" x14ac:dyDescent="0.2">
      <c r="A5278">
        <v>5276</v>
      </c>
      <c r="B5278" s="5" t="s">
        <v>10576</v>
      </c>
      <c r="C5278" t="s">
        <v>10577</v>
      </c>
      <c r="D5278" s="5" t="s">
        <v>30</v>
      </c>
      <c r="E5278" s="1">
        <v>199.14</v>
      </c>
      <c r="F5278" s="6">
        <v>1.7</v>
      </c>
      <c r="G5278" s="2">
        <v>202.53</v>
      </c>
      <c r="H5278" s="1">
        <v>135.41999999999999</v>
      </c>
      <c r="I5278" s="6">
        <v>1.7</v>
      </c>
      <c r="J5278" s="2">
        <v>137.72</v>
      </c>
      <c r="K5278" s="1">
        <v>159.31</v>
      </c>
      <c r="L5278" s="6">
        <v>-11.01</v>
      </c>
      <c r="M5278" s="2">
        <v>141.77000000000001</v>
      </c>
      <c r="N5278" s="3" t="s">
        <v>12</v>
      </c>
      <c r="O5278" s="4" t="s">
        <v>12</v>
      </c>
    </row>
    <row r="5279" spans="1:15" x14ac:dyDescent="0.2">
      <c r="A5279">
        <v>5277</v>
      </c>
      <c r="B5279" s="5" t="s">
        <v>10578</v>
      </c>
      <c r="C5279" t="s">
        <v>10579</v>
      </c>
      <c r="D5279" s="5" t="s">
        <v>30</v>
      </c>
      <c r="E5279" s="1">
        <v>188.66</v>
      </c>
      <c r="F5279" s="6">
        <v>1.7</v>
      </c>
      <c r="G5279" s="2">
        <v>191.87</v>
      </c>
      <c r="H5279" s="1">
        <v>128.29</v>
      </c>
      <c r="I5279" s="6">
        <v>1.7</v>
      </c>
      <c r="J5279" s="2">
        <v>130.47</v>
      </c>
      <c r="K5279" s="1">
        <v>150.93</v>
      </c>
      <c r="L5279" s="6">
        <v>-11.01</v>
      </c>
      <c r="M5279" s="2">
        <v>134.31</v>
      </c>
      <c r="N5279" s="3" t="s">
        <v>12</v>
      </c>
      <c r="O5279" s="4" t="s">
        <v>12</v>
      </c>
    </row>
    <row r="5280" spans="1:15" x14ac:dyDescent="0.2">
      <c r="A5280">
        <v>5278</v>
      </c>
      <c r="B5280" s="5" t="s">
        <v>10580</v>
      </c>
      <c r="C5280" t="s">
        <v>10581</v>
      </c>
      <c r="D5280" s="5" t="s">
        <v>30</v>
      </c>
      <c r="E5280" s="1">
        <v>209.62</v>
      </c>
      <c r="F5280" s="6">
        <v>1.7</v>
      </c>
      <c r="G5280" s="2">
        <v>213.18</v>
      </c>
      <c r="H5280" s="1">
        <v>142.54</v>
      </c>
      <c r="I5280" s="6">
        <v>1.7</v>
      </c>
      <c r="J5280" s="2">
        <v>144.96</v>
      </c>
      <c r="K5280" s="1">
        <v>167.7</v>
      </c>
      <c r="L5280" s="6">
        <v>-11.01</v>
      </c>
      <c r="M5280" s="2">
        <v>149.22999999999999</v>
      </c>
      <c r="N5280" s="3" t="s">
        <v>12</v>
      </c>
      <c r="O5280" s="4" t="s">
        <v>12</v>
      </c>
    </row>
    <row r="5281" spans="1:15" x14ac:dyDescent="0.2">
      <c r="A5281">
        <v>5279</v>
      </c>
      <c r="B5281" s="5" t="s">
        <v>10582</v>
      </c>
      <c r="C5281" t="s">
        <v>10583</v>
      </c>
      <c r="D5281" s="5" t="s">
        <v>30</v>
      </c>
      <c r="E5281" s="1">
        <v>188.66</v>
      </c>
      <c r="F5281" s="6">
        <v>1.7</v>
      </c>
      <c r="G5281" s="2">
        <v>191.87</v>
      </c>
      <c r="H5281" s="1">
        <v>128.29</v>
      </c>
      <c r="I5281" s="6">
        <v>1.7</v>
      </c>
      <c r="J5281" s="2">
        <v>130.47</v>
      </c>
      <c r="K5281" s="1">
        <v>150.93</v>
      </c>
      <c r="L5281" s="6">
        <v>-11.01</v>
      </c>
      <c r="M5281" s="2">
        <v>134.31</v>
      </c>
      <c r="N5281" s="3" t="s">
        <v>12</v>
      </c>
      <c r="O5281" s="4" t="s">
        <v>12</v>
      </c>
    </row>
    <row r="5282" spans="1:15" x14ac:dyDescent="0.2">
      <c r="A5282">
        <v>5280</v>
      </c>
      <c r="B5282" s="5" t="s">
        <v>10584</v>
      </c>
      <c r="C5282" t="s">
        <v>10585</v>
      </c>
      <c r="D5282" s="5" t="s">
        <v>30</v>
      </c>
      <c r="E5282" s="1">
        <v>188.66</v>
      </c>
      <c r="F5282" s="6">
        <v>-3.39</v>
      </c>
      <c r="G5282" s="2">
        <v>182.27</v>
      </c>
      <c r="H5282" s="1">
        <v>128.29</v>
      </c>
      <c r="I5282" s="6">
        <v>-3.39</v>
      </c>
      <c r="J5282" s="2">
        <v>123.94</v>
      </c>
      <c r="K5282" s="1">
        <v>150.93</v>
      </c>
      <c r="L5282" s="6">
        <v>-15.46</v>
      </c>
      <c r="M5282" s="2">
        <v>127.59</v>
      </c>
      <c r="N5282" s="3" t="s">
        <v>12</v>
      </c>
      <c r="O5282" s="4" t="s">
        <v>12</v>
      </c>
    </row>
    <row r="5283" spans="1:15" x14ac:dyDescent="0.2">
      <c r="A5283">
        <v>5281</v>
      </c>
      <c r="B5283" s="5" t="s">
        <v>10586</v>
      </c>
      <c r="C5283" t="s">
        <v>10587</v>
      </c>
      <c r="D5283" s="5" t="s">
        <v>30</v>
      </c>
      <c r="E5283" s="1">
        <v>188.66</v>
      </c>
      <c r="F5283" s="6">
        <v>1.7</v>
      </c>
      <c r="G5283" s="2">
        <v>191.87</v>
      </c>
      <c r="H5283" s="1">
        <v>128.29</v>
      </c>
      <c r="I5283" s="6">
        <v>1.7</v>
      </c>
      <c r="J5283" s="2">
        <v>130.47</v>
      </c>
      <c r="K5283" s="1">
        <v>150.93</v>
      </c>
      <c r="L5283" s="6">
        <v>-11.01</v>
      </c>
      <c r="M5283" s="2">
        <v>134.31</v>
      </c>
      <c r="N5283" s="3" t="s">
        <v>12</v>
      </c>
      <c r="O5283" s="4" t="s">
        <v>12</v>
      </c>
    </row>
    <row r="5284" spans="1:15" x14ac:dyDescent="0.2">
      <c r="A5284">
        <v>5282</v>
      </c>
      <c r="B5284" s="5" t="s">
        <v>10588</v>
      </c>
      <c r="C5284" t="s">
        <v>10589</v>
      </c>
      <c r="D5284" s="5" t="s">
        <v>30</v>
      </c>
      <c r="E5284" s="1">
        <v>465.58</v>
      </c>
      <c r="F5284" s="6">
        <v>-8.4700000000000006</v>
      </c>
      <c r="G5284" s="2">
        <v>426.15</v>
      </c>
      <c r="H5284" s="1">
        <v>316.58999999999997</v>
      </c>
      <c r="I5284" s="6">
        <v>-8.4700000000000006</v>
      </c>
      <c r="J5284" s="2">
        <v>289.77999999999997</v>
      </c>
      <c r="K5284" s="1">
        <v>372.46</v>
      </c>
      <c r="L5284" s="6">
        <v>-19.91</v>
      </c>
      <c r="M5284" s="2">
        <v>298.31</v>
      </c>
      <c r="N5284" s="3" t="s">
        <v>12</v>
      </c>
      <c r="O5284" s="4" t="s">
        <v>12</v>
      </c>
    </row>
    <row r="5285" spans="1:15" x14ac:dyDescent="0.2">
      <c r="A5285">
        <v>5283</v>
      </c>
      <c r="B5285" s="5" t="s">
        <v>10590</v>
      </c>
      <c r="C5285" t="s">
        <v>10591</v>
      </c>
      <c r="D5285" s="5" t="s">
        <v>6</v>
      </c>
      <c r="E5285" s="1">
        <v>765.48</v>
      </c>
      <c r="F5285" s="6">
        <v>1.7</v>
      </c>
      <c r="G5285" s="2">
        <v>778.49</v>
      </c>
      <c r="H5285" s="1">
        <v>520.53</v>
      </c>
      <c r="I5285" s="6">
        <v>1.7</v>
      </c>
      <c r="J5285" s="2">
        <v>529.37</v>
      </c>
      <c r="K5285" s="1">
        <v>558.79999999999995</v>
      </c>
      <c r="L5285" s="6">
        <v>-2.48</v>
      </c>
      <c r="M5285" s="2">
        <v>544.94000000000005</v>
      </c>
      <c r="N5285" s="3" t="s">
        <v>12</v>
      </c>
      <c r="O5285" s="4" t="s">
        <v>12</v>
      </c>
    </row>
    <row r="5286" spans="1:15" x14ac:dyDescent="0.2">
      <c r="A5286">
        <v>5284</v>
      </c>
      <c r="B5286" s="5" t="s">
        <v>10592</v>
      </c>
      <c r="C5286" t="s">
        <v>10593</v>
      </c>
      <c r="D5286" s="5" t="s">
        <v>6</v>
      </c>
      <c r="E5286" s="1">
        <v>413.66</v>
      </c>
      <c r="F5286" s="6">
        <v>1.7</v>
      </c>
      <c r="G5286" s="2">
        <v>420.69</v>
      </c>
      <c r="H5286" s="1">
        <v>281.29000000000002</v>
      </c>
      <c r="I5286" s="6">
        <v>1.7</v>
      </c>
      <c r="J5286" s="2">
        <v>286.07</v>
      </c>
      <c r="K5286" s="1">
        <v>301.97000000000003</v>
      </c>
      <c r="L5286" s="6">
        <v>-2.48</v>
      </c>
      <c r="M5286" s="2">
        <v>294.48</v>
      </c>
      <c r="N5286" s="3" t="s">
        <v>12</v>
      </c>
      <c r="O5286" s="4" t="s">
        <v>12</v>
      </c>
    </row>
    <row r="5287" spans="1:15" x14ac:dyDescent="0.2">
      <c r="A5287">
        <v>5285</v>
      </c>
      <c r="B5287" s="5" t="s">
        <v>10594</v>
      </c>
      <c r="C5287" t="s">
        <v>10595</v>
      </c>
      <c r="D5287" s="5" t="s">
        <v>6</v>
      </c>
      <c r="E5287" s="1">
        <v>413.66</v>
      </c>
      <c r="F5287" s="6">
        <v>-3.38</v>
      </c>
      <c r="G5287" s="2">
        <v>399.66</v>
      </c>
      <c r="H5287" s="1">
        <v>281.29000000000002</v>
      </c>
      <c r="I5287" s="6">
        <v>-3.38</v>
      </c>
      <c r="J5287" s="2">
        <v>271.77</v>
      </c>
      <c r="K5287" s="1">
        <v>301.97000000000003</v>
      </c>
      <c r="L5287" s="6">
        <v>-7.36</v>
      </c>
      <c r="M5287" s="2">
        <v>279.76</v>
      </c>
      <c r="N5287" s="3" t="s">
        <v>12</v>
      </c>
      <c r="O5287" s="4" t="s">
        <v>12</v>
      </c>
    </row>
    <row r="5288" spans="1:15" x14ac:dyDescent="0.2">
      <c r="A5288">
        <v>5286</v>
      </c>
      <c r="B5288" s="5" t="s">
        <v>10596</v>
      </c>
      <c r="C5288" t="s">
        <v>10597</v>
      </c>
      <c r="D5288" s="5" t="s">
        <v>6</v>
      </c>
      <c r="E5288" s="1">
        <v>424.04</v>
      </c>
      <c r="F5288" s="6">
        <v>1.7</v>
      </c>
      <c r="G5288" s="2">
        <v>431.25</v>
      </c>
      <c r="H5288" s="1">
        <v>288.35000000000002</v>
      </c>
      <c r="I5288" s="6">
        <v>1.7</v>
      </c>
      <c r="J5288" s="2">
        <v>293.25</v>
      </c>
      <c r="K5288" s="1">
        <v>309.55</v>
      </c>
      <c r="L5288" s="6">
        <v>-2.48</v>
      </c>
      <c r="M5288" s="2">
        <v>301.88</v>
      </c>
      <c r="N5288" s="3" t="s">
        <v>12</v>
      </c>
      <c r="O5288" s="4" t="s">
        <v>12</v>
      </c>
    </row>
    <row r="5289" spans="1:15" x14ac:dyDescent="0.2">
      <c r="A5289">
        <v>5287</v>
      </c>
      <c r="B5289" s="5" t="s">
        <v>10598</v>
      </c>
      <c r="C5289" t="s">
        <v>10599</v>
      </c>
      <c r="D5289" s="5" t="s">
        <v>6</v>
      </c>
      <c r="E5289" s="1">
        <v>484.61</v>
      </c>
      <c r="F5289" s="6">
        <v>1.7</v>
      </c>
      <c r="G5289" s="2">
        <v>492.85</v>
      </c>
      <c r="H5289" s="1">
        <v>329.53</v>
      </c>
      <c r="I5289" s="6">
        <v>1.7</v>
      </c>
      <c r="J5289" s="2">
        <v>335.14</v>
      </c>
      <c r="K5289" s="1">
        <v>353.77</v>
      </c>
      <c r="L5289" s="6">
        <v>-2.48</v>
      </c>
      <c r="M5289" s="2">
        <v>345</v>
      </c>
      <c r="N5289" s="3" t="s">
        <v>12</v>
      </c>
      <c r="O5289" s="4" t="s">
        <v>12</v>
      </c>
    </row>
    <row r="5290" spans="1:15" x14ac:dyDescent="0.2">
      <c r="A5290">
        <v>5288</v>
      </c>
      <c r="B5290" s="5" t="s">
        <v>10600</v>
      </c>
      <c r="C5290" t="s">
        <v>10601</v>
      </c>
      <c r="D5290" s="5" t="s">
        <v>6</v>
      </c>
      <c r="E5290" s="1">
        <v>484.61</v>
      </c>
      <c r="F5290" s="6">
        <v>1.7</v>
      </c>
      <c r="G5290" s="2">
        <v>492.85</v>
      </c>
      <c r="H5290" s="1">
        <v>329.53</v>
      </c>
      <c r="I5290" s="6">
        <v>1.7</v>
      </c>
      <c r="J5290" s="2">
        <v>335.14</v>
      </c>
      <c r="K5290" s="1">
        <v>353.77</v>
      </c>
      <c r="L5290" s="6">
        <v>-2.48</v>
      </c>
      <c r="M5290" s="2">
        <v>345</v>
      </c>
      <c r="N5290" s="3" t="s">
        <v>12</v>
      </c>
      <c r="O5290" s="4" t="s">
        <v>12</v>
      </c>
    </row>
    <row r="5291" spans="1:15" x14ac:dyDescent="0.2">
      <c r="A5291">
        <v>5289</v>
      </c>
      <c r="B5291" s="5" t="s">
        <v>10602</v>
      </c>
      <c r="C5291" t="s">
        <v>10603</v>
      </c>
      <c r="D5291" s="5" t="s">
        <v>6</v>
      </c>
      <c r="E5291" s="1">
        <v>619.24</v>
      </c>
      <c r="F5291" s="6">
        <v>1.7</v>
      </c>
      <c r="G5291" s="2">
        <v>629.77</v>
      </c>
      <c r="H5291" s="1">
        <v>421.08</v>
      </c>
      <c r="I5291" s="6">
        <v>1.7</v>
      </c>
      <c r="J5291" s="2">
        <v>428.24</v>
      </c>
      <c r="K5291" s="1">
        <v>452.05</v>
      </c>
      <c r="L5291" s="6">
        <v>-2.48</v>
      </c>
      <c r="M5291" s="2">
        <v>440.84</v>
      </c>
      <c r="N5291" s="3" t="s">
        <v>12</v>
      </c>
      <c r="O5291" s="4" t="s">
        <v>12</v>
      </c>
    </row>
    <row r="5292" spans="1:15" x14ac:dyDescent="0.2">
      <c r="A5292">
        <v>5290</v>
      </c>
      <c r="B5292" s="5" t="s">
        <v>10604</v>
      </c>
      <c r="C5292" t="s">
        <v>10605</v>
      </c>
      <c r="D5292" s="5" t="s">
        <v>6</v>
      </c>
      <c r="E5292" s="1">
        <v>557.32000000000005</v>
      </c>
      <c r="F5292" s="6">
        <v>-8.4700000000000006</v>
      </c>
      <c r="G5292" s="2">
        <v>510.11</v>
      </c>
      <c r="H5292" s="1">
        <v>378.98</v>
      </c>
      <c r="I5292" s="6">
        <v>-8.4700000000000006</v>
      </c>
      <c r="J5292" s="2">
        <v>346.87</v>
      </c>
      <c r="K5292" s="1">
        <v>406.84</v>
      </c>
      <c r="L5292" s="6">
        <v>-12.23</v>
      </c>
      <c r="M5292" s="2">
        <v>357.08</v>
      </c>
      <c r="N5292" s="3" t="s">
        <v>12</v>
      </c>
      <c r="O5292" s="4" t="s">
        <v>12</v>
      </c>
    </row>
    <row r="5293" spans="1:15" x14ac:dyDescent="0.2">
      <c r="A5293">
        <v>5291</v>
      </c>
      <c r="B5293" s="5" t="s">
        <v>10606</v>
      </c>
      <c r="C5293" t="s">
        <v>10607</v>
      </c>
      <c r="D5293" s="5" t="s">
        <v>6</v>
      </c>
      <c r="E5293" s="1">
        <v>709.62</v>
      </c>
      <c r="F5293" s="6">
        <v>1.7</v>
      </c>
      <c r="G5293" s="2">
        <v>721.68</v>
      </c>
      <c r="H5293" s="1">
        <v>482.54</v>
      </c>
      <c r="I5293" s="6">
        <v>1.7</v>
      </c>
      <c r="J5293" s="2">
        <v>490.74</v>
      </c>
      <c r="K5293" s="1">
        <v>518.02</v>
      </c>
      <c r="L5293" s="6">
        <v>-2.48</v>
      </c>
      <c r="M5293" s="2">
        <v>505.18</v>
      </c>
      <c r="N5293" s="3" t="s">
        <v>12</v>
      </c>
      <c r="O5293" s="4" t="s">
        <v>12</v>
      </c>
    </row>
    <row r="5294" spans="1:15" x14ac:dyDescent="0.2">
      <c r="A5294">
        <v>5292</v>
      </c>
      <c r="B5294" s="5" t="s">
        <v>10608</v>
      </c>
      <c r="C5294" t="s">
        <v>10609</v>
      </c>
      <c r="D5294" s="5" t="s">
        <v>6</v>
      </c>
      <c r="E5294" s="1">
        <v>674.14</v>
      </c>
      <c r="F5294" s="6">
        <v>-3.39</v>
      </c>
      <c r="G5294" s="2">
        <v>651.32000000000005</v>
      </c>
      <c r="H5294" s="1">
        <v>458.42</v>
      </c>
      <c r="I5294" s="6">
        <v>-3.39</v>
      </c>
      <c r="J5294" s="2">
        <v>442.9</v>
      </c>
      <c r="K5294" s="1">
        <v>492.12</v>
      </c>
      <c r="L5294" s="6">
        <v>-7.36</v>
      </c>
      <c r="M5294" s="2">
        <v>455.92</v>
      </c>
      <c r="N5294" s="3" t="s">
        <v>12</v>
      </c>
      <c r="O5294" s="4" t="s">
        <v>12</v>
      </c>
    </row>
    <row r="5295" spans="1:15" x14ac:dyDescent="0.2">
      <c r="A5295">
        <v>5293</v>
      </c>
      <c r="B5295" s="5" t="s">
        <v>10610</v>
      </c>
      <c r="C5295" t="s">
        <v>10611</v>
      </c>
      <c r="D5295" s="5" t="s">
        <v>6</v>
      </c>
      <c r="E5295" s="1">
        <v>638.66</v>
      </c>
      <c r="F5295" s="6">
        <v>-8.4700000000000006</v>
      </c>
      <c r="G5295" s="2">
        <v>584.57000000000005</v>
      </c>
      <c r="H5295" s="1">
        <v>434.29</v>
      </c>
      <c r="I5295" s="6">
        <v>-8.4700000000000006</v>
      </c>
      <c r="J5295" s="2">
        <v>397.51</v>
      </c>
      <c r="K5295" s="1">
        <v>466.22</v>
      </c>
      <c r="L5295" s="6">
        <v>-12.23</v>
      </c>
      <c r="M5295" s="2">
        <v>409.2</v>
      </c>
      <c r="N5295" s="3" t="s">
        <v>12</v>
      </c>
      <c r="O5295" s="4" t="s">
        <v>12</v>
      </c>
    </row>
    <row r="5296" spans="1:15" x14ac:dyDescent="0.2">
      <c r="A5296">
        <v>5294</v>
      </c>
      <c r="B5296" s="5" t="s">
        <v>10612</v>
      </c>
      <c r="C5296" t="s">
        <v>10613</v>
      </c>
      <c r="D5296" s="5" t="s">
        <v>6</v>
      </c>
      <c r="E5296" s="1">
        <v>759.81</v>
      </c>
      <c r="F5296" s="6">
        <v>-8.4700000000000006</v>
      </c>
      <c r="G5296" s="2">
        <v>695.45</v>
      </c>
      <c r="H5296" s="1">
        <v>516.66999999999996</v>
      </c>
      <c r="I5296" s="6">
        <v>-8.4700000000000006</v>
      </c>
      <c r="J5296" s="2">
        <v>472.91</v>
      </c>
      <c r="K5296" s="1">
        <v>554.66</v>
      </c>
      <c r="L5296" s="6">
        <v>-12.23</v>
      </c>
      <c r="M5296" s="2">
        <v>486.82</v>
      </c>
      <c r="N5296" s="3" t="s">
        <v>12</v>
      </c>
      <c r="O5296" s="4" t="s">
        <v>12</v>
      </c>
    </row>
    <row r="5297" spans="1:15" x14ac:dyDescent="0.2">
      <c r="A5297">
        <v>5295</v>
      </c>
      <c r="B5297" s="5" t="s">
        <v>10614</v>
      </c>
      <c r="C5297" t="s">
        <v>10615</v>
      </c>
      <c r="D5297" s="5" t="s">
        <v>6</v>
      </c>
      <c r="E5297" s="1">
        <v>2839.52</v>
      </c>
      <c r="F5297" s="6">
        <v>1.7</v>
      </c>
      <c r="G5297" s="2">
        <v>2887.79</v>
      </c>
      <c r="H5297" s="1">
        <v>1930.87</v>
      </c>
      <c r="I5297" s="6">
        <v>1.7</v>
      </c>
      <c r="J5297" s="2">
        <v>1963.7</v>
      </c>
      <c r="K5297" s="1">
        <v>2271.62</v>
      </c>
      <c r="L5297" s="6">
        <v>-11.01</v>
      </c>
      <c r="M5297" s="2">
        <v>2021.45</v>
      </c>
      <c r="N5297" s="3" t="s">
        <v>12</v>
      </c>
      <c r="O5297" s="4" t="s">
        <v>12</v>
      </c>
    </row>
    <row r="5298" spans="1:15" x14ac:dyDescent="0.2">
      <c r="A5298">
        <v>5296</v>
      </c>
      <c r="B5298" s="5" t="s">
        <v>10616</v>
      </c>
      <c r="C5298" t="s">
        <v>10617</v>
      </c>
      <c r="D5298" s="5" t="s">
        <v>6</v>
      </c>
      <c r="E5298" s="1">
        <v>660.63</v>
      </c>
      <c r="F5298" s="6">
        <v>-8.4700000000000006</v>
      </c>
      <c r="G5298" s="2">
        <v>604.66999999999996</v>
      </c>
      <c r="H5298" s="1">
        <v>449.23</v>
      </c>
      <c r="I5298" s="6">
        <v>-8.4700000000000006</v>
      </c>
      <c r="J5298" s="2">
        <v>411.18</v>
      </c>
      <c r="K5298" s="1">
        <v>528.5</v>
      </c>
      <c r="L5298" s="6">
        <v>-19.91</v>
      </c>
      <c r="M5298" s="2">
        <v>423.27</v>
      </c>
      <c r="N5298" s="3" t="s">
        <v>12</v>
      </c>
      <c r="O5298" s="4" t="s">
        <v>12</v>
      </c>
    </row>
    <row r="5299" spans="1:15" x14ac:dyDescent="0.2">
      <c r="A5299">
        <v>5297</v>
      </c>
      <c r="B5299" s="5" t="s">
        <v>10618</v>
      </c>
      <c r="C5299" t="s">
        <v>10619</v>
      </c>
      <c r="D5299" s="5" t="s">
        <v>6</v>
      </c>
      <c r="E5299" s="1">
        <v>1190.3800000000001</v>
      </c>
      <c r="F5299" s="6">
        <v>1.7</v>
      </c>
      <c r="G5299" s="2">
        <v>1210.6199999999999</v>
      </c>
      <c r="H5299" s="1">
        <v>809.46</v>
      </c>
      <c r="I5299" s="6">
        <v>1.7</v>
      </c>
      <c r="J5299" s="2">
        <v>823.22</v>
      </c>
      <c r="K5299" s="1">
        <v>940.4</v>
      </c>
      <c r="L5299" s="6">
        <v>1.7</v>
      </c>
      <c r="M5299" s="2">
        <v>956.39</v>
      </c>
      <c r="N5299" s="3" t="s">
        <v>11</v>
      </c>
      <c r="O5299" s="4" t="s">
        <v>11</v>
      </c>
    </row>
    <row r="5300" spans="1:15" x14ac:dyDescent="0.2">
      <c r="A5300">
        <v>5298</v>
      </c>
      <c r="B5300" s="5" t="s">
        <v>10620</v>
      </c>
      <c r="C5300" t="s">
        <v>10621</v>
      </c>
      <c r="D5300" s="5" t="s">
        <v>6</v>
      </c>
      <c r="E5300" s="1">
        <v>1190.3800000000001</v>
      </c>
      <c r="F5300" s="6">
        <v>1.7</v>
      </c>
      <c r="G5300" s="2">
        <v>1210.6199999999999</v>
      </c>
      <c r="H5300" s="1">
        <v>809.46</v>
      </c>
      <c r="I5300" s="6">
        <v>1.7</v>
      </c>
      <c r="J5300" s="2">
        <v>823.22</v>
      </c>
      <c r="K5300" s="1">
        <v>940.4</v>
      </c>
      <c r="L5300" s="6">
        <v>1.7</v>
      </c>
      <c r="M5300" s="2">
        <v>956.39</v>
      </c>
      <c r="N5300" s="3" t="s">
        <v>11</v>
      </c>
      <c r="O5300" s="4" t="s">
        <v>11</v>
      </c>
    </row>
    <row r="5301" spans="1:15" x14ac:dyDescent="0.2">
      <c r="A5301">
        <v>5299</v>
      </c>
      <c r="B5301" s="5" t="s">
        <v>10622</v>
      </c>
      <c r="C5301" t="s">
        <v>10623</v>
      </c>
      <c r="D5301" s="5" t="s">
        <v>6</v>
      </c>
      <c r="E5301" s="1">
        <v>1190.3800000000001</v>
      </c>
      <c r="F5301" s="6">
        <v>1.7</v>
      </c>
      <c r="G5301" s="2">
        <v>1210.6199999999999</v>
      </c>
      <c r="H5301" s="1">
        <v>809.46</v>
      </c>
      <c r="I5301" s="6">
        <v>1.7</v>
      </c>
      <c r="J5301" s="2">
        <v>823.22</v>
      </c>
      <c r="K5301" s="1">
        <v>940.4</v>
      </c>
      <c r="L5301" s="6">
        <v>1.7</v>
      </c>
      <c r="M5301" s="2">
        <v>956.39</v>
      </c>
      <c r="N5301" s="3" t="s">
        <v>11</v>
      </c>
      <c r="O5301" s="4" t="s">
        <v>11</v>
      </c>
    </row>
    <row r="5302" spans="1:15" x14ac:dyDescent="0.2">
      <c r="A5302">
        <v>5300</v>
      </c>
      <c r="B5302" s="5" t="s">
        <v>10624</v>
      </c>
      <c r="C5302" t="s">
        <v>10625</v>
      </c>
      <c r="D5302" s="5" t="s">
        <v>6</v>
      </c>
      <c r="E5302" s="1">
        <v>2782.7</v>
      </c>
      <c r="F5302" s="6">
        <v>1.7</v>
      </c>
      <c r="G5302" s="2">
        <v>2830.01</v>
      </c>
      <c r="H5302" s="1">
        <v>1892.24</v>
      </c>
      <c r="I5302" s="6">
        <v>1.7</v>
      </c>
      <c r="J5302" s="2">
        <v>1924.41</v>
      </c>
      <c r="K5302" s="1">
        <v>2031.37</v>
      </c>
      <c r="L5302" s="6">
        <v>1.7</v>
      </c>
      <c r="M5302" s="2">
        <v>2065.91</v>
      </c>
      <c r="N5302" s="3" t="s">
        <v>11</v>
      </c>
      <c r="O5302" s="4" t="s">
        <v>11</v>
      </c>
    </row>
    <row r="5303" spans="1:15" x14ac:dyDescent="0.2">
      <c r="A5303">
        <v>5301</v>
      </c>
      <c r="B5303" s="5" t="s">
        <v>10626</v>
      </c>
      <c r="C5303" t="s">
        <v>10627</v>
      </c>
      <c r="D5303" s="5" t="s">
        <v>1812</v>
      </c>
      <c r="E5303" s="1">
        <v>41.17</v>
      </c>
      <c r="F5303" s="6">
        <v>1.7</v>
      </c>
      <c r="G5303" s="2">
        <v>41.87</v>
      </c>
      <c r="H5303" s="1">
        <v>28</v>
      </c>
      <c r="I5303" s="6">
        <v>1.68</v>
      </c>
      <c r="J5303" s="2">
        <v>28.47</v>
      </c>
      <c r="K5303" s="1">
        <v>38.29</v>
      </c>
      <c r="L5303" s="6">
        <v>-23.45</v>
      </c>
      <c r="M5303" s="2">
        <v>29.31</v>
      </c>
      <c r="N5303" s="3" t="s">
        <v>12</v>
      </c>
      <c r="O5303" s="4" t="s">
        <v>12</v>
      </c>
    </row>
    <row r="5304" spans="1:15" x14ac:dyDescent="0.2">
      <c r="A5304">
        <v>5302</v>
      </c>
      <c r="B5304" s="5" t="s">
        <v>10628</v>
      </c>
      <c r="C5304" t="s">
        <v>10629</v>
      </c>
      <c r="D5304" s="5" t="s">
        <v>6</v>
      </c>
      <c r="E5304" s="1">
        <v>40.72</v>
      </c>
      <c r="F5304" s="6">
        <v>1.69</v>
      </c>
      <c r="G5304" s="2">
        <v>41.41</v>
      </c>
      <c r="H5304" s="1">
        <v>27.69</v>
      </c>
      <c r="I5304" s="6">
        <v>1.7</v>
      </c>
      <c r="J5304" s="2">
        <v>28.16</v>
      </c>
      <c r="K5304" s="1">
        <v>32.58</v>
      </c>
      <c r="L5304" s="6">
        <v>-11.02</v>
      </c>
      <c r="M5304" s="2">
        <v>28.99</v>
      </c>
      <c r="N5304" s="3" t="s">
        <v>12</v>
      </c>
      <c r="O5304" s="4" t="s">
        <v>12</v>
      </c>
    </row>
    <row r="5305" spans="1:15" x14ac:dyDescent="0.2">
      <c r="A5305">
        <v>5303</v>
      </c>
      <c r="B5305" s="5" t="s">
        <v>10630</v>
      </c>
      <c r="C5305" t="s">
        <v>10631</v>
      </c>
      <c r="D5305" s="5" t="s">
        <v>6</v>
      </c>
      <c r="E5305" s="1">
        <v>38.68</v>
      </c>
      <c r="F5305" s="6">
        <v>1.71</v>
      </c>
      <c r="G5305" s="2">
        <v>39.340000000000003</v>
      </c>
      <c r="H5305" s="1">
        <v>26.3</v>
      </c>
      <c r="I5305" s="6">
        <v>1.71</v>
      </c>
      <c r="J5305" s="2">
        <v>26.75</v>
      </c>
      <c r="K5305" s="1">
        <v>30.94</v>
      </c>
      <c r="L5305" s="6">
        <v>-10.99</v>
      </c>
      <c r="M5305" s="2">
        <v>27.54</v>
      </c>
      <c r="N5305" s="3" t="s">
        <v>12</v>
      </c>
      <c r="O5305" s="4" t="s">
        <v>12</v>
      </c>
    </row>
    <row r="5306" spans="1:15" x14ac:dyDescent="0.2">
      <c r="A5306">
        <v>5304</v>
      </c>
      <c r="B5306" s="5" t="s">
        <v>10632</v>
      </c>
      <c r="C5306" t="s">
        <v>10633</v>
      </c>
      <c r="D5306" s="5" t="s">
        <v>6</v>
      </c>
      <c r="E5306" s="1">
        <v>9.65</v>
      </c>
      <c r="F5306" s="6">
        <v>1.66</v>
      </c>
      <c r="G5306" s="2">
        <v>9.81</v>
      </c>
      <c r="H5306" s="1">
        <v>6.56</v>
      </c>
      <c r="I5306" s="6">
        <v>1.68</v>
      </c>
      <c r="J5306" s="2">
        <v>6.67</v>
      </c>
      <c r="K5306" s="1">
        <v>7.72</v>
      </c>
      <c r="L5306" s="6">
        <v>-11.01</v>
      </c>
      <c r="M5306" s="2">
        <v>6.87</v>
      </c>
      <c r="N5306" s="3" t="s">
        <v>12</v>
      </c>
      <c r="O5306" s="4" t="s">
        <v>12</v>
      </c>
    </row>
    <row r="5307" spans="1:15" x14ac:dyDescent="0.2">
      <c r="A5307">
        <v>5305</v>
      </c>
      <c r="B5307" s="5" t="s">
        <v>10634</v>
      </c>
      <c r="C5307" t="s">
        <v>10635</v>
      </c>
      <c r="D5307" s="5" t="s">
        <v>6</v>
      </c>
      <c r="E5307" s="1">
        <v>7.24</v>
      </c>
      <c r="F5307" s="6">
        <v>1.66</v>
      </c>
      <c r="G5307" s="2">
        <v>7.36</v>
      </c>
      <c r="H5307" s="1">
        <v>4.92</v>
      </c>
      <c r="I5307" s="6">
        <v>1.63</v>
      </c>
      <c r="J5307" s="2">
        <v>5</v>
      </c>
      <c r="K5307" s="1">
        <v>5.79</v>
      </c>
      <c r="L5307" s="6">
        <v>-11.05</v>
      </c>
      <c r="M5307" s="2">
        <v>5.15</v>
      </c>
      <c r="N5307" s="3" t="s">
        <v>12</v>
      </c>
      <c r="O5307" s="4" t="s">
        <v>12</v>
      </c>
    </row>
    <row r="5308" spans="1:15" x14ac:dyDescent="0.2">
      <c r="A5308">
        <v>5306</v>
      </c>
      <c r="B5308" s="5" t="s">
        <v>10636</v>
      </c>
      <c r="C5308" t="s">
        <v>10637</v>
      </c>
      <c r="D5308" s="5" t="s">
        <v>6</v>
      </c>
      <c r="E5308" s="1">
        <v>4.18</v>
      </c>
      <c r="F5308" s="6">
        <v>-8.3699999999999992</v>
      </c>
      <c r="G5308" s="2">
        <v>3.83</v>
      </c>
      <c r="H5308" s="1">
        <v>2.84</v>
      </c>
      <c r="I5308" s="6">
        <v>-8.4499999999999993</v>
      </c>
      <c r="J5308" s="2">
        <v>2.6</v>
      </c>
      <c r="K5308" s="1">
        <v>3.34</v>
      </c>
      <c r="L5308" s="6">
        <v>-19.760000000000002</v>
      </c>
      <c r="M5308" s="2">
        <v>2.68</v>
      </c>
      <c r="N5308" s="3" t="s">
        <v>12</v>
      </c>
      <c r="O5308" s="4" t="s">
        <v>12</v>
      </c>
    </row>
    <row r="5309" spans="1:15" x14ac:dyDescent="0.2">
      <c r="A5309">
        <v>5307</v>
      </c>
      <c r="B5309" s="5" t="s">
        <v>10638</v>
      </c>
      <c r="C5309" t="s">
        <v>10639</v>
      </c>
      <c r="D5309" s="5" t="s">
        <v>6</v>
      </c>
      <c r="E5309" s="1">
        <v>4.41</v>
      </c>
      <c r="F5309" s="6">
        <v>1.59</v>
      </c>
      <c r="G5309" s="2">
        <v>4.4800000000000004</v>
      </c>
      <c r="H5309" s="1">
        <v>3</v>
      </c>
      <c r="I5309" s="6">
        <v>1.67</v>
      </c>
      <c r="J5309" s="2">
        <v>3.05</v>
      </c>
      <c r="K5309" s="1">
        <v>3.53</v>
      </c>
      <c r="L5309" s="6">
        <v>-11.05</v>
      </c>
      <c r="M5309" s="2">
        <v>3.14</v>
      </c>
      <c r="N5309" s="3" t="s">
        <v>12</v>
      </c>
      <c r="O5309" s="4" t="s">
        <v>12</v>
      </c>
    </row>
    <row r="5310" spans="1:15" x14ac:dyDescent="0.2">
      <c r="A5310">
        <v>5308</v>
      </c>
      <c r="B5310" s="5" t="s">
        <v>10640</v>
      </c>
      <c r="C5310" t="s">
        <v>10641</v>
      </c>
      <c r="D5310" s="5" t="s">
        <v>6</v>
      </c>
      <c r="E5310" s="1">
        <v>5.39</v>
      </c>
      <c r="F5310" s="6">
        <v>1.67</v>
      </c>
      <c r="G5310" s="2">
        <v>5.48</v>
      </c>
      <c r="H5310" s="1">
        <v>3.67</v>
      </c>
      <c r="I5310" s="6">
        <v>1.63</v>
      </c>
      <c r="J5310" s="2">
        <v>3.73</v>
      </c>
      <c r="K5310" s="1">
        <v>4.3099999999999996</v>
      </c>
      <c r="L5310" s="6">
        <v>-10.9</v>
      </c>
      <c r="M5310" s="2">
        <v>3.84</v>
      </c>
      <c r="N5310" s="3" t="s">
        <v>12</v>
      </c>
      <c r="O5310" s="4" t="s">
        <v>12</v>
      </c>
    </row>
    <row r="5311" spans="1:15" x14ac:dyDescent="0.2">
      <c r="A5311">
        <v>5309</v>
      </c>
      <c r="B5311" s="5" t="s">
        <v>10642</v>
      </c>
      <c r="C5311" t="s">
        <v>10643</v>
      </c>
      <c r="D5311" s="5" t="s">
        <v>6</v>
      </c>
      <c r="E5311" s="1">
        <v>4.18</v>
      </c>
      <c r="F5311" s="6">
        <v>-8.3699999999999992</v>
      </c>
      <c r="G5311" s="2">
        <v>3.83</v>
      </c>
      <c r="H5311" s="1">
        <v>2.84</v>
      </c>
      <c r="I5311" s="6">
        <v>-8.4499999999999993</v>
      </c>
      <c r="J5311" s="2">
        <v>2.6</v>
      </c>
      <c r="K5311" s="1">
        <v>3.34</v>
      </c>
      <c r="L5311" s="6">
        <v>-19.760000000000002</v>
      </c>
      <c r="M5311" s="2">
        <v>2.68</v>
      </c>
      <c r="N5311" s="3" t="s">
        <v>12</v>
      </c>
      <c r="O5311" s="4" t="s">
        <v>12</v>
      </c>
    </row>
    <row r="5312" spans="1:15" x14ac:dyDescent="0.2">
      <c r="A5312">
        <v>5310</v>
      </c>
      <c r="B5312" s="5" t="s">
        <v>10644</v>
      </c>
      <c r="C5312" t="s">
        <v>10645</v>
      </c>
      <c r="D5312" s="5" t="s">
        <v>6</v>
      </c>
      <c r="E5312" s="1">
        <v>4.18</v>
      </c>
      <c r="F5312" s="6">
        <v>-8.3699999999999992</v>
      </c>
      <c r="G5312" s="2">
        <v>3.83</v>
      </c>
      <c r="H5312" s="1">
        <v>2.84</v>
      </c>
      <c r="I5312" s="6">
        <v>-8.4499999999999993</v>
      </c>
      <c r="J5312" s="2">
        <v>2.6</v>
      </c>
      <c r="K5312" s="1">
        <v>3.34</v>
      </c>
      <c r="L5312" s="6">
        <v>-19.760000000000002</v>
      </c>
      <c r="M5312" s="2">
        <v>2.68</v>
      </c>
      <c r="N5312" s="3" t="s">
        <v>12</v>
      </c>
      <c r="O5312" s="4" t="s">
        <v>12</v>
      </c>
    </row>
    <row r="5313" spans="1:15" x14ac:dyDescent="0.2">
      <c r="A5313">
        <v>5311</v>
      </c>
      <c r="B5313" s="5" t="s">
        <v>10646</v>
      </c>
      <c r="C5313" t="s">
        <v>10647</v>
      </c>
      <c r="D5313" s="5" t="s">
        <v>6</v>
      </c>
      <c r="E5313" s="1">
        <v>7.24</v>
      </c>
      <c r="F5313" s="6">
        <v>-8.43</v>
      </c>
      <c r="G5313" s="2">
        <v>6.63</v>
      </c>
      <c r="H5313" s="1">
        <v>4.92</v>
      </c>
      <c r="I5313" s="6">
        <v>-8.33</v>
      </c>
      <c r="J5313" s="2">
        <v>4.51</v>
      </c>
      <c r="K5313" s="1">
        <v>5.79</v>
      </c>
      <c r="L5313" s="6">
        <v>-19.86</v>
      </c>
      <c r="M5313" s="2">
        <v>4.6399999999999997</v>
      </c>
      <c r="N5313" s="3" t="s">
        <v>12</v>
      </c>
      <c r="O5313" s="4" t="s">
        <v>12</v>
      </c>
    </row>
    <row r="5314" spans="1:15" x14ac:dyDescent="0.2">
      <c r="A5314">
        <v>5312</v>
      </c>
      <c r="B5314" s="5" t="s">
        <v>10648</v>
      </c>
      <c r="C5314" t="s">
        <v>10649</v>
      </c>
      <c r="D5314" s="5" t="s">
        <v>6</v>
      </c>
      <c r="E5314" s="1">
        <v>5.81</v>
      </c>
      <c r="F5314" s="6">
        <v>-8.43</v>
      </c>
      <c r="G5314" s="2">
        <v>5.32</v>
      </c>
      <c r="H5314" s="1">
        <v>3.95</v>
      </c>
      <c r="I5314" s="6">
        <v>-8.35</v>
      </c>
      <c r="J5314" s="2">
        <v>3.62</v>
      </c>
      <c r="K5314" s="1">
        <v>4.6500000000000004</v>
      </c>
      <c r="L5314" s="6">
        <v>-20</v>
      </c>
      <c r="M5314" s="2">
        <v>3.72</v>
      </c>
      <c r="N5314" s="3" t="s">
        <v>12</v>
      </c>
      <c r="O5314" s="4" t="s">
        <v>12</v>
      </c>
    </row>
    <row r="5315" spans="1:15" x14ac:dyDescent="0.2">
      <c r="A5315">
        <v>5313</v>
      </c>
      <c r="B5315" s="5" t="s">
        <v>10650</v>
      </c>
      <c r="C5315" t="s">
        <v>10651</v>
      </c>
      <c r="D5315" s="5" t="s">
        <v>6</v>
      </c>
      <c r="E5315" s="1">
        <v>7.4</v>
      </c>
      <c r="F5315" s="6">
        <v>-3.38</v>
      </c>
      <c r="G5315" s="2">
        <v>7.15</v>
      </c>
      <c r="H5315" s="1">
        <v>5.03</v>
      </c>
      <c r="I5315" s="6">
        <v>-3.38</v>
      </c>
      <c r="J5315" s="2">
        <v>4.8600000000000003</v>
      </c>
      <c r="K5315" s="1">
        <v>5.92</v>
      </c>
      <c r="L5315" s="6">
        <v>-15.37</v>
      </c>
      <c r="M5315" s="2">
        <v>5.01</v>
      </c>
      <c r="N5315" s="3" t="s">
        <v>12</v>
      </c>
      <c r="O5315" s="4" t="s">
        <v>12</v>
      </c>
    </row>
    <row r="5316" spans="1:15" x14ac:dyDescent="0.2">
      <c r="A5316">
        <v>5314</v>
      </c>
      <c r="B5316" s="5" t="s">
        <v>10652</v>
      </c>
      <c r="C5316" t="s">
        <v>10653</v>
      </c>
      <c r="D5316" s="5" t="s">
        <v>6</v>
      </c>
      <c r="E5316" s="1">
        <v>5.99</v>
      </c>
      <c r="F5316" s="6">
        <v>-8.51</v>
      </c>
      <c r="G5316" s="2">
        <v>5.48</v>
      </c>
      <c r="H5316" s="1">
        <v>4.07</v>
      </c>
      <c r="I5316" s="6">
        <v>-8.35</v>
      </c>
      <c r="J5316" s="2">
        <v>3.73</v>
      </c>
      <c r="K5316" s="1">
        <v>4.79</v>
      </c>
      <c r="L5316" s="6">
        <v>-19.829999999999998</v>
      </c>
      <c r="M5316" s="2">
        <v>3.84</v>
      </c>
      <c r="N5316" s="3" t="s">
        <v>12</v>
      </c>
      <c r="O5316" s="4" t="s">
        <v>12</v>
      </c>
    </row>
    <row r="5317" spans="1:15" x14ac:dyDescent="0.2">
      <c r="A5317">
        <v>5315</v>
      </c>
      <c r="B5317" s="5" t="s">
        <v>10654</v>
      </c>
      <c r="C5317" t="s">
        <v>10655</v>
      </c>
      <c r="D5317" s="5" t="s">
        <v>6</v>
      </c>
      <c r="E5317" s="1">
        <v>29.68</v>
      </c>
      <c r="F5317" s="6">
        <v>-8.4600000000000009</v>
      </c>
      <c r="G5317" s="2">
        <v>27.17</v>
      </c>
      <c r="H5317" s="1">
        <v>20.18</v>
      </c>
      <c r="I5317" s="6">
        <v>-8.42</v>
      </c>
      <c r="J5317" s="2">
        <v>18.48</v>
      </c>
      <c r="K5317" s="1">
        <v>23.74</v>
      </c>
      <c r="L5317" s="6">
        <v>-19.88</v>
      </c>
      <c r="M5317" s="2">
        <v>19.02</v>
      </c>
      <c r="N5317" s="3" t="s">
        <v>12</v>
      </c>
      <c r="O5317" s="4" t="s">
        <v>12</v>
      </c>
    </row>
    <row r="5318" spans="1:15" x14ac:dyDescent="0.2">
      <c r="A5318">
        <v>5316</v>
      </c>
      <c r="B5318" s="5" t="s">
        <v>10656</v>
      </c>
      <c r="C5318" t="s">
        <v>10657</v>
      </c>
      <c r="D5318" s="5" t="s">
        <v>6</v>
      </c>
      <c r="E5318" s="1">
        <v>40.72</v>
      </c>
      <c r="F5318" s="6">
        <v>1.69</v>
      </c>
      <c r="G5318" s="2">
        <v>41.41</v>
      </c>
      <c r="H5318" s="1">
        <v>27.69</v>
      </c>
      <c r="I5318" s="6">
        <v>1.7</v>
      </c>
      <c r="J5318" s="2">
        <v>28.16</v>
      </c>
      <c r="K5318" s="1">
        <v>32.58</v>
      </c>
      <c r="L5318" s="6">
        <v>-11.02</v>
      </c>
      <c r="M5318" s="2">
        <v>28.99</v>
      </c>
      <c r="N5318" s="3" t="s">
        <v>12</v>
      </c>
      <c r="O5318" s="4" t="s">
        <v>12</v>
      </c>
    </row>
    <row r="5319" spans="1:15" x14ac:dyDescent="0.2">
      <c r="A5319">
        <v>5317</v>
      </c>
      <c r="B5319" s="5" t="s">
        <v>10658</v>
      </c>
      <c r="C5319" t="s">
        <v>10659</v>
      </c>
      <c r="D5319" s="5" t="s">
        <v>6</v>
      </c>
      <c r="E5319" s="1">
        <v>36.65</v>
      </c>
      <c r="F5319" s="6">
        <v>-8.4600000000000009</v>
      </c>
      <c r="G5319" s="2">
        <v>33.549999999999997</v>
      </c>
      <c r="H5319" s="1">
        <v>24.92</v>
      </c>
      <c r="I5319" s="6">
        <v>-8.4700000000000006</v>
      </c>
      <c r="J5319" s="2">
        <v>22.81</v>
      </c>
      <c r="K5319" s="1">
        <v>29.32</v>
      </c>
      <c r="L5319" s="6">
        <v>-19.88</v>
      </c>
      <c r="M5319" s="2">
        <v>23.49</v>
      </c>
      <c r="N5319" s="3" t="s">
        <v>12</v>
      </c>
      <c r="O5319" s="4" t="s">
        <v>12</v>
      </c>
    </row>
    <row r="5320" spans="1:15" x14ac:dyDescent="0.2">
      <c r="A5320">
        <v>5318</v>
      </c>
      <c r="B5320" s="5" t="s">
        <v>10660</v>
      </c>
      <c r="C5320" t="s">
        <v>10661</v>
      </c>
      <c r="D5320" s="5" t="s">
        <v>6</v>
      </c>
      <c r="E5320" s="1">
        <v>29.68</v>
      </c>
      <c r="F5320" s="6">
        <v>-8.4600000000000009</v>
      </c>
      <c r="G5320" s="2">
        <v>27.17</v>
      </c>
      <c r="H5320" s="1">
        <v>20.18</v>
      </c>
      <c r="I5320" s="6">
        <v>-8.42</v>
      </c>
      <c r="J5320" s="2">
        <v>18.48</v>
      </c>
      <c r="K5320" s="1">
        <v>23.74</v>
      </c>
      <c r="L5320" s="6">
        <v>-19.88</v>
      </c>
      <c r="M5320" s="2">
        <v>19.02</v>
      </c>
      <c r="N5320" s="3" t="s">
        <v>12</v>
      </c>
      <c r="O5320" s="4" t="s">
        <v>12</v>
      </c>
    </row>
    <row r="5321" spans="1:15" x14ac:dyDescent="0.2">
      <c r="A5321">
        <v>5319</v>
      </c>
      <c r="B5321" s="5" t="s">
        <v>10662</v>
      </c>
      <c r="C5321" t="s">
        <v>10663</v>
      </c>
      <c r="D5321" s="5" t="s">
        <v>6</v>
      </c>
      <c r="E5321" s="1">
        <v>29.68</v>
      </c>
      <c r="F5321" s="6">
        <v>-8.4600000000000009</v>
      </c>
      <c r="G5321" s="2">
        <v>27.17</v>
      </c>
      <c r="H5321" s="1">
        <v>20.18</v>
      </c>
      <c r="I5321" s="6">
        <v>-8.42</v>
      </c>
      <c r="J5321" s="2">
        <v>18.48</v>
      </c>
      <c r="K5321" s="1">
        <v>23.74</v>
      </c>
      <c r="L5321" s="6">
        <v>-19.88</v>
      </c>
      <c r="M5321" s="2">
        <v>19.02</v>
      </c>
      <c r="N5321" s="3" t="s">
        <v>12</v>
      </c>
      <c r="O5321" s="4" t="s">
        <v>12</v>
      </c>
    </row>
    <row r="5322" spans="1:15" x14ac:dyDescent="0.2">
      <c r="A5322">
        <v>5320</v>
      </c>
      <c r="B5322" s="5" t="s">
        <v>10664</v>
      </c>
      <c r="C5322" t="s">
        <v>10665</v>
      </c>
      <c r="D5322" s="5" t="s">
        <v>6</v>
      </c>
      <c r="E5322" s="1">
        <v>165.34</v>
      </c>
      <c r="F5322" s="6">
        <v>1.7</v>
      </c>
      <c r="G5322" s="2">
        <v>168.15</v>
      </c>
      <c r="H5322" s="1">
        <v>112.43</v>
      </c>
      <c r="I5322" s="6">
        <v>1.7</v>
      </c>
      <c r="J5322" s="2">
        <v>114.34</v>
      </c>
      <c r="K5322" s="1">
        <v>132.27000000000001</v>
      </c>
      <c r="L5322" s="6">
        <v>-11.01</v>
      </c>
      <c r="M5322" s="2">
        <v>117.71</v>
      </c>
      <c r="N5322" s="3" t="s">
        <v>12</v>
      </c>
      <c r="O5322" s="4" t="s">
        <v>12</v>
      </c>
    </row>
    <row r="5323" spans="1:15" x14ac:dyDescent="0.2">
      <c r="A5323">
        <v>5321</v>
      </c>
      <c r="B5323" s="5" t="s">
        <v>10666</v>
      </c>
      <c r="C5323" t="s">
        <v>10667</v>
      </c>
      <c r="D5323" s="5" t="s">
        <v>6</v>
      </c>
      <c r="E5323" s="1">
        <v>198.41</v>
      </c>
      <c r="F5323" s="6">
        <v>-8.4700000000000006</v>
      </c>
      <c r="G5323" s="2">
        <v>181.6</v>
      </c>
      <c r="H5323" s="1">
        <v>134.91999999999999</v>
      </c>
      <c r="I5323" s="6">
        <v>-8.4700000000000006</v>
      </c>
      <c r="J5323" s="2">
        <v>123.49</v>
      </c>
      <c r="K5323" s="1">
        <v>158.72999999999999</v>
      </c>
      <c r="L5323" s="6">
        <v>-19.91</v>
      </c>
      <c r="M5323" s="2">
        <v>127.12</v>
      </c>
      <c r="N5323" s="3" t="s">
        <v>12</v>
      </c>
      <c r="O5323" s="4" t="s">
        <v>12</v>
      </c>
    </row>
    <row r="5324" spans="1:15" x14ac:dyDescent="0.2">
      <c r="A5324">
        <v>5322</v>
      </c>
      <c r="B5324" s="5" t="s">
        <v>10668</v>
      </c>
      <c r="C5324" t="s">
        <v>10669</v>
      </c>
      <c r="D5324" s="5" t="s">
        <v>6</v>
      </c>
      <c r="E5324" s="1">
        <v>148.81</v>
      </c>
      <c r="F5324" s="6">
        <v>-8.4700000000000006</v>
      </c>
      <c r="G5324" s="2">
        <v>136.21</v>
      </c>
      <c r="H5324" s="1">
        <v>101.19</v>
      </c>
      <c r="I5324" s="6">
        <v>-8.4700000000000006</v>
      </c>
      <c r="J5324" s="2">
        <v>92.62</v>
      </c>
      <c r="K5324" s="1">
        <v>119.05</v>
      </c>
      <c r="L5324" s="6">
        <v>-19.91</v>
      </c>
      <c r="M5324" s="2">
        <v>95.35</v>
      </c>
      <c r="N5324" s="3" t="s">
        <v>12</v>
      </c>
      <c r="O5324" s="4" t="s">
        <v>12</v>
      </c>
    </row>
    <row r="5325" spans="1:15" x14ac:dyDescent="0.2">
      <c r="A5325">
        <v>5323</v>
      </c>
      <c r="B5325" s="5" t="s">
        <v>10670</v>
      </c>
      <c r="C5325" t="s">
        <v>10671</v>
      </c>
      <c r="D5325" s="5" t="s">
        <v>6</v>
      </c>
      <c r="E5325" s="1">
        <v>198.41</v>
      </c>
      <c r="F5325" s="6">
        <v>-8.4700000000000006</v>
      </c>
      <c r="G5325" s="2">
        <v>181.6</v>
      </c>
      <c r="H5325" s="1">
        <v>134.91999999999999</v>
      </c>
      <c r="I5325" s="6">
        <v>-8.4700000000000006</v>
      </c>
      <c r="J5325" s="2">
        <v>123.49</v>
      </c>
      <c r="K5325" s="1">
        <v>158.72999999999999</v>
      </c>
      <c r="L5325" s="6">
        <v>-19.91</v>
      </c>
      <c r="M5325" s="2">
        <v>127.12</v>
      </c>
      <c r="N5325" s="3" t="s">
        <v>12</v>
      </c>
      <c r="O5325" s="4" t="s">
        <v>12</v>
      </c>
    </row>
    <row r="5326" spans="1:15" x14ac:dyDescent="0.2">
      <c r="A5326">
        <v>5324</v>
      </c>
      <c r="B5326" s="5" t="s">
        <v>10672</v>
      </c>
      <c r="C5326" t="s">
        <v>10673</v>
      </c>
      <c r="D5326" s="5" t="s">
        <v>6</v>
      </c>
      <c r="E5326" s="1">
        <v>188.18</v>
      </c>
      <c r="F5326" s="6">
        <v>-8.4700000000000006</v>
      </c>
      <c r="G5326" s="2">
        <v>172.24</v>
      </c>
      <c r="H5326" s="1">
        <v>127.96</v>
      </c>
      <c r="I5326" s="6">
        <v>-8.4700000000000006</v>
      </c>
      <c r="J5326" s="2">
        <v>117.12</v>
      </c>
      <c r="K5326" s="1">
        <v>150.54</v>
      </c>
      <c r="L5326" s="6">
        <v>-19.91</v>
      </c>
      <c r="M5326" s="2">
        <v>120.57</v>
      </c>
      <c r="N5326" s="3" t="s">
        <v>12</v>
      </c>
      <c r="O5326" s="4" t="s">
        <v>12</v>
      </c>
    </row>
    <row r="5327" spans="1:15" x14ac:dyDescent="0.2">
      <c r="A5327">
        <v>5325</v>
      </c>
      <c r="B5327" s="5" t="s">
        <v>10674</v>
      </c>
      <c r="C5327" t="s">
        <v>10675</v>
      </c>
      <c r="D5327" s="5" t="s">
        <v>6</v>
      </c>
      <c r="E5327" s="1">
        <v>105.45</v>
      </c>
      <c r="F5327" s="6">
        <v>-8.4700000000000006</v>
      </c>
      <c r="G5327" s="2">
        <v>96.52</v>
      </c>
      <c r="H5327" s="1">
        <v>71.709999999999994</v>
      </c>
      <c r="I5327" s="6">
        <v>-8.48</v>
      </c>
      <c r="J5327" s="2">
        <v>65.63</v>
      </c>
      <c r="K5327" s="1">
        <v>84.36</v>
      </c>
      <c r="L5327" s="6">
        <v>-19.91</v>
      </c>
      <c r="M5327" s="2">
        <v>67.56</v>
      </c>
      <c r="N5327" s="3" t="s">
        <v>12</v>
      </c>
      <c r="O5327" s="4" t="s">
        <v>12</v>
      </c>
    </row>
    <row r="5328" spans="1:15" x14ac:dyDescent="0.2">
      <c r="A5328">
        <v>5326</v>
      </c>
      <c r="B5328" s="5" t="s">
        <v>10676</v>
      </c>
      <c r="C5328" t="s">
        <v>10677</v>
      </c>
      <c r="D5328" s="5" t="s">
        <v>6</v>
      </c>
      <c r="E5328" s="1">
        <v>106.96</v>
      </c>
      <c r="F5328" s="6">
        <v>-8.4700000000000006</v>
      </c>
      <c r="G5328" s="2">
        <v>97.9</v>
      </c>
      <c r="H5328" s="1">
        <v>72.73</v>
      </c>
      <c r="I5328" s="6">
        <v>-8.4700000000000006</v>
      </c>
      <c r="J5328" s="2">
        <v>66.569999999999993</v>
      </c>
      <c r="K5328" s="1">
        <v>85.57</v>
      </c>
      <c r="L5328" s="6">
        <v>-19.91</v>
      </c>
      <c r="M5328" s="2">
        <v>68.53</v>
      </c>
      <c r="N5328" s="3" t="s">
        <v>12</v>
      </c>
      <c r="O5328" s="4" t="s">
        <v>12</v>
      </c>
    </row>
    <row r="5329" spans="1:15" x14ac:dyDescent="0.2">
      <c r="A5329">
        <v>5327</v>
      </c>
      <c r="B5329" s="5" t="s">
        <v>10678</v>
      </c>
      <c r="C5329" t="s">
        <v>10679</v>
      </c>
      <c r="D5329" s="5" t="s">
        <v>6</v>
      </c>
      <c r="E5329" s="1">
        <v>119.04</v>
      </c>
      <c r="F5329" s="6">
        <v>-8.4700000000000006</v>
      </c>
      <c r="G5329" s="2">
        <v>108.96</v>
      </c>
      <c r="H5329" s="1">
        <v>80.95</v>
      </c>
      <c r="I5329" s="6">
        <v>-8.4700000000000006</v>
      </c>
      <c r="J5329" s="2">
        <v>74.09</v>
      </c>
      <c r="K5329" s="1">
        <v>95.23</v>
      </c>
      <c r="L5329" s="6">
        <v>-19.91</v>
      </c>
      <c r="M5329" s="2">
        <v>76.27</v>
      </c>
      <c r="N5329" s="3" t="s">
        <v>12</v>
      </c>
      <c r="O5329" s="4" t="s">
        <v>12</v>
      </c>
    </row>
    <row r="5330" spans="1:15" x14ac:dyDescent="0.2">
      <c r="A5330">
        <v>5328</v>
      </c>
      <c r="B5330" s="5" t="s">
        <v>10680</v>
      </c>
      <c r="C5330" t="s">
        <v>10681</v>
      </c>
      <c r="D5330" s="5" t="s">
        <v>6</v>
      </c>
      <c r="E5330" s="1">
        <v>105.55</v>
      </c>
      <c r="F5330" s="6">
        <v>-8.4700000000000006</v>
      </c>
      <c r="G5330" s="2">
        <v>96.61</v>
      </c>
      <c r="H5330" s="1">
        <v>71.77</v>
      </c>
      <c r="I5330" s="6">
        <v>-8.4700000000000006</v>
      </c>
      <c r="J5330" s="2">
        <v>65.69</v>
      </c>
      <c r="K5330" s="1">
        <v>84.44</v>
      </c>
      <c r="L5330" s="6">
        <v>-19.91</v>
      </c>
      <c r="M5330" s="2">
        <v>67.63</v>
      </c>
      <c r="N5330" s="3" t="s">
        <v>12</v>
      </c>
      <c r="O5330" s="4" t="s">
        <v>12</v>
      </c>
    </row>
    <row r="5331" spans="1:15" x14ac:dyDescent="0.2">
      <c r="A5331">
        <v>5329</v>
      </c>
      <c r="B5331" s="5" t="s">
        <v>10682</v>
      </c>
      <c r="C5331" t="s">
        <v>10683</v>
      </c>
      <c r="D5331" s="5" t="s">
        <v>30</v>
      </c>
      <c r="E5331" s="1">
        <v>153.85</v>
      </c>
      <c r="F5331" s="6">
        <v>1.7</v>
      </c>
      <c r="G5331" s="2">
        <v>156.47</v>
      </c>
      <c r="H5331" s="1">
        <v>104.62</v>
      </c>
      <c r="I5331" s="6">
        <v>1.7</v>
      </c>
      <c r="J5331" s="2">
        <v>106.4</v>
      </c>
      <c r="K5331" s="1">
        <v>112.31</v>
      </c>
      <c r="L5331" s="6">
        <v>-2.48</v>
      </c>
      <c r="M5331" s="2">
        <v>109.53</v>
      </c>
      <c r="N5331" s="3" t="s">
        <v>12</v>
      </c>
      <c r="O5331" s="4" t="s">
        <v>12</v>
      </c>
    </row>
    <row r="5332" spans="1:15" x14ac:dyDescent="0.2">
      <c r="A5332">
        <v>5330</v>
      </c>
      <c r="B5332" s="5" t="s">
        <v>10684</v>
      </c>
      <c r="C5332" t="s">
        <v>10685</v>
      </c>
      <c r="D5332" s="5" t="s">
        <v>30</v>
      </c>
      <c r="E5332" s="1">
        <v>118.74</v>
      </c>
      <c r="F5332" s="6">
        <v>-8.4700000000000006</v>
      </c>
      <c r="G5332" s="2">
        <v>108.68</v>
      </c>
      <c r="H5332" s="1">
        <v>80.739999999999995</v>
      </c>
      <c r="I5332" s="6">
        <v>-8.4700000000000006</v>
      </c>
      <c r="J5332" s="2">
        <v>73.900000000000006</v>
      </c>
      <c r="K5332" s="1">
        <v>94.99</v>
      </c>
      <c r="L5332" s="6">
        <v>-19.91</v>
      </c>
      <c r="M5332" s="2">
        <v>76.08</v>
      </c>
      <c r="N5332" s="3" t="s">
        <v>12</v>
      </c>
      <c r="O5332" s="4" t="s">
        <v>12</v>
      </c>
    </row>
    <row r="5333" spans="1:15" x14ac:dyDescent="0.2">
      <c r="A5333">
        <v>5331</v>
      </c>
      <c r="B5333" s="5" t="s">
        <v>10686</v>
      </c>
      <c r="C5333" t="s">
        <v>10687</v>
      </c>
      <c r="D5333" s="5" t="s">
        <v>30</v>
      </c>
      <c r="E5333" s="1">
        <v>153.85</v>
      </c>
      <c r="F5333" s="6">
        <v>1.7</v>
      </c>
      <c r="G5333" s="2">
        <v>156.47</v>
      </c>
      <c r="H5333" s="1">
        <v>104.62</v>
      </c>
      <c r="I5333" s="6">
        <v>1.7</v>
      </c>
      <c r="J5333" s="2">
        <v>106.4</v>
      </c>
      <c r="K5333" s="1">
        <v>112.31</v>
      </c>
      <c r="L5333" s="6">
        <v>-2.48</v>
      </c>
      <c r="M5333" s="2">
        <v>109.53</v>
      </c>
      <c r="N5333" s="3" t="s">
        <v>12</v>
      </c>
      <c r="O5333" s="4" t="s">
        <v>12</v>
      </c>
    </row>
    <row r="5334" spans="1:15" x14ac:dyDescent="0.2">
      <c r="A5334">
        <v>5332</v>
      </c>
      <c r="B5334" s="5" t="s">
        <v>10688</v>
      </c>
      <c r="C5334" t="s">
        <v>10689</v>
      </c>
      <c r="D5334" s="5" t="s">
        <v>30</v>
      </c>
      <c r="E5334" s="1">
        <v>286.54000000000002</v>
      </c>
      <c r="F5334" s="6">
        <v>1.7</v>
      </c>
      <c r="G5334" s="2">
        <v>291.41000000000003</v>
      </c>
      <c r="H5334" s="1">
        <v>194.85</v>
      </c>
      <c r="I5334" s="6">
        <v>1.7</v>
      </c>
      <c r="J5334" s="2">
        <v>198.16</v>
      </c>
      <c r="K5334" s="1">
        <v>209.17</v>
      </c>
      <c r="L5334" s="6">
        <v>-2.48</v>
      </c>
      <c r="M5334" s="2">
        <v>203.99</v>
      </c>
      <c r="N5334" s="3" t="s">
        <v>12</v>
      </c>
      <c r="O5334" s="4" t="s">
        <v>12</v>
      </c>
    </row>
    <row r="5335" spans="1:15" x14ac:dyDescent="0.2">
      <c r="A5335">
        <v>5333</v>
      </c>
      <c r="B5335" s="5" t="s">
        <v>10690</v>
      </c>
      <c r="C5335" t="s">
        <v>10691</v>
      </c>
      <c r="D5335" s="5" t="s">
        <v>6</v>
      </c>
      <c r="E5335" s="1">
        <v>1019.42</v>
      </c>
      <c r="F5335" s="6">
        <v>-3.39</v>
      </c>
      <c r="G5335" s="2">
        <v>984.91</v>
      </c>
      <c r="H5335" s="1">
        <v>693.21</v>
      </c>
      <c r="I5335" s="6">
        <v>-3.39</v>
      </c>
      <c r="J5335" s="2">
        <v>669.74</v>
      </c>
      <c r="K5335" s="1">
        <v>744.18</v>
      </c>
      <c r="L5335" s="6">
        <v>-7.36</v>
      </c>
      <c r="M5335" s="2">
        <v>689.44</v>
      </c>
      <c r="N5335" s="3" t="s">
        <v>12</v>
      </c>
      <c r="O5335" s="4" t="s">
        <v>12</v>
      </c>
    </row>
    <row r="5336" spans="1:15" x14ac:dyDescent="0.2">
      <c r="A5336">
        <v>5334</v>
      </c>
      <c r="B5336" s="5" t="s">
        <v>10692</v>
      </c>
      <c r="C5336" t="s">
        <v>10693</v>
      </c>
      <c r="D5336" s="5" t="s">
        <v>6</v>
      </c>
      <c r="E5336" s="1">
        <v>1299.2</v>
      </c>
      <c r="F5336" s="6">
        <v>-8.4700000000000006</v>
      </c>
      <c r="G5336" s="2">
        <v>1189.1600000000001</v>
      </c>
      <c r="H5336" s="1">
        <v>883.46</v>
      </c>
      <c r="I5336" s="6">
        <v>-8.4700000000000006</v>
      </c>
      <c r="J5336" s="2">
        <v>808.63</v>
      </c>
      <c r="K5336" s="1">
        <v>948.42</v>
      </c>
      <c r="L5336" s="6">
        <v>-12.23</v>
      </c>
      <c r="M5336" s="2">
        <v>832.41</v>
      </c>
      <c r="N5336" s="3" t="s">
        <v>12</v>
      </c>
      <c r="O5336" s="4" t="s">
        <v>12</v>
      </c>
    </row>
    <row r="5337" spans="1:15" x14ac:dyDescent="0.2">
      <c r="A5337">
        <v>5335</v>
      </c>
      <c r="B5337" s="5" t="s">
        <v>10694</v>
      </c>
      <c r="C5337" t="s">
        <v>10695</v>
      </c>
      <c r="D5337" s="5" t="s">
        <v>30</v>
      </c>
      <c r="E5337" s="1">
        <v>109.62</v>
      </c>
      <c r="F5337" s="6">
        <v>1.7</v>
      </c>
      <c r="G5337" s="2">
        <v>111.48</v>
      </c>
      <c r="H5337" s="1">
        <v>74.540000000000006</v>
      </c>
      <c r="I5337" s="6">
        <v>1.7</v>
      </c>
      <c r="J5337" s="2">
        <v>75.81</v>
      </c>
      <c r="K5337" s="1">
        <v>80.02</v>
      </c>
      <c r="L5337" s="6">
        <v>-2.4700000000000002</v>
      </c>
      <c r="M5337" s="2">
        <v>78.040000000000006</v>
      </c>
      <c r="N5337" s="3" t="s">
        <v>12</v>
      </c>
      <c r="O5337" s="4" t="s">
        <v>12</v>
      </c>
    </row>
    <row r="5338" spans="1:15" x14ac:dyDescent="0.2">
      <c r="A5338">
        <v>5336</v>
      </c>
      <c r="B5338" s="5" t="s">
        <v>10696</v>
      </c>
      <c r="C5338" t="s">
        <v>10697</v>
      </c>
      <c r="D5338" s="5" t="s">
        <v>30</v>
      </c>
      <c r="E5338" s="1">
        <v>109.62</v>
      </c>
      <c r="F5338" s="6">
        <v>1.7</v>
      </c>
      <c r="G5338" s="2">
        <v>111.48</v>
      </c>
      <c r="H5338" s="1">
        <v>74.540000000000006</v>
      </c>
      <c r="I5338" s="6">
        <v>1.7</v>
      </c>
      <c r="J5338" s="2">
        <v>75.81</v>
      </c>
      <c r="K5338" s="1">
        <v>80.02</v>
      </c>
      <c r="L5338" s="6">
        <v>-2.4700000000000002</v>
      </c>
      <c r="M5338" s="2">
        <v>78.040000000000006</v>
      </c>
      <c r="N5338" s="3" t="s">
        <v>12</v>
      </c>
      <c r="O5338" s="4" t="s">
        <v>12</v>
      </c>
    </row>
    <row r="5339" spans="1:15" x14ac:dyDescent="0.2">
      <c r="A5339">
        <v>5337</v>
      </c>
      <c r="B5339" s="5" t="s">
        <v>10698</v>
      </c>
      <c r="C5339" t="s">
        <v>10699</v>
      </c>
      <c r="D5339" s="5" t="s">
        <v>30</v>
      </c>
      <c r="E5339" s="1">
        <v>109.62</v>
      </c>
      <c r="F5339" s="6">
        <v>1.7</v>
      </c>
      <c r="G5339" s="2">
        <v>111.48</v>
      </c>
      <c r="H5339" s="1">
        <v>74.540000000000006</v>
      </c>
      <c r="I5339" s="6">
        <v>1.7</v>
      </c>
      <c r="J5339" s="2">
        <v>75.81</v>
      </c>
      <c r="K5339" s="1">
        <v>80.02</v>
      </c>
      <c r="L5339" s="6">
        <v>-2.4700000000000002</v>
      </c>
      <c r="M5339" s="2">
        <v>78.040000000000006</v>
      </c>
      <c r="N5339" s="3" t="s">
        <v>12</v>
      </c>
      <c r="O5339" s="4" t="s">
        <v>12</v>
      </c>
    </row>
    <row r="5340" spans="1:15" x14ac:dyDescent="0.2">
      <c r="A5340">
        <v>5338</v>
      </c>
      <c r="B5340" s="5" t="s">
        <v>10700</v>
      </c>
      <c r="C5340" t="s">
        <v>10701</v>
      </c>
      <c r="D5340" s="5" t="s">
        <v>30</v>
      </c>
      <c r="E5340" s="1">
        <v>134.62</v>
      </c>
      <c r="F5340" s="6">
        <v>1.7</v>
      </c>
      <c r="G5340" s="2">
        <v>136.91</v>
      </c>
      <c r="H5340" s="1">
        <v>91.54</v>
      </c>
      <c r="I5340" s="6">
        <v>1.7</v>
      </c>
      <c r="J5340" s="2">
        <v>93.1</v>
      </c>
      <c r="K5340" s="1">
        <v>98.27</v>
      </c>
      <c r="L5340" s="6">
        <v>-2.4700000000000002</v>
      </c>
      <c r="M5340" s="2">
        <v>95.84</v>
      </c>
      <c r="N5340" s="3" t="s">
        <v>12</v>
      </c>
      <c r="O5340" s="4" t="s">
        <v>12</v>
      </c>
    </row>
    <row r="5341" spans="1:15" x14ac:dyDescent="0.2">
      <c r="A5341">
        <v>5339</v>
      </c>
      <c r="B5341" s="5" t="s">
        <v>10702</v>
      </c>
      <c r="C5341" t="s">
        <v>10703</v>
      </c>
      <c r="D5341" s="5" t="s">
        <v>30</v>
      </c>
      <c r="E5341" s="1">
        <v>90.38</v>
      </c>
      <c r="F5341" s="6">
        <v>1.7</v>
      </c>
      <c r="G5341" s="2">
        <v>91.92</v>
      </c>
      <c r="H5341" s="1">
        <v>61.46</v>
      </c>
      <c r="I5341" s="6">
        <v>1.71</v>
      </c>
      <c r="J5341" s="2">
        <v>62.51</v>
      </c>
      <c r="K5341" s="1">
        <v>65.98</v>
      </c>
      <c r="L5341" s="6">
        <v>-2.4900000000000002</v>
      </c>
      <c r="M5341" s="2">
        <v>64.34</v>
      </c>
      <c r="N5341" s="3" t="s">
        <v>12</v>
      </c>
      <c r="O5341" s="4" t="s">
        <v>12</v>
      </c>
    </row>
    <row r="5342" spans="1:15" x14ac:dyDescent="0.2">
      <c r="A5342">
        <v>5340</v>
      </c>
      <c r="B5342" s="5" t="s">
        <v>10704</v>
      </c>
      <c r="C5342" t="s">
        <v>10705</v>
      </c>
      <c r="D5342" s="5" t="s">
        <v>30</v>
      </c>
      <c r="E5342" s="1">
        <v>109.62</v>
      </c>
      <c r="F5342" s="6">
        <v>1.7</v>
      </c>
      <c r="G5342" s="2">
        <v>111.48</v>
      </c>
      <c r="H5342" s="1">
        <v>74.540000000000006</v>
      </c>
      <c r="I5342" s="6">
        <v>1.7</v>
      </c>
      <c r="J5342" s="2">
        <v>75.81</v>
      </c>
      <c r="K5342" s="1">
        <v>80.02</v>
      </c>
      <c r="L5342" s="6">
        <v>-2.4700000000000002</v>
      </c>
      <c r="M5342" s="2">
        <v>78.040000000000006</v>
      </c>
      <c r="N5342" s="3" t="s">
        <v>12</v>
      </c>
      <c r="O5342" s="4" t="s">
        <v>12</v>
      </c>
    </row>
    <row r="5343" spans="1:15" x14ac:dyDescent="0.2">
      <c r="A5343">
        <v>5341</v>
      </c>
      <c r="B5343" s="5" t="s">
        <v>10706</v>
      </c>
      <c r="C5343" t="s">
        <v>10707</v>
      </c>
      <c r="D5343" s="5" t="s">
        <v>6</v>
      </c>
      <c r="E5343" s="1">
        <v>1076.06</v>
      </c>
      <c r="F5343" s="6">
        <v>-3.38</v>
      </c>
      <c r="G5343" s="2">
        <v>1039.6400000000001</v>
      </c>
      <c r="H5343" s="1">
        <v>731.72</v>
      </c>
      <c r="I5343" s="6">
        <v>-3.38</v>
      </c>
      <c r="J5343" s="2">
        <v>706.96</v>
      </c>
      <c r="K5343" s="1">
        <v>785.52</v>
      </c>
      <c r="L5343" s="6">
        <v>-7.35</v>
      </c>
      <c r="M5343" s="2">
        <v>727.75</v>
      </c>
      <c r="N5343" s="3" t="s">
        <v>12</v>
      </c>
      <c r="O5343" s="4" t="s">
        <v>12</v>
      </c>
    </row>
    <row r="5344" spans="1:15" x14ac:dyDescent="0.2">
      <c r="A5344">
        <v>5342</v>
      </c>
      <c r="B5344" s="5" t="s">
        <v>10708</v>
      </c>
      <c r="C5344" t="s">
        <v>10709</v>
      </c>
      <c r="D5344" s="5" t="s">
        <v>6</v>
      </c>
      <c r="E5344" s="1">
        <v>257.94</v>
      </c>
      <c r="F5344" s="6">
        <v>-8.4700000000000006</v>
      </c>
      <c r="G5344" s="2">
        <v>236.09</v>
      </c>
      <c r="H5344" s="1">
        <v>175.4</v>
      </c>
      <c r="I5344" s="6">
        <v>-8.4700000000000006</v>
      </c>
      <c r="J5344" s="2">
        <v>160.54</v>
      </c>
      <c r="K5344" s="1">
        <v>206.35</v>
      </c>
      <c r="L5344" s="6">
        <v>-19.91</v>
      </c>
      <c r="M5344" s="2">
        <v>165.26</v>
      </c>
      <c r="N5344" s="3" t="s">
        <v>12</v>
      </c>
      <c r="O5344" s="4" t="s">
        <v>12</v>
      </c>
    </row>
    <row r="5345" spans="1:15" x14ac:dyDescent="0.2">
      <c r="A5345">
        <v>5343</v>
      </c>
      <c r="B5345" s="5" t="s">
        <v>10710</v>
      </c>
      <c r="C5345" t="s">
        <v>10711</v>
      </c>
      <c r="D5345" s="5" t="s">
        <v>6</v>
      </c>
      <c r="E5345" s="1">
        <v>1756.08</v>
      </c>
      <c r="F5345" s="6">
        <v>1.7</v>
      </c>
      <c r="G5345" s="2">
        <v>1785.93</v>
      </c>
      <c r="H5345" s="1">
        <v>1194.1300000000001</v>
      </c>
      <c r="I5345" s="6">
        <v>1.7</v>
      </c>
      <c r="J5345" s="2">
        <v>1214.43</v>
      </c>
      <c r="K5345" s="1">
        <v>1404.86</v>
      </c>
      <c r="L5345" s="6">
        <v>-11.01</v>
      </c>
      <c r="M5345" s="2">
        <v>1250.1500000000001</v>
      </c>
      <c r="N5345" s="3" t="s">
        <v>12</v>
      </c>
      <c r="O5345" s="4" t="s">
        <v>12</v>
      </c>
    </row>
    <row r="5346" spans="1:15" x14ac:dyDescent="0.2">
      <c r="A5346">
        <v>5344</v>
      </c>
      <c r="B5346" s="5" t="s">
        <v>10712</v>
      </c>
      <c r="C5346" t="s">
        <v>10713</v>
      </c>
      <c r="D5346" s="5" t="s">
        <v>6</v>
      </c>
      <c r="E5346" s="1">
        <v>1578.86</v>
      </c>
      <c r="F5346" s="6">
        <v>1.7</v>
      </c>
      <c r="G5346" s="2">
        <v>1605.7</v>
      </c>
      <c r="H5346" s="1">
        <v>1073.6199999999999</v>
      </c>
      <c r="I5346" s="6">
        <v>1.7</v>
      </c>
      <c r="J5346" s="2">
        <v>1091.8800000000001</v>
      </c>
      <c r="K5346" s="1">
        <v>1263.0899999999999</v>
      </c>
      <c r="L5346" s="6">
        <v>-11.01</v>
      </c>
      <c r="M5346" s="2">
        <v>1123.99</v>
      </c>
      <c r="N5346" s="3" t="s">
        <v>12</v>
      </c>
      <c r="O5346" s="4" t="s">
        <v>12</v>
      </c>
    </row>
    <row r="5347" spans="1:15" x14ac:dyDescent="0.2">
      <c r="A5347">
        <v>5345</v>
      </c>
      <c r="B5347" s="5" t="s">
        <v>10714</v>
      </c>
      <c r="C5347" t="s">
        <v>10715</v>
      </c>
      <c r="D5347" s="5" t="s">
        <v>6</v>
      </c>
      <c r="E5347" s="1">
        <v>1729.88</v>
      </c>
      <c r="F5347" s="6">
        <v>1.7</v>
      </c>
      <c r="G5347" s="2">
        <v>1759.29</v>
      </c>
      <c r="H5347" s="1">
        <v>1176.32</v>
      </c>
      <c r="I5347" s="6">
        <v>1.7</v>
      </c>
      <c r="J5347" s="2">
        <v>1196.32</v>
      </c>
      <c r="K5347" s="1">
        <v>1383.9</v>
      </c>
      <c r="L5347" s="6">
        <v>-11.01</v>
      </c>
      <c r="M5347" s="2">
        <v>1231.5</v>
      </c>
      <c r="N5347" s="3" t="s">
        <v>12</v>
      </c>
      <c r="O5347" s="4" t="s">
        <v>12</v>
      </c>
    </row>
    <row r="5348" spans="1:15" x14ac:dyDescent="0.2">
      <c r="A5348">
        <v>5346</v>
      </c>
      <c r="B5348" s="5" t="s">
        <v>10716</v>
      </c>
      <c r="C5348" t="s">
        <v>10717</v>
      </c>
      <c r="D5348" s="5" t="s">
        <v>6</v>
      </c>
      <c r="E5348" s="1">
        <v>294.29000000000002</v>
      </c>
      <c r="F5348" s="6">
        <v>1.7</v>
      </c>
      <c r="G5348" s="2">
        <v>299.29000000000002</v>
      </c>
      <c r="H5348" s="1">
        <v>200.12</v>
      </c>
      <c r="I5348" s="6">
        <v>1.7</v>
      </c>
      <c r="J5348" s="2">
        <v>203.52</v>
      </c>
      <c r="K5348" s="1">
        <v>235.43</v>
      </c>
      <c r="L5348" s="6">
        <v>-11.01</v>
      </c>
      <c r="M5348" s="2">
        <v>209.5</v>
      </c>
      <c r="N5348" s="3" t="s">
        <v>12</v>
      </c>
      <c r="O5348" s="4" t="s">
        <v>12</v>
      </c>
    </row>
    <row r="5349" spans="1:15" x14ac:dyDescent="0.2">
      <c r="A5349">
        <v>5347</v>
      </c>
      <c r="B5349" s="5" t="s">
        <v>10718</v>
      </c>
      <c r="C5349" t="s">
        <v>10719</v>
      </c>
      <c r="D5349" s="5" t="s">
        <v>6</v>
      </c>
      <c r="E5349" s="1">
        <v>438.59</v>
      </c>
      <c r="F5349" s="6">
        <v>-8.4700000000000006</v>
      </c>
      <c r="G5349" s="2">
        <v>401.44</v>
      </c>
      <c r="H5349" s="1">
        <v>298.24</v>
      </c>
      <c r="I5349" s="6">
        <v>-8.4700000000000006</v>
      </c>
      <c r="J5349" s="2">
        <v>272.98</v>
      </c>
      <c r="K5349" s="1">
        <v>350.87</v>
      </c>
      <c r="L5349" s="6">
        <v>-19.91</v>
      </c>
      <c r="M5349" s="2">
        <v>281.01</v>
      </c>
      <c r="N5349" s="3" t="s">
        <v>12</v>
      </c>
      <c r="O5349" s="4" t="s">
        <v>12</v>
      </c>
    </row>
    <row r="5350" spans="1:15" x14ac:dyDescent="0.2">
      <c r="A5350">
        <v>5348</v>
      </c>
      <c r="B5350" s="5" t="s">
        <v>10720</v>
      </c>
      <c r="C5350" t="s">
        <v>10721</v>
      </c>
      <c r="D5350" s="5" t="s">
        <v>6</v>
      </c>
      <c r="E5350" s="1">
        <v>492.4</v>
      </c>
      <c r="F5350" s="6">
        <v>-3.39</v>
      </c>
      <c r="G5350" s="2">
        <v>475.73</v>
      </c>
      <c r="H5350" s="1">
        <v>334.83</v>
      </c>
      <c r="I5350" s="6">
        <v>-3.38</v>
      </c>
      <c r="J5350" s="2">
        <v>323.5</v>
      </c>
      <c r="K5350" s="1">
        <v>393.92</v>
      </c>
      <c r="L5350" s="6">
        <v>-15.46</v>
      </c>
      <c r="M5350" s="2">
        <v>333.01</v>
      </c>
      <c r="N5350" s="3" t="s">
        <v>12</v>
      </c>
      <c r="O5350" s="4" t="s">
        <v>12</v>
      </c>
    </row>
    <row r="5351" spans="1:15" x14ac:dyDescent="0.2">
      <c r="A5351">
        <v>5349</v>
      </c>
      <c r="B5351" s="5" t="s">
        <v>10722</v>
      </c>
      <c r="C5351" t="s">
        <v>10723</v>
      </c>
      <c r="D5351" s="5" t="s">
        <v>6</v>
      </c>
      <c r="E5351" s="1">
        <v>165.19</v>
      </c>
      <c r="F5351" s="6">
        <v>-8.4700000000000006</v>
      </c>
      <c r="G5351" s="2">
        <v>151.19999999999999</v>
      </c>
      <c r="H5351" s="1">
        <v>112.33</v>
      </c>
      <c r="I5351" s="6">
        <v>-8.4700000000000006</v>
      </c>
      <c r="J5351" s="2">
        <v>102.82</v>
      </c>
      <c r="K5351" s="1">
        <v>132.15</v>
      </c>
      <c r="L5351" s="6">
        <v>-19.91</v>
      </c>
      <c r="M5351" s="2">
        <v>105.84</v>
      </c>
      <c r="N5351" s="3" t="s">
        <v>12</v>
      </c>
      <c r="O5351" s="4" t="s">
        <v>12</v>
      </c>
    </row>
    <row r="5352" spans="1:15" x14ac:dyDescent="0.2">
      <c r="A5352">
        <v>5350</v>
      </c>
      <c r="B5352" s="5" t="s">
        <v>10724</v>
      </c>
      <c r="C5352" t="s">
        <v>10725</v>
      </c>
      <c r="D5352" s="5" t="s">
        <v>6</v>
      </c>
      <c r="E5352" s="1">
        <v>270.23</v>
      </c>
      <c r="F5352" s="6">
        <v>-8.4700000000000006</v>
      </c>
      <c r="G5352" s="2">
        <v>247.34</v>
      </c>
      <c r="H5352" s="1">
        <v>183.76</v>
      </c>
      <c r="I5352" s="6">
        <v>-8.4700000000000006</v>
      </c>
      <c r="J5352" s="2">
        <v>168.19</v>
      </c>
      <c r="K5352" s="1">
        <v>216.18</v>
      </c>
      <c r="L5352" s="6">
        <v>-19.91</v>
      </c>
      <c r="M5352" s="2">
        <v>173.14</v>
      </c>
      <c r="N5352" s="3" t="s">
        <v>12</v>
      </c>
      <c r="O5352" s="4" t="s">
        <v>12</v>
      </c>
    </row>
    <row r="5353" spans="1:15" x14ac:dyDescent="0.2">
      <c r="A5353">
        <v>5351</v>
      </c>
      <c r="B5353" s="5" t="s">
        <v>10726</v>
      </c>
      <c r="C5353" t="s">
        <v>10727</v>
      </c>
      <c r="D5353" s="5" t="s">
        <v>6</v>
      </c>
      <c r="E5353" s="1">
        <v>321.93</v>
      </c>
      <c r="F5353" s="6">
        <v>-8.4700000000000006</v>
      </c>
      <c r="G5353" s="2">
        <v>294.66000000000003</v>
      </c>
      <c r="H5353" s="1">
        <v>218.91</v>
      </c>
      <c r="I5353" s="6">
        <v>-8.4700000000000006</v>
      </c>
      <c r="J5353" s="2">
        <v>200.37</v>
      </c>
      <c r="K5353" s="1">
        <v>257.54000000000002</v>
      </c>
      <c r="L5353" s="6">
        <v>-19.91</v>
      </c>
      <c r="M5353" s="2">
        <v>206.26</v>
      </c>
      <c r="N5353" s="3" t="s">
        <v>12</v>
      </c>
      <c r="O5353" s="4" t="s">
        <v>12</v>
      </c>
    </row>
    <row r="5354" spans="1:15" x14ac:dyDescent="0.2">
      <c r="A5354">
        <v>5352</v>
      </c>
      <c r="B5354" s="5" t="s">
        <v>10728</v>
      </c>
      <c r="C5354" t="s">
        <v>10729</v>
      </c>
      <c r="D5354" s="5" t="s">
        <v>6</v>
      </c>
      <c r="E5354" s="1">
        <v>381.61</v>
      </c>
      <c r="F5354" s="6">
        <v>-3.39</v>
      </c>
      <c r="G5354" s="2">
        <v>368.69</v>
      </c>
      <c r="H5354" s="1">
        <v>259.49</v>
      </c>
      <c r="I5354" s="6">
        <v>-3.38</v>
      </c>
      <c r="J5354" s="2">
        <v>250.71</v>
      </c>
      <c r="K5354" s="1">
        <v>305.29000000000002</v>
      </c>
      <c r="L5354" s="6">
        <v>-15.46</v>
      </c>
      <c r="M5354" s="2">
        <v>258.08</v>
      </c>
      <c r="N5354" s="3" t="s">
        <v>12</v>
      </c>
      <c r="O5354" s="4" t="s">
        <v>12</v>
      </c>
    </row>
    <row r="5355" spans="1:15" x14ac:dyDescent="0.2">
      <c r="A5355">
        <v>5353</v>
      </c>
      <c r="B5355" s="5" t="s">
        <v>10730</v>
      </c>
      <c r="C5355" t="s">
        <v>10731</v>
      </c>
      <c r="D5355" s="5" t="s">
        <v>6</v>
      </c>
      <c r="E5355" s="1">
        <v>436.13</v>
      </c>
      <c r="F5355" s="6">
        <v>1.7</v>
      </c>
      <c r="G5355" s="2">
        <v>443.54</v>
      </c>
      <c r="H5355" s="1">
        <v>296.57</v>
      </c>
      <c r="I5355" s="6">
        <v>1.7</v>
      </c>
      <c r="J5355" s="2">
        <v>301.61</v>
      </c>
      <c r="K5355" s="1">
        <v>348.9</v>
      </c>
      <c r="L5355" s="6">
        <v>-11.01</v>
      </c>
      <c r="M5355" s="2">
        <v>310.48</v>
      </c>
      <c r="N5355" s="3" t="s">
        <v>12</v>
      </c>
      <c r="O5355" s="4" t="s">
        <v>12</v>
      </c>
    </row>
    <row r="5356" spans="1:15" x14ac:dyDescent="0.2">
      <c r="A5356">
        <v>5354</v>
      </c>
      <c r="B5356" s="5" t="s">
        <v>10732</v>
      </c>
      <c r="C5356" t="s">
        <v>10733</v>
      </c>
      <c r="D5356" s="5" t="s">
        <v>6</v>
      </c>
      <c r="E5356" s="1">
        <v>335.93</v>
      </c>
      <c r="F5356" s="6">
        <v>-8.4700000000000006</v>
      </c>
      <c r="G5356" s="2">
        <v>307.48</v>
      </c>
      <c r="H5356" s="1">
        <v>228.43</v>
      </c>
      <c r="I5356" s="6">
        <v>-8.4700000000000006</v>
      </c>
      <c r="J5356" s="2">
        <v>209.09</v>
      </c>
      <c r="K5356" s="1">
        <v>268.74</v>
      </c>
      <c r="L5356" s="6">
        <v>-19.91</v>
      </c>
      <c r="M5356" s="2">
        <v>215.24</v>
      </c>
      <c r="N5356" s="3" t="s">
        <v>12</v>
      </c>
      <c r="O5356" s="4" t="s">
        <v>12</v>
      </c>
    </row>
    <row r="5357" spans="1:15" x14ac:dyDescent="0.2">
      <c r="A5357">
        <v>5355</v>
      </c>
      <c r="B5357" s="5" t="s">
        <v>10734</v>
      </c>
      <c r="C5357" t="s">
        <v>10735</v>
      </c>
      <c r="D5357" s="5" t="s">
        <v>6</v>
      </c>
      <c r="E5357" s="1">
        <v>257.64999999999998</v>
      </c>
      <c r="F5357" s="6">
        <v>-8.4700000000000006</v>
      </c>
      <c r="G5357" s="2">
        <v>235.83</v>
      </c>
      <c r="H5357" s="1">
        <v>175.2</v>
      </c>
      <c r="I5357" s="6">
        <v>-8.4700000000000006</v>
      </c>
      <c r="J5357" s="2">
        <v>160.36000000000001</v>
      </c>
      <c r="K5357" s="1">
        <v>206.12</v>
      </c>
      <c r="L5357" s="6">
        <v>-19.91</v>
      </c>
      <c r="M5357" s="2">
        <v>165.08</v>
      </c>
      <c r="N5357" s="3" t="s">
        <v>12</v>
      </c>
      <c r="O5357" s="4" t="s">
        <v>12</v>
      </c>
    </row>
    <row r="5358" spans="1:15" x14ac:dyDescent="0.2">
      <c r="A5358">
        <v>5356</v>
      </c>
      <c r="B5358" s="5" t="s">
        <v>10736</v>
      </c>
      <c r="C5358" t="s">
        <v>10737</v>
      </c>
      <c r="D5358" s="5" t="s">
        <v>6</v>
      </c>
      <c r="E5358" s="1">
        <v>352.79</v>
      </c>
      <c r="F5358" s="6">
        <v>-3.38</v>
      </c>
      <c r="G5358" s="2">
        <v>340.85</v>
      </c>
      <c r="H5358" s="1">
        <v>239.9</v>
      </c>
      <c r="I5358" s="6">
        <v>-3.38</v>
      </c>
      <c r="J5358" s="2">
        <v>231.78</v>
      </c>
      <c r="K5358" s="1">
        <v>282.23</v>
      </c>
      <c r="L5358" s="6">
        <v>-15.46</v>
      </c>
      <c r="M5358" s="2">
        <v>238.6</v>
      </c>
      <c r="N5358" s="3" t="s">
        <v>12</v>
      </c>
      <c r="O5358" s="4" t="s">
        <v>12</v>
      </c>
    </row>
    <row r="5359" spans="1:15" x14ac:dyDescent="0.2">
      <c r="A5359">
        <v>5357</v>
      </c>
      <c r="B5359" s="5" t="s">
        <v>10738</v>
      </c>
      <c r="C5359" t="s">
        <v>10739</v>
      </c>
      <c r="D5359" s="5" t="s">
        <v>6</v>
      </c>
      <c r="E5359" s="1">
        <v>57.02</v>
      </c>
      <c r="F5359" s="6">
        <v>1.7</v>
      </c>
      <c r="G5359" s="2">
        <v>57.99</v>
      </c>
      <c r="H5359" s="1">
        <v>38.770000000000003</v>
      </c>
      <c r="I5359" s="6">
        <v>1.7</v>
      </c>
      <c r="J5359" s="2">
        <v>39.43</v>
      </c>
      <c r="K5359" s="1">
        <v>45.62</v>
      </c>
      <c r="L5359" s="6">
        <v>-11.03</v>
      </c>
      <c r="M5359" s="2">
        <v>40.590000000000003</v>
      </c>
      <c r="N5359" s="3" t="s">
        <v>12</v>
      </c>
      <c r="O5359" s="4" t="s">
        <v>12</v>
      </c>
    </row>
    <row r="5360" spans="1:15" x14ac:dyDescent="0.2">
      <c r="A5360">
        <v>5358</v>
      </c>
      <c r="B5360" s="5" t="s">
        <v>10740</v>
      </c>
      <c r="C5360" t="s">
        <v>10741</v>
      </c>
      <c r="D5360" s="5" t="s">
        <v>6</v>
      </c>
      <c r="E5360" s="1">
        <v>57.02</v>
      </c>
      <c r="F5360" s="6">
        <v>1.7</v>
      </c>
      <c r="G5360" s="2">
        <v>57.99</v>
      </c>
      <c r="H5360" s="1">
        <v>38.770000000000003</v>
      </c>
      <c r="I5360" s="6">
        <v>1.7</v>
      </c>
      <c r="J5360" s="2">
        <v>39.43</v>
      </c>
      <c r="K5360" s="1">
        <v>45.62</v>
      </c>
      <c r="L5360" s="6">
        <v>-11.03</v>
      </c>
      <c r="M5360" s="2">
        <v>40.590000000000003</v>
      </c>
      <c r="N5360" s="3" t="s">
        <v>12</v>
      </c>
      <c r="O5360" s="4" t="s">
        <v>12</v>
      </c>
    </row>
    <row r="5361" spans="1:15" x14ac:dyDescent="0.2">
      <c r="A5361">
        <v>5359</v>
      </c>
      <c r="B5361" s="5" t="s">
        <v>10742</v>
      </c>
      <c r="C5361" t="s">
        <v>10743</v>
      </c>
      <c r="D5361" s="5" t="s">
        <v>6</v>
      </c>
      <c r="E5361" s="1">
        <v>40.72</v>
      </c>
      <c r="F5361" s="6">
        <v>1.69</v>
      </c>
      <c r="G5361" s="2">
        <v>41.41</v>
      </c>
      <c r="H5361" s="1">
        <v>27.69</v>
      </c>
      <c r="I5361" s="6">
        <v>1.7</v>
      </c>
      <c r="J5361" s="2">
        <v>28.16</v>
      </c>
      <c r="K5361" s="1">
        <v>32.58</v>
      </c>
      <c r="L5361" s="6">
        <v>-11.02</v>
      </c>
      <c r="M5361" s="2">
        <v>28.99</v>
      </c>
      <c r="N5361" s="3" t="s">
        <v>12</v>
      </c>
      <c r="O5361" s="4" t="s">
        <v>12</v>
      </c>
    </row>
    <row r="5362" spans="1:15" x14ac:dyDescent="0.2">
      <c r="A5362">
        <v>5360</v>
      </c>
      <c r="B5362" s="5" t="s">
        <v>10744</v>
      </c>
      <c r="C5362" t="s">
        <v>10745</v>
      </c>
      <c r="D5362" s="5" t="s">
        <v>6</v>
      </c>
      <c r="E5362" s="1">
        <v>36.75</v>
      </c>
      <c r="F5362" s="6">
        <v>-3.37</v>
      </c>
      <c r="G5362" s="2">
        <v>35.51</v>
      </c>
      <c r="H5362" s="1">
        <v>24.99</v>
      </c>
      <c r="I5362" s="6">
        <v>-3.36</v>
      </c>
      <c r="J5362" s="2">
        <v>24.15</v>
      </c>
      <c r="K5362" s="1">
        <v>29.4</v>
      </c>
      <c r="L5362" s="6">
        <v>-15.44</v>
      </c>
      <c r="M5362" s="2">
        <v>24.86</v>
      </c>
      <c r="N5362" s="3" t="s">
        <v>12</v>
      </c>
      <c r="O5362" s="4" t="s">
        <v>12</v>
      </c>
    </row>
    <row r="5363" spans="1:15" x14ac:dyDescent="0.2">
      <c r="A5363">
        <v>5361</v>
      </c>
      <c r="B5363" s="5" t="s">
        <v>10746</v>
      </c>
      <c r="C5363" t="s">
        <v>10747</v>
      </c>
      <c r="D5363" s="5" t="s">
        <v>6</v>
      </c>
      <c r="E5363" s="1">
        <v>40.72</v>
      </c>
      <c r="F5363" s="6">
        <v>1.69</v>
      </c>
      <c r="G5363" s="2">
        <v>41.41</v>
      </c>
      <c r="H5363" s="1">
        <v>27.69</v>
      </c>
      <c r="I5363" s="6">
        <v>1.7</v>
      </c>
      <c r="J5363" s="2">
        <v>28.16</v>
      </c>
      <c r="K5363" s="1">
        <v>32.58</v>
      </c>
      <c r="L5363" s="6">
        <v>-11.02</v>
      </c>
      <c r="M5363" s="2">
        <v>28.99</v>
      </c>
      <c r="N5363" s="3" t="s">
        <v>12</v>
      </c>
      <c r="O5363" s="4" t="s">
        <v>12</v>
      </c>
    </row>
    <row r="5364" spans="1:15" x14ac:dyDescent="0.2">
      <c r="A5364">
        <v>5362</v>
      </c>
      <c r="B5364" s="5" t="s">
        <v>10748</v>
      </c>
      <c r="C5364" t="s">
        <v>10749</v>
      </c>
      <c r="D5364" s="5" t="s">
        <v>6</v>
      </c>
      <c r="E5364" s="1">
        <v>51.32</v>
      </c>
      <c r="F5364" s="6">
        <v>-8.48</v>
      </c>
      <c r="G5364" s="2">
        <v>46.97</v>
      </c>
      <c r="H5364" s="1">
        <v>34.9</v>
      </c>
      <c r="I5364" s="6">
        <v>-8.48</v>
      </c>
      <c r="J5364" s="2">
        <v>31.94</v>
      </c>
      <c r="K5364" s="1">
        <v>41.06</v>
      </c>
      <c r="L5364" s="6">
        <v>-19.920000000000002</v>
      </c>
      <c r="M5364" s="2">
        <v>32.880000000000003</v>
      </c>
      <c r="N5364" s="3" t="s">
        <v>12</v>
      </c>
      <c r="O5364" s="4" t="s">
        <v>12</v>
      </c>
    </row>
    <row r="5365" spans="1:15" x14ac:dyDescent="0.2">
      <c r="A5365">
        <v>5363</v>
      </c>
      <c r="B5365" s="5" t="s">
        <v>10750</v>
      </c>
      <c r="C5365" t="s">
        <v>10751</v>
      </c>
      <c r="D5365" s="5" t="s">
        <v>6</v>
      </c>
      <c r="E5365" s="1">
        <v>57.02</v>
      </c>
      <c r="F5365" s="6">
        <v>1.7</v>
      </c>
      <c r="G5365" s="2">
        <v>57.99</v>
      </c>
      <c r="H5365" s="1">
        <v>38.770000000000003</v>
      </c>
      <c r="I5365" s="6">
        <v>1.7</v>
      </c>
      <c r="J5365" s="2">
        <v>39.43</v>
      </c>
      <c r="K5365" s="1">
        <v>45.62</v>
      </c>
      <c r="L5365" s="6">
        <v>-11.03</v>
      </c>
      <c r="M5365" s="2">
        <v>40.590000000000003</v>
      </c>
      <c r="N5365" s="3" t="s">
        <v>12</v>
      </c>
      <c r="O5365" s="4" t="s">
        <v>12</v>
      </c>
    </row>
    <row r="5366" spans="1:15" x14ac:dyDescent="0.2">
      <c r="A5366">
        <v>5364</v>
      </c>
      <c r="B5366" s="5" t="s">
        <v>10752</v>
      </c>
      <c r="C5366" t="s">
        <v>10753</v>
      </c>
      <c r="D5366" s="5" t="s">
        <v>6</v>
      </c>
      <c r="E5366" s="1">
        <v>40.72</v>
      </c>
      <c r="F5366" s="6">
        <v>1.69</v>
      </c>
      <c r="G5366" s="2">
        <v>41.41</v>
      </c>
      <c r="H5366" s="1">
        <v>27.69</v>
      </c>
      <c r="I5366" s="6">
        <v>1.7</v>
      </c>
      <c r="J5366" s="2">
        <v>28.16</v>
      </c>
      <c r="K5366" s="1">
        <v>32.58</v>
      </c>
      <c r="L5366" s="6">
        <v>-11.02</v>
      </c>
      <c r="M5366" s="2">
        <v>28.99</v>
      </c>
      <c r="N5366" s="3" t="s">
        <v>12</v>
      </c>
      <c r="O5366" s="4" t="s">
        <v>12</v>
      </c>
    </row>
    <row r="5367" spans="1:15" x14ac:dyDescent="0.2">
      <c r="A5367">
        <v>5365</v>
      </c>
      <c r="B5367" s="5" t="s">
        <v>10754</v>
      </c>
      <c r="C5367" t="s">
        <v>10755</v>
      </c>
      <c r="D5367" s="5" t="s">
        <v>6</v>
      </c>
      <c r="E5367" s="1">
        <v>40.72</v>
      </c>
      <c r="F5367" s="6">
        <v>1.69</v>
      </c>
      <c r="G5367" s="2">
        <v>41.41</v>
      </c>
      <c r="H5367" s="1">
        <v>27.69</v>
      </c>
      <c r="I5367" s="6">
        <v>1.7</v>
      </c>
      <c r="J5367" s="2">
        <v>28.16</v>
      </c>
      <c r="K5367" s="1">
        <v>32.58</v>
      </c>
      <c r="L5367" s="6">
        <v>-11.02</v>
      </c>
      <c r="M5367" s="2">
        <v>28.99</v>
      </c>
      <c r="N5367" s="3" t="s">
        <v>12</v>
      </c>
      <c r="O5367" s="4" t="s">
        <v>12</v>
      </c>
    </row>
    <row r="5368" spans="1:15" x14ac:dyDescent="0.2">
      <c r="A5368">
        <v>5366</v>
      </c>
      <c r="B5368" s="5" t="s">
        <v>10756</v>
      </c>
      <c r="C5368" t="s">
        <v>10757</v>
      </c>
      <c r="D5368" s="5" t="s">
        <v>6</v>
      </c>
      <c r="E5368" s="1">
        <v>28.21</v>
      </c>
      <c r="F5368" s="6">
        <v>-8.4700000000000006</v>
      </c>
      <c r="G5368" s="2">
        <v>25.82</v>
      </c>
      <c r="H5368" s="1">
        <v>19.18</v>
      </c>
      <c r="I5368" s="6">
        <v>-8.4499999999999993</v>
      </c>
      <c r="J5368" s="2">
        <v>17.559999999999999</v>
      </c>
      <c r="K5368" s="1">
        <v>22.57</v>
      </c>
      <c r="L5368" s="6">
        <v>-19.940000000000001</v>
      </c>
      <c r="M5368" s="2">
        <v>18.07</v>
      </c>
      <c r="N5368" s="3" t="s">
        <v>12</v>
      </c>
      <c r="O5368" s="4" t="s">
        <v>12</v>
      </c>
    </row>
    <row r="5369" spans="1:15" x14ac:dyDescent="0.2">
      <c r="A5369">
        <v>5367</v>
      </c>
      <c r="B5369" s="5" t="s">
        <v>10758</v>
      </c>
      <c r="C5369" t="s">
        <v>10759</v>
      </c>
      <c r="D5369" s="5" t="s">
        <v>6</v>
      </c>
      <c r="E5369" s="1">
        <v>89.06</v>
      </c>
      <c r="F5369" s="6">
        <v>-8.4700000000000006</v>
      </c>
      <c r="G5369" s="2">
        <v>81.52</v>
      </c>
      <c r="H5369" s="1">
        <v>60.56</v>
      </c>
      <c r="I5369" s="6">
        <v>-8.4700000000000006</v>
      </c>
      <c r="J5369" s="2">
        <v>55.43</v>
      </c>
      <c r="K5369" s="1">
        <v>71.25</v>
      </c>
      <c r="L5369" s="6">
        <v>-19.920000000000002</v>
      </c>
      <c r="M5369" s="2">
        <v>57.06</v>
      </c>
      <c r="N5369" s="3" t="s">
        <v>12</v>
      </c>
      <c r="O5369" s="4" t="s">
        <v>12</v>
      </c>
    </row>
    <row r="5370" spans="1:15" x14ac:dyDescent="0.2">
      <c r="A5370">
        <v>5368</v>
      </c>
      <c r="B5370" s="5" t="s">
        <v>10760</v>
      </c>
      <c r="C5370" t="s">
        <v>10761</v>
      </c>
      <c r="D5370" s="5" t="s">
        <v>6</v>
      </c>
      <c r="E5370" s="1">
        <v>128.96</v>
      </c>
      <c r="F5370" s="6">
        <v>1.7</v>
      </c>
      <c r="G5370" s="2">
        <v>131.15</v>
      </c>
      <c r="H5370" s="1">
        <v>87.69</v>
      </c>
      <c r="I5370" s="6">
        <v>1.7</v>
      </c>
      <c r="J5370" s="2">
        <v>89.18</v>
      </c>
      <c r="K5370" s="1">
        <v>103.17</v>
      </c>
      <c r="L5370" s="6">
        <v>-11.01</v>
      </c>
      <c r="M5370" s="2">
        <v>91.81</v>
      </c>
      <c r="N5370" s="3" t="s">
        <v>12</v>
      </c>
      <c r="O5370" s="4" t="s">
        <v>12</v>
      </c>
    </row>
    <row r="5371" spans="1:15" x14ac:dyDescent="0.2">
      <c r="A5371">
        <v>5369</v>
      </c>
      <c r="B5371" s="5" t="s">
        <v>10762</v>
      </c>
      <c r="C5371" t="s">
        <v>10763</v>
      </c>
      <c r="D5371" s="5" t="s">
        <v>6</v>
      </c>
      <c r="E5371" s="1">
        <v>54.3</v>
      </c>
      <c r="F5371" s="6">
        <v>1.69</v>
      </c>
      <c r="G5371" s="2">
        <v>55.22</v>
      </c>
      <c r="H5371" s="1">
        <v>36.92</v>
      </c>
      <c r="I5371" s="6">
        <v>1.71</v>
      </c>
      <c r="J5371" s="2">
        <v>37.549999999999997</v>
      </c>
      <c r="K5371" s="1">
        <v>43.44</v>
      </c>
      <c r="L5371" s="6">
        <v>-11.03</v>
      </c>
      <c r="M5371" s="2">
        <v>38.65</v>
      </c>
      <c r="N5371" s="3" t="s">
        <v>12</v>
      </c>
      <c r="O5371" s="4" t="s">
        <v>12</v>
      </c>
    </row>
    <row r="5372" spans="1:15" x14ac:dyDescent="0.2">
      <c r="A5372">
        <v>5370</v>
      </c>
      <c r="B5372" s="5" t="s">
        <v>10764</v>
      </c>
      <c r="C5372" t="s">
        <v>10765</v>
      </c>
      <c r="D5372" s="5" t="s">
        <v>6</v>
      </c>
      <c r="E5372" s="1">
        <v>51.63</v>
      </c>
      <c r="F5372" s="6">
        <v>1.7</v>
      </c>
      <c r="G5372" s="2">
        <v>52.51</v>
      </c>
      <c r="H5372" s="1">
        <v>35.11</v>
      </c>
      <c r="I5372" s="6">
        <v>1.71</v>
      </c>
      <c r="J5372" s="2">
        <v>35.71</v>
      </c>
      <c r="K5372" s="1">
        <v>41.3</v>
      </c>
      <c r="L5372" s="6">
        <v>-10.99</v>
      </c>
      <c r="M5372" s="2">
        <v>36.76</v>
      </c>
      <c r="N5372" s="3" t="s">
        <v>12</v>
      </c>
      <c r="O5372" s="4" t="s">
        <v>12</v>
      </c>
    </row>
    <row r="5373" spans="1:15" x14ac:dyDescent="0.2">
      <c r="A5373">
        <v>5371</v>
      </c>
      <c r="B5373" s="5" t="s">
        <v>10766</v>
      </c>
      <c r="C5373" t="s">
        <v>10767</v>
      </c>
      <c r="D5373" s="5" t="s">
        <v>6</v>
      </c>
      <c r="E5373" s="1">
        <v>12.22</v>
      </c>
      <c r="F5373" s="6">
        <v>1.72</v>
      </c>
      <c r="G5373" s="2">
        <v>12.43</v>
      </c>
      <c r="H5373" s="1">
        <v>8.31</v>
      </c>
      <c r="I5373" s="6">
        <v>1.68</v>
      </c>
      <c r="J5373" s="2">
        <v>8.4499999999999993</v>
      </c>
      <c r="K5373" s="1">
        <v>9.7799999999999994</v>
      </c>
      <c r="L5373" s="6">
        <v>-11.04</v>
      </c>
      <c r="M5373" s="2">
        <v>8.6999999999999993</v>
      </c>
      <c r="N5373" s="3" t="s">
        <v>12</v>
      </c>
      <c r="O5373" s="4" t="s">
        <v>12</v>
      </c>
    </row>
    <row r="5374" spans="1:15" x14ac:dyDescent="0.2">
      <c r="A5374">
        <v>5372</v>
      </c>
      <c r="B5374" s="5" t="s">
        <v>10768</v>
      </c>
      <c r="C5374" t="s">
        <v>10769</v>
      </c>
      <c r="D5374" s="5" t="s">
        <v>6</v>
      </c>
      <c r="E5374" s="1">
        <v>12.22</v>
      </c>
      <c r="F5374" s="6">
        <v>1.72</v>
      </c>
      <c r="G5374" s="2">
        <v>12.43</v>
      </c>
      <c r="H5374" s="1">
        <v>8.31</v>
      </c>
      <c r="I5374" s="6">
        <v>1.68</v>
      </c>
      <c r="J5374" s="2">
        <v>8.4499999999999993</v>
      </c>
      <c r="K5374" s="1">
        <v>9.7799999999999994</v>
      </c>
      <c r="L5374" s="6">
        <v>-11.04</v>
      </c>
      <c r="M5374" s="2">
        <v>8.6999999999999993</v>
      </c>
      <c r="N5374" s="3" t="s">
        <v>12</v>
      </c>
      <c r="O5374" s="4" t="s">
        <v>12</v>
      </c>
    </row>
    <row r="5375" spans="1:15" x14ac:dyDescent="0.2">
      <c r="A5375">
        <v>5373</v>
      </c>
      <c r="B5375" s="5" t="s">
        <v>10770</v>
      </c>
      <c r="C5375" t="s">
        <v>10771</v>
      </c>
      <c r="D5375" s="5" t="s">
        <v>6</v>
      </c>
      <c r="E5375" s="1">
        <v>92.84</v>
      </c>
      <c r="F5375" s="6">
        <v>1.7</v>
      </c>
      <c r="G5375" s="2">
        <v>94.42</v>
      </c>
      <c r="H5375" s="1">
        <v>63.13</v>
      </c>
      <c r="I5375" s="6">
        <v>1.71</v>
      </c>
      <c r="J5375" s="2">
        <v>64.209999999999994</v>
      </c>
      <c r="K5375" s="1">
        <v>74.27</v>
      </c>
      <c r="L5375" s="6">
        <v>-11.01</v>
      </c>
      <c r="M5375" s="2">
        <v>66.09</v>
      </c>
      <c r="N5375" s="3" t="s">
        <v>12</v>
      </c>
      <c r="O5375" s="4" t="s">
        <v>12</v>
      </c>
    </row>
    <row r="5376" spans="1:15" x14ac:dyDescent="0.2">
      <c r="A5376">
        <v>5374</v>
      </c>
      <c r="B5376" s="5" t="s">
        <v>10772</v>
      </c>
      <c r="C5376" t="s">
        <v>10773</v>
      </c>
      <c r="D5376" s="5" t="s">
        <v>6</v>
      </c>
      <c r="E5376" s="1">
        <v>97.73</v>
      </c>
      <c r="F5376" s="6">
        <v>1.7</v>
      </c>
      <c r="G5376" s="2">
        <v>99.39</v>
      </c>
      <c r="H5376" s="1">
        <v>66.459999999999994</v>
      </c>
      <c r="I5376" s="6">
        <v>1.7</v>
      </c>
      <c r="J5376" s="2">
        <v>67.59</v>
      </c>
      <c r="K5376" s="1">
        <v>78.180000000000007</v>
      </c>
      <c r="L5376" s="6">
        <v>-11.01</v>
      </c>
      <c r="M5376" s="2">
        <v>69.569999999999993</v>
      </c>
      <c r="N5376" s="3" t="s">
        <v>12</v>
      </c>
      <c r="O5376" s="4" t="s">
        <v>12</v>
      </c>
    </row>
    <row r="5377" spans="1:15" x14ac:dyDescent="0.2">
      <c r="A5377">
        <v>5375</v>
      </c>
      <c r="B5377" s="5" t="s">
        <v>10774</v>
      </c>
      <c r="C5377" t="s">
        <v>10775</v>
      </c>
      <c r="D5377" s="5" t="s">
        <v>6</v>
      </c>
      <c r="E5377" s="1">
        <v>83.39</v>
      </c>
      <c r="F5377" s="6">
        <v>-8.4700000000000006</v>
      </c>
      <c r="G5377" s="2">
        <v>76.33</v>
      </c>
      <c r="H5377" s="1">
        <v>56.71</v>
      </c>
      <c r="I5377" s="6">
        <v>-8.48</v>
      </c>
      <c r="J5377" s="2">
        <v>51.9</v>
      </c>
      <c r="K5377" s="1">
        <v>66.709999999999994</v>
      </c>
      <c r="L5377" s="6">
        <v>-19.91</v>
      </c>
      <c r="M5377" s="2">
        <v>53.43</v>
      </c>
      <c r="N5377" s="3" t="s">
        <v>12</v>
      </c>
      <c r="O5377" s="4" t="s">
        <v>12</v>
      </c>
    </row>
    <row r="5378" spans="1:15" x14ac:dyDescent="0.2">
      <c r="A5378">
        <v>5376</v>
      </c>
      <c r="B5378" s="5" t="s">
        <v>10776</v>
      </c>
      <c r="C5378" t="s">
        <v>10777</v>
      </c>
      <c r="D5378" s="5" t="s">
        <v>6</v>
      </c>
      <c r="E5378" s="1">
        <v>87.96</v>
      </c>
      <c r="F5378" s="6">
        <v>-8.4700000000000006</v>
      </c>
      <c r="G5378" s="2">
        <v>80.510000000000005</v>
      </c>
      <c r="H5378" s="1">
        <v>59.81</v>
      </c>
      <c r="I5378" s="6">
        <v>-8.4600000000000009</v>
      </c>
      <c r="J5378" s="2">
        <v>54.75</v>
      </c>
      <c r="K5378" s="1">
        <v>70.37</v>
      </c>
      <c r="L5378" s="6">
        <v>-19.91</v>
      </c>
      <c r="M5378" s="2">
        <v>56.36</v>
      </c>
      <c r="N5378" s="3" t="s">
        <v>12</v>
      </c>
      <c r="O5378" s="4" t="s">
        <v>12</v>
      </c>
    </row>
    <row r="5379" spans="1:15" x14ac:dyDescent="0.2">
      <c r="A5379">
        <v>5377</v>
      </c>
      <c r="B5379" s="5" t="s">
        <v>10778</v>
      </c>
      <c r="C5379" t="s">
        <v>10779</v>
      </c>
      <c r="D5379" s="5" t="s">
        <v>6</v>
      </c>
      <c r="E5379" s="1">
        <v>141.47</v>
      </c>
      <c r="F5379" s="6">
        <v>1.7</v>
      </c>
      <c r="G5379" s="2">
        <v>143.87</v>
      </c>
      <c r="H5379" s="1">
        <v>96.2</v>
      </c>
      <c r="I5379" s="6">
        <v>1.69</v>
      </c>
      <c r="J5379" s="2">
        <v>97.83</v>
      </c>
      <c r="K5379" s="1">
        <v>113.18</v>
      </c>
      <c r="L5379" s="6">
        <v>-11.02</v>
      </c>
      <c r="M5379" s="2">
        <v>100.71</v>
      </c>
      <c r="N5379" s="3" t="s">
        <v>12</v>
      </c>
      <c r="O5379" s="4" t="s">
        <v>12</v>
      </c>
    </row>
    <row r="5380" spans="1:15" x14ac:dyDescent="0.2">
      <c r="A5380">
        <v>5378</v>
      </c>
      <c r="B5380" s="5" t="s">
        <v>10780</v>
      </c>
      <c r="C5380" t="s">
        <v>10781</v>
      </c>
      <c r="D5380" s="5" t="s">
        <v>6</v>
      </c>
      <c r="E5380" s="1">
        <v>24.43</v>
      </c>
      <c r="F5380" s="6">
        <v>1.72</v>
      </c>
      <c r="G5380" s="2">
        <v>24.85</v>
      </c>
      <c r="H5380" s="1">
        <v>16.61</v>
      </c>
      <c r="I5380" s="6">
        <v>1.75</v>
      </c>
      <c r="J5380" s="2">
        <v>16.899999999999999</v>
      </c>
      <c r="K5380" s="1">
        <v>19.54</v>
      </c>
      <c r="L5380" s="6">
        <v>-10.95</v>
      </c>
      <c r="M5380" s="2">
        <v>17.399999999999999</v>
      </c>
      <c r="N5380" s="3" t="s">
        <v>12</v>
      </c>
      <c r="O5380" s="4" t="s">
        <v>12</v>
      </c>
    </row>
    <row r="5381" spans="1:15" x14ac:dyDescent="0.2">
      <c r="A5381">
        <v>5379</v>
      </c>
      <c r="B5381" s="5" t="s">
        <v>10782</v>
      </c>
      <c r="C5381" t="s">
        <v>10783</v>
      </c>
      <c r="D5381" s="5" t="s">
        <v>6</v>
      </c>
      <c r="E5381" s="1">
        <v>13.36</v>
      </c>
      <c r="F5381" s="6">
        <v>-8.4600000000000009</v>
      </c>
      <c r="G5381" s="2">
        <v>12.23</v>
      </c>
      <c r="H5381" s="1">
        <v>9.08</v>
      </c>
      <c r="I5381" s="6">
        <v>-8.3699999999999992</v>
      </c>
      <c r="J5381" s="2">
        <v>8.32</v>
      </c>
      <c r="K5381" s="1">
        <v>10.69</v>
      </c>
      <c r="L5381" s="6">
        <v>-19.93</v>
      </c>
      <c r="M5381" s="2">
        <v>8.56</v>
      </c>
      <c r="N5381" s="3" t="s">
        <v>12</v>
      </c>
      <c r="O5381" s="4" t="s">
        <v>12</v>
      </c>
    </row>
    <row r="5382" spans="1:15" x14ac:dyDescent="0.2">
      <c r="A5382">
        <v>5380</v>
      </c>
      <c r="B5382" s="5" t="s">
        <v>10784</v>
      </c>
      <c r="C5382" t="s">
        <v>10785</v>
      </c>
      <c r="D5382" s="5" t="s">
        <v>6</v>
      </c>
      <c r="E5382" s="1">
        <v>19.399999999999999</v>
      </c>
      <c r="F5382" s="6">
        <v>1.7</v>
      </c>
      <c r="G5382" s="2">
        <v>19.73</v>
      </c>
      <c r="H5382" s="1">
        <v>13.19</v>
      </c>
      <c r="I5382" s="6">
        <v>1.74</v>
      </c>
      <c r="J5382" s="2">
        <v>13.42</v>
      </c>
      <c r="K5382" s="1">
        <v>15.52</v>
      </c>
      <c r="L5382" s="6">
        <v>-11.02</v>
      </c>
      <c r="M5382" s="2">
        <v>13.81</v>
      </c>
      <c r="N5382" s="3" t="s">
        <v>12</v>
      </c>
      <c r="O5382" s="4" t="s">
        <v>12</v>
      </c>
    </row>
    <row r="5383" spans="1:15" x14ac:dyDescent="0.2">
      <c r="A5383">
        <v>5381</v>
      </c>
      <c r="B5383" s="5" t="s">
        <v>10786</v>
      </c>
      <c r="C5383" t="s">
        <v>10787</v>
      </c>
      <c r="D5383" s="5" t="s">
        <v>6</v>
      </c>
      <c r="E5383" s="1">
        <v>13.36</v>
      </c>
      <c r="F5383" s="6">
        <v>-8.4600000000000009</v>
      </c>
      <c r="G5383" s="2">
        <v>12.23</v>
      </c>
      <c r="H5383" s="1">
        <v>9.08</v>
      </c>
      <c r="I5383" s="6">
        <v>-8.3699999999999992</v>
      </c>
      <c r="J5383" s="2">
        <v>8.32</v>
      </c>
      <c r="K5383" s="1">
        <v>10.69</v>
      </c>
      <c r="L5383" s="6">
        <v>-19.93</v>
      </c>
      <c r="M5383" s="2">
        <v>8.56</v>
      </c>
      <c r="N5383" s="3" t="s">
        <v>12</v>
      </c>
      <c r="O5383" s="4" t="s">
        <v>12</v>
      </c>
    </row>
    <row r="5384" spans="1:15" x14ac:dyDescent="0.2">
      <c r="A5384">
        <v>5382</v>
      </c>
      <c r="B5384" s="5" t="s">
        <v>10788</v>
      </c>
      <c r="C5384" t="s">
        <v>10789</v>
      </c>
      <c r="D5384" s="5" t="s">
        <v>6</v>
      </c>
      <c r="E5384" s="1">
        <v>20.420000000000002</v>
      </c>
      <c r="F5384" s="6">
        <v>-3.38</v>
      </c>
      <c r="G5384" s="2">
        <v>19.73</v>
      </c>
      <c r="H5384" s="1">
        <v>13.89</v>
      </c>
      <c r="I5384" s="6">
        <v>-3.38</v>
      </c>
      <c r="J5384" s="2">
        <v>13.42</v>
      </c>
      <c r="K5384" s="1">
        <v>16.34</v>
      </c>
      <c r="L5384" s="6">
        <v>-15.48</v>
      </c>
      <c r="M5384" s="2">
        <v>13.81</v>
      </c>
      <c r="N5384" s="3" t="s">
        <v>12</v>
      </c>
      <c r="O5384" s="4" t="s">
        <v>12</v>
      </c>
    </row>
    <row r="5385" spans="1:15" x14ac:dyDescent="0.2">
      <c r="A5385">
        <v>5383</v>
      </c>
      <c r="B5385" s="5" t="s">
        <v>10790</v>
      </c>
      <c r="C5385" t="s">
        <v>10791</v>
      </c>
      <c r="D5385" s="5" t="s">
        <v>6</v>
      </c>
      <c r="E5385" s="1">
        <v>19.79</v>
      </c>
      <c r="F5385" s="6">
        <v>-8.49</v>
      </c>
      <c r="G5385" s="2">
        <v>18.11</v>
      </c>
      <c r="H5385" s="1">
        <v>13.46</v>
      </c>
      <c r="I5385" s="6">
        <v>-8.5399999999999991</v>
      </c>
      <c r="J5385" s="2">
        <v>12.31</v>
      </c>
      <c r="K5385" s="1">
        <v>15.83</v>
      </c>
      <c r="L5385" s="6">
        <v>-19.899999999999999</v>
      </c>
      <c r="M5385" s="2">
        <v>12.68</v>
      </c>
      <c r="N5385" s="3" t="s">
        <v>12</v>
      </c>
      <c r="O5385" s="4" t="s">
        <v>12</v>
      </c>
    </row>
    <row r="5386" spans="1:15" x14ac:dyDescent="0.2">
      <c r="A5386">
        <v>5384</v>
      </c>
      <c r="B5386" s="5" t="s">
        <v>10792</v>
      </c>
      <c r="C5386" t="s">
        <v>10793</v>
      </c>
      <c r="D5386" s="5" t="s">
        <v>6</v>
      </c>
      <c r="E5386" s="1">
        <v>24.43</v>
      </c>
      <c r="F5386" s="6">
        <v>1.72</v>
      </c>
      <c r="G5386" s="2">
        <v>24.85</v>
      </c>
      <c r="H5386" s="1">
        <v>16.61</v>
      </c>
      <c r="I5386" s="6">
        <v>1.75</v>
      </c>
      <c r="J5386" s="2">
        <v>16.899999999999999</v>
      </c>
      <c r="K5386" s="1">
        <v>19.54</v>
      </c>
      <c r="L5386" s="6">
        <v>-10.95</v>
      </c>
      <c r="M5386" s="2">
        <v>17.399999999999999</v>
      </c>
      <c r="N5386" s="3" t="s">
        <v>12</v>
      </c>
      <c r="O5386" s="4" t="s">
        <v>12</v>
      </c>
    </row>
    <row r="5387" spans="1:15" x14ac:dyDescent="0.2">
      <c r="A5387">
        <v>5385</v>
      </c>
      <c r="B5387" s="5" t="s">
        <v>10794</v>
      </c>
      <c r="C5387" t="s">
        <v>10795</v>
      </c>
      <c r="D5387" s="5" t="s">
        <v>6</v>
      </c>
      <c r="E5387" s="1">
        <v>252.17</v>
      </c>
      <c r="F5387" s="6">
        <v>1.7</v>
      </c>
      <c r="G5387" s="2">
        <v>256.45999999999998</v>
      </c>
      <c r="H5387" s="1">
        <v>171.48</v>
      </c>
      <c r="I5387" s="6">
        <v>1.7</v>
      </c>
      <c r="J5387" s="2">
        <v>174.39</v>
      </c>
      <c r="K5387" s="1">
        <v>201.74</v>
      </c>
      <c r="L5387" s="6">
        <v>-11.01</v>
      </c>
      <c r="M5387" s="2">
        <v>179.52</v>
      </c>
      <c r="N5387" s="3" t="s">
        <v>12</v>
      </c>
      <c r="O5387" s="4" t="s">
        <v>12</v>
      </c>
    </row>
    <row r="5388" spans="1:15" x14ac:dyDescent="0.2">
      <c r="A5388">
        <v>5386</v>
      </c>
      <c r="B5388" s="5" t="s">
        <v>10796</v>
      </c>
      <c r="C5388" t="s">
        <v>10797</v>
      </c>
      <c r="D5388" s="5" t="s">
        <v>6</v>
      </c>
      <c r="E5388" s="1">
        <v>394.23</v>
      </c>
      <c r="F5388" s="6">
        <v>1.7</v>
      </c>
      <c r="G5388" s="2">
        <v>400.93</v>
      </c>
      <c r="H5388" s="1">
        <v>268.08</v>
      </c>
      <c r="I5388" s="6">
        <v>1.7</v>
      </c>
      <c r="J5388" s="2">
        <v>272.63</v>
      </c>
      <c r="K5388" s="1">
        <v>315.38</v>
      </c>
      <c r="L5388" s="6">
        <v>1.7</v>
      </c>
      <c r="M5388" s="2">
        <v>320.74</v>
      </c>
      <c r="N5388" s="3" t="s">
        <v>11</v>
      </c>
      <c r="O5388" s="4" t="s">
        <v>11</v>
      </c>
    </row>
    <row r="5389" spans="1:15" x14ac:dyDescent="0.2">
      <c r="A5389">
        <v>5387</v>
      </c>
      <c r="B5389" s="5" t="s">
        <v>10798</v>
      </c>
      <c r="C5389" t="s">
        <v>10799</v>
      </c>
      <c r="D5389" s="5" t="s">
        <v>6</v>
      </c>
      <c r="E5389" s="1">
        <v>206.12</v>
      </c>
      <c r="F5389" s="6">
        <v>1.7</v>
      </c>
      <c r="G5389" s="2">
        <v>209.62</v>
      </c>
      <c r="H5389" s="1">
        <v>140.16</v>
      </c>
      <c r="I5389" s="6">
        <v>1.7</v>
      </c>
      <c r="J5389" s="2">
        <v>142.54</v>
      </c>
      <c r="K5389" s="1">
        <v>175.2</v>
      </c>
      <c r="L5389" s="6">
        <v>1.7</v>
      </c>
      <c r="M5389" s="2">
        <v>178.18</v>
      </c>
      <c r="N5389" s="3" t="s">
        <v>11</v>
      </c>
      <c r="O5389" s="4" t="s">
        <v>11</v>
      </c>
    </row>
    <row r="5390" spans="1:15" x14ac:dyDescent="0.2">
      <c r="A5390">
        <v>5388</v>
      </c>
      <c r="B5390" s="5" t="s">
        <v>10800</v>
      </c>
      <c r="C5390" t="s">
        <v>10801</v>
      </c>
      <c r="D5390" s="5" t="s">
        <v>6</v>
      </c>
      <c r="E5390" s="1">
        <v>584.39</v>
      </c>
      <c r="F5390" s="6">
        <v>1.7</v>
      </c>
      <c r="G5390" s="2">
        <v>594.32000000000005</v>
      </c>
      <c r="H5390" s="1">
        <v>397.39</v>
      </c>
      <c r="I5390" s="6">
        <v>1.7</v>
      </c>
      <c r="J5390" s="2">
        <v>404.14</v>
      </c>
      <c r="K5390" s="1">
        <v>467.51</v>
      </c>
      <c r="L5390" s="6">
        <v>1.7</v>
      </c>
      <c r="M5390" s="2">
        <v>475.46</v>
      </c>
      <c r="N5390" s="3" t="s">
        <v>11</v>
      </c>
      <c r="O5390" s="4" t="s">
        <v>11</v>
      </c>
    </row>
    <row r="5391" spans="1:15" x14ac:dyDescent="0.2">
      <c r="A5391">
        <v>5389</v>
      </c>
      <c r="B5391" s="5" t="s">
        <v>10802</v>
      </c>
      <c r="C5391" t="s">
        <v>10803</v>
      </c>
      <c r="D5391" s="5" t="s">
        <v>6</v>
      </c>
      <c r="E5391" s="1">
        <v>302.12</v>
      </c>
      <c r="F5391" s="6">
        <v>1.7</v>
      </c>
      <c r="G5391" s="2">
        <v>307.26</v>
      </c>
      <c r="H5391" s="1">
        <v>205.44</v>
      </c>
      <c r="I5391" s="6">
        <v>1.7</v>
      </c>
      <c r="J5391" s="2">
        <v>208.94</v>
      </c>
      <c r="K5391" s="1">
        <v>256.8</v>
      </c>
      <c r="L5391" s="6">
        <v>1.7</v>
      </c>
      <c r="M5391" s="2">
        <v>261.17</v>
      </c>
      <c r="N5391" s="3" t="s">
        <v>11</v>
      </c>
      <c r="O5391" s="4" t="s">
        <v>11</v>
      </c>
    </row>
    <row r="5392" spans="1:15" x14ac:dyDescent="0.2">
      <c r="A5392">
        <v>5390</v>
      </c>
      <c r="B5392" s="5" t="s">
        <v>10804</v>
      </c>
      <c r="C5392" t="s">
        <v>10805</v>
      </c>
      <c r="D5392" s="5" t="s">
        <v>6</v>
      </c>
      <c r="E5392" s="1">
        <v>588.07000000000005</v>
      </c>
      <c r="F5392" s="6">
        <v>1.7</v>
      </c>
      <c r="G5392" s="2">
        <v>598.07000000000005</v>
      </c>
      <c r="H5392" s="1">
        <v>399.89</v>
      </c>
      <c r="I5392" s="6">
        <v>1.7</v>
      </c>
      <c r="J5392" s="2">
        <v>406.69</v>
      </c>
      <c r="K5392" s="1">
        <v>470.46</v>
      </c>
      <c r="L5392" s="6">
        <v>1.7</v>
      </c>
      <c r="M5392" s="2">
        <v>478.46</v>
      </c>
      <c r="N5392" s="3" t="s">
        <v>11</v>
      </c>
      <c r="O5392" s="4" t="s">
        <v>11</v>
      </c>
    </row>
    <row r="5393" spans="1:15" x14ac:dyDescent="0.2">
      <c r="A5393">
        <v>5391</v>
      </c>
      <c r="B5393" s="5" t="s">
        <v>10806</v>
      </c>
      <c r="C5393" t="s">
        <v>10807</v>
      </c>
      <c r="D5393" s="5" t="s">
        <v>6</v>
      </c>
      <c r="E5393" s="1">
        <v>309.13</v>
      </c>
      <c r="F5393" s="6">
        <v>1.7</v>
      </c>
      <c r="G5393" s="2">
        <v>314.39</v>
      </c>
      <c r="H5393" s="1">
        <v>210.21</v>
      </c>
      <c r="I5393" s="6">
        <v>1.7</v>
      </c>
      <c r="J5393" s="2">
        <v>213.79</v>
      </c>
      <c r="K5393" s="1">
        <v>262.76</v>
      </c>
      <c r="L5393" s="6">
        <v>1.7</v>
      </c>
      <c r="M5393" s="2">
        <v>267.23</v>
      </c>
      <c r="N5393" s="3" t="s">
        <v>11</v>
      </c>
      <c r="O5393" s="4" t="s">
        <v>11</v>
      </c>
    </row>
    <row r="5394" spans="1:15" x14ac:dyDescent="0.2">
      <c r="A5394">
        <v>5392</v>
      </c>
      <c r="B5394" s="5" t="s">
        <v>10808</v>
      </c>
      <c r="C5394" t="s">
        <v>10809</v>
      </c>
      <c r="D5394" s="5" t="s">
        <v>6</v>
      </c>
      <c r="E5394" s="1">
        <v>536.53</v>
      </c>
      <c r="F5394" s="6">
        <v>1.7</v>
      </c>
      <c r="G5394" s="2">
        <v>545.65</v>
      </c>
      <c r="H5394" s="1">
        <v>364.84</v>
      </c>
      <c r="I5394" s="6">
        <v>1.7</v>
      </c>
      <c r="J5394" s="2">
        <v>371.04</v>
      </c>
      <c r="K5394" s="1">
        <v>429.22</v>
      </c>
      <c r="L5394" s="6">
        <v>1.7</v>
      </c>
      <c r="M5394" s="2">
        <v>436.52</v>
      </c>
      <c r="N5394" s="3" t="s">
        <v>11</v>
      </c>
      <c r="O5394" s="4" t="s">
        <v>11</v>
      </c>
    </row>
    <row r="5395" spans="1:15" x14ac:dyDescent="0.2">
      <c r="A5395">
        <v>5393</v>
      </c>
      <c r="B5395" s="5" t="s">
        <v>10810</v>
      </c>
      <c r="C5395" t="s">
        <v>10811</v>
      </c>
      <c r="D5395" s="5" t="s">
        <v>6</v>
      </c>
      <c r="E5395" s="1">
        <v>313.45999999999998</v>
      </c>
      <c r="F5395" s="6">
        <v>1.7</v>
      </c>
      <c r="G5395" s="2">
        <v>318.79000000000002</v>
      </c>
      <c r="H5395" s="1">
        <v>213.15</v>
      </c>
      <c r="I5395" s="6">
        <v>1.7</v>
      </c>
      <c r="J5395" s="2">
        <v>216.78</v>
      </c>
      <c r="K5395" s="1">
        <v>266.44</v>
      </c>
      <c r="L5395" s="6">
        <v>1.7</v>
      </c>
      <c r="M5395" s="2">
        <v>270.97000000000003</v>
      </c>
      <c r="N5395" s="3" t="s">
        <v>11</v>
      </c>
      <c r="O5395" s="4" t="s">
        <v>11</v>
      </c>
    </row>
    <row r="5396" spans="1:15" x14ac:dyDescent="0.2">
      <c r="A5396">
        <v>5394</v>
      </c>
      <c r="B5396" s="5" t="s">
        <v>10812</v>
      </c>
      <c r="C5396" t="s">
        <v>10813</v>
      </c>
      <c r="D5396" s="5" t="s">
        <v>6</v>
      </c>
      <c r="E5396" s="1">
        <v>2305.77</v>
      </c>
      <c r="F5396" s="6">
        <v>1.7</v>
      </c>
      <c r="G5396" s="2">
        <v>2344.9699999999998</v>
      </c>
      <c r="H5396" s="1">
        <v>1567.92</v>
      </c>
      <c r="I5396" s="6">
        <v>1.7</v>
      </c>
      <c r="J5396" s="2">
        <v>1594.58</v>
      </c>
      <c r="K5396" s="1">
        <v>1775.44</v>
      </c>
      <c r="L5396" s="6">
        <v>1.7</v>
      </c>
      <c r="M5396" s="2">
        <v>1805.63</v>
      </c>
      <c r="N5396" s="3" t="s">
        <v>11</v>
      </c>
      <c r="O5396" s="4" t="s">
        <v>11</v>
      </c>
    </row>
    <row r="5397" spans="1:15" x14ac:dyDescent="0.2">
      <c r="A5397">
        <v>5395</v>
      </c>
      <c r="B5397" s="5" t="s">
        <v>10814</v>
      </c>
      <c r="C5397" t="s">
        <v>10815</v>
      </c>
      <c r="D5397" s="5" t="s">
        <v>6</v>
      </c>
      <c r="E5397" s="1">
        <v>1278.8499999999999</v>
      </c>
      <c r="F5397" s="6">
        <v>1.7</v>
      </c>
      <c r="G5397" s="2">
        <v>1300.5899999999999</v>
      </c>
      <c r="H5397" s="1">
        <v>869.62</v>
      </c>
      <c r="I5397" s="6">
        <v>1.7</v>
      </c>
      <c r="J5397" s="2">
        <v>884.4</v>
      </c>
      <c r="K5397" s="1">
        <v>1010.29</v>
      </c>
      <c r="L5397" s="6">
        <v>1.7</v>
      </c>
      <c r="M5397" s="2">
        <v>1027.47</v>
      </c>
      <c r="N5397" s="3" t="s">
        <v>11</v>
      </c>
      <c r="O5397" s="4" t="s">
        <v>11</v>
      </c>
    </row>
    <row r="5398" spans="1:15" x14ac:dyDescent="0.2">
      <c r="A5398">
        <v>5396</v>
      </c>
      <c r="B5398" s="5" t="s">
        <v>10816</v>
      </c>
      <c r="C5398" t="s">
        <v>10817</v>
      </c>
      <c r="D5398" s="5" t="s">
        <v>6</v>
      </c>
      <c r="E5398" s="1">
        <v>518.62</v>
      </c>
      <c r="F5398" s="6">
        <v>1.7</v>
      </c>
      <c r="G5398" s="2">
        <v>527.44000000000005</v>
      </c>
      <c r="H5398" s="1">
        <v>352.66</v>
      </c>
      <c r="I5398" s="6">
        <v>1.7</v>
      </c>
      <c r="J5398" s="2">
        <v>358.66</v>
      </c>
      <c r="K5398" s="1">
        <v>414.9</v>
      </c>
      <c r="L5398" s="6">
        <v>1.7</v>
      </c>
      <c r="M5398" s="2">
        <v>421.95</v>
      </c>
      <c r="N5398" s="3" t="s">
        <v>11</v>
      </c>
      <c r="O5398" s="4" t="s">
        <v>11</v>
      </c>
    </row>
    <row r="5399" spans="1:15" x14ac:dyDescent="0.2">
      <c r="A5399">
        <v>5397</v>
      </c>
      <c r="B5399" s="5" t="s">
        <v>10818</v>
      </c>
      <c r="C5399" t="s">
        <v>10819</v>
      </c>
      <c r="D5399" s="5" t="s">
        <v>6</v>
      </c>
      <c r="E5399" s="1">
        <v>287.12</v>
      </c>
      <c r="F5399" s="6">
        <v>1.7</v>
      </c>
      <c r="G5399" s="2">
        <v>292</v>
      </c>
      <c r="H5399" s="1">
        <v>195.24</v>
      </c>
      <c r="I5399" s="6">
        <v>1.7</v>
      </c>
      <c r="J5399" s="2">
        <v>198.56</v>
      </c>
      <c r="K5399" s="1">
        <v>244.05</v>
      </c>
      <c r="L5399" s="6">
        <v>1.7</v>
      </c>
      <c r="M5399" s="2">
        <v>248.2</v>
      </c>
      <c r="N5399" s="3" t="s">
        <v>11</v>
      </c>
      <c r="O5399" s="4" t="s">
        <v>11</v>
      </c>
    </row>
    <row r="5400" spans="1:15" x14ac:dyDescent="0.2">
      <c r="A5400">
        <v>5398</v>
      </c>
      <c r="B5400" s="5" t="s">
        <v>10820</v>
      </c>
      <c r="C5400" t="s">
        <v>10821</v>
      </c>
      <c r="D5400" s="5" t="s">
        <v>6</v>
      </c>
      <c r="E5400" s="1">
        <v>353.22</v>
      </c>
      <c r="F5400" s="6">
        <v>1.7</v>
      </c>
      <c r="G5400" s="2">
        <v>359.22</v>
      </c>
      <c r="H5400" s="1">
        <v>240.19</v>
      </c>
      <c r="I5400" s="6">
        <v>1.7</v>
      </c>
      <c r="J5400" s="2">
        <v>244.27</v>
      </c>
      <c r="K5400" s="1">
        <v>282.58</v>
      </c>
      <c r="L5400" s="6">
        <v>1.7</v>
      </c>
      <c r="M5400" s="2">
        <v>287.38</v>
      </c>
      <c r="N5400" s="3" t="s">
        <v>11</v>
      </c>
      <c r="O5400" s="4" t="s">
        <v>11</v>
      </c>
    </row>
    <row r="5401" spans="1:15" x14ac:dyDescent="0.2">
      <c r="A5401">
        <v>5399</v>
      </c>
      <c r="B5401" s="5" t="s">
        <v>10822</v>
      </c>
      <c r="C5401" t="s">
        <v>10823</v>
      </c>
      <c r="D5401" s="5" t="s">
        <v>6</v>
      </c>
      <c r="E5401" s="1">
        <v>369.23</v>
      </c>
      <c r="F5401" s="6">
        <v>1.7</v>
      </c>
      <c r="G5401" s="2">
        <v>375.51</v>
      </c>
      <c r="H5401" s="1">
        <v>251.08</v>
      </c>
      <c r="I5401" s="6">
        <v>1.7</v>
      </c>
      <c r="J5401" s="2">
        <v>255.35</v>
      </c>
      <c r="K5401" s="1">
        <v>295.38</v>
      </c>
      <c r="L5401" s="6">
        <v>1.7</v>
      </c>
      <c r="M5401" s="2">
        <v>300.41000000000003</v>
      </c>
      <c r="N5401" s="3" t="s">
        <v>11</v>
      </c>
      <c r="O5401" s="4" t="s">
        <v>11</v>
      </c>
    </row>
    <row r="5402" spans="1:15" x14ac:dyDescent="0.2">
      <c r="A5402">
        <v>5400</v>
      </c>
      <c r="B5402" s="5" t="s">
        <v>10824</v>
      </c>
      <c r="C5402" t="s">
        <v>10825</v>
      </c>
      <c r="D5402" s="5" t="s">
        <v>6</v>
      </c>
      <c r="E5402" s="1">
        <v>1455.15</v>
      </c>
      <c r="F5402" s="6">
        <v>1.7</v>
      </c>
      <c r="G5402" s="2">
        <v>1479.89</v>
      </c>
      <c r="H5402" s="1">
        <v>989.5</v>
      </c>
      <c r="I5402" s="6">
        <v>1.7</v>
      </c>
      <c r="J5402" s="2">
        <v>1006.33</v>
      </c>
      <c r="K5402" s="1">
        <v>1149.57</v>
      </c>
      <c r="L5402" s="6">
        <v>1.7</v>
      </c>
      <c r="M5402" s="2">
        <v>1169.1099999999999</v>
      </c>
      <c r="N5402" s="3" t="s">
        <v>11</v>
      </c>
      <c r="O5402" s="4" t="s">
        <v>11</v>
      </c>
    </row>
    <row r="5403" spans="1:15" x14ac:dyDescent="0.2">
      <c r="A5403">
        <v>5401</v>
      </c>
      <c r="B5403" s="5" t="s">
        <v>10826</v>
      </c>
      <c r="C5403" t="s">
        <v>10827</v>
      </c>
      <c r="D5403" s="5" t="s">
        <v>6</v>
      </c>
      <c r="E5403" s="1">
        <v>1455.15</v>
      </c>
      <c r="F5403" s="6">
        <v>1.7</v>
      </c>
      <c r="G5403" s="2">
        <v>1479.89</v>
      </c>
      <c r="H5403" s="1">
        <v>989.5</v>
      </c>
      <c r="I5403" s="6">
        <v>1.7</v>
      </c>
      <c r="J5403" s="2">
        <v>1006.33</v>
      </c>
      <c r="K5403" s="1">
        <v>1149.57</v>
      </c>
      <c r="L5403" s="6">
        <v>1.7</v>
      </c>
      <c r="M5403" s="2">
        <v>1169.1099999999999</v>
      </c>
      <c r="N5403" s="3" t="s">
        <v>11</v>
      </c>
      <c r="O5403" s="4" t="s">
        <v>11</v>
      </c>
    </row>
    <row r="5404" spans="1:15" x14ac:dyDescent="0.2">
      <c r="A5404">
        <v>5402</v>
      </c>
      <c r="B5404" s="5" t="s">
        <v>10828</v>
      </c>
      <c r="C5404" t="s">
        <v>10829</v>
      </c>
      <c r="D5404" s="5" t="s">
        <v>6</v>
      </c>
      <c r="E5404" s="1">
        <v>1455.15</v>
      </c>
      <c r="F5404" s="6">
        <v>1.7</v>
      </c>
      <c r="G5404" s="2">
        <v>1479.89</v>
      </c>
      <c r="H5404" s="1">
        <v>989.5</v>
      </c>
      <c r="I5404" s="6">
        <v>1.7</v>
      </c>
      <c r="J5404" s="2">
        <v>1006.33</v>
      </c>
      <c r="K5404" s="1">
        <v>1149.57</v>
      </c>
      <c r="L5404" s="6">
        <v>1.7</v>
      </c>
      <c r="M5404" s="2">
        <v>1169.1099999999999</v>
      </c>
      <c r="N5404" s="3" t="s">
        <v>11</v>
      </c>
      <c r="O5404" s="4" t="s">
        <v>11</v>
      </c>
    </row>
    <row r="5405" spans="1:15" x14ac:dyDescent="0.2">
      <c r="A5405">
        <v>5403</v>
      </c>
      <c r="B5405" s="5" t="s">
        <v>10830</v>
      </c>
      <c r="C5405" t="s">
        <v>10831</v>
      </c>
      <c r="D5405" s="5" t="s">
        <v>6</v>
      </c>
      <c r="E5405" s="1">
        <v>3651.92</v>
      </c>
      <c r="F5405" s="6">
        <v>1.7</v>
      </c>
      <c r="G5405" s="2">
        <v>3714</v>
      </c>
      <c r="H5405" s="1">
        <v>2483.31</v>
      </c>
      <c r="I5405" s="6">
        <v>1.7</v>
      </c>
      <c r="J5405" s="2">
        <v>2525.52</v>
      </c>
      <c r="K5405" s="1">
        <v>2665.9</v>
      </c>
      <c r="L5405" s="6">
        <v>1.7</v>
      </c>
      <c r="M5405" s="2">
        <v>2711.22</v>
      </c>
      <c r="N5405" s="3" t="s">
        <v>11</v>
      </c>
      <c r="O5405" s="4" t="s">
        <v>11</v>
      </c>
    </row>
    <row r="5406" spans="1:15" x14ac:dyDescent="0.2">
      <c r="A5406">
        <v>5404</v>
      </c>
      <c r="B5406" s="5" t="s">
        <v>10832</v>
      </c>
      <c r="C5406" t="s">
        <v>10833</v>
      </c>
      <c r="D5406" s="5" t="s">
        <v>6</v>
      </c>
      <c r="E5406" s="1">
        <v>1517.31</v>
      </c>
      <c r="F5406" s="6">
        <v>1.7</v>
      </c>
      <c r="G5406" s="2">
        <v>1543.1</v>
      </c>
      <c r="H5406" s="1">
        <v>1031.77</v>
      </c>
      <c r="I5406" s="6">
        <v>1.7</v>
      </c>
      <c r="J5406" s="2">
        <v>1049.31</v>
      </c>
      <c r="K5406" s="1">
        <v>1168.33</v>
      </c>
      <c r="L5406" s="6">
        <v>1.7</v>
      </c>
      <c r="M5406" s="2">
        <v>1188.19</v>
      </c>
      <c r="N5406" s="3" t="s">
        <v>11</v>
      </c>
      <c r="O5406" s="4" t="s">
        <v>11</v>
      </c>
    </row>
    <row r="5407" spans="1:15" x14ac:dyDescent="0.2">
      <c r="A5407">
        <v>5405</v>
      </c>
      <c r="B5407" s="5" t="s">
        <v>10834</v>
      </c>
      <c r="C5407" t="s">
        <v>10835</v>
      </c>
      <c r="D5407" s="5" t="s">
        <v>6</v>
      </c>
      <c r="E5407" s="1">
        <v>1517.31</v>
      </c>
      <c r="F5407" s="6">
        <v>1.7</v>
      </c>
      <c r="G5407" s="2">
        <v>1543.1</v>
      </c>
      <c r="H5407" s="1">
        <v>1031.77</v>
      </c>
      <c r="I5407" s="6">
        <v>1.7</v>
      </c>
      <c r="J5407" s="2">
        <v>1049.31</v>
      </c>
      <c r="K5407" s="1">
        <v>1168.33</v>
      </c>
      <c r="L5407" s="6">
        <v>1.7</v>
      </c>
      <c r="M5407" s="2">
        <v>1188.19</v>
      </c>
      <c r="N5407" s="3" t="s">
        <v>11</v>
      </c>
      <c r="O5407" s="4" t="s">
        <v>11</v>
      </c>
    </row>
    <row r="5408" spans="1:15" x14ac:dyDescent="0.2">
      <c r="A5408">
        <v>5406</v>
      </c>
      <c r="B5408" s="5" t="s">
        <v>10836</v>
      </c>
      <c r="C5408" t="s">
        <v>10837</v>
      </c>
      <c r="D5408" s="5" t="s">
        <v>6</v>
      </c>
      <c r="E5408" s="1">
        <v>1517.31</v>
      </c>
      <c r="F5408" s="6">
        <v>1.7</v>
      </c>
      <c r="G5408" s="2">
        <v>1543.1</v>
      </c>
      <c r="H5408" s="1">
        <v>1031.77</v>
      </c>
      <c r="I5408" s="6">
        <v>1.7</v>
      </c>
      <c r="J5408" s="2">
        <v>1049.31</v>
      </c>
      <c r="K5408" s="1">
        <v>1168.33</v>
      </c>
      <c r="L5408" s="6">
        <v>1.7</v>
      </c>
      <c r="M5408" s="2">
        <v>1188.19</v>
      </c>
      <c r="N5408" s="3" t="s">
        <v>11</v>
      </c>
      <c r="O5408" s="4" t="s">
        <v>11</v>
      </c>
    </row>
    <row r="5409" spans="1:15" x14ac:dyDescent="0.2">
      <c r="A5409">
        <v>5407</v>
      </c>
      <c r="B5409" s="5" t="s">
        <v>10838</v>
      </c>
      <c r="C5409" t="s">
        <v>10839</v>
      </c>
      <c r="D5409" s="5" t="s">
        <v>6</v>
      </c>
      <c r="E5409" s="1">
        <v>1036.54</v>
      </c>
      <c r="F5409" s="6">
        <v>1.7</v>
      </c>
      <c r="G5409" s="2">
        <v>1054.1600000000001</v>
      </c>
      <c r="H5409" s="1">
        <v>704.85</v>
      </c>
      <c r="I5409" s="6">
        <v>1.7</v>
      </c>
      <c r="J5409" s="2">
        <v>716.83</v>
      </c>
      <c r="K5409" s="1">
        <v>818.87</v>
      </c>
      <c r="L5409" s="6">
        <v>1.7</v>
      </c>
      <c r="M5409" s="2">
        <v>832.79</v>
      </c>
      <c r="N5409" s="3" t="s">
        <v>11</v>
      </c>
      <c r="O5409" s="4" t="s">
        <v>11</v>
      </c>
    </row>
    <row r="5410" spans="1:15" x14ac:dyDescent="0.2">
      <c r="A5410">
        <v>5408</v>
      </c>
      <c r="B5410" s="5" t="s">
        <v>10840</v>
      </c>
      <c r="C5410" t="s">
        <v>10841</v>
      </c>
      <c r="D5410" s="5" t="s">
        <v>6</v>
      </c>
      <c r="E5410" s="1">
        <v>1036.54</v>
      </c>
      <c r="F5410" s="6">
        <v>1.7</v>
      </c>
      <c r="G5410" s="2">
        <v>1054.1600000000001</v>
      </c>
      <c r="H5410" s="1">
        <v>704.85</v>
      </c>
      <c r="I5410" s="6">
        <v>1.7</v>
      </c>
      <c r="J5410" s="2">
        <v>716.83</v>
      </c>
      <c r="K5410" s="1">
        <v>818.87</v>
      </c>
      <c r="L5410" s="6">
        <v>1.7</v>
      </c>
      <c r="M5410" s="2">
        <v>832.79</v>
      </c>
      <c r="N5410" s="3" t="s">
        <v>11</v>
      </c>
      <c r="O5410" s="4" t="s">
        <v>11</v>
      </c>
    </row>
    <row r="5411" spans="1:15" x14ac:dyDescent="0.2">
      <c r="A5411">
        <v>5409</v>
      </c>
      <c r="B5411" s="5" t="s">
        <v>10842</v>
      </c>
      <c r="C5411" t="s">
        <v>10843</v>
      </c>
      <c r="D5411" s="5" t="s">
        <v>6</v>
      </c>
      <c r="E5411" s="1">
        <v>1036.54</v>
      </c>
      <c r="F5411" s="6">
        <v>1.7</v>
      </c>
      <c r="G5411" s="2">
        <v>1054.1600000000001</v>
      </c>
      <c r="H5411" s="1">
        <v>704.85</v>
      </c>
      <c r="I5411" s="6">
        <v>1.7</v>
      </c>
      <c r="J5411" s="2">
        <v>716.83</v>
      </c>
      <c r="K5411" s="1">
        <v>818.87</v>
      </c>
      <c r="L5411" s="6">
        <v>1.7</v>
      </c>
      <c r="M5411" s="2">
        <v>832.79</v>
      </c>
      <c r="N5411" s="3" t="s">
        <v>11</v>
      </c>
      <c r="O5411" s="4" t="s">
        <v>11</v>
      </c>
    </row>
    <row r="5412" spans="1:15" x14ac:dyDescent="0.2">
      <c r="A5412">
        <v>5410</v>
      </c>
      <c r="B5412" s="5" t="s">
        <v>10844</v>
      </c>
      <c r="C5412" t="s">
        <v>10845</v>
      </c>
      <c r="D5412" s="5" t="s">
        <v>6</v>
      </c>
      <c r="E5412" s="1">
        <v>1212.1199999999999</v>
      </c>
      <c r="F5412" s="6">
        <v>1.7</v>
      </c>
      <c r="G5412" s="2">
        <v>1232.73</v>
      </c>
      <c r="H5412" s="1">
        <v>824.24</v>
      </c>
      <c r="I5412" s="6">
        <v>1.7</v>
      </c>
      <c r="J5412" s="2">
        <v>838.26</v>
      </c>
      <c r="K5412" s="1">
        <v>957.57</v>
      </c>
      <c r="L5412" s="6">
        <v>1.7</v>
      </c>
      <c r="M5412" s="2">
        <v>973.86</v>
      </c>
      <c r="N5412" s="3" t="s">
        <v>11</v>
      </c>
      <c r="O5412" s="4" t="s">
        <v>11</v>
      </c>
    </row>
    <row r="5413" spans="1:15" x14ac:dyDescent="0.2">
      <c r="A5413">
        <v>5411</v>
      </c>
      <c r="B5413" s="5" t="s">
        <v>10846</v>
      </c>
      <c r="C5413" t="s">
        <v>10847</v>
      </c>
      <c r="D5413" s="5" t="s">
        <v>6</v>
      </c>
      <c r="E5413" s="1">
        <v>1212.1199999999999</v>
      </c>
      <c r="F5413" s="6">
        <v>1.7</v>
      </c>
      <c r="G5413" s="2">
        <v>1232.73</v>
      </c>
      <c r="H5413" s="1">
        <v>824.24</v>
      </c>
      <c r="I5413" s="6">
        <v>1.7</v>
      </c>
      <c r="J5413" s="2">
        <v>838.26</v>
      </c>
      <c r="K5413" s="1">
        <v>957.57</v>
      </c>
      <c r="L5413" s="6">
        <v>1.7</v>
      </c>
      <c r="M5413" s="2">
        <v>973.86</v>
      </c>
      <c r="N5413" s="3" t="s">
        <v>11</v>
      </c>
      <c r="O5413" s="4" t="s">
        <v>11</v>
      </c>
    </row>
    <row r="5414" spans="1:15" x14ac:dyDescent="0.2">
      <c r="A5414">
        <v>5412</v>
      </c>
      <c r="B5414" s="5" t="s">
        <v>10848</v>
      </c>
      <c r="C5414" t="s">
        <v>10849</v>
      </c>
      <c r="D5414" s="5" t="s">
        <v>6</v>
      </c>
      <c r="E5414" s="1">
        <v>1212.1199999999999</v>
      </c>
      <c r="F5414" s="6">
        <v>1.7</v>
      </c>
      <c r="G5414" s="2">
        <v>1232.73</v>
      </c>
      <c r="H5414" s="1">
        <v>824.24</v>
      </c>
      <c r="I5414" s="6">
        <v>1.7</v>
      </c>
      <c r="J5414" s="2">
        <v>838.26</v>
      </c>
      <c r="K5414" s="1">
        <v>957.57</v>
      </c>
      <c r="L5414" s="6">
        <v>1.7</v>
      </c>
      <c r="M5414" s="2">
        <v>973.86</v>
      </c>
      <c r="N5414" s="3" t="s">
        <v>11</v>
      </c>
      <c r="O5414" s="4" t="s">
        <v>11</v>
      </c>
    </row>
    <row r="5415" spans="1:15" x14ac:dyDescent="0.2">
      <c r="A5415">
        <v>5413</v>
      </c>
      <c r="B5415" s="5" t="s">
        <v>10850</v>
      </c>
      <c r="C5415" t="s">
        <v>10851</v>
      </c>
      <c r="D5415" s="5" t="s">
        <v>6</v>
      </c>
      <c r="E5415" s="1">
        <v>1212.1199999999999</v>
      </c>
      <c r="F5415" s="6">
        <v>1.7</v>
      </c>
      <c r="G5415" s="2">
        <v>1232.73</v>
      </c>
      <c r="H5415" s="1">
        <v>824.24</v>
      </c>
      <c r="I5415" s="6">
        <v>1.7</v>
      </c>
      <c r="J5415" s="2">
        <v>838.26</v>
      </c>
      <c r="K5415" s="1">
        <v>957.57</v>
      </c>
      <c r="L5415" s="6">
        <v>1.7</v>
      </c>
      <c r="M5415" s="2">
        <v>973.86</v>
      </c>
      <c r="N5415" s="3" t="s">
        <v>11</v>
      </c>
      <c r="O5415" s="4" t="s">
        <v>11</v>
      </c>
    </row>
    <row r="5416" spans="1:15" x14ac:dyDescent="0.2">
      <c r="A5416">
        <v>5414</v>
      </c>
      <c r="B5416" s="5" t="s">
        <v>10852</v>
      </c>
      <c r="C5416" t="s">
        <v>10853</v>
      </c>
      <c r="D5416" s="5" t="s">
        <v>6</v>
      </c>
      <c r="E5416" s="1">
        <v>65.709999999999994</v>
      </c>
      <c r="F5416" s="6">
        <v>1.7</v>
      </c>
      <c r="G5416" s="2">
        <v>66.83</v>
      </c>
      <c r="H5416" s="1">
        <v>44.68</v>
      </c>
      <c r="I5416" s="6">
        <v>1.7</v>
      </c>
      <c r="J5416" s="2">
        <v>45.44</v>
      </c>
      <c r="K5416" s="1">
        <v>55.85</v>
      </c>
      <c r="L5416" s="6">
        <v>1.72</v>
      </c>
      <c r="M5416" s="2">
        <v>56.81</v>
      </c>
      <c r="N5416" s="3" t="s">
        <v>11</v>
      </c>
      <c r="O5416" s="4" t="s">
        <v>11</v>
      </c>
    </row>
    <row r="5417" spans="1:15" x14ac:dyDescent="0.2">
      <c r="A5417">
        <v>5415</v>
      </c>
      <c r="B5417" s="5" t="s">
        <v>10854</v>
      </c>
      <c r="C5417" t="s">
        <v>10855</v>
      </c>
      <c r="D5417" s="5" t="s">
        <v>6</v>
      </c>
      <c r="E5417" s="1">
        <v>62.58</v>
      </c>
      <c r="F5417" s="6">
        <v>1.69</v>
      </c>
      <c r="G5417" s="2">
        <v>63.64</v>
      </c>
      <c r="H5417" s="1">
        <v>42.55</v>
      </c>
      <c r="I5417" s="6">
        <v>1.72</v>
      </c>
      <c r="J5417" s="2">
        <v>43.28</v>
      </c>
      <c r="K5417" s="1">
        <v>53.19</v>
      </c>
      <c r="L5417" s="6">
        <v>1.69</v>
      </c>
      <c r="M5417" s="2">
        <v>54.09</v>
      </c>
      <c r="N5417" s="3" t="s">
        <v>11</v>
      </c>
      <c r="O5417" s="4" t="s">
        <v>11</v>
      </c>
    </row>
    <row r="5418" spans="1:15" x14ac:dyDescent="0.2">
      <c r="A5418">
        <v>5416</v>
      </c>
      <c r="B5418" s="5" t="s">
        <v>10856</v>
      </c>
      <c r="C5418" t="s">
        <v>10857</v>
      </c>
      <c r="D5418" s="5" t="s">
        <v>6</v>
      </c>
      <c r="E5418" s="1">
        <v>35.76</v>
      </c>
      <c r="F5418" s="6">
        <v>1.71</v>
      </c>
      <c r="G5418" s="2">
        <v>36.369999999999997</v>
      </c>
      <c r="H5418" s="1">
        <v>24.32</v>
      </c>
      <c r="I5418" s="6">
        <v>1.69</v>
      </c>
      <c r="J5418" s="2">
        <v>24.73</v>
      </c>
      <c r="K5418" s="1">
        <v>30.4</v>
      </c>
      <c r="L5418" s="6">
        <v>1.68</v>
      </c>
      <c r="M5418" s="2">
        <v>30.91</v>
      </c>
      <c r="N5418" s="3" t="s">
        <v>11</v>
      </c>
      <c r="O5418" s="4" t="s">
        <v>11</v>
      </c>
    </row>
    <row r="5419" spans="1:15" x14ac:dyDescent="0.2">
      <c r="A5419">
        <v>5417</v>
      </c>
      <c r="B5419" s="5" t="s">
        <v>10858</v>
      </c>
      <c r="C5419" t="s">
        <v>10859</v>
      </c>
      <c r="D5419" s="5" t="s">
        <v>6</v>
      </c>
      <c r="E5419" s="1">
        <v>80.45</v>
      </c>
      <c r="F5419" s="6">
        <v>1.7</v>
      </c>
      <c r="G5419" s="2">
        <v>81.819999999999993</v>
      </c>
      <c r="H5419" s="1">
        <v>54.71</v>
      </c>
      <c r="I5419" s="6">
        <v>1.7</v>
      </c>
      <c r="J5419" s="2">
        <v>55.64</v>
      </c>
      <c r="K5419" s="1">
        <v>68.38</v>
      </c>
      <c r="L5419" s="6">
        <v>1.71</v>
      </c>
      <c r="M5419" s="2">
        <v>69.55</v>
      </c>
      <c r="N5419" s="3" t="s">
        <v>11</v>
      </c>
      <c r="O5419" s="4" t="s">
        <v>11</v>
      </c>
    </row>
    <row r="5420" spans="1:15" x14ac:dyDescent="0.2">
      <c r="A5420">
        <v>5418</v>
      </c>
      <c r="B5420" s="5" t="s">
        <v>10860</v>
      </c>
      <c r="C5420" t="s">
        <v>10861</v>
      </c>
      <c r="D5420" s="5" t="s">
        <v>6</v>
      </c>
      <c r="E5420" s="1">
        <v>84.47</v>
      </c>
      <c r="F5420" s="6">
        <v>1.7</v>
      </c>
      <c r="G5420" s="2">
        <v>85.91</v>
      </c>
      <c r="H5420" s="1">
        <v>57.44</v>
      </c>
      <c r="I5420" s="6">
        <v>1.71</v>
      </c>
      <c r="J5420" s="2">
        <v>58.42</v>
      </c>
      <c r="K5420" s="1">
        <v>71.8</v>
      </c>
      <c r="L5420" s="6">
        <v>1.7</v>
      </c>
      <c r="M5420" s="2">
        <v>73.02</v>
      </c>
      <c r="N5420" s="3" t="s">
        <v>11</v>
      </c>
      <c r="O5420" s="4" t="s">
        <v>11</v>
      </c>
    </row>
    <row r="5421" spans="1:15" x14ac:dyDescent="0.2">
      <c r="A5421">
        <v>5419</v>
      </c>
      <c r="B5421" s="5" t="s">
        <v>10862</v>
      </c>
      <c r="C5421" t="s">
        <v>10863</v>
      </c>
      <c r="D5421" s="5" t="s">
        <v>6</v>
      </c>
      <c r="E5421" s="1">
        <v>93.86</v>
      </c>
      <c r="F5421" s="6">
        <v>1.7</v>
      </c>
      <c r="G5421" s="2">
        <v>95.46</v>
      </c>
      <c r="H5421" s="1">
        <v>63.82</v>
      </c>
      <c r="I5421" s="6">
        <v>1.71</v>
      </c>
      <c r="J5421" s="2">
        <v>64.91</v>
      </c>
      <c r="K5421" s="1">
        <v>79.78</v>
      </c>
      <c r="L5421" s="6">
        <v>1.7</v>
      </c>
      <c r="M5421" s="2">
        <v>81.14</v>
      </c>
      <c r="N5421" s="3" t="s">
        <v>11</v>
      </c>
      <c r="O5421" s="4" t="s">
        <v>11</v>
      </c>
    </row>
    <row r="5422" spans="1:15" x14ac:dyDescent="0.2">
      <c r="A5422">
        <v>5420</v>
      </c>
      <c r="B5422" s="5" t="s">
        <v>10864</v>
      </c>
      <c r="C5422" t="s">
        <v>10865</v>
      </c>
      <c r="D5422" s="5" t="s">
        <v>6</v>
      </c>
      <c r="E5422" s="1">
        <v>89.17</v>
      </c>
      <c r="F5422" s="6">
        <v>1.7</v>
      </c>
      <c r="G5422" s="2">
        <v>90.69</v>
      </c>
      <c r="H5422" s="1">
        <v>60.64</v>
      </c>
      <c r="I5422" s="6">
        <v>1.7</v>
      </c>
      <c r="J5422" s="2">
        <v>61.67</v>
      </c>
      <c r="K5422" s="1">
        <v>75.790000000000006</v>
      </c>
      <c r="L5422" s="6">
        <v>1.72</v>
      </c>
      <c r="M5422" s="2">
        <v>77.09</v>
      </c>
      <c r="N5422" s="3" t="s">
        <v>11</v>
      </c>
      <c r="O5422" s="4" t="s">
        <v>11</v>
      </c>
    </row>
    <row r="5423" spans="1:15" x14ac:dyDescent="0.2">
      <c r="A5423">
        <v>5421</v>
      </c>
      <c r="B5423" s="5" t="s">
        <v>10866</v>
      </c>
      <c r="C5423" t="s">
        <v>10867</v>
      </c>
      <c r="D5423" s="5" t="s">
        <v>6</v>
      </c>
      <c r="E5423" s="1">
        <v>62.57</v>
      </c>
      <c r="F5423" s="6">
        <v>1.69</v>
      </c>
      <c r="G5423" s="2">
        <v>63.63</v>
      </c>
      <c r="H5423" s="1">
        <v>42.55</v>
      </c>
      <c r="I5423" s="6">
        <v>1.69</v>
      </c>
      <c r="J5423" s="2">
        <v>43.27</v>
      </c>
      <c r="K5423" s="1">
        <v>53.18</v>
      </c>
      <c r="L5423" s="6">
        <v>1.71</v>
      </c>
      <c r="M5423" s="2">
        <v>54.09</v>
      </c>
      <c r="N5423" s="3" t="s">
        <v>11</v>
      </c>
      <c r="O5423" s="4" t="s">
        <v>11</v>
      </c>
    </row>
    <row r="5424" spans="1:15" x14ac:dyDescent="0.2">
      <c r="A5424">
        <v>5422</v>
      </c>
      <c r="B5424" s="5" t="s">
        <v>10868</v>
      </c>
      <c r="C5424" t="s">
        <v>10869</v>
      </c>
      <c r="D5424" s="5" t="s">
        <v>6</v>
      </c>
      <c r="E5424" s="1">
        <v>147.5</v>
      </c>
      <c r="F5424" s="6">
        <v>1.7</v>
      </c>
      <c r="G5424" s="2">
        <v>150.01</v>
      </c>
      <c r="H5424" s="1">
        <v>100.3</v>
      </c>
      <c r="I5424" s="6">
        <v>1.7</v>
      </c>
      <c r="J5424" s="2">
        <v>102.01</v>
      </c>
      <c r="K5424" s="1">
        <v>125.38</v>
      </c>
      <c r="L5424" s="6">
        <v>1.7</v>
      </c>
      <c r="M5424" s="2">
        <v>127.51</v>
      </c>
      <c r="N5424" s="3" t="s">
        <v>11</v>
      </c>
      <c r="O5424" s="4" t="s">
        <v>11</v>
      </c>
    </row>
    <row r="5425" spans="1:15" x14ac:dyDescent="0.2">
      <c r="A5425">
        <v>5423</v>
      </c>
      <c r="B5425" s="5" t="s">
        <v>10870</v>
      </c>
      <c r="C5425" t="s">
        <v>10871</v>
      </c>
      <c r="D5425" s="5" t="s">
        <v>6</v>
      </c>
      <c r="E5425" s="1">
        <v>147.5</v>
      </c>
      <c r="F5425" s="6">
        <v>1.7</v>
      </c>
      <c r="G5425" s="2">
        <v>150.01</v>
      </c>
      <c r="H5425" s="1">
        <v>100.3</v>
      </c>
      <c r="I5425" s="6">
        <v>1.7</v>
      </c>
      <c r="J5425" s="2">
        <v>102.01</v>
      </c>
      <c r="K5425" s="1">
        <v>125.38</v>
      </c>
      <c r="L5425" s="6">
        <v>1.7</v>
      </c>
      <c r="M5425" s="2">
        <v>127.51</v>
      </c>
      <c r="N5425" s="3" t="s">
        <v>11</v>
      </c>
      <c r="O5425" s="4" t="s">
        <v>11</v>
      </c>
    </row>
    <row r="5426" spans="1:15" x14ac:dyDescent="0.2">
      <c r="A5426">
        <v>5424</v>
      </c>
      <c r="B5426" s="5" t="s">
        <v>10872</v>
      </c>
      <c r="C5426" t="s">
        <v>10873</v>
      </c>
      <c r="D5426" s="5" t="s">
        <v>6</v>
      </c>
      <c r="E5426" s="1">
        <v>93.86</v>
      </c>
      <c r="F5426" s="6">
        <v>1.7</v>
      </c>
      <c r="G5426" s="2">
        <v>95.46</v>
      </c>
      <c r="H5426" s="1">
        <v>63.82</v>
      </c>
      <c r="I5426" s="6">
        <v>1.71</v>
      </c>
      <c r="J5426" s="2">
        <v>64.91</v>
      </c>
      <c r="K5426" s="1">
        <v>79.78</v>
      </c>
      <c r="L5426" s="6">
        <v>1.7</v>
      </c>
      <c r="M5426" s="2">
        <v>81.14</v>
      </c>
      <c r="N5426" s="3" t="s">
        <v>11</v>
      </c>
      <c r="O5426" s="4" t="s">
        <v>11</v>
      </c>
    </row>
    <row r="5427" spans="1:15" x14ac:dyDescent="0.2">
      <c r="A5427">
        <v>5425</v>
      </c>
      <c r="B5427" s="5" t="s">
        <v>10874</v>
      </c>
      <c r="C5427" t="s">
        <v>10875</v>
      </c>
      <c r="D5427" s="5" t="s">
        <v>6</v>
      </c>
      <c r="E5427" s="1">
        <v>156.44</v>
      </c>
      <c r="F5427" s="6">
        <v>1.7</v>
      </c>
      <c r="G5427" s="2">
        <v>159.1</v>
      </c>
      <c r="H5427" s="1">
        <v>106.38</v>
      </c>
      <c r="I5427" s="6">
        <v>1.7</v>
      </c>
      <c r="J5427" s="2">
        <v>108.19</v>
      </c>
      <c r="K5427" s="1">
        <v>132.97</v>
      </c>
      <c r="L5427" s="6">
        <v>1.71</v>
      </c>
      <c r="M5427" s="2">
        <v>135.24</v>
      </c>
      <c r="N5427" s="3" t="s">
        <v>11</v>
      </c>
      <c r="O5427" s="4" t="s">
        <v>11</v>
      </c>
    </row>
    <row r="5428" spans="1:15" x14ac:dyDescent="0.2">
      <c r="A5428">
        <v>5426</v>
      </c>
      <c r="B5428" s="5" t="s">
        <v>10876</v>
      </c>
      <c r="C5428" t="s">
        <v>10877</v>
      </c>
      <c r="D5428" s="5" t="s">
        <v>6</v>
      </c>
      <c r="E5428" s="1">
        <v>219.01</v>
      </c>
      <c r="F5428" s="6">
        <v>1.7</v>
      </c>
      <c r="G5428" s="2">
        <v>222.73</v>
      </c>
      <c r="H5428" s="1">
        <v>148.93</v>
      </c>
      <c r="I5428" s="6">
        <v>1.7</v>
      </c>
      <c r="J5428" s="2">
        <v>151.46</v>
      </c>
      <c r="K5428" s="1">
        <v>186.16</v>
      </c>
      <c r="L5428" s="6">
        <v>1.7</v>
      </c>
      <c r="M5428" s="2">
        <v>189.32</v>
      </c>
      <c r="N5428" s="3" t="s">
        <v>11</v>
      </c>
      <c r="O5428" s="4" t="s">
        <v>11</v>
      </c>
    </row>
    <row r="5429" spans="1:15" x14ac:dyDescent="0.2">
      <c r="A5429">
        <v>5427</v>
      </c>
      <c r="B5429" s="5" t="s">
        <v>10878</v>
      </c>
      <c r="C5429" t="s">
        <v>10879</v>
      </c>
      <c r="D5429" s="5" t="s">
        <v>6</v>
      </c>
      <c r="E5429" s="1">
        <v>13.4</v>
      </c>
      <c r="F5429" s="6">
        <v>1.72</v>
      </c>
      <c r="G5429" s="2">
        <v>13.63</v>
      </c>
      <c r="H5429" s="1">
        <v>9.11</v>
      </c>
      <c r="I5429" s="6">
        <v>1.76</v>
      </c>
      <c r="J5429" s="2">
        <v>9.27</v>
      </c>
      <c r="K5429" s="1">
        <v>11.39</v>
      </c>
      <c r="L5429" s="6">
        <v>1.76</v>
      </c>
      <c r="M5429" s="2">
        <v>11.59</v>
      </c>
      <c r="N5429" s="3" t="s">
        <v>11</v>
      </c>
      <c r="O5429" s="4" t="s">
        <v>11</v>
      </c>
    </row>
    <row r="5430" spans="1:15" x14ac:dyDescent="0.2">
      <c r="A5430">
        <v>5428</v>
      </c>
      <c r="B5430" s="5" t="s">
        <v>10880</v>
      </c>
      <c r="C5430" t="s">
        <v>10881</v>
      </c>
      <c r="D5430" s="5" t="s">
        <v>6</v>
      </c>
      <c r="E5430" s="1">
        <v>14.08</v>
      </c>
      <c r="F5430" s="6">
        <v>1.7</v>
      </c>
      <c r="G5430" s="2">
        <v>14.32</v>
      </c>
      <c r="H5430" s="1">
        <v>9.57</v>
      </c>
      <c r="I5430" s="6">
        <v>1.78</v>
      </c>
      <c r="J5430" s="2">
        <v>9.74</v>
      </c>
      <c r="K5430" s="1">
        <v>11.97</v>
      </c>
      <c r="L5430" s="6">
        <v>1.67</v>
      </c>
      <c r="M5430" s="2">
        <v>12.17</v>
      </c>
      <c r="N5430" s="3" t="s">
        <v>11</v>
      </c>
      <c r="O5430" s="4" t="s">
        <v>11</v>
      </c>
    </row>
    <row r="5431" spans="1:15" x14ac:dyDescent="0.2">
      <c r="A5431">
        <v>5429</v>
      </c>
      <c r="B5431" s="5" t="s">
        <v>10882</v>
      </c>
      <c r="C5431" t="s">
        <v>10883</v>
      </c>
      <c r="D5431" s="5" t="s">
        <v>6</v>
      </c>
      <c r="E5431" s="1">
        <v>23.46</v>
      </c>
      <c r="F5431" s="6">
        <v>1.71</v>
      </c>
      <c r="G5431" s="2">
        <v>23.86</v>
      </c>
      <c r="H5431" s="1">
        <v>15.95</v>
      </c>
      <c r="I5431" s="6">
        <v>1.69</v>
      </c>
      <c r="J5431" s="2">
        <v>16.22</v>
      </c>
      <c r="K5431" s="1">
        <v>19.940000000000001</v>
      </c>
      <c r="L5431" s="6">
        <v>1.71</v>
      </c>
      <c r="M5431" s="2">
        <v>20.28</v>
      </c>
      <c r="N5431" s="3" t="s">
        <v>11</v>
      </c>
      <c r="O5431" s="4" t="s">
        <v>11</v>
      </c>
    </row>
    <row r="5432" spans="1:15" x14ac:dyDescent="0.2">
      <c r="A5432">
        <v>5430</v>
      </c>
      <c r="B5432" s="5" t="s">
        <v>10884</v>
      </c>
      <c r="C5432" t="s">
        <v>10885</v>
      </c>
      <c r="D5432" s="5" t="s">
        <v>6</v>
      </c>
      <c r="E5432" s="1">
        <v>23.46</v>
      </c>
      <c r="F5432" s="6">
        <v>1.71</v>
      </c>
      <c r="G5432" s="2">
        <v>23.86</v>
      </c>
      <c r="H5432" s="1">
        <v>15.95</v>
      </c>
      <c r="I5432" s="6">
        <v>1.69</v>
      </c>
      <c r="J5432" s="2">
        <v>16.22</v>
      </c>
      <c r="K5432" s="1">
        <v>19.940000000000001</v>
      </c>
      <c r="L5432" s="6">
        <v>1.71</v>
      </c>
      <c r="M5432" s="2">
        <v>20.28</v>
      </c>
      <c r="N5432" s="3" t="s">
        <v>11</v>
      </c>
      <c r="O5432" s="4" t="s">
        <v>11</v>
      </c>
    </row>
    <row r="5433" spans="1:15" x14ac:dyDescent="0.2">
      <c r="A5433">
        <v>5431</v>
      </c>
      <c r="B5433" s="5" t="s">
        <v>10886</v>
      </c>
      <c r="C5433" t="s">
        <v>10887</v>
      </c>
      <c r="D5433" s="5" t="s">
        <v>6</v>
      </c>
      <c r="E5433" s="1">
        <v>49.17</v>
      </c>
      <c r="F5433" s="6">
        <v>1.71</v>
      </c>
      <c r="G5433" s="2">
        <v>50.01</v>
      </c>
      <c r="H5433" s="1">
        <v>33.44</v>
      </c>
      <c r="I5433" s="6">
        <v>1.7</v>
      </c>
      <c r="J5433" s="2">
        <v>34.01</v>
      </c>
      <c r="K5433" s="1">
        <v>41.79</v>
      </c>
      <c r="L5433" s="6">
        <v>1.72</v>
      </c>
      <c r="M5433" s="2">
        <v>42.51</v>
      </c>
      <c r="N5433" s="3" t="s">
        <v>11</v>
      </c>
      <c r="O5433" s="4" t="s">
        <v>11</v>
      </c>
    </row>
    <row r="5434" spans="1:15" x14ac:dyDescent="0.2">
      <c r="A5434">
        <v>5432</v>
      </c>
      <c r="B5434" s="5" t="s">
        <v>10888</v>
      </c>
      <c r="C5434" t="s">
        <v>10889</v>
      </c>
      <c r="D5434" s="5" t="s">
        <v>6</v>
      </c>
      <c r="E5434" s="1">
        <v>51.62</v>
      </c>
      <c r="F5434" s="6">
        <v>1.7</v>
      </c>
      <c r="G5434" s="2">
        <v>52.5</v>
      </c>
      <c r="H5434" s="1">
        <v>35.1</v>
      </c>
      <c r="I5434" s="6">
        <v>1.71</v>
      </c>
      <c r="J5434" s="2">
        <v>35.700000000000003</v>
      </c>
      <c r="K5434" s="1">
        <v>43.88</v>
      </c>
      <c r="L5434" s="6">
        <v>1.71</v>
      </c>
      <c r="M5434" s="2">
        <v>44.63</v>
      </c>
      <c r="N5434" s="3" t="s">
        <v>11</v>
      </c>
      <c r="O5434" s="4" t="s">
        <v>11</v>
      </c>
    </row>
    <row r="5435" spans="1:15" x14ac:dyDescent="0.2">
      <c r="A5435">
        <v>5433</v>
      </c>
      <c r="B5435" s="5" t="s">
        <v>10890</v>
      </c>
      <c r="C5435" t="s">
        <v>10891</v>
      </c>
      <c r="D5435" s="5" t="s">
        <v>6</v>
      </c>
      <c r="E5435" s="1">
        <v>80.45</v>
      </c>
      <c r="F5435" s="6">
        <v>1.7</v>
      </c>
      <c r="G5435" s="2">
        <v>81.819999999999993</v>
      </c>
      <c r="H5435" s="1">
        <v>54.71</v>
      </c>
      <c r="I5435" s="6">
        <v>1.7</v>
      </c>
      <c r="J5435" s="2">
        <v>55.64</v>
      </c>
      <c r="K5435" s="1">
        <v>68.38</v>
      </c>
      <c r="L5435" s="6">
        <v>1.71</v>
      </c>
      <c r="M5435" s="2">
        <v>69.55</v>
      </c>
      <c r="N5435" s="3" t="s">
        <v>11</v>
      </c>
      <c r="O5435" s="4" t="s">
        <v>11</v>
      </c>
    </row>
    <row r="5436" spans="1:15" x14ac:dyDescent="0.2">
      <c r="A5436">
        <v>5434</v>
      </c>
      <c r="B5436" s="5" t="s">
        <v>10892</v>
      </c>
      <c r="C5436" t="s">
        <v>10893</v>
      </c>
      <c r="D5436" s="5" t="s">
        <v>6</v>
      </c>
      <c r="E5436" s="1">
        <v>80.45</v>
      </c>
      <c r="F5436" s="6">
        <v>1.7</v>
      </c>
      <c r="G5436" s="2">
        <v>81.819999999999993</v>
      </c>
      <c r="H5436" s="1">
        <v>54.71</v>
      </c>
      <c r="I5436" s="6">
        <v>1.7</v>
      </c>
      <c r="J5436" s="2">
        <v>55.64</v>
      </c>
      <c r="K5436" s="1">
        <v>68.38</v>
      </c>
      <c r="L5436" s="6">
        <v>1.71</v>
      </c>
      <c r="M5436" s="2">
        <v>69.55</v>
      </c>
      <c r="N5436" s="3" t="s">
        <v>11</v>
      </c>
      <c r="O5436" s="4" t="s">
        <v>11</v>
      </c>
    </row>
    <row r="5437" spans="1:15" x14ac:dyDescent="0.2">
      <c r="A5437">
        <v>5435</v>
      </c>
      <c r="B5437" s="5" t="s">
        <v>10894</v>
      </c>
      <c r="C5437" t="s">
        <v>10895</v>
      </c>
      <c r="D5437" s="5" t="s">
        <v>6</v>
      </c>
      <c r="E5437" s="1">
        <v>111.75</v>
      </c>
      <c r="F5437" s="6">
        <v>1.7</v>
      </c>
      <c r="G5437" s="2">
        <v>113.65</v>
      </c>
      <c r="H5437" s="1">
        <v>75.989999999999995</v>
      </c>
      <c r="I5437" s="6">
        <v>1.7</v>
      </c>
      <c r="J5437" s="2">
        <v>77.28</v>
      </c>
      <c r="K5437" s="1">
        <v>94.99</v>
      </c>
      <c r="L5437" s="6">
        <v>1.69</v>
      </c>
      <c r="M5437" s="2">
        <v>96.6</v>
      </c>
      <c r="N5437" s="3" t="s">
        <v>11</v>
      </c>
      <c r="O5437" s="4" t="s">
        <v>11</v>
      </c>
    </row>
    <row r="5438" spans="1:15" x14ac:dyDescent="0.2">
      <c r="A5438">
        <v>5436</v>
      </c>
      <c r="B5438" s="5" t="s">
        <v>10896</v>
      </c>
      <c r="C5438" t="s">
        <v>10897</v>
      </c>
      <c r="D5438" s="5" t="s">
        <v>6</v>
      </c>
      <c r="E5438" s="1">
        <v>111.75</v>
      </c>
      <c r="F5438" s="6">
        <v>1.7</v>
      </c>
      <c r="G5438" s="2">
        <v>113.65</v>
      </c>
      <c r="H5438" s="1">
        <v>75.989999999999995</v>
      </c>
      <c r="I5438" s="6">
        <v>1.7</v>
      </c>
      <c r="J5438" s="2">
        <v>77.28</v>
      </c>
      <c r="K5438" s="1">
        <v>94.99</v>
      </c>
      <c r="L5438" s="6">
        <v>1.69</v>
      </c>
      <c r="M5438" s="2">
        <v>96.6</v>
      </c>
      <c r="N5438" s="3" t="s">
        <v>11</v>
      </c>
      <c r="O5438" s="4" t="s">
        <v>11</v>
      </c>
    </row>
    <row r="5439" spans="1:15" x14ac:dyDescent="0.2">
      <c r="A5439">
        <v>5437</v>
      </c>
      <c r="B5439" s="5" t="s">
        <v>10898</v>
      </c>
      <c r="C5439" t="s">
        <v>10899</v>
      </c>
      <c r="D5439" s="5" t="s">
        <v>30</v>
      </c>
      <c r="E5439" s="1">
        <v>34.200000000000003</v>
      </c>
      <c r="F5439" s="6">
        <v>8.83</v>
      </c>
      <c r="G5439" s="2">
        <v>37.22</v>
      </c>
      <c r="H5439" s="1">
        <v>23.26</v>
      </c>
      <c r="I5439" s="6">
        <v>8.81</v>
      </c>
      <c r="J5439" s="2">
        <v>25.31</v>
      </c>
      <c r="K5439" s="1">
        <v>29.07</v>
      </c>
      <c r="L5439" s="6">
        <v>-10.39</v>
      </c>
      <c r="M5439" s="2">
        <v>26.05</v>
      </c>
      <c r="N5439" s="3" t="s">
        <v>12</v>
      </c>
      <c r="O5439" s="4" t="s">
        <v>12</v>
      </c>
    </row>
    <row r="5440" spans="1:15" x14ac:dyDescent="0.2">
      <c r="A5440">
        <v>5438</v>
      </c>
      <c r="B5440" s="5" t="s">
        <v>10900</v>
      </c>
      <c r="C5440" t="s">
        <v>10901</v>
      </c>
      <c r="D5440" s="5" t="s">
        <v>30</v>
      </c>
      <c r="E5440" s="1">
        <v>46.08</v>
      </c>
      <c r="F5440" s="6">
        <v>8.81</v>
      </c>
      <c r="G5440" s="2">
        <v>50.14</v>
      </c>
      <c r="H5440" s="1">
        <v>31.33</v>
      </c>
      <c r="I5440" s="6">
        <v>8.84</v>
      </c>
      <c r="J5440" s="2">
        <v>34.1</v>
      </c>
      <c r="K5440" s="1">
        <v>39.17</v>
      </c>
      <c r="L5440" s="6">
        <v>-10.39</v>
      </c>
      <c r="M5440" s="2">
        <v>35.1</v>
      </c>
      <c r="N5440" s="3" t="s">
        <v>12</v>
      </c>
      <c r="O5440" s="4" t="s">
        <v>12</v>
      </c>
    </row>
    <row r="5441" spans="1:15" x14ac:dyDescent="0.2">
      <c r="A5441">
        <v>5439</v>
      </c>
      <c r="B5441" s="5" t="s">
        <v>10902</v>
      </c>
      <c r="C5441" t="s">
        <v>10903</v>
      </c>
      <c r="D5441" s="5" t="s">
        <v>33</v>
      </c>
      <c r="E5441" s="1">
        <v>240.26</v>
      </c>
      <c r="F5441" s="6">
        <v>1.7</v>
      </c>
      <c r="G5441" s="2">
        <v>244.34</v>
      </c>
      <c r="H5441" s="1">
        <v>163.38</v>
      </c>
      <c r="I5441" s="6">
        <v>1.7</v>
      </c>
      <c r="J5441" s="2">
        <v>166.15</v>
      </c>
      <c r="K5441" s="1">
        <v>204.22</v>
      </c>
      <c r="L5441" s="6">
        <v>1.7</v>
      </c>
      <c r="M5441" s="2">
        <v>207.69</v>
      </c>
      <c r="N5441" s="3" t="s">
        <v>11</v>
      </c>
      <c r="O5441" s="4" t="s">
        <v>11</v>
      </c>
    </row>
    <row r="5442" spans="1:15" x14ac:dyDescent="0.2">
      <c r="A5442">
        <v>5440</v>
      </c>
      <c r="B5442" s="5" t="s">
        <v>10904</v>
      </c>
      <c r="C5442" t="s">
        <v>10905</v>
      </c>
      <c r="D5442" s="5" t="s">
        <v>33</v>
      </c>
      <c r="E5442" s="1">
        <v>354.44</v>
      </c>
      <c r="F5442" s="6">
        <v>1.7</v>
      </c>
      <c r="G5442" s="2">
        <v>360.47</v>
      </c>
      <c r="H5442" s="1">
        <v>241.02</v>
      </c>
      <c r="I5442" s="6">
        <v>1.7</v>
      </c>
      <c r="J5442" s="2">
        <v>245.12</v>
      </c>
      <c r="K5442" s="1">
        <v>301.27</v>
      </c>
      <c r="L5442" s="6">
        <v>1.7</v>
      </c>
      <c r="M5442" s="2">
        <v>306.39999999999998</v>
      </c>
      <c r="N5442" s="3" t="s">
        <v>11</v>
      </c>
      <c r="O5442" s="4" t="s">
        <v>11</v>
      </c>
    </row>
    <row r="5443" spans="1:15" x14ac:dyDescent="0.2">
      <c r="A5443">
        <v>5441</v>
      </c>
      <c r="B5443" s="5" t="s">
        <v>10906</v>
      </c>
      <c r="C5443" t="s">
        <v>10907</v>
      </c>
      <c r="D5443" s="5" t="s">
        <v>30</v>
      </c>
      <c r="E5443" s="1">
        <v>34.53</v>
      </c>
      <c r="F5443" s="6">
        <v>8.83</v>
      </c>
      <c r="G5443" s="2">
        <v>37.58</v>
      </c>
      <c r="H5443" s="1">
        <v>23.48</v>
      </c>
      <c r="I5443" s="6">
        <v>8.82</v>
      </c>
      <c r="J5443" s="2">
        <v>25.55</v>
      </c>
      <c r="K5443" s="1">
        <v>29.35</v>
      </c>
      <c r="L5443" s="6">
        <v>-10.36</v>
      </c>
      <c r="M5443" s="2">
        <v>26.31</v>
      </c>
      <c r="N5443" s="3" t="s">
        <v>12</v>
      </c>
      <c r="O5443" s="4" t="s">
        <v>12</v>
      </c>
    </row>
    <row r="5444" spans="1:15" x14ac:dyDescent="0.2">
      <c r="A5444">
        <v>5442</v>
      </c>
      <c r="B5444" s="5" t="s">
        <v>10908</v>
      </c>
      <c r="C5444" t="s">
        <v>10909</v>
      </c>
      <c r="D5444" s="5" t="s">
        <v>33</v>
      </c>
      <c r="E5444" s="1">
        <v>237.7</v>
      </c>
      <c r="F5444" s="6">
        <v>1.7</v>
      </c>
      <c r="G5444" s="2">
        <v>241.74</v>
      </c>
      <c r="H5444" s="1">
        <v>161.63999999999999</v>
      </c>
      <c r="I5444" s="6">
        <v>1.7</v>
      </c>
      <c r="J5444" s="2">
        <v>164.38</v>
      </c>
      <c r="K5444" s="1">
        <v>202.05</v>
      </c>
      <c r="L5444" s="6">
        <v>1.7</v>
      </c>
      <c r="M5444" s="2">
        <v>205.48</v>
      </c>
      <c r="N5444" s="3" t="s">
        <v>11</v>
      </c>
      <c r="O5444" s="4" t="s">
        <v>11</v>
      </c>
    </row>
    <row r="5445" spans="1:15" x14ac:dyDescent="0.2">
      <c r="A5445">
        <v>5443</v>
      </c>
      <c r="B5445" s="5" t="s">
        <v>10910</v>
      </c>
      <c r="C5445" t="s">
        <v>10911</v>
      </c>
      <c r="D5445" s="5" t="s">
        <v>33</v>
      </c>
      <c r="E5445" s="1">
        <v>420.42</v>
      </c>
      <c r="F5445" s="6">
        <v>1.7</v>
      </c>
      <c r="G5445" s="2">
        <v>427.57</v>
      </c>
      <c r="H5445" s="1">
        <v>285.89</v>
      </c>
      <c r="I5445" s="6">
        <v>1.7</v>
      </c>
      <c r="J5445" s="2">
        <v>290.75</v>
      </c>
      <c r="K5445" s="1">
        <v>336.34</v>
      </c>
      <c r="L5445" s="6">
        <v>1.7</v>
      </c>
      <c r="M5445" s="2">
        <v>342.06</v>
      </c>
      <c r="N5445" s="3" t="s">
        <v>11</v>
      </c>
      <c r="O5445" s="4" t="s">
        <v>11</v>
      </c>
    </row>
    <row r="5446" spans="1:15" x14ac:dyDescent="0.2">
      <c r="A5446">
        <v>5444</v>
      </c>
      <c r="B5446" s="5" t="s">
        <v>10912</v>
      </c>
      <c r="C5446" t="s">
        <v>10913</v>
      </c>
      <c r="D5446" s="5" t="s">
        <v>30</v>
      </c>
      <c r="E5446" s="1">
        <v>40.75</v>
      </c>
      <c r="F5446" s="6">
        <v>8.81</v>
      </c>
      <c r="G5446" s="2">
        <v>44.34</v>
      </c>
      <c r="H5446" s="1">
        <v>27.71</v>
      </c>
      <c r="I5446" s="6">
        <v>8.81</v>
      </c>
      <c r="J5446" s="2">
        <v>30.15</v>
      </c>
      <c r="K5446" s="1">
        <v>34.64</v>
      </c>
      <c r="L5446" s="6">
        <v>-10.39</v>
      </c>
      <c r="M5446" s="2">
        <v>31.04</v>
      </c>
      <c r="N5446" s="3" t="s">
        <v>12</v>
      </c>
      <c r="O5446" s="4" t="s">
        <v>12</v>
      </c>
    </row>
    <row r="5447" spans="1:15" x14ac:dyDescent="0.2">
      <c r="A5447">
        <v>5445</v>
      </c>
      <c r="B5447" s="5" t="s">
        <v>10914</v>
      </c>
      <c r="C5447" t="s">
        <v>10915</v>
      </c>
      <c r="D5447" s="5" t="s">
        <v>30</v>
      </c>
      <c r="E5447" s="1">
        <v>51.1</v>
      </c>
      <c r="F5447" s="6">
        <v>8.83</v>
      </c>
      <c r="G5447" s="2">
        <v>55.61</v>
      </c>
      <c r="H5447" s="1">
        <v>34.75</v>
      </c>
      <c r="I5447" s="6">
        <v>8.81</v>
      </c>
      <c r="J5447" s="2">
        <v>37.81</v>
      </c>
      <c r="K5447" s="1">
        <v>43.44</v>
      </c>
      <c r="L5447" s="6">
        <v>-10.38</v>
      </c>
      <c r="M5447" s="2">
        <v>38.93</v>
      </c>
      <c r="N5447" s="3" t="s">
        <v>12</v>
      </c>
      <c r="O5447" s="4" t="s">
        <v>12</v>
      </c>
    </row>
    <row r="5448" spans="1:15" x14ac:dyDescent="0.2">
      <c r="A5448">
        <v>5446</v>
      </c>
      <c r="B5448" s="5" t="s">
        <v>10916</v>
      </c>
      <c r="C5448" t="s">
        <v>10917</v>
      </c>
      <c r="D5448" s="5" t="s">
        <v>30</v>
      </c>
      <c r="E5448" s="1">
        <v>40.75</v>
      </c>
      <c r="F5448" s="6">
        <v>8.81</v>
      </c>
      <c r="G5448" s="2">
        <v>44.34</v>
      </c>
      <c r="H5448" s="1">
        <v>27.71</v>
      </c>
      <c r="I5448" s="6">
        <v>8.81</v>
      </c>
      <c r="J5448" s="2">
        <v>30.15</v>
      </c>
      <c r="K5448" s="1">
        <v>34.64</v>
      </c>
      <c r="L5448" s="6">
        <v>-10.39</v>
      </c>
      <c r="M5448" s="2">
        <v>31.04</v>
      </c>
      <c r="N5448" s="3" t="s">
        <v>12</v>
      </c>
      <c r="O5448" s="4" t="s">
        <v>12</v>
      </c>
    </row>
    <row r="5449" spans="1:15" x14ac:dyDescent="0.2">
      <c r="A5449">
        <v>5447</v>
      </c>
      <c r="B5449" s="5" t="s">
        <v>10918</v>
      </c>
      <c r="C5449" t="s">
        <v>10919</v>
      </c>
      <c r="D5449" s="5" t="s">
        <v>30</v>
      </c>
      <c r="E5449" s="1">
        <v>52.63</v>
      </c>
      <c r="F5449" s="6">
        <v>8.82</v>
      </c>
      <c r="G5449" s="2">
        <v>57.27</v>
      </c>
      <c r="H5449" s="1">
        <v>35.79</v>
      </c>
      <c r="I5449" s="6">
        <v>8.8000000000000007</v>
      </c>
      <c r="J5449" s="2">
        <v>38.94</v>
      </c>
      <c r="K5449" s="1">
        <v>44.74</v>
      </c>
      <c r="L5449" s="6">
        <v>-10.39</v>
      </c>
      <c r="M5449" s="2">
        <v>40.090000000000003</v>
      </c>
      <c r="N5449" s="3" t="s">
        <v>12</v>
      </c>
      <c r="O5449" s="4" t="s">
        <v>12</v>
      </c>
    </row>
    <row r="5450" spans="1:15" x14ac:dyDescent="0.2">
      <c r="A5450">
        <v>5448</v>
      </c>
      <c r="B5450" s="5" t="s">
        <v>10920</v>
      </c>
      <c r="C5450" t="s">
        <v>10921</v>
      </c>
      <c r="D5450" s="5" t="s">
        <v>33</v>
      </c>
      <c r="E5450" s="1">
        <v>251.69</v>
      </c>
      <c r="F5450" s="6">
        <v>1.7</v>
      </c>
      <c r="G5450" s="2">
        <v>255.97</v>
      </c>
      <c r="H5450" s="1">
        <v>171.15</v>
      </c>
      <c r="I5450" s="6">
        <v>1.7</v>
      </c>
      <c r="J5450" s="2">
        <v>174.06</v>
      </c>
      <c r="K5450" s="1">
        <v>213.94</v>
      </c>
      <c r="L5450" s="6">
        <v>1.7</v>
      </c>
      <c r="M5450" s="2">
        <v>217.57</v>
      </c>
      <c r="N5450" s="3" t="s">
        <v>11</v>
      </c>
      <c r="O5450" s="4" t="s">
        <v>11</v>
      </c>
    </row>
    <row r="5451" spans="1:15" x14ac:dyDescent="0.2">
      <c r="A5451">
        <v>5449</v>
      </c>
      <c r="B5451" s="5" t="s">
        <v>10922</v>
      </c>
      <c r="C5451" t="s">
        <v>10923</v>
      </c>
      <c r="D5451" s="5" t="s">
        <v>33</v>
      </c>
      <c r="E5451" s="1">
        <v>443.69</v>
      </c>
      <c r="F5451" s="6">
        <v>1.7</v>
      </c>
      <c r="G5451" s="2">
        <v>451.23</v>
      </c>
      <c r="H5451" s="1">
        <v>301.70999999999998</v>
      </c>
      <c r="I5451" s="6">
        <v>1.7</v>
      </c>
      <c r="J5451" s="2">
        <v>306.83999999999997</v>
      </c>
      <c r="K5451" s="1">
        <v>354.95</v>
      </c>
      <c r="L5451" s="6">
        <v>1.7</v>
      </c>
      <c r="M5451" s="2">
        <v>360.98</v>
      </c>
      <c r="N5451" s="3" t="s">
        <v>11</v>
      </c>
      <c r="O5451" s="4" t="s">
        <v>11</v>
      </c>
    </row>
    <row r="5452" spans="1:15" x14ac:dyDescent="0.2">
      <c r="A5452">
        <v>5450</v>
      </c>
      <c r="B5452" s="5" t="s">
        <v>10924</v>
      </c>
      <c r="C5452" t="s">
        <v>10925</v>
      </c>
      <c r="D5452" s="5" t="s">
        <v>30</v>
      </c>
      <c r="E5452" s="1">
        <v>54.91</v>
      </c>
      <c r="F5452" s="6">
        <v>8.81</v>
      </c>
      <c r="G5452" s="2">
        <v>59.75</v>
      </c>
      <c r="H5452" s="1">
        <v>37.340000000000003</v>
      </c>
      <c r="I5452" s="6">
        <v>8.81</v>
      </c>
      <c r="J5452" s="2">
        <v>40.630000000000003</v>
      </c>
      <c r="K5452" s="1">
        <v>46.67</v>
      </c>
      <c r="L5452" s="6">
        <v>-10.37</v>
      </c>
      <c r="M5452" s="2">
        <v>41.83</v>
      </c>
      <c r="N5452" s="3" t="s">
        <v>12</v>
      </c>
      <c r="O5452" s="4" t="s">
        <v>12</v>
      </c>
    </row>
    <row r="5453" spans="1:15" x14ac:dyDescent="0.2">
      <c r="A5453">
        <v>5451</v>
      </c>
      <c r="B5453" s="5" t="s">
        <v>10926</v>
      </c>
      <c r="C5453" t="s">
        <v>10927</v>
      </c>
      <c r="D5453" s="5" t="s">
        <v>30</v>
      </c>
      <c r="E5453" s="1">
        <v>71.040000000000006</v>
      </c>
      <c r="F5453" s="6">
        <v>8.83</v>
      </c>
      <c r="G5453" s="2">
        <v>77.31</v>
      </c>
      <c r="H5453" s="1">
        <v>48.31</v>
      </c>
      <c r="I5453" s="6">
        <v>8.82</v>
      </c>
      <c r="J5453" s="2">
        <v>52.57</v>
      </c>
      <c r="K5453" s="1">
        <v>60.38</v>
      </c>
      <c r="L5453" s="6">
        <v>-10.37</v>
      </c>
      <c r="M5453" s="2">
        <v>54.12</v>
      </c>
      <c r="N5453" s="3" t="s">
        <v>12</v>
      </c>
      <c r="O5453" s="4" t="s">
        <v>12</v>
      </c>
    </row>
    <row r="5454" spans="1:15" x14ac:dyDescent="0.2">
      <c r="A5454">
        <v>5452</v>
      </c>
      <c r="B5454" s="5" t="s">
        <v>10928</v>
      </c>
      <c r="C5454" t="s">
        <v>10929</v>
      </c>
      <c r="D5454" s="5" t="s">
        <v>30</v>
      </c>
      <c r="E5454" s="1">
        <v>54.91</v>
      </c>
      <c r="F5454" s="6">
        <v>8.81</v>
      </c>
      <c r="G5454" s="2">
        <v>59.75</v>
      </c>
      <c r="H5454" s="1">
        <v>37.340000000000003</v>
      </c>
      <c r="I5454" s="6">
        <v>8.81</v>
      </c>
      <c r="J5454" s="2">
        <v>40.630000000000003</v>
      </c>
      <c r="K5454" s="1">
        <v>46.67</v>
      </c>
      <c r="L5454" s="6">
        <v>-10.37</v>
      </c>
      <c r="M5454" s="2">
        <v>41.83</v>
      </c>
      <c r="N5454" s="3" t="s">
        <v>12</v>
      </c>
      <c r="O5454" s="4" t="s">
        <v>12</v>
      </c>
    </row>
    <row r="5455" spans="1:15" x14ac:dyDescent="0.2">
      <c r="A5455">
        <v>5453</v>
      </c>
      <c r="B5455" s="5" t="s">
        <v>10930</v>
      </c>
      <c r="C5455" t="s">
        <v>10931</v>
      </c>
      <c r="D5455" s="5" t="s">
        <v>30</v>
      </c>
      <c r="E5455" s="1">
        <v>65.78</v>
      </c>
      <c r="F5455" s="6">
        <v>8.82</v>
      </c>
      <c r="G5455" s="2">
        <v>71.58</v>
      </c>
      <c r="H5455" s="1">
        <v>44.73</v>
      </c>
      <c r="I5455" s="6">
        <v>8.81</v>
      </c>
      <c r="J5455" s="2">
        <v>48.67</v>
      </c>
      <c r="K5455" s="1">
        <v>55.91</v>
      </c>
      <c r="L5455" s="6">
        <v>-10.37</v>
      </c>
      <c r="M5455" s="2">
        <v>50.11</v>
      </c>
      <c r="N5455" s="3" t="s">
        <v>12</v>
      </c>
      <c r="O5455" s="4" t="s">
        <v>12</v>
      </c>
    </row>
    <row r="5456" spans="1:15" x14ac:dyDescent="0.2">
      <c r="A5456">
        <v>5454</v>
      </c>
      <c r="B5456" s="5" t="s">
        <v>10932</v>
      </c>
      <c r="C5456" t="s">
        <v>10933</v>
      </c>
      <c r="D5456" s="5" t="s">
        <v>33</v>
      </c>
      <c r="E5456" s="1">
        <v>303.69</v>
      </c>
      <c r="F5456" s="6">
        <v>1.7</v>
      </c>
      <c r="G5456" s="2">
        <v>308.85000000000002</v>
      </c>
      <c r="H5456" s="1">
        <v>206.51</v>
      </c>
      <c r="I5456" s="6">
        <v>1.7</v>
      </c>
      <c r="J5456" s="2">
        <v>210.02</v>
      </c>
      <c r="K5456" s="1">
        <v>258.14</v>
      </c>
      <c r="L5456" s="6">
        <v>1.7</v>
      </c>
      <c r="M5456" s="2">
        <v>262.52</v>
      </c>
      <c r="N5456" s="3" t="s">
        <v>11</v>
      </c>
      <c r="O5456" s="4" t="s">
        <v>11</v>
      </c>
    </row>
    <row r="5457" spans="1:15" x14ac:dyDescent="0.2">
      <c r="A5457">
        <v>5455</v>
      </c>
      <c r="B5457" s="5" t="s">
        <v>10934</v>
      </c>
      <c r="C5457" t="s">
        <v>10935</v>
      </c>
      <c r="D5457" s="5" t="s">
        <v>33</v>
      </c>
      <c r="E5457" s="1">
        <v>662.03</v>
      </c>
      <c r="F5457" s="6">
        <v>1.7</v>
      </c>
      <c r="G5457" s="2">
        <v>673.28</v>
      </c>
      <c r="H5457" s="1">
        <v>450.18</v>
      </c>
      <c r="I5457" s="6">
        <v>1.7</v>
      </c>
      <c r="J5457" s="2">
        <v>457.83</v>
      </c>
      <c r="K5457" s="1">
        <v>529.62</v>
      </c>
      <c r="L5457" s="6">
        <v>1.7</v>
      </c>
      <c r="M5457" s="2">
        <v>538.62</v>
      </c>
      <c r="N5457" s="3" t="s">
        <v>11</v>
      </c>
      <c r="O5457" s="4" t="s">
        <v>11</v>
      </c>
    </row>
    <row r="5458" spans="1:15" x14ac:dyDescent="0.2">
      <c r="A5458">
        <v>5456</v>
      </c>
      <c r="B5458" s="5" t="s">
        <v>10936</v>
      </c>
      <c r="C5458" t="s">
        <v>10937</v>
      </c>
      <c r="D5458" s="5" t="s">
        <v>30</v>
      </c>
      <c r="E5458" s="1">
        <v>67.08</v>
      </c>
      <c r="F5458" s="6">
        <v>8.83</v>
      </c>
      <c r="G5458" s="2">
        <v>73</v>
      </c>
      <c r="H5458" s="1">
        <v>45.61</v>
      </c>
      <c r="I5458" s="6">
        <v>8.84</v>
      </c>
      <c r="J5458" s="2">
        <v>49.64</v>
      </c>
      <c r="K5458" s="1">
        <v>57.02</v>
      </c>
      <c r="L5458" s="6">
        <v>-10.38</v>
      </c>
      <c r="M5458" s="2">
        <v>51.1</v>
      </c>
      <c r="N5458" s="3" t="s">
        <v>12</v>
      </c>
      <c r="O5458" s="4" t="s">
        <v>12</v>
      </c>
    </row>
    <row r="5459" spans="1:15" x14ac:dyDescent="0.2">
      <c r="A5459">
        <v>5457</v>
      </c>
      <c r="B5459" s="5" t="s">
        <v>10938</v>
      </c>
      <c r="C5459" t="s">
        <v>10939</v>
      </c>
      <c r="D5459" s="5" t="s">
        <v>30</v>
      </c>
      <c r="E5459" s="1">
        <v>78.930000000000007</v>
      </c>
      <c r="F5459" s="6">
        <v>8.82</v>
      </c>
      <c r="G5459" s="2">
        <v>85.89</v>
      </c>
      <c r="H5459" s="1">
        <v>53.67</v>
      </c>
      <c r="I5459" s="6">
        <v>8.83</v>
      </c>
      <c r="J5459" s="2">
        <v>58.41</v>
      </c>
      <c r="K5459" s="1">
        <v>67.09</v>
      </c>
      <c r="L5459" s="6">
        <v>-10.39</v>
      </c>
      <c r="M5459" s="2">
        <v>60.12</v>
      </c>
      <c r="N5459" s="3" t="s">
        <v>12</v>
      </c>
      <c r="O5459" s="4" t="s">
        <v>12</v>
      </c>
    </row>
    <row r="5460" spans="1:15" x14ac:dyDescent="0.2">
      <c r="A5460">
        <v>5458</v>
      </c>
      <c r="B5460" s="5" t="s">
        <v>10940</v>
      </c>
      <c r="C5460" t="s">
        <v>10941</v>
      </c>
      <c r="D5460" s="5" t="s">
        <v>30</v>
      </c>
      <c r="E5460" s="1">
        <v>90.77</v>
      </c>
      <c r="F5460" s="6">
        <v>8.82</v>
      </c>
      <c r="G5460" s="2">
        <v>98.78</v>
      </c>
      <c r="H5460" s="1">
        <v>61.72</v>
      </c>
      <c r="I5460" s="6">
        <v>8.83</v>
      </c>
      <c r="J5460" s="2">
        <v>67.17</v>
      </c>
      <c r="K5460" s="1">
        <v>77.150000000000006</v>
      </c>
      <c r="L5460" s="6">
        <v>-10.37</v>
      </c>
      <c r="M5460" s="2">
        <v>69.150000000000006</v>
      </c>
      <c r="N5460" s="3" t="s">
        <v>12</v>
      </c>
      <c r="O5460" s="4" t="s">
        <v>12</v>
      </c>
    </row>
    <row r="5461" spans="1:15" x14ac:dyDescent="0.2">
      <c r="A5461">
        <v>5459</v>
      </c>
      <c r="B5461" s="5" t="s">
        <v>10942</v>
      </c>
      <c r="C5461" t="s">
        <v>10943</v>
      </c>
      <c r="D5461" s="5" t="s">
        <v>30</v>
      </c>
      <c r="E5461" s="1">
        <v>106.57</v>
      </c>
      <c r="F5461" s="6">
        <v>8.82</v>
      </c>
      <c r="G5461" s="2">
        <v>115.97</v>
      </c>
      <c r="H5461" s="1">
        <v>72.47</v>
      </c>
      <c r="I5461" s="6">
        <v>8.82</v>
      </c>
      <c r="J5461" s="2">
        <v>78.86</v>
      </c>
      <c r="K5461" s="1">
        <v>90.58</v>
      </c>
      <c r="L5461" s="6">
        <v>-10.38</v>
      </c>
      <c r="M5461" s="2">
        <v>81.180000000000007</v>
      </c>
      <c r="N5461" s="3" t="s">
        <v>12</v>
      </c>
      <c r="O5461" s="4" t="s">
        <v>12</v>
      </c>
    </row>
    <row r="5462" spans="1:15" x14ac:dyDescent="0.2">
      <c r="A5462">
        <v>5460</v>
      </c>
      <c r="B5462" s="5" t="s">
        <v>10944</v>
      </c>
      <c r="C5462" t="s">
        <v>10945</v>
      </c>
      <c r="D5462" s="5" t="s">
        <v>30</v>
      </c>
      <c r="E5462" s="1">
        <v>155.22</v>
      </c>
      <c r="F5462" s="6">
        <v>8.82</v>
      </c>
      <c r="G5462" s="2">
        <v>168.91</v>
      </c>
      <c r="H5462" s="1">
        <v>105.55</v>
      </c>
      <c r="I5462" s="6">
        <v>8.82</v>
      </c>
      <c r="J5462" s="2">
        <v>114.86</v>
      </c>
      <c r="K5462" s="1">
        <v>131.94</v>
      </c>
      <c r="L5462" s="6">
        <v>-10.38</v>
      </c>
      <c r="M5462" s="2">
        <v>118.24</v>
      </c>
      <c r="N5462" s="3" t="s">
        <v>12</v>
      </c>
      <c r="O5462" s="4" t="s">
        <v>12</v>
      </c>
    </row>
    <row r="5463" spans="1:15" x14ac:dyDescent="0.2">
      <c r="A5463">
        <v>5461</v>
      </c>
      <c r="B5463" s="5" t="s">
        <v>10946</v>
      </c>
      <c r="C5463" t="s">
        <v>10947</v>
      </c>
      <c r="D5463" s="5" t="s">
        <v>30</v>
      </c>
      <c r="E5463" s="1">
        <v>162.88999999999999</v>
      </c>
      <c r="F5463" s="6">
        <v>8.82</v>
      </c>
      <c r="G5463" s="2">
        <v>177.26</v>
      </c>
      <c r="H5463" s="1">
        <v>110.77</v>
      </c>
      <c r="I5463" s="6">
        <v>8.82</v>
      </c>
      <c r="J5463" s="2">
        <v>120.54</v>
      </c>
      <c r="K5463" s="1">
        <v>138.46</v>
      </c>
      <c r="L5463" s="6">
        <v>-10.39</v>
      </c>
      <c r="M5463" s="2">
        <v>124.08</v>
      </c>
      <c r="N5463" s="3" t="s">
        <v>12</v>
      </c>
      <c r="O5463" s="4" t="s">
        <v>12</v>
      </c>
    </row>
    <row r="5464" spans="1:15" x14ac:dyDescent="0.2">
      <c r="A5464">
        <v>5462</v>
      </c>
      <c r="B5464" s="5" t="s">
        <v>10948</v>
      </c>
      <c r="C5464" t="s">
        <v>10949</v>
      </c>
      <c r="D5464" s="5" t="s">
        <v>30</v>
      </c>
      <c r="E5464" s="1">
        <v>196.01</v>
      </c>
      <c r="F5464" s="6">
        <v>8.82</v>
      </c>
      <c r="G5464" s="2">
        <v>213.3</v>
      </c>
      <c r="H5464" s="1">
        <v>133.29</v>
      </c>
      <c r="I5464" s="6">
        <v>8.82</v>
      </c>
      <c r="J5464" s="2">
        <v>145.04</v>
      </c>
      <c r="K5464" s="1">
        <v>166.61</v>
      </c>
      <c r="L5464" s="6">
        <v>-10.38</v>
      </c>
      <c r="M5464" s="2">
        <v>149.31</v>
      </c>
      <c r="N5464" s="3" t="s">
        <v>12</v>
      </c>
      <c r="O5464" s="4" t="s">
        <v>12</v>
      </c>
    </row>
    <row r="5465" spans="1:15" x14ac:dyDescent="0.2">
      <c r="A5465">
        <v>5463</v>
      </c>
      <c r="B5465" s="5" t="s">
        <v>10950</v>
      </c>
      <c r="C5465" t="s">
        <v>10951</v>
      </c>
      <c r="D5465" s="5" t="s">
        <v>6</v>
      </c>
      <c r="E5465" s="1">
        <v>0.84</v>
      </c>
      <c r="F5465" s="6">
        <v>-8.33</v>
      </c>
      <c r="G5465" s="2">
        <v>0.77</v>
      </c>
      <c r="H5465" s="1">
        <v>0.56999999999999995</v>
      </c>
      <c r="I5465" s="6">
        <v>-8.77</v>
      </c>
      <c r="J5465" s="2">
        <v>0.52</v>
      </c>
      <c r="K5465" s="1">
        <v>0.78</v>
      </c>
      <c r="L5465" s="6">
        <v>-30.77</v>
      </c>
      <c r="M5465" s="2">
        <v>0.54</v>
      </c>
      <c r="N5465" s="3" t="s">
        <v>12</v>
      </c>
      <c r="O5465" s="4" t="s">
        <v>12</v>
      </c>
    </row>
    <row r="5466" spans="1:15" x14ac:dyDescent="0.2">
      <c r="A5466">
        <v>5464</v>
      </c>
      <c r="B5466" s="5" t="s">
        <v>10952</v>
      </c>
      <c r="C5466" t="s">
        <v>10953</v>
      </c>
      <c r="D5466" s="5" t="s">
        <v>6</v>
      </c>
      <c r="E5466" s="1">
        <v>0.4</v>
      </c>
      <c r="F5466" s="6">
        <v>-7.5</v>
      </c>
      <c r="G5466" s="2">
        <v>0.37</v>
      </c>
      <c r="H5466" s="1">
        <v>0.27</v>
      </c>
      <c r="I5466" s="6">
        <v>-7.41</v>
      </c>
      <c r="J5466" s="2">
        <v>0.25</v>
      </c>
      <c r="K5466" s="1">
        <v>0.28000000000000003</v>
      </c>
      <c r="L5466" s="6">
        <v>-7.14</v>
      </c>
      <c r="M5466" s="2">
        <v>0.26</v>
      </c>
      <c r="N5466" s="3" t="s">
        <v>12</v>
      </c>
      <c r="O5466" s="4" t="s">
        <v>12</v>
      </c>
    </row>
    <row r="5467" spans="1:15" x14ac:dyDescent="0.2">
      <c r="A5467">
        <v>5465</v>
      </c>
      <c r="B5467" s="5" t="s">
        <v>10954</v>
      </c>
      <c r="C5467" t="s">
        <v>10955</v>
      </c>
      <c r="D5467" s="5" t="s">
        <v>6</v>
      </c>
      <c r="E5467" s="1">
        <v>0.5</v>
      </c>
      <c r="F5467" s="6">
        <v>-8</v>
      </c>
      <c r="G5467" s="2">
        <v>0.46</v>
      </c>
      <c r="H5467" s="1">
        <v>0.34</v>
      </c>
      <c r="I5467" s="6">
        <v>-8.82</v>
      </c>
      <c r="J5467" s="2">
        <v>0.31</v>
      </c>
      <c r="K5467" s="1">
        <v>0.35</v>
      </c>
      <c r="L5467" s="6">
        <v>-8.57</v>
      </c>
      <c r="M5467" s="2">
        <v>0.32</v>
      </c>
      <c r="N5467" s="3" t="s">
        <v>12</v>
      </c>
      <c r="O5467" s="4" t="s">
        <v>12</v>
      </c>
    </row>
    <row r="5468" spans="1:15" x14ac:dyDescent="0.2">
      <c r="A5468">
        <v>5466</v>
      </c>
      <c r="B5468" s="5" t="s">
        <v>10956</v>
      </c>
      <c r="C5468" t="s">
        <v>10957</v>
      </c>
      <c r="D5468" s="5" t="s">
        <v>6</v>
      </c>
      <c r="E5468" s="1">
        <v>0.56999999999999995</v>
      </c>
      <c r="F5468" s="6">
        <v>-8.77</v>
      </c>
      <c r="G5468" s="2">
        <v>0.52</v>
      </c>
      <c r="H5468" s="1">
        <v>0.39</v>
      </c>
      <c r="I5468" s="6">
        <v>-10.26</v>
      </c>
      <c r="J5468" s="2">
        <v>0.35</v>
      </c>
      <c r="K5468" s="1">
        <v>0.4</v>
      </c>
      <c r="L5468" s="6">
        <v>-10</v>
      </c>
      <c r="M5468" s="2">
        <v>0.36</v>
      </c>
      <c r="N5468" s="3" t="s">
        <v>12</v>
      </c>
      <c r="O5468" s="4" t="s">
        <v>12</v>
      </c>
    </row>
    <row r="5469" spans="1:15" x14ac:dyDescent="0.2">
      <c r="A5469">
        <v>5467</v>
      </c>
      <c r="B5469" s="5" t="s">
        <v>10958</v>
      </c>
      <c r="C5469" t="s">
        <v>10959</v>
      </c>
      <c r="D5469" s="5" t="s">
        <v>6</v>
      </c>
      <c r="E5469" s="1">
        <v>0.65</v>
      </c>
      <c r="F5469" s="6">
        <v>-9.23</v>
      </c>
      <c r="G5469" s="2">
        <v>0.59</v>
      </c>
      <c r="H5469" s="1">
        <v>0.44</v>
      </c>
      <c r="I5469" s="6">
        <v>-9.09</v>
      </c>
      <c r="J5469" s="2">
        <v>0.4</v>
      </c>
      <c r="K5469" s="1">
        <v>0.46</v>
      </c>
      <c r="L5469" s="6">
        <v>-10.87</v>
      </c>
      <c r="M5469" s="2">
        <v>0.41</v>
      </c>
      <c r="N5469" s="3" t="s">
        <v>12</v>
      </c>
      <c r="O5469" s="4" t="s">
        <v>12</v>
      </c>
    </row>
    <row r="5470" spans="1:15" x14ac:dyDescent="0.2">
      <c r="A5470">
        <v>5468</v>
      </c>
      <c r="B5470" s="5" t="s">
        <v>10960</v>
      </c>
      <c r="C5470" t="s">
        <v>10961</v>
      </c>
      <c r="D5470" s="5" t="s">
        <v>6</v>
      </c>
      <c r="E5470" s="1">
        <v>0.52</v>
      </c>
      <c r="F5470" s="6">
        <v>-7.69</v>
      </c>
      <c r="G5470" s="2">
        <v>0.48</v>
      </c>
      <c r="H5470" s="1">
        <v>0.35</v>
      </c>
      <c r="I5470" s="6">
        <v>-5.71</v>
      </c>
      <c r="J5470" s="2">
        <v>0.33</v>
      </c>
      <c r="K5470" s="1">
        <v>0.36</v>
      </c>
      <c r="L5470" s="6">
        <v>-5.56</v>
      </c>
      <c r="M5470" s="2">
        <v>0.34</v>
      </c>
      <c r="N5470" s="3" t="s">
        <v>12</v>
      </c>
      <c r="O5470" s="4" t="s">
        <v>12</v>
      </c>
    </row>
    <row r="5471" spans="1:15" x14ac:dyDescent="0.2">
      <c r="A5471">
        <v>5469</v>
      </c>
      <c r="B5471" s="5" t="s">
        <v>10962</v>
      </c>
      <c r="C5471" t="s">
        <v>10963</v>
      </c>
      <c r="D5471" s="5" t="s">
        <v>6</v>
      </c>
      <c r="E5471" s="1">
        <v>0.57999999999999996</v>
      </c>
      <c r="F5471" s="6">
        <v>-8.6199999999999992</v>
      </c>
      <c r="G5471" s="2">
        <v>0.53</v>
      </c>
      <c r="H5471" s="1">
        <v>0.39</v>
      </c>
      <c r="I5471" s="6">
        <v>-7.69</v>
      </c>
      <c r="J5471" s="2">
        <v>0.36</v>
      </c>
      <c r="K5471" s="1">
        <v>0.41</v>
      </c>
      <c r="L5471" s="6">
        <v>-9.76</v>
      </c>
      <c r="M5471" s="2">
        <v>0.37</v>
      </c>
      <c r="N5471" s="3" t="s">
        <v>12</v>
      </c>
      <c r="O5471" s="4" t="s">
        <v>12</v>
      </c>
    </row>
    <row r="5472" spans="1:15" x14ac:dyDescent="0.2">
      <c r="A5472">
        <v>5470</v>
      </c>
      <c r="B5472" s="5" t="s">
        <v>10964</v>
      </c>
      <c r="C5472" t="s">
        <v>10965</v>
      </c>
      <c r="D5472" s="5" t="s">
        <v>1812</v>
      </c>
      <c r="E5472" s="1">
        <v>49.73</v>
      </c>
      <c r="F5472" s="6">
        <v>-8.4700000000000006</v>
      </c>
      <c r="G5472" s="2">
        <v>45.52</v>
      </c>
      <c r="H5472" s="1">
        <v>33.82</v>
      </c>
      <c r="I5472" s="6">
        <v>-8.49</v>
      </c>
      <c r="J5472" s="2">
        <v>30.95</v>
      </c>
      <c r="K5472" s="1">
        <v>46.25</v>
      </c>
      <c r="L5472" s="6">
        <v>-31.11</v>
      </c>
      <c r="M5472" s="2">
        <v>31.86</v>
      </c>
      <c r="N5472" s="3" t="s">
        <v>12</v>
      </c>
      <c r="O5472" s="4" t="s">
        <v>12</v>
      </c>
    </row>
    <row r="5473" spans="1:15" x14ac:dyDescent="0.2">
      <c r="A5473">
        <v>5471</v>
      </c>
      <c r="B5473" s="5" t="s">
        <v>10966</v>
      </c>
      <c r="C5473" t="s">
        <v>10967</v>
      </c>
      <c r="D5473" s="5" t="s">
        <v>1812</v>
      </c>
      <c r="E5473" s="1">
        <v>40.03</v>
      </c>
      <c r="F5473" s="6">
        <v>1.7</v>
      </c>
      <c r="G5473" s="2">
        <v>40.71</v>
      </c>
      <c r="H5473" s="1">
        <v>27.22</v>
      </c>
      <c r="I5473" s="6">
        <v>1.69</v>
      </c>
      <c r="J5473" s="2">
        <v>27.68</v>
      </c>
      <c r="K5473" s="1">
        <v>37.229999999999997</v>
      </c>
      <c r="L5473" s="6">
        <v>-23.45</v>
      </c>
      <c r="M5473" s="2">
        <v>28.5</v>
      </c>
      <c r="N5473" s="3" t="s">
        <v>12</v>
      </c>
      <c r="O5473" s="4" t="s">
        <v>12</v>
      </c>
    </row>
    <row r="5474" spans="1:15" x14ac:dyDescent="0.2">
      <c r="A5474">
        <v>5472</v>
      </c>
      <c r="B5474" s="5" t="s">
        <v>10968</v>
      </c>
      <c r="C5474" t="s">
        <v>10969</v>
      </c>
      <c r="D5474" s="5" t="s">
        <v>6</v>
      </c>
      <c r="E5474" s="1">
        <v>0.59</v>
      </c>
      <c r="F5474" s="6">
        <v>-8.4700000000000006</v>
      </c>
      <c r="G5474" s="2">
        <v>0.54</v>
      </c>
      <c r="H5474" s="1">
        <v>0.4</v>
      </c>
      <c r="I5474" s="6">
        <v>-7.5</v>
      </c>
      <c r="J5474" s="2">
        <v>0.37</v>
      </c>
      <c r="K5474" s="1">
        <v>0.41</v>
      </c>
      <c r="L5474" s="6">
        <v>-7.32</v>
      </c>
      <c r="M5474" s="2">
        <v>0.38</v>
      </c>
      <c r="N5474" s="3" t="s">
        <v>12</v>
      </c>
      <c r="O5474" s="4" t="s">
        <v>12</v>
      </c>
    </row>
    <row r="5475" spans="1:15" x14ac:dyDescent="0.2">
      <c r="A5475">
        <v>5473</v>
      </c>
      <c r="B5475" s="5" t="s">
        <v>10970</v>
      </c>
      <c r="C5475" t="s">
        <v>10971</v>
      </c>
      <c r="D5475" s="5" t="s">
        <v>6</v>
      </c>
      <c r="E5475" s="1">
        <v>0.57999999999999996</v>
      </c>
      <c r="F5475" s="6">
        <v>-8.6199999999999992</v>
      </c>
      <c r="G5475" s="2">
        <v>0.53</v>
      </c>
      <c r="H5475" s="1">
        <v>0.39</v>
      </c>
      <c r="I5475" s="6">
        <v>-7.69</v>
      </c>
      <c r="J5475" s="2">
        <v>0.36</v>
      </c>
      <c r="K5475" s="1">
        <v>0.41</v>
      </c>
      <c r="L5475" s="6">
        <v>-9.76</v>
      </c>
      <c r="M5475" s="2">
        <v>0.37</v>
      </c>
      <c r="N5475" s="3" t="s">
        <v>12</v>
      </c>
      <c r="O5475" s="4" t="s">
        <v>12</v>
      </c>
    </row>
    <row r="5476" spans="1:15" x14ac:dyDescent="0.2">
      <c r="A5476">
        <v>5474</v>
      </c>
      <c r="B5476" s="5" t="s">
        <v>10972</v>
      </c>
      <c r="C5476" t="s">
        <v>10973</v>
      </c>
      <c r="D5476" s="5" t="s">
        <v>1812</v>
      </c>
      <c r="E5476" s="1">
        <v>33.75</v>
      </c>
      <c r="F5476" s="6">
        <v>-3.38</v>
      </c>
      <c r="G5476" s="2">
        <v>32.61</v>
      </c>
      <c r="H5476" s="1">
        <v>22.95</v>
      </c>
      <c r="I5476" s="6">
        <v>-3.4</v>
      </c>
      <c r="J5476" s="2">
        <v>22.17</v>
      </c>
      <c r="K5476" s="1">
        <v>31.39</v>
      </c>
      <c r="L5476" s="6">
        <v>-27.27</v>
      </c>
      <c r="M5476" s="2">
        <v>22.83</v>
      </c>
      <c r="N5476" s="3" t="s">
        <v>12</v>
      </c>
      <c r="O5476" s="4" t="s">
        <v>12</v>
      </c>
    </row>
    <row r="5477" spans="1:15" x14ac:dyDescent="0.2">
      <c r="A5477">
        <v>5475</v>
      </c>
      <c r="B5477" s="5" t="s">
        <v>10974</v>
      </c>
      <c r="C5477" t="s">
        <v>10975</v>
      </c>
      <c r="D5477" s="5" t="s">
        <v>6</v>
      </c>
      <c r="E5477" s="1">
        <v>1.1200000000000001</v>
      </c>
      <c r="F5477" s="6">
        <v>1.79</v>
      </c>
      <c r="G5477" s="2">
        <v>1.1399999999999999</v>
      </c>
      <c r="H5477" s="1">
        <v>0.76</v>
      </c>
      <c r="I5477" s="6">
        <v>2.63</v>
      </c>
      <c r="J5477" s="2">
        <v>0.78</v>
      </c>
      <c r="K5477" s="1">
        <v>1.04</v>
      </c>
      <c r="L5477" s="6">
        <v>-23.08</v>
      </c>
      <c r="M5477" s="2">
        <v>0.8</v>
      </c>
      <c r="N5477" s="3" t="s">
        <v>12</v>
      </c>
      <c r="O5477" s="4" t="s">
        <v>12</v>
      </c>
    </row>
    <row r="5478" spans="1:15" x14ac:dyDescent="0.2">
      <c r="A5478">
        <v>5476</v>
      </c>
      <c r="B5478" s="5" t="s">
        <v>10976</v>
      </c>
      <c r="C5478" t="s">
        <v>10977</v>
      </c>
      <c r="D5478" s="5" t="s">
        <v>6</v>
      </c>
      <c r="E5478" s="1">
        <v>4.28</v>
      </c>
      <c r="F5478" s="6">
        <v>1.64</v>
      </c>
      <c r="G5478" s="2">
        <v>4.3499999999999996</v>
      </c>
      <c r="H5478" s="1">
        <v>2.91</v>
      </c>
      <c r="I5478" s="6">
        <v>1.72</v>
      </c>
      <c r="J5478" s="2">
        <v>2.96</v>
      </c>
      <c r="K5478" s="1">
        <v>3.98</v>
      </c>
      <c r="L5478" s="6">
        <v>-23.37</v>
      </c>
      <c r="M5478" s="2">
        <v>3.05</v>
      </c>
      <c r="N5478" s="3" t="s">
        <v>12</v>
      </c>
      <c r="O5478" s="4" t="s">
        <v>12</v>
      </c>
    </row>
    <row r="5479" spans="1:15" x14ac:dyDescent="0.2">
      <c r="A5479">
        <v>5477</v>
      </c>
      <c r="B5479" s="5" t="s">
        <v>10978</v>
      </c>
      <c r="C5479" t="s">
        <v>10979</v>
      </c>
      <c r="D5479" s="5" t="s">
        <v>6</v>
      </c>
      <c r="E5479" s="1">
        <v>7.19</v>
      </c>
      <c r="F5479" s="6">
        <v>-3.34</v>
      </c>
      <c r="G5479" s="2">
        <v>6.95</v>
      </c>
      <c r="H5479" s="1">
        <v>4.8899999999999997</v>
      </c>
      <c r="I5479" s="6">
        <v>-3.27</v>
      </c>
      <c r="J5479" s="2">
        <v>4.7300000000000004</v>
      </c>
      <c r="K5479" s="1">
        <v>5.03</v>
      </c>
      <c r="L5479" s="6">
        <v>-3.18</v>
      </c>
      <c r="M5479" s="2">
        <v>4.87</v>
      </c>
      <c r="N5479" s="3" t="s">
        <v>12</v>
      </c>
      <c r="O5479" s="4" t="s">
        <v>12</v>
      </c>
    </row>
    <row r="5480" spans="1:15" x14ac:dyDescent="0.2">
      <c r="A5480">
        <v>5478</v>
      </c>
      <c r="B5480" s="5" t="s">
        <v>10980</v>
      </c>
      <c r="C5480" t="s">
        <v>10981</v>
      </c>
      <c r="D5480" s="5" t="s">
        <v>6</v>
      </c>
      <c r="E5480" s="1">
        <v>10.73</v>
      </c>
      <c r="F5480" s="6">
        <v>-8.48</v>
      </c>
      <c r="G5480" s="2">
        <v>9.82</v>
      </c>
      <c r="H5480" s="1">
        <v>7.3</v>
      </c>
      <c r="I5480" s="6">
        <v>-8.49</v>
      </c>
      <c r="J5480" s="2">
        <v>6.68</v>
      </c>
      <c r="K5480" s="1">
        <v>7.51</v>
      </c>
      <c r="L5480" s="6">
        <v>-8.52</v>
      </c>
      <c r="M5480" s="2">
        <v>6.87</v>
      </c>
      <c r="N5480" s="3" t="s">
        <v>12</v>
      </c>
      <c r="O5480" s="4" t="s">
        <v>12</v>
      </c>
    </row>
    <row r="5481" spans="1:15" x14ac:dyDescent="0.2">
      <c r="A5481">
        <v>5479</v>
      </c>
      <c r="B5481" s="5" t="s">
        <v>10982</v>
      </c>
      <c r="C5481" t="s">
        <v>10983</v>
      </c>
      <c r="D5481" s="5" t="s">
        <v>6</v>
      </c>
      <c r="E5481" s="1">
        <v>10.85</v>
      </c>
      <c r="F5481" s="6">
        <v>-8.48</v>
      </c>
      <c r="G5481" s="2">
        <v>9.93</v>
      </c>
      <c r="H5481" s="1">
        <v>7.38</v>
      </c>
      <c r="I5481" s="6">
        <v>-8.5399999999999991</v>
      </c>
      <c r="J5481" s="2">
        <v>6.75</v>
      </c>
      <c r="K5481" s="1">
        <v>7.6</v>
      </c>
      <c r="L5481" s="6">
        <v>-8.5500000000000007</v>
      </c>
      <c r="M5481" s="2">
        <v>6.95</v>
      </c>
      <c r="N5481" s="3" t="s">
        <v>12</v>
      </c>
      <c r="O5481" s="4" t="s">
        <v>12</v>
      </c>
    </row>
    <row r="5482" spans="1:15" x14ac:dyDescent="0.2">
      <c r="A5482">
        <v>5480</v>
      </c>
      <c r="B5482" s="5" t="s">
        <v>10984</v>
      </c>
      <c r="C5482" t="s">
        <v>10985</v>
      </c>
      <c r="D5482" s="5" t="s">
        <v>6</v>
      </c>
      <c r="E5482" s="1">
        <v>5</v>
      </c>
      <c r="F5482" s="6">
        <v>1.6</v>
      </c>
      <c r="G5482" s="2">
        <v>5.08</v>
      </c>
      <c r="H5482" s="1">
        <v>3.4</v>
      </c>
      <c r="I5482" s="6">
        <v>1.47</v>
      </c>
      <c r="J5482" s="2">
        <v>3.45</v>
      </c>
      <c r="K5482" s="1">
        <v>4.25</v>
      </c>
      <c r="L5482" s="6">
        <v>1.65</v>
      </c>
      <c r="M5482" s="2">
        <v>4.32</v>
      </c>
      <c r="N5482" s="3" t="s">
        <v>11</v>
      </c>
      <c r="O5482" s="4" t="s">
        <v>11</v>
      </c>
    </row>
    <row r="5483" spans="1:15" x14ac:dyDescent="0.2">
      <c r="A5483">
        <v>5481</v>
      </c>
      <c r="B5483" s="5" t="s">
        <v>10986</v>
      </c>
      <c r="C5483" t="s">
        <v>10987</v>
      </c>
      <c r="D5483" s="5" t="s">
        <v>1480</v>
      </c>
      <c r="E5483" s="1">
        <v>83.37</v>
      </c>
      <c r="F5483" s="6">
        <v>1.7</v>
      </c>
      <c r="G5483" s="2">
        <v>84.79</v>
      </c>
      <c r="H5483" s="1">
        <v>56.69</v>
      </c>
      <c r="I5483" s="6">
        <v>1.71</v>
      </c>
      <c r="J5483" s="2">
        <v>57.66</v>
      </c>
      <c r="K5483" s="1">
        <v>70.86</v>
      </c>
      <c r="L5483" s="6">
        <v>-16.239999999999998</v>
      </c>
      <c r="M5483" s="2">
        <v>59.35</v>
      </c>
      <c r="N5483" s="3" t="s">
        <v>12</v>
      </c>
      <c r="O5483" s="4" t="s">
        <v>12</v>
      </c>
    </row>
    <row r="5484" spans="1:15" x14ac:dyDescent="0.2">
      <c r="A5484">
        <v>5482</v>
      </c>
      <c r="B5484" s="5" t="s">
        <v>10988</v>
      </c>
      <c r="C5484" t="s">
        <v>10989</v>
      </c>
      <c r="D5484" s="5" t="s">
        <v>1812</v>
      </c>
      <c r="E5484" s="1">
        <v>17</v>
      </c>
      <c r="F5484" s="6">
        <v>1.71</v>
      </c>
      <c r="G5484" s="2">
        <v>17.29</v>
      </c>
      <c r="H5484" s="1">
        <v>11.56</v>
      </c>
      <c r="I5484" s="6">
        <v>1.73</v>
      </c>
      <c r="J5484" s="2">
        <v>11.76</v>
      </c>
      <c r="K5484" s="1">
        <v>14.45</v>
      </c>
      <c r="L5484" s="6">
        <v>1.73</v>
      </c>
      <c r="M5484" s="2">
        <v>14.7</v>
      </c>
      <c r="N5484" s="3" t="s">
        <v>11</v>
      </c>
      <c r="O5484" s="4" t="s">
        <v>11</v>
      </c>
    </row>
    <row r="5485" spans="1:15" x14ac:dyDescent="0.2">
      <c r="A5485">
        <v>5483</v>
      </c>
      <c r="B5485" s="5" t="s">
        <v>10990</v>
      </c>
      <c r="C5485" t="s">
        <v>10991</v>
      </c>
      <c r="D5485" s="5" t="s">
        <v>6</v>
      </c>
      <c r="E5485" s="1">
        <v>5.3</v>
      </c>
      <c r="F5485" s="6">
        <v>1.7</v>
      </c>
      <c r="G5485" s="2">
        <v>5.39</v>
      </c>
      <c r="H5485" s="1">
        <v>3.6</v>
      </c>
      <c r="I5485" s="6">
        <v>1.94</v>
      </c>
      <c r="J5485" s="2">
        <v>3.67</v>
      </c>
      <c r="K5485" s="1">
        <v>4.51</v>
      </c>
      <c r="L5485" s="6">
        <v>1.55</v>
      </c>
      <c r="M5485" s="2">
        <v>4.58</v>
      </c>
      <c r="N5485" s="3" t="s">
        <v>11</v>
      </c>
      <c r="O5485" s="4" t="s">
        <v>11</v>
      </c>
    </row>
    <row r="5486" spans="1:15" x14ac:dyDescent="0.2">
      <c r="A5486">
        <v>5484</v>
      </c>
      <c r="B5486" s="5" t="s">
        <v>10992</v>
      </c>
      <c r="C5486" t="s">
        <v>10993</v>
      </c>
      <c r="D5486" s="5" t="s">
        <v>1812</v>
      </c>
      <c r="E5486" s="1">
        <v>20</v>
      </c>
      <c r="F5486" s="6">
        <v>1.7</v>
      </c>
      <c r="G5486" s="2">
        <v>20.34</v>
      </c>
      <c r="H5486" s="1">
        <v>13.6</v>
      </c>
      <c r="I5486" s="6">
        <v>1.69</v>
      </c>
      <c r="J5486" s="2">
        <v>13.83</v>
      </c>
      <c r="K5486" s="1">
        <v>17</v>
      </c>
      <c r="L5486" s="6">
        <v>1.71</v>
      </c>
      <c r="M5486" s="2">
        <v>17.29</v>
      </c>
      <c r="N5486" s="3" t="s">
        <v>11</v>
      </c>
      <c r="O5486" s="4" t="s">
        <v>11</v>
      </c>
    </row>
    <row r="5487" spans="1:15" x14ac:dyDescent="0.2">
      <c r="A5487">
        <v>5485</v>
      </c>
      <c r="B5487" s="5" t="s">
        <v>10994</v>
      </c>
      <c r="C5487" t="s">
        <v>10995</v>
      </c>
      <c r="D5487" s="5" t="s">
        <v>6</v>
      </c>
      <c r="E5487" s="1">
        <v>7.6</v>
      </c>
      <c r="F5487" s="6">
        <v>1.71</v>
      </c>
      <c r="G5487" s="2">
        <v>7.73</v>
      </c>
      <c r="H5487" s="1">
        <v>5.17</v>
      </c>
      <c r="I5487" s="6">
        <v>1.74</v>
      </c>
      <c r="J5487" s="2">
        <v>5.26</v>
      </c>
      <c r="K5487" s="1">
        <v>6.46</v>
      </c>
      <c r="L5487" s="6">
        <v>1.7</v>
      </c>
      <c r="M5487" s="2">
        <v>6.57</v>
      </c>
      <c r="N5487" s="3" t="s">
        <v>11</v>
      </c>
      <c r="O5487" s="4" t="s">
        <v>11</v>
      </c>
    </row>
    <row r="5488" spans="1:15" x14ac:dyDescent="0.2">
      <c r="A5488">
        <v>5486</v>
      </c>
      <c r="B5488" s="5" t="s">
        <v>10996</v>
      </c>
      <c r="C5488" t="s">
        <v>10997</v>
      </c>
      <c r="D5488" s="5" t="s">
        <v>1480</v>
      </c>
      <c r="E5488" s="1">
        <v>73.81</v>
      </c>
      <c r="F5488" s="6">
        <v>1.69</v>
      </c>
      <c r="G5488" s="2">
        <v>75.06</v>
      </c>
      <c r="H5488" s="1">
        <v>50.19</v>
      </c>
      <c r="I5488" s="6">
        <v>1.69</v>
      </c>
      <c r="J5488" s="2">
        <v>51.04</v>
      </c>
      <c r="K5488" s="1">
        <v>62.74</v>
      </c>
      <c r="L5488" s="6">
        <v>-16.260000000000002</v>
      </c>
      <c r="M5488" s="2">
        <v>52.54</v>
      </c>
      <c r="N5488" s="3" t="s">
        <v>12</v>
      </c>
      <c r="O5488" s="4" t="s">
        <v>12</v>
      </c>
    </row>
    <row r="5489" spans="1:15" x14ac:dyDescent="0.2">
      <c r="A5489">
        <v>5487</v>
      </c>
      <c r="B5489" s="5" t="s">
        <v>10998</v>
      </c>
      <c r="C5489" t="s">
        <v>10999</v>
      </c>
      <c r="D5489" s="5" t="s">
        <v>1812</v>
      </c>
      <c r="E5489" s="1">
        <v>24</v>
      </c>
      <c r="F5489" s="6">
        <v>1.71</v>
      </c>
      <c r="G5489" s="2">
        <v>24.41</v>
      </c>
      <c r="H5489" s="1">
        <v>16.32</v>
      </c>
      <c r="I5489" s="6">
        <v>1.72</v>
      </c>
      <c r="J5489" s="2">
        <v>16.600000000000001</v>
      </c>
      <c r="K5489" s="1">
        <v>20.399999999999999</v>
      </c>
      <c r="L5489" s="6">
        <v>-16.23</v>
      </c>
      <c r="M5489" s="2">
        <v>17.09</v>
      </c>
      <c r="N5489" s="3" t="s">
        <v>12</v>
      </c>
      <c r="O5489" s="4" t="s">
        <v>12</v>
      </c>
    </row>
    <row r="5490" spans="1:15" x14ac:dyDescent="0.2">
      <c r="A5490">
        <v>5488</v>
      </c>
      <c r="B5490" s="5" t="s">
        <v>11000</v>
      </c>
      <c r="C5490" t="s">
        <v>11001</v>
      </c>
      <c r="D5490" s="5" t="s">
        <v>6</v>
      </c>
      <c r="E5490" s="1">
        <v>7.2</v>
      </c>
      <c r="F5490" s="6">
        <v>1.67</v>
      </c>
      <c r="G5490" s="2">
        <v>7.32</v>
      </c>
      <c r="H5490" s="1">
        <v>4.9000000000000004</v>
      </c>
      <c r="I5490" s="6">
        <v>1.63</v>
      </c>
      <c r="J5490" s="2">
        <v>4.9800000000000004</v>
      </c>
      <c r="K5490" s="1">
        <v>6.12</v>
      </c>
      <c r="L5490" s="6">
        <v>1.63</v>
      </c>
      <c r="M5490" s="2">
        <v>6.22</v>
      </c>
      <c r="N5490" s="3" t="s">
        <v>11</v>
      </c>
      <c r="O5490" s="4" t="s">
        <v>11</v>
      </c>
    </row>
    <row r="5491" spans="1:15" x14ac:dyDescent="0.2">
      <c r="A5491">
        <v>5489</v>
      </c>
      <c r="B5491" s="5" t="s">
        <v>11002</v>
      </c>
      <c r="C5491" t="s">
        <v>11003</v>
      </c>
      <c r="D5491" s="5" t="s">
        <v>1480</v>
      </c>
      <c r="E5491" s="1">
        <v>93.44</v>
      </c>
      <c r="F5491" s="6">
        <v>1.7</v>
      </c>
      <c r="G5491" s="2">
        <v>95.03</v>
      </c>
      <c r="H5491" s="1">
        <v>63.54</v>
      </c>
      <c r="I5491" s="6">
        <v>1.7</v>
      </c>
      <c r="J5491" s="2">
        <v>64.62</v>
      </c>
      <c r="K5491" s="1">
        <v>79.42</v>
      </c>
      <c r="L5491" s="6">
        <v>-16.239999999999998</v>
      </c>
      <c r="M5491" s="2">
        <v>66.52</v>
      </c>
      <c r="N5491" s="3" t="s">
        <v>12</v>
      </c>
      <c r="O5491" s="4" t="s">
        <v>12</v>
      </c>
    </row>
    <row r="5492" spans="1:15" x14ac:dyDescent="0.2">
      <c r="A5492">
        <v>5490</v>
      </c>
      <c r="B5492" s="5" t="s">
        <v>11004</v>
      </c>
      <c r="C5492" t="s">
        <v>11005</v>
      </c>
      <c r="D5492" s="5" t="s">
        <v>6</v>
      </c>
      <c r="E5492" s="1">
        <v>9.1999999999999993</v>
      </c>
      <c r="F5492" s="6">
        <v>1.74</v>
      </c>
      <c r="G5492" s="2">
        <v>9.36</v>
      </c>
      <c r="H5492" s="1">
        <v>6.26</v>
      </c>
      <c r="I5492" s="6">
        <v>1.6</v>
      </c>
      <c r="J5492" s="2">
        <v>6.36</v>
      </c>
      <c r="K5492" s="1">
        <v>7.82</v>
      </c>
      <c r="L5492" s="6">
        <v>1.79</v>
      </c>
      <c r="M5492" s="2">
        <v>7.96</v>
      </c>
      <c r="N5492" s="3" t="s">
        <v>11</v>
      </c>
      <c r="O5492" s="4" t="s">
        <v>11</v>
      </c>
    </row>
    <row r="5493" spans="1:15" x14ac:dyDescent="0.2">
      <c r="A5493">
        <v>5491</v>
      </c>
      <c r="B5493" s="5" t="s">
        <v>11006</v>
      </c>
      <c r="C5493" t="s">
        <v>11007</v>
      </c>
      <c r="D5493" s="5" t="s">
        <v>1480</v>
      </c>
      <c r="E5493" s="1">
        <v>99.56</v>
      </c>
      <c r="F5493" s="6">
        <v>1.7</v>
      </c>
      <c r="G5493" s="2">
        <v>101.25</v>
      </c>
      <c r="H5493" s="1">
        <v>67.7</v>
      </c>
      <c r="I5493" s="6">
        <v>1.7</v>
      </c>
      <c r="J5493" s="2">
        <v>68.849999999999994</v>
      </c>
      <c r="K5493" s="1">
        <v>84.63</v>
      </c>
      <c r="L5493" s="6">
        <v>-16.25</v>
      </c>
      <c r="M5493" s="2">
        <v>70.88</v>
      </c>
      <c r="N5493" s="3" t="s">
        <v>12</v>
      </c>
      <c r="O5493" s="4" t="s">
        <v>12</v>
      </c>
    </row>
    <row r="5494" spans="1:15" x14ac:dyDescent="0.2">
      <c r="A5494">
        <v>5492</v>
      </c>
      <c r="B5494" s="5" t="s">
        <v>11008</v>
      </c>
      <c r="C5494" t="s">
        <v>11009</v>
      </c>
      <c r="D5494" s="5" t="s">
        <v>6</v>
      </c>
      <c r="E5494" s="1">
        <v>8.5</v>
      </c>
      <c r="F5494" s="6">
        <v>1.65</v>
      </c>
      <c r="G5494" s="2">
        <v>8.64</v>
      </c>
      <c r="H5494" s="1">
        <v>5.78</v>
      </c>
      <c r="I5494" s="6">
        <v>1.73</v>
      </c>
      <c r="J5494" s="2">
        <v>5.88</v>
      </c>
      <c r="K5494" s="1">
        <v>7.23</v>
      </c>
      <c r="L5494" s="6">
        <v>1.52</v>
      </c>
      <c r="M5494" s="2">
        <v>7.34</v>
      </c>
      <c r="N5494" s="3" t="s">
        <v>11</v>
      </c>
      <c r="O5494" s="4" t="s">
        <v>11</v>
      </c>
    </row>
    <row r="5495" spans="1:15" x14ac:dyDescent="0.2">
      <c r="A5495">
        <v>5493</v>
      </c>
      <c r="B5495" s="5" t="s">
        <v>11010</v>
      </c>
      <c r="C5495" t="s">
        <v>11011</v>
      </c>
      <c r="D5495" s="5" t="s">
        <v>1812</v>
      </c>
      <c r="E5495" s="1">
        <v>30</v>
      </c>
      <c r="F5495" s="6">
        <v>1.7</v>
      </c>
      <c r="G5495" s="2">
        <v>30.51</v>
      </c>
      <c r="H5495" s="1">
        <v>20.399999999999999</v>
      </c>
      <c r="I5495" s="6">
        <v>1.72</v>
      </c>
      <c r="J5495" s="2">
        <v>20.75</v>
      </c>
      <c r="K5495" s="1">
        <v>25.5</v>
      </c>
      <c r="L5495" s="6">
        <v>1.69</v>
      </c>
      <c r="M5495" s="2">
        <v>25.93</v>
      </c>
      <c r="N5495" s="3" t="s">
        <v>11</v>
      </c>
      <c r="O5495" s="4" t="s">
        <v>11</v>
      </c>
    </row>
    <row r="5496" spans="1:15" x14ac:dyDescent="0.2">
      <c r="A5496">
        <v>5494</v>
      </c>
      <c r="B5496" s="5" t="s">
        <v>11012</v>
      </c>
      <c r="C5496" t="s">
        <v>11013</v>
      </c>
      <c r="D5496" s="5" t="s">
        <v>6</v>
      </c>
      <c r="E5496" s="1">
        <v>11.2</v>
      </c>
      <c r="F5496" s="6">
        <v>1.7</v>
      </c>
      <c r="G5496" s="2">
        <v>11.39</v>
      </c>
      <c r="H5496" s="1">
        <v>7.62</v>
      </c>
      <c r="I5496" s="6">
        <v>1.71</v>
      </c>
      <c r="J5496" s="2">
        <v>7.75</v>
      </c>
      <c r="K5496" s="1">
        <v>9.52</v>
      </c>
      <c r="L5496" s="6">
        <v>1.68</v>
      </c>
      <c r="M5496" s="2">
        <v>9.68</v>
      </c>
      <c r="N5496" s="3" t="s">
        <v>11</v>
      </c>
      <c r="O5496" s="4" t="s">
        <v>11</v>
      </c>
    </row>
    <row r="5497" spans="1:15" x14ac:dyDescent="0.2">
      <c r="A5497">
        <v>5495</v>
      </c>
      <c r="B5497" s="5" t="s">
        <v>11014</v>
      </c>
      <c r="C5497" t="s">
        <v>11015</v>
      </c>
      <c r="D5497" s="5" t="s">
        <v>1812</v>
      </c>
      <c r="E5497" s="1">
        <v>39</v>
      </c>
      <c r="F5497" s="6">
        <v>1.69</v>
      </c>
      <c r="G5497" s="2">
        <v>39.659999999999997</v>
      </c>
      <c r="H5497" s="1">
        <v>26.52</v>
      </c>
      <c r="I5497" s="6">
        <v>1.7</v>
      </c>
      <c r="J5497" s="2">
        <v>26.97</v>
      </c>
      <c r="K5497" s="1">
        <v>33.15</v>
      </c>
      <c r="L5497" s="6">
        <v>1.69</v>
      </c>
      <c r="M5497" s="2">
        <v>33.71</v>
      </c>
      <c r="N5497" s="3" t="s">
        <v>11</v>
      </c>
      <c r="O5497" s="4" t="s">
        <v>11</v>
      </c>
    </row>
    <row r="5498" spans="1:15" x14ac:dyDescent="0.2">
      <c r="A5498">
        <v>5496</v>
      </c>
      <c r="B5498" s="5" t="s">
        <v>11016</v>
      </c>
      <c r="C5498" t="s">
        <v>11017</v>
      </c>
      <c r="D5498" s="5" t="s">
        <v>6</v>
      </c>
      <c r="E5498" s="1">
        <v>12.1</v>
      </c>
      <c r="F5498" s="6">
        <v>1.74</v>
      </c>
      <c r="G5498" s="2">
        <v>12.31</v>
      </c>
      <c r="H5498" s="1">
        <v>8.23</v>
      </c>
      <c r="I5498" s="6">
        <v>1.7</v>
      </c>
      <c r="J5498" s="2">
        <v>8.3699999999999992</v>
      </c>
      <c r="K5498" s="1">
        <v>10.29</v>
      </c>
      <c r="L5498" s="6">
        <v>1.65</v>
      </c>
      <c r="M5498" s="2">
        <v>10.46</v>
      </c>
      <c r="N5498" s="3" t="s">
        <v>11</v>
      </c>
      <c r="O5498" s="4" t="s">
        <v>11</v>
      </c>
    </row>
    <row r="5499" spans="1:15" x14ac:dyDescent="0.2">
      <c r="A5499">
        <v>5497</v>
      </c>
      <c r="B5499" s="5" t="s">
        <v>11018</v>
      </c>
      <c r="C5499" t="s">
        <v>11019</v>
      </c>
      <c r="D5499" s="5" t="s">
        <v>1480</v>
      </c>
      <c r="E5499" s="1">
        <v>24.95</v>
      </c>
      <c r="F5499" s="6">
        <v>1.68</v>
      </c>
      <c r="G5499" s="2">
        <v>25.37</v>
      </c>
      <c r="H5499" s="1">
        <v>16.97</v>
      </c>
      <c r="I5499" s="6">
        <v>1.65</v>
      </c>
      <c r="J5499" s="2">
        <v>17.25</v>
      </c>
      <c r="K5499" s="1">
        <v>21.21</v>
      </c>
      <c r="L5499" s="6">
        <v>-16.27</v>
      </c>
      <c r="M5499" s="2">
        <v>17.760000000000002</v>
      </c>
      <c r="N5499" s="3" t="s">
        <v>12</v>
      </c>
      <c r="O5499" s="4" t="s">
        <v>12</v>
      </c>
    </row>
    <row r="5500" spans="1:15" x14ac:dyDescent="0.2">
      <c r="A5500">
        <v>5498</v>
      </c>
      <c r="B5500" s="5" t="s">
        <v>11020</v>
      </c>
      <c r="C5500" t="s">
        <v>11021</v>
      </c>
      <c r="D5500" s="5" t="s">
        <v>6</v>
      </c>
      <c r="E5500" s="1">
        <v>14.4</v>
      </c>
      <c r="F5500" s="6">
        <v>1.67</v>
      </c>
      <c r="G5500" s="2">
        <v>14.64</v>
      </c>
      <c r="H5500" s="1">
        <v>9.7899999999999991</v>
      </c>
      <c r="I5500" s="6">
        <v>1.74</v>
      </c>
      <c r="J5500" s="2">
        <v>9.9600000000000009</v>
      </c>
      <c r="K5500" s="1">
        <v>12.24</v>
      </c>
      <c r="L5500" s="6">
        <v>1.63</v>
      </c>
      <c r="M5500" s="2">
        <v>12.44</v>
      </c>
      <c r="N5500" s="3" t="s">
        <v>11</v>
      </c>
      <c r="O5500" s="4" t="s">
        <v>11</v>
      </c>
    </row>
    <row r="5501" spans="1:15" x14ac:dyDescent="0.2">
      <c r="A5501">
        <v>5499</v>
      </c>
      <c r="B5501" s="5" t="s">
        <v>11022</v>
      </c>
      <c r="C5501" t="s">
        <v>11023</v>
      </c>
      <c r="D5501" s="5" t="s">
        <v>1480</v>
      </c>
      <c r="E5501" s="1">
        <v>37.5</v>
      </c>
      <c r="F5501" s="6">
        <v>1.71</v>
      </c>
      <c r="G5501" s="2">
        <v>38.14</v>
      </c>
      <c r="H5501" s="1">
        <v>25.5</v>
      </c>
      <c r="I5501" s="6">
        <v>1.73</v>
      </c>
      <c r="J5501" s="2">
        <v>25.94</v>
      </c>
      <c r="K5501" s="1">
        <v>31.88</v>
      </c>
      <c r="L5501" s="6">
        <v>-16.25</v>
      </c>
      <c r="M5501" s="2">
        <v>26.7</v>
      </c>
      <c r="N5501" s="3" t="s">
        <v>12</v>
      </c>
      <c r="O5501" s="4" t="s">
        <v>12</v>
      </c>
    </row>
    <row r="5502" spans="1:15" x14ac:dyDescent="0.2">
      <c r="A5502">
        <v>5500</v>
      </c>
      <c r="B5502" s="5" t="s">
        <v>11024</v>
      </c>
      <c r="C5502" t="s">
        <v>11025</v>
      </c>
      <c r="D5502" s="5" t="s">
        <v>1812</v>
      </c>
      <c r="E5502" s="1">
        <v>68</v>
      </c>
      <c r="F5502" s="6">
        <v>1.71</v>
      </c>
      <c r="G5502" s="2">
        <v>69.16</v>
      </c>
      <c r="H5502" s="1">
        <v>46.24</v>
      </c>
      <c r="I5502" s="6">
        <v>1.71</v>
      </c>
      <c r="J5502" s="2">
        <v>47.03</v>
      </c>
      <c r="K5502" s="1">
        <v>57.8</v>
      </c>
      <c r="L5502" s="6">
        <v>1.71</v>
      </c>
      <c r="M5502" s="2">
        <v>58.79</v>
      </c>
      <c r="N5502" s="3" t="s">
        <v>11</v>
      </c>
      <c r="O5502" s="4" t="s">
        <v>11</v>
      </c>
    </row>
    <row r="5503" spans="1:15" x14ac:dyDescent="0.2">
      <c r="A5503">
        <v>5501</v>
      </c>
      <c r="B5503" s="5" t="s">
        <v>11026</v>
      </c>
      <c r="C5503" t="s">
        <v>11027</v>
      </c>
      <c r="D5503" s="5" t="s">
        <v>6</v>
      </c>
      <c r="E5503" s="1">
        <v>31.5</v>
      </c>
      <c r="F5503" s="6">
        <v>1.71</v>
      </c>
      <c r="G5503" s="2">
        <v>32.04</v>
      </c>
      <c r="H5503" s="1">
        <v>21.42</v>
      </c>
      <c r="I5503" s="6">
        <v>1.73</v>
      </c>
      <c r="J5503" s="2">
        <v>21.79</v>
      </c>
      <c r="K5503" s="1">
        <v>26.78</v>
      </c>
      <c r="L5503" s="6">
        <v>1.68</v>
      </c>
      <c r="M5503" s="2">
        <v>27.23</v>
      </c>
      <c r="N5503" s="3" t="s">
        <v>11</v>
      </c>
      <c r="O5503" s="4" t="s">
        <v>11</v>
      </c>
    </row>
    <row r="5504" spans="1:15" x14ac:dyDescent="0.2">
      <c r="A5504">
        <v>5502</v>
      </c>
      <c r="B5504" s="5" t="s">
        <v>11028</v>
      </c>
      <c r="C5504" t="s">
        <v>11029</v>
      </c>
      <c r="D5504" s="5" t="s">
        <v>1812</v>
      </c>
      <c r="E5504" s="1">
        <v>75</v>
      </c>
      <c r="F5504" s="6">
        <v>1.69</v>
      </c>
      <c r="G5504" s="2">
        <v>76.27</v>
      </c>
      <c r="H5504" s="1">
        <v>51</v>
      </c>
      <c r="I5504" s="6">
        <v>1.69</v>
      </c>
      <c r="J5504" s="2">
        <v>51.86</v>
      </c>
      <c r="K5504" s="1">
        <v>63.75</v>
      </c>
      <c r="L5504" s="6">
        <v>1.69</v>
      </c>
      <c r="M5504" s="2">
        <v>64.83</v>
      </c>
      <c r="N5504" s="3" t="s">
        <v>11</v>
      </c>
      <c r="O5504" s="4" t="s">
        <v>11</v>
      </c>
    </row>
    <row r="5505" spans="1:15" x14ac:dyDescent="0.2">
      <c r="A5505">
        <v>5503</v>
      </c>
      <c r="B5505" s="5" t="s">
        <v>11030</v>
      </c>
      <c r="C5505" t="s">
        <v>11031</v>
      </c>
      <c r="D5505" s="5" t="s">
        <v>6</v>
      </c>
      <c r="E5505" s="1">
        <v>32</v>
      </c>
      <c r="F5505" s="6">
        <v>1.69</v>
      </c>
      <c r="G5505" s="2">
        <v>32.54</v>
      </c>
      <c r="H5505" s="1">
        <v>21.76</v>
      </c>
      <c r="I5505" s="6">
        <v>1.7</v>
      </c>
      <c r="J5505" s="2">
        <v>22.13</v>
      </c>
      <c r="K5505" s="1">
        <v>27.2</v>
      </c>
      <c r="L5505" s="6">
        <v>1.69</v>
      </c>
      <c r="M5505" s="2">
        <v>27.66</v>
      </c>
      <c r="N5505" s="3" t="s">
        <v>11</v>
      </c>
      <c r="O5505" s="4" t="s">
        <v>11</v>
      </c>
    </row>
    <row r="5506" spans="1:15" x14ac:dyDescent="0.2">
      <c r="A5506">
        <v>5504</v>
      </c>
      <c r="B5506" s="5" t="s">
        <v>11032</v>
      </c>
      <c r="C5506" t="s">
        <v>11033</v>
      </c>
      <c r="D5506" s="5" t="s">
        <v>1812</v>
      </c>
      <c r="E5506" s="1">
        <v>74</v>
      </c>
      <c r="F5506" s="6">
        <v>1.7</v>
      </c>
      <c r="G5506" s="2">
        <v>75.260000000000005</v>
      </c>
      <c r="H5506" s="1">
        <v>50.32</v>
      </c>
      <c r="I5506" s="6">
        <v>1.71</v>
      </c>
      <c r="J5506" s="2">
        <v>51.18</v>
      </c>
      <c r="K5506" s="1">
        <v>62.9</v>
      </c>
      <c r="L5506" s="6">
        <v>1.7</v>
      </c>
      <c r="M5506" s="2">
        <v>63.97</v>
      </c>
      <c r="N5506" s="3" t="s">
        <v>11</v>
      </c>
      <c r="O5506" s="4" t="s">
        <v>11</v>
      </c>
    </row>
    <row r="5507" spans="1:15" x14ac:dyDescent="0.2">
      <c r="A5507">
        <v>5505</v>
      </c>
      <c r="B5507" s="5" t="s">
        <v>11034</v>
      </c>
      <c r="C5507" t="s">
        <v>11035</v>
      </c>
      <c r="D5507" s="5" t="s">
        <v>6</v>
      </c>
      <c r="E5507" s="1">
        <v>55</v>
      </c>
      <c r="F5507" s="6">
        <v>1.71</v>
      </c>
      <c r="G5507" s="2">
        <v>55.94</v>
      </c>
      <c r="H5507" s="1">
        <v>37.4</v>
      </c>
      <c r="I5507" s="6">
        <v>1.71</v>
      </c>
      <c r="J5507" s="2">
        <v>38.04</v>
      </c>
      <c r="K5507" s="1">
        <v>46.75</v>
      </c>
      <c r="L5507" s="6">
        <v>1.71</v>
      </c>
      <c r="M5507" s="2">
        <v>47.55</v>
      </c>
      <c r="N5507" s="3" t="s">
        <v>11</v>
      </c>
      <c r="O5507" s="4" t="s">
        <v>11</v>
      </c>
    </row>
    <row r="5508" spans="1:15" x14ac:dyDescent="0.2">
      <c r="A5508">
        <v>5506</v>
      </c>
      <c r="B5508" s="5" t="s">
        <v>11036</v>
      </c>
      <c r="C5508" t="s">
        <v>11037</v>
      </c>
      <c r="D5508" s="5" t="s">
        <v>1812</v>
      </c>
      <c r="E5508" s="1">
        <v>130</v>
      </c>
      <c r="F5508" s="6">
        <v>1.7</v>
      </c>
      <c r="G5508" s="2">
        <v>132.21</v>
      </c>
      <c r="H5508" s="1">
        <v>88.4</v>
      </c>
      <c r="I5508" s="6">
        <v>1.7</v>
      </c>
      <c r="J5508" s="2">
        <v>89.9</v>
      </c>
      <c r="K5508" s="1">
        <v>110.5</v>
      </c>
      <c r="L5508" s="6">
        <v>1.7</v>
      </c>
      <c r="M5508" s="2">
        <v>112.38</v>
      </c>
      <c r="N5508" s="3" t="s">
        <v>11</v>
      </c>
      <c r="O5508" s="4" t="s">
        <v>11</v>
      </c>
    </row>
    <row r="5509" spans="1:15" x14ac:dyDescent="0.2">
      <c r="A5509">
        <v>5507</v>
      </c>
      <c r="B5509" s="5" t="s">
        <v>11038</v>
      </c>
      <c r="C5509" t="s">
        <v>11039</v>
      </c>
      <c r="D5509" s="5" t="s">
        <v>6</v>
      </c>
      <c r="E5509" s="1">
        <v>105</v>
      </c>
      <c r="F5509" s="6">
        <v>1.7</v>
      </c>
      <c r="G5509" s="2">
        <v>106.79</v>
      </c>
      <c r="H5509" s="1">
        <v>71.400000000000006</v>
      </c>
      <c r="I5509" s="6">
        <v>1.71</v>
      </c>
      <c r="J5509" s="2">
        <v>72.62</v>
      </c>
      <c r="K5509" s="1">
        <v>89.25</v>
      </c>
      <c r="L5509" s="6">
        <v>1.7</v>
      </c>
      <c r="M5509" s="2">
        <v>90.77</v>
      </c>
      <c r="N5509" s="3" t="s">
        <v>11</v>
      </c>
      <c r="O5509" s="4" t="s">
        <v>11</v>
      </c>
    </row>
    <row r="5510" spans="1:15" x14ac:dyDescent="0.2">
      <c r="A5510">
        <v>5508</v>
      </c>
      <c r="B5510" s="5" t="s">
        <v>11040</v>
      </c>
      <c r="C5510" t="s">
        <v>11041</v>
      </c>
      <c r="D5510" s="5" t="s">
        <v>1812</v>
      </c>
      <c r="E5510" s="1">
        <v>280</v>
      </c>
      <c r="F5510" s="6">
        <v>1.7</v>
      </c>
      <c r="G5510" s="2">
        <v>284.76</v>
      </c>
      <c r="H5510" s="1">
        <v>190.4</v>
      </c>
      <c r="I5510" s="6">
        <v>1.7</v>
      </c>
      <c r="J5510" s="2">
        <v>193.64</v>
      </c>
      <c r="K5510" s="1">
        <v>238</v>
      </c>
      <c r="L5510" s="6">
        <v>1.7</v>
      </c>
      <c r="M5510" s="2">
        <v>242.05</v>
      </c>
      <c r="N5510" s="3" t="s">
        <v>11</v>
      </c>
      <c r="O5510" s="4" t="s">
        <v>11</v>
      </c>
    </row>
    <row r="5511" spans="1:15" x14ac:dyDescent="0.2">
      <c r="A5511">
        <v>5509</v>
      </c>
      <c r="B5511" s="5" t="s">
        <v>11042</v>
      </c>
      <c r="C5511" t="s">
        <v>11043</v>
      </c>
      <c r="D5511" s="5" t="s">
        <v>6</v>
      </c>
      <c r="E5511" s="1">
        <v>305</v>
      </c>
      <c r="F5511" s="6">
        <v>1.7</v>
      </c>
      <c r="G5511" s="2">
        <v>310.19</v>
      </c>
      <c r="H5511" s="1">
        <v>207.4</v>
      </c>
      <c r="I5511" s="6">
        <v>1.7</v>
      </c>
      <c r="J5511" s="2">
        <v>210.93</v>
      </c>
      <c r="K5511" s="1">
        <v>244</v>
      </c>
      <c r="L5511" s="6">
        <v>1.7</v>
      </c>
      <c r="M5511" s="2">
        <v>248.15</v>
      </c>
      <c r="N5511" s="3" t="s">
        <v>11</v>
      </c>
      <c r="O5511" s="4" t="s">
        <v>11</v>
      </c>
    </row>
    <row r="5512" spans="1:15" x14ac:dyDescent="0.2">
      <c r="A5512">
        <v>5510</v>
      </c>
      <c r="B5512" s="5" t="s">
        <v>11044</v>
      </c>
      <c r="C5512" t="s">
        <v>11045</v>
      </c>
      <c r="D5512" s="5" t="s">
        <v>6</v>
      </c>
      <c r="E5512" s="1">
        <v>45.5</v>
      </c>
      <c r="F5512" s="6">
        <v>1.69</v>
      </c>
      <c r="G5512" s="2">
        <v>46.27</v>
      </c>
      <c r="H5512" s="1">
        <v>30.94</v>
      </c>
      <c r="I5512" s="6">
        <v>1.68</v>
      </c>
      <c r="J5512" s="2">
        <v>31.46</v>
      </c>
      <c r="K5512" s="1">
        <v>38.68</v>
      </c>
      <c r="L5512" s="6">
        <v>1.68</v>
      </c>
      <c r="M5512" s="2">
        <v>39.33</v>
      </c>
      <c r="N5512" s="3" t="s">
        <v>11</v>
      </c>
      <c r="O5512" s="4" t="s">
        <v>11</v>
      </c>
    </row>
    <row r="5513" spans="1:15" x14ac:dyDescent="0.2">
      <c r="A5513">
        <v>5511</v>
      </c>
      <c r="B5513" s="5" t="s">
        <v>11046</v>
      </c>
      <c r="C5513" t="s">
        <v>11047</v>
      </c>
      <c r="D5513" s="5" t="s">
        <v>6</v>
      </c>
      <c r="E5513" s="1">
        <v>45.5</v>
      </c>
      <c r="F5513" s="6">
        <v>1.69</v>
      </c>
      <c r="G5513" s="2">
        <v>46.27</v>
      </c>
      <c r="H5513" s="1">
        <v>30.94</v>
      </c>
      <c r="I5513" s="6">
        <v>1.68</v>
      </c>
      <c r="J5513" s="2">
        <v>31.46</v>
      </c>
      <c r="K5513" s="1">
        <v>38.68</v>
      </c>
      <c r="L5513" s="6">
        <v>-16.260000000000002</v>
      </c>
      <c r="M5513" s="2">
        <v>32.39</v>
      </c>
      <c r="N5513" s="3" t="s">
        <v>12</v>
      </c>
      <c r="O5513" s="4" t="s">
        <v>12</v>
      </c>
    </row>
    <row r="5514" spans="1:15" x14ac:dyDescent="0.2">
      <c r="A5514">
        <v>5512</v>
      </c>
      <c r="B5514" s="5" t="s">
        <v>11048</v>
      </c>
      <c r="C5514" t="s">
        <v>11049</v>
      </c>
      <c r="D5514" s="5" t="s">
        <v>6</v>
      </c>
      <c r="E5514" s="1">
        <v>108</v>
      </c>
      <c r="F5514" s="6">
        <v>1.7</v>
      </c>
      <c r="G5514" s="2">
        <v>109.84</v>
      </c>
      <c r="H5514" s="1">
        <v>73.44</v>
      </c>
      <c r="I5514" s="6">
        <v>1.7</v>
      </c>
      <c r="J5514" s="2">
        <v>74.69</v>
      </c>
      <c r="K5514" s="1">
        <v>91.8</v>
      </c>
      <c r="L5514" s="6">
        <v>1.7</v>
      </c>
      <c r="M5514" s="2">
        <v>93.36</v>
      </c>
      <c r="N5514" s="3" t="s">
        <v>11</v>
      </c>
      <c r="O5514" s="4" t="s">
        <v>11</v>
      </c>
    </row>
    <row r="5515" spans="1:15" x14ac:dyDescent="0.2">
      <c r="A5515">
        <v>5513</v>
      </c>
      <c r="B5515" s="5" t="s">
        <v>11050</v>
      </c>
      <c r="C5515" t="s">
        <v>11051</v>
      </c>
      <c r="D5515" s="5" t="s">
        <v>6</v>
      </c>
      <c r="E5515" s="1">
        <v>230</v>
      </c>
      <c r="F5515" s="6">
        <v>1.7</v>
      </c>
      <c r="G5515" s="2">
        <v>233.91</v>
      </c>
      <c r="H5515" s="1">
        <v>156.4</v>
      </c>
      <c r="I5515" s="6">
        <v>1.7</v>
      </c>
      <c r="J5515" s="2">
        <v>159.06</v>
      </c>
      <c r="K5515" s="1">
        <v>195.5</v>
      </c>
      <c r="L5515" s="6">
        <v>1.7</v>
      </c>
      <c r="M5515" s="2">
        <v>198.82</v>
      </c>
      <c r="N5515" s="3" t="s">
        <v>11</v>
      </c>
      <c r="O5515" s="4" t="s">
        <v>11</v>
      </c>
    </row>
    <row r="5516" spans="1:15" x14ac:dyDescent="0.2">
      <c r="A5516">
        <v>5514</v>
      </c>
      <c r="B5516" s="5" t="s">
        <v>11052</v>
      </c>
      <c r="C5516" t="s">
        <v>11053</v>
      </c>
      <c r="D5516" s="5" t="s">
        <v>6</v>
      </c>
      <c r="E5516" s="1">
        <v>1246.98</v>
      </c>
      <c r="F5516" s="6">
        <v>1.7</v>
      </c>
      <c r="G5516" s="2">
        <v>1268.18</v>
      </c>
      <c r="H5516" s="1">
        <v>847.95</v>
      </c>
      <c r="I5516" s="6">
        <v>1.7</v>
      </c>
      <c r="J5516" s="2">
        <v>862.36</v>
      </c>
      <c r="K5516" s="1">
        <v>997.58</v>
      </c>
      <c r="L5516" s="6">
        <v>1.7</v>
      </c>
      <c r="M5516" s="2">
        <v>1014.54</v>
      </c>
      <c r="N5516" s="3" t="s">
        <v>11</v>
      </c>
      <c r="O5516" s="4" t="s">
        <v>11</v>
      </c>
    </row>
    <row r="5517" spans="1:15" x14ac:dyDescent="0.2">
      <c r="A5517">
        <v>5515</v>
      </c>
      <c r="B5517" s="5" t="s">
        <v>11054</v>
      </c>
      <c r="C5517" t="s">
        <v>11055</v>
      </c>
      <c r="D5517" s="5" t="s">
        <v>6</v>
      </c>
      <c r="E5517" s="1">
        <v>480.77</v>
      </c>
      <c r="F5517" s="6">
        <v>1.7</v>
      </c>
      <c r="G5517" s="2">
        <v>488.94</v>
      </c>
      <c r="H5517" s="1">
        <v>326.92</v>
      </c>
      <c r="I5517" s="6">
        <v>1.7</v>
      </c>
      <c r="J5517" s="2">
        <v>332.48</v>
      </c>
      <c r="K5517" s="1">
        <v>384.62</v>
      </c>
      <c r="L5517" s="6">
        <v>1.7</v>
      </c>
      <c r="M5517" s="2">
        <v>391.15</v>
      </c>
      <c r="N5517" s="3" t="s">
        <v>11</v>
      </c>
      <c r="O5517" s="4" t="s">
        <v>11</v>
      </c>
    </row>
    <row r="5518" spans="1:15" x14ac:dyDescent="0.2">
      <c r="A5518">
        <v>5516</v>
      </c>
      <c r="B5518" s="5" t="s">
        <v>11056</v>
      </c>
      <c r="C5518" t="s">
        <v>11057</v>
      </c>
      <c r="D5518" s="5" t="s">
        <v>6</v>
      </c>
      <c r="E5518" s="1">
        <v>1586.22</v>
      </c>
      <c r="F5518" s="6">
        <v>1.7</v>
      </c>
      <c r="G5518" s="2">
        <v>1613.19</v>
      </c>
      <c r="H5518" s="1">
        <v>1078.6300000000001</v>
      </c>
      <c r="I5518" s="6">
        <v>1.7</v>
      </c>
      <c r="J5518" s="2">
        <v>1096.97</v>
      </c>
      <c r="K5518" s="1">
        <v>1253.1099999999999</v>
      </c>
      <c r="L5518" s="6">
        <v>1.7</v>
      </c>
      <c r="M5518" s="2">
        <v>1274.42</v>
      </c>
      <c r="N5518" s="3" t="s">
        <v>11</v>
      </c>
      <c r="O5518" s="4" t="s">
        <v>11</v>
      </c>
    </row>
    <row r="5519" spans="1:15" x14ac:dyDescent="0.2">
      <c r="A5519">
        <v>5517</v>
      </c>
      <c r="B5519" s="5" t="s">
        <v>11058</v>
      </c>
      <c r="C5519" t="s">
        <v>11059</v>
      </c>
      <c r="D5519" s="5" t="s">
        <v>6</v>
      </c>
      <c r="E5519" s="1">
        <v>1981.58</v>
      </c>
      <c r="F5519" s="6">
        <v>1.7</v>
      </c>
      <c r="G5519" s="2">
        <v>2015.27</v>
      </c>
      <c r="H5519" s="1">
        <v>1347.47</v>
      </c>
      <c r="I5519" s="6">
        <v>1.7</v>
      </c>
      <c r="J5519" s="2">
        <v>1370.38</v>
      </c>
      <c r="K5519" s="1">
        <v>1565.45</v>
      </c>
      <c r="L5519" s="6">
        <v>1.7</v>
      </c>
      <c r="M5519" s="2">
        <v>1592.06</v>
      </c>
      <c r="N5519" s="3" t="s">
        <v>11</v>
      </c>
      <c r="O5519" s="4" t="s">
        <v>11</v>
      </c>
    </row>
    <row r="5520" spans="1:15" x14ac:dyDescent="0.2">
      <c r="A5520">
        <v>5518</v>
      </c>
      <c r="B5520" s="5" t="s">
        <v>11060</v>
      </c>
      <c r="C5520" t="s">
        <v>11061</v>
      </c>
      <c r="D5520" s="5" t="s">
        <v>6</v>
      </c>
      <c r="E5520" s="1">
        <v>584.62</v>
      </c>
      <c r="F5520" s="6">
        <v>1.7</v>
      </c>
      <c r="G5520" s="2">
        <v>594.55999999999995</v>
      </c>
      <c r="H5520" s="1">
        <v>397.54</v>
      </c>
      <c r="I5520" s="6">
        <v>1.7</v>
      </c>
      <c r="J5520" s="2">
        <v>404.3</v>
      </c>
      <c r="K5520" s="1">
        <v>473.54</v>
      </c>
      <c r="L5520" s="6">
        <v>1.7</v>
      </c>
      <c r="M5520" s="2">
        <v>481.59</v>
      </c>
      <c r="N5520" s="3" t="s">
        <v>11</v>
      </c>
      <c r="O5520" s="4" t="s">
        <v>11</v>
      </c>
    </row>
    <row r="5521" spans="1:15" x14ac:dyDescent="0.2">
      <c r="A5521">
        <v>5519</v>
      </c>
      <c r="B5521" s="5" t="s">
        <v>11062</v>
      </c>
      <c r="C5521" t="s">
        <v>11063</v>
      </c>
      <c r="D5521" s="5" t="s">
        <v>6</v>
      </c>
      <c r="E5521" s="1">
        <v>2570.11</v>
      </c>
      <c r="F5521" s="6">
        <v>1.7</v>
      </c>
      <c r="G5521" s="2">
        <v>2613.8000000000002</v>
      </c>
      <c r="H5521" s="1">
        <v>1747.67</v>
      </c>
      <c r="I5521" s="6">
        <v>1.7</v>
      </c>
      <c r="J5521" s="2">
        <v>1777.38</v>
      </c>
      <c r="K5521" s="1">
        <v>1978.98</v>
      </c>
      <c r="L5521" s="6">
        <v>1.7</v>
      </c>
      <c r="M5521" s="2">
        <v>2012.63</v>
      </c>
      <c r="N5521" s="3" t="s">
        <v>11</v>
      </c>
      <c r="O5521" s="4" t="s">
        <v>11</v>
      </c>
    </row>
    <row r="5522" spans="1:15" x14ac:dyDescent="0.2">
      <c r="A5522">
        <v>5520</v>
      </c>
      <c r="B5522" s="5" t="s">
        <v>11064</v>
      </c>
      <c r="C5522" t="s">
        <v>11065</v>
      </c>
      <c r="D5522" s="5" t="s">
        <v>6</v>
      </c>
      <c r="E5522" s="1">
        <v>100</v>
      </c>
      <c r="F5522" s="6">
        <v>1.7</v>
      </c>
      <c r="G5522" s="2">
        <v>101.7</v>
      </c>
      <c r="H5522" s="1">
        <v>68</v>
      </c>
      <c r="I5522" s="6">
        <v>1.71</v>
      </c>
      <c r="J5522" s="2">
        <v>69.16</v>
      </c>
      <c r="K5522" s="1">
        <v>85</v>
      </c>
      <c r="L5522" s="6">
        <v>1.71</v>
      </c>
      <c r="M5522" s="2">
        <v>86.45</v>
      </c>
      <c r="N5522" s="3" t="s">
        <v>11</v>
      </c>
      <c r="O5522" s="4" t="s">
        <v>11</v>
      </c>
    </row>
    <row r="5523" spans="1:15" x14ac:dyDescent="0.2">
      <c r="A5523">
        <v>5521</v>
      </c>
      <c r="B5523" s="5" t="s">
        <v>11066</v>
      </c>
      <c r="C5523" t="s">
        <v>11067</v>
      </c>
      <c r="D5523" s="5" t="s">
        <v>6</v>
      </c>
      <c r="E5523" s="1">
        <v>180</v>
      </c>
      <c r="F5523" s="6">
        <v>1.7</v>
      </c>
      <c r="G5523" s="2">
        <v>183.06</v>
      </c>
      <c r="H5523" s="1">
        <v>122.4</v>
      </c>
      <c r="I5523" s="6">
        <v>1.7</v>
      </c>
      <c r="J5523" s="2">
        <v>124.48</v>
      </c>
      <c r="K5523" s="1">
        <v>144</v>
      </c>
      <c r="L5523" s="6">
        <v>1.7</v>
      </c>
      <c r="M5523" s="2">
        <v>146.44999999999999</v>
      </c>
      <c r="N5523" s="3" t="s">
        <v>11</v>
      </c>
      <c r="O5523" s="4" t="s">
        <v>11</v>
      </c>
    </row>
    <row r="5524" spans="1:15" x14ac:dyDescent="0.2">
      <c r="A5524">
        <v>5522</v>
      </c>
      <c r="B5524" s="5" t="s">
        <v>11068</v>
      </c>
      <c r="C5524" t="s">
        <v>11069</v>
      </c>
      <c r="D5524" s="5" t="s">
        <v>6</v>
      </c>
      <c r="E5524" s="1">
        <v>200</v>
      </c>
      <c r="F5524" s="6">
        <v>1.7</v>
      </c>
      <c r="G5524" s="2">
        <v>203.4</v>
      </c>
      <c r="H5524" s="1">
        <v>136</v>
      </c>
      <c r="I5524" s="6">
        <v>1.7</v>
      </c>
      <c r="J5524" s="2">
        <v>138.31</v>
      </c>
      <c r="K5524" s="1">
        <v>160</v>
      </c>
      <c r="L5524" s="6">
        <v>1.7</v>
      </c>
      <c r="M5524" s="2">
        <v>162.72</v>
      </c>
      <c r="N5524" s="3" t="s">
        <v>11</v>
      </c>
      <c r="O5524" s="4" t="s">
        <v>11</v>
      </c>
    </row>
    <row r="5525" spans="1:15" x14ac:dyDescent="0.2">
      <c r="A5525">
        <v>5523</v>
      </c>
      <c r="B5525" s="5" t="s">
        <v>11070</v>
      </c>
      <c r="C5525" t="s">
        <v>11071</v>
      </c>
      <c r="D5525" s="5" t="s">
        <v>6</v>
      </c>
      <c r="E5525" s="1">
        <v>260</v>
      </c>
      <c r="F5525" s="6">
        <v>1.7</v>
      </c>
      <c r="G5525" s="2">
        <v>264.42</v>
      </c>
      <c r="H5525" s="1">
        <v>176.8</v>
      </c>
      <c r="I5525" s="6">
        <v>1.7</v>
      </c>
      <c r="J5525" s="2">
        <v>179.81</v>
      </c>
      <c r="K5525" s="1">
        <v>221</v>
      </c>
      <c r="L5525" s="6">
        <v>1.7</v>
      </c>
      <c r="M5525" s="2">
        <v>224.76</v>
      </c>
      <c r="N5525" s="3" t="s">
        <v>11</v>
      </c>
      <c r="O5525" s="4" t="s">
        <v>11</v>
      </c>
    </row>
    <row r="5526" spans="1:15" x14ac:dyDescent="0.2">
      <c r="A5526">
        <v>5524</v>
      </c>
      <c r="B5526" s="5" t="s">
        <v>11072</v>
      </c>
      <c r="C5526" t="s">
        <v>11073</v>
      </c>
      <c r="D5526" s="5" t="s">
        <v>6</v>
      </c>
      <c r="E5526" s="1">
        <v>32</v>
      </c>
      <c r="F5526" s="6">
        <v>1.69</v>
      </c>
      <c r="G5526" s="2">
        <v>32.54</v>
      </c>
      <c r="H5526" s="1">
        <v>21.76</v>
      </c>
      <c r="I5526" s="6">
        <v>1.7</v>
      </c>
      <c r="J5526" s="2">
        <v>22.13</v>
      </c>
      <c r="K5526" s="1">
        <v>27.2</v>
      </c>
      <c r="L5526" s="6">
        <v>1.69</v>
      </c>
      <c r="M5526" s="2">
        <v>27.66</v>
      </c>
      <c r="N5526" s="3" t="s">
        <v>11</v>
      </c>
      <c r="O5526" s="4" t="s">
        <v>11</v>
      </c>
    </row>
    <row r="5527" spans="1:15" x14ac:dyDescent="0.2">
      <c r="A5527">
        <v>5525</v>
      </c>
      <c r="B5527" s="5" t="s">
        <v>11074</v>
      </c>
      <c r="C5527" t="s">
        <v>11075</v>
      </c>
      <c r="D5527" s="5" t="s">
        <v>6</v>
      </c>
      <c r="E5527" s="1">
        <v>50</v>
      </c>
      <c r="F5527" s="6">
        <v>1.7</v>
      </c>
      <c r="G5527" s="2">
        <v>50.85</v>
      </c>
      <c r="H5527" s="1">
        <v>34</v>
      </c>
      <c r="I5527" s="6">
        <v>1.71</v>
      </c>
      <c r="J5527" s="2">
        <v>34.58</v>
      </c>
      <c r="K5527" s="1">
        <v>42.5</v>
      </c>
      <c r="L5527" s="6">
        <v>1.69</v>
      </c>
      <c r="M5527" s="2">
        <v>43.22</v>
      </c>
      <c r="N5527" s="3" t="s">
        <v>11</v>
      </c>
      <c r="O5527" s="4" t="s">
        <v>11</v>
      </c>
    </row>
    <row r="5528" spans="1:15" x14ac:dyDescent="0.2">
      <c r="A5528">
        <v>5526</v>
      </c>
      <c r="B5528" s="5" t="s">
        <v>11076</v>
      </c>
      <c r="C5528" t="s">
        <v>11077</v>
      </c>
      <c r="D5528" s="5" t="s">
        <v>6</v>
      </c>
      <c r="E5528" s="1">
        <v>58</v>
      </c>
      <c r="F5528" s="6">
        <v>1.71</v>
      </c>
      <c r="G5528" s="2">
        <v>58.99</v>
      </c>
      <c r="H5528" s="1">
        <v>39.44</v>
      </c>
      <c r="I5528" s="6">
        <v>1.7</v>
      </c>
      <c r="J5528" s="2">
        <v>40.11</v>
      </c>
      <c r="K5528" s="1">
        <v>49.3</v>
      </c>
      <c r="L5528" s="6">
        <v>1.7</v>
      </c>
      <c r="M5528" s="2">
        <v>50.14</v>
      </c>
      <c r="N5528" s="3" t="s">
        <v>11</v>
      </c>
      <c r="O5528" s="4" t="s">
        <v>11</v>
      </c>
    </row>
    <row r="5529" spans="1:15" x14ac:dyDescent="0.2">
      <c r="A5529">
        <v>5527</v>
      </c>
      <c r="B5529" s="5" t="s">
        <v>11078</v>
      </c>
      <c r="C5529" t="s">
        <v>11079</v>
      </c>
      <c r="D5529" s="5" t="s">
        <v>1812</v>
      </c>
      <c r="E5529" s="1">
        <v>88</v>
      </c>
      <c r="F5529" s="6">
        <v>1.7</v>
      </c>
      <c r="G5529" s="2">
        <v>89.5</v>
      </c>
      <c r="H5529" s="1">
        <v>59.84</v>
      </c>
      <c r="I5529" s="6">
        <v>1.7</v>
      </c>
      <c r="J5529" s="2">
        <v>60.86</v>
      </c>
      <c r="K5529" s="1">
        <v>74.8</v>
      </c>
      <c r="L5529" s="6">
        <v>1.71</v>
      </c>
      <c r="M5529" s="2">
        <v>76.08</v>
      </c>
      <c r="N5529" s="3" t="s">
        <v>11</v>
      </c>
      <c r="O5529" s="4" t="s">
        <v>11</v>
      </c>
    </row>
    <row r="5530" spans="1:15" x14ac:dyDescent="0.2">
      <c r="A5530">
        <v>5528</v>
      </c>
      <c r="B5530" s="5" t="s">
        <v>11080</v>
      </c>
      <c r="C5530" t="s">
        <v>11081</v>
      </c>
      <c r="D5530" s="5" t="s">
        <v>6</v>
      </c>
      <c r="E5530" s="1">
        <v>110</v>
      </c>
      <c r="F5530" s="6">
        <v>1.7</v>
      </c>
      <c r="G5530" s="2">
        <v>111.87</v>
      </c>
      <c r="H5530" s="1">
        <v>74.8</v>
      </c>
      <c r="I5530" s="6">
        <v>1.7</v>
      </c>
      <c r="J5530" s="2">
        <v>76.069999999999993</v>
      </c>
      <c r="K5530" s="1">
        <v>93.5</v>
      </c>
      <c r="L5530" s="6">
        <v>1.7</v>
      </c>
      <c r="M5530" s="2">
        <v>95.09</v>
      </c>
      <c r="N5530" s="3" t="s">
        <v>11</v>
      </c>
      <c r="O5530" s="4" t="s">
        <v>11</v>
      </c>
    </row>
    <row r="5531" spans="1:15" x14ac:dyDescent="0.2">
      <c r="A5531">
        <v>5529</v>
      </c>
      <c r="B5531" s="5" t="s">
        <v>11082</v>
      </c>
      <c r="C5531" t="s">
        <v>11083</v>
      </c>
      <c r="D5531" s="5" t="s">
        <v>1812</v>
      </c>
      <c r="E5531" s="1">
        <v>151.19999999999999</v>
      </c>
      <c r="F5531" s="6">
        <v>1.7</v>
      </c>
      <c r="G5531" s="2">
        <v>153.77000000000001</v>
      </c>
      <c r="H5531" s="1">
        <v>102.82</v>
      </c>
      <c r="I5531" s="6">
        <v>1.69</v>
      </c>
      <c r="J5531" s="2">
        <v>104.56</v>
      </c>
      <c r="K5531" s="1">
        <v>128.52000000000001</v>
      </c>
      <c r="L5531" s="6">
        <v>1.7</v>
      </c>
      <c r="M5531" s="2">
        <v>130.69999999999999</v>
      </c>
      <c r="N5531" s="3" t="s">
        <v>11</v>
      </c>
      <c r="O5531" s="4" t="s">
        <v>11</v>
      </c>
    </row>
    <row r="5532" spans="1:15" x14ac:dyDescent="0.2">
      <c r="A5532">
        <v>5530</v>
      </c>
      <c r="B5532" s="5" t="s">
        <v>11084</v>
      </c>
      <c r="C5532" t="s">
        <v>11085</v>
      </c>
      <c r="D5532" s="5" t="s">
        <v>6</v>
      </c>
      <c r="E5532" s="1">
        <v>142</v>
      </c>
      <c r="F5532" s="6">
        <v>1.7</v>
      </c>
      <c r="G5532" s="2">
        <v>144.41</v>
      </c>
      <c r="H5532" s="1">
        <v>96.56</v>
      </c>
      <c r="I5532" s="6">
        <v>1.7</v>
      </c>
      <c r="J5532" s="2">
        <v>98.2</v>
      </c>
      <c r="K5532" s="1">
        <v>120.7</v>
      </c>
      <c r="L5532" s="6">
        <v>1.7</v>
      </c>
      <c r="M5532" s="2">
        <v>122.75</v>
      </c>
      <c r="N5532" s="3" t="s">
        <v>11</v>
      </c>
      <c r="O5532" s="4" t="s">
        <v>11</v>
      </c>
    </row>
    <row r="5533" spans="1:15" x14ac:dyDescent="0.2">
      <c r="A5533">
        <v>5531</v>
      </c>
      <c r="B5533" s="5" t="s">
        <v>11086</v>
      </c>
      <c r="C5533" t="s">
        <v>11087</v>
      </c>
      <c r="D5533" s="5" t="s">
        <v>6</v>
      </c>
      <c r="E5533" s="1">
        <v>39.5</v>
      </c>
      <c r="F5533" s="6">
        <v>1.7</v>
      </c>
      <c r="G5533" s="2">
        <v>40.17</v>
      </c>
      <c r="H5533" s="1">
        <v>26.86</v>
      </c>
      <c r="I5533" s="6">
        <v>1.71</v>
      </c>
      <c r="J5533" s="2">
        <v>27.32</v>
      </c>
      <c r="K5533" s="1">
        <v>33.58</v>
      </c>
      <c r="L5533" s="6">
        <v>1.67</v>
      </c>
      <c r="M5533" s="2">
        <v>34.14</v>
      </c>
      <c r="N5533" s="3" t="s">
        <v>11</v>
      </c>
      <c r="O5533" s="4" t="s">
        <v>11</v>
      </c>
    </row>
    <row r="5534" spans="1:15" x14ac:dyDescent="0.2">
      <c r="A5534">
        <v>5532</v>
      </c>
      <c r="B5534" s="5" t="s">
        <v>11088</v>
      </c>
      <c r="C5534" t="s">
        <v>11089</v>
      </c>
      <c r="D5534" s="5" t="s">
        <v>6</v>
      </c>
      <c r="E5534" s="1">
        <v>250</v>
      </c>
      <c r="F5534" s="6">
        <v>1.7</v>
      </c>
      <c r="G5534" s="2">
        <v>254.25</v>
      </c>
      <c r="H5534" s="1">
        <v>170</v>
      </c>
      <c r="I5534" s="6">
        <v>1.7</v>
      </c>
      <c r="J5534" s="2">
        <v>172.89</v>
      </c>
      <c r="K5534" s="1">
        <v>212.5</v>
      </c>
      <c r="L5534" s="6">
        <v>1.7</v>
      </c>
      <c r="M5534" s="2">
        <v>216.11</v>
      </c>
      <c r="N5534" s="3" t="s">
        <v>11</v>
      </c>
      <c r="O5534" s="4" t="s">
        <v>11</v>
      </c>
    </row>
    <row r="5535" spans="1:15" x14ac:dyDescent="0.2">
      <c r="A5535">
        <v>5533</v>
      </c>
      <c r="B5535" s="5" t="s">
        <v>11090</v>
      </c>
      <c r="C5535" t="s">
        <v>11091</v>
      </c>
      <c r="D5535" s="5" t="s">
        <v>6</v>
      </c>
      <c r="E5535" s="1">
        <v>360</v>
      </c>
      <c r="F5535" s="6">
        <v>1.7</v>
      </c>
      <c r="G5535" s="2">
        <v>366.12</v>
      </c>
      <c r="H5535" s="1">
        <v>244.8</v>
      </c>
      <c r="I5535" s="6">
        <v>1.7</v>
      </c>
      <c r="J5535" s="2">
        <v>248.96</v>
      </c>
      <c r="K5535" s="1">
        <v>306</v>
      </c>
      <c r="L5535" s="6">
        <v>1.7</v>
      </c>
      <c r="M5535" s="2">
        <v>311.2</v>
      </c>
      <c r="N5535" s="3" t="s">
        <v>11</v>
      </c>
      <c r="O5535" s="4" t="s">
        <v>11</v>
      </c>
    </row>
    <row r="5536" spans="1:15" x14ac:dyDescent="0.2">
      <c r="A5536">
        <v>5534</v>
      </c>
      <c r="B5536" s="5" t="s">
        <v>11092</v>
      </c>
      <c r="C5536" t="s">
        <v>11093</v>
      </c>
      <c r="D5536" s="5" t="s">
        <v>6</v>
      </c>
      <c r="E5536" s="1">
        <v>490</v>
      </c>
      <c r="F5536" s="6">
        <v>1.7</v>
      </c>
      <c r="G5536" s="2">
        <v>498.33</v>
      </c>
      <c r="H5536" s="1">
        <v>333.2</v>
      </c>
      <c r="I5536" s="6">
        <v>1.7</v>
      </c>
      <c r="J5536" s="2">
        <v>338.86</v>
      </c>
      <c r="K5536" s="1">
        <v>392</v>
      </c>
      <c r="L5536" s="6">
        <v>1.7</v>
      </c>
      <c r="M5536" s="2">
        <v>398.66</v>
      </c>
      <c r="N5536" s="3" t="s">
        <v>11</v>
      </c>
      <c r="O5536" s="4" t="s">
        <v>11</v>
      </c>
    </row>
    <row r="5537" spans="1:15" x14ac:dyDescent="0.2">
      <c r="A5537">
        <v>5535</v>
      </c>
      <c r="B5537" s="5" t="s">
        <v>11094</v>
      </c>
      <c r="C5537" t="s">
        <v>11095</v>
      </c>
      <c r="D5537" s="5" t="s">
        <v>6</v>
      </c>
      <c r="E5537" s="1">
        <v>240</v>
      </c>
      <c r="F5537" s="6">
        <v>1.7</v>
      </c>
      <c r="G5537" s="2">
        <v>244.08</v>
      </c>
      <c r="H5537" s="1">
        <v>163.19999999999999</v>
      </c>
      <c r="I5537" s="6">
        <v>1.7</v>
      </c>
      <c r="J5537" s="2">
        <v>165.97</v>
      </c>
      <c r="K5537" s="1">
        <v>204</v>
      </c>
      <c r="L5537" s="6">
        <v>1.7</v>
      </c>
      <c r="M5537" s="2">
        <v>207.47</v>
      </c>
      <c r="N5537" s="3" t="s">
        <v>11</v>
      </c>
      <c r="O5537" s="4" t="s">
        <v>11</v>
      </c>
    </row>
    <row r="5538" spans="1:15" x14ac:dyDescent="0.2">
      <c r="A5538">
        <v>5536</v>
      </c>
      <c r="B5538" s="5" t="s">
        <v>11096</v>
      </c>
      <c r="C5538" t="s">
        <v>11097</v>
      </c>
      <c r="D5538" s="5" t="s">
        <v>6</v>
      </c>
      <c r="E5538" s="1">
        <v>330</v>
      </c>
      <c r="F5538" s="6">
        <v>1.7</v>
      </c>
      <c r="G5538" s="2">
        <v>335.61</v>
      </c>
      <c r="H5538" s="1">
        <v>224.4</v>
      </c>
      <c r="I5538" s="6">
        <v>1.7</v>
      </c>
      <c r="J5538" s="2">
        <v>228.21</v>
      </c>
      <c r="K5538" s="1">
        <v>280.5</v>
      </c>
      <c r="L5538" s="6">
        <v>1.7</v>
      </c>
      <c r="M5538" s="2">
        <v>285.27</v>
      </c>
      <c r="N5538" s="3" t="s">
        <v>11</v>
      </c>
      <c r="O5538" s="4" t="s">
        <v>11</v>
      </c>
    </row>
    <row r="5539" spans="1:15" x14ac:dyDescent="0.2">
      <c r="A5539">
        <v>5537</v>
      </c>
      <c r="B5539" s="5" t="s">
        <v>11098</v>
      </c>
      <c r="C5539" t="s">
        <v>11099</v>
      </c>
      <c r="D5539" s="5" t="s">
        <v>6</v>
      </c>
      <c r="E5539" s="1">
        <v>490</v>
      </c>
      <c r="F5539" s="6">
        <v>1.7</v>
      </c>
      <c r="G5539" s="2">
        <v>498.33</v>
      </c>
      <c r="H5539" s="1">
        <v>333.2</v>
      </c>
      <c r="I5539" s="6">
        <v>1.7</v>
      </c>
      <c r="J5539" s="2">
        <v>338.86</v>
      </c>
      <c r="K5539" s="1">
        <v>392</v>
      </c>
      <c r="L5539" s="6">
        <v>1.7</v>
      </c>
      <c r="M5539" s="2">
        <v>398.66</v>
      </c>
      <c r="N5539" s="3" t="s">
        <v>11</v>
      </c>
      <c r="O5539" s="4" t="s">
        <v>11</v>
      </c>
    </row>
    <row r="5540" spans="1:15" x14ac:dyDescent="0.2">
      <c r="A5540">
        <v>5538</v>
      </c>
      <c r="B5540" s="5" t="s">
        <v>11100</v>
      </c>
      <c r="C5540" t="s">
        <v>11101</v>
      </c>
      <c r="D5540" s="5" t="s">
        <v>6</v>
      </c>
      <c r="E5540" s="1">
        <v>290</v>
      </c>
      <c r="F5540" s="6">
        <v>1.7</v>
      </c>
      <c r="G5540" s="2">
        <v>294.93</v>
      </c>
      <c r="H5540" s="1">
        <v>197.2</v>
      </c>
      <c r="I5540" s="6">
        <v>1.7</v>
      </c>
      <c r="J5540" s="2">
        <v>200.55</v>
      </c>
      <c r="K5540" s="1">
        <v>246.5</v>
      </c>
      <c r="L5540" s="6">
        <v>-16.25</v>
      </c>
      <c r="M5540" s="2">
        <v>206.45</v>
      </c>
      <c r="N5540" s="3" t="s">
        <v>12</v>
      </c>
      <c r="O5540" s="4" t="s">
        <v>12</v>
      </c>
    </row>
    <row r="5541" spans="1:15" x14ac:dyDescent="0.2">
      <c r="A5541">
        <v>5539</v>
      </c>
      <c r="B5541" s="5" t="s">
        <v>11102</v>
      </c>
      <c r="C5541" t="s">
        <v>11103</v>
      </c>
      <c r="D5541" s="5" t="s">
        <v>6</v>
      </c>
      <c r="E5541" s="1">
        <v>220</v>
      </c>
      <c r="F5541" s="6">
        <v>1.7</v>
      </c>
      <c r="G5541" s="2">
        <v>223.74</v>
      </c>
      <c r="H5541" s="1">
        <v>149.6</v>
      </c>
      <c r="I5541" s="6">
        <v>1.7</v>
      </c>
      <c r="J5541" s="2">
        <v>152.13999999999999</v>
      </c>
      <c r="K5541" s="1">
        <v>187</v>
      </c>
      <c r="L5541" s="6">
        <v>1.7</v>
      </c>
      <c r="M5541" s="2">
        <v>190.18</v>
      </c>
      <c r="N5541" s="3" t="s">
        <v>11</v>
      </c>
      <c r="O5541" s="4" t="s">
        <v>11</v>
      </c>
    </row>
    <row r="5542" spans="1:15" x14ac:dyDescent="0.2">
      <c r="A5542">
        <v>5540</v>
      </c>
      <c r="B5542" s="5" t="s">
        <v>11104</v>
      </c>
      <c r="C5542" t="s">
        <v>11105</v>
      </c>
      <c r="D5542" s="5" t="s">
        <v>6</v>
      </c>
      <c r="E5542" s="1">
        <v>223.78</v>
      </c>
      <c r="F5542" s="6">
        <v>1.7</v>
      </c>
      <c r="G5542" s="2">
        <v>227.58</v>
      </c>
      <c r="H5542" s="1">
        <v>152.16999999999999</v>
      </c>
      <c r="I5542" s="6">
        <v>1.7</v>
      </c>
      <c r="J5542" s="2">
        <v>154.75</v>
      </c>
      <c r="K5542" s="1">
        <v>190.21</v>
      </c>
      <c r="L5542" s="6">
        <v>1.7</v>
      </c>
      <c r="M5542" s="2">
        <v>193.44</v>
      </c>
      <c r="N5542" s="3" t="s">
        <v>11</v>
      </c>
      <c r="O5542" s="4" t="s">
        <v>11</v>
      </c>
    </row>
    <row r="5543" spans="1:15" x14ac:dyDescent="0.2">
      <c r="A5543">
        <v>5541</v>
      </c>
      <c r="B5543" s="5" t="s">
        <v>11106</v>
      </c>
      <c r="C5543" t="s">
        <v>11107</v>
      </c>
      <c r="D5543" s="5" t="s">
        <v>6</v>
      </c>
      <c r="E5543" s="1">
        <v>311.83</v>
      </c>
      <c r="F5543" s="6">
        <v>1.7</v>
      </c>
      <c r="G5543" s="2">
        <v>317.13</v>
      </c>
      <c r="H5543" s="1">
        <v>212.04</v>
      </c>
      <c r="I5543" s="6">
        <v>1.7</v>
      </c>
      <c r="J5543" s="2">
        <v>215.65</v>
      </c>
      <c r="K5543" s="1">
        <v>265.06</v>
      </c>
      <c r="L5543" s="6">
        <v>1.7</v>
      </c>
      <c r="M5543" s="2">
        <v>269.56</v>
      </c>
      <c r="N5543" s="3" t="s">
        <v>11</v>
      </c>
      <c r="O5543" s="4" t="s">
        <v>11</v>
      </c>
    </row>
    <row r="5544" spans="1:15" x14ac:dyDescent="0.2">
      <c r="A5544">
        <v>5542</v>
      </c>
      <c r="B5544" s="5" t="s">
        <v>11108</v>
      </c>
      <c r="C5544" t="s">
        <v>11109</v>
      </c>
      <c r="D5544" s="5" t="s">
        <v>6</v>
      </c>
      <c r="E5544" s="1">
        <v>800</v>
      </c>
      <c r="F5544" s="6">
        <v>1.7</v>
      </c>
      <c r="G5544" s="2">
        <v>813.6</v>
      </c>
      <c r="H5544" s="1">
        <v>544</v>
      </c>
      <c r="I5544" s="6">
        <v>1.7</v>
      </c>
      <c r="J5544" s="2">
        <v>553.25</v>
      </c>
      <c r="K5544" s="1">
        <v>640</v>
      </c>
      <c r="L5544" s="6">
        <v>-11.01</v>
      </c>
      <c r="M5544" s="2">
        <v>569.52</v>
      </c>
      <c r="N5544" s="3" t="s">
        <v>12</v>
      </c>
      <c r="O5544" s="4" t="s">
        <v>12</v>
      </c>
    </row>
    <row r="5545" spans="1:15" x14ac:dyDescent="0.2">
      <c r="A5545">
        <v>5543</v>
      </c>
      <c r="B5545" s="5" t="s">
        <v>11110</v>
      </c>
      <c r="C5545" t="s">
        <v>11111</v>
      </c>
      <c r="D5545" s="5" t="s">
        <v>6</v>
      </c>
      <c r="E5545" s="1">
        <v>311.83</v>
      </c>
      <c r="F5545" s="6">
        <v>1.7</v>
      </c>
      <c r="G5545" s="2">
        <v>317.13</v>
      </c>
      <c r="H5545" s="1">
        <v>212.04</v>
      </c>
      <c r="I5545" s="6">
        <v>1.7</v>
      </c>
      <c r="J5545" s="2">
        <v>215.65</v>
      </c>
      <c r="K5545" s="1">
        <v>265.06</v>
      </c>
      <c r="L5545" s="6">
        <v>1.7</v>
      </c>
      <c r="M5545" s="2">
        <v>269.56</v>
      </c>
      <c r="N5545" s="3" t="s">
        <v>11</v>
      </c>
      <c r="O5545" s="4" t="s">
        <v>11</v>
      </c>
    </row>
    <row r="5546" spans="1:15" x14ac:dyDescent="0.2">
      <c r="A5546">
        <v>5544</v>
      </c>
      <c r="B5546" s="5" t="s">
        <v>11112</v>
      </c>
      <c r="C5546" t="s">
        <v>11113</v>
      </c>
      <c r="D5546" s="5" t="s">
        <v>6</v>
      </c>
      <c r="E5546" s="1">
        <v>850</v>
      </c>
      <c r="F5546" s="6">
        <v>1.7</v>
      </c>
      <c r="G5546" s="2">
        <v>864.45</v>
      </c>
      <c r="H5546" s="1">
        <v>578</v>
      </c>
      <c r="I5546" s="6">
        <v>1.7</v>
      </c>
      <c r="J5546" s="2">
        <v>587.83000000000004</v>
      </c>
      <c r="K5546" s="1">
        <v>680</v>
      </c>
      <c r="L5546" s="6">
        <v>-11.01</v>
      </c>
      <c r="M5546" s="2">
        <v>605.12</v>
      </c>
      <c r="N5546" s="3" t="s">
        <v>12</v>
      </c>
      <c r="O5546" s="4" t="s">
        <v>12</v>
      </c>
    </row>
    <row r="5547" spans="1:15" x14ac:dyDescent="0.2">
      <c r="A5547">
        <v>5545</v>
      </c>
      <c r="B5547" s="5" t="s">
        <v>11114</v>
      </c>
      <c r="C5547" t="s">
        <v>11115</v>
      </c>
      <c r="D5547" s="5" t="s">
        <v>6</v>
      </c>
      <c r="E5547" s="1">
        <v>311.83</v>
      </c>
      <c r="F5547" s="6">
        <v>1.7</v>
      </c>
      <c r="G5547" s="2">
        <v>317.13</v>
      </c>
      <c r="H5547" s="1">
        <v>212.04</v>
      </c>
      <c r="I5547" s="6">
        <v>1.7</v>
      </c>
      <c r="J5547" s="2">
        <v>215.65</v>
      </c>
      <c r="K5547" s="1">
        <v>265.06</v>
      </c>
      <c r="L5547" s="6">
        <v>1.7</v>
      </c>
      <c r="M5547" s="2">
        <v>269.56</v>
      </c>
      <c r="N5547" s="3" t="s">
        <v>11</v>
      </c>
      <c r="O5547" s="4" t="s">
        <v>11</v>
      </c>
    </row>
    <row r="5548" spans="1:15" x14ac:dyDescent="0.2">
      <c r="A5548">
        <v>5546</v>
      </c>
      <c r="B5548" s="5" t="s">
        <v>11116</v>
      </c>
      <c r="C5548" t="s">
        <v>11117</v>
      </c>
      <c r="D5548" s="5" t="s">
        <v>6</v>
      </c>
      <c r="E5548" s="1">
        <v>278.08</v>
      </c>
      <c r="F5548" s="6">
        <v>1.7</v>
      </c>
      <c r="G5548" s="2">
        <v>282.81</v>
      </c>
      <c r="H5548" s="1">
        <v>189.09</v>
      </c>
      <c r="I5548" s="6">
        <v>1.7</v>
      </c>
      <c r="J5548" s="2">
        <v>192.31</v>
      </c>
      <c r="K5548" s="1">
        <v>236.37</v>
      </c>
      <c r="L5548" s="6">
        <v>1.7</v>
      </c>
      <c r="M5548" s="2">
        <v>240.39</v>
      </c>
      <c r="N5548" s="3" t="s">
        <v>11</v>
      </c>
      <c r="O5548" s="4" t="s">
        <v>11</v>
      </c>
    </row>
    <row r="5549" spans="1:15" x14ac:dyDescent="0.2">
      <c r="A5549">
        <v>5547</v>
      </c>
      <c r="B5549" s="5" t="s">
        <v>11118</v>
      </c>
      <c r="C5549" t="s">
        <v>11119</v>
      </c>
      <c r="D5549" s="5" t="s">
        <v>6</v>
      </c>
      <c r="E5549" s="1">
        <v>241.19</v>
      </c>
      <c r="F5549" s="6">
        <v>1.7</v>
      </c>
      <c r="G5549" s="2">
        <v>245.29</v>
      </c>
      <c r="H5549" s="1">
        <v>164.01</v>
      </c>
      <c r="I5549" s="6">
        <v>1.7</v>
      </c>
      <c r="J5549" s="2">
        <v>166.8</v>
      </c>
      <c r="K5549" s="1">
        <v>205.01</v>
      </c>
      <c r="L5549" s="6">
        <v>1.7</v>
      </c>
      <c r="M5549" s="2">
        <v>208.5</v>
      </c>
      <c r="N5549" s="3" t="s">
        <v>11</v>
      </c>
      <c r="O5549" s="4" t="s">
        <v>11</v>
      </c>
    </row>
    <row r="5550" spans="1:15" x14ac:dyDescent="0.2">
      <c r="A5550">
        <v>5548</v>
      </c>
      <c r="B5550" s="5" t="s">
        <v>11120</v>
      </c>
      <c r="C5550" t="s">
        <v>11121</v>
      </c>
      <c r="D5550" s="5" t="s">
        <v>6</v>
      </c>
      <c r="E5550" s="1">
        <v>362.82</v>
      </c>
      <c r="F5550" s="6">
        <v>1.7</v>
      </c>
      <c r="G5550" s="2">
        <v>368.99</v>
      </c>
      <c r="H5550" s="1">
        <v>246.72</v>
      </c>
      <c r="I5550" s="6">
        <v>1.7</v>
      </c>
      <c r="J5550" s="2">
        <v>250.91</v>
      </c>
      <c r="K5550" s="1">
        <v>290.26</v>
      </c>
      <c r="L5550" s="6">
        <v>-11.01</v>
      </c>
      <c r="M5550" s="2">
        <v>258.29000000000002</v>
      </c>
      <c r="N5550" s="3" t="s">
        <v>12</v>
      </c>
      <c r="O5550" s="4" t="s">
        <v>12</v>
      </c>
    </row>
    <row r="5551" spans="1:15" x14ac:dyDescent="0.2">
      <c r="A5551">
        <v>5549</v>
      </c>
      <c r="B5551" s="5" t="s">
        <v>11122</v>
      </c>
      <c r="C5551" t="s">
        <v>11123</v>
      </c>
      <c r="D5551" s="5" t="s">
        <v>6</v>
      </c>
      <c r="E5551" s="1">
        <v>540</v>
      </c>
      <c r="F5551" s="6">
        <v>1.7</v>
      </c>
      <c r="G5551" s="2">
        <v>549.17999999999995</v>
      </c>
      <c r="H5551" s="1">
        <v>367.2</v>
      </c>
      <c r="I5551" s="6">
        <v>1.7</v>
      </c>
      <c r="J5551" s="2">
        <v>373.44</v>
      </c>
      <c r="K5551" s="1">
        <v>432</v>
      </c>
      <c r="L5551" s="6">
        <v>1.7</v>
      </c>
      <c r="M5551" s="2">
        <v>439.34</v>
      </c>
      <c r="N5551" s="3" t="s">
        <v>11</v>
      </c>
      <c r="O5551" s="4" t="s">
        <v>11</v>
      </c>
    </row>
    <row r="5552" spans="1:15" x14ac:dyDescent="0.2">
      <c r="A5552">
        <v>5550</v>
      </c>
      <c r="B5552" s="5" t="s">
        <v>11124</v>
      </c>
      <c r="C5552" t="s">
        <v>11125</v>
      </c>
      <c r="D5552" s="5" t="s">
        <v>6</v>
      </c>
      <c r="E5552" s="1">
        <v>570.27</v>
      </c>
      <c r="F5552" s="6">
        <v>-34.020000000000003</v>
      </c>
      <c r="G5552" s="2">
        <v>376.29</v>
      </c>
      <c r="H5552" s="1">
        <v>387.78</v>
      </c>
      <c r="I5552" s="6">
        <v>-34.01</v>
      </c>
      <c r="J5552" s="2">
        <v>255.88</v>
      </c>
      <c r="K5552" s="1">
        <v>450.51</v>
      </c>
      <c r="L5552" s="6">
        <v>-41.53</v>
      </c>
      <c r="M5552" s="2">
        <v>263.39999999999998</v>
      </c>
      <c r="N5552" s="3" t="s">
        <v>12</v>
      </c>
      <c r="O5552" s="4" t="s">
        <v>12</v>
      </c>
    </row>
    <row r="5553" spans="1:15" x14ac:dyDescent="0.2">
      <c r="A5553">
        <v>5551</v>
      </c>
      <c r="B5553" s="5" t="s">
        <v>11126</v>
      </c>
      <c r="C5553" t="s">
        <v>11127</v>
      </c>
      <c r="D5553" s="5" t="s">
        <v>6</v>
      </c>
      <c r="E5553" s="1">
        <v>570.27</v>
      </c>
      <c r="F5553" s="6">
        <v>1.7</v>
      </c>
      <c r="G5553" s="2">
        <v>579.96</v>
      </c>
      <c r="H5553" s="1">
        <v>387.78</v>
      </c>
      <c r="I5553" s="6">
        <v>1.7</v>
      </c>
      <c r="J5553" s="2">
        <v>394.37</v>
      </c>
      <c r="K5553" s="1">
        <v>450.51</v>
      </c>
      <c r="L5553" s="6">
        <v>1.7</v>
      </c>
      <c r="M5553" s="2">
        <v>458.17</v>
      </c>
      <c r="N5553" s="3" t="s">
        <v>11</v>
      </c>
      <c r="O5553" s="4" t="s">
        <v>11</v>
      </c>
    </row>
    <row r="5554" spans="1:15" x14ac:dyDescent="0.2">
      <c r="A5554">
        <v>5552</v>
      </c>
      <c r="B5554" s="5" t="s">
        <v>11128</v>
      </c>
      <c r="C5554" t="s">
        <v>11129</v>
      </c>
      <c r="D5554" s="5" t="s">
        <v>6</v>
      </c>
      <c r="E5554" s="1">
        <v>659.18</v>
      </c>
      <c r="F5554" s="6">
        <v>-38.29</v>
      </c>
      <c r="G5554" s="2">
        <v>406.8</v>
      </c>
      <c r="H5554" s="1">
        <v>448.24</v>
      </c>
      <c r="I5554" s="6">
        <v>-38.29</v>
      </c>
      <c r="J5554" s="2">
        <v>276.62</v>
      </c>
      <c r="K5554" s="1">
        <v>520.75</v>
      </c>
      <c r="L5554" s="6">
        <v>-45.32</v>
      </c>
      <c r="M5554" s="2">
        <v>284.76</v>
      </c>
      <c r="N5554" s="3" t="s">
        <v>12</v>
      </c>
      <c r="O5554" s="4" t="s">
        <v>12</v>
      </c>
    </row>
    <row r="5555" spans="1:15" x14ac:dyDescent="0.2">
      <c r="A5555">
        <v>5553</v>
      </c>
      <c r="B5555" s="5" t="s">
        <v>11130</v>
      </c>
      <c r="C5555" t="s">
        <v>11131</v>
      </c>
      <c r="D5555" s="5" t="s">
        <v>6</v>
      </c>
      <c r="E5555" s="1">
        <v>387.91</v>
      </c>
      <c r="F5555" s="6">
        <v>-8.4700000000000006</v>
      </c>
      <c r="G5555" s="2">
        <v>355.05</v>
      </c>
      <c r="H5555" s="1">
        <v>263.77999999999997</v>
      </c>
      <c r="I5555" s="6">
        <v>-8.4700000000000006</v>
      </c>
      <c r="J5555" s="2">
        <v>241.43</v>
      </c>
      <c r="K5555" s="1">
        <v>310.33</v>
      </c>
      <c r="L5555" s="6">
        <v>-19.91</v>
      </c>
      <c r="M5555" s="2">
        <v>248.54</v>
      </c>
      <c r="N5555" s="3" t="s">
        <v>12</v>
      </c>
      <c r="O5555" s="4" t="s">
        <v>12</v>
      </c>
    </row>
    <row r="5556" spans="1:15" x14ac:dyDescent="0.2">
      <c r="A5556">
        <v>5554</v>
      </c>
      <c r="B5556" s="5" t="s">
        <v>11132</v>
      </c>
      <c r="C5556" t="s">
        <v>11133</v>
      </c>
      <c r="D5556" s="5" t="s">
        <v>6</v>
      </c>
      <c r="E5556" s="1">
        <v>549</v>
      </c>
      <c r="F5556" s="6">
        <v>-11.08</v>
      </c>
      <c r="G5556" s="2">
        <v>488.16</v>
      </c>
      <c r="H5556" s="1">
        <v>373.32</v>
      </c>
      <c r="I5556" s="6">
        <v>-11.08</v>
      </c>
      <c r="J5556" s="2">
        <v>331.95</v>
      </c>
      <c r="K5556" s="1">
        <v>433.71</v>
      </c>
      <c r="L5556" s="6">
        <v>-21.21</v>
      </c>
      <c r="M5556" s="2">
        <v>341.71</v>
      </c>
      <c r="N5556" s="3" t="s">
        <v>12</v>
      </c>
      <c r="O5556" s="4" t="s">
        <v>12</v>
      </c>
    </row>
    <row r="5557" spans="1:15" x14ac:dyDescent="0.2">
      <c r="A5557">
        <v>5555</v>
      </c>
      <c r="B5557" s="5" t="s">
        <v>11134</v>
      </c>
      <c r="C5557" t="s">
        <v>11135</v>
      </c>
      <c r="D5557" s="5" t="s">
        <v>6</v>
      </c>
      <c r="E5557" s="1">
        <v>200</v>
      </c>
      <c r="F5557" s="6">
        <v>1.7</v>
      </c>
      <c r="G5557" s="2">
        <v>203.4</v>
      </c>
      <c r="H5557" s="1">
        <v>136</v>
      </c>
      <c r="I5557" s="6">
        <v>1.7</v>
      </c>
      <c r="J5557" s="2">
        <v>138.31</v>
      </c>
      <c r="K5557" s="1">
        <v>160</v>
      </c>
      <c r="L5557" s="6">
        <v>-11.01</v>
      </c>
      <c r="M5557" s="2">
        <v>142.38</v>
      </c>
      <c r="N5557" s="3" t="s">
        <v>12</v>
      </c>
      <c r="O5557" s="4" t="s">
        <v>12</v>
      </c>
    </row>
    <row r="5558" spans="1:15" x14ac:dyDescent="0.2">
      <c r="A5558">
        <v>5556</v>
      </c>
      <c r="B5558" s="5" t="s">
        <v>11136</v>
      </c>
      <c r="C5558" t="s">
        <v>11137</v>
      </c>
      <c r="D5558" s="5" t="s">
        <v>6</v>
      </c>
      <c r="E5558" s="1">
        <v>821.74</v>
      </c>
      <c r="F5558" s="6">
        <v>-40.590000000000003</v>
      </c>
      <c r="G5558" s="2">
        <v>488.16</v>
      </c>
      <c r="H5558" s="1">
        <v>558.78</v>
      </c>
      <c r="I5558" s="6">
        <v>-40.590000000000003</v>
      </c>
      <c r="J5558" s="2">
        <v>331.95</v>
      </c>
      <c r="K5558" s="1">
        <v>649.16999999999996</v>
      </c>
      <c r="L5558" s="6">
        <v>-47.36</v>
      </c>
      <c r="M5558" s="2">
        <v>341.71</v>
      </c>
      <c r="N5558" s="3" t="s">
        <v>12</v>
      </c>
      <c r="O5558" s="4" t="s">
        <v>12</v>
      </c>
    </row>
    <row r="5559" spans="1:15" x14ac:dyDescent="0.2">
      <c r="A5559">
        <v>5557</v>
      </c>
      <c r="B5559" s="5" t="s">
        <v>11138</v>
      </c>
      <c r="C5559" t="s">
        <v>11139</v>
      </c>
      <c r="D5559" s="5" t="s">
        <v>6</v>
      </c>
      <c r="E5559" s="1">
        <v>190</v>
      </c>
      <c r="F5559" s="6">
        <v>-8.4700000000000006</v>
      </c>
      <c r="G5559" s="2">
        <v>173.91</v>
      </c>
      <c r="H5559" s="1">
        <v>129.19999999999999</v>
      </c>
      <c r="I5559" s="6">
        <v>-8.4700000000000006</v>
      </c>
      <c r="J5559" s="2">
        <v>118.26</v>
      </c>
      <c r="K5559" s="1">
        <v>161.5</v>
      </c>
      <c r="L5559" s="6">
        <v>-24.62</v>
      </c>
      <c r="M5559" s="2">
        <v>121.74</v>
      </c>
      <c r="N5559" s="3" t="s">
        <v>12</v>
      </c>
      <c r="O5559" s="4" t="s">
        <v>12</v>
      </c>
    </row>
    <row r="5560" spans="1:15" x14ac:dyDescent="0.2">
      <c r="A5560">
        <v>5558</v>
      </c>
      <c r="B5560" s="5" t="s">
        <v>11140</v>
      </c>
      <c r="C5560" t="s">
        <v>11141</v>
      </c>
      <c r="D5560" s="5" t="s">
        <v>6</v>
      </c>
      <c r="E5560" s="1">
        <v>92.26</v>
      </c>
      <c r="F5560" s="6">
        <v>1.7</v>
      </c>
      <c r="G5560" s="2">
        <v>93.83</v>
      </c>
      <c r="H5560" s="1">
        <v>62.74</v>
      </c>
      <c r="I5560" s="6">
        <v>1.69</v>
      </c>
      <c r="J5560" s="2">
        <v>63.8</v>
      </c>
      <c r="K5560" s="1">
        <v>78.42</v>
      </c>
      <c r="L5560" s="6">
        <v>-16.25</v>
      </c>
      <c r="M5560" s="2">
        <v>65.680000000000007</v>
      </c>
      <c r="N5560" s="3" t="s">
        <v>12</v>
      </c>
      <c r="O5560" s="4" t="s">
        <v>12</v>
      </c>
    </row>
    <row r="5561" spans="1:15" x14ac:dyDescent="0.2">
      <c r="A5561">
        <v>5559</v>
      </c>
      <c r="B5561" s="5" t="s">
        <v>11142</v>
      </c>
      <c r="C5561" t="s">
        <v>11143</v>
      </c>
      <c r="D5561" s="5" t="s">
        <v>6</v>
      </c>
      <c r="E5561" s="1">
        <v>399.97</v>
      </c>
      <c r="F5561" s="6">
        <v>-41.52</v>
      </c>
      <c r="G5561" s="2">
        <v>233.91</v>
      </c>
      <c r="H5561" s="1">
        <v>271.98</v>
      </c>
      <c r="I5561" s="6">
        <v>-41.52</v>
      </c>
      <c r="J5561" s="2">
        <v>159.06</v>
      </c>
      <c r="K5561" s="1">
        <v>339.97</v>
      </c>
      <c r="L5561" s="6">
        <v>-41.52</v>
      </c>
      <c r="M5561" s="2">
        <v>198.82</v>
      </c>
      <c r="N5561" s="3" t="s">
        <v>11</v>
      </c>
      <c r="O5561" s="4" t="s">
        <v>11</v>
      </c>
    </row>
    <row r="5562" spans="1:15" x14ac:dyDescent="0.2">
      <c r="A5562">
        <v>5560</v>
      </c>
      <c r="B5562" s="5" t="s">
        <v>11144</v>
      </c>
      <c r="C5562" t="s">
        <v>11145</v>
      </c>
      <c r="D5562" s="5" t="s">
        <v>6</v>
      </c>
      <c r="E5562" s="1">
        <v>286.16000000000003</v>
      </c>
      <c r="F5562" s="6">
        <v>1.7</v>
      </c>
      <c r="G5562" s="2">
        <v>291.02</v>
      </c>
      <c r="H5562" s="1">
        <v>194.59</v>
      </c>
      <c r="I5562" s="6">
        <v>1.7</v>
      </c>
      <c r="J5562" s="2">
        <v>197.89</v>
      </c>
      <c r="K5562" s="1">
        <v>243.24</v>
      </c>
      <c r="L5562" s="6">
        <v>-16.25</v>
      </c>
      <c r="M5562" s="2">
        <v>203.71</v>
      </c>
      <c r="N5562" s="3" t="s">
        <v>12</v>
      </c>
      <c r="O5562" s="4" t="s">
        <v>12</v>
      </c>
    </row>
    <row r="5563" spans="1:15" x14ac:dyDescent="0.2">
      <c r="A5563">
        <v>5561</v>
      </c>
      <c r="B5563" s="5" t="s">
        <v>11146</v>
      </c>
      <c r="C5563" t="s">
        <v>11147</v>
      </c>
      <c r="D5563" s="5" t="s">
        <v>6</v>
      </c>
      <c r="E5563" s="1">
        <v>277</v>
      </c>
      <c r="F5563" s="6">
        <v>1.7</v>
      </c>
      <c r="G5563" s="2">
        <v>281.70999999999998</v>
      </c>
      <c r="H5563" s="1">
        <v>188.36</v>
      </c>
      <c r="I5563" s="6">
        <v>1.7</v>
      </c>
      <c r="J5563" s="2">
        <v>191.56</v>
      </c>
      <c r="K5563" s="1">
        <v>235.45</v>
      </c>
      <c r="L5563" s="6">
        <v>1.7</v>
      </c>
      <c r="M5563" s="2">
        <v>239.45</v>
      </c>
      <c r="N5563" s="3" t="s">
        <v>11</v>
      </c>
      <c r="O5563" s="4" t="s">
        <v>11</v>
      </c>
    </row>
    <row r="5564" spans="1:15" x14ac:dyDescent="0.2">
      <c r="A5564">
        <v>5562</v>
      </c>
      <c r="B5564" s="5" t="s">
        <v>11148</v>
      </c>
      <c r="C5564" t="s">
        <v>11149</v>
      </c>
      <c r="D5564" s="5" t="s">
        <v>6</v>
      </c>
      <c r="E5564" s="1">
        <v>277</v>
      </c>
      <c r="F5564" s="6">
        <v>1.7</v>
      </c>
      <c r="G5564" s="2">
        <v>281.70999999999998</v>
      </c>
      <c r="H5564" s="1">
        <v>188.36</v>
      </c>
      <c r="I5564" s="6">
        <v>1.7</v>
      </c>
      <c r="J5564" s="2">
        <v>191.56</v>
      </c>
      <c r="K5564" s="1">
        <v>235.45</v>
      </c>
      <c r="L5564" s="6">
        <v>1.7</v>
      </c>
      <c r="M5564" s="2">
        <v>239.45</v>
      </c>
      <c r="N5564" s="3" t="s">
        <v>11</v>
      </c>
      <c r="O5564" s="4" t="s">
        <v>11</v>
      </c>
    </row>
    <row r="5565" spans="1:15" x14ac:dyDescent="0.2">
      <c r="A5565">
        <v>5563</v>
      </c>
      <c r="B5565" s="5" t="s">
        <v>11150</v>
      </c>
      <c r="C5565" t="s">
        <v>11151</v>
      </c>
      <c r="D5565" s="5" t="s">
        <v>6</v>
      </c>
      <c r="E5565" s="1">
        <v>444.53</v>
      </c>
      <c r="F5565" s="6">
        <v>-47.38</v>
      </c>
      <c r="G5565" s="2">
        <v>233.91</v>
      </c>
      <c r="H5565" s="1">
        <v>302.27999999999997</v>
      </c>
      <c r="I5565" s="6">
        <v>-47.38</v>
      </c>
      <c r="J5565" s="2">
        <v>159.06</v>
      </c>
      <c r="K5565" s="1">
        <v>377.85</v>
      </c>
      <c r="L5565" s="6">
        <v>-47.38</v>
      </c>
      <c r="M5565" s="2">
        <v>198.82</v>
      </c>
      <c r="N5565" s="3" t="s">
        <v>11</v>
      </c>
      <c r="O5565" s="4" t="s">
        <v>11</v>
      </c>
    </row>
    <row r="5566" spans="1:15" x14ac:dyDescent="0.2">
      <c r="A5566">
        <v>5564</v>
      </c>
      <c r="B5566" s="5" t="s">
        <v>11152</v>
      </c>
      <c r="C5566" t="s">
        <v>11153</v>
      </c>
      <c r="D5566" s="5" t="s">
        <v>6</v>
      </c>
      <c r="E5566" s="1">
        <v>795.24</v>
      </c>
      <c r="F5566" s="6">
        <v>1.7</v>
      </c>
      <c r="G5566" s="2">
        <v>808.76</v>
      </c>
      <c r="H5566" s="1">
        <v>540.76</v>
      </c>
      <c r="I5566" s="6">
        <v>1.7</v>
      </c>
      <c r="J5566" s="2">
        <v>549.96</v>
      </c>
      <c r="K5566" s="1">
        <v>636.19000000000005</v>
      </c>
      <c r="L5566" s="6">
        <v>1.7</v>
      </c>
      <c r="M5566" s="2">
        <v>647.01</v>
      </c>
      <c r="N5566" s="3" t="s">
        <v>11</v>
      </c>
      <c r="O5566" s="4" t="s">
        <v>11</v>
      </c>
    </row>
    <row r="5567" spans="1:15" x14ac:dyDescent="0.2">
      <c r="A5567">
        <v>5565</v>
      </c>
      <c r="B5567" s="5" t="s">
        <v>11154</v>
      </c>
      <c r="C5567" t="s">
        <v>11155</v>
      </c>
      <c r="D5567" s="5" t="s">
        <v>6</v>
      </c>
      <c r="E5567" s="1">
        <v>645.62</v>
      </c>
      <c r="F5567" s="6">
        <v>-45.65</v>
      </c>
      <c r="G5567" s="2">
        <v>350.87</v>
      </c>
      <c r="H5567" s="1">
        <v>439.02</v>
      </c>
      <c r="I5567" s="6">
        <v>-45.65</v>
      </c>
      <c r="J5567" s="2">
        <v>238.59</v>
      </c>
      <c r="K5567" s="1">
        <v>516.5</v>
      </c>
      <c r="L5567" s="6">
        <v>-45.65</v>
      </c>
      <c r="M5567" s="2">
        <v>280.7</v>
      </c>
      <c r="N5567" s="3" t="s">
        <v>11</v>
      </c>
      <c r="O5567" s="4" t="s">
        <v>11</v>
      </c>
    </row>
    <row r="5568" spans="1:15" x14ac:dyDescent="0.2">
      <c r="A5568">
        <v>5566</v>
      </c>
      <c r="B5568" s="5" t="s">
        <v>11157</v>
      </c>
      <c r="C5568" t="s">
        <v>11156</v>
      </c>
      <c r="D5568" s="5" t="s">
        <v>6</v>
      </c>
      <c r="E5568" s="1">
        <v>197.99</v>
      </c>
      <c r="F5568" s="6">
        <v>1.7</v>
      </c>
      <c r="G5568" s="2">
        <v>201.36</v>
      </c>
      <c r="H5568" s="1">
        <v>134.63</v>
      </c>
      <c r="I5568" s="6">
        <v>1.7</v>
      </c>
      <c r="J5568" s="2">
        <v>136.91999999999999</v>
      </c>
      <c r="K5568" s="1">
        <v>168.29</v>
      </c>
      <c r="L5568" s="6">
        <v>-16.25</v>
      </c>
      <c r="M5568" s="2">
        <v>140.94999999999999</v>
      </c>
      <c r="N5568" s="3" t="s">
        <v>12</v>
      </c>
      <c r="O5568" s="4" t="s">
        <v>12</v>
      </c>
    </row>
    <row r="5569" spans="1:15" x14ac:dyDescent="0.2">
      <c r="A5569">
        <v>5567</v>
      </c>
      <c r="B5569" s="5" t="s">
        <v>11158</v>
      </c>
      <c r="C5569" t="s">
        <v>11159</v>
      </c>
      <c r="D5569" s="5" t="s">
        <v>6</v>
      </c>
      <c r="E5569" s="1">
        <v>300.43</v>
      </c>
      <c r="F5569" s="6">
        <v>1.7</v>
      </c>
      <c r="G5569" s="2">
        <v>305.54000000000002</v>
      </c>
      <c r="H5569" s="1">
        <v>204.29</v>
      </c>
      <c r="I5569" s="6">
        <v>1.7</v>
      </c>
      <c r="J5569" s="2">
        <v>207.77</v>
      </c>
      <c r="K5569" s="1">
        <v>255.37</v>
      </c>
      <c r="L5569" s="6">
        <v>-16.25</v>
      </c>
      <c r="M5569" s="2">
        <v>213.88</v>
      </c>
      <c r="N5569" s="3" t="s">
        <v>12</v>
      </c>
      <c r="O5569" s="4" t="s">
        <v>12</v>
      </c>
    </row>
    <row r="5570" spans="1:15" x14ac:dyDescent="0.2">
      <c r="A5570">
        <v>5568</v>
      </c>
      <c r="B5570" s="5" t="s">
        <v>11160</v>
      </c>
      <c r="C5570" t="s">
        <v>11161</v>
      </c>
      <c r="D5570" s="5" t="s">
        <v>6</v>
      </c>
      <c r="E5570" s="1">
        <v>345</v>
      </c>
      <c r="F5570" s="6">
        <v>-26.3</v>
      </c>
      <c r="G5570" s="2">
        <v>254.25</v>
      </c>
      <c r="H5570" s="1">
        <v>234.6</v>
      </c>
      <c r="I5570" s="6">
        <v>-26.3</v>
      </c>
      <c r="J5570" s="2">
        <v>172.89</v>
      </c>
      <c r="K5570" s="1">
        <v>276</v>
      </c>
      <c r="L5570" s="6">
        <v>-26.3</v>
      </c>
      <c r="M5570" s="2">
        <v>203.4</v>
      </c>
      <c r="N5570" s="3" t="s">
        <v>11</v>
      </c>
      <c r="O5570" s="4" t="s">
        <v>11</v>
      </c>
    </row>
    <row r="5571" spans="1:15" x14ac:dyDescent="0.2">
      <c r="A5571">
        <v>5569</v>
      </c>
      <c r="B5571" s="5" t="s">
        <v>11162</v>
      </c>
      <c r="C5571" t="s">
        <v>11163</v>
      </c>
      <c r="D5571" s="5" t="s">
        <v>6</v>
      </c>
      <c r="E5571" s="1">
        <v>549</v>
      </c>
      <c r="F5571" s="6">
        <v>1.7</v>
      </c>
      <c r="G5571" s="2">
        <v>558.33000000000004</v>
      </c>
      <c r="H5571" s="1">
        <v>373.32</v>
      </c>
      <c r="I5571" s="6">
        <v>1.7</v>
      </c>
      <c r="J5571" s="2">
        <v>379.66</v>
      </c>
      <c r="K5571" s="1">
        <v>439.2</v>
      </c>
      <c r="L5571" s="6">
        <v>1.7</v>
      </c>
      <c r="M5571" s="2">
        <v>446.66</v>
      </c>
      <c r="N5571" s="3" t="s">
        <v>11</v>
      </c>
      <c r="O5571" s="4" t="s">
        <v>11</v>
      </c>
    </row>
    <row r="5572" spans="1:15" x14ac:dyDescent="0.2">
      <c r="A5572">
        <v>5570</v>
      </c>
      <c r="B5572" s="5" t="s">
        <v>11164</v>
      </c>
      <c r="C5572" t="s">
        <v>11165</v>
      </c>
      <c r="D5572" s="5" t="s">
        <v>6</v>
      </c>
      <c r="E5572" s="1">
        <v>2069</v>
      </c>
      <c r="F5572" s="6">
        <v>-8.4700000000000006</v>
      </c>
      <c r="G5572" s="2">
        <v>1893.76</v>
      </c>
      <c r="H5572" s="1">
        <v>1406.92</v>
      </c>
      <c r="I5572" s="6">
        <v>-8.4700000000000006</v>
      </c>
      <c r="J5572" s="2">
        <v>1287.76</v>
      </c>
      <c r="K5572" s="1">
        <v>1634.51</v>
      </c>
      <c r="L5572" s="6">
        <v>-18.899999999999999</v>
      </c>
      <c r="M5572" s="2">
        <v>1325.63</v>
      </c>
      <c r="N5572" s="3" t="s">
        <v>12</v>
      </c>
      <c r="O5572" s="4" t="s">
        <v>12</v>
      </c>
    </row>
    <row r="5573" spans="1:15" x14ac:dyDescent="0.2">
      <c r="A5573">
        <v>5571</v>
      </c>
      <c r="B5573" s="5" t="s">
        <v>11166</v>
      </c>
      <c r="C5573" t="s">
        <v>11167</v>
      </c>
      <c r="D5573" s="5" t="s">
        <v>6</v>
      </c>
      <c r="E5573" s="1">
        <v>259</v>
      </c>
      <c r="F5573" s="6">
        <v>-8.4700000000000006</v>
      </c>
      <c r="G5573" s="2">
        <v>237.06</v>
      </c>
      <c r="H5573" s="1">
        <v>176.12</v>
      </c>
      <c r="I5573" s="6">
        <v>-8.4700000000000006</v>
      </c>
      <c r="J5573" s="2">
        <v>161.19999999999999</v>
      </c>
      <c r="K5573" s="1">
        <v>207.2</v>
      </c>
      <c r="L5573" s="6">
        <v>-19.91</v>
      </c>
      <c r="M5573" s="2">
        <v>165.94</v>
      </c>
      <c r="N5573" s="3" t="s">
        <v>12</v>
      </c>
      <c r="O5573" s="4" t="s">
        <v>12</v>
      </c>
    </row>
    <row r="5574" spans="1:15" x14ac:dyDescent="0.2">
      <c r="A5574">
        <v>5572</v>
      </c>
      <c r="B5574" s="5" t="s">
        <v>11168</v>
      </c>
      <c r="C5574" t="s">
        <v>11169</v>
      </c>
      <c r="D5574" s="5" t="s">
        <v>6</v>
      </c>
      <c r="E5574" s="1">
        <v>359</v>
      </c>
      <c r="F5574" s="6">
        <v>-8.4700000000000006</v>
      </c>
      <c r="G5574" s="2">
        <v>328.59</v>
      </c>
      <c r="H5574" s="1">
        <v>244.12</v>
      </c>
      <c r="I5574" s="6">
        <v>-8.4700000000000006</v>
      </c>
      <c r="J5574" s="2">
        <v>223.44</v>
      </c>
      <c r="K5574" s="1">
        <v>287.2</v>
      </c>
      <c r="L5574" s="6">
        <v>-19.91</v>
      </c>
      <c r="M5574" s="2">
        <v>230.01</v>
      </c>
      <c r="N5574" s="3" t="s">
        <v>12</v>
      </c>
      <c r="O5574" s="4" t="s">
        <v>12</v>
      </c>
    </row>
    <row r="5575" spans="1:15" x14ac:dyDescent="0.2">
      <c r="A5575">
        <v>5573</v>
      </c>
      <c r="B5575" s="5" t="s">
        <v>11170</v>
      </c>
      <c r="C5575" t="s">
        <v>11171</v>
      </c>
      <c r="D5575" s="5" t="s">
        <v>6</v>
      </c>
      <c r="E5575" s="1">
        <v>571.54</v>
      </c>
      <c r="F5575" s="6">
        <v>1.7</v>
      </c>
      <c r="G5575" s="2">
        <v>581.26</v>
      </c>
      <c r="H5575" s="1">
        <v>388.65</v>
      </c>
      <c r="I5575" s="6">
        <v>1.7</v>
      </c>
      <c r="J5575" s="2">
        <v>395.26</v>
      </c>
      <c r="K5575" s="1">
        <v>457.23</v>
      </c>
      <c r="L5575" s="6">
        <v>-11.01</v>
      </c>
      <c r="M5575" s="2">
        <v>406.88</v>
      </c>
      <c r="N5575" s="3" t="s">
        <v>12</v>
      </c>
      <c r="O5575" s="4" t="s">
        <v>12</v>
      </c>
    </row>
    <row r="5576" spans="1:15" x14ac:dyDescent="0.2">
      <c r="A5576">
        <v>5574</v>
      </c>
      <c r="B5576" s="5" t="s">
        <v>11172</v>
      </c>
      <c r="C5576" t="s">
        <v>11173</v>
      </c>
      <c r="D5576" s="5" t="s">
        <v>6</v>
      </c>
      <c r="E5576" s="1">
        <v>819.38</v>
      </c>
      <c r="F5576" s="6">
        <v>1.7</v>
      </c>
      <c r="G5576" s="2">
        <v>833.31</v>
      </c>
      <c r="H5576" s="1">
        <v>557.17999999999995</v>
      </c>
      <c r="I5576" s="6">
        <v>1.7</v>
      </c>
      <c r="J5576" s="2">
        <v>566.65</v>
      </c>
      <c r="K5576" s="1">
        <v>655.5</v>
      </c>
      <c r="L5576" s="6">
        <v>-11.01</v>
      </c>
      <c r="M5576" s="2">
        <v>583.32000000000005</v>
      </c>
      <c r="N5576" s="3" t="s">
        <v>12</v>
      </c>
      <c r="O5576" s="4" t="s">
        <v>12</v>
      </c>
    </row>
    <row r="5577" spans="1:15" x14ac:dyDescent="0.2">
      <c r="A5577">
        <v>5575</v>
      </c>
      <c r="B5577" s="5" t="s">
        <v>11174</v>
      </c>
      <c r="C5577" t="s">
        <v>11175</v>
      </c>
      <c r="D5577" s="5" t="s">
        <v>6</v>
      </c>
      <c r="E5577" s="1">
        <v>359</v>
      </c>
      <c r="F5577" s="6">
        <v>-3.38</v>
      </c>
      <c r="G5577" s="2">
        <v>346.85</v>
      </c>
      <c r="H5577" s="1">
        <v>244.12</v>
      </c>
      <c r="I5577" s="6">
        <v>-3.38</v>
      </c>
      <c r="J5577" s="2">
        <v>235.86</v>
      </c>
      <c r="K5577" s="1">
        <v>287.2</v>
      </c>
      <c r="L5577" s="6">
        <v>-15.46</v>
      </c>
      <c r="M5577" s="2">
        <v>242.8</v>
      </c>
      <c r="N5577" s="3" t="s">
        <v>12</v>
      </c>
      <c r="O5577" s="4" t="s">
        <v>12</v>
      </c>
    </row>
    <row r="5578" spans="1:15" x14ac:dyDescent="0.2">
      <c r="A5578">
        <v>5576</v>
      </c>
      <c r="B5578" s="5" t="s">
        <v>11176</v>
      </c>
      <c r="C5578" t="s">
        <v>11177</v>
      </c>
      <c r="D5578" s="5" t="s">
        <v>6</v>
      </c>
      <c r="E5578" s="1">
        <v>349</v>
      </c>
      <c r="F5578" s="6">
        <v>-8.4700000000000006</v>
      </c>
      <c r="G5578" s="2">
        <v>319.44</v>
      </c>
      <c r="H5578" s="1">
        <v>237.32</v>
      </c>
      <c r="I5578" s="6">
        <v>-8.4700000000000006</v>
      </c>
      <c r="J5578" s="2">
        <v>217.22</v>
      </c>
      <c r="K5578" s="1">
        <v>279.2</v>
      </c>
      <c r="L5578" s="6">
        <v>-19.91</v>
      </c>
      <c r="M5578" s="2">
        <v>223.61</v>
      </c>
      <c r="N5578" s="3" t="s">
        <v>12</v>
      </c>
      <c r="O5578" s="4" t="s">
        <v>12</v>
      </c>
    </row>
    <row r="5579" spans="1:15" x14ac:dyDescent="0.2">
      <c r="A5579">
        <v>5577</v>
      </c>
      <c r="B5579" s="5" t="s">
        <v>11178</v>
      </c>
      <c r="C5579" t="s">
        <v>11179</v>
      </c>
      <c r="D5579" s="5" t="s">
        <v>6</v>
      </c>
      <c r="E5579" s="1">
        <v>178.23</v>
      </c>
      <c r="F5579" s="6">
        <v>1.7</v>
      </c>
      <c r="G5579" s="2">
        <v>181.26</v>
      </c>
      <c r="H5579" s="1">
        <v>121.2</v>
      </c>
      <c r="I5579" s="6">
        <v>1.7</v>
      </c>
      <c r="J5579" s="2">
        <v>123.26</v>
      </c>
      <c r="K5579" s="1">
        <v>151.5</v>
      </c>
      <c r="L5579" s="6">
        <v>1.7</v>
      </c>
      <c r="M5579" s="2">
        <v>154.07</v>
      </c>
      <c r="N5579" s="3" t="s">
        <v>11</v>
      </c>
      <c r="O5579" s="4" t="s">
        <v>11</v>
      </c>
    </row>
    <row r="5580" spans="1:15" x14ac:dyDescent="0.2">
      <c r="A5580">
        <v>5578</v>
      </c>
      <c r="B5580" s="5" t="s">
        <v>11180</v>
      </c>
      <c r="C5580" t="s">
        <v>11181</v>
      </c>
      <c r="D5580" s="5" t="s">
        <v>6</v>
      </c>
      <c r="E5580" s="1">
        <v>228</v>
      </c>
      <c r="F5580" s="6">
        <v>1.7</v>
      </c>
      <c r="G5580" s="2">
        <v>231.88</v>
      </c>
      <c r="H5580" s="1">
        <v>155.04</v>
      </c>
      <c r="I5580" s="6">
        <v>1.7</v>
      </c>
      <c r="J5580" s="2">
        <v>157.68</v>
      </c>
      <c r="K5580" s="1">
        <v>193.8</v>
      </c>
      <c r="L5580" s="6">
        <v>1.7</v>
      </c>
      <c r="M5580" s="2">
        <v>197.1</v>
      </c>
      <c r="N5580" s="3" t="s">
        <v>11</v>
      </c>
      <c r="O5580" s="4" t="s">
        <v>11</v>
      </c>
    </row>
    <row r="5581" spans="1:15" x14ac:dyDescent="0.2">
      <c r="A5581">
        <v>5579</v>
      </c>
      <c r="B5581" s="5" t="s">
        <v>11182</v>
      </c>
      <c r="C5581" t="s">
        <v>11183</v>
      </c>
      <c r="D5581" s="5" t="s">
        <v>6</v>
      </c>
      <c r="E5581" s="1">
        <v>178</v>
      </c>
      <c r="F5581" s="6">
        <v>1.7</v>
      </c>
      <c r="G5581" s="2">
        <v>181.03</v>
      </c>
      <c r="H5581" s="1">
        <v>121.04</v>
      </c>
      <c r="I5581" s="6">
        <v>1.7</v>
      </c>
      <c r="J5581" s="2">
        <v>123.1</v>
      </c>
      <c r="K5581" s="1">
        <v>151.30000000000001</v>
      </c>
      <c r="L5581" s="6">
        <v>1.71</v>
      </c>
      <c r="M5581" s="2">
        <v>153.88</v>
      </c>
      <c r="N5581" s="3" t="s">
        <v>11</v>
      </c>
      <c r="O5581" s="4" t="s">
        <v>11</v>
      </c>
    </row>
    <row r="5582" spans="1:15" x14ac:dyDescent="0.2">
      <c r="A5582">
        <v>5580</v>
      </c>
      <c r="B5582" s="5" t="s">
        <v>11184</v>
      </c>
      <c r="C5582" t="s">
        <v>11185</v>
      </c>
      <c r="D5582" s="5" t="s">
        <v>6</v>
      </c>
      <c r="E5582" s="1">
        <v>235</v>
      </c>
      <c r="F5582" s="6">
        <v>1.7</v>
      </c>
      <c r="G5582" s="2">
        <v>239</v>
      </c>
      <c r="H5582" s="1">
        <v>159.80000000000001</v>
      </c>
      <c r="I5582" s="6">
        <v>1.7</v>
      </c>
      <c r="J5582" s="2">
        <v>162.52000000000001</v>
      </c>
      <c r="K5582" s="1">
        <v>199.75</v>
      </c>
      <c r="L5582" s="6">
        <v>1.7</v>
      </c>
      <c r="M5582" s="2">
        <v>203.15</v>
      </c>
      <c r="N5582" s="3" t="s">
        <v>11</v>
      </c>
      <c r="O5582" s="4" t="s">
        <v>11</v>
      </c>
    </row>
    <row r="5583" spans="1:15" x14ac:dyDescent="0.2">
      <c r="A5583">
        <v>5581</v>
      </c>
      <c r="B5583" s="5" t="s">
        <v>11186</v>
      </c>
      <c r="C5583" t="s">
        <v>11187</v>
      </c>
      <c r="D5583" s="5" t="s">
        <v>6</v>
      </c>
      <c r="E5583" s="1">
        <v>585</v>
      </c>
      <c r="F5583" s="6">
        <v>1.7</v>
      </c>
      <c r="G5583" s="2">
        <v>594.94000000000005</v>
      </c>
      <c r="H5583" s="1">
        <v>397.8</v>
      </c>
      <c r="I5583" s="6">
        <v>1.7</v>
      </c>
      <c r="J5583" s="2">
        <v>404.56</v>
      </c>
      <c r="K5583" s="1">
        <v>497.25</v>
      </c>
      <c r="L5583" s="6">
        <v>-16.25</v>
      </c>
      <c r="M5583" s="2">
        <v>416.46</v>
      </c>
      <c r="N5583" s="3" t="s">
        <v>12</v>
      </c>
      <c r="O5583" s="4" t="s">
        <v>12</v>
      </c>
    </row>
    <row r="5584" spans="1:15" x14ac:dyDescent="0.2">
      <c r="A5584">
        <v>5582</v>
      </c>
      <c r="B5584" s="5" t="s">
        <v>11188</v>
      </c>
      <c r="C5584" t="s">
        <v>11189</v>
      </c>
      <c r="D5584" s="5" t="s">
        <v>6</v>
      </c>
      <c r="E5584" s="1">
        <v>335</v>
      </c>
      <c r="F5584" s="6">
        <v>1.7</v>
      </c>
      <c r="G5584" s="2">
        <v>340.7</v>
      </c>
      <c r="H5584" s="1">
        <v>227.8</v>
      </c>
      <c r="I5584" s="6">
        <v>1.7</v>
      </c>
      <c r="J5584" s="2">
        <v>231.68</v>
      </c>
      <c r="K5584" s="1">
        <v>291.45</v>
      </c>
      <c r="L5584" s="6">
        <v>-18.170000000000002</v>
      </c>
      <c r="M5584" s="2">
        <v>238.49</v>
      </c>
      <c r="N5584" s="3" t="s">
        <v>12</v>
      </c>
      <c r="O5584" s="4" t="s">
        <v>12</v>
      </c>
    </row>
    <row r="5585" spans="1:15" x14ac:dyDescent="0.2">
      <c r="A5585">
        <v>5583</v>
      </c>
      <c r="B5585" s="5" t="s">
        <v>11190</v>
      </c>
      <c r="C5585" t="s">
        <v>11191</v>
      </c>
      <c r="D5585" s="5" t="s">
        <v>6</v>
      </c>
      <c r="E5585" s="1">
        <v>375</v>
      </c>
      <c r="F5585" s="6">
        <v>1.7</v>
      </c>
      <c r="G5585" s="2">
        <v>381.37</v>
      </c>
      <c r="H5585" s="1">
        <v>255</v>
      </c>
      <c r="I5585" s="6">
        <v>1.7</v>
      </c>
      <c r="J5585" s="2">
        <v>259.33</v>
      </c>
      <c r="K5585" s="1">
        <v>315</v>
      </c>
      <c r="L5585" s="6">
        <v>-15.25</v>
      </c>
      <c r="M5585" s="2">
        <v>266.95999999999998</v>
      </c>
      <c r="N5585" s="3" t="s">
        <v>12</v>
      </c>
      <c r="O5585" s="4" t="s">
        <v>12</v>
      </c>
    </row>
    <row r="5586" spans="1:15" x14ac:dyDescent="0.2">
      <c r="A5586">
        <v>5584</v>
      </c>
      <c r="B5586" s="5" t="s">
        <v>11192</v>
      </c>
      <c r="C5586" t="s">
        <v>11193</v>
      </c>
      <c r="D5586" s="5" t="s">
        <v>6</v>
      </c>
      <c r="E5586" s="1">
        <v>290</v>
      </c>
      <c r="F5586" s="6">
        <v>1.7</v>
      </c>
      <c r="G5586" s="2">
        <v>294.93</v>
      </c>
      <c r="H5586" s="1">
        <v>197.2</v>
      </c>
      <c r="I5586" s="6">
        <v>1.7</v>
      </c>
      <c r="J5586" s="2">
        <v>200.55</v>
      </c>
      <c r="K5586" s="1">
        <v>252.3</v>
      </c>
      <c r="L5586" s="6">
        <v>-18.170000000000002</v>
      </c>
      <c r="M5586" s="2">
        <v>206.45</v>
      </c>
      <c r="N5586" s="3" t="s">
        <v>12</v>
      </c>
      <c r="O5586" s="4" t="s">
        <v>12</v>
      </c>
    </row>
    <row r="5587" spans="1:15" x14ac:dyDescent="0.2">
      <c r="A5587">
        <v>5585</v>
      </c>
      <c r="B5587" s="5" t="s">
        <v>11194</v>
      </c>
      <c r="C5587" t="s">
        <v>11195</v>
      </c>
      <c r="D5587" s="5" t="s">
        <v>6</v>
      </c>
      <c r="E5587" s="1">
        <v>1155</v>
      </c>
      <c r="F5587" s="6">
        <v>1.7</v>
      </c>
      <c r="G5587" s="2">
        <v>1174.6400000000001</v>
      </c>
      <c r="H5587" s="1">
        <v>785.4</v>
      </c>
      <c r="I5587" s="6">
        <v>1.7</v>
      </c>
      <c r="J5587" s="2">
        <v>798.76</v>
      </c>
      <c r="K5587" s="1">
        <v>912.45</v>
      </c>
      <c r="L5587" s="6">
        <v>-9.89</v>
      </c>
      <c r="M5587" s="2">
        <v>822.25</v>
      </c>
      <c r="N5587" s="3" t="s">
        <v>12</v>
      </c>
      <c r="O5587" s="4" t="s">
        <v>12</v>
      </c>
    </row>
    <row r="5588" spans="1:15" x14ac:dyDescent="0.2">
      <c r="A5588">
        <v>5586</v>
      </c>
      <c r="B5588" s="5" t="s">
        <v>11196</v>
      </c>
      <c r="C5588" t="s">
        <v>11197</v>
      </c>
      <c r="D5588" s="5" t="s">
        <v>6</v>
      </c>
      <c r="E5588" s="1">
        <v>20</v>
      </c>
      <c r="F5588" s="6">
        <v>1.7</v>
      </c>
      <c r="G5588" s="2">
        <v>20.34</v>
      </c>
      <c r="H5588" s="1">
        <v>13.6</v>
      </c>
      <c r="I5588" s="6">
        <v>1.69</v>
      </c>
      <c r="J5588" s="2">
        <v>13.83</v>
      </c>
      <c r="K5588" s="1">
        <v>17</v>
      </c>
      <c r="L5588" s="6">
        <v>1.71</v>
      </c>
      <c r="M5588" s="2">
        <v>17.29</v>
      </c>
      <c r="N5588" s="3" t="s">
        <v>11</v>
      </c>
      <c r="O5588" s="4" t="s">
        <v>11</v>
      </c>
    </row>
    <row r="5589" spans="1:15" x14ac:dyDescent="0.2">
      <c r="A5589">
        <v>5587</v>
      </c>
      <c r="B5589" s="5" t="s">
        <v>11198</v>
      </c>
      <c r="C5589" t="s">
        <v>11199</v>
      </c>
      <c r="D5589" s="5" t="s">
        <v>6</v>
      </c>
      <c r="E5589" s="1">
        <v>27</v>
      </c>
      <c r="F5589" s="6">
        <v>1.7</v>
      </c>
      <c r="G5589" s="2">
        <v>27.46</v>
      </c>
      <c r="H5589" s="1">
        <v>18.36</v>
      </c>
      <c r="I5589" s="6">
        <v>1.69</v>
      </c>
      <c r="J5589" s="2">
        <v>18.670000000000002</v>
      </c>
      <c r="K5589" s="1">
        <v>22.95</v>
      </c>
      <c r="L5589" s="6">
        <v>-16.25</v>
      </c>
      <c r="M5589" s="2">
        <v>19.22</v>
      </c>
      <c r="N5589" s="3" t="s">
        <v>12</v>
      </c>
      <c r="O5589" s="4" t="s">
        <v>12</v>
      </c>
    </row>
    <row r="5590" spans="1:15" x14ac:dyDescent="0.2">
      <c r="A5590">
        <v>5588</v>
      </c>
      <c r="B5590" s="5" t="s">
        <v>11200</v>
      </c>
      <c r="C5590" t="s">
        <v>11201</v>
      </c>
      <c r="D5590" s="5" t="s">
        <v>6</v>
      </c>
      <c r="E5590" s="1">
        <v>9.4600000000000009</v>
      </c>
      <c r="F5590" s="6">
        <v>-8.4600000000000009</v>
      </c>
      <c r="G5590" s="2">
        <v>8.66</v>
      </c>
      <c r="H5590" s="1">
        <v>6.43</v>
      </c>
      <c r="I5590" s="6">
        <v>-8.4</v>
      </c>
      <c r="J5590" s="2">
        <v>5.89</v>
      </c>
      <c r="K5590" s="1">
        <v>8.0399999999999991</v>
      </c>
      <c r="L5590" s="6">
        <v>-24.63</v>
      </c>
      <c r="M5590" s="2">
        <v>6.06</v>
      </c>
      <c r="N5590" s="3" t="s">
        <v>12</v>
      </c>
      <c r="O5590" s="4" t="s">
        <v>12</v>
      </c>
    </row>
    <row r="5591" spans="1:15" x14ac:dyDescent="0.2">
      <c r="A5591">
        <v>5589</v>
      </c>
      <c r="B5591" s="5" t="s">
        <v>11202</v>
      </c>
      <c r="C5591" t="s">
        <v>11203</v>
      </c>
      <c r="D5591" s="5" t="s">
        <v>6</v>
      </c>
      <c r="E5591" s="1">
        <v>30.6</v>
      </c>
      <c r="F5591" s="6">
        <v>-8.4600000000000009</v>
      </c>
      <c r="G5591" s="2">
        <v>28.01</v>
      </c>
      <c r="H5591" s="1">
        <v>20.81</v>
      </c>
      <c r="I5591" s="6">
        <v>-8.4600000000000009</v>
      </c>
      <c r="J5591" s="2">
        <v>19.05</v>
      </c>
      <c r="K5591" s="1">
        <v>26.01</v>
      </c>
      <c r="L5591" s="6">
        <v>-24.61</v>
      </c>
      <c r="M5591" s="2">
        <v>19.61</v>
      </c>
      <c r="N5591" s="3" t="s">
        <v>12</v>
      </c>
      <c r="O5591" s="4" t="s">
        <v>12</v>
      </c>
    </row>
    <row r="5592" spans="1:15" x14ac:dyDescent="0.2">
      <c r="A5592">
        <v>5590</v>
      </c>
      <c r="B5592" s="5" t="s">
        <v>11204</v>
      </c>
      <c r="C5592" t="s">
        <v>11205</v>
      </c>
      <c r="D5592" s="5" t="s">
        <v>6</v>
      </c>
      <c r="E5592" s="1">
        <v>72</v>
      </c>
      <c r="F5592" s="6">
        <v>1.69</v>
      </c>
      <c r="G5592" s="2">
        <v>73.22</v>
      </c>
      <c r="H5592" s="1">
        <v>48.96</v>
      </c>
      <c r="I5592" s="6">
        <v>1.7</v>
      </c>
      <c r="J5592" s="2">
        <v>49.79</v>
      </c>
      <c r="K5592" s="1">
        <v>61.2</v>
      </c>
      <c r="L5592" s="6">
        <v>1.7</v>
      </c>
      <c r="M5592" s="2">
        <v>62.24</v>
      </c>
      <c r="N5592" s="3" t="s">
        <v>11</v>
      </c>
      <c r="O5592" s="4" t="s">
        <v>11</v>
      </c>
    </row>
    <row r="5593" spans="1:15" x14ac:dyDescent="0.2">
      <c r="A5593">
        <v>5591</v>
      </c>
      <c r="B5593" s="5" t="s">
        <v>11206</v>
      </c>
      <c r="C5593" t="s">
        <v>11207</v>
      </c>
      <c r="D5593" s="5" t="s">
        <v>6</v>
      </c>
      <c r="E5593" s="1">
        <v>72</v>
      </c>
      <c r="F5593" s="6">
        <v>1.69</v>
      </c>
      <c r="G5593" s="2">
        <v>73.22</v>
      </c>
      <c r="H5593" s="1">
        <v>48.96</v>
      </c>
      <c r="I5593" s="6">
        <v>1.7</v>
      </c>
      <c r="J5593" s="2">
        <v>49.79</v>
      </c>
      <c r="K5593" s="1">
        <v>61.2</v>
      </c>
      <c r="L5593" s="6">
        <v>1.7</v>
      </c>
      <c r="M5593" s="2">
        <v>62.24</v>
      </c>
      <c r="N5593" s="3" t="s">
        <v>11</v>
      </c>
      <c r="O5593" s="4" t="s">
        <v>11</v>
      </c>
    </row>
    <row r="5594" spans="1:15" x14ac:dyDescent="0.2">
      <c r="A5594">
        <v>5592</v>
      </c>
      <c r="B5594" s="5" t="s">
        <v>11208</v>
      </c>
      <c r="C5594" t="s">
        <v>11209</v>
      </c>
      <c r="D5594" s="5" t="s">
        <v>6</v>
      </c>
      <c r="E5594" s="1">
        <v>100</v>
      </c>
      <c r="F5594" s="6">
        <v>-10.5</v>
      </c>
      <c r="G5594" s="2">
        <v>89.5</v>
      </c>
      <c r="H5594" s="1">
        <v>68</v>
      </c>
      <c r="I5594" s="6">
        <v>-10.5</v>
      </c>
      <c r="J5594" s="2">
        <v>60.86</v>
      </c>
      <c r="K5594" s="1">
        <v>85</v>
      </c>
      <c r="L5594" s="6">
        <v>-10.49</v>
      </c>
      <c r="M5594" s="2">
        <v>76.08</v>
      </c>
      <c r="N5594" s="3" t="s">
        <v>11</v>
      </c>
      <c r="O5594" s="4" t="s">
        <v>11</v>
      </c>
    </row>
    <row r="5595" spans="1:15" x14ac:dyDescent="0.2">
      <c r="A5595">
        <v>5593</v>
      </c>
      <c r="B5595" s="5" t="s">
        <v>11210</v>
      </c>
      <c r="C5595" t="s">
        <v>11211</v>
      </c>
      <c r="D5595" s="5" t="s">
        <v>6</v>
      </c>
      <c r="E5595" s="1">
        <v>100</v>
      </c>
      <c r="F5595" s="6">
        <v>-10.5</v>
      </c>
      <c r="G5595" s="2">
        <v>89.5</v>
      </c>
      <c r="H5595" s="1">
        <v>68</v>
      </c>
      <c r="I5595" s="6">
        <v>-10.5</v>
      </c>
      <c r="J5595" s="2">
        <v>60.86</v>
      </c>
      <c r="K5595" s="1">
        <v>85</v>
      </c>
      <c r="L5595" s="6">
        <v>-10.49</v>
      </c>
      <c r="M5595" s="2">
        <v>76.08</v>
      </c>
      <c r="N5595" s="3" t="s">
        <v>11</v>
      </c>
      <c r="O5595" s="4" t="s">
        <v>11</v>
      </c>
    </row>
    <row r="5596" spans="1:15" x14ac:dyDescent="0.2">
      <c r="A5596">
        <v>5594</v>
      </c>
      <c r="B5596" s="5" t="s">
        <v>11212</v>
      </c>
      <c r="C5596" t="s">
        <v>11213</v>
      </c>
      <c r="D5596" s="5" t="s">
        <v>6</v>
      </c>
      <c r="E5596" s="1">
        <v>29.95</v>
      </c>
      <c r="F5596" s="6">
        <v>1.7</v>
      </c>
      <c r="G5596" s="2">
        <v>30.46</v>
      </c>
      <c r="H5596" s="1">
        <v>20.37</v>
      </c>
      <c r="I5596" s="6">
        <v>1.67</v>
      </c>
      <c r="J5596" s="2">
        <v>20.71</v>
      </c>
      <c r="K5596" s="1">
        <v>25.46</v>
      </c>
      <c r="L5596" s="6">
        <v>1.69</v>
      </c>
      <c r="M5596" s="2">
        <v>25.89</v>
      </c>
      <c r="N5596" s="3" t="s">
        <v>11</v>
      </c>
      <c r="O5596" s="4" t="s">
        <v>11</v>
      </c>
    </row>
    <row r="5597" spans="1:15" x14ac:dyDescent="0.2">
      <c r="A5597">
        <v>5595</v>
      </c>
      <c r="B5597" s="5" t="s">
        <v>11214</v>
      </c>
      <c r="C5597" t="s">
        <v>11215</v>
      </c>
      <c r="D5597" s="5" t="s">
        <v>6</v>
      </c>
      <c r="E5597" s="1">
        <v>80</v>
      </c>
      <c r="F5597" s="6">
        <v>1.7</v>
      </c>
      <c r="G5597" s="2">
        <v>81.36</v>
      </c>
      <c r="H5597" s="1">
        <v>54.4</v>
      </c>
      <c r="I5597" s="6">
        <v>1.69</v>
      </c>
      <c r="J5597" s="2">
        <v>55.32</v>
      </c>
      <c r="K5597" s="1">
        <v>68</v>
      </c>
      <c r="L5597" s="6">
        <v>1.71</v>
      </c>
      <c r="M5597" s="2">
        <v>69.16</v>
      </c>
      <c r="N5597" s="3" t="s">
        <v>11</v>
      </c>
      <c r="O5597" s="4" t="s">
        <v>11</v>
      </c>
    </row>
    <row r="5598" spans="1:15" x14ac:dyDescent="0.2">
      <c r="A5598">
        <v>5596</v>
      </c>
      <c r="B5598" s="5" t="s">
        <v>11216</v>
      </c>
      <c r="C5598" t="s">
        <v>11217</v>
      </c>
      <c r="D5598" s="5" t="s">
        <v>6</v>
      </c>
      <c r="E5598" s="1">
        <v>145</v>
      </c>
      <c r="F5598" s="6">
        <v>1.7</v>
      </c>
      <c r="G5598" s="2">
        <v>147.47</v>
      </c>
      <c r="H5598" s="1">
        <v>98.6</v>
      </c>
      <c r="I5598" s="6">
        <v>1.7</v>
      </c>
      <c r="J5598" s="2">
        <v>100.28</v>
      </c>
      <c r="K5598" s="1">
        <v>123.25</v>
      </c>
      <c r="L5598" s="6">
        <v>1.7</v>
      </c>
      <c r="M5598" s="2">
        <v>125.35</v>
      </c>
      <c r="N5598" s="3" t="s">
        <v>11</v>
      </c>
      <c r="O5598" s="4" t="s">
        <v>11</v>
      </c>
    </row>
    <row r="5599" spans="1:15" x14ac:dyDescent="0.2">
      <c r="A5599">
        <v>5597</v>
      </c>
      <c r="B5599" s="5" t="s">
        <v>11218</v>
      </c>
      <c r="C5599" t="s">
        <v>11219</v>
      </c>
      <c r="D5599" s="5" t="s">
        <v>6</v>
      </c>
      <c r="E5599" s="1">
        <v>245</v>
      </c>
      <c r="F5599" s="6">
        <v>1.7</v>
      </c>
      <c r="G5599" s="2">
        <v>249.17</v>
      </c>
      <c r="H5599" s="1">
        <v>166.6</v>
      </c>
      <c r="I5599" s="6">
        <v>1.7</v>
      </c>
      <c r="J5599" s="2">
        <v>169.44</v>
      </c>
      <c r="K5599" s="1">
        <v>208.25</v>
      </c>
      <c r="L5599" s="6">
        <v>1.7</v>
      </c>
      <c r="M5599" s="2">
        <v>211.79</v>
      </c>
      <c r="N5599" s="3" t="s">
        <v>11</v>
      </c>
      <c r="O5599" s="4" t="s">
        <v>11</v>
      </c>
    </row>
    <row r="5600" spans="1:15" x14ac:dyDescent="0.2">
      <c r="A5600">
        <v>5598</v>
      </c>
      <c r="B5600" s="5" t="s">
        <v>11220</v>
      </c>
      <c r="C5600" t="s">
        <v>11221</v>
      </c>
      <c r="D5600" s="5" t="s">
        <v>6</v>
      </c>
      <c r="E5600" s="1">
        <v>27.54</v>
      </c>
      <c r="F5600" s="6">
        <v>-8.4600000000000009</v>
      </c>
      <c r="G5600" s="2">
        <v>25.21</v>
      </c>
      <c r="H5600" s="1">
        <v>18.73</v>
      </c>
      <c r="I5600" s="6">
        <v>-8.49</v>
      </c>
      <c r="J5600" s="2">
        <v>17.14</v>
      </c>
      <c r="K5600" s="1">
        <v>23.41</v>
      </c>
      <c r="L5600" s="6">
        <v>-24.6</v>
      </c>
      <c r="M5600" s="2">
        <v>17.649999999999999</v>
      </c>
      <c r="N5600" s="3" t="s">
        <v>12</v>
      </c>
      <c r="O5600" s="4" t="s">
        <v>12</v>
      </c>
    </row>
    <row r="5601" spans="1:15" x14ac:dyDescent="0.2">
      <c r="A5601">
        <v>5599</v>
      </c>
      <c r="B5601" s="5" t="s">
        <v>11222</v>
      </c>
      <c r="C5601" t="s">
        <v>11223</v>
      </c>
      <c r="D5601" s="5" t="s">
        <v>6</v>
      </c>
      <c r="E5601" s="1">
        <v>29</v>
      </c>
      <c r="F5601" s="6">
        <v>1.69</v>
      </c>
      <c r="G5601" s="2">
        <v>29.49</v>
      </c>
      <c r="H5601" s="1">
        <v>19.72</v>
      </c>
      <c r="I5601" s="6">
        <v>1.67</v>
      </c>
      <c r="J5601" s="2">
        <v>20.05</v>
      </c>
      <c r="K5601" s="1">
        <v>24.65</v>
      </c>
      <c r="L5601" s="6">
        <v>-16.27</v>
      </c>
      <c r="M5601" s="2">
        <v>20.64</v>
      </c>
      <c r="N5601" s="3" t="s">
        <v>12</v>
      </c>
      <c r="O5601" s="4" t="s">
        <v>12</v>
      </c>
    </row>
    <row r="5602" spans="1:15" x14ac:dyDescent="0.2">
      <c r="A5602">
        <v>5600</v>
      </c>
      <c r="B5602" s="5" t="s">
        <v>11224</v>
      </c>
      <c r="C5602" t="s">
        <v>11225</v>
      </c>
      <c r="D5602" s="5" t="s">
        <v>6</v>
      </c>
      <c r="E5602" s="1">
        <v>150</v>
      </c>
      <c r="F5602" s="6">
        <v>1.7</v>
      </c>
      <c r="G5602" s="2">
        <v>152.55000000000001</v>
      </c>
      <c r="H5602" s="1">
        <v>102</v>
      </c>
      <c r="I5602" s="6">
        <v>1.7</v>
      </c>
      <c r="J5602" s="2">
        <v>103.73</v>
      </c>
      <c r="K5602" s="1">
        <v>127.5</v>
      </c>
      <c r="L5602" s="6">
        <v>1.7</v>
      </c>
      <c r="M5602" s="2">
        <v>129.66999999999999</v>
      </c>
      <c r="N5602" s="3" t="s">
        <v>11</v>
      </c>
      <c r="O5602" s="4" t="s">
        <v>11</v>
      </c>
    </row>
    <row r="5603" spans="1:15" x14ac:dyDescent="0.2">
      <c r="A5603">
        <v>5601</v>
      </c>
      <c r="B5603" s="5" t="s">
        <v>11226</v>
      </c>
      <c r="C5603" t="s">
        <v>11227</v>
      </c>
      <c r="D5603" s="5" t="s">
        <v>6</v>
      </c>
      <c r="E5603" s="1">
        <v>155</v>
      </c>
      <c r="F5603" s="6">
        <v>1.7</v>
      </c>
      <c r="G5603" s="2">
        <v>157.63999999999999</v>
      </c>
      <c r="H5603" s="1">
        <v>105.4</v>
      </c>
      <c r="I5603" s="6">
        <v>1.71</v>
      </c>
      <c r="J5603" s="2">
        <v>107.2</v>
      </c>
      <c r="K5603" s="1">
        <v>131.75</v>
      </c>
      <c r="L5603" s="6">
        <v>1.7</v>
      </c>
      <c r="M5603" s="2">
        <v>133.99</v>
      </c>
      <c r="N5603" s="3" t="s">
        <v>11</v>
      </c>
      <c r="O5603" s="4" t="s">
        <v>11</v>
      </c>
    </row>
    <row r="5604" spans="1:15" x14ac:dyDescent="0.2">
      <c r="A5604">
        <v>5602</v>
      </c>
      <c r="B5604" s="5" t="s">
        <v>11228</v>
      </c>
      <c r="C5604" t="s">
        <v>11229</v>
      </c>
      <c r="D5604" s="5" t="s">
        <v>6</v>
      </c>
      <c r="E5604" s="1">
        <v>155</v>
      </c>
      <c r="F5604" s="6">
        <v>1.7</v>
      </c>
      <c r="G5604" s="2">
        <v>157.63999999999999</v>
      </c>
      <c r="H5604" s="1">
        <v>105.4</v>
      </c>
      <c r="I5604" s="6">
        <v>1.71</v>
      </c>
      <c r="J5604" s="2">
        <v>107.2</v>
      </c>
      <c r="K5604" s="1">
        <v>131.75</v>
      </c>
      <c r="L5604" s="6">
        <v>1.7</v>
      </c>
      <c r="M5604" s="2">
        <v>133.99</v>
      </c>
      <c r="N5604" s="3" t="s">
        <v>11</v>
      </c>
      <c r="O5604" s="4" t="s">
        <v>11</v>
      </c>
    </row>
    <row r="5605" spans="1:15" x14ac:dyDescent="0.2">
      <c r="A5605">
        <v>5603</v>
      </c>
      <c r="B5605" s="5" t="s">
        <v>11230</v>
      </c>
      <c r="C5605" t="s">
        <v>11231</v>
      </c>
      <c r="D5605" s="5" t="s">
        <v>6</v>
      </c>
      <c r="E5605" s="1">
        <v>70</v>
      </c>
      <c r="F5605" s="6">
        <v>1.7</v>
      </c>
      <c r="G5605" s="2">
        <v>71.19</v>
      </c>
      <c r="H5605" s="1">
        <v>47.6</v>
      </c>
      <c r="I5605" s="6">
        <v>1.7</v>
      </c>
      <c r="J5605" s="2">
        <v>48.41</v>
      </c>
      <c r="K5605" s="1">
        <v>59.5</v>
      </c>
      <c r="L5605" s="6">
        <v>1.7</v>
      </c>
      <c r="M5605" s="2">
        <v>60.51</v>
      </c>
      <c r="N5605" s="3" t="s">
        <v>11</v>
      </c>
      <c r="O5605" s="4" t="s">
        <v>11</v>
      </c>
    </row>
    <row r="5606" spans="1:15" x14ac:dyDescent="0.2">
      <c r="A5606">
        <v>5604</v>
      </c>
      <c r="B5606" s="5" t="s">
        <v>11232</v>
      </c>
      <c r="C5606" t="s">
        <v>11233</v>
      </c>
      <c r="D5606" s="5" t="s">
        <v>6</v>
      </c>
      <c r="E5606" s="1">
        <v>65</v>
      </c>
      <c r="F5606" s="6">
        <v>1.69</v>
      </c>
      <c r="G5606" s="2">
        <v>66.099999999999994</v>
      </c>
      <c r="H5606" s="1">
        <v>44.2</v>
      </c>
      <c r="I5606" s="6">
        <v>1.7</v>
      </c>
      <c r="J5606" s="2">
        <v>44.95</v>
      </c>
      <c r="K5606" s="1">
        <v>55.25</v>
      </c>
      <c r="L5606" s="6">
        <v>1.7</v>
      </c>
      <c r="M5606" s="2">
        <v>56.19</v>
      </c>
      <c r="N5606" s="3" t="s">
        <v>11</v>
      </c>
      <c r="O5606" s="4" t="s">
        <v>11</v>
      </c>
    </row>
    <row r="5607" spans="1:15" x14ac:dyDescent="0.2">
      <c r="A5607">
        <v>5605</v>
      </c>
      <c r="B5607" s="5" t="s">
        <v>11234</v>
      </c>
      <c r="C5607" t="s">
        <v>11235</v>
      </c>
      <c r="D5607" s="5" t="s">
        <v>6</v>
      </c>
      <c r="E5607" s="1">
        <v>73</v>
      </c>
      <c r="F5607" s="6">
        <v>1.7</v>
      </c>
      <c r="G5607" s="2">
        <v>74.239999999999995</v>
      </c>
      <c r="H5607" s="1">
        <v>49.64</v>
      </c>
      <c r="I5607" s="6">
        <v>1.69</v>
      </c>
      <c r="J5607" s="2">
        <v>50.48</v>
      </c>
      <c r="K5607" s="1">
        <v>62.05</v>
      </c>
      <c r="L5607" s="6">
        <v>1.69</v>
      </c>
      <c r="M5607" s="2">
        <v>63.1</v>
      </c>
      <c r="N5607" s="3" t="s">
        <v>11</v>
      </c>
      <c r="O5607" s="4" t="s">
        <v>11</v>
      </c>
    </row>
    <row r="5608" spans="1:15" x14ac:dyDescent="0.2">
      <c r="A5608">
        <v>5606</v>
      </c>
      <c r="B5608" s="5" t="s">
        <v>11236</v>
      </c>
      <c r="C5608" t="s">
        <v>11237</v>
      </c>
      <c r="D5608" s="5" t="s">
        <v>6</v>
      </c>
      <c r="E5608" s="1">
        <v>699</v>
      </c>
      <c r="F5608" s="6">
        <v>-8.4700000000000006</v>
      </c>
      <c r="G5608" s="2">
        <v>639.79</v>
      </c>
      <c r="H5608" s="1">
        <v>475.32</v>
      </c>
      <c r="I5608" s="6">
        <v>-8.4700000000000006</v>
      </c>
      <c r="J5608" s="2">
        <v>435.06</v>
      </c>
      <c r="K5608" s="1">
        <v>559.20000000000005</v>
      </c>
      <c r="L5608" s="6">
        <v>-19.91</v>
      </c>
      <c r="M5608" s="2">
        <v>447.85</v>
      </c>
      <c r="N5608" s="3" t="s">
        <v>12</v>
      </c>
      <c r="O5608" s="4" t="s">
        <v>12</v>
      </c>
    </row>
    <row r="5609" spans="1:15" x14ac:dyDescent="0.2">
      <c r="A5609">
        <v>5607</v>
      </c>
      <c r="B5609" s="5" t="s">
        <v>11238</v>
      </c>
      <c r="C5609" t="s">
        <v>11239</v>
      </c>
      <c r="D5609" s="5" t="s">
        <v>6</v>
      </c>
      <c r="E5609" s="1">
        <v>1650</v>
      </c>
      <c r="F5609" s="6">
        <v>1.7</v>
      </c>
      <c r="G5609" s="2">
        <v>1678.05</v>
      </c>
      <c r="H5609" s="1">
        <v>1122</v>
      </c>
      <c r="I5609" s="6">
        <v>1.7</v>
      </c>
      <c r="J5609" s="2">
        <v>1141.07</v>
      </c>
      <c r="K5609" s="1">
        <v>1320</v>
      </c>
      <c r="L5609" s="6">
        <v>1.7</v>
      </c>
      <c r="M5609" s="2">
        <v>1342.44</v>
      </c>
      <c r="N5609" s="3" t="s">
        <v>11</v>
      </c>
      <c r="O5609" s="4" t="s">
        <v>11</v>
      </c>
    </row>
    <row r="5610" spans="1:15" x14ac:dyDescent="0.2">
      <c r="A5610">
        <v>5608</v>
      </c>
      <c r="B5610" s="5" t="s">
        <v>11240</v>
      </c>
      <c r="C5610" t="s">
        <v>11241</v>
      </c>
      <c r="D5610" s="5" t="s">
        <v>6</v>
      </c>
      <c r="E5610" s="1">
        <v>1735</v>
      </c>
      <c r="F5610" s="6">
        <v>1.7</v>
      </c>
      <c r="G5610" s="2">
        <v>1764.5</v>
      </c>
      <c r="H5610" s="1">
        <v>1179.8</v>
      </c>
      <c r="I5610" s="6">
        <v>1.7</v>
      </c>
      <c r="J5610" s="2">
        <v>1199.8599999999999</v>
      </c>
      <c r="K5610" s="1">
        <v>1388</v>
      </c>
      <c r="L5610" s="6">
        <v>1.7</v>
      </c>
      <c r="M5610" s="2">
        <v>1411.6</v>
      </c>
      <c r="N5610" s="3" t="s">
        <v>11</v>
      </c>
      <c r="O5610" s="4" t="s">
        <v>11</v>
      </c>
    </row>
    <row r="5611" spans="1:15" x14ac:dyDescent="0.2">
      <c r="A5611">
        <v>5609</v>
      </c>
      <c r="B5611" s="5" t="s">
        <v>11242</v>
      </c>
      <c r="C5611" t="s">
        <v>11243</v>
      </c>
      <c r="D5611" s="5" t="s">
        <v>6</v>
      </c>
      <c r="E5611" s="1">
        <v>1820</v>
      </c>
      <c r="F5611" s="6">
        <v>1.7</v>
      </c>
      <c r="G5611" s="2">
        <v>1850.94</v>
      </c>
      <c r="H5611" s="1">
        <v>1237.5999999999999</v>
      </c>
      <c r="I5611" s="6">
        <v>1.7</v>
      </c>
      <c r="J5611" s="2">
        <v>1258.6400000000001</v>
      </c>
      <c r="K5611" s="1">
        <v>1456</v>
      </c>
      <c r="L5611" s="6">
        <v>1.7</v>
      </c>
      <c r="M5611" s="2">
        <v>1480.75</v>
      </c>
      <c r="N5611" s="3" t="s">
        <v>11</v>
      </c>
      <c r="O5611" s="4" t="s">
        <v>11</v>
      </c>
    </row>
    <row r="5612" spans="1:15" x14ac:dyDescent="0.2">
      <c r="A5612">
        <v>5610</v>
      </c>
      <c r="B5612" s="5" t="s">
        <v>11244</v>
      </c>
      <c r="C5612" t="s">
        <v>11245</v>
      </c>
      <c r="D5612" s="5" t="s">
        <v>6</v>
      </c>
      <c r="E5612" s="1">
        <v>69.239999999999995</v>
      </c>
      <c r="F5612" s="6">
        <v>1.7</v>
      </c>
      <c r="G5612" s="2">
        <v>70.42</v>
      </c>
      <c r="H5612" s="1">
        <v>47.08</v>
      </c>
      <c r="I5612" s="6">
        <v>1.72</v>
      </c>
      <c r="J5612" s="2">
        <v>47.89</v>
      </c>
      <c r="K5612" s="1">
        <v>58.85</v>
      </c>
      <c r="L5612" s="6">
        <v>1.72</v>
      </c>
      <c r="M5612" s="2">
        <v>59.86</v>
      </c>
      <c r="N5612" s="3" t="s">
        <v>11</v>
      </c>
      <c r="O5612" s="4" t="s">
        <v>11</v>
      </c>
    </row>
    <row r="5613" spans="1:15" x14ac:dyDescent="0.2">
      <c r="A5613">
        <v>5611</v>
      </c>
      <c r="B5613" s="5" t="s">
        <v>11246</v>
      </c>
      <c r="C5613" t="s">
        <v>11247</v>
      </c>
      <c r="D5613" s="5" t="s">
        <v>6</v>
      </c>
      <c r="E5613" s="1">
        <v>66.92</v>
      </c>
      <c r="F5613" s="6">
        <v>1.7</v>
      </c>
      <c r="G5613" s="2">
        <v>68.06</v>
      </c>
      <c r="H5613" s="1">
        <v>45.51</v>
      </c>
      <c r="I5613" s="6">
        <v>1.69</v>
      </c>
      <c r="J5613" s="2">
        <v>46.28</v>
      </c>
      <c r="K5613" s="1">
        <v>56.88</v>
      </c>
      <c r="L5613" s="6">
        <v>1.71</v>
      </c>
      <c r="M5613" s="2">
        <v>57.85</v>
      </c>
      <c r="N5613" s="3" t="s">
        <v>11</v>
      </c>
      <c r="O5613" s="4" t="s">
        <v>11</v>
      </c>
    </row>
    <row r="5614" spans="1:15" x14ac:dyDescent="0.2">
      <c r="A5614">
        <v>5612</v>
      </c>
      <c r="B5614" s="5" t="s">
        <v>11248</v>
      </c>
      <c r="C5614" t="s">
        <v>11249</v>
      </c>
      <c r="D5614" s="5" t="s">
        <v>6</v>
      </c>
      <c r="E5614" s="1">
        <v>138.32</v>
      </c>
      <c r="F5614" s="6">
        <v>1.7</v>
      </c>
      <c r="G5614" s="2">
        <v>140.66999999999999</v>
      </c>
      <c r="H5614" s="1">
        <v>94.06</v>
      </c>
      <c r="I5614" s="6">
        <v>1.7</v>
      </c>
      <c r="J5614" s="2">
        <v>95.66</v>
      </c>
      <c r="K5614" s="1">
        <v>117.57</v>
      </c>
      <c r="L5614" s="6">
        <v>1.7</v>
      </c>
      <c r="M5614" s="2">
        <v>119.57</v>
      </c>
      <c r="N5614" s="3" t="s">
        <v>11</v>
      </c>
      <c r="O5614" s="4" t="s">
        <v>11</v>
      </c>
    </row>
    <row r="5615" spans="1:15" x14ac:dyDescent="0.2">
      <c r="A5615">
        <v>5613</v>
      </c>
      <c r="B5615" s="5" t="s">
        <v>11250</v>
      </c>
      <c r="C5615" t="s">
        <v>11251</v>
      </c>
      <c r="D5615" s="5" t="s">
        <v>6</v>
      </c>
      <c r="E5615" s="1">
        <v>82.01</v>
      </c>
      <c r="F5615" s="6">
        <v>1.69</v>
      </c>
      <c r="G5615" s="2">
        <v>83.4</v>
      </c>
      <c r="H5615" s="1">
        <v>55.77</v>
      </c>
      <c r="I5615" s="6">
        <v>1.69</v>
      </c>
      <c r="J5615" s="2">
        <v>56.71</v>
      </c>
      <c r="K5615" s="1">
        <v>69.709999999999994</v>
      </c>
      <c r="L5615" s="6">
        <v>1.69</v>
      </c>
      <c r="M5615" s="2">
        <v>70.89</v>
      </c>
      <c r="N5615" s="3" t="s">
        <v>11</v>
      </c>
      <c r="O5615" s="4" t="s">
        <v>11</v>
      </c>
    </row>
    <row r="5616" spans="1:15" x14ac:dyDescent="0.2">
      <c r="A5616">
        <v>5614</v>
      </c>
      <c r="B5616" s="5" t="s">
        <v>11252</v>
      </c>
      <c r="C5616" t="s">
        <v>11253</v>
      </c>
      <c r="D5616" s="5" t="s">
        <v>6</v>
      </c>
      <c r="E5616" s="1">
        <v>165.68</v>
      </c>
      <c r="F5616" s="6">
        <v>1.7</v>
      </c>
      <c r="G5616" s="2">
        <v>168.5</v>
      </c>
      <c r="H5616" s="1">
        <v>112.66</v>
      </c>
      <c r="I5616" s="6">
        <v>1.7</v>
      </c>
      <c r="J5616" s="2">
        <v>114.58</v>
      </c>
      <c r="K5616" s="1">
        <v>140.83000000000001</v>
      </c>
      <c r="L5616" s="6">
        <v>1.7</v>
      </c>
      <c r="M5616" s="2">
        <v>143.22999999999999</v>
      </c>
      <c r="N5616" s="3" t="s">
        <v>11</v>
      </c>
      <c r="O5616" s="4" t="s">
        <v>11</v>
      </c>
    </row>
    <row r="5617" spans="1:15" x14ac:dyDescent="0.2">
      <c r="A5617">
        <v>5615</v>
      </c>
      <c r="B5617" s="5" t="s">
        <v>11254</v>
      </c>
      <c r="C5617" t="s">
        <v>11255</v>
      </c>
      <c r="D5617" s="5" t="s">
        <v>6</v>
      </c>
      <c r="E5617" s="1">
        <v>165.62</v>
      </c>
      <c r="F5617" s="6">
        <v>1.7</v>
      </c>
      <c r="G5617" s="2">
        <v>168.44</v>
      </c>
      <c r="H5617" s="1">
        <v>112.62</v>
      </c>
      <c r="I5617" s="6">
        <v>1.7</v>
      </c>
      <c r="J5617" s="2">
        <v>114.54</v>
      </c>
      <c r="K5617" s="1">
        <v>140.78</v>
      </c>
      <c r="L5617" s="6">
        <v>1.7</v>
      </c>
      <c r="M5617" s="2">
        <v>143.16999999999999</v>
      </c>
      <c r="N5617" s="3" t="s">
        <v>11</v>
      </c>
      <c r="O5617" s="4" t="s">
        <v>11</v>
      </c>
    </row>
    <row r="5618" spans="1:15" x14ac:dyDescent="0.2">
      <c r="A5618">
        <v>5616</v>
      </c>
      <c r="B5618" s="5" t="s">
        <v>11256</v>
      </c>
      <c r="C5618" t="s">
        <v>11257</v>
      </c>
      <c r="D5618" s="5" t="s">
        <v>6</v>
      </c>
      <c r="E5618" s="1">
        <v>2703.13</v>
      </c>
      <c r="F5618" s="6">
        <v>1.7</v>
      </c>
      <c r="G5618" s="2">
        <v>2749.08</v>
      </c>
      <c r="H5618" s="1">
        <v>1838.13</v>
      </c>
      <c r="I5618" s="6">
        <v>1.7</v>
      </c>
      <c r="J5618" s="2">
        <v>1869.37</v>
      </c>
      <c r="K5618" s="1">
        <v>2081.41</v>
      </c>
      <c r="L5618" s="6">
        <v>1.7</v>
      </c>
      <c r="M5618" s="2">
        <v>2116.79</v>
      </c>
      <c r="N5618" s="3" t="s">
        <v>11</v>
      </c>
      <c r="O5618" s="4" t="s">
        <v>11</v>
      </c>
    </row>
    <row r="5619" spans="1:15" x14ac:dyDescent="0.2">
      <c r="A5619">
        <v>5617</v>
      </c>
      <c r="B5619" s="5" t="s">
        <v>11258</v>
      </c>
      <c r="C5619" t="s">
        <v>11259</v>
      </c>
      <c r="D5619" s="5" t="s">
        <v>6</v>
      </c>
      <c r="E5619" s="1">
        <v>3670</v>
      </c>
      <c r="F5619" s="6">
        <v>1.7</v>
      </c>
      <c r="G5619" s="2">
        <v>3732.39</v>
      </c>
      <c r="H5619" s="1">
        <v>2495.6</v>
      </c>
      <c r="I5619" s="6">
        <v>1.7</v>
      </c>
      <c r="J5619" s="2">
        <v>2538.0300000000002</v>
      </c>
      <c r="K5619" s="1">
        <v>2679.1</v>
      </c>
      <c r="L5619" s="6">
        <v>1.7</v>
      </c>
      <c r="M5619" s="2">
        <v>2724.64</v>
      </c>
      <c r="N5619" s="3" t="s">
        <v>11</v>
      </c>
      <c r="O5619" s="4" t="s">
        <v>11</v>
      </c>
    </row>
    <row r="5620" spans="1:15" x14ac:dyDescent="0.2">
      <c r="A5620">
        <v>5618</v>
      </c>
      <c r="B5620" s="5" t="s">
        <v>11260</v>
      </c>
      <c r="C5620" t="s">
        <v>11261</v>
      </c>
      <c r="D5620" s="5" t="s">
        <v>6</v>
      </c>
      <c r="E5620" s="1">
        <v>2703.13</v>
      </c>
      <c r="F5620" s="6">
        <v>1.7</v>
      </c>
      <c r="G5620" s="2">
        <v>2749.08</v>
      </c>
      <c r="H5620" s="1">
        <v>1838.13</v>
      </c>
      <c r="I5620" s="6">
        <v>1.7</v>
      </c>
      <c r="J5620" s="2">
        <v>1869.37</v>
      </c>
      <c r="K5620" s="1">
        <v>2081.41</v>
      </c>
      <c r="L5620" s="6">
        <v>1.7</v>
      </c>
      <c r="M5620" s="2">
        <v>2116.79</v>
      </c>
      <c r="N5620" s="3" t="s">
        <v>11</v>
      </c>
      <c r="O5620" s="4" t="s">
        <v>11</v>
      </c>
    </row>
    <row r="5621" spans="1:15" x14ac:dyDescent="0.2">
      <c r="A5621">
        <v>5619</v>
      </c>
      <c r="B5621" s="5" t="s">
        <v>11262</v>
      </c>
      <c r="C5621" t="s">
        <v>11263</v>
      </c>
      <c r="D5621" s="5" t="s">
        <v>6</v>
      </c>
      <c r="E5621" s="1">
        <v>3888.07</v>
      </c>
      <c r="F5621" s="6">
        <v>1.7</v>
      </c>
      <c r="G5621" s="2">
        <v>3954.17</v>
      </c>
      <c r="H5621" s="1">
        <v>2643.89</v>
      </c>
      <c r="I5621" s="6">
        <v>1.7</v>
      </c>
      <c r="J5621" s="2">
        <v>2688.84</v>
      </c>
      <c r="K5621" s="1">
        <v>2838.29</v>
      </c>
      <c r="L5621" s="6">
        <v>1.7</v>
      </c>
      <c r="M5621" s="2">
        <v>2886.54</v>
      </c>
      <c r="N5621" s="3" t="s">
        <v>11</v>
      </c>
      <c r="O5621" s="4" t="s">
        <v>11</v>
      </c>
    </row>
    <row r="5622" spans="1:15" x14ac:dyDescent="0.2">
      <c r="A5622">
        <v>5620</v>
      </c>
      <c r="B5622" s="5" t="s">
        <v>11264</v>
      </c>
      <c r="C5622" t="s">
        <v>11265</v>
      </c>
      <c r="D5622" s="5" t="s">
        <v>6</v>
      </c>
      <c r="E5622" s="1">
        <v>4500</v>
      </c>
      <c r="F5622" s="6">
        <v>1.7</v>
      </c>
      <c r="G5622" s="2">
        <v>4576.5</v>
      </c>
      <c r="H5622" s="1">
        <v>3060</v>
      </c>
      <c r="I5622" s="6">
        <v>1.7</v>
      </c>
      <c r="J5622" s="2">
        <v>3112.02</v>
      </c>
      <c r="K5622" s="1">
        <v>3285</v>
      </c>
      <c r="L5622" s="6">
        <v>1.7</v>
      </c>
      <c r="M5622" s="2">
        <v>3340.85</v>
      </c>
      <c r="N5622" s="3" t="s">
        <v>11</v>
      </c>
      <c r="O5622" s="4" t="s">
        <v>11</v>
      </c>
    </row>
    <row r="5623" spans="1:15" x14ac:dyDescent="0.2">
      <c r="A5623">
        <v>5621</v>
      </c>
      <c r="B5623" s="5" t="s">
        <v>11266</v>
      </c>
      <c r="C5623" t="s">
        <v>11267</v>
      </c>
      <c r="D5623" s="5" t="s">
        <v>6</v>
      </c>
      <c r="E5623" s="1">
        <v>7689.73</v>
      </c>
      <c r="F5623" s="6">
        <v>1.7</v>
      </c>
      <c r="G5623" s="2">
        <v>7820.46</v>
      </c>
      <c r="H5623" s="1">
        <v>5229.0200000000004</v>
      </c>
      <c r="I5623" s="6">
        <v>1.7</v>
      </c>
      <c r="J5623" s="2">
        <v>5317.91</v>
      </c>
      <c r="K5623" s="1">
        <v>5613.5</v>
      </c>
      <c r="L5623" s="6">
        <v>1.7</v>
      </c>
      <c r="M5623" s="2">
        <v>5708.94</v>
      </c>
      <c r="N5623" s="3" t="s">
        <v>11</v>
      </c>
      <c r="O5623" s="4" t="s">
        <v>11</v>
      </c>
    </row>
    <row r="5624" spans="1:15" x14ac:dyDescent="0.2">
      <c r="A5624">
        <v>5622</v>
      </c>
      <c r="B5624" s="5" t="s">
        <v>11268</v>
      </c>
      <c r="C5624" t="s">
        <v>11269</v>
      </c>
      <c r="D5624" s="5" t="s">
        <v>6</v>
      </c>
      <c r="E5624" s="1">
        <v>6998.53</v>
      </c>
      <c r="F5624" s="6">
        <v>1.7</v>
      </c>
      <c r="G5624" s="2">
        <v>7117.51</v>
      </c>
      <c r="H5624" s="1">
        <v>4759</v>
      </c>
      <c r="I5624" s="6">
        <v>1.7</v>
      </c>
      <c r="J5624" s="2">
        <v>4839.91</v>
      </c>
      <c r="K5624" s="1">
        <v>5108.93</v>
      </c>
      <c r="L5624" s="6">
        <v>1.7</v>
      </c>
      <c r="M5624" s="2">
        <v>5195.78</v>
      </c>
      <c r="N5624" s="3" t="s">
        <v>11</v>
      </c>
      <c r="O5624" s="4" t="s">
        <v>11</v>
      </c>
    </row>
    <row r="5625" spans="1:15" x14ac:dyDescent="0.2">
      <c r="A5625">
        <v>5623</v>
      </c>
      <c r="B5625" s="5" t="s">
        <v>11270</v>
      </c>
      <c r="C5625" t="s">
        <v>11271</v>
      </c>
      <c r="D5625" s="5" t="s">
        <v>6</v>
      </c>
      <c r="E5625" s="1">
        <v>10406.07</v>
      </c>
      <c r="F5625" s="6">
        <v>1.7</v>
      </c>
      <c r="G5625" s="2">
        <v>10582.97</v>
      </c>
      <c r="H5625" s="1">
        <v>7076.13</v>
      </c>
      <c r="I5625" s="6">
        <v>1.7</v>
      </c>
      <c r="J5625" s="2">
        <v>7196.42</v>
      </c>
      <c r="K5625" s="1">
        <v>7596.43</v>
      </c>
      <c r="L5625" s="6">
        <v>1.7</v>
      </c>
      <c r="M5625" s="2">
        <v>7725.57</v>
      </c>
      <c r="N5625" s="3" t="s">
        <v>11</v>
      </c>
      <c r="O5625" s="4" t="s">
        <v>11</v>
      </c>
    </row>
    <row r="5626" spans="1:15" x14ac:dyDescent="0.2">
      <c r="A5626">
        <v>5624</v>
      </c>
      <c r="B5626" s="5" t="s">
        <v>11272</v>
      </c>
      <c r="C5626" t="s">
        <v>11273</v>
      </c>
      <c r="D5626" s="5" t="s">
        <v>6</v>
      </c>
      <c r="E5626" s="1">
        <v>7040</v>
      </c>
      <c r="F5626" s="6">
        <v>1.7</v>
      </c>
      <c r="G5626" s="2">
        <v>7159.68</v>
      </c>
      <c r="H5626" s="1">
        <v>4787.2</v>
      </c>
      <c r="I5626" s="6">
        <v>1.7</v>
      </c>
      <c r="J5626" s="2">
        <v>4868.58</v>
      </c>
      <c r="K5626" s="1">
        <v>5139.2</v>
      </c>
      <c r="L5626" s="6">
        <v>1.7</v>
      </c>
      <c r="M5626" s="2">
        <v>5226.57</v>
      </c>
      <c r="N5626" s="3" t="s">
        <v>11</v>
      </c>
      <c r="O5626" s="4" t="s">
        <v>11</v>
      </c>
    </row>
    <row r="5627" spans="1:15" x14ac:dyDescent="0.2">
      <c r="A5627">
        <v>5625</v>
      </c>
      <c r="B5627" s="5" t="s">
        <v>11274</v>
      </c>
      <c r="C5627" t="s">
        <v>11275</v>
      </c>
      <c r="D5627" s="5" t="s">
        <v>6</v>
      </c>
      <c r="E5627" s="1">
        <v>9439.24</v>
      </c>
      <c r="F5627" s="6">
        <v>1.7</v>
      </c>
      <c r="G5627" s="2">
        <v>9599.7099999999991</v>
      </c>
      <c r="H5627" s="1">
        <v>6418.68</v>
      </c>
      <c r="I5627" s="6">
        <v>1.7</v>
      </c>
      <c r="J5627" s="2">
        <v>6527.8</v>
      </c>
      <c r="K5627" s="1">
        <v>6890.65</v>
      </c>
      <c r="L5627" s="6">
        <v>1.7</v>
      </c>
      <c r="M5627" s="2">
        <v>7007.79</v>
      </c>
      <c r="N5627" s="3" t="s">
        <v>11</v>
      </c>
      <c r="O5627" s="4" t="s">
        <v>11</v>
      </c>
    </row>
    <row r="5628" spans="1:15" x14ac:dyDescent="0.2">
      <c r="A5628">
        <v>5626</v>
      </c>
      <c r="B5628" s="5" t="s">
        <v>11276</v>
      </c>
      <c r="C5628" t="s">
        <v>11277</v>
      </c>
      <c r="D5628" s="5" t="s">
        <v>6</v>
      </c>
      <c r="E5628" s="1">
        <v>2785.04</v>
      </c>
      <c r="F5628" s="6">
        <v>1.7</v>
      </c>
      <c r="G5628" s="2">
        <v>2832.39</v>
      </c>
      <c r="H5628" s="1">
        <v>1893.83</v>
      </c>
      <c r="I5628" s="6">
        <v>1.7</v>
      </c>
      <c r="J5628" s="2">
        <v>1926.03</v>
      </c>
      <c r="K5628" s="1">
        <v>2144.48</v>
      </c>
      <c r="L5628" s="6">
        <v>1.7</v>
      </c>
      <c r="M5628" s="2">
        <v>2180.94</v>
      </c>
      <c r="N5628" s="3" t="s">
        <v>11</v>
      </c>
      <c r="O5628" s="4" t="s">
        <v>11</v>
      </c>
    </row>
    <row r="5629" spans="1:15" x14ac:dyDescent="0.2">
      <c r="A5629">
        <v>5627</v>
      </c>
      <c r="B5629" s="5" t="s">
        <v>11278</v>
      </c>
      <c r="C5629" t="s">
        <v>11279</v>
      </c>
      <c r="D5629" s="5" t="s">
        <v>6</v>
      </c>
      <c r="E5629" s="1">
        <v>3881</v>
      </c>
      <c r="F5629" s="6">
        <v>1.7</v>
      </c>
      <c r="G5629" s="2">
        <v>3946.98</v>
      </c>
      <c r="H5629" s="1">
        <v>2639.08</v>
      </c>
      <c r="I5629" s="6">
        <v>1.7</v>
      </c>
      <c r="J5629" s="2">
        <v>2683.95</v>
      </c>
      <c r="K5629" s="1">
        <v>2833.13</v>
      </c>
      <c r="L5629" s="6">
        <v>1.7</v>
      </c>
      <c r="M5629" s="2">
        <v>2881.3</v>
      </c>
      <c r="N5629" s="3" t="s">
        <v>11</v>
      </c>
      <c r="O5629" s="4" t="s">
        <v>11</v>
      </c>
    </row>
    <row r="5630" spans="1:15" x14ac:dyDescent="0.2">
      <c r="A5630">
        <v>5628</v>
      </c>
      <c r="B5630" s="5" t="s">
        <v>11280</v>
      </c>
      <c r="C5630" t="s">
        <v>11281</v>
      </c>
      <c r="D5630" s="5" t="s">
        <v>6</v>
      </c>
      <c r="E5630" s="1">
        <v>3536.88</v>
      </c>
      <c r="F5630" s="6">
        <v>1.7</v>
      </c>
      <c r="G5630" s="2">
        <v>3597.01</v>
      </c>
      <c r="H5630" s="1">
        <v>2405.08</v>
      </c>
      <c r="I5630" s="6">
        <v>1.7</v>
      </c>
      <c r="J5630" s="2">
        <v>2445.9699999999998</v>
      </c>
      <c r="K5630" s="1">
        <v>2970.98</v>
      </c>
      <c r="L5630" s="6">
        <v>1.7</v>
      </c>
      <c r="M5630" s="2">
        <v>3021.49</v>
      </c>
      <c r="N5630" s="3" t="s">
        <v>11</v>
      </c>
      <c r="O5630" s="4" t="s">
        <v>11</v>
      </c>
    </row>
    <row r="5631" spans="1:15" x14ac:dyDescent="0.2">
      <c r="A5631">
        <v>5629</v>
      </c>
      <c r="B5631" s="5" t="s">
        <v>11282</v>
      </c>
      <c r="C5631" t="s">
        <v>11283</v>
      </c>
      <c r="D5631" s="5" t="s">
        <v>6</v>
      </c>
      <c r="E5631" s="1">
        <v>166.12</v>
      </c>
      <c r="F5631" s="6">
        <v>1.7</v>
      </c>
      <c r="G5631" s="2">
        <v>168.94</v>
      </c>
      <c r="H5631" s="1">
        <v>112.96</v>
      </c>
      <c r="I5631" s="6">
        <v>1.7</v>
      </c>
      <c r="J5631" s="2">
        <v>114.88</v>
      </c>
      <c r="K5631" s="1">
        <v>141.19999999999999</v>
      </c>
      <c r="L5631" s="6">
        <v>-16.25</v>
      </c>
      <c r="M5631" s="2">
        <v>118.26</v>
      </c>
      <c r="N5631" s="3" t="s">
        <v>12</v>
      </c>
      <c r="O5631" s="4" t="s">
        <v>12</v>
      </c>
    </row>
    <row r="5632" spans="1:15" x14ac:dyDescent="0.2">
      <c r="A5632">
        <v>5630</v>
      </c>
      <c r="B5632" s="5" t="s">
        <v>11284</v>
      </c>
      <c r="C5632" t="s">
        <v>11285</v>
      </c>
      <c r="D5632" s="5" t="s">
        <v>6</v>
      </c>
      <c r="E5632" s="1">
        <v>480.77</v>
      </c>
      <c r="F5632" s="6">
        <v>1.7</v>
      </c>
      <c r="G5632" s="2">
        <v>488.94</v>
      </c>
      <c r="H5632" s="1">
        <v>326.92</v>
      </c>
      <c r="I5632" s="6">
        <v>1.7</v>
      </c>
      <c r="J5632" s="2">
        <v>332.48</v>
      </c>
      <c r="K5632" s="1">
        <v>384.62</v>
      </c>
      <c r="L5632" s="6">
        <v>1.7</v>
      </c>
      <c r="M5632" s="2">
        <v>391.15</v>
      </c>
      <c r="N5632" s="3" t="s">
        <v>11</v>
      </c>
      <c r="O5632" s="4" t="s">
        <v>11</v>
      </c>
    </row>
    <row r="5633" spans="1:15" x14ac:dyDescent="0.2">
      <c r="A5633">
        <v>5631</v>
      </c>
      <c r="B5633" s="5" t="s">
        <v>11286</v>
      </c>
      <c r="C5633" t="s">
        <v>11287</v>
      </c>
      <c r="D5633" s="5" t="s">
        <v>6</v>
      </c>
      <c r="E5633" s="1">
        <v>509.62</v>
      </c>
      <c r="F5633" s="6">
        <v>1.7</v>
      </c>
      <c r="G5633" s="2">
        <v>518.28</v>
      </c>
      <c r="H5633" s="1">
        <v>346.54</v>
      </c>
      <c r="I5633" s="6">
        <v>1.7</v>
      </c>
      <c r="J5633" s="2">
        <v>352.43</v>
      </c>
      <c r="K5633" s="1">
        <v>407.7</v>
      </c>
      <c r="L5633" s="6">
        <v>1.7</v>
      </c>
      <c r="M5633" s="2">
        <v>414.62</v>
      </c>
      <c r="N5633" s="3" t="s">
        <v>11</v>
      </c>
      <c r="O5633" s="4" t="s">
        <v>11</v>
      </c>
    </row>
    <row r="5634" spans="1:15" x14ac:dyDescent="0.2">
      <c r="A5634">
        <v>5632</v>
      </c>
      <c r="B5634" s="5" t="s">
        <v>11288</v>
      </c>
      <c r="C5634" t="s">
        <v>11289</v>
      </c>
      <c r="D5634" s="5" t="s">
        <v>6</v>
      </c>
      <c r="E5634" s="1">
        <v>675</v>
      </c>
      <c r="F5634" s="6">
        <v>1.7</v>
      </c>
      <c r="G5634" s="2">
        <v>686.47</v>
      </c>
      <c r="H5634" s="1">
        <v>459</v>
      </c>
      <c r="I5634" s="6">
        <v>1.7</v>
      </c>
      <c r="J5634" s="2">
        <v>466.8</v>
      </c>
      <c r="K5634" s="1">
        <v>540</v>
      </c>
      <c r="L5634" s="6">
        <v>1.7</v>
      </c>
      <c r="M5634" s="2">
        <v>549.17999999999995</v>
      </c>
      <c r="N5634" s="3" t="s">
        <v>11</v>
      </c>
      <c r="O5634" s="4" t="s">
        <v>11</v>
      </c>
    </row>
    <row r="5635" spans="1:15" x14ac:dyDescent="0.2">
      <c r="A5635">
        <v>5633</v>
      </c>
      <c r="B5635" s="5" t="s">
        <v>11290</v>
      </c>
      <c r="C5635" t="s">
        <v>11291</v>
      </c>
      <c r="D5635" s="5" t="s">
        <v>6</v>
      </c>
      <c r="E5635" s="1">
        <v>675</v>
      </c>
      <c r="F5635" s="6">
        <v>1.7</v>
      </c>
      <c r="G5635" s="2">
        <v>686.47</v>
      </c>
      <c r="H5635" s="1">
        <v>459</v>
      </c>
      <c r="I5635" s="6">
        <v>1.7</v>
      </c>
      <c r="J5635" s="2">
        <v>466.8</v>
      </c>
      <c r="K5635" s="1">
        <v>540</v>
      </c>
      <c r="L5635" s="6">
        <v>1.7</v>
      </c>
      <c r="M5635" s="2">
        <v>549.17999999999995</v>
      </c>
      <c r="N5635" s="3" t="s">
        <v>11</v>
      </c>
      <c r="O5635" s="4" t="s">
        <v>11</v>
      </c>
    </row>
    <row r="5636" spans="1:15" x14ac:dyDescent="0.2">
      <c r="A5636">
        <v>5634</v>
      </c>
      <c r="B5636" s="5" t="s">
        <v>11292</v>
      </c>
      <c r="C5636" t="s">
        <v>11293</v>
      </c>
      <c r="D5636" s="5" t="s">
        <v>6</v>
      </c>
      <c r="E5636" s="1">
        <v>560</v>
      </c>
      <c r="F5636" s="6">
        <v>1.7</v>
      </c>
      <c r="G5636" s="2">
        <v>569.52</v>
      </c>
      <c r="H5636" s="1">
        <v>380.8</v>
      </c>
      <c r="I5636" s="6">
        <v>1.7</v>
      </c>
      <c r="J5636" s="2">
        <v>387.27</v>
      </c>
      <c r="K5636" s="1">
        <v>448</v>
      </c>
      <c r="L5636" s="6">
        <v>1.7</v>
      </c>
      <c r="M5636" s="2">
        <v>455.62</v>
      </c>
      <c r="N5636" s="3" t="s">
        <v>11</v>
      </c>
      <c r="O5636" s="4" t="s">
        <v>11</v>
      </c>
    </row>
    <row r="5637" spans="1:15" x14ac:dyDescent="0.2">
      <c r="A5637">
        <v>5635</v>
      </c>
      <c r="B5637" s="5" t="s">
        <v>11294</v>
      </c>
      <c r="C5637" t="s">
        <v>11295</v>
      </c>
      <c r="D5637" s="5" t="s">
        <v>6</v>
      </c>
      <c r="E5637" s="1">
        <v>644.23</v>
      </c>
      <c r="F5637" s="6">
        <v>1.7</v>
      </c>
      <c r="G5637" s="2">
        <v>655.17999999999995</v>
      </c>
      <c r="H5637" s="1">
        <v>438.08</v>
      </c>
      <c r="I5637" s="6">
        <v>1.7</v>
      </c>
      <c r="J5637" s="2">
        <v>445.52</v>
      </c>
      <c r="K5637" s="1">
        <v>515.38</v>
      </c>
      <c r="L5637" s="6">
        <v>1.7</v>
      </c>
      <c r="M5637" s="2">
        <v>524.14</v>
      </c>
      <c r="N5637" s="3" t="s">
        <v>11</v>
      </c>
      <c r="O5637" s="4" t="s">
        <v>11</v>
      </c>
    </row>
    <row r="5638" spans="1:15" x14ac:dyDescent="0.2">
      <c r="A5638">
        <v>5636</v>
      </c>
      <c r="B5638" s="5" t="s">
        <v>11296</v>
      </c>
      <c r="C5638" t="s">
        <v>11297</v>
      </c>
      <c r="D5638" s="5" t="s">
        <v>6</v>
      </c>
      <c r="E5638" s="1">
        <v>530</v>
      </c>
      <c r="F5638" s="6">
        <v>1.7</v>
      </c>
      <c r="G5638" s="2">
        <v>539.01</v>
      </c>
      <c r="H5638" s="1">
        <v>360.4</v>
      </c>
      <c r="I5638" s="6">
        <v>1.7</v>
      </c>
      <c r="J5638" s="2">
        <v>366.53</v>
      </c>
      <c r="K5638" s="1">
        <v>424</v>
      </c>
      <c r="L5638" s="6">
        <v>1.7</v>
      </c>
      <c r="M5638" s="2">
        <v>431.21</v>
      </c>
      <c r="N5638" s="3" t="s">
        <v>11</v>
      </c>
      <c r="O5638" s="4" t="s">
        <v>11</v>
      </c>
    </row>
    <row r="5639" spans="1:15" x14ac:dyDescent="0.2">
      <c r="A5639">
        <v>5637</v>
      </c>
      <c r="B5639" s="5" t="s">
        <v>11298</v>
      </c>
      <c r="C5639" t="s">
        <v>11299</v>
      </c>
      <c r="D5639" s="5" t="s">
        <v>6</v>
      </c>
      <c r="E5639" s="1">
        <v>254.17</v>
      </c>
      <c r="F5639" s="6">
        <v>1.7</v>
      </c>
      <c r="G5639" s="2">
        <v>258.49</v>
      </c>
      <c r="H5639" s="1">
        <v>172.84</v>
      </c>
      <c r="I5639" s="6">
        <v>1.7</v>
      </c>
      <c r="J5639" s="2">
        <v>175.77</v>
      </c>
      <c r="K5639" s="1">
        <v>216.04</v>
      </c>
      <c r="L5639" s="6">
        <v>1.7</v>
      </c>
      <c r="M5639" s="2">
        <v>219.72</v>
      </c>
      <c r="N5639" s="3" t="s">
        <v>11</v>
      </c>
      <c r="O5639" s="4" t="s">
        <v>11</v>
      </c>
    </row>
    <row r="5640" spans="1:15" x14ac:dyDescent="0.2">
      <c r="A5640">
        <v>5638</v>
      </c>
      <c r="B5640" s="5" t="s">
        <v>11300</v>
      </c>
      <c r="C5640" t="s">
        <v>11301</v>
      </c>
      <c r="D5640" s="5" t="s">
        <v>6</v>
      </c>
      <c r="E5640" s="1">
        <v>525.11</v>
      </c>
      <c r="F5640" s="6">
        <v>1.7</v>
      </c>
      <c r="G5640" s="2">
        <v>534.04</v>
      </c>
      <c r="H5640" s="1">
        <v>357.07</v>
      </c>
      <c r="I5640" s="6">
        <v>1.7</v>
      </c>
      <c r="J5640" s="2">
        <v>363.15</v>
      </c>
      <c r="K5640" s="1">
        <v>420.09</v>
      </c>
      <c r="L5640" s="6">
        <v>1.7</v>
      </c>
      <c r="M5640" s="2">
        <v>427.23</v>
      </c>
      <c r="N5640" s="3" t="s">
        <v>11</v>
      </c>
      <c r="O5640" s="4" t="s">
        <v>11</v>
      </c>
    </row>
    <row r="5641" spans="1:15" x14ac:dyDescent="0.2">
      <c r="A5641">
        <v>5639</v>
      </c>
      <c r="B5641" s="5" t="s">
        <v>11302</v>
      </c>
      <c r="C5641" t="s">
        <v>11303</v>
      </c>
      <c r="D5641" s="5" t="s">
        <v>6</v>
      </c>
      <c r="E5641" s="1">
        <v>282.39</v>
      </c>
      <c r="F5641" s="6">
        <v>1.7</v>
      </c>
      <c r="G5641" s="2">
        <v>287.19</v>
      </c>
      <c r="H5641" s="1">
        <v>192.03</v>
      </c>
      <c r="I5641" s="6">
        <v>1.7</v>
      </c>
      <c r="J5641" s="2">
        <v>195.29</v>
      </c>
      <c r="K5641" s="1">
        <v>240.03</v>
      </c>
      <c r="L5641" s="6">
        <v>1.7</v>
      </c>
      <c r="M5641" s="2">
        <v>244.11</v>
      </c>
      <c r="N5641" s="3" t="s">
        <v>11</v>
      </c>
      <c r="O5641" s="4" t="s">
        <v>11</v>
      </c>
    </row>
    <row r="5642" spans="1:15" x14ac:dyDescent="0.2">
      <c r="A5642">
        <v>5640</v>
      </c>
      <c r="B5642" s="5" t="s">
        <v>11304</v>
      </c>
      <c r="C5642" t="s">
        <v>11305</v>
      </c>
      <c r="D5642" s="5" t="s">
        <v>6</v>
      </c>
      <c r="E5642" s="1">
        <v>258.89</v>
      </c>
      <c r="F5642" s="6">
        <v>1.7</v>
      </c>
      <c r="G5642" s="2">
        <v>263.29000000000002</v>
      </c>
      <c r="H5642" s="1">
        <v>176.05</v>
      </c>
      <c r="I5642" s="6">
        <v>1.7</v>
      </c>
      <c r="J5642" s="2">
        <v>179.04</v>
      </c>
      <c r="K5642" s="1">
        <v>220.06</v>
      </c>
      <c r="L5642" s="6">
        <v>1.7</v>
      </c>
      <c r="M5642" s="2">
        <v>223.8</v>
      </c>
      <c r="N5642" s="3" t="s">
        <v>11</v>
      </c>
      <c r="O5642" s="4" t="s">
        <v>11</v>
      </c>
    </row>
    <row r="5643" spans="1:15" x14ac:dyDescent="0.2">
      <c r="A5643">
        <v>5641</v>
      </c>
      <c r="B5643" s="5" t="s">
        <v>11306</v>
      </c>
      <c r="C5643" t="s">
        <v>11307</v>
      </c>
      <c r="D5643" s="5" t="s">
        <v>6</v>
      </c>
      <c r="E5643" s="1">
        <v>600.12</v>
      </c>
      <c r="F5643" s="6">
        <v>1.7</v>
      </c>
      <c r="G5643" s="2">
        <v>610.32000000000005</v>
      </c>
      <c r="H5643" s="1">
        <v>408.08</v>
      </c>
      <c r="I5643" s="6">
        <v>1.7</v>
      </c>
      <c r="J5643" s="2">
        <v>415.02</v>
      </c>
      <c r="K5643" s="1">
        <v>480.1</v>
      </c>
      <c r="L5643" s="6">
        <v>1.7</v>
      </c>
      <c r="M5643" s="2">
        <v>488.26</v>
      </c>
      <c r="N5643" s="3" t="s">
        <v>11</v>
      </c>
      <c r="O5643" s="4" t="s">
        <v>11</v>
      </c>
    </row>
    <row r="5644" spans="1:15" x14ac:dyDescent="0.2">
      <c r="A5644">
        <v>5642</v>
      </c>
      <c r="B5644" s="5" t="s">
        <v>11308</v>
      </c>
      <c r="C5644" t="s">
        <v>11309</v>
      </c>
      <c r="D5644" s="5" t="s">
        <v>6</v>
      </c>
      <c r="E5644" s="1">
        <v>583.45000000000005</v>
      </c>
      <c r="F5644" s="6">
        <v>1.7</v>
      </c>
      <c r="G5644" s="2">
        <v>593.37</v>
      </c>
      <c r="H5644" s="1">
        <v>396.75</v>
      </c>
      <c r="I5644" s="6">
        <v>1.7</v>
      </c>
      <c r="J5644" s="2">
        <v>403.49</v>
      </c>
      <c r="K5644" s="1">
        <v>466.76</v>
      </c>
      <c r="L5644" s="6">
        <v>1.7</v>
      </c>
      <c r="M5644" s="2">
        <v>474.7</v>
      </c>
      <c r="N5644" s="3" t="s">
        <v>11</v>
      </c>
      <c r="O5644" s="4" t="s">
        <v>11</v>
      </c>
    </row>
    <row r="5645" spans="1:15" x14ac:dyDescent="0.2">
      <c r="A5645">
        <v>5643</v>
      </c>
      <c r="B5645" s="5" t="s">
        <v>11310</v>
      </c>
      <c r="C5645" t="s">
        <v>11311</v>
      </c>
      <c r="D5645" s="5" t="s">
        <v>30</v>
      </c>
      <c r="E5645" s="1">
        <v>17.850000000000001</v>
      </c>
      <c r="F5645" s="6">
        <v>1.68</v>
      </c>
      <c r="G5645" s="2">
        <v>18.149999999999999</v>
      </c>
      <c r="H5645" s="1">
        <v>12.14</v>
      </c>
      <c r="I5645" s="6">
        <v>1.65</v>
      </c>
      <c r="J5645" s="2">
        <v>12.34</v>
      </c>
      <c r="K5645" s="1">
        <v>15.17</v>
      </c>
      <c r="L5645" s="6">
        <v>1.71</v>
      </c>
      <c r="M5645" s="2">
        <v>15.43</v>
      </c>
      <c r="N5645" s="3" t="s">
        <v>11</v>
      </c>
      <c r="O5645" s="4" t="s">
        <v>11</v>
      </c>
    </row>
    <row r="5646" spans="1:15" x14ac:dyDescent="0.2">
      <c r="A5646">
        <v>5644</v>
      </c>
      <c r="B5646" s="5" t="s">
        <v>11312</v>
      </c>
      <c r="C5646" t="s">
        <v>11313</v>
      </c>
      <c r="D5646" s="5" t="s">
        <v>30</v>
      </c>
      <c r="E5646" s="1">
        <v>17.899999999999999</v>
      </c>
      <c r="F5646" s="6">
        <v>1.68</v>
      </c>
      <c r="G5646" s="2">
        <v>18.2</v>
      </c>
      <c r="H5646" s="1">
        <v>12.17</v>
      </c>
      <c r="I5646" s="6">
        <v>1.73</v>
      </c>
      <c r="J5646" s="2">
        <v>12.38</v>
      </c>
      <c r="K5646" s="1">
        <v>15.22</v>
      </c>
      <c r="L5646" s="6">
        <v>1.64</v>
      </c>
      <c r="M5646" s="2">
        <v>15.47</v>
      </c>
      <c r="N5646" s="3" t="s">
        <v>11</v>
      </c>
      <c r="O5646" s="4" t="s">
        <v>11</v>
      </c>
    </row>
    <row r="5647" spans="1:15" x14ac:dyDescent="0.2">
      <c r="A5647">
        <v>5645</v>
      </c>
      <c r="B5647" s="5" t="s">
        <v>11314</v>
      </c>
      <c r="C5647" t="s">
        <v>11315</v>
      </c>
      <c r="D5647" s="5" t="s">
        <v>30</v>
      </c>
      <c r="E5647" s="1">
        <v>30.94</v>
      </c>
      <c r="F5647" s="6">
        <v>1.71</v>
      </c>
      <c r="G5647" s="2">
        <v>31.47</v>
      </c>
      <c r="H5647" s="1">
        <v>21.04</v>
      </c>
      <c r="I5647" s="6">
        <v>1.71</v>
      </c>
      <c r="J5647" s="2">
        <v>21.4</v>
      </c>
      <c r="K5647" s="1">
        <v>26.3</v>
      </c>
      <c r="L5647" s="6">
        <v>1.71</v>
      </c>
      <c r="M5647" s="2">
        <v>26.75</v>
      </c>
      <c r="N5647" s="3" t="s">
        <v>11</v>
      </c>
      <c r="O5647" s="4" t="s">
        <v>11</v>
      </c>
    </row>
    <row r="5648" spans="1:15" x14ac:dyDescent="0.2">
      <c r="A5648">
        <v>5646</v>
      </c>
      <c r="B5648" s="5" t="s">
        <v>11316</v>
      </c>
      <c r="C5648" t="s">
        <v>11317</v>
      </c>
      <c r="D5648" s="5" t="s">
        <v>30</v>
      </c>
      <c r="E5648" s="1">
        <v>41.46</v>
      </c>
      <c r="F5648" s="6">
        <v>1.69</v>
      </c>
      <c r="G5648" s="2">
        <v>42.16</v>
      </c>
      <c r="H5648" s="1">
        <v>28.19</v>
      </c>
      <c r="I5648" s="6">
        <v>1.7</v>
      </c>
      <c r="J5648" s="2">
        <v>28.67</v>
      </c>
      <c r="K5648" s="1">
        <v>35.24</v>
      </c>
      <c r="L5648" s="6">
        <v>1.7</v>
      </c>
      <c r="M5648" s="2">
        <v>35.840000000000003</v>
      </c>
      <c r="N5648" s="3" t="s">
        <v>11</v>
      </c>
      <c r="O5648" s="4" t="s">
        <v>11</v>
      </c>
    </row>
    <row r="5649" spans="1:15" x14ac:dyDescent="0.2">
      <c r="A5649">
        <v>5647</v>
      </c>
      <c r="B5649" s="5" t="s">
        <v>11318</v>
      </c>
      <c r="C5649" t="s">
        <v>11319</v>
      </c>
      <c r="D5649" s="5" t="s">
        <v>30</v>
      </c>
      <c r="E5649" s="1">
        <v>18.88</v>
      </c>
      <c r="F5649" s="6">
        <v>1.69</v>
      </c>
      <c r="G5649" s="2">
        <v>19.2</v>
      </c>
      <c r="H5649" s="1">
        <v>12.84</v>
      </c>
      <c r="I5649" s="6">
        <v>1.71</v>
      </c>
      <c r="J5649" s="2">
        <v>13.06</v>
      </c>
      <c r="K5649" s="1">
        <v>16.05</v>
      </c>
      <c r="L5649" s="6">
        <v>1.68</v>
      </c>
      <c r="M5649" s="2">
        <v>16.32</v>
      </c>
      <c r="N5649" s="3" t="s">
        <v>11</v>
      </c>
      <c r="O5649" s="4" t="s">
        <v>11</v>
      </c>
    </row>
    <row r="5650" spans="1:15" x14ac:dyDescent="0.2">
      <c r="A5650">
        <v>5648</v>
      </c>
      <c r="B5650" s="5" t="s">
        <v>11320</v>
      </c>
      <c r="C5650" t="s">
        <v>11321</v>
      </c>
      <c r="D5650" s="5" t="s">
        <v>30</v>
      </c>
      <c r="E5650" s="1">
        <v>25.61</v>
      </c>
      <c r="F5650" s="6">
        <v>1.72</v>
      </c>
      <c r="G5650" s="2">
        <v>26.05</v>
      </c>
      <c r="H5650" s="1">
        <v>17.41</v>
      </c>
      <c r="I5650" s="6">
        <v>1.72</v>
      </c>
      <c r="J5650" s="2">
        <v>17.71</v>
      </c>
      <c r="K5650" s="1">
        <v>21.77</v>
      </c>
      <c r="L5650" s="6">
        <v>1.7</v>
      </c>
      <c r="M5650" s="2">
        <v>22.14</v>
      </c>
      <c r="N5650" s="3" t="s">
        <v>11</v>
      </c>
      <c r="O5650" s="4" t="s">
        <v>11</v>
      </c>
    </row>
    <row r="5651" spans="1:15" x14ac:dyDescent="0.2">
      <c r="A5651">
        <v>5649</v>
      </c>
      <c r="B5651" s="5" t="s">
        <v>11322</v>
      </c>
      <c r="C5651" t="s">
        <v>11323</v>
      </c>
      <c r="D5651" s="5" t="s">
        <v>30</v>
      </c>
      <c r="E5651" s="1">
        <v>30.8</v>
      </c>
      <c r="F5651" s="6">
        <v>16.95</v>
      </c>
      <c r="G5651" s="2">
        <v>36.020000000000003</v>
      </c>
      <c r="H5651" s="1">
        <v>20.94</v>
      </c>
      <c r="I5651" s="6">
        <v>16.95</v>
      </c>
      <c r="J5651" s="2">
        <v>24.49</v>
      </c>
      <c r="K5651" s="1">
        <v>26.18</v>
      </c>
      <c r="L5651" s="6">
        <v>16.96</v>
      </c>
      <c r="M5651" s="2">
        <v>30.62</v>
      </c>
      <c r="N5651" s="3" t="s">
        <v>11</v>
      </c>
      <c r="O5651" s="4" t="s">
        <v>11</v>
      </c>
    </row>
    <row r="5652" spans="1:15" x14ac:dyDescent="0.2">
      <c r="A5652">
        <v>5650</v>
      </c>
      <c r="B5652" s="5" t="s">
        <v>11324</v>
      </c>
      <c r="C5652" t="s">
        <v>11325</v>
      </c>
      <c r="D5652" s="5" t="s">
        <v>30</v>
      </c>
      <c r="E5652" s="1">
        <v>46.26</v>
      </c>
      <c r="F5652" s="6">
        <v>1.71</v>
      </c>
      <c r="G5652" s="2">
        <v>47.05</v>
      </c>
      <c r="H5652" s="1">
        <v>31.46</v>
      </c>
      <c r="I5652" s="6">
        <v>1.68</v>
      </c>
      <c r="J5652" s="2">
        <v>31.99</v>
      </c>
      <c r="K5652" s="1">
        <v>39.32</v>
      </c>
      <c r="L5652" s="6">
        <v>1.7</v>
      </c>
      <c r="M5652" s="2">
        <v>39.99</v>
      </c>
      <c r="N5652" s="3" t="s">
        <v>11</v>
      </c>
      <c r="O5652" s="4" t="s">
        <v>11</v>
      </c>
    </row>
    <row r="5653" spans="1:15" x14ac:dyDescent="0.2">
      <c r="A5653">
        <v>5651</v>
      </c>
      <c r="B5653" s="5" t="s">
        <v>11326</v>
      </c>
      <c r="C5653" t="s">
        <v>11327</v>
      </c>
      <c r="D5653" s="5" t="s">
        <v>30</v>
      </c>
      <c r="E5653" s="1">
        <v>48.48</v>
      </c>
      <c r="F5653" s="6">
        <v>1.69</v>
      </c>
      <c r="G5653" s="2">
        <v>49.3</v>
      </c>
      <c r="H5653" s="1">
        <v>32.97</v>
      </c>
      <c r="I5653" s="6">
        <v>1.67</v>
      </c>
      <c r="J5653" s="2">
        <v>33.520000000000003</v>
      </c>
      <c r="K5653" s="1">
        <v>41.21</v>
      </c>
      <c r="L5653" s="6">
        <v>1.7</v>
      </c>
      <c r="M5653" s="2">
        <v>41.91</v>
      </c>
      <c r="N5653" s="3" t="s">
        <v>11</v>
      </c>
      <c r="O5653" s="4" t="s">
        <v>11</v>
      </c>
    </row>
    <row r="5654" spans="1:15" x14ac:dyDescent="0.2">
      <c r="A5654">
        <v>5652</v>
      </c>
      <c r="B5654" s="5" t="s">
        <v>11328</v>
      </c>
      <c r="C5654" t="s">
        <v>11329</v>
      </c>
      <c r="D5654" s="5" t="s">
        <v>30</v>
      </c>
      <c r="E5654" s="1">
        <v>22.24</v>
      </c>
      <c r="F5654" s="6">
        <v>11.87</v>
      </c>
      <c r="G5654" s="2">
        <v>24.88</v>
      </c>
      <c r="H5654" s="1">
        <v>15.12</v>
      </c>
      <c r="I5654" s="6">
        <v>11.9</v>
      </c>
      <c r="J5654" s="2">
        <v>16.920000000000002</v>
      </c>
      <c r="K5654" s="1">
        <v>18.899999999999999</v>
      </c>
      <c r="L5654" s="6">
        <v>11.9</v>
      </c>
      <c r="M5654" s="2">
        <v>21.15</v>
      </c>
      <c r="N5654" s="3" t="s">
        <v>11</v>
      </c>
      <c r="O5654" s="4" t="s">
        <v>11</v>
      </c>
    </row>
    <row r="5655" spans="1:15" x14ac:dyDescent="0.2">
      <c r="A5655">
        <v>5653</v>
      </c>
      <c r="B5655" s="5" t="s">
        <v>11330</v>
      </c>
      <c r="C5655" t="s">
        <v>11331</v>
      </c>
      <c r="D5655" s="5" t="s">
        <v>30</v>
      </c>
      <c r="E5655" s="1">
        <v>30.2</v>
      </c>
      <c r="F5655" s="6">
        <v>1.69</v>
      </c>
      <c r="G5655" s="2">
        <v>30.71</v>
      </c>
      <c r="H5655" s="1">
        <v>20.54</v>
      </c>
      <c r="I5655" s="6">
        <v>1.66</v>
      </c>
      <c r="J5655" s="2">
        <v>20.88</v>
      </c>
      <c r="K5655" s="1">
        <v>25.67</v>
      </c>
      <c r="L5655" s="6">
        <v>1.68</v>
      </c>
      <c r="M5655" s="2">
        <v>26.1</v>
      </c>
      <c r="N5655" s="3" t="s">
        <v>11</v>
      </c>
      <c r="O5655" s="4" t="s">
        <v>11</v>
      </c>
    </row>
    <row r="5656" spans="1:15" x14ac:dyDescent="0.2">
      <c r="A5656">
        <v>5654</v>
      </c>
      <c r="B5656" s="5" t="s">
        <v>11332</v>
      </c>
      <c r="C5656" t="s">
        <v>11333</v>
      </c>
      <c r="D5656" s="5" t="s">
        <v>30</v>
      </c>
      <c r="E5656" s="1">
        <v>44.85</v>
      </c>
      <c r="F5656" s="6">
        <v>1.69</v>
      </c>
      <c r="G5656" s="2">
        <v>45.61</v>
      </c>
      <c r="H5656" s="1">
        <v>30.5</v>
      </c>
      <c r="I5656" s="6">
        <v>1.67</v>
      </c>
      <c r="J5656" s="2">
        <v>31.01</v>
      </c>
      <c r="K5656" s="1">
        <v>38.119999999999997</v>
      </c>
      <c r="L5656" s="6">
        <v>1.71</v>
      </c>
      <c r="M5656" s="2">
        <v>38.770000000000003</v>
      </c>
      <c r="N5656" s="3" t="s">
        <v>11</v>
      </c>
      <c r="O5656" s="4" t="s">
        <v>11</v>
      </c>
    </row>
    <row r="5657" spans="1:15" x14ac:dyDescent="0.2">
      <c r="A5657">
        <v>5655</v>
      </c>
      <c r="B5657" s="5" t="s">
        <v>11334</v>
      </c>
      <c r="C5657" t="s">
        <v>11335</v>
      </c>
      <c r="D5657" s="5" t="s">
        <v>30</v>
      </c>
      <c r="E5657" s="1">
        <v>30.28</v>
      </c>
      <c r="F5657" s="6">
        <v>6.77</v>
      </c>
      <c r="G5657" s="2">
        <v>32.33</v>
      </c>
      <c r="H5657" s="1">
        <v>20.59</v>
      </c>
      <c r="I5657" s="6">
        <v>6.75</v>
      </c>
      <c r="J5657" s="2">
        <v>21.98</v>
      </c>
      <c r="K5657" s="1">
        <v>25.74</v>
      </c>
      <c r="L5657" s="6">
        <v>6.76</v>
      </c>
      <c r="M5657" s="2">
        <v>27.48</v>
      </c>
      <c r="N5657" s="3" t="s">
        <v>11</v>
      </c>
      <c r="O5657" s="4" t="s">
        <v>11</v>
      </c>
    </row>
    <row r="5658" spans="1:15" x14ac:dyDescent="0.2">
      <c r="A5658">
        <v>5656</v>
      </c>
      <c r="B5658" s="5" t="s">
        <v>11336</v>
      </c>
      <c r="C5658" t="s">
        <v>11337</v>
      </c>
      <c r="D5658" s="5" t="s">
        <v>30</v>
      </c>
      <c r="E5658" s="1">
        <v>34.590000000000003</v>
      </c>
      <c r="F5658" s="6">
        <v>1.71</v>
      </c>
      <c r="G5658" s="2">
        <v>35.18</v>
      </c>
      <c r="H5658" s="1">
        <v>23.52</v>
      </c>
      <c r="I5658" s="6">
        <v>1.7</v>
      </c>
      <c r="J5658" s="2">
        <v>23.92</v>
      </c>
      <c r="K5658" s="1">
        <v>29.4</v>
      </c>
      <c r="L5658" s="6">
        <v>1.7</v>
      </c>
      <c r="M5658" s="2">
        <v>29.9</v>
      </c>
      <c r="N5658" s="3" t="s">
        <v>11</v>
      </c>
      <c r="O5658" s="4" t="s">
        <v>11</v>
      </c>
    </row>
    <row r="5659" spans="1:15" x14ac:dyDescent="0.2">
      <c r="A5659">
        <v>5657</v>
      </c>
      <c r="B5659" s="5" t="s">
        <v>11338</v>
      </c>
      <c r="C5659" t="s">
        <v>11339</v>
      </c>
      <c r="D5659" s="5" t="s">
        <v>30</v>
      </c>
      <c r="E5659" s="1">
        <v>53.84</v>
      </c>
      <c r="F5659" s="6">
        <v>1.71</v>
      </c>
      <c r="G5659" s="2">
        <v>54.76</v>
      </c>
      <c r="H5659" s="1">
        <v>36.61</v>
      </c>
      <c r="I5659" s="6">
        <v>1.72</v>
      </c>
      <c r="J5659" s="2">
        <v>37.24</v>
      </c>
      <c r="K5659" s="1">
        <v>45.76</v>
      </c>
      <c r="L5659" s="6">
        <v>1.73</v>
      </c>
      <c r="M5659" s="2">
        <v>46.55</v>
      </c>
      <c r="N5659" s="3" t="s">
        <v>11</v>
      </c>
      <c r="O5659" s="4" t="s">
        <v>11</v>
      </c>
    </row>
    <row r="5660" spans="1:15" x14ac:dyDescent="0.2">
      <c r="A5660">
        <v>5658</v>
      </c>
      <c r="B5660" s="5" t="s">
        <v>11340</v>
      </c>
      <c r="C5660" t="s">
        <v>11341</v>
      </c>
      <c r="D5660" s="5" t="s">
        <v>30</v>
      </c>
      <c r="E5660" s="1">
        <v>56.94</v>
      </c>
      <c r="F5660" s="6">
        <v>1.7</v>
      </c>
      <c r="G5660" s="2">
        <v>57.91</v>
      </c>
      <c r="H5660" s="1">
        <v>38.72</v>
      </c>
      <c r="I5660" s="6">
        <v>1.7</v>
      </c>
      <c r="J5660" s="2">
        <v>39.380000000000003</v>
      </c>
      <c r="K5660" s="1">
        <v>48.4</v>
      </c>
      <c r="L5660" s="6">
        <v>1.69</v>
      </c>
      <c r="M5660" s="2">
        <v>49.22</v>
      </c>
      <c r="N5660" s="3" t="s">
        <v>11</v>
      </c>
      <c r="O5660" s="4" t="s">
        <v>11</v>
      </c>
    </row>
    <row r="5661" spans="1:15" x14ac:dyDescent="0.2">
      <c r="A5661">
        <v>5659</v>
      </c>
      <c r="B5661" s="5" t="s">
        <v>11342</v>
      </c>
      <c r="C5661" t="s">
        <v>11343</v>
      </c>
      <c r="D5661" s="5" t="s">
        <v>30</v>
      </c>
      <c r="E5661" s="1">
        <v>38.979999999999997</v>
      </c>
      <c r="F5661" s="6">
        <v>1.69</v>
      </c>
      <c r="G5661" s="2">
        <v>39.64</v>
      </c>
      <c r="H5661" s="1">
        <v>26.51</v>
      </c>
      <c r="I5661" s="6">
        <v>1.7</v>
      </c>
      <c r="J5661" s="2">
        <v>26.96</v>
      </c>
      <c r="K5661" s="1">
        <v>33.130000000000003</v>
      </c>
      <c r="L5661" s="6">
        <v>1.69</v>
      </c>
      <c r="M5661" s="2">
        <v>33.69</v>
      </c>
      <c r="N5661" s="3" t="s">
        <v>11</v>
      </c>
      <c r="O5661" s="4" t="s">
        <v>11</v>
      </c>
    </row>
    <row r="5662" spans="1:15" x14ac:dyDescent="0.2">
      <c r="A5662">
        <v>5660</v>
      </c>
      <c r="B5662" s="5" t="s">
        <v>11344</v>
      </c>
      <c r="C5662" t="s">
        <v>11345</v>
      </c>
      <c r="D5662" s="5" t="s">
        <v>30</v>
      </c>
      <c r="E5662" s="1">
        <v>65.53</v>
      </c>
      <c r="F5662" s="6">
        <v>1.69</v>
      </c>
      <c r="G5662" s="2">
        <v>66.64</v>
      </c>
      <c r="H5662" s="1">
        <v>44.56</v>
      </c>
      <c r="I5662" s="6">
        <v>1.71</v>
      </c>
      <c r="J5662" s="2">
        <v>45.32</v>
      </c>
      <c r="K5662" s="1">
        <v>55.7</v>
      </c>
      <c r="L5662" s="6">
        <v>1.69</v>
      </c>
      <c r="M5662" s="2">
        <v>56.64</v>
      </c>
      <c r="N5662" s="3" t="s">
        <v>11</v>
      </c>
      <c r="O5662" s="4" t="s">
        <v>11</v>
      </c>
    </row>
    <row r="5663" spans="1:15" x14ac:dyDescent="0.2">
      <c r="A5663">
        <v>5661</v>
      </c>
      <c r="B5663" s="5" t="s">
        <v>11346</v>
      </c>
      <c r="C5663" t="s">
        <v>11347</v>
      </c>
      <c r="D5663" s="5" t="s">
        <v>30</v>
      </c>
      <c r="E5663" s="1">
        <v>53.28</v>
      </c>
      <c r="F5663" s="6">
        <v>7.81</v>
      </c>
      <c r="G5663" s="2">
        <v>57.44</v>
      </c>
      <c r="H5663" s="1">
        <v>36.229999999999997</v>
      </c>
      <c r="I5663" s="6">
        <v>7.81</v>
      </c>
      <c r="J5663" s="2">
        <v>39.06</v>
      </c>
      <c r="K5663" s="1">
        <v>45.29</v>
      </c>
      <c r="L5663" s="6">
        <v>7.79</v>
      </c>
      <c r="M5663" s="2">
        <v>48.82</v>
      </c>
      <c r="N5663" s="3" t="s">
        <v>11</v>
      </c>
      <c r="O5663" s="4" t="s">
        <v>11</v>
      </c>
    </row>
    <row r="5664" spans="1:15" x14ac:dyDescent="0.2">
      <c r="A5664">
        <v>5662</v>
      </c>
      <c r="B5664" s="5" t="s">
        <v>11348</v>
      </c>
      <c r="C5664" t="s">
        <v>11349</v>
      </c>
      <c r="D5664" s="5" t="s">
        <v>30</v>
      </c>
      <c r="E5664" s="1">
        <v>58.86</v>
      </c>
      <c r="F5664" s="6">
        <v>1.7</v>
      </c>
      <c r="G5664" s="2">
        <v>59.86</v>
      </c>
      <c r="H5664" s="1">
        <v>40.020000000000003</v>
      </c>
      <c r="I5664" s="6">
        <v>1.7</v>
      </c>
      <c r="J5664" s="2">
        <v>40.700000000000003</v>
      </c>
      <c r="K5664" s="1">
        <v>50.03</v>
      </c>
      <c r="L5664" s="6">
        <v>1.7</v>
      </c>
      <c r="M5664" s="2">
        <v>50.88</v>
      </c>
      <c r="N5664" s="3" t="s">
        <v>11</v>
      </c>
      <c r="O5664" s="4" t="s">
        <v>11</v>
      </c>
    </row>
    <row r="5665" spans="1:15" x14ac:dyDescent="0.2">
      <c r="A5665">
        <v>5663</v>
      </c>
      <c r="B5665" s="5" t="s">
        <v>11350</v>
      </c>
      <c r="C5665" t="s">
        <v>11351</v>
      </c>
      <c r="D5665" s="5" t="s">
        <v>30</v>
      </c>
      <c r="E5665" s="1">
        <v>71.12</v>
      </c>
      <c r="F5665" s="6">
        <v>1.7</v>
      </c>
      <c r="G5665" s="2">
        <v>72.33</v>
      </c>
      <c r="H5665" s="1">
        <v>48.36</v>
      </c>
      <c r="I5665" s="6">
        <v>1.7</v>
      </c>
      <c r="J5665" s="2">
        <v>49.18</v>
      </c>
      <c r="K5665" s="1">
        <v>60.45</v>
      </c>
      <c r="L5665" s="6">
        <v>1.7</v>
      </c>
      <c r="M5665" s="2">
        <v>61.48</v>
      </c>
      <c r="N5665" s="3" t="s">
        <v>11</v>
      </c>
      <c r="O5665" s="4" t="s">
        <v>11</v>
      </c>
    </row>
    <row r="5666" spans="1:15" x14ac:dyDescent="0.2">
      <c r="A5666">
        <v>5664</v>
      </c>
      <c r="B5666" s="5" t="s">
        <v>11352</v>
      </c>
      <c r="C5666" t="s">
        <v>11353</v>
      </c>
      <c r="D5666" s="5" t="s">
        <v>30</v>
      </c>
      <c r="E5666" s="1">
        <v>84.64</v>
      </c>
      <c r="F5666" s="6">
        <v>9.84</v>
      </c>
      <c r="G5666" s="2">
        <v>92.97</v>
      </c>
      <c r="H5666" s="1">
        <v>57.56</v>
      </c>
      <c r="I5666" s="6">
        <v>9.83</v>
      </c>
      <c r="J5666" s="2">
        <v>63.22</v>
      </c>
      <c r="K5666" s="1">
        <v>71.94</v>
      </c>
      <c r="L5666" s="6">
        <v>9.84</v>
      </c>
      <c r="M5666" s="2">
        <v>79.02</v>
      </c>
      <c r="N5666" s="3" t="s">
        <v>11</v>
      </c>
      <c r="O5666" s="4" t="s">
        <v>11</v>
      </c>
    </row>
    <row r="5667" spans="1:15" x14ac:dyDescent="0.2">
      <c r="A5667">
        <v>5665</v>
      </c>
      <c r="B5667" s="5" t="s">
        <v>11354</v>
      </c>
      <c r="C5667" t="s">
        <v>11355</v>
      </c>
      <c r="D5667" s="5" t="s">
        <v>30</v>
      </c>
      <c r="E5667" s="1">
        <v>84.14</v>
      </c>
      <c r="F5667" s="6">
        <v>10.85</v>
      </c>
      <c r="G5667" s="2">
        <v>93.27</v>
      </c>
      <c r="H5667" s="1">
        <v>57.22</v>
      </c>
      <c r="I5667" s="6">
        <v>10.84</v>
      </c>
      <c r="J5667" s="2">
        <v>63.42</v>
      </c>
      <c r="K5667" s="1">
        <v>71.52</v>
      </c>
      <c r="L5667" s="6">
        <v>10.85</v>
      </c>
      <c r="M5667" s="2">
        <v>79.28</v>
      </c>
      <c r="N5667" s="3" t="s">
        <v>11</v>
      </c>
      <c r="O5667" s="4" t="s">
        <v>11</v>
      </c>
    </row>
    <row r="5668" spans="1:15" x14ac:dyDescent="0.2">
      <c r="A5668">
        <v>5666</v>
      </c>
      <c r="B5668" s="5" t="s">
        <v>11356</v>
      </c>
      <c r="C5668" t="s">
        <v>11357</v>
      </c>
      <c r="D5668" s="5" t="s">
        <v>30</v>
      </c>
      <c r="E5668" s="1">
        <v>132.24</v>
      </c>
      <c r="F5668" s="6">
        <v>1.7</v>
      </c>
      <c r="G5668" s="2">
        <v>134.49</v>
      </c>
      <c r="H5668" s="1">
        <v>89.92</v>
      </c>
      <c r="I5668" s="6">
        <v>1.7</v>
      </c>
      <c r="J5668" s="2">
        <v>91.45</v>
      </c>
      <c r="K5668" s="1">
        <v>112.4</v>
      </c>
      <c r="L5668" s="6">
        <v>1.71</v>
      </c>
      <c r="M5668" s="2">
        <v>114.32</v>
      </c>
      <c r="N5668" s="3" t="s">
        <v>11</v>
      </c>
      <c r="O5668" s="4" t="s">
        <v>11</v>
      </c>
    </row>
    <row r="5669" spans="1:15" x14ac:dyDescent="0.2">
      <c r="A5669">
        <v>5667</v>
      </c>
      <c r="B5669" s="5" t="s">
        <v>11358</v>
      </c>
      <c r="C5669" t="s">
        <v>11359</v>
      </c>
      <c r="D5669" s="5" t="s">
        <v>30</v>
      </c>
      <c r="E5669" s="1">
        <v>48.73</v>
      </c>
      <c r="F5669" s="6">
        <v>16.95</v>
      </c>
      <c r="G5669" s="2">
        <v>56.99</v>
      </c>
      <c r="H5669" s="1">
        <v>33.14</v>
      </c>
      <c r="I5669" s="6">
        <v>16.93</v>
      </c>
      <c r="J5669" s="2">
        <v>38.75</v>
      </c>
      <c r="K5669" s="1">
        <v>41.42</v>
      </c>
      <c r="L5669" s="6">
        <v>16.95</v>
      </c>
      <c r="M5669" s="2">
        <v>48.44</v>
      </c>
      <c r="N5669" s="3" t="s">
        <v>11</v>
      </c>
      <c r="O5669" s="4" t="s">
        <v>11</v>
      </c>
    </row>
    <row r="5670" spans="1:15" x14ac:dyDescent="0.2">
      <c r="A5670">
        <v>5668</v>
      </c>
      <c r="B5670" s="5" t="s">
        <v>11360</v>
      </c>
      <c r="C5670" t="s">
        <v>11361</v>
      </c>
      <c r="D5670" s="5" t="s">
        <v>30</v>
      </c>
      <c r="E5670" s="1">
        <v>59.77</v>
      </c>
      <c r="F5670" s="6">
        <v>1.71</v>
      </c>
      <c r="G5670" s="2">
        <v>60.79</v>
      </c>
      <c r="H5670" s="1">
        <v>40.64</v>
      </c>
      <c r="I5670" s="6">
        <v>1.72</v>
      </c>
      <c r="J5670" s="2">
        <v>41.34</v>
      </c>
      <c r="K5670" s="1">
        <v>50.8</v>
      </c>
      <c r="L5670" s="6">
        <v>1.71</v>
      </c>
      <c r="M5670" s="2">
        <v>51.67</v>
      </c>
      <c r="N5670" s="3" t="s">
        <v>11</v>
      </c>
      <c r="O5670" s="4" t="s">
        <v>11</v>
      </c>
    </row>
    <row r="5671" spans="1:15" x14ac:dyDescent="0.2">
      <c r="A5671">
        <v>5669</v>
      </c>
      <c r="B5671" s="5" t="s">
        <v>11362</v>
      </c>
      <c r="C5671" t="s">
        <v>11363</v>
      </c>
      <c r="D5671" s="5" t="s">
        <v>30</v>
      </c>
      <c r="E5671" s="1">
        <v>33.21</v>
      </c>
      <c r="F5671" s="6">
        <v>16.95</v>
      </c>
      <c r="G5671" s="2">
        <v>38.840000000000003</v>
      </c>
      <c r="H5671" s="1">
        <v>22.58</v>
      </c>
      <c r="I5671" s="6">
        <v>16.96</v>
      </c>
      <c r="J5671" s="2">
        <v>26.41</v>
      </c>
      <c r="K5671" s="1">
        <v>28.23</v>
      </c>
      <c r="L5671" s="6">
        <v>16.93</v>
      </c>
      <c r="M5671" s="2">
        <v>33.01</v>
      </c>
      <c r="N5671" s="3" t="s">
        <v>11</v>
      </c>
      <c r="O5671" s="4" t="s">
        <v>11</v>
      </c>
    </row>
    <row r="5672" spans="1:15" x14ac:dyDescent="0.2">
      <c r="A5672">
        <v>5670</v>
      </c>
      <c r="B5672" s="5" t="s">
        <v>11364</v>
      </c>
      <c r="C5672" t="s">
        <v>11365</v>
      </c>
      <c r="D5672" s="5" t="s">
        <v>30</v>
      </c>
      <c r="E5672" s="1">
        <v>84.09</v>
      </c>
      <c r="F5672" s="6">
        <v>1.7</v>
      </c>
      <c r="G5672" s="2">
        <v>85.52</v>
      </c>
      <c r="H5672" s="1">
        <v>57.18</v>
      </c>
      <c r="I5672" s="6">
        <v>1.7</v>
      </c>
      <c r="J5672" s="2">
        <v>58.15</v>
      </c>
      <c r="K5672" s="1">
        <v>71.48</v>
      </c>
      <c r="L5672" s="6">
        <v>1.69</v>
      </c>
      <c r="M5672" s="2">
        <v>72.69</v>
      </c>
      <c r="N5672" s="3" t="s">
        <v>11</v>
      </c>
      <c r="O5672" s="4" t="s">
        <v>11</v>
      </c>
    </row>
    <row r="5673" spans="1:15" x14ac:dyDescent="0.2">
      <c r="A5673">
        <v>5671</v>
      </c>
      <c r="B5673" s="5" t="s">
        <v>11366</v>
      </c>
      <c r="C5673" t="s">
        <v>11367</v>
      </c>
      <c r="D5673" s="5" t="s">
        <v>30</v>
      </c>
      <c r="E5673" s="1">
        <v>47</v>
      </c>
      <c r="F5673" s="6">
        <v>1.7</v>
      </c>
      <c r="G5673" s="2">
        <v>47.8</v>
      </c>
      <c r="H5673" s="1">
        <v>31.96</v>
      </c>
      <c r="I5673" s="6">
        <v>1.69</v>
      </c>
      <c r="J5673" s="2">
        <v>32.5</v>
      </c>
      <c r="K5673" s="1">
        <v>39.950000000000003</v>
      </c>
      <c r="L5673" s="6">
        <v>1.7</v>
      </c>
      <c r="M5673" s="2">
        <v>40.630000000000003</v>
      </c>
      <c r="N5673" s="3" t="s">
        <v>11</v>
      </c>
      <c r="O5673" s="4" t="s">
        <v>11</v>
      </c>
    </row>
    <row r="5674" spans="1:15" x14ac:dyDescent="0.2">
      <c r="A5674">
        <v>5672</v>
      </c>
      <c r="B5674" s="5" t="s">
        <v>11368</v>
      </c>
      <c r="C5674" t="s">
        <v>11369</v>
      </c>
      <c r="D5674" s="5" t="s">
        <v>6</v>
      </c>
      <c r="E5674" s="1">
        <v>101.99</v>
      </c>
      <c r="F5674" s="6">
        <v>1.7</v>
      </c>
      <c r="G5674" s="2">
        <v>103.72</v>
      </c>
      <c r="H5674" s="1">
        <v>69.349999999999994</v>
      </c>
      <c r="I5674" s="6">
        <v>1.7</v>
      </c>
      <c r="J5674" s="2">
        <v>70.53</v>
      </c>
      <c r="K5674" s="1">
        <v>86.69</v>
      </c>
      <c r="L5674" s="6">
        <v>1.7</v>
      </c>
      <c r="M5674" s="2">
        <v>88.16</v>
      </c>
      <c r="N5674" s="3" t="s">
        <v>11</v>
      </c>
      <c r="O5674" s="4" t="s">
        <v>11</v>
      </c>
    </row>
    <row r="5675" spans="1:15" x14ac:dyDescent="0.2">
      <c r="A5675">
        <v>5673</v>
      </c>
      <c r="B5675" s="5" t="s">
        <v>11370</v>
      </c>
      <c r="C5675" t="s">
        <v>11371</v>
      </c>
      <c r="D5675" s="5" t="s">
        <v>6</v>
      </c>
      <c r="E5675" s="1">
        <v>133.08000000000001</v>
      </c>
      <c r="F5675" s="6">
        <v>1.7</v>
      </c>
      <c r="G5675" s="2">
        <v>135.34</v>
      </c>
      <c r="H5675" s="1">
        <v>90.49</v>
      </c>
      <c r="I5675" s="6">
        <v>1.7</v>
      </c>
      <c r="J5675" s="2">
        <v>92.03</v>
      </c>
      <c r="K5675" s="1">
        <v>113.12</v>
      </c>
      <c r="L5675" s="6">
        <v>-16.25</v>
      </c>
      <c r="M5675" s="2">
        <v>94.74</v>
      </c>
      <c r="N5675" s="3" t="s">
        <v>12</v>
      </c>
      <c r="O5675" s="4" t="s">
        <v>12</v>
      </c>
    </row>
    <row r="5676" spans="1:15" x14ac:dyDescent="0.2">
      <c r="A5676">
        <v>5674</v>
      </c>
      <c r="B5676" s="5" t="s">
        <v>11372</v>
      </c>
      <c r="C5676" t="s">
        <v>11373</v>
      </c>
      <c r="D5676" s="5" t="s">
        <v>6</v>
      </c>
      <c r="E5676" s="1">
        <v>294.49</v>
      </c>
      <c r="F5676" s="6">
        <v>1.7</v>
      </c>
      <c r="G5676" s="2">
        <v>299.5</v>
      </c>
      <c r="H5676" s="1">
        <v>200.25</v>
      </c>
      <c r="I5676" s="6">
        <v>1.7</v>
      </c>
      <c r="J5676" s="2">
        <v>203.66</v>
      </c>
      <c r="K5676" s="1">
        <v>250.32</v>
      </c>
      <c r="L5676" s="6">
        <v>1.7</v>
      </c>
      <c r="M5676" s="2">
        <v>254.58</v>
      </c>
      <c r="N5676" s="3" t="s">
        <v>11</v>
      </c>
      <c r="O5676" s="4" t="s">
        <v>11</v>
      </c>
    </row>
    <row r="5677" spans="1:15" x14ac:dyDescent="0.2">
      <c r="A5677">
        <v>5675</v>
      </c>
      <c r="B5677" s="5" t="s">
        <v>11374</v>
      </c>
      <c r="C5677" t="s">
        <v>11375</v>
      </c>
      <c r="D5677" s="5" t="s">
        <v>6</v>
      </c>
      <c r="E5677" s="1">
        <v>466.11</v>
      </c>
      <c r="F5677" s="6">
        <v>1.7</v>
      </c>
      <c r="G5677" s="2">
        <v>474.03</v>
      </c>
      <c r="H5677" s="1">
        <v>316.95</v>
      </c>
      <c r="I5677" s="6">
        <v>1.7</v>
      </c>
      <c r="J5677" s="2">
        <v>322.33999999999997</v>
      </c>
      <c r="K5677" s="1">
        <v>372.89</v>
      </c>
      <c r="L5677" s="6">
        <v>-11.01</v>
      </c>
      <c r="M5677" s="2">
        <v>331.82</v>
      </c>
      <c r="N5677" s="3" t="s">
        <v>12</v>
      </c>
      <c r="O5677" s="4" t="s">
        <v>12</v>
      </c>
    </row>
    <row r="5678" spans="1:15" x14ac:dyDescent="0.2">
      <c r="A5678">
        <v>5676</v>
      </c>
      <c r="B5678" s="5" t="s">
        <v>11376</v>
      </c>
      <c r="C5678" t="s">
        <v>11377</v>
      </c>
      <c r="D5678" s="5" t="s">
        <v>6</v>
      </c>
      <c r="E5678" s="1">
        <v>746.82</v>
      </c>
      <c r="F5678" s="6">
        <v>1.7</v>
      </c>
      <c r="G5678" s="2">
        <v>759.52</v>
      </c>
      <c r="H5678" s="1">
        <v>507.84</v>
      </c>
      <c r="I5678" s="6">
        <v>1.7</v>
      </c>
      <c r="J5678" s="2">
        <v>516.47</v>
      </c>
      <c r="K5678" s="1">
        <v>597.46</v>
      </c>
      <c r="L5678" s="6">
        <v>-11.01</v>
      </c>
      <c r="M5678" s="2">
        <v>531.66</v>
      </c>
      <c r="N5678" s="3" t="s">
        <v>12</v>
      </c>
      <c r="O5678" s="4" t="s">
        <v>12</v>
      </c>
    </row>
    <row r="5679" spans="1:15" x14ac:dyDescent="0.2">
      <c r="A5679">
        <v>5677</v>
      </c>
      <c r="B5679" s="5" t="s">
        <v>11378</v>
      </c>
      <c r="C5679" t="s">
        <v>11379</v>
      </c>
      <c r="D5679" s="5" t="s">
        <v>6</v>
      </c>
      <c r="E5679" s="1">
        <v>1146.1300000000001</v>
      </c>
      <c r="F5679" s="6">
        <v>1.7</v>
      </c>
      <c r="G5679" s="2">
        <v>1165.6099999999999</v>
      </c>
      <c r="H5679" s="1">
        <v>779.37</v>
      </c>
      <c r="I5679" s="6">
        <v>1.7</v>
      </c>
      <c r="J5679" s="2">
        <v>792.61</v>
      </c>
      <c r="K5679" s="1">
        <v>916.9</v>
      </c>
      <c r="L5679" s="6">
        <v>-11.01</v>
      </c>
      <c r="M5679" s="2">
        <v>815.93</v>
      </c>
      <c r="N5679" s="3" t="s">
        <v>12</v>
      </c>
      <c r="O5679" s="4" t="s">
        <v>12</v>
      </c>
    </row>
    <row r="5680" spans="1:15" x14ac:dyDescent="0.2">
      <c r="A5680">
        <v>5678</v>
      </c>
      <c r="B5680" s="5" t="s">
        <v>11380</v>
      </c>
      <c r="C5680" t="s">
        <v>11381</v>
      </c>
      <c r="D5680" s="5" t="s">
        <v>6</v>
      </c>
      <c r="E5680" s="1">
        <v>131.96</v>
      </c>
      <c r="F5680" s="6">
        <v>1.7</v>
      </c>
      <c r="G5680" s="2">
        <v>134.19999999999999</v>
      </c>
      <c r="H5680" s="1">
        <v>89.73</v>
      </c>
      <c r="I5680" s="6">
        <v>1.71</v>
      </c>
      <c r="J5680" s="2">
        <v>91.26</v>
      </c>
      <c r="K5680" s="1">
        <v>112.17</v>
      </c>
      <c r="L5680" s="6">
        <v>1.69</v>
      </c>
      <c r="M5680" s="2">
        <v>114.07</v>
      </c>
      <c r="N5680" s="3" t="s">
        <v>11</v>
      </c>
      <c r="O5680" s="4" t="s">
        <v>11</v>
      </c>
    </row>
    <row r="5681" spans="1:15" x14ac:dyDescent="0.2">
      <c r="A5681">
        <v>5679</v>
      </c>
      <c r="B5681" s="5" t="s">
        <v>11382</v>
      </c>
      <c r="C5681" t="s">
        <v>11383</v>
      </c>
      <c r="D5681" s="5" t="s">
        <v>6</v>
      </c>
      <c r="E5681" s="1">
        <v>176.2</v>
      </c>
      <c r="F5681" s="6">
        <v>1.7</v>
      </c>
      <c r="G5681" s="2">
        <v>179.2</v>
      </c>
      <c r="H5681" s="1">
        <v>119.82</v>
      </c>
      <c r="I5681" s="6">
        <v>1.7</v>
      </c>
      <c r="J5681" s="2">
        <v>121.86</v>
      </c>
      <c r="K5681" s="1">
        <v>149.77000000000001</v>
      </c>
      <c r="L5681" s="6">
        <v>-16.239999999999998</v>
      </c>
      <c r="M5681" s="2">
        <v>125.44</v>
      </c>
      <c r="N5681" s="3" t="s">
        <v>12</v>
      </c>
      <c r="O5681" s="4" t="s">
        <v>12</v>
      </c>
    </row>
    <row r="5682" spans="1:15" x14ac:dyDescent="0.2">
      <c r="A5682">
        <v>5680</v>
      </c>
      <c r="B5682" s="5" t="s">
        <v>11384</v>
      </c>
      <c r="C5682" t="s">
        <v>11385</v>
      </c>
      <c r="D5682" s="5" t="s">
        <v>6</v>
      </c>
      <c r="E5682" s="1">
        <v>224.01</v>
      </c>
      <c r="F5682" s="6">
        <v>1.7</v>
      </c>
      <c r="G5682" s="2">
        <v>227.82</v>
      </c>
      <c r="H5682" s="1">
        <v>152.33000000000001</v>
      </c>
      <c r="I5682" s="6">
        <v>1.7</v>
      </c>
      <c r="J5682" s="2">
        <v>154.91999999999999</v>
      </c>
      <c r="K5682" s="1">
        <v>190.41</v>
      </c>
      <c r="L5682" s="6">
        <v>-16.25</v>
      </c>
      <c r="M5682" s="2">
        <v>159.47</v>
      </c>
      <c r="N5682" s="3" t="s">
        <v>12</v>
      </c>
      <c r="O5682" s="4" t="s">
        <v>12</v>
      </c>
    </row>
    <row r="5683" spans="1:15" x14ac:dyDescent="0.2">
      <c r="A5683">
        <v>5681</v>
      </c>
      <c r="B5683" s="5" t="s">
        <v>11386</v>
      </c>
      <c r="C5683" t="s">
        <v>11387</v>
      </c>
      <c r="D5683" s="5" t="s">
        <v>6</v>
      </c>
      <c r="E5683" s="1">
        <v>364.55</v>
      </c>
      <c r="F5683" s="6">
        <v>1.7</v>
      </c>
      <c r="G5683" s="2">
        <v>370.75</v>
      </c>
      <c r="H5683" s="1">
        <v>247.89</v>
      </c>
      <c r="I5683" s="6">
        <v>1.7</v>
      </c>
      <c r="J5683" s="2">
        <v>252.11</v>
      </c>
      <c r="K5683" s="1">
        <v>309.87</v>
      </c>
      <c r="L5683" s="6">
        <v>-16.25</v>
      </c>
      <c r="M5683" s="2">
        <v>259.52999999999997</v>
      </c>
      <c r="N5683" s="3" t="s">
        <v>12</v>
      </c>
      <c r="O5683" s="4" t="s">
        <v>12</v>
      </c>
    </row>
    <row r="5684" spans="1:15" x14ac:dyDescent="0.2">
      <c r="A5684">
        <v>5682</v>
      </c>
      <c r="B5684" s="5" t="s">
        <v>11388</v>
      </c>
      <c r="C5684" t="s">
        <v>11389</v>
      </c>
      <c r="D5684" s="5" t="s">
        <v>6</v>
      </c>
      <c r="E5684" s="1">
        <v>473.94</v>
      </c>
      <c r="F5684" s="6">
        <v>1.7</v>
      </c>
      <c r="G5684" s="2">
        <v>482</v>
      </c>
      <c r="H5684" s="1">
        <v>322.27999999999997</v>
      </c>
      <c r="I5684" s="6">
        <v>1.7</v>
      </c>
      <c r="J5684" s="2">
        <v>327.76</v>
      </c>
      <c r="K5684" s="1">
        <v>379.15</v>
      </c>
      <c r="L5684" s="6">
        <v>-11.01</v>
      </c>
      <c r="M5684" s="2">
        <v>337.4</v>
      </c>
      <c r="N5684" s="3" t="s">
        <v>12</v>
      </c>
      <c r="O5684" s="4" t="s">
        <v>12</v>
      </c>
    </row>
    <row r="5685" spans="1:15" x14ac:dyDescent="0.2">
      <c r="A5685">
        <v>5683</v>
      </c>
      <c r="B5685" s="5" t="s">
        <v>11390</v>
      </c>
      <c r="C5685" t="s">
        <v>11391</v>
      </c>
      <c r="D5685" s="5" t="s">
        <v>6</v>
      </c>
      <c r="E5685" s="1">
        <v>445.17</v>
      </c>
      <c r="F5685" s="6">
        <v>1.7</v>
      </c>
      <c r="G5685" s="2">
        <v>452.74</v>
      </c>
      <c r="H5685" s="1">
        <v>302.72000000000003</v>
      </c>
      <c r="I5685" s="6">
        <v>1.7</v>
      </c>
      <c r="J5685" s="2">
        <v>307.86</v>
      </c>
      <c r="K5685" s="1">
        <v>378.39</v>
      </c>
      <c r="L5685" s="6">
        <v>1.7</v>
      </c>
      <c r="M5685" s="2">
        <v>384.83</v>
      </c>
      <c r="N5685" s="3" t="s">
        <v>11</v>
      </c>
      <c r="O5685" s="4" t="s">
        <v>11</v>
      </c>
    </row>
    <row r="5686" spans="1:15" x14ac:dyDescent="0.2">
      <c r="A5686">
        <v>5684</v>
      </c>
      <c r="B5686" s="5" t="s">
        <v>11392</v>
      </c>
      <c r="C5686" t="s">
        <v>11393</v>
      </c>
      <c r="D5686" s="5" t="s">
        <v>6</v>
      </c>
      <c r="E5686" s="1">
        <v>273.27999999999997</v>
      </c>
      <c r="F5686" s="6">
        <v>1.7</v>
      </c>
      <c r="G5686" s="2">
        <v>277.93</v>
      </c>
      <c r="H5686" s="1">
        <v>185.83</v>
      </c>
      <c r="I5686" s="6">
        <v>1.7</v>
      </c>
      <c r="J5686" s="2">
        <v>188.99</v>
      </c>
      <c r="K5686" s="1">
        <v>232.29</v>
      </c>
      <c r="L5686" s="6">
        <v>-16.25</v>
      </c>
      <c r="M5686" s="2">
        <v>194.55</v>
      </c>
      <c r="N5686" s="3" t="s">
        <v>12</v>
      </c>
      <c r="O5686" s="4" t="s">
        <v>12</v>
      </c>
    </row>
    <row r="5687" spans="1:15" x14ac:dyDescent="0.2">
      <c r="A5687">
        <v>5685</v>
      </c>
      <c r="B5687" s="5" t="s">
        <v>11394</v>
      </c>
      <c r="C5687" t="s">
        <v>11395</v>
      </c>
      <c r="D5687" s="5" t="s">
        <v>6</v>
      </c>
      <c r="E5687" s="1">
        <v>567.66999999999996</v>
      </c>
      <c r="F5687" s="6">
        <v>1.7</v>
      </c>
      <c r="G5687" s="2">
        <v>577.32000000000005</v>
      </c>
      <c r="H5687" s="1">
        <v>386.02</v>
      </c>
      <c r="I5687" s="6">
        <v>1.7</v>
      </c>
      <c r="J5687" s="2">
        <v>392.58</v>
      </c>
      <c r="K5687" s="1">
        <v>454.14</v>
      </c>
      <c r="L5687" s="6">
        <v>-11.01</v>
      </c>
      <c r="M5687" s="2">
        <v>404.12</v>
      </c>
      <c r="N5687" s="3" t="s">
        <v>12</v>
      </c>
      <c r="O5687" s="4" t="s">
        <v>12</v>
      </c>
    </row>
    <row r="5688" spans="1:15" x14ac:dyDescent="0.2">
      <c r="A5688">
        <v>5686</v>
      </c>
      <c r="B5688" s="5" t="s">
        <v>11396</v>
      </c>
      <c r="C5688" t="s">
        <v>11397</v>
      </c>
      <c r="D5688" s="5" t="s">
        <v>6</v>
      </c>
      <c r="E5688" s="1">
        <v>421.97</v>
      </c>
      <c r="F5688" s="6">
        <v>-12.27</v>
      </c>
      <c r="G5688" s="2">
        <v>370.19</v>
      </c>
      <c r="H5688" s="1">
        <v>286.94</v>
      </c>
      <c r="I5688" s="6">
        <v>-12.27</v>
      </c>
      <c r="J5688" s="2">
        <v>251.73</v>
      </c>
      <c r="K5688" s="1">
        <v>358.67</v>
      </c>
      <c r="L5688" s="6">
        <v>-27.75</v>
      </c>
      <c r="M5688" s="2">
        <v>259.13</v>
      </c>
      <c r="N5688" s="3" t="s">
        <v>12</v>
      </c>
      <c r="O5688" s="4" t="s">
        <v>12</v>
      </c>
    </row>
    <row r="5689" spans="1:15" x14ac:dyDescent="0.2">
      <c r="A5689">
        <v>5687</v>
      </c>
      <c r="B5689" s="5" t="s">
        <v>11398</v>
      </c>
      <c r="C5689" t="s">
        <v>11399</v>
      </c>
      <c r="D5689" s="5" t="s">
        <v>6</v>
      </c>
      <c r="E5689" s="1">
        <v>360.43</v>
      </c>
      <c r="F5689" s="6">
        <v>-8.4700000000000006</v>
      </c>
      <c r="G5689" s="2">
        <v>329.9</v>
      </c>
      <c r="H5689" s="1">
        <v>245.09</v>
      </c>
      <c r="I5689" s="6">
        <v>-8.4700000000000006</v>
      </c>
      <c r="J5689" s="2">
        <v>224.33</v>
      </c>
      <c r="K5689" s="1">
        <v>288.33999999999997</v>
      </c>
      <c r="L5689" s="6">
        <v>-19.91</v>
      </c>
      <c r="M5689" s="2">
        <v>230.93</v>
      </c>
      <c r="N5689" s="3" t="s">
        <v>12</v>
      </c>
      <c r="O5689" s="4" t="s">
        <v>12</v>
      </c>
    </row>
    <row r="5690" spans="1:15" x14ac:dyDescent="0.2">
      <c r="A5690">
        <v>5688</v>
      </c>
      <c r="B5690" s="5" t="s">
        <v>11400</v>
      </c>
      <c r="C5690" t="s">
        <v>11401</v>
      </c>
      <c r="D5690" s="5" t="s">
        <v>6</v>
      </c>
      <c r="E5690" s="1">
        <v>388.01</v>
      </c>
      <c r="F5690" s="6">
        <v>1.7</v>
      </c>
      <c r="G5690" s="2">
        <v>394.61</v>
      </c>
      <c r="H5690" s="1">
        <v>263.85000000000002</v>
      </c>
      <c r="I5690" s="6">
        <v>1.7</v>
      </c>
      <c r="J5690" s="2">
        <v>268.33</v>
      </c>
      <c r="K5690" s="1">
        <v>329.81</v>
      </c>
      <c r="L5690" s="6">
        <v>-16.25</v>
      </c>
      <c r="M5690" s="2">
        <v>276.23</v>
      </c>
      <c r="N5690" s="3" t="s">
        <v>12</v>
      </c>
      <c r="O5690" s="4" t="s">
        <v>12</v>
      </c>
    </row>
    <row r="5691" spans="1:15" x14ac:dyDescent="0.2">
      <c r="A5691">
        <v>5689</v>
      </c>
      <c r="B5691" s="5" t="s">
        <v>11402</v>
      </c>
      <c r="C5691" t="s">
        <v>11403</v>
      </c>
      <c r="D5691" s="5" t="s">
        <v>6</v>
      </c>
      <c r="E5691" s="1">
        <v>244.39</v>
      </c>
      <c r="F5691" s="6">
        <v>1.7</v>
      </c>
      <c r="G5691" s="2">
        <v>248.54</v>
      </c>
      <c r="H5691" s="1">
        <v>166.19</v>
      </c>
      <c r="I5691" s="6">
        <v>1.7</v>
      </c>
      <c r="J5691" s="2">
        <v>169.01</v>
      </c>
      <c r="K5691" s="1">
        <v>207.73</v>
      </c>
      <c r="L5691" s="6">
        <v>-16.25</v>
      </c>
      <c r="M5691" s="2">
        <v>173.98</v>
      </c>
      <c r="N5691" s="3" t="s">
        <v>12</v>
      </c>
      <c r="O5691" s="4" t="s">
        <v>12</v>
      </c>
    </row>
    <row r="5692" spans="1:15" x14ac:dyDescent="0.2">
      <c r="A5692">
        <v>5690</v>
      </c>
      <c r="B5692" s="5" t="s">
        <v>11404</v>
      </c>
      <c r="C5692" t="s">
        <v>11405</v>
      </c>
      <c r="D5692" s="5" t="s">
        <v>6</v>
      </c>
      <c r="E5692" s="1">
        <v>353.94</v>
      </c>
      <c r="F5692" s="6">
        <v>1.7</v>
      </c>
      <c r="G5692" s="2">
        <v>359.96</v>
      </c>
      <c r="H5692" s="1">
        <v>240.68</v>
      </c>
      <c r="I5692" s="6">
        <v>1.7</v>
      </c>
      <c r="J5692" s="2">
        <v>244.77</v>
      </c>
      <c r="K5692" s="1">
        <v>300.85000000000002</v>
      </c>
      <c r="L5692" s="6">
        <v>1.7</v>
      </c>
      <c r="M5692" s="2">
        <v>305.97000000000003</v>
      </c>
      <c r="N5692" s="3" t="s">
        <v>11</v>
      </c>
      <c r="O5692" s="4" t="s">
        <v>11</v>
      </c>
    </row>
    <row r="5693" spans="1:15" x14ac:dyDescent="0.2">
      <c r="A5693">
        <v>5691</v>
      </c>
      <c r="B5693" s="5" t="s">
        <v>11406</v>
      </c>
      <c r="C5693" t="s">
        <v>11407</v>
      </c>
      <c r="D5693" s="5" t="s">
        <v>6</v>
      </c>
      <c r="E5693" s="1">
        <v>296.07</v>
      </c>
      <c r="F5693" s="6">
        <v>1.7</v>
      </c>
      <c r="G5693" s="2">
        <v>301.10000000000002</v>
      </c>
      <c r="H5693" s="1">
        <v>201.33</v>
      </c>
      <c r="I5693" s="6">
        <v>1.7</v>
      </c>
      <c r="J5693" s="2">
        <v>204.75</v>
      </c>
      <c r="K5693" s="1">
        <v>251.66</v>
      </c>
      <c r="L5693" s="6">
        <v>-16.25</v>
      </c>
      <c r="M5693" s="2">
        <v>210.77</v>
      </c>
      <c r="N5693" s="3" t="s">
        <v>12</v>
      </c>
      <c r="O5693" s="4" t="s">
        <v>12</v>
      </c>
    </row>
    <row r="5694" spans="1:15" x14ac:dyDescent="0.2">
      <c r="A5694">
        <v>5692</v>
      </c>
      <c r="B5694" s="5" t="s">
        <v>11408</v>
      </c>
      <c r="C5694" t="s">
        <v>11409</v>
      </c>
      <c r="D5694" s="5" t="s">
        <v>6</v>
      </c>
      <c r="E5694" s="1">
        <v>315.25</v>
      </c>
      <c r="F5694" s="6">
        <v>1.7</v>
      </c>
      <c r="G5694" s="2">
        <v>320.61</v>
      </c>
      <c r="H5694" s="1">
        <v>214.37</v>
      </c>
      <c r="I5694" s="6">
        <v>1.7</v>
      </c>
      <c r="J5694" s="2">
        <v>218.01</v>
      </c>
      <c r="K5694" s="1">
        <v>267.95999999999998</v>
      </c>
      <c r="L5694" s="6">
        <v>-16.239999999999998</v>
      </c>
      <c r="M5694" s="2">
        <v>224.43</v>
      </c>
      <c r="N5694" s="3" t="s">
        <v>12</v>
      </c>
      <c r="O5694" s="4" t="s">
        <v>12</v>
      </c>
    </row>
    <row r="5695" spans="1:15" x14ac:dyDescent="0.2">
      <c r="A5695">
        <v>5693</v>
      </c>
      <c r="B5695" s="5" t="s">
        <v>11410</v>
      </c>
      <c r="C5695" t="s">
        <v>11411</v>
      </c>
      <c r="D5695" s="5" t="s">
        <v>6</v>
      </c>
      <c r="E5695" s="1">
        <v>251.87</v>
      </c>
      <c r="F5695" s="6">
        <v>1.7</v>
      </c>
      <c r="G5695" s="2">
        <v>256.14999999999998</v>
      </c>
      <c r="H5695" s="1">
        <v>171.27</v>
      </c>
      <c r="I5695" s="6">
        <v>1.7</v>
      </c>
      <c r="J5695" s="2">
        <v>174.18</v>
      </c>
      <c r="K5695" s="1">
        <v>214.09</v>
      </c>
      <c r="L5695" s="6">
        <v>-16.25</v>
      </c>
      <c r="M5695" s="2">
        <v>179.31</v>
      </c>
      <c r="N5695" s="3" t="s">
        <v>12</v>
      </c>
      <c r="O5695" s="4" t="s">
        <v>12</v>
      </c>
    </row>
    <row r="5696" spans="1:15" x14ac:dyDescent="0.2">
      <c r="A5696">
        <v>5694</v>
      </c>
      <c r="B5696" s="5" t="s">
        <v>11412</v>
      </c>
      <c r="C5696" t="s">
        <v>11413</v>
      </c>
      <c r="D5696" s="5" t="s">
        <v>6</v>
      </c>
      <c r="E5696" s="1">
        <v>106.86</v>
      </c>
      <c r="F5696" s="6">
        <v>1.7</v>
      </c>
      <c r="G5696" s="2">
        <v>108.68</v>
      </c>
      <c r="H5696" s="1">
        <v>72.66</v>
      </c>
      <c r="I5696" s="6">
        <v>1.71</v>
      </c>
      <c r="J5696" s="2">
        <v>73.900000000000006</v>
      </c>
      <c r="K5696" s="1">
        <v>90.83</v>
      </c>
      <c r="L5696" s="6">
        <v>1.71</v>
      </c>
      <c r="M5696" s="2">
        <v>92.38</v>
      </c>
      <c r="N5696" s="3" t="s">
        <v>11</v>
      </c>
      <c r="O5696" s="4" t="s">
        <v>11</v>
      </c>
    </row>
    <row r="5697" spans="1:15" x14ac:dyDescent="0.2">
      <c r="A5697">
        <v>5695</v>
      </c>
      <c r="B5697" s="5" t="s">
        <v>11414</v>
      </c>
      <c r="C5697" t="s">
        <v>11415</v>
      </c>
      <c r="D5697" s="5" t="s">
        <v>6</v>
      </c>
      <c r="E5697" s="1">
        <v>142.62</v>
      </c>
      <c r="F5697" s="6">
        <v>1.7</v>
      </c>
      <c r="G5697" s="2">
        <v>145.04</v>
      </c>
      <c r="H5697" s="1">
        <v>96.98</v>
      </c>
      <c r="I5697" s="6">
        <v>1.7</v>
      </c>
      <c r="J5697" s="2">
        <v>98.63</v>
      </c>
      <c r="K5697" s="1">
        <v>121.23</v>
      </c>
      <c r="L5697" s="6">
        <v>1.69</v>
      </c>
      <c r="M5697" s="2">
        <v>123.28</v>
      </c>
      <c r="N5697" s="3" t="s">
        <v>11</v>
      </c>
      <c r="O5697" s="4" t="s">
        <v>11</v>
      </c>
    </row>
    <row r="5698" spans="1:15" x14ac:dyDescent="0.2">
      <c r="A5698">
        <v>5696</v>
      </c>
      <c r="B5698" s="5" t="s">
        <v>11416</v>
      </c>
      <c r="C5698" t="s">
        <v>11417</v>
      </c>
      <c r="D5698" s="5" t="s">
        <v>6</v>
      </c>
      <c r="E5698" s="1">
        <v>169.99</v>
      </c>
      <c r="F5698" s="6">
        <v>1.7</v>
      </c>
      <c r="G5698" s="2">
        <v>172.88</v>
      </c>
      <c r="H5698" s="1">
        <v>115.59</v>
      </c>
      <c r="I5698" s="6">
        <v>1.7</v>
      </c>
      <c r="J5698" s="2">
        <v>117.56</v>
      </c>
      <c r="K5698" s="1">
        <v>144.49</v>
      </c>
      <c r="L5698" s="6">
        <v>-16.239999999999998</v>
      </c>
      <c r="M5698" s="2">
        <v>121.02</v>
      </c>
      <c r="N5698" s="3" t="s">
        <v>12</v>
      </c>
      <c r="O5698" s="4" t="s">
        <v>12</v>
      </c>
    </row>
    <row r="5699" spans="1:15" x14ac:dyDescent="0.2">
      <c r="A5699">
        <v>5697</v>
      </c>
      <c r="B5699" s="5" t="s">
        <v>11418</v>
      </c>
      <c r="C5699" t="s">
        <v>11419</v>
      </c>
      <c r="D5699" s="5" t="s">
        <v>6</v>
      </c>
      <c r="E5699" s="1">
        <v>311.64999999999998</v>
      </c>
      <c r="F5699" s="6">
        <v>1.7</v>
      </c>
      <c r="G5699" s="2">
        <v>316.95</v>
      </c>
      <c r="H5699" s="1">
        <v>211.92</v>
      </c>
      <c r="I5699" s="6">
        <v>1.7</v>
      </c>
      <c r="J5699" s="2">
        <v>215.53</v>
      </c>
      <c r="K5699" s="1">
        <v>264.89999999999998</v>
      </c>
      <c r="L5699" s="6">
        <v>1.7</v>
      </c>
      <c r="M5699" s="2">
        <v>269.41000000000003</v>
      </c>
      <c r="N5699" s="3" t="s">
        <v>11</v>
      </c>
      <c r="O5699" s="4" t="s">
        <v>11</v>
      </c>
    </row>
    <row r="5700" spans="1:15" x14ac:dyDescent="0.2">
      <c r="A5700">
        <v>5698</v>
      </c>
      <c r="B5700" s="5" t="s">
        <v>11420</v>
      </c>
      <c r="C5700" t="s">
        <v>11421</v>
      </c>
      <c r="D5700" s="5" t="s">
        <v>6</v>
      </c>
      <c r="E5700" s="1">
        <v>445.63</v>
      </c>
      <c r="F5700" s="6">
        <v>1.7</v>
      </c>
      <c r="G5700" s="2">
        <v>453.21</v>
      </c>
      <c r="H5700" s="1">
        <v>303.02999999999997</v>
      </c>
      <c r="I5700" s="6">
        <v>1.7</v>
      </c>
      <c r="J5700" s="2">
        <v>308.18</v>
      </c>
      <c r="K5700" s="1">
        <v>378.79</v>
      </c>
      <c r="L5700" s="6">
        <v>1.7</v>
      </c>
      <c r="M5700" s="2">
        <v>385.23</v>
      </c>
      <c r="N5700" s="3" t="s">
        <v>11</v>
      </c>
      <c r="O5700" s="4" t="s">
        <v>11</v>
      </c>
    </row>
    <row r="5701" spans="1:15" x14ac:dyDescent="0.2">
      <c r="A5701">
        <v>5699</v>
      </c>
      <c r="B5701" s="5" t="s">
        <v>11422</v>
      </c>
      <c r="C5701" t="s">
        <v>11423</v>
      </c>
      <c r="D5701" s="5" t="s">
        <v>6</v>
      </c>
      <c r="E5701" s="1">
        <v>252.39</v>
      </c>
      <c r="F5701" s="6">
        <v>1.7</v>
      </c>
      <c r="G5701" s="2">
        <v>256.68</v>
      </c>
      <c r="H5701" s="1">
        <v>171.63</v>
      </c>
      <c r="I5701" s="6">
        <v>1.7</v>
      </c>
      <c r="J5701" s="2">
        <v>174.54</v>
      </c>
      <c r="K5701" s="1">
        <v>214.53</v>
      </c>
      <c r="L5701" s="6">
        <v>-16.239999999999998</v>
      </c>
      <c r="M5701" s="2">
        <v>179.68</v>
      </c>
      <c r="N5701" s="3" t="s">
        <v>12</v>
      </c>
      <c r="O5701" s="4" t="s">
        <v>12</v>
      </c>
    </row>
    <row r="5702" spans="1:15" x14ac:dyDescent="0.2">
      <c r="A5702">
        <v>5700</v>
      </c>
      <c r="B5702" s="5" t="s">
        <v>11424</v>
      </c>
      <c r="C5702" t="s">
        <v>11425</v>
      </c>
      <c r="D5702" s="5" t="s">
        <v>6</v>
      </c>
      <c r="E5702" s="1">
        <v>71.72</v>
      </c>
      <c r="F5702" s="6">
        <v>1.7</v>
      </c>
      <c r="G5702" s="2">
        <v>72.94</v>
      </c>
      <c r="H5702" s="1">
        <v>48.77</v>
      </c>
      <c r="I5702" s="6">
        <v>1.7</v>
      </c>
      <c r="J5702" s="2">
        <v>49.6</v>
      </c>
      <c r="K5702" s="1">
        <v>60.96</v>
      </c>
      <c r="L5702" s="6">
        <v>1.71</v>
      </c>
      <c r="M5702" s="2">
        <v>62</v>
      </c>
      <c r="N5702" s="3" t="s">
        <v>11</v>
      </c>
      <c r="O5702" s="4" t="s">
        <v>11</v>
      </c>
    </row>
    <row r="5703" spans="1:15" x14ac:dyDescent="0.2">
      <c r="A5703">
        <v>5701</v>
      </c>
      <c r="B5703" s="5" t="s">
        <v>11426</v>
      </c>
      <c r="C5703" t="s">
        <v>11427</v>
      </c>
      <c r="D5703" s="5" t="s">
        <v>6</v>
      </c>
      <c r="E5703" s="1">
        <v>102.88</v>
      </c>
      <c r="F5703" s="6">
        <v>1.7</v>
      </c>
      <c r="G5703" s="2">
        <v>104.63</v>
      </c>
      <c r="H5703" s="1">
        <v>69.959999999999994</v>
      </c>
      <c r="I5703" s="6">
        <v>1.7</v>
      </c>
      <c r="J5703" s="2">
        <v>71.150000000000006</v>
      </c>
      <c r="K5703" s="1">
        <v>87.45</v>
      </c>
      <c r="L5703" s="6">
        <v>1.7</v>
      </c>
      <c r="M5703" s="2">
        <v>88.94</v>
      </c>
      <c r="N5703" s="3" t="s">
        <v>11</v>
      </c>
      <c r="O5703" s="4" t="s">
        <v>11</v>
      </c>
    </row>
    <row r="5704" spans="1:15" x14ac:dyDescent="0.2">
      <c r="A5704">
        <v>5702</v>
      </c>
      <c r="B5704" s="5" t="s">
        <v>11428</v>
      </c>
      <c r="C5704" t="s">
        <v>11429</v>
      </c>
      <c r="D5704" s="5" t="s">
        <v>6</v>
      </c>
      <c r="E5704" s="1">
        <v>98.53</v>
      </c>
      <c r="F5704" s="6">
        <v>1.71</v>
      </c>
      <c r="G5704" s="2">
        <v>100.21</v>
      </c>
      <c r="H5704" s="1">
        <v>67</v>
      </c>
      <c r="I5704" s="6">
        <v>1.7</v>
      </c>
      <c r="J5704" s="2">
        <v>68.14</v>
      </c>
      <c r="K5704" s="1">
        <v>83.75</v>
      </c>
      <c r="L5704" s="6">
        <v>-16.239999999999998</v>
      </c>
      <c r="M5704" s="2">
        <v>70.150000000000006</v>
      </c>
      <c r="N5704" s="3" t="s">
        <v>12</v>
      </c>
      <c r="O5704" s="4" t="s">
        <v>12</v>
      </c>
    </row>
    <row r="5705" spans="1:15" x14ac:dyDescent="0.2">
      <c r="A5705">
        <v>5703</v>
      </c>
      <c r="B5705" s="5" t="s">
        <v>11430</v>
      </c>
      <c r="C5705" t="s">
        <v>11431</v>
      </c>
      <c r="D5705" s="5" t="s">
        <v>6</v>
      </c>
      <c r="E5705" s="1">
        <v>140.65</v>
      </c>
      <c r="F5705" s="6">
        <v>1.7</v>
      </c>
      <c r="G5705" s="2">
        <v>143.04</v>
      </c>
      <c r="H5705" s="1">
        <v>95.64</v>
      </c>
      <c r="I5705" s="6">
        <v>1.7</v>
      </c>
      <c r="J5705" s="2">
        <v>97.27</v>
      </c>
      <c r="K5705" s="1">
        <v>119.55</v>
      </c>
      <c r="L5705" s="6">
        <v>1.7</v>
      </c>
      <c r="M5705" s="2">
        <v>121.58</v>
      </c>
      <c r="N5705" s="3" t="s">
        <v>11</v>
      </c>
      <c r="O5705" s="4" t="s">
        <v>11</v>
      </c>
    </row>
    <row r="5706" spans="1:15" x14ac:dyDescent="0.2">
      <c r="A5706">
        <v>5704</v>
      </c>
      <c r="B5706" s="5" t="s">
        <v>11432</v>
      </c>
      <c r="C5706" t="s">
        <v>11433</v>
      </c>
      <c r="D5706" s="5" t="s">
        <v>6</v>
      </c>
      <c r="E5706" s="1">
        <v>250.38</v>
      </c>
      <c r="F5706" s="6">
        <v>1.7</v>
      </c>
      <c r="G5706" s="2">
        <v>254.64</v>
      </c>
      <c r="H5706" s="1">
        <v>170.26</v>
      </c>
      <c r="I5706" s="6">
        <v>1.7</v>
      </c>
      <c r="J5706" s="2">
        <v>173.16</v>
      </c>
      <c r="K5706" s="1">
        <v>212.82</v>
      </c>
      <c r="L5706" s="6">
        <v>1.7</v>
      </c>
      <c r="M5706" s="2">
        <v>216.44</v>
      </c>
      <c r="N5706" s="3" t="s">
        <v>11</v>
      </c>
      <c r="O5706" s="4" t="s">
        <v>11</v>
      </c>
    </row>
    <row r="5707" spans="1:15" x14ac:dyDescent="0.2">
      <c r="A5707">
        <v>5705</v>
      </c>
      <c r="B5707" s="5" t="s">
        <v>11434</v>
      </c>
      <c r="C5707" t="s">
        <v>11435</v>
      </c>
      <c r="D5707" s="5" t="s">
        <v>6</v>
      </c>
      <c r="E5707" s="1">
        <v>89.16</v>
      </c>
      <c r="F5707" s="6">
        <v>1.7</v>
      </c>
      <c r="G5707" s="2">
        <v>90.68</v>
      </c>
      <c r="H5707" s="1">
        <v>60.63</v>
      </c>
      <c r="I5707" s="6">
        <v>1.7</v>
      </c>
      <c r="J5707" s="2">
        <v>61.66</v>
      </c>
      <c r="K5707" s="1">
        <v>75.790000000000006</v>
      </c>
      <c r="L5707" s="6">
        <v>1.7</v>
      </c>
      <c r="M5707" s="2">
        <v>77.08</v>
      </c>
      <c r="N5707" s="3" t="s">
        <v>11</v>
      </c>
      <c r="O5707" s="4" t="s">
        <v>11</v>
      </c>
    </row>
    <row r="5708" spans="1:15" x14ac:dyDescent="0.2">
      <c r="A5708">
        <v>5706</v>
      </c>
      <c r="B5708" s="5" t="s">
        <v>11436</v>
      </c>
      <c r="C5708" t="s">
        <v>11437</v>
      </c>
      <c r="D5708" s="5" t="s">
        <v>6</v>
      </c>
      <c r="E5708" s="1">
        <v>81.97</v>
      </c>
      <c r="F5708" s="6">
        <v>1.7</v>
      </c>
      <c r="G5708" s="2">
        <v>83.36</v>
      </c>
      <c r="H5708" s="1">
        <v>55.74</v>
      </c>
      <c r="I5708" s="6">
        <v>1.69</v>
      </c>
      <c r="J5708" s="2">
        <v>56.68</v>
      </c>
      <c r="K5708" s="1">
        <v>69.67</v>
      </c>
      <c r="L5708" s="6">
        <v>-16.25</v>
      </c>
      <c r="M5708" s="2">
        <v>58.35</v>
      </c>
      <c r="N5708" s="3" t="s">
        <v>12</v>
      </c>
      <c r="O5708" s="4" t="s">
        <v>12</v>
      </c>
    </row>
    <row r="5709" spans="1:15" x14ac:dyDescent="0.2">
      <c r="A5709">
        <v>5707</v>
      </c>
      <c r="B5709" s="5" t="s">
        <v>11438</v>
      </c>
      <c r="C5709" t="s">
        <v>11439</v>
      </c>
      <c r="D5709" s="5" t="s">
        <v>6</v>
      </c>
      <c r="E5709" s="1">
        <v>158.76</v>
      </c>
      <c r="F5709" s="6">
        <v>1.7</v>
      </c>
      <c r="G5709" s="2">
        <v>161.46</v>
      </c>
      <c r="H5709" s="1">
        <v>107.96</v>
      </c>
      <c r="I5709" s="6">
        <v>1.7</v>
      </c>
      <c r="J5709" s="2">
        <v>109.79</v>
      </c>
      <c r="K5709" s="1">
        <v>134.94999999999999</v>
      </c>
      <c r="L5709" s="6">
        <v>-16.25</v>
      </c>
      <c r="M5709" s="2">
        <v>113.02</v>
      </c>
      <c r="N5709" s="3" t="s">
        <v>12</v>
      </c>
      <c r="O5709" s="4" t="s">
        <v>12</v>
      </c>
    </row>
    <row r="5710" spans="1:15" x14ac:dyDescent="0.2">
      <c r="A5710">
        <v>5708</v>
      </c>
      <c r="B5710" s="5" t="s">
        <v>11440</v>
      </c>
      <c r="C5710" t="s">
        <v>11441</v>
      </c>
      <c r="D5710" s="5" t="s">
        <v>6</v>
      </c>
      <c r="E5710" s="1">
        <v>194.71</v>
      </c>
      <c r="F5710" s="6">
        <v>1.7</v>
      </c>
      <c r="G5710" s="2">
        <v>198.02</v>
      </c>
      <c r="H5710" s="1">
        <v>132.4</v>
      </c>
      <c r="I5710" s="6">
        <v>1.7</v>
      </c>
      <c r="J5710" s="2">
        <v>134.65</v>
      </c>
      <c r="K5710" s="1">
        <v>165.5</v>
      </c>
      <c r="L5710" s="6">
        <v>-16.25</v>
      </c>
      <c r="M5710" s="2">
        <v>138.61000000000001</v>
      </c>
      <c r="N5710" s="3" t="s">
        <v>12</v>
      </c>
      <c r="O5710" s="4" t="s">
        <v>12</v>
      </c>
    </row>
    <row r="5711" spans="1:15" x14ac:dyDescent="0.2">
      <c r="A5711">
        <v>5709</v>
      </c>
      <c r="B5711" s="5" t="s">
        <v>11442</v>
      </c>
      <c r="C5711" t="s">
        <v>11443</v>
      </c>
      <c r="D5711" s="5" t="s">
        <v>6</v>
      </c>
      <c r="E5711" s="1">
        <v>177.39</v>
      </c>
      <c r="F5711" s="6">
        <v>-8.4700000000000006</v>
      </c>
      <c r="G5711" s="2">
        <v>162.37</v>
      </c>
      <c r="H5711" s="1">
        <v>120.63</v>
      </c>
      <c r="I5711" s="6">
        <v>-8.4700000000000006</v>
      </c>
      <c r="J5711" s="2">
        <v>110.41</v>
      </c>
      <c r="K5711" s="1">
        <v>150.78</v>
      </c>
      <c r="L5711" s="6">
        <v>-24.62</v>
      </c>
      <c r="M5711" s="2">
        <v>113.66</v>
      </c>
      <c r="N5711" s="3" t="s">
        <v>12</v>
      </c>
      <c r="O5711" s="4" t="s">
        <v>12</v>
      </c>
    </row>
    <row r="5712" spans="1:15" x14ac:dyDescent="0.2">
      <c r="A5712">
        <v>5710</v>
      </c>
      <c r="B5712" s="5" t="s">
        <v>11444</v>
      </c>
      <c r="C5712" t="s">
        <v>11445</v>
      </c>
      <c r="D5712" s="5" t="s">
        <v>6</v>
      </c>
      <c r="E5712" s="1">
        <v>463.53</v>
      </c>
      <c r="F5712" s="6">
        <v>1.7</v>
      </c>
      <c r="G5712" s="2">
        <v>471.41</v>
      </c>
      <c r="H5712" s="1">
        <v>315.2</v>
      </c>
      <c r="I5712" s="6">
        <v>1.7</v>
      </c>
      <c r="J5712" s="2">
        <v>320.56</v>
      </c>
      <c r="K5712" s="1">
        <v>370.82</v>
      </c>
      <c r="L5712" s="6">
        <v>1.7</v>
      </c>
      <c r="M5712" s="2">
        <v>377.13</v>
      </c>
      <c r="N5712" s="3" t="s">
        <v>11</v>
      </c>
      <c r="O5712" s="4" t="s">
        <v>11</v>
      </c>
    </row>
    <row r="5713" spans="1:15" x14ac:dyDescent="0.2">
      <c r="A5713">
        <v>5711</v>
      </c>
      <c r="B5713" s="5" t="s">
        <v>11446</v>
      </c>
      <c r="C5713" t="s">
        <v>11447</v>
      </c>
      <c r="D5713" s="5" t="s">
        <v>6</v>
      </c>
      <c r="E5713" s="1">
        <v>536.61</v>
      </c>
      <c r="F5713" s="6">
        <v>1.7</v>
      </c>
      <c r="G5713" s="2">
        <v>545.73</v>
      </c>
      <c r="H5713" s="1">
        <v>364.89</v>
      </c>
      <c r="I5713" s="6">
        <v>1.7</v>
      </c>
      <c r="J5713" s="2">
        <v>371.1</v>
      </c>
      <c r="K5713" s="1">
        <v>429.29</v>
      </c>
      <c r="L5713" s="6">
        <v>1.7</v>
      </c>
      <c r="M5713" s="2">
        <v>436.58</v>
      </c>
      <c r="N5713" s="3" t="s">
        <v>11</v>
      </c>
      <c r="O5713" s="4" t="s">
        <v>11</v>
      </c>
    </row>
    <row r="5714" spans="1:15" x14ac:dyDescent="0.2">
      <c r="A5714">
        <v>5712</v>
      </c>
      <c r="B5714" s="5" t="s">
        <v>11448</v>
      </c>
      <c r="C5714" t="s">
        <v>11449</v>
      </c>
      <c r="D5714" s="5" t="s">
        <v>6</v>
      </c>
      <c r="E5714" s="1">
        <v>708.9</v>
      </c>
      <c r="F5714" s="6">
        <v>1.7</v>
      </c>
      <c r="G5714" s="2">
        <v>720.95</v>
      </c>
      <c r="H5714" s="1">
        <v>482.05</v>
      </c>
      <c r="I5714" s="6">
        <v>1.7</v>
      </c>
      <c r="J5714" s="2">
        <v>490.25</v>
      </c>
      <c r="K5714" s="1">
        <v>567.12</v>
      </c>
      <c r="L5714" s="6">
        <v>-11.01</v>
      </c>
      <c r="M5714" s="2">
        <v>504.67</v>
      </c>
      <c r="N5714" s="3" t="s">
        <v>12</v>
      </c>
      <c r="O5714" s="4" t="s">
        <v>12</v>
      </c>
    </row>
    <row r="5715" spans="1:15" x14ac:dyDescent="0.2">
      <c r="A5715">
        <v>5713</v>
      </c>
      <c r="B5715" s="5" t="s">
        <v>11450</v>
      </c>
      <c r="C5715" t="s">
        <v>11451</v>
      </c>
      <c r="D5715" s="5" t="s">
        <v>6</v>
      </c>
      <c r="E5715" s="1">
        <v>283.8</v>
      </c>
      <c r="F5715" s="6">
        <v>1.7</v>
      </c>
      <c r="G5715" s="2">
        <v>288.62</v>
      </c>
      <c r="H5715" s="1">
        <v>192.98</v>
      </c>
      <c r="I5715" s="6">
        <v>1.7</v>
      </c>
      <c r="J5715" s="2">
        <v>196.26</v>
      </c>
      <c r="K5715" s="1">
        <v>241.23</v>
      </c>
      <c r="L5715" s="6">
        <v>1.7</v>
      </c>
      <c r="M5715" s="2">
        <v>245.33</v>
      </c>
      <c r="N5715" s="3" t="s">
        <v>11</v>
      </c>
      <c r="O5715" s="4" t="s">
        <v>11</v>
      </c>
    </row>
    <row r="5716" spans="1:15" x14ac:dyDescent="0.2">
      <c r="A5716">
        <v>5714</v>
      </c>
      <c r="B5716" s="5" t="s">
        <v>11452</v>
      </c>
      <c r="C5716" t="s">
        <v>11453</v>
      </c>
      <c r="D5716" s="5" t="s">
        <v>6</v>
      </c>
      <c r="E5716" s="1">
        <v>356.1</v>
      </c>
      <c r="F5716" s="6">
        <v>1.7</v>
      </c>
      <c r="G5716" s="2">
        <v>362.15</v>
      </c>
      <c r="H5716" s="1">
        <v>242.15</v>
      </c>
      <c r="I5716" s="6">
        <v>1.7</v>
      </c>
      <c r="J5716" s="2">
        <v>246.26</v>
      </c>
      <c r="K5716" s="1">
        <v>302.69</v>
      </c>
      <c r="L5716" s="6">
        <v>1.7</v>
      </c>
      <c r="M5716" s="2">
        <v>307.83</v>
      </c>
      <c r="N5716" s="3" t="s">
        <v>11</v>
      </c>
      <c r="O5716" s="4" t="s">
        <v>11</v>
      </c>
    </row>
    <row r="5717" spans="1:15" x14ac:dyDescent="0.2">
      <c r="A5717">
        <v>5715</v>
      </c>
      <c r="B5717" s="5" t="s">
        <v>11454</v>
      </c>
      <c r="C5717" t="s">
        <v>11455</v>
      </c>
      <c r="D5717" s="5" t="s">
        <v>6</v>
      </c>
      <c r="E5717" s="1">
        <v>250.39</v>
      </c>
      <c r="F5717" s="6">
        <v>-8.4700000000000006</v>
      </c>
      <c r="G5717" s="2">
        <v>229.18</v>
      </c>
      <c r="H5717" s="1">
        <v>170.27</v>
      </c>
      <c r="I5717" s="6">
        <v>-8.4700000000000006</v>
      </c>
      <c r="J5717" s="2">
        <v>155.84</v>
      </c>
      <c r="K5717" s="1">
        <v>200.31</v>
      </c>
      <c r="L5717" s="6">
        <v>-19.91</v>
      </c>
      <c r="M5717" s="2">
        <v>160.43</v>
      </c>
      <c r="N5717" s="3" t="s">
        <v>12</v>
      </c>
      <c r="O5717" s="4" t="s">
        <v>12</v>
      </c>
    </row>
    <row r="5718" spans="1:15" x14ac:dyDescent="0.2">
      <c r="A5718">
        <v>5716</v>
      </c>
      <c r="B5718" s="5" t="s">
        <v>11456</v>
      </c>
      <c r="C5718" t="s">
        <v>11457</v>
      </c>
      <c r="D5718" s="5" t="s">
        <v>6</v>
      </c>
      <c r="E5718" s="1">
        <v>171</v>
      </c>
      <c r="F5718" s="6">
        <v>1.7</v>
      </c>
      <c r="G5718" s="2">
        <v>173.91</v>
      </c>
      <c r="H5718" s="1">
        <v>116.28</v>
      </c>
      <c r="I5718" s="6">
        <v>1.7</v>
      </c>
      <c r="J5718" s="2">
        <v>118.26</v>
      </c>
      <c r="K5718" s="1">
        <v>145.35</v>
      </c>
      <c r="L5718" s="6">
        <v>-16.239999999999998</v>
      </c>
      <c r="M5718" s="2">
        <v>121.74</v>
      </c>
      <c r="N5718" s="3" t="s">
        <v>12</v>
      </c>
      <c r="O5718" s="4" t="s">
        <v>12</v>
      </c>
    </row>
    <row r="5719" spans="1:15" x14ac:dyDescent="0.2">
      <c r="A5719">
        <v>5717</v>
      </c>
      <c r="B5719" s="5" t="s">
        <v>11458</v>
      </c>
      <c r="C5719" t="s">
        <v>11459</v>
      </c>
      <c r="D5719" s="5" t="s">
        <v>6</v>
      </c>
      <c r="E5719" s="1">
        <v>152.75</v>
      </c>
      <c r="F5719" s="6">
        <v>1.7</v>
      </c>
      <c r="G5719" s="2">
        <v>155.35</v>
      </c>
      <c r="H5719" s="1">
        <v>103.87</v>
      </c>
      <c r="I5719" s="6">
        <v>1.7</v>
      </c>
      <c r="J5719" s="2">
        <v>105.64</v>
      </c>
      <c r="K5719" s="1">
        <v>129.84</v>
      </c>
      <c r="L5719" s="6">
        <v>-16.239999999999998</v>
      </c>
      <c r="M5719" s="2">
        <v>108.75</v>
      </c>
      <c r="N5719" s="3" t="s">
        <v>12</v>
      </c>
      <c r="O5719" s="4" t="s">
        <v>12</v>
      </c>
    </row>
    <row r="5720" spans="1:15" x14ac:dyDescent="0.2">
      <c r="A5720">
        <v>5718</v>
      </c>
      <c r="B5720" s="5" t="s">
        <v>11460</v>
      </c>
      <c r="C5720" t="s">
        <v>11461</v>
      </c>
      <c r="D5720" s="5" t="s">
        <v>6</v>
      </c>
      <c r="E5720" s="1">
        <v>61.79</v>
      </c>
      <c r="F5720" s="6">
        <v>1.7</v>
      </c>
      <c r="G5720" s="2">
        <v>62.84</v>
      </c>
      <c r="H5720" s="1">
        <v>42.02</v>
      </c>
      <c r="I5720" s="6">
        <v>1.69</v>
      </c>
      <c r="J5720" s="2">
        <v>42.73</v>
      </c>
      <c r="K5720" s="1">
        <v>52.52</v>
      </c>
      <c r="L5720" s="6">
        <v>1.69</v>
      </c>
      <c r="M5720" s="2">
        <v>53.41</v>
      </c>
      <c r="N5720" s="3" t="s">
        <v>11</v>
      </c>
      <c r="O5720" s="4" t="s">
        <v>11</v>
      </c>
    </row>
    <row r="5721" spans="1:15" x14ac:dyDescent="0.2">
      <c r="A5721">
        <v>5719</v>
      </c>
      <c r="B5721" s="5" t="s">
        <v>11462</v>
      </c>
      <c r="C5721" t="s">
        <v>11463</v>
      </c>
      <c r="D5721" s="5" t="s">
        <v>6</v>
      </c>
      <c r="E5721" s="1">
        <v>103.31</v>
      </c>
      <c r="F5721" s="6">
        <v>1.7</v>
      </c>
      <c r="G5721" s="2">
        <v>105.07</v>
      </c>
      <c r="H5721" s="1">
        <v>70.25</v>
      </c>
      <c r="I5721" s="6">
        <v>1.71</v>
      </c>
      <c r="J5721" s="2">
        <v>71.45</v>
      </c>
      <c r="K5721" s="1">
        <v>87.81</v>
      </c>
      <c r="L5721" s="6">
        <v>-16.239999999999998</v>
      </c>
      <c r="M5721" s="2">
        <v>73.55</v>
      </c>
      <c r="N5721" s="3" t="s">
        <v>12</v>
      </c>
      <c r="O5721" s="4" t="s">
        <v>12</v>
      </c>
    </row>
    <row r="5722" spans="1:15" x14ac:dyDescent="0.2">
      <c r="A5722">
        <v>5720</v>
      </c>
      <c r="B5722" s="5" t="s">
        <v>11464</v>
      </c>
      <c r="C5722" t="s">
        <v>11465</v>
      </c>
      <c r="D5722" s="5" t="s">
        <v>6</v>
      </c>
      <c r="E5722" s="1">
        <v>145.87</v>
      </c>
      <c r="F5722" s="6">
        <v>1.7</v>
      </c>
      <c r="G5722" s="2">
        <v>148.35</v>
      </c>
      <c r="H5722" s="1">
        <v>99.19</v>
      </c>
      <c r="I5722" s="6">
        <v>1.7</v>
      </c>
      <c r="J5722" s="2">
        <v>100.88</v>
      </c>
      <c r="K5722" s="1">
        <v>123.99</v>
      </c>
      <c r="L5722" s="6">
        <v>1.7</v>
      </c>
      <c r="M5722" s="2">
        <v>126.1</v>
      </c>
      <c r="N5722" s="3" t="s">
        <v>11</v>
      </c>
      <c r="O5722" s="4" t="s">
        <v>11</v>
      </c>
    </row>
    <row r="5723" spans="1:15" x14ac:dyDescent="0.2">
      <c r="A5723">
        <v>5721</v>
      </c>
      <c r="B5723" s="5" t="s">
        <v>11466</v>
      </c>
      <c r="C5723" t="s">
        <v>11467</v>
      </c>
      <c r="D5723" s="5" t="s">
        <v>6</v>
      </c>
      <c r="E5723" s="1">
        <v>241.98</v>
      </c>
      <c r="F5723" s="6">
        <v>1.7</v>
      </c>
      <c r="G5723" s="2">
        <v>246.09</v>
      </c>
      <c r="H5723" s="1">
        <v>164.55</v>
      </c>
      <c r="I5723" s="6">
        <v>1.7</v>
      </c>
      <c r="J5723" s="2">
        <v>167.34</v>
      </c>
      <c r="K5723" s="1">
        <v>205.68</v>
      </c>
      <c r="L5723" s="6">
        <v>-16.25</v>
      </c>
      <c r="M5723" s="2">
        <v>172.26</v>
      </c>
      <c r="N5723" s="3" t="s">
        <v>12</v>
      </c>
      <c r="O5723" s="4" t="s">
        <v>12</v>
      </c>
    </row>
    <row r="5724" spans="1:15" x14ac:dyDescent="0.2">
      <c r="A5724">
        <v>5722</v>
      </c>
      <c r="B5724" s="5" t="s">
        <v>11468</v>
      </c>
      <c r="C5724" t="s">
        <v>11469</v>
      </c>
      <c r="D5724" s="5" t="s">
        <v>6</v>
      </c>
      <c r="E5724" s="1">
        <v>72.040000000000006</v>
      </c>
      <c r="F5724" s="6">
        <v>1.69</v>
      </c>
      <c r="G5724" s="2">
        <v>73.260000000000005</v>
      </c>
      <c r="H5724" s="1">
        <v>48.99</v>
      </c>
      <c r="I5724" s="6">
        <v>1.69</v>
      </c>
      <c r="J5724" s="2">
        <v>49.82</v>
      </c>
      <c r="K5724" s="1">
        <v>61.23</v>
      </c>
      <c r="L5724" s="6">
        <v>-16.25</v>
      </c>
      <c r="M5724" s="2">
        <v>51.28</v>
      </c>
      <c r="N5724" s="3" t="s">
        <v>12</v>
      </c>
      <c r="O5724" s="4" t="s">
        <v>12</v>
      </c>
    </row>
    <row r="5725" spans="1:15" x14ac:dyDescent="0.2">
      <c r="A5725">
        <v>5723</v>
      </c>
      <c r="B5725" s="5" t="s">
        <v>11470</v>
      </c>
      <c r="C5725" t="s">
        <v>11471</v>
      </c>
      <c r="D5725" s="5" t="s">
        <v>6</v>
      </c>
      <c r="E5725" s="1">
        <v>138.32</v>
      </c>
      <c r="F5725" s="6">
        <v>1.7</v>
      </c>
      <c r="G5725" s="2">
        <v>140.66999999999999</v>
      </c>
      <c r="H5725" s="1">
        <v>94.06</v>
      </c>
      <c r="I5725" s="6">
        <v>1.7</v>
      </c>
      <c r="J5725" s="2">
        <v>95.66</v>
      </c>
      <c r="K5725" s="1">
        <v>117.57</v>
      </c>
      <c r="L5725" s="6">
        <v>-16.25</v>
      </c>
      <c r="M5725" s="2">
        <v>98.47</v>
      </c>
      <c r="N5725" s="3" t="s">
        <v>12</v>
      </c>
      <c r="O5725" s="4" t="s">
        <v>12</v>
      </c>
    </row>
    <row r="5726" spans="1:15" x14ac:dyDescent="0.2">
      <c r="A5726">
        <v>5724</v>
      </c>
      <c r="B5726" s="5" t="s">
        <v>11472</v>
      </c>
      <c r="C5726" t="s">
        <v>11473</v>
      </c>
      <c r="D5726" s="5" t="s">
        <v>6</v>
      </c>
      <c r="E5726" s="1">
        <v>482.32</v>
      </c>
      <c r="F5726" s="6">
        <v>-12.92</v>
      </c>
      <c r="G5726" s="2">
        <v>420.02</v>
      </c>
      <c r="H5726" s="1">
        <v>327.98</v>
      </c>
      <c r="I5726" s="6">
        <v>-12.92</v>
      </c>
      <c r="J5726" s="2">
        <v>285.61</v>
      </c>
      <c r="K5726" s="1">
        <v>385.86</v>
      </c>
      <c r="L5726" s="6">
        <v>-12.92</v>
      </c>
      <c r="M5726" s="2">
        <v>336.02</v>
      </c>
      <c r="N5726" s="3" t="s">
        <v>11</v>
      </c>
      <c r="O5726" s="4" t="s">
        <v>11</v>
      </c>
    </row>
    <row r="5727" spans="1:15" x14ac:dyDescent="0.2">
      <c r="A5727">
        <v>5725</v>
      </c>
      <c r="B5727" s="5" t="s">
        <v>11474</v>
      </c>
      <c r="C5727" t="s">
        <v>11475</v>
      </c>
      <c r="D5727" s="5" t="s">
        <v>6</v>
      </c>
      <c r="E5727" s="1">
        <v>676.39</v>
      </c>
      <c r="F5727" s="6">
        <v>1.7</v>
      </c>
      <c r="G5727" s="2">
        <v>687.89</v>
      </c>
      <c r="H5727" s="1">
        <v>459.95</v>
      </c>
      <c r="I5727" s="6">
        <v>1.7</v>
      </c>
      <c r="J5727" s="2">
        <v>467.77</v>
      </c>
      <c r="K5727" s="1">
        <v>541.11</v>
      </c>
      <c r="L5727" s="6">
        <v>1.7</v>
      </c>
      <c r="M5727" s="2">
        <v>550.30999999999995</v>
      </c>
      <c r="N5727" s="3" t="s">
        <v>11</v>
      </c>
      <c r="O5727" s="4" t="s">
        <v>11</v>
      </c>
    </row>
    <row r="5728" spans="1:15" x14ac:dyDescent="0.2">
      <c r="A5728">
        <v>5726</v>
      </c>
      <c r="B5728" s="5" t="s">
        <v>11476</v>
      </c>
      <c r="C5728" t="s">
        <v>11477</v>
      </c>
      <c r="D5728" s="5" t="s">
        <v>6</v>
      </c>
      <c r="E5728" s="1">
        <v>863.65</v>
      </c>
      <c r="F5728" s="6">
        <v>1.7</v>
      </c>
      <c r="G5728" s="2">
        <v>878.33</v>
      </c>
      <c r="H5728" s="1">
        <v>587.28</v>
      </c>
      <c r="I5728" s="6">
        <v>1.7</v>
      </c>
      <c r="J5728" s="2">
        <v>597.26</v>
      </c>
      <c r="K5728" s="1">
        <v>690.92</v>
      </c>
      <c r="L5728" s="6">
        <v>-11.01</v>
      </c>
      <c r="M5728" s="2">
        <v>614.83000000000004</v>
      </c>
      <c r="N5728" s="3" t="s">
        <v>12</v>
      </c>
      <c r="O5728" s="4" t="s">
        <v>12</v>
      </c>
    </row>
    <row r="5729" spans="1:15" x14ac:dyDescent="0.2">
      <c r="A5729">
        <v>5727</v>
      </c>
      <c r="B5729" s="5" t="s">
        <v>11478</v>
      </c>
      <c r="C5729" t="s">
        <v>11479</v>
      </c>
      <c r="D5729" s="5" t="s">
        <v>6</v>
      </c>
      <c r="E5729" s="1">
        <v>1026.8599999999999</v>
      </c>
      <c r="F5729" s="6">
        <v>1.7</v>
      </c>
      <c r="G5729" s="2">
        <v>1044.32</v>
      </c>
      <c r="H5729" s="1">
        <v>698.26</v>
      </c>
      <c r="I5729" s="6">
        <v>1.7</v>
      </c>
      <c r="J5729" s="2">
        <v>710.14</v>
      </c>
      <c r="K5729" s="1">
        <v>821.49</v>
      </c>
      <c r="L5729" s="6">
        <v>-11.01</v>
      </c>
      <c r="M5729" s="2">
        <v>731.02</v>
      </c>
      <c r="N5729" s="3" t="s">
        <v>12</v>
      </c>
      <c r="O5729" s="4" t="s">
        <v>12</v>
      </c>
    </row>
    <row r="5730" spans="1:15" x14ac:dyDescent="0.2">
      <c r="A5730">
        <v>5728</v>
      </c>
      <c r="B5730" s="5" t="s">
        <v>11480</v>
      </c>
      <c r="C5730" t="s">
        <v>11481</v>
      </c>
      <c r="D5730" s="5" t="s">
        <v>6</v>
      </c>
      <c r="E5730" s="1">
        <v>1250</v>
      </c>
      <c r="F5730" s="6">
        <v>1.7</v>
      </c>
      <c r="G5730" s="2">
        <v>1271.25</v>
      </c>
      <c r="H5730" s="1">
        <v>850</v>
      </c>
      <c r="I5730" s="6">
        <v>1.7</v>
      </c>
      <c r="J5730" s="2">
        <v>864.45</v>
      </c>
      <c r="K5730" s="1">
        <v>1000</v>
      </c>
      <c r="L5730" s="6">
        <v>-11.01</v>
      </c>
      <c r="M5730" s="2">
        <v>889.88</v>
      </c>
      <c r="N5730" s="3" t="s">
        <v>12</v>
      </c>
      <c r="O5730" s="4" t="s">
        <v>12</v>
      </c>
    </row>
    <row r="5731" spans="1:15" x14ac:dyDescent="0.2">
      <c r="A5731">
        <v>5729</v>
      </c>
      <c r="B5731" s="5" t="s">
        <v>11482</v>
      </c>
      <c r="C5731" t="s">
        <v>11483</v>
      </c>
      <c r="D5731" s="5" t="s">
        <v>6</v>
      </c>
      <c r="E5731" s="1">
        <v>1360.25</v>
      </c>
      <c r="F5731" s="6">
        <v>1.7</v>
      </c>
      <c r="G5731" s="2">
        <v>1383.37</v>
      </c>
      <c r="H5731" s="1">
        <v>924.97</v>
      </c>
      <c r="I5731" s="6">
        <v>1.7</v>
      </c>
      <c r="J5731" s="2">
        <v>940.69</v>
      </c>
      <c r="K5731" s="1">
        <v>1088.2</v>
      </c>
      <c r="L5731" s="6">
        <v>-11.01</v>
      </c>
      <c r="M5731" s="2">
        <v>968.36</v>
      </c>
      <c r="N5731" s="3" t="s">
        <v>12</v>
      </c>
      <c r="O5731" s="4" t="s">
        <v>12</v>
      </c>
    </row>
    <row r="5732" spans="1:15" x14ac:dyDescent="0.2">
      <c r="A5732">
        <v>5730</v>
      </c>
      <c r="B5732" s="5" t="s">
        <v>11484</v>
      </c>
      <c r="C5732" t="s">
        <v>11485</v>
      </c>
      <c r="D5732" s="5" t="s">
        <v>6</v>
      </c>
      <c r="E5732" s="1">
        <v>714.76</v>
      </c>
      <c r="F5732" s="6">
        <v>1.7</v>
      </c>
      <c r="G5732" s="2">
        <v>726.91</v>
      </c>
      <c r="H5732" s="1">
        <v>486.04</v>
      </c>
      <c r="I5732" s="6">
        <v>1.7</v>
      </c>
      <c r="J5732" s="2">
        <v>494.3</v>
      </c>
      <c r="K5732" s="1">
        <v>571.80999999999995</v>
      </c>
      <c r="L5732" s="6">
        <v>1.7</v>
      </c>
      <c r="M5732" s="2">
        <v>581.53</v>
      </c>
      <c r="N5732" s="3" t="s">
        <v>11</v>
      </c>
      <c r="O5732" s="4" t="s">
        <v>11</v>
      </c>
    </row>
    <row r="5733" spans="1:15" x14ac:dyDescent="0.2">
      <c r="A5733">
        <v>5731</v>
      </c>
      <c r="B5733" s="5" t="s">
        <v>11486</v>
      </c>
      <c r="C5733" t="s">
        <v>11487</v>
      </c>
      <c r="D5733" s="5" t="s">
        <v>6</v>
      </c>
      <c r="E5733" s="1">
        <v>275</v>
      </c>
      <c r="F5733" s="6">
        <v>-16.79</v>
      </c>
      <c r="G5733" s="2">
        <v>228.83</v>
      </c>
      <c r="H5733" s="1">
        <v>187</v>
      </c>
      <c r="I5733" s="6">
        <v>-16.79</v>
      </c>
      <c r="J5733" s="2">
        <v>155.6</v>
      </c>
      <c r="K5733" s="1">
        <v>233.75</v>
      </c>
      <c r="L5733" s="6">
        <v>-22.66</v>
      </c>
      <c r="M5733" s="2">
        <v>180.78</v>
      </c>
      <c r="N5733" s="3" t="s">
        <v>11</v>
      </c>
      <c r="O5733" s="4" t="s">
        <v>11</v>
      </c>
    </row>
    <row r="5734" spans="1:15" x14ac:dyDescent="0.2">
      <c r="A5734">
        <v>5732</v>
      </c>
      <c r="B5734" s="5" t="s">
        <v>11488</v>
      </c>
      <c r="C5734" t="s">
        <v>11489</v>
      </c>
      <c r="D5734" s="5" t="s">
        <v>6</v>
      </c>
      <c r="E5734" s="1">
        <v>552.48</v>
      </c>
      <c r="F5734" s="6">
        <v>1.7</v>
      </c>
      <c r="G5734" s="2">
        <v>561.87</v>
      </c>
      <c r="H5734" s="1">
        <v>375.69</v>
      </c>
      <c r="I5734" s="6">
        <v>1.7</v>
      </c>
      <c r="J5734" s="2">
        <v>382.07</v>
      </c>
      <c r="K5734" s="1">
        <v>441.98</v>
      </c>
      <c r="L5734" s="6">
        <v>1.7</v>
      </c>
      <c r="M5734" s="2">
        <v>449.5</v>
      </c>
      <c r="N5734" s="3" t="s">
        <v>11</v>
      </c>
      <c r="O5734" s="4" t="s">
        <v>11</v>
      </c>
    </row>
    <row r="5735" spans="1:15" x14ac:dyDescent="0.2">
      <c r="A5735">
        <v>5733</v>
      </c>
      <c r="B5735" s="5" t="s">
        <v>11490</v>
      </c>
      <c r="C5735" t="s">
        <v>11491</v>
      </c>
      <c r="D5735" s="5" t="s">
        <v>6</v>
      </c>
      <c r="E5735" s="1">
        <v>292.12</v>
      </c>
      <c r="F5735" s="6">
        <v>-6</v>
      </c>
      <c r="G5735" s="2">
        <v>274.58999999999997</v>
      </c>
      <c r="H5735" s="1">
        <v>198.64</v>
      </c>
      <c r="I5735" s="6">
        <v>-6</v>
      </c>
      <c r="J5735" s="2">
        <v>186.72</v>
      </c>
      <c r="K5735" s="1">
        <v>248.3</v>
      </c>
      <c r="L5735" s="6">
        <v>-22.59</v>
      </c>
      <c r="M5735" s="2">
        <v>192.21</v>
      </c>
      <c r="N5735" s="3" t="s">
        <v>12</v>
      </c>
      <c r="O5735" s="4" t="s">
        <v>12</v>
      </c>
    </row>
    <row r="5736" spans="1:15" x14ac:dyDescent="0.2">
      <c r="A5736">
        <v>5734</v>
      </c>
      <c r="B5736" s="5" t="s">
        <v>11492</v>
      </c>
      <c r="C5736" t="s">
        <v>11493</v>
      </c>
      <c r="D5736" s="5" t="s">
        <v>6</v>
      </c>
      <c r="E5736" s="1">
        <v>755.18</v>
      </c>
      <c r="F5736" s="6">
        <v>-5.19</v>
      </c>
      <c r="G5736" s="2">
        <v>715.97</v>
      </c>
      <c r="H5736" s="1">
        <v>513.52</v>
      </c>
      <c r="I5736" s="6">
        <v>-5.19</v>
      </c>
      <c r="J5736" s="2">
        <v>486.86</v>
      </c>
      <c r="K5736" s="1">
        <v>604.14</v>
      </c>
      <c r="L5736" s="6">
        <v>-5.19</v>
      </c>
      <c r="M5736" s="2">
        <v>572.78</v>
      </c>
      <c r="N5736" s="3" t="s">
        <v>11</v>
      </c>
      <c r="O5736" s="4" t="s">
        <v>11</v>
      </c>
    </row>
    <row r="5737" spans="1:15" x14ac:dyDescent="0.2">
      <c r="A5737">
        <v>5735</v>
      </c>
      <c r="B5737" s="5" t="s">
        <v>11494</v>
      </c>
      <c r="C5737" t="s">
        <v>11495</v>
      </c>
      <c r="D5737" s="5" t="s">
        <v>6</v>
      </c>
      <c r="E5737" s="1">
        <v>420</v>
      </c>
      <c r="F5737" s="6">
        <v>-28.08</v>
      </c>
      <c r="G5737" s="2">
        <v>302.05</v>
      </c>
      <c r="H5737" s="1">
        <v>285.60000000000002</v>
      </c>
      <c r="I5737" s="6">
        <v>-28.08</v>
      </c>
      <c r="J5737" s="2">
        <v>205.39</v>
      </c>
      <c r="K5737" s="1">
        <v>357</v>
      </c>
      <c r="L5737" s="6">
        <v>-33.159999999999997</v>
      </c>
      <c r="M5737" s="2">
        <v>238.62</v>
      </c>
      <c r="N5737" s="3" t="s">
        <v>11</v>
      </c>
      <c r="O5737" s="4" t="s">
        <v>11</v>
      </c>
    </row>
    <row r="5738" spans="1:15" x14ac:dyDescent="0.2">
      <c r="A5738">
        <v>5736</v>
      </c>
      <c r="B5738" s="5" t="s">
        <v>11496</v>
      </c>
      <c r="C5738" t="s">
        <v>11497</v>
      </c>
      <c r="D5738" s="5" t="s">
        <v>6</v>
      </c>
      <c r="E5738" s="1">
        <v>850.62</v>
      </c>
      <c r="F5738" s="6">
        <v>-6.15</v>
      </c>
      <c r="G5738" s="2">
        <v>798.34</v>
      </c>
      <c r="H5738" s="1">
        <v>578.41999999999996</v>
      </c>
      <c r="I5738" s="6">
        <v>-6.15</v>
      </c>
      <c r="J5738" s="2">
        <v>542.87</v>
      </c>
      <c r="K5738" s="1">
        <v>680.5</v>
      </c>
      <c r="L5738" s="6">
        <v>-17.88</v>
      </c>
      <c r="M5738" s="2">
        <v>558.84</v>
      </c>
      <c r="N5738" s="3" t="s">
        <v>12</v>
      </c>
      <c r="O5738" s="4" t="s">
        <v>12</v>
      </c>
    </row>
    <row r="5739" spans="1:15" x14ac:dyDescent="0.2">
      <c r="A5739">
        <v>5737</v>
      </c>
      <c r="B5739" s="5" t="s">
        <v>11498</v>
      </c>
      <c r="C5739" t="s">
        <v>11499</v>
      </c>
      <c r="D5739" s="5" t="s">
        <v>6</v>
      </c>
      <c r="E5739" s="1">
        <v>444.53</v>
      </c>
      <c r="F5739" s="6">
        <v>1.7</v>
      </c>
      <c r="G5739" s="2">
        <v>452.09</v>
      </c>
      <c r="H5739" s="1">
        <v>302.27999999999997</v>
      </c>
      <c r="I5739" s="6">
        <v>1.7</v>
      </c>
      <c r="J5739" s="2">
        <v>307.42</v>
      </c>
      <c r="K5739" s="1">
        <v>377.85</v>
      </c>
      <c r="L5739" s="6">
        <v>-5.48</v>
      </c>
      <c r="M5739" s="2">
        <v>357.15</v>
      </c>
      <c r="N5739" s="3" t="s">
        <v>11</v>
      </c>
      <c r="O5739" s="4" t="s">
        <v>11</v>
      </c>
    </row>
    <row r="5740" spans="1:15" x14ac:dyDescent="0.2">
      <c r="A5740">
        <v>5738</v>
      </c>
      <c r="B5740" s="5" t="s">
        <v>11500</v>
      </c>
      <c r="C5740" t="s">
        <v>11501</v>
      </c>
      <c r="D5740" s="5" t="s">
        <v>6</v>
      </c>
      <c r="E5740" s="1">
        <v>565.19000000000005</v>
      </c>
      <c r="F5740" s="6">
        <v>1.7</v>
      </c>
      <c r="G5740" s="2">
        <v>574.79999999999995</v>
      </c>
      <c r="H5740" s="1">
        <v>384.33</v>
      </c>
      <c r="I5740" s="6">
        <v>1.7</v>
      </c>
      <c r="J5740" s="2">
        <v>390.86</v>
      </c>
      <c r="K5740" s="1">
        <v>452.15</v>
      </c>
      <c r="L5740" s="6">
        <v>0.43</v>
      </c>
      <c r="M5740" s="2">
        <v>454.09</v>
      </c>
      <c r="N5740" s="3" t="s">
        <v>11</v>
      </c>
      <c r="O5740" s="4" t="s">
        <v>11</v>
      </c>
    </row>
    <row r="5741" spans="1:15" x14ac:dyDescent="0.2">
      <c r="A5741">
        <v>5739</v>
      </c>
      <c r="B5741" s="5" t="s">
        <v>11502</v>
      </c>
      <c r="C5741" t="s">
        <v>11503</v>
      </c>
      <c r="D5741" s="5" t="s">
        <v>6</v>
      </c>
      <c r="E5741" s="1">
        <v>1724.13</v>
      </c>
      <c r="F5741" s="6">
        <v>1.7</v>
      </c>
      <c r="G5741" s="2">
        <v>1753.44</v>
      </c>
      <c r="H5741" s="1">
        <v>1172.4100000000001</v>
      </c>
      <c r="I5741" s="6">
        <v>1.7</v>
      </c>
      <c r="J5741" s="2">
        <v>1192.3399999999999</v>
      </c>
      <c r="K5741" s="1">
        <v>1362.06</v>
      </c>
      <c r="L5741" s="6">
        <v>-9.89</v>
      </c>
      <c r="M5741" s="2">
        <v>1227.4100000000001</v>
      </c>
      <c r="N5741" s="3" t="s">
        <v>12</v>
      </c>
      <c r="O5741" s="4" t="s">
        <v>12</v>
      </c>
    </row>
    <row r="5742" spans="1:15" x14ac:dyDescent="0.2">
      <c r="A5742">
        <v>5740</v>
      </c>
      <c r="B5742" s="5" t="s">
        <v>11504</v>
      </c>
      <c r="C5742" t="s">
        <v>11505</v>
      </c>
      <c r="D5742" s="5" t="s">
        <v>6</v>
      </c>
      <c r="E5742" s="1">
        <v>2873.61</v>
      </c>
      <c r="F5742" s="6">
        <v>1.7</v>
      </c>
      <c r="G5742" s="2">
        <v>2922.46</v>
      </c>
      <c r="H5742" s="1">
        <v>1954.05</v>
      </c>
      <c r="I5742" s="6">
        <v>1.7</v>
      </c>
      <c r="J5742" s="2">
        <v>1987.27</v>
      </c>
      <c r="K5742" s="1">
        <v>2212.6799999999998</v>
      </c>
      <c r="L5742" s="6">
        <v>-7.55</v>
      </c>
      <c r="M5742" s="2">
        <v>2045.72</v>
      </c>
      <c r="N5742" s="3" t="s">
        <v>12</v>
      </c>
      <c r="O5742" s="4" t="s">
        <v>12</v>
      </c>
    </row>
    <row r="5743" spans="1:15" x14ac:dyDescent="0.2">
      <c r="A5743">
        <v>5741</v>
      </c>
      <c r="B5743" s="5" t="s">
        <v>11506</v>
      </c>
      <c r="C5743" t="s">
        <v>11507</v>
      </c>
      <c r="D5743" s="5" t="s">
        <v>6</v>
      </c>
      <c r="E5743" s="1">
        <v>4064.26</v>
      </c>
      <c r="F5743" s="6">
        <v>1.7</v>
      </c>
      <c r="G5743" s="2">
        <v>4133.3500000000004</v>
      </c>
      <c r="H5743" s="1">
        <v>2763.7</v>
      </c>
      <c r="I5743" s="6">
        <v>1.7</v>
      </c>
      <c r="J5743" s="2">
        <v>2810.68</v>
      </c>
      <c r="K5743" s="1">
        <v>2966.91</v>
      </c>
      <c r="L5743" s="6">
        <v>-2.48</v>
      </c>
      <c r="M5743" s="2">
        <v>2893.35</v>
      </c>
      <c r="N5743" s="3" t="s">
        <v>12</v>
      </c>
      <c r="O5743" s="4" t="s">
        <v>12</v>
      </c>
    </row>
    <row r="5744" spans="1:15" x14ac:dyDescent="0.2">
      <c r="A5744">
        <v>5742</v>
      </c>
      <c r="B5744" s="5" t="s">
        <v>11508</v>
      </c>
      <c r="C5744" t="s">
        <v>11509</v>
      </c>
      <c r="D5744" s="5" t="s">
        <v>6</v>
      </c>
      <c r="E5744" s="1">
        <v>325</v>
      </c>
      <c r="F5744" s="6">
        <v>1.7</v>
      </c>
      <c r="G5744" s="2">
        <v>330.53</v>
      </c>
      <c r="H5744" s="1">
        <v>221</v>
      </c>
      <c r="I5744" s="6">
        <v>1.7</v>
      </c>
      <c r="J5744" s="2">
        <v>224.76</v>
      </c>
      <c r="K5744" s="1">
        <v>276.25</v>
      </c>
      <c r="L5744" s="6">
        <v>-16.25</v>
      </c>
      <c r="M5744" s="2">
        <v>231.37</v>
      </c>
      <c r="N5744" s="3" t="s">
        <v>12</v>
      </c>
      <c r="O5744" s="4" t="s">
        <v>12</v>
      </c>
    </row>
    <row r="5745" spans="1:15" x14ac:dyDescent="0.2">
      <c r="A5745">
        <v>5743</v>
      </c>
      <c r="B5745" s="5" t="s">
        <v>11510</v>
      </c>
      <c r="C5745" t="s">
        <v>11511</v>
      </c>
      <c r="D5745" s="5" t="s">
        <v>6</v>
      </c>
      <c r="E5745" s="1">
        <v>233.65</v>
      </c>
      <c r="F5745" s="6">
        <v>1.7</v>
      </c>
      <c r="G5745" s="2">
        <v>237.62</v>
      </c>
      <c r="H5745" s="1">
        <v>158.88</v>
      </c>
      <c r="I5745" s="6">
        <v>1.7</v>
      </c>
      <c r="J5745" s="2">
        <v>161.58000000000001</v>
      </c>
      <c r="K5745" s="1">
        <v>198.6</v>
      </c>
      <c r="L5745" s="6">
        <v>-16.25</v>
      </c>
      <c r="M5745" s="2">
        <v>166.33</v>
      </c>
      <c r="N5745" s="3" t="s">
        <v>12</v>
      </c>
      <c r="O5745" s="4" t="s">
        <v>12</v>
      </c>
    </row>
    <row r="5746" spans="1:15" x14ac:dyDescent="0.2">
      <c r="A5746">
        <v>5744</v>
      </c>
      <c r="B5746" s="5" t="s">
        <v>11512</v>
      </c>
      <c r="C5746" t="s">
        <v>11513</v>
      </c>
      <c r="D5746" s="5" t="s">
        <v>6</v>
      </c>
      <c r="E5746" s="1">
        <v>209</v>
      </c>
      <c r="F5746" s="6">
        <v>1.7</v>
      </c>
      <c r="G5746" s="2">
        <v>212.55</v>
      </c>
      <c r="H5746" s="1">
        <v>142.12</v>
      </c>
      <c r="I5746" s="6">
        <v>1.7</v>
      </c>
      <c r="J5746" s="2">
        <v>144.53</v>
      </c>
      <c r="K5746" s="1">
        <v>177.65</v>
      </c>
      <c r="L5746" s="6">
        <v>1.7</v>
      </c>
      <c r="M5746" s="2">
        <v>180.67</v>
      </c>
      <c r="N5746" s="3" t="s">
        <v>11</v>
      </c>
      <c r="O5746" s="4" t="s">
        <v>11</v>
      </c>
    </row>
    <row r="5747" spans="1:15" x14ac:dyDescent="0.2">
      <c r="A5747">
        <v>5745</v>
      </c>
      <c r="B5747" s="5" t="s">
        <v>11514</v>
      </c>
      <c r="C5747" t="s">
        <v>11515</v>
      </c>
      <c r="D5747" s="5" t="s">
        <v>6</v>
      </c>
      <c r="E5747" s="1">
        <v>417.97</v>
      </c>
      <c r="F5747" s="6">
        <v>1.7</v>
      </c>
      <c r="G5747" s="2">
        <v>425.08</v>
      </c>
      <c r="H5747" s="1">
        <v>284.22000000000003</v>
      </c>
      <c r="I5747" s="6">
        <v>1.7</v>
      </c>
      <c r="J5747" s="2">
        <v>289.05</v>
      </c>
      <c r="K5747" s="1">
        <v>355.27</v>
      </c>
      <c r="L5747" s="6">
        <v>1.7</v>
      </c>
      <c r="M5747" s="2">
        <v>361.32</v>
      </c>
      <c r="N5747" s="3" t="s">
        <v>11</v>
      </c>
      <c r="O5747" s="4" t="s">
        <v>11</v>
      </c>
    </row>
    <row r="5748" spans="1:15" x14ac:dyDescent="0.2">
      <c r="A5748">
        <v>5746</v>
      </c>
      <c r="B5748" s="5" t="s">
        <v>11516</v>
      </c>
      <c r="C5748" t="s">
        <v>11517</v>
      </c>
      <c r="D5748" s="5" t="s">
        <v>6</v>
      </c>
      <c r="E5748" s="1">
        <v>415</v>
      </c>
      <c r="F5748" s="6">
        <v>1.7</v>
      </c>
      <c r="G5748" s="2">
        <v>422.06</v>
      </c>
      <c r="H5748" s="1">
        <v>282.2</v>
      </c>
      <c r="I5748" s="6">
        <v>1.7</v>
      </c>
      <c r="J5748" s="2">
        <v>287</v>
      </c>
      <c r="K5748" s="1">
        <v>352.75</v>
      </c>
      <c r="L5748" s="6">
        <v>-16.25</v>
      </c>
      <c r="M5748" s="2">
        <v>295.44</v>
      </c>
      <c r="N5748" s="3" t="s">
        <v>12</v>
      </c>
      <c r="O5748" s="4" t="s">
        <v>12</v>
      </c>
    </row>
    <row r="5749" spans="1:15" x14ac:dyDescent="0.2">
      <c r="A5749">
        <v>5747</v>
      </c>
      <c r="B5749" s="5" t="s">
        <v>11518</v>
      </c>
      <c r="C5749" t="s">
        <v>11519</v>
      </c>
      <c r="D5749" s="5" t="s">
        <v>6</v>
      </c>
      <c r="E5749" s="1">
        <v>381.02</v>
      </c>
      <c r="F5749" s="6">
        <v>1.7</v>
      </c>
      <c r="G5749" s="2">
        <v>387.5</v>
      </c>
      <c r="H5749" s="1">
        <v>259.08999999999997</v>
      </c>
      <c r="I5749" s="6">
        <v>1.7</v>
      </c>
      <c r="J5749" s="2">
        <v>263.5</v>
      </c>
      <c r="K5749" s="1">
        <v>323.87</v>
      </c>
      <c r="L5749" s="6">
        <v>1.7</v>
      </c>
      <c r="M5749" s="2">
        <v>329.38</v>
      </c>
      <c r="N5749" s="3" t="s">
        <v>11</v>
      </c>
      <c r="O5749" s="4" t="s">
        <v>11</v>
      </c>
    </row>
    <row r="5750" spans="1:15" x14ac:dyDescent="0.2">
      <c r="A5750">
        <v>5748</v>
      </c>
      <c r="B5750" s="5" t="s">
        <v>11520</v>
      </c>
      <c r="C5750" t="s">
        <v>11521</v>
      </c>
      <c r="D5750" s="5" t="s">
        <v>6</v>
      </c>
      <c r="E5750" s="1">
        <v>244.52</v>
      </c>
      <c r="F5750" s="6">
        <v>1.7</v>
      </c>
      <c r="G5750" s="2">
        <v>248.68</v>
      </c>
      <c r="H5750" s="1">
        <v>166.27</v>
      </c>
      <c r="I5750" s="6">
        <v>1.7</v>
      </c>
      <c r="J5750" s="2">
        <v>169.1</v>
      </c>
      <c r="K5750" s="1">
        <v>207.84</v>
      </c>
      <c r="L5750" s="6">
        <v>1.7</v>
      </c>
      <c r="M5750" s="2">
        <v>211.38</v>
      </c>
      <c r="N5750" s="3" t="s">
        <v>11</v>
      </c>
      <c r="O5750" s="4" t="s">
        <v>11</v>
      </c>
    </row>
    <row r="5751" spans="1:15" x14ac:dyDescent="0.2">
      <c r="A5751">
        <v>5749</v>
      </c>
      <c r="B5751" s="5" t="s">
        <v>11522</v>
      </c>
      <c r="C5751" t="s">
        <v>11523</v>
      </c>
      <c r="D5751" s="5" t="s">
        <v>6</v>
      </c>
      <c r="E5751" s="1">
        <v>248.21</v>
      </c>
      <c r="F5751" s="6">
        <v>1.7</v>
      </c>
      <c r="G5751" s="2">
        <v>252.43</v>
      </c>
      <c r="H5751" s="1">
        <v>168.78</v>
      </c>
      <c r="I5751" s="6">
        <v>1.7</v>
      </c>
      <c r="J5751" s="2">
        <v>171.65</v>
      </c>
      <c r="K5751" s="1">
        <v>210.98</v>
      </c>
      <c r="L5751" s="6">
        <v>1.7</v>
      </c>
      <c r="M5751" s="2">
        <v>214.57</v>
      </c>
      <c r="N5751" s="3" t="s">
        <v>11</v>
      </c>
      <c r="O5751" s="4" t="s">
        <v>11</v>
      </c>
    </row>
    <row r="5752" spans="1:15" x14ac:dyDescent="0.2">
      <c r="A5752">
        <v>5750</v>
      </c>
      <c r="B5752" s="5" t="s">
        <v>11524</v>
      </c>
      <c r="C5752" t="s">
        <v>11525</v>
      </c>
      <c r="D5752" s="5" t="s">
        <v>6</v>
      </c>
      <c r="E5752" s="1">
        <v>501.68</v>
      </c>
      <c r="F5752" s="6">
        <v>1.7</v>
      </c>
      <c r="G5752" s="2">
        <v>510.21</v>
      </c>
      <c r="H5752" s="1">
        <v>341.14</v>
      </c>
      <c r="I5752" s="6">
        <v>1.7</v>
      </c>
      <c r="J5752" s="2">
        <v>346.94</v>
      </c>
      <c r="K5752" s="1">
        <v>426.43</v>
      </c>
      <c r="L5752" s="6">
        <v>1.7</v>
      </c>
      <c r="M5752" s="2">
        <v>433.68</v>
      </c>
      <c r="N5752" s="3" t="s">
        <v>11</v>
      </c>
      <c r="O5752" s="4" t="s">
        <v>11</v>
      </c>
    </row>
    <row r="5753" spans="1:15" x14ac:dyDescent="0.2">
      <c r="A5753">
        <v>5751</v>
      </c>
      <c r="B5753" s="5" t="s">
        <v>11526</v>
      </c>
      <c r="C5753" t="s">
        <v>11527</v>
      </c>
      <c r="D5753" s="5" t="s">
        <v>1480</v>
      </c>
      <c r="E5753" s="1">
        <v>260.25</v>
      </c>
      <c r="F5753" s="6">
        <v>1.7</v>
      </c>
      <c r="G5753" s="2">
        <v>264.67</v>
      </c>
      <c r="H5753" s="1">
        <v>176.97</v>
      </c>
      <c r="I5753" s="6">
        <v>1.7</v>
      </c>
      <c r="J5753" s="2">
        <v>179.98</v>
      </c>
      <c r="K5753" s="1">
        <v>221.21</v>
      </c>
      <c r="L5753" s="6">
        <v>-16.25</v>
      </c>
      <c r="M5753" s="2">
        <v>185.27</v>
      </c>
      <c r="N5753" s="3" t="s">
        <v>12</v>
      </c>
      <c r="O5753" s="4" t="s">
        <v>12</v>
      </c>
    </row>
    <row r="5754" spans="1:15" x14ac:dyDescent="0.2">
      <c r="A5754">
        <v>5752</v>
      </c>
      <c r="B5754" s="5" t="s">
        <v>11528</v>
      </c>
      <c r="C5754" t="s">
        <v>11529</v>
      </c>
      <c r="D5754" s="5" t="s">
        <v>6</v>
      </c>
      <c r="E5754" s="1">
        <v>530.41</v>
      </c>
      <c r="F5754" s="6">
        <v>1.7</v>
      </c>
      <c r="G5754" s="2">
        <v>539.42999999999995</v>
      </c>
      <c r="H5754" s="1">
        <v>360.68</v>
      </c>
      <c r="I5754" s="6">
        <v>1.7</v>
      </c>
      <c r="J5754" s="2">
        <v>366.81</v>
      </c>
      <c r="K5754" s="1">
        <v>424.33</v>
      </c>
      <c r="L5754" s="6">
        <v>-11.01</v>
      </c>
      <c r="M5754" s="2">
        <v>377.6</v>
      </c>
      <c r="N5754" s="3" t="s">
        <v>12</v>
      </c>
      <c r="O5754" s="4" t="s">
        <v>12</v>
      </c>
    </row>
    <row r="5755" spans="1:15" x14ac:dyDescent="0.2">
      <c r="A5755">
        <v>5753</v>
      </c>
      <c r="B5755" s="5" t="s">
        <v>11530</v>
      </c>
      <c r="C5755" t="s">
        <v>11531</v>
      </c>
      <c r="D5755" s="5" t="s">
        <v>6</v>
      </c>
      <c r="E5755" s="1">
        <v>698.89</v>
      </c>
      <c r="F5755" s="6">
        <v>1.7</v>
      </c>
      <c r="G5755" s="2">
        <v>710.77</v>
      </c>
      <c r="H5755" s="1">
        <v>475.25</v>
      </c>
      <c r="I5755" s="6">
        <v>1.7</v>
      </c>
      <c r="J5755" s="2">
        <v>483.32</v>
      </c>
      <c r="K5755" s="1">
        <v>559.11</v>
      </c>
      <c r="L5755" s="6">
        <v>-11.01</v>
      </c>
      <c r="M5755" s="2">
        <v>497.54</v>
      </c>
      <c r="N5755" s="3" t="s">
        <v>12</v>
      </c>
      <c r="O5755" s="4" t="s">
        <v>12</v>
      </c>
    </row>
    <row r="5756" spans="1:15" x14ac:dyDescent="0.2">
      <c r="A5756">
        <v>5754</v>
      </c>
      <c r="B5756" s="5" t="s">
        <v>11532</v>
      </c>
      <c r="C5756" t="s">
        <v>11533</v>
      </c>
      <c r="D5756" s="5" t="s">
        <v>6</v>
      </c>
      <c r="E5756" s="1">
        <v>313.49</v>
      </c>
      <c r="F5756" s="6">
        <v>1.7</v>
      </c>
      <c r="G5756" s="2">
        <v>318.82</v>
      </c>
      <c r="H5756" s="1">
        <v>213.17</v>
      </c>
      <c r="I5756" s="6">
        <v>1.7</v>
      </c>
      <c r="J5756" s="2">
        <v>216.8</v>
      </c>
      <c r="K5756" s="1">
        <v>266.47000000000003</v>
      </c>
      <c r="L5756" s="6">
        <v>-16.25</v>
      </c>
      <c r="M5756" s="2">
        <v>223.17</v>
      </c>
      <c r="N5756" s="3" t="s">
        <v>12</v>
      </c>
      <c r="O5756" s="4" t="s">
        <v>12</v>
      </c>
    </row>
    <row r="5757" spans="1:15" x14ac:dyDescent="0.2">
      <c r="A5757">
        <v>5755</v>
      </c>
      <c r="B5757" s="5" t="s">
        <v>11534</v>
      </c>
      <c r="C5757" t="s">
        <v>11535</v>
      </c>
      <c r="D5757" s="5" t="s">
        <v>6</v>
      </c>
      <c r="E5757" s="1">
        <v>278.66000000000003</v>
      </c>
      <c r="F5757" s="6">
        <v>1.7</v>
      </c>
      <c r="G5757" s="2">
        <v>283.39999999999998</v>
      </c>
      <c r="H5757" s="1">
        <v>189.49</v>
      </c>
      <c r="I5757" s="6">
        <v>1.7</v>
      </c>
      <c r="J5757" s="2">
        <v>192.71</v>
      </c>
      <c r="K5757" s="1">
        <v>236.86</v>
      </c>
      <c r="L5757" s="6">
        <v>1.7</v>
      </c>
      <c r="M5757" s="2">
        <v>240.89</v>
      </c>
      <c r="N5757" s="3" t="s">
        <v>11</v>
      </c>
      <c r="O5757" s="4" t="s">
        <v>11</v>
      </c>
    </row>
    <row r="5758" spans="1:15" x14ac:dyDescent="0.2">
      <c r="A5758">
        <v>5756</v>
      </c>
      <c r="B5758" s="5" t="s">
        <v>11536</v>
      </c>
      <c r="C5758" t="s">
        <v>11537</v>
      </c>
      <c r="D5758" s="5" t="s">
        <v>6</v>
      </c>
      <c r="E5758" s="1">
        <v>557.35</v>
      </c>
      <c r="F5758" s="6">
        <v>1.7</v>
      </c>
      <c r="G5758" s="2">
        <v>566.82000000000005</v>
      </c>
      <c r="H5758" s="1">
        <v>379</v>
      </c>
      <c r="I5758" s="6">
        <v>1.7</v>
      </c>
      <c r="J5758" s="2">
        <v>385.44</v>
      </c>
      <c r="K5758" s="1">
        <v>445.88</v>
      </c>
      <c r="L5758" s="6">
        <v>1.7</v>
      </c>
      <c r="M5758" s="2">
        <v>453.46</v>
      </c>
      <c r="N5758" s="3" t="s">
        <v>11</v>
      </c>
      <c r="O5758" s="4" t="s">
        <v>11</v>
      </c>
    </row>
    <row r="5759" spans="1:15" x14ac:dyDescent="0.2">
      <c r="A5759">
        <v>5757</v>
      </c>
      <c r="B5759" s="5" t="s">
        <v>11538</v>
      </c>
      <c r="C5759" t="s">
        <v>11539</v>
      </c>
      <c r="D5759" s="5" t="s">
        <v>6</v>
      </c>
      <c r="E5759" s="1">
        <v>421.46</v>
      </c>
      <c r="F5759" s="6">
        <v>1.7</v>
      </c>
      <c r="G5759" s="2">
        <v>428.62</v>
      </c>
      <c r="H5759" s="1">
        <v>286.58999999999997</v>
      </c>
      <c r="I5759" s="6">
        <v>1.7</v>
      </c>
      <c r="J5759" s="2">
        <v>291.45999999999998</v>
      </c>
      <c r="K5759" s="1">
        <v>358.24</v>
      </c>
      <c r="L5759" s="6">
        <v>1.7</v>
      </c>
      <c r="M5759" s="2">
        <v>364.33</v>
      </c>
      <c r="N5759" s="3" t="s">
        <v>11</v>
      </c>
      <c r="O5759" s="4" t="s">
        <v>11</v>
      </c>
    </row>
    <row r="5760" spans="1:15" x14ac:dyDescent="0.2">
      <c r="A5760">
        <v>5758</v>
      </c>
      <c r="B5760" s="5" t="s">
        <v>11540</v>
      </c>
      <c r="C5760" t="s">
        <v>11541</v>
      </c>
      <c r="D5760" s="5" t="s">
        <v>6</v>
      </c>
      <c r="E5760" s="1">
        <v>318.45999999999998</v>
      </c>
      <c r="F5760" s="6">
        <v>1.7</v>
      </c>
      <c r="G5760" s="2">
        <v>323.87</v>
      </c>
      <c r="H5760" s="1">
        <v>216.55</v>
      </c>
      <c r="I5760" s="6">
        <v>1.7</v>
      </c>
      <c r="J5760" s="2">
        <v>220.23</v>
      </c>
      <c r="K5760" s="1">
        <v>270.69</v>
      </c>
      <c r="L5760" s="6">
        <v>-16.25</v>
      </c>
      <c r="M5760" s="2">
        <v>226.71</v>
      </c>
      <c r="N5760" s="3" t="s">
        <v>12</v>
      </c>
      <c r="O5760" s="4" t="s">
        <v>12</v>
      </c>
    </row>
    <row r="5761" spans="1:15" x14ac:dyDescent="0.2">
      <c r="A5761">
        <v>5759</v>
      </c>
      <c r="B5761" s="5" t="s">
        <v>11542</v>
      </c>
      <c r="C5761" t="s">
        <v>11543</v>
      </c>
      <c r="D5761" s="5" t="s">
        <v>6</v>
      </c>
      <c r="E5761" s="1">
        <v>801.14</v>
      </c>
      <c r="F5761" s="6">
        <v>1.7</v>
      </c>
      <c r="G5761" s="2">
        <v>814.76</v>
      </c>
      <c r="H5761" s="1">
        <v>544.78</v>
      </c>
      <c r="I5761" s="6">
        <v>1.7</v>
      </c>
      <c r="J5761" s="2">
        <v>554.04</v>
      </c>
      <c r="K5761" s="1">
        <v>640.91</v>
      </c>
      <c r="L5761" s="6">
        <v>-11.01</v>
      </c>
      <c r="M5761" s="2">
        <v>570.33000000000004</v>
      </c>
      <c r="N5761" s="3" t="s">
        <v>12</v>
      </c>
      <c r="O5761" s="4" t="s">
        <v>12</v>
      </c>
    </row>
    <row r="5762" spans="1:15" x14ac:dyDescent="0.2">
      <c r="A5762">
        <v>5760</v>
      </c>
      <c r="B5762" s="5" t="s">
        <v>11544</v>
      </c>
      <c r="C5762" t="s">
        <v>11545</v>
      </c>
      <c r="D5762" s="5" t="s">
        <v>6</v>
      </c>
      <c r="E5762" s="1">
        <v>593</v>
      </c>
      <c r="F5762" s="6">
        <v>1.7</v>
      </c>
      <c r="G5762" s="2">
        <v>603.08000000000004</v>
      </c>
      <c r="H5762" s="1">
        <v>403.24</v>
      </c>
      <c r="I5762" s="6">
        <v>1.7</v>
      </c>
      <c r="J5762" s="2">
        <v>410.09</v>
      </c>
      <c r="K5762" s="1">
        <v>474.4</v>
      </c>
      <c r="L5762" s="6">
        <v>-11.01</v>
      </c>
      <c r="M5762" s="2">
        <v>422.16</v>
      </c>
      <c r="N5762" s="3" t="s">
        <v>12</v>
      </c>
      <c r="O5762" s="4" t="s">
        <v>12</v>
      </c>
    </row>
    <row r="5763" spans="1:15" x14ac:dyDescent="0.2">
      <c r="A5763">
        <v>5761</v>
      </c>
      <c r="B5763" s="5" t="s">
        <v>11546</v>
      </c>
      <c r="C5763" t="s">
        <v>11547</v>
      </c>
      <c r="D5763" s="5" t="s">
        <v>6</v>
      </c>
      <c r="E5763" s="1">
        <v>1300</v>
      </c>
      <c r="F5763" s="6">
        <v>1.7</v>
      </c>
      <c r="G5763" s="2">
        <v>1322.1</v>
      </c>
      <c r="H5763" s="1">
        <v>884</v>
      </c>
      <c r="I5763" s="6">
        <v>1.7</v>
      </c>
      <c r="J5763" s="2">
        <v>899.03</v>
      </c>
      <c r="K5763" s="1">
        <v>1040</v>
      </c>
      <c r="L5763" s="6">
        <v>1.7</v>
      </c>
      <c r="M5763" s="2">
        <v>1057.68</v>
      </c>
      <c r="N5763" s="3" t="s">
        <v>11</v>
      </c>
      <c r="O5763" s="4" t="s">
        <v>11</v>
      </c>
    </row>
    <row r="5764" spans="1:15" x14ac:dyDescent="0.2">
      <c r="A5764">
        <v>5762</v>
      </c>
      <c r="B5764" s="5" t="s">
        <v>11548</v>
      </c>
      <c r="C5764" t="s">
        <v>11549</v>
      </c>
      <c r="D5764" s="5" t="s">
        <v>6</v>
      </c>
      <c r="E5764" s="1">
        <v>1070</v>
      </c>
      <c r="F5764" s="6">
        <v>1.7</v>
      </c>
      <c r="G5764" s="2">
        <v>1088.19</v>
      </c>
      <c r="H5764" s="1">
        <v>727.6</v>
      </c>
      <c r="I5764" s="6">
        <v>1.7</v>
      </c>
      <c r="J5764" s="2">
        <v>739.97</v>
      </c>
      <c r="K5764" s="1">
        <v>856</v>
      </c>
      <c r="L5764" s="6">
        <v>1.7</v>
      </c>
      <c r="M5764" s="2">
        <v>870.55</v>
      </c>
      <c r="N5764" s="3" t="s">
        <v>11</v>
      </c>
      <c r="O5764" s="4" t="s">
        <v>11</v>
      </c>
    </row>
    <row r="5765" spans="1:15" x14ac:dyDescent="0.2">
      <c r="A5765">
        <v>5763</v>
      </c>
      <c r="B5765" s="5" t="s">
        <v>11550</v>
      </c>
      <c r="C5765" t="s">
        <v>11551</v>
      </c>
      <c r="D5765" s="5" t="s">
        <v>6</v>
      </c>
      <c r="E5765" s="1">
        <v>2222.64</v>
      </c>
      <c r="F5765" s="6">
        <v>1.7</v>
      </c>
      <c r="G5765" s="2">
        <v>2260.42</v>
      </c>
      <c r="H5765" s="1">
        <v>1511.4</v>
      </c>
      <c r="I5765" s="6">
        <v>1.7</v>
      </c>
      <c r="J5765" s="2">
        <v>1537.09</v>
      </c>
      <c r="K5765" s="1">
        <v>1711.43</v>
      </c>
      <c r="L5765" s="6">
        <v>1.7</v>
      </c>
      <c r="M5765" s="2">
        <v>1740.52</v>
      </c>
      <c r="N5765" s="3" t="s">
        <v>11</v>
      </c>
      <c r="O5765" s="4" t="s">
        <v>11</v>
      </c>
    </row>
    <row r="5766" spans="1:15" x14ac:dyDescent="0.2">
      <c r="A5766">
        <v>5764</v>
      </c>
      <c r="B5766" s="5" t="s">
        <v>11552</v>
      </c>
      <c r="C5766" t="s">
        <v>11553</v>
      </c>
      <c r="D5766" s="5" t="s">
        <v>6</v>
      </c>
      <c r="E5766" s="1">
        <v>1992.37</v>
      </c>
      <c r="F5766" s="6">
        <v>1.7</v>
      </c>
      <c r="G5766" s="2">
        <v>2026.24</v>
      </c>
      <c r="H5766" s="1">
        <v>1354.81</v>
      </c>
      <c r="I5766" s="6">
        <v>1.7</v>
      </c>
      <c r="J5766" s="2">
        <v>1377.84</v>
      </c>
      <c r="K5766" s="1">
        <v>1573.97</v>
      </c>
      <c r="L5766" s="6">
        <v>1.7</v>
      </c>
      <c r="M5766" s="2">
        <v>1600.73</v>
      </c>
      <c r="N5766" s="3" t="s">
        <v>11</v>
      </c>
      <c r="O5766" s="4" t="s">
        <v>11</v>
      </c>
    </row>
    <row r="5767" spans="1:15" x14ac:dyDescent="0.2">
      <c r="A5767">
        <v>5765</v>
      </c>
      <c r="B5767" s="5" t="s">
        <v>11554</v>
      </c>
      <c r="C5767" t="s">
        <v>11555</v>
      </c>
      <c r="D5767" s="5" t="s">
        <v>6</v>
      </c>
      <c r="E5767" s="1">
        <v>4302.75</v>
      </c>
      <c r="F5767" s="6">
        <v>1.7</v>
      </c>
      <c r="G5767" s="2">
        <v>4375.8999999999996</v>
      </c>
      <c r="H5767" s="1">
        <v>2925.87</v>
      </c>
      <c r="I5767" s="6">
        <v>1.7</v>
      </c>
      <c r="J5767" s="2">
        <v>2975.61</v>
      </c>
      <c r="K5767" s="1">
        <v>3141.01</v>
      </c>
      <c r="L5767" s="6">
        <v>-2.48</v>
      </c>
      <c r="M5767" s="2">
        <v>3063.13</v>
      </c>
      <c r="N5767" s="3" t="s">
        <v>12</v>
      </c>
      <c r="O5767" s="4" t="s">
        <v>12</v>
      </c>
    </row>
    <row r="5768" spans="1:15" x14ac:dyDescent="0.2">
      <c r="A5768">
        <v>5766</v>
      </c>
      <c r="B5768" s="5" t="s">
        <v>11556</v>
      </c>
      <c r="C5768" t="s">
        <v>11557</v>
      </c>
      <c r="D5768" s="5" t="s">
        <v>6</v>
      </c>
      <c r="E5768" s="1">
        <v>3429.22</v>
      </c>
      <c r="F5768" s="6">
        <v>1.7</v>
      </c>
      <c r="G5768" s="2">
        <v>3487.52</v>
      </c>
      <c r="H5768" s="1">
        <v>2331.87</v>
      </c>
      <c r="I5768" s="6">
        <v>1.7</v>
      </c>
      <c r="J5768" s="2">
        <v>2371.5100000000002</v>
      </c>
      <c r="K5768" s="1">
        <v>2503.33</v>
      </c>
      <c r="L5768" s="6">
        <v>1.7</v>
      </c>
      <c r="M5768" s="2">
        <v>2545.89</v>
      </c>
      <c r="N5768" s="3" t="s">
        <v>11</v>
      </c>
      <c r="O5768" s="4" t="s">
        <v>11</v>
      </c>
    </row>
    <row r="5769" spans="1:15" x14ac:dyDescent="0.2">
      <c r="A5769">
        <v>5767</v>
      </c>
      <c r="B5769" s="5" t="s">
        <v>27</v>
      </c>
      <c r="C5769" t="s">
        <v>28</v>
      </c>
      <c r="D5769" s="5" t="s">
        <v>6</v>
      </c>
      <c r="E5769" s="1">
        <v>780</v>
      </c>
      <c r="F5769" s="6">
        <v>1.7</v>
      </c>
      <c r="G5769" s="2">
        <v>793.26</v>
      </c>
      <c r="H5769" s="1">
        <v>530.4</v>
      </c>
      <c r="I5769" s="6">
        <v>1.7</v>
      </c>
      <c r="J5769" s="2">
        <v>539.41999999999996</v>
      </c>
      <c r="K5769" s="1">
        <v>546</v>
      </c>
      <c r="L5769" s="6">
        <v>1.7</v>
      </c>
      <c r="M5769" s="2">
        <v>555.28</v>
      </c>
      <c r="N5769" s="3" t="s">
        <v>12</v>
      </c>
      <c r="O5769" s="4" t="s">
        <v>12</v>
      </c>
    </row>
    <row r="5770" spans="1:15" x14ac:dyDescent="0.2">
      <c r="A5770">
        <v>5768</v>
      </c>
      <c r="B5770" s="5" t="s">
        <v>11558</v>
      </c>
      <c r="C5770" t="s">
        <v>11559</v>
      </c>
      <c r="D5770" s="5" t="s">
        <v>6</v>
      </c>
      <c r="E5770" s="1">
        <v>650</v>
      </c>
      <c r="F5770" s="6">
        <v>1.7</v>
      </c>
      <c r="G5770" s="2">
        <v>661.05</v>
      </c>
      <c r="H5770" s="1">
        <v>442</v>
      </c>
      <c r="I5770" s="6">
        <v>1.7</v>
      </c>
      <c r="J5770" s="2">
        <v>449.51</v>
      </c>
      <c r="K5770" s="1">
        <v>455</v>
      </c>
      <c r="L5770" s="6">
        <v>1.7</v>
      </c>
      <c r="M5770" s="2">
        <v>462.74</v>
      </c>
      <c r="N5770" s="3" t="s">
        <v>12</v>
      </c>
      <c r="O5770" s="4" t="s">
        <v>12</v>
      </c>
    </row>
    <row r="5771" spans="1:15" x14ac:dyDescent="0.2">
      <c r="A5771">
        <v>5769</v>
      </c>
      <c r="B5771" s="5" t="s">
        <v>11560</v>
      </c>
      <c r="C5771" t="s">
        <v>11561</v>
      </c>
      <c r="D5771" s="5" t="s">
        <v>6</v>
      </c>
      <c r="E5771" s="1">
        <v>647.74</v>
      </c>
      <c r="F5771" s="6">
        <v>1.7</v>
      </c>
      <c r="G5771" s="2">
        <v>658.75</v>
      </c>
      <c r="H5771" s="1">
        <v>440.46</v>
      </c>
      <c r="I5771" s="6">
        <v>1.7</v>
      </c>
      <c r="J5771" s="2">
        <v>447.95</v>
      </c>
      <c r="K5771" s="1">
        <v>518.19000000000005</v>
      </c>
      <c r="L5771" s="6">
        <v>1.7</v>
      </c>
      <c r="M5771" s="2">
        <v>527</v>
      </c>
      <c r="N5771" s="3" t="s">
        <v>11</v>
      </c>
      <c r="O5771" s="4" t="s">
        <v>11</v>
      </c>
    </row>
    <row r="5772" spans="1:15" x14ac:dyDescent="0.2">
      <c r="A5772">
        <v>5770</v>
      </c>
      <c r="B5772" s="5" t="s">
        <v>11562</v>
      </c>
      <c r="C5772" t="s">
        <v>11563</v>
      </c>
      <c r="D5772" s="5" t="s">
        <v>6</v>
      </c>
      <c r="E5772" s="1">
        <v>780</v>
      </c>
      <c r="F5772" s="6">
        <v>1.7</v>
      </c>
      <c r="G5772" s="2">
        <v>793.26</v>
      </c>
      <c r="H5772" s="1">
        <v>530.4</v>
      </c>
      <c r="I5772" s="6">
        <v>1.7</v>
      </c>
      <c r="J5772" s="2">
        <v>539.41999999999996</v>
      </c>
      <c r="K5772" s="1">
        <v>546</v>
      </c>
      <c r="L5772" s="6">
        <v>1.7</v>
      </c>
      <c r="M5772" s="2">
        <v>555.28</v>
      </c>
      <c r="N5772" s="3" t="s">
        <v>12</v>
      </c>
      <c r="O5772" s="4" t="s">
        <v>12</v>
      </c>
    </row>
    <row r="5773" spans="1:15" x14ac:dyDescent="0.2">
      <c r="A5773">
        <v>5771</v>
      </c>
      <c r="B5773" s="5" t="s">
        <v>11564</v>
      </c>
      <c r="C5773" t="s">
        <v>11565</v>
      </c>
      <c r="D5773" s="5" t="s">
        <v>6</v>
      </c>
      <c r="E5773" s="1">
        <v>1062.1400000000001</v>
      </c>
      <c r="F5773" s="6">
        <v>1.7</v>
      </c>
      <c r="G5773" s="2">
        <v>1080.2</v>
      </c>
      <c r="H5773" s="1">
        <v>722.26</v>
      </c>
      <c r="I5773" s="6">
        <v>1.7</v>
      </c>
      <c r="J5773" s="2">
        <v>734.54</v>
      </c>
      <c r="K5773" s="1">
        <v>849.71</v>
      </c>
      <c r="L5773" s="6">
        <v>-11.01</v>
      </c>
      <c r="M5773" s="2">
        <v>756.14</v>
      </c>
      <c r="N5773" s="3" t="s">
        <v>12</v>
      </c>
      <c r="O5773" s="4" t="s">
        <v>12</v>
      </c>
    </row>
    <row r="5774" spans="1:15" x14ac:dyDescent="0.2">
      <c r="A5774">
        <v>5772</v>
      </c>
      <c r="B5774" s="5" t="s">
        <v>11566</v>
      </c>
      <c r="C5774" t="s">
        <v>11567</v>
      </c>
      <c r="D5774" s="5" t="s">
        <v>6</v>
      </c>
      <c r="E5774" s="1">
        <v>1500</v>
      </c>
      <c r="F5774" s="6">
        <v>1.7</v>
      </c>
      <c r="G5774" s="2">
        <v>1525.5</v>
      </c>
      <c r="H5774" s="1">
        <v>1020</v>
      </c>
      <c r="I5774" s="6">
        <v>1.7</v>
      </c>
      <c r="J5774" s="2">
        <v>1037.3399999999999</v>
      </c>
      <c r="K5774" s="1">
        <v>1050</v>
      </c>
      <c r="L5774" s="6">
        <v>1.7</v>
      </c>
      <c r="M5774" s="2">
        <v>1067.8499999999999</v>
      </c>
      <c r="N5774" s="3" t="s">
        <v>12</v>
      </c>
      <c r="O5774" s="4" t="s">
        <v>12</v>
      </c>
    </row>
    <row r="5775" spans="1:15" x14ac:dyDescent="0.2">
      <c r="A5775">
        <v>5773</v>
      </c>
      <c r="B5775" s="5" t="s">
        <v>11568</v>
      </c>
      <c r="C5775" t="s">
        <v>11569</v>
      </c>
      <c r="D5775" s="5" t="s">
        <v>6</v>
      </c>
      <c r="E5775" s="1">
        <v>880</v>
      </c>
      <c r="F5775" s="6">
        <v>1.7</v>
      </c>
      <c r="G5775" s="2">
        <v>894.96</v>
      </c>
      <c r="H5775" s="1">
        <v>598.4</v>
      </c>
      <c r="I5775" s="6">
        <v>1.7</v>
      </c>
      <c r="J5775" s="2">
        <v>608.57000000000005</v>
      </c>
      <c r="K5775" s="1">
        <v>616</v>
      </c>
      <c r="L5775" s="6">
        <v>1.7</v>
      </c>
      <c r="M5775" s="2">
        <v>626.47</v>
      </c>
      <c r="N5775" s="3" t="s">
        <v>12</v>
      </c>
      <c r="O5775" s="4" t="s">
        <v>12</v>
      </c>
    </row>
    <row r="5776" spans="1:15" x14ac:dyDescent="0.2">
      <c r="A5776">
        <v>5774</v>
      </c>
      <c r="B5776" s="5" t="s">
        <v>11570</v>
      </c>
      <c r="C5776" t="s">
        <v>11571</v>
      </c>
      <c r="D5776" s="5" t="s">
        <v>6</v>
      </c>
      <c r="E5776" s="1">
        <v>254.02</v>
      </c>
      <c r="F5776" s="6">
        <v>1.7</v>
      </c>
      <c r="G5776" s="2">
        <v>258.33999999999997</v>
      </c>
      <c r="H5776" s="1">
        <v>172.73</v>
      </c>
      <c r="I5776" s="6">
        <v>1.7</v>
      </c>
      <c r="J5776" s="2">
        <v>175.67</v>
      </c>
      <c r="K5776" s="1">
        <v>215.92</v>
      </c>
      <c r="L5776" s="6">
        <v>-16.25</v>
      </c>
      <c r="M5776" s="2">
        <v>180.84</v>
      </c>
      <c r="N5776" s="3" t="s">
        <v>12</v>
      </c>
      <c r="O5776" s="4" t="s">
        <v>12</v>
      </c>
    </row>
    <row r="5777" spans="1:15" x14ac:dyDescent="0.2">
      <c r="A5777">
        <v>5775</v>
      </c>
      <c r="B5777" s="5" t="s">
        <v>11572</v>
      </c>
      <c r="C5777" t="s">
        <v>11573</v>
      </c>
      <c r="D5777" s="5" t="s">
        <v>6</v>
      </c>
      <c r="E5777" s="1">
        <v>212.6</v>
      </c>
      <c r="F5777" s="6">
        <v>1.7</v>
      </c>
      <c r="G5777" s="2">
        <v>216.21</v>
      </c>
      <c r="H5777" s="1">
        <v>144.57</v>
      </c>
      <c r="I5777" s="6">
        <v>1.69</v>
      </c>
      <c r="J5777" s="2">
        <v>147.02000000000001</v>
      </c>
      <c r="K5777" s="1">
        <v>180.71</v>
      </c>
      <c r="L5777" s="6">
        <v>1.7</v>
      </c>
      <c r="M5777" s="2">
        <v>183.78</v>
      </c>
      <c r="N5777" s="3" t="s">
        <v>11</v>
      </c>
      <c r="O5777" s="4" t="s">
        <v>11</v>
      </c>
    </row>
    <row r="5778" spans="1:15" x14ac:dyDescent="0.2">
      <c r="A5778">
        <v>5776</v>
      </c>
      <c r="B5778" s="5" t="s">
        <v>11574</v>
      </c>
      <c r="C5778" t="s">
        <v>11575</v>
      </c>
      <c r="D5778" s="5" t="s">
        <v>6</v>
      </c>
      <c r="E5778" s="1">
        <v>280.06</v>
      </c>
      <c r="F5778" s="6">
        <v>1.7</v>
      </c>
      <c r="G5778" s="2">
        <v>284.82</v>
      </c>
      <c r="H5778" s="1">
        <v>190.44</v>
      </c>
      <c r="I5778" s="6">
        <v>1.7</v>
      </c>
      <c r="J5778" s="2">
        <v>193.68</v>
      </c>
      <c r="K5778" s="1">
        <v>238.05</v>
      </c>
      <c r="L5778" s="6">
        <v>1.7</v>
      </c>
      <c r="M5778" s="2">
        <v>242.1</v>
      </c>
      <c r="N5778" s="3" t="s">
        <v>11</v>
      </c>
      <c r="O5778" s="4" t="s">
        <v>11</v>
      </c>
    </row>
    <row r="5779" spans="1:15" x14ac:dyDescent="0.2">
      <c r="A5779">
        <v>5777</v>
      </c>
      <c r="B5779" s="5" t="s">
        <v>11576</v>
      </c>
      <c r="C5779" t="s">
        <v>11577</v>
      </c>
      <c r="D5779" s="5" t="s">
        <v>6</v>
      </c>
      <c r="E5779" s="1">
        <v>454.43</v>
      </c>
      <c r="F5779" s="6">
        <v>1.7</v>
      </c>
      <c r="G5779" s="2">
        <v>462.16</v>
      </c>
      <c r="H5779" s="1">
        <v>309.01</v>
      </c>
      <c r="I5779" s="6">
        <v>1.7</v>
      </c>
      <c r="J5779" s="2">
        <v>314.27</v>
      </c>
      <c r="K5779" s="1">
        <v>363.54</v>
      </c>
      <c r="L5779" s="6">
        <v>1.7</v>
      </c>
      <c r="M5779" s="2">
        <v>369.73</v>
      </c>
      <c r="N5779" s="3" t="s">
        <v>11</v>
      </c>
      <c r="O5779" s="4" t="s">
        <v>11</v>
      </c>
    </row>
    <row r="5780" spans="1:15" x14ac:dyDescent="0.2">
      <c r="A5780">
        <v>5778</v>
      </c>
      <c r="B5780" s="5" t="s">
        <v>11578</v>
      </c>
      <c r="C5780" t="s">
        <v>11579</v>
      </c>
      <c r="D5780" s="5" t="s">
        <v>6</v>
      </c>
      <c r="E5780" s="1">
        <v>277.77</v>
      </c>
      <c r="F5780" s="6">
        <v>-8.4700000000000006</v>
      </c>
      <c r="G5780" s="2">
        <v>254.24</v>
      </c>
      <c r="H5780" s="1">
        <v>188.88</v>
      </c>
      <c r="I5780" s="6">
        <v>-8.4700000000000006</v>
      </c>
      <c r="J5780" s="2">
        <v>172.88</v>
      </c>
      <c r="K5780" s="1">
        <v>236.1</v>
      </c>
      <c r="L5780" s="6">
        <v>-24.62</v>
      </c>
      <c r="M5780" s="2">
        <v>177.97</v>
      </c>
      <c r="N5780" s="3" t="s">
        <v>12</v>
      </c>
      <c r="O5780" s="4" t="s">
        <v>12</v>
      </c>
    </row>
    <row r="5781" spans="1:15" x14ac:dyDescent="0.2">
      <c r="A5781">
        <v>5779</v>
      </c>
      <c r="B5781" s="5" t="s">
        <v>11580</v>
      </c>
      <c r="C5781" t="s">
        <v>11581</v>
      </c>
      <c r="D5781" s="5" t="s">
        <v>6</v>
      </c>
      <c r="E5781" s="1">
        <v>333.21</v>
      </c>
      <c r="F5781" s="6">
        <v>1.7</v>
      </c>
      <c r="G5781" s="2">
        <v>338.87</v>
      </c>
      <c r="H5781" s="1">
        <v>226.58</v>
      </c>
      <c r="I5781" s="6">
        <v>1.7</v>
      </c>
      <c r="J5781" s="2">
        <v>230.43</v>
      </c>
      <c r="K5781" s="1">
        <v>283.23</v>
      </c>
      <c r="L5781" s="6">
        <v>1.7</v>
      </c>
      <c r="M5781" s="2">
        <v>288.04000000000002</v>
      </c>
      <c r="N5781" s="3" t="s">
        <v>11</v>
      </c>
      <c r="O5781" s="4" t="s">
        <v>11</v>
      </c>
    </row>
    <row r="5782" spans="1:15" x14ac:dyDescent="0.2">
      <c r="A5782">
        <v>5780</v>
      </c>
      <c r="B5782" s="5" t="s">
        <v>11582</v>
      </c>
      <c r="C5782" t="s">
        <v>11583</v>
      </c>
      <c r="D5782" s="5" t="s">
        <v>6</v>
      </c>
      <c r="E5782" s="1">
        <v>633.77</v>
      </c>
      <c r="F5782" s="6">
        <v>1.7</v>
      </c>
      <c r="G5782" s="2">
        <v>644.54</v>
      </c>
      <c r="H5782" s="1">
        <v>430.96</v>
      </c>
      <c r="I5782" s="6">
        <v>1.7</v>
      </c>
      <c r="J5782" s="2">
        <v>438.29</v>
      </c>
      <c r="K5782" s="1">
        <v>507.02</v>
      </c>
      <c r="L5782" s="6">
        <v>1.7</v>
      </c>
      <c r="M5782" s="2">
        <v>515.63</v>
      </c>
      <c r="N5782" s="3" t="s">
        <v>11</v>
      </c>
      <c r="O5782" s="4" t="s">
        <v>11</v>
      </c>
    </row>
    <row r="5783" spans="1:15" x14ac:dyDescent="0.2">
      <c r="A5783">
        <v>5781</v>
      </c>
      <c r="B5783" s="5" t="s">
        <v>11584</v>
      </c>
      <c r="C5783" t="s">
        <v>11585</v>
      </c>
      <c r="D5783" s="5" t="s">
        <v>6</v>
      </c>
      <c r="E5783" s="1">
        <v>262.54000000000002</v>
      </c>
      <c r="F5783" s="6">
        <v>1.7</v>
      </c>
      <c r="G5783" s="2">
        <v>267</v>
      </c>
      <c r="H5783" s="1">
        <v>178.53</v>
      </c>
      <c r="I5783" s="6">
        <v>1.7</v>
      </c>
      <c r="J5783" s="2">
        <v>181.56</v>
      </c>
      <c r="K5783" s="1">
        <v>223.16</v>
      </c>
      <c r="L5783" s="6">
        <v>-16.25</v>
      </c>
      <c r="M5783" s="2">
        <v>186.9</v>
      </c>
      <c r="N5783" s="3" t="s">
        <v>12</v>
      </c>
      <c r="O5783" s="4" t="s">
        <v>12</v>
      </c>
    </row>
    <row r="5784" spans="1:15" x14ac:dyDescent="0.2">
      <c r="A5784">
        <v>5782</v>
      </c>
      <c r="B5784" s="5" t="s">
        <v>11586</v>
      </c>
      <c r="C5784" t="s">
        <v>11587</v>
      </c>
      <c r="D5784" s="5" t="s">
        <v>1480</v>
      </c>
      <c r="E5784" s="1">
        <v>516.19000000000005</v>
      </c>
      <c r="F5784" s="6">
        <v>1.7</v>
      </c>
      <c r="G5784" s="2">
        <v>524.97</v>
      </c>
      <c r="H5784" s="1">
        <v>351.01</v>
      </c>
      <c r="I5784" s="6">
        <v>1.7</v>
      </c>
      <c r="J5784" s="2">
        <v>356.98</v>
      </c>
      <c r="K5784" s="1">
        <v>412.95</v>
      </c>
      <c r="L5784" s="6">
        <v>-11.01</v>
      </c>
      <c r="M5784" s="2">
        <v>367.48</v>
      </c>
      <c r="N5784" s="3" t="s">
        <v>12</v>
      </c>
      <c r="O5784" s="4" t="s">
        <v>12</v>
      </c>
    </row>
    <row r="5785" spans="1:15" x14ac:dyDescent="0.2">
      <c r="A5785">
        <v>5783</v>
      </c>
      <c r="B5785" s="5" t="s">
        <v>11588</v>
      </c>
      <c r="C5785" t="s">
        <v>11589</v>
      </c>
      <c r="D5785" s="5" t="s">
        <v>6</v>
      </c>
      <c r="E5785" s="1">
        <v>180.03</v>
      </c>
      <c r="F5785" s="6">
        <v>1.7</v>
      </c>
      <c r="G5785" s="2">
        <v>183.09</v>
      </c>
      <c r="H5785" s="1">
        <v>122.42</v>
      </c>
      <c r="I5785" s="6">
        <v>1.7</v>
      </c>
      <c r="J5785" s="2">
        <v>124.5</v>
      </c>
      <c r="K5785" s="1">
        <v>153.03</v>
      </c>
      <c r="L5785" s="6">
        <v>1.7</v>
      </c>
      <c r="M5785" s="2">
        <v>155.63</v>
      </c>
      <c r="N5785" s="3" t="s">
        <v>11</v>
      </c>
      <c r="O5785" s="4" t="s">
        <v>11</v>
      </c>
    </row>
    <row r="5786" spans="1:15" x14ac:dyDescent="0.2">
      <c r="A5786">
        <v>5784</v>
      </c>
      <c r="B5786" s="5" t="s">
        <v>11590</v>
      </c>
      <c r="C5786" t="s">
        <v>11591</v>
      </c>
      <c r="D5786" s="5" t="s">
        <v>6</v>
      </c>
      <c r="E5786" s="1">
        <v>234.96</v>
      </c>
      <c r="F5786" s="6">
        <v>1.7</v>
      </c>
      <c r="G5786" s="2">
        <v>238.95</v>
      </c>
      <c r="H5786" s="1">
        <v>159.77000000000001</v>
      </c>
      <c r="I5786" s="6">
        <v>1.7</v>
      </c>
      <c r="J5786" s="2">
        <v>162.49</v>
      </c>
      <c r="K5786" s="1">
        <v>199.72</v>
      </c>
      <c r="L5786" s="6">
        <v>-16.25</v>
      </c>
      <c r="M5786" s="2">
        <v>167.27</v>
      </c>
      <c r="N5786" s="3" t="s">
        <v>12</v>
      </c>
      <c r="O5786" s="4" t="s">
        <v>12</v>
      </c>
    </row>
    <row r="5787" spans="1:15" x14ac:dyDescent="0.2">
      <c r="A5787">
        <v>5785</v>
      </c>
      <c r="B5787" s="5" t="s">
        <v>11592</v>
      </c>
      <c r="C5787" t="s">
        <v>11593</v>
      </c>
      <c r="D5787" s="5" t="s">
        <v>6</v>
      </c>
      <c r="E5787" s="1">
        <v>348.21</v>
      </c>
      <c r="F5787" s="6">
        <v>-7.42</v>
      </c>
      <c r="G5787" s="2">
        <v>322.39</v>
      </c>
      <c r="H5787" s="1">
        <v>236.78</v>
      </c>
      <c r="I5787" s="6">
        <v>-7.41</v>
      </c>
      <c r="J5787" s="2">
        <v>219.23</v>
      </c>
      <c r="K5787" s="1">
        <v>295.98</v>
      </c>
      <c r="L5787" s="6">
        <v>-7.42</v>
      </c>
      <c r="M5787" s="2">
        <v>274.02999999999997</v>
      </c>
      <c r="N5787" s="3" t="s">
        <v>11</v>
      </c>
      <c r="O5787" s="4" t="s">
        <v>11</v>
      </c>
    </row>
    <row r="5788" spans="1:15" x14ac:dyDescent="0.2">
      <c r="A5788">
        <v>5786</v>
      </c>
      <c r="B5788" s="5" t="s">
        <v>11594</v>
      </c>
      <c r="C5788" t="s">
        <v>11595</v>
      </c>
      <c r="D5788" s="5" t="s">
        <v>6</v>
      </c>
      <c r="E5788" s="1">
        <v>607.61</v>
      </c>
      <c r="F5788" s="6">
        <v>-11.79</v>
      </c>
      <c r="G5788" s="2">
        <v>535.96</v>
      </c>
      <c r="H5788" s="1">
        <v>413.17</v>
      </c>
      <c r="I5788" s="6">
        <v>-11.79</v>
      </c>
      <c r="J5788" s="2">
        <v>364.45</v>
      </c>
      <c r="K5788" s="1">
        <v>486.09</v>
      </c>
      <c r="L5788" s="6">
        <v>-11.79</v>
      </c>
      <c r="M5788" s="2">
        <v>428.77</v>
      </c>
      <c r="N5788" s="3" t="s">
        <v>11</v>
      </c>
      <c r="O5788" s="4" t="s">
        <v>11</v>
      </c>
    </row>
    <row r="5789" spans="1:15" x14ac:dyDescent="0.2">
      <c r="A5789">
        <v>5787</v>
      </c>
      <c r="B5789" s="5" t="s">
        <v>11596</v>
      </c>
      <c r="C5789" t="s">
        <v>11597</v>
      </c>
      <c r="D5789" s="5" t="s">
        <v>6</v>
      </c>
      <c r="E5789" s="1">
        <v>346.73</v>
      </c>
      <c r="F5789" s="6">
        <v>1.7</v>
      </c>
      <c r="G5789" s="2">
        <v>352.62</v>
      </c>
      <c r="H5789" s="1">
        <v>235.78</v>
      </c>
      <c r="I5789" s="6">
        <v>1.7</v>
      </c>
      <c r="J5789" s="2">
        <v>239.78</v>
      </c>
      <c r="K5789" s="1">
        <v>294.72000000000003</v>
      </c>
      <c r="L5789" s="6">
        <v>-16.25</v>
      </c>
      <c r="M5789" s="2">
        <v>246.83</v>
      </c>
      <c r="N5789" s="3" t="s">
        <v>12</v>
      </c>
      <c r="O5789" s="4" t="s">
        <v>12</v>
      </c>
    </row>
    <row r="5790" spans="1:15" x14ac:dyDescent="0.2">
      <c r="A5790">
        <v>5788</v>
      </c>
      <c r="B5790" s="5" t="s">
        <v>11598</v>
      </c>
      <c r="C5790" t="s">
        <v>11599</v>
      </c>
      <c r="D5790" s="5" t="s">
        <v>6</v>
      </c>
      <c r="E5790" s="1">
        <v>818.6</v>
      </c>
      <c r="F5790" s="6">
        <v>1.7</v>
      </c>
      <c r="G5790" s="2">
        <v>832.52</v>
      </c>
      <c r="H5790" s="1">
        <v>556.65</v>
      </c>
      <c r="I5790" s="6">
        <v>1.7</v>
      </c>
      <c r="J5790" s="2">
        <v>566.11</v>
      </c>
      <c r="K5790" s="1">
        <v>654.88</v>
      </c>
      <c r="L5790" s="6">
        <v>1.7</v>
      </c>
      <c r="M5790" s="2">
        <v>666.02</v>
      </c>
      <c r="N5790" s="3" t="s">
        <v>11</v>
      </c>
      <c r="O5790" s="4" t="s">
        <v>11</v>
      </c>
    </row>
    <row r="5791" spans="1:15" x14ac:dyDescent="0.2">
      <c r="A5791">
        <v>5789</v>
      </c>
      <c r="B5791" s="5" t="s">
        <v>11600</v>
      </c>
      <c r="C5791" t="s">
        <v>11601</v>
      </c>
      <c r="D5791" s="5" t="s">
        <v>6</v>
      </c>
      <c r="E5791" s="1">
        <v>5009.54</v>
      </c>
      <c r="F5791" s="6">
        <v>1.7</v>
      </c>
      <c r="G5791" s="2">
        <v>5094.7</v>
      </c>
      <c r="H5791" s="1">
        <v>3406.49</v>
      </c>
      <c r="I5791" s="6">
        <v>1.7</v>
      </c>
      <c r="J5791" s="2">
        <v>3464.4</v>
      </c>
      <c r="K5791" s="1">
        <v>3656.96</v>
      </c>
      <c r="L5791" s="6">
        <v>1.7</v>
      </c>
      <c r="M5791" s="2">
        <v>3719.13</v>
      </c>
      <c r="N5791" s="3" t="s">
        <v>11</v>
      </c>
      <c r="O5791" s="4" t="s">
        <v>11</v>
      </c>
    </row>
    <row r="5792" spans="1:15" x14ac:dyDescent="0.2">
      <c r="A5792">
        <v>5790</v>
      </c>
      <c r="B5792" s="5" t="s">
        <v>11602</v>
      </c>
      <c r="C5792" t="s">
        <v>11603</v>
      </c>
      <c r="D5792" s="5" t="s">
        <v>6</v>
      </c>
      <c r="E5792" s="1">
        <v>1285.96</v>
      </c>
      <c r="F5792" s="6">
        <v>1.7</v>
      </c>
      <c r="G5792" s="2">
        <v>1307.82</v>
      </c>
      <c r="H5792" s="1">
        <v>874.45</v>
      </c>
      <c r="I5792" s="6">
        <v>1.7</v>
      </c>
      <c r="J5792" s="2">
        <v>889.32</v>
      </c>
      <c r="K5792" s="1">
        <v>1015.91</v>
      </c>
      <c r="L5792" s="6">
        <v>-9.89</v>
      </c>
      <c r="M5792" s="2">
        <v>915.47</v>
      </c>
      <c r="N5792" s="3" t="s">
        <v>12</v>
      </c>
      <c r="O5792" s="4" t="s">
        <v>12</v>
      </c>
    </row>
    <row r="5793" spans="1:15" x14ac:dyDescent="0.2">
      <c r="A5793">
        <v>5791</v>
      </c>
      <c r="B5793" s="5" t="s">
        <v>11604</v>
      </c>
      <c r="C5793" t="s">
        <v>11605</v>
      </c>
      <c r="D5793" s="5" t="s">
        <v>6</v>
      </c>
      <c r="E5793" s="1">
        <v>4262.96</v>
      </c>
      <c r="F5793" s="6">
        <v>1.7</v>
      </c>
      <c r="G5793" s="2">
        <v>4335.43</v>
      </c>
      <c r="H5793" s="1">
        <v>2898.81</v>
      </c>
      <c r="I5793" s="6">
        <v>1.7</v>
      </c>
      <c r="J5793" s="2">
        <v>2948.09</v>
      </c>
      <c r="K5793" s="1">
        <v>3111.96</v>
      </c>
      <c r="L5793" s="6">
        <v>1.7</v>
      </c>
      <c r="M5793" s="2">
        <v>3164.86</v>
      </c>
      <c r="N5793" s="3" t="s">
        <v>11</v>
      </c>
      <c r="O5793" s="4" t="s">
        <v>11</v>
      </c>
    </row>
    <row r="5794" spans="1:15" x14ac:dyDescent="0.2">
      <c r="A5794">
        <v>5792</v>
      </c>
      <c r="B5794" s="5" t="s">
        <v>11606</v>
      </c>
      <c r="C5794" t="s">
        <v>11607</v>
      </c>
      <c r="D5794" s="5" t="s">
        <v>6</v>
      </c>
      <c r="E5794" s="1">
        <v>5846.63</v>
      </c>
      <c r="F5794" s="6">
        <v>1.7</v>
      </c>
      <c r="G5794" s="2">
        <v>5946.02</v>
      </c>
      <c r="H5794" s="1">
        <v>3975.71</v>
      </c>
      <c r="I5794" s="6">
        <v>1.7</v>
      </c>
      <c r="J5794" s="2">
        <v>4043.29</v>
      </c>
      <c r="K5794" s="1">
        <v>4268.04</v>
      </c>
      <c r="L5794" s="6">
        <v>-2.48</v>
      </c>
      <c r="M5794" s="2">
        <v>4162.21</v>
      </c>
      <c r="N5794" s="3" t="s">
        <v>12</v>
      </c>
      <c r="O5794" s="4" t="s">
        <v>12</v>
      </c>
    </row>
    <row r="5795" spans="1:15" x14ac:dyDescent="0.2">
      <c r="A5795">
        <v>5793</v>
      </c>
      <c r="B5795" s="5" t="s">
        <v>11608</v>
      </c>
      <c r="C5795" t="s">
        <v>11609</v>
      </c>
      <c r="D5795" s="5" t="s">
        <v>6</v>
      </c>
      <c r="E5795" s="1">
        <v>1233.52</v>
      </c>
      <c r="F5795" s="6">
        <v>1.7</v>
      </c>
      <c r="G5795" s="2">
        <v>1254.49</v>
      </c>
      <c r="H5795" s="1">
        <v>838.79</v>
      </c>
      <c r="I5795" s="6">
        <v>1.7</v>
      </c>
      <c r="J5795" s="2">
        <v>853.05</v>
      </c>
      <c r="K5795" s="1">
        <v>974.48</v>
      </c>
      <c r="L5795" s="6">
        <v>-9.89</v>
      </c>
      <c r="M5795" s="2">
        <v>878.14</v>
      </c>
      <c r="N5795" s="3" t="s">
        <v>12</v>
      </c>
      <c r="O5795" s="4" t="s">
        <v>12</v>
      </c>
    </row>
    <row r="5796" spans="1:15" x14ac:dyDescent="0.2">
      <c r="A5796">
        <v>5794</v>
      </c>
      <c r="B5796" s="5" t="s">
        <v>11610</v>
      </c>
      <c r="C5796" t="s">
        <v>11611</v>
      </c>
      <c r="D5796" s="5" t="s">
        <v>1812</v>
      </c>
      <c r="E5796" s="1">
        <v>757.68</v>
      </c>
      <c r="F5796" s="6">
        <v>1.7</v>
      </c>
      <c r="G5796" s="2">
        <v>770.56</v>
      </c>
      <c r="H5796" s="1">
        <v>515.22</v>
      </c>
      <c r="I5796" s="6">
        <v>1.7</v>
      </c>
      <c r="J5796" s="2">
        <v>523.98</v>
      </c>
      <c r="K5796" s="1">
        <v>606.14</v>
      </c>
      <c r="L5796" s="6">
        <v>1.7</v>
      </c>
      <c r="M5796" s="2">
        <v>616.45000000000005</v>
      </c>
      <c r="N5796" s="3" t="s">
        <v>11</v>
      </c>
      <c r="O5796" s="4" t="s">
        <v>11</v>
      </c>
    </row>
    <row r="5797" spans="1:15" x14ac:dyDescent="0.2">
      <c r="A5797">
        <v>5795</v>
      </c>
      <c r="B5797" s="5" t="s">
        <v>11612</v>
      </c>
      <c r="C5797" t="s">
        <v>11613</v>
      </c>
      <c r="D5797" s="5" t="s">
        <v>6</v>
      </c>
      <c r="E5797" s="1">
        <v>2177.8000000000002</v>
      </c>
      <c r="F5797" s="6">
        <v>-8.4700000000000006</v>
      </c>
      <c r="G5797" s="2">
        <v>1993.34</v>
      </c>
      <c r="H5797" s="1">
        <v>1480.9</v>
      </c>
      <c r="I5797" s="6">
        <v>-8.4700000000000006</v>
      </c>
      <c r="J5797" s="2">
        <v>1355.47</v>
      </c>
      <c r="K5797" s="1">
        <v>1676.91</v>
      </c>
      <c r="L5797" s="6">
        <v>-16.79</v>
      </c>
      <c r="M5797" s="2">
        <v>1395.34</v>
      </c>
      <c r="N5797" s="3" t="s">
        <v>12</v>
      </c>
      <c r="O5797" s="4" t="s">
        <v>12</v>
      </c>
    </row>
    <row r="5798" spans="1:15" x14ac:dyDescent="0.2">
      <c r="A5798">
        <v>5796</v>
      </c>
      <c r="B5798" s="5" t="s">
        <v>11614</v>
      </c>
      <c r="C5798" t="s">
        <v>11615</v>
      </c>
      <c r="D5798" s="5" t="s">
        <v>6</v>
      </c>
      <c r="E5798" s="1">
        <v>2947.98</v>
      </c>
      <c r="F5798" s="6">
        <v>-3.39</v>
      </c>
      <c r="G5798" s="2">
        <v>2848.19</v>
      </c>
      <c r="H5798" s="1">
        <v>2004.63</v>
      </c>
      <c r="I5798" s="6">
        <v>-3.39</v>
      </c>
      <c r="J5798" s="2">
        <v>1936.77</v>
      </c>
      <c r="K5798" s="1">
        <v>2269.94</v>
      </c>
      <c r="L5798" s="6">
        <v>-12.17</v>
      </c>
      <c r="M5798" s="2">
        <v>1993.73</v>
      </c>
      <c r="N5798" s="3" t="s">
        <v>12</v>
      </c>
      <c r="O5798" s="4" t="s">
        <v>12</v>
      </c>
    </row>
    <row r="5799" spans="1:15" x14ac:dyDescent="0.2">
      <c r="A5799">
        <v>5797</v>
      </c>
      <c r="B5799" s="5" t="s">
        <v>11616</v>
      </c>
      <c r="C5799" t="s">
        <v>11617</v>
      </c>
      <c r="D5799" s="5" t="s">
        <v>6</v>
      </c>
      <c r="E5799" s="1">
        <v>1714.61</v>
      </c>
      <c r="F5799" s="6">
        <v>1.7</v>
      </c>
      <c r="G5799" s="2">
        <v>1743.76</v>
      </c>
      <c r="H5799" s="1">
        <v>1165.93</v>
      </c>
      <c r="I5799" s="6">
        <v>1.7</v>
      </c>
      <c r="J5799" s="2">
        <v>1185.76</v>
      </c>
      <c r="K5799" s="1">
        <v>1320.25</v>
      </c>
      <c r="L5799" s="6">
        <v>-7.55</v>
      </c>
      <c r="M5799" s="2">
        <v>1220.6300000000001</v>
      </c>
      <c r="N5799" s="3" t="s">
        <v>12</v>
      </c>
      <c r="O5799" s="4" t="s">
        <v>12</v>
      </c>
    </row>
    <row r="5800" spans="1:15" x14ac:dyDescent="0.2">
      <c r="A5800">
        <v>5798</v>
      </c>
      <c r="B5800" s="5" t="s">
        <v>11618</v>
      </c>
      <c r="C5800" t="s">
        <v>11619</v>
      </c>
      <c r="D5800" s="5" t="s">
        <v>6</v>
      </c>
      <c r="E5800" s="1">
        <v>2159.14</v>
      </c>
      <c r="F5800" s="6">
        <v>-14.89</v>
      </c>
      <c r="G5800" s="2">
        <v>1837.72</v>
      </c>
      <c r="H5800" s="1">
        <v>1468.22</v>
      </c>
      <c r="I5800" s="6">
        <v>-14.89</v>
      </c>
      <c r="J5800" s="2">
        <v>1249.6500000000001</v>
      </c>
      <c r="K5800" s="1">
        <v>1662.54</v>
      </c>
      <c r="L5800" s="6">
        <v>-14.89</v>
      </c>
      <c r="M5800" s="2">
        <v>1415.04</v>
      </c>
      <c r="N5800" s="3" t="s">
        <v>11</v>
      </c>
      <c r="O5800" s="4" t="s">
        <v>11</v>
      </c>
    </row>
    <row r="5801" spans="1:15" x14ac:dyDescent="0.2">
      <c r="A5801">
        <v>5799</v>
      </c>
      <c r="B5801" s="5" t="s">
        <v>11620</v>
      </c>
      <c r="C5801" t="s">
        <v>11621</v>
      </c>
      <c r="D5801" s="5" t="s">
        <v>6</v>
      </c>
      <c r="E5801" s="1">
        <v>3800</v>
      </c>
      <c r="F5801" s="6">
        <v>1.7</v>
      </c>
      <c r="G5801" s="2">
        <v>3864.6</v>
      </c>
      <c r="H5801" s="1">
        <v>2584</v>
      </c>
      <c r="I5801" s="6">
        <v>1.7</v>
      </c>
      <c r="J5801" s="2">
        <v>2627.93</v>
      </c>
      <c r="K5801" s="1">
        <v>2926</v>
      </c>
      <c r="L5801" s="6">
        <v>1.7</v>
      </c>
      <c r="M5801" s="2">
        <v>2975.74</v>
      </c>
      <c r="N5801" s="3" t="s">
        <v>11</v>
      </c>
      <c r="O5801" s="4" t="s">
        <v>11</v>
      </c>
    </row>
    <row r="5802" spans="1:15" x14ac:dyDescent="0.2">
      <c r="A5802">
        <v>5800</v>
      </c>
      <c r="B5802" s="5" t="s">
        <v>11622</v>
      </c>
      <c r="C5802" t="s">
        <v>11623</v>
      </c>
      <c r="D5802" s="5" t="s">
        <v>6</v>
      </c>
      <c r="E5802" s="1">
        <v>585.94000000000005</v>
      </c>
      <c r="F5802" s="6">
        <v>-8.4700000000000006</v>
      </c>
      <c r="G5802" s="2">
        <v>536.30999999999995</v>
      </c>
      <c r="H5802" s="1">
        <v>398.44</v>
      </c>
      <c r="I5802" s="6">
        <v>-8.4700000000000006</v>
      </c>
      <c r="J5802" s="2">
        <v>364.69</v>
      </c>
      <c r="K5802" s="1">
        <v>468.75</v>
      </c>
      <c r="L5802" s="6">
        <v>-19.91</v>
      </c>
      <c r="M5802" s="2">
        <v>375.42</v>
      </c>
      <c r="N5802" s="3" t="s">
        <v>12</v>
      </c>
      <c r="O5802" s="4" t="s">
        <v>12</v>
      </c>
    </row>
    <row r="5803" spans="1:15" x14ac:dyDescent="0.2">
      <c r="A5803">
        <v>5801</v>
      </c>
      <c r="B5803" s="5" t="s">
        <v>11624</v>
      </c>
      <c r="C5803" t="s">
        <v>11625</v>
      </c>
      <c r="D5803" s="5" t="s">
        <v>6</v>
      </c>
      <c r="E5803" s="1">
        <v>714.59</v>
      </c>
      <c r="F5803" s="6">
        <v>1.7</v>
      </c>
      <c r="G5803" s="2">
        <v>726.74</v>
      </c>
      <c r="H5803" s="1">
        <v>485.92</v>
      </c>
      <c r="I5803" s="6">
        <v>1.7</v>
      </c>
      <c r="J5803" s="2">
        <v>494.18</v>
      </c>
      <c r="K5803" s="1">
        <v>571.66999999999996</v>
      </c>
      <c r="L5803" s="6">
        <v>1.7</v>
      </c>
      <c r="M5803" s="2">
        <v>581.39</v>
      </c>
      <c r="N5803" s="3" t="s">
        <v>11</v>
      </c>
      <c r="O5803" s="4" t="s">
        <v>11</v>
      </c>
    </row>
    <row r="5804" spans="1:15" x14ac:dyDescent="0.2">
      <c r="A5804">
        <v>5802</v>
      </c>
      <c r="B5804" s="5" t="s">
        <v>11626</v>
      </c>
      <c r="C5804" t="s">
        <v>11627</v>
      </c>
      <c r="D5804" s="5" t="s">
        <v>6</v>
      </c>
      <c r="E5804" s="1">
        <v>1823.52</v>
      </c>
      <c r="F5804" s="6">
        <v>1.7</v>
      </c>
      <c r="G5804" s="2">
        <v>1854.52</v>
      </c>
      <c r="H5804" s="1">
        <v>1239.99</v>
      </c>
      <c r="I5804" s="6">
        <v>1.7</v>
      </c>
      <c r="J5804" s="2">
        <v>1261.07</v>
      </c>
      <c r="K5804" s="1">
        <v>1440.58</v>
      </c>
      <c r="L5804" s="6">
        <v>1.7</v>
      </c>
      <c r="M5804" s="2">
        <v>1465.07</v>
      </c>
      <c r="N5804" s="3" t="s">
        <v>11</v>
      </c>
      <c r="O5804" s="4" t="s">
        <v>11</v>
      </c>
    </row>
    <row r="5805" spans="1:15" x14ac:dyDescent="0.2">
      <c r="A5805">
        <v>5803</v>
      </c>
      <c r="B5805" s="5" t="s">
        <v>11628</v>
      </c>
      <c r="C5805" t="s">
        <v>11629</v>
      </c>
      <c r="D5805" s="5" t="s">
        <v>6</v>
      </c>
      <c r="E5805" s="1">
        <v>1512</v>
      </c>
      <c r="F5805" s="6">
        <v>1.7</v>
      </c>
      <c r="G5805" s="2">
        <v>1537.7</v>
      </c>
      <c r="H5805" s="1">
        <v>1028.1600000000001</v>
      </c>
      <c r="I5805" s="6">
        <v>1.7</v>
      </c>
      <c r="J5805" s="2">
        <v>1045.6400000000001</v>
      </c>
      <c r="K5805" s="1">
        <v>1164.24</v>
      </c>
      <c r="L5805" s="6">
        <v>1.7</v>
      </c>
      <c r="M5805" s="2">
        <v>1184.03</v>
      </c>
      <c r="N5805" s="3" t="s">
        <v>11</v>
      </c>
      <c r="O5805" s="4" t="s">
        <v>11</v>
      </c>
    </row>
    <row r="5806" spans="1:15" x14ac:dyDescent="0.2">
      <c r="A5806">
        <v>5804</v>
      </c>
      <c r="B5806" s="5" t="s">
        <v>11630</v>
      </c>
      <c r="C5806" t="s">
        <v>11631</v>
      </c>
      <c r="D5806" s="5" t="s">
        <v>6</v>
      </c>
      <c r="E5806" s="1">
        <v>3280.6</v>
      </c>
      <c r="F5806" s="6">
        <v>1.7</v>
      </c>
      <c r="G5806" s="2">
        <v>3336.37</v>
      </c>
      <c r="H5806" s="1">
        <v>2230.81</v>
      </c>
      <c r="I5806" s="6">
        <v>1.7</v>
      </c>
      <c r="J5806" s="2">
        <v>2268.73</v>
      </c>
      <c r="K5806" s="1">
        <v>2526.06</v>
      </c>
      <c r="L5806" s="6">
        <v>1.7</v>
      </c>
      <c r="M5806" s="2">
        <v>2569</v>
      </c>
      <c r="N5806" s="3" t="s">
        <v>11</v>
      </c>
      <c r="O5806" s="4" t="s">
        <v>11</v>
      </c>
    </row>
    <row r="5807" spans="1:15" x14ac:dyDescent="0.2">
      <c r="A5807">
        <v>5805</v>
      </c>
      <c r="B5807" s="5" t="s">
        <v>11632</v>
      </c>
      <c r="C5807" t="s">
        <v>11633</v>
      </c>
      <c r="D5807" s="5" t="s">
        <v>6</v>
      </c>
      <c r="E5807" s="1">
        <v>21122.6</v>
      </c>
      <c r="F5807" s="6">
        <v>1.7</v>
      </c>
      <c r="G5807" s="2">
        <v>21481.68</v>
      </c>
      <c r="H5807" s="1">
        <v>14363.37</v>
      </c>
      <c r="I5807" s="6">
        <v>1.7</v>
      </c>
      <c r="J5807" s="2">
        <v>14607.54</v>
      </c>
      <c r="K5807" s="1">
        <v>15419.5</v>
      </c>
      <c r="L5807" s="6">
        <v>-2.48</v>
      </c>
      <c r="M5807" s="2">
        <v>15037.18</v>
      </c>
      <c r="N5807" s="3" t="s">
        <v>12</v>
      </c>
      <c r="O5807" s="4" t="s">
        <v>12</v>
      </c>
    </row>
    <row r="5808" spans="1:15" x14ac:dyDescent="0.2">
      <c r="A5808">
        <v>5806</v>
      </c>
      <c r="B5808" s="5" t="s">
        <v>11634</v>
      </c>
      <c r="C5808" t="s">
        <v>11635</v>
      </c>
      <c r="D5808" s="5" t="s">
        <v>6</v>
      </c>
      <c r="E5808" s="1">
        <v>20535.900000000001</v>
      </c>
      <c r="F5808" s="6">
        <v>1.7</v>
      </c>
      <c r="G5808" s="2">
        <v>20885.009999999998</v>
      </c>
      <c r="H5808" s="1">
        <v>13964.41</v>
      </c>
      <c r="I5808" s="6">
        <v>1.7</v>
      </c>
      <c r="J5808" s="2">
        <v>14201.81</v>
      </c>
      <c r="K5808" s="1">
        <v>14991.21</v>
      </c>
      <c r="L5808" s="6">
        <v>-2.48</v>
      </c>
      <c r="M5808" s="2">
        <v>14619.51</v>
      </c>
      <c r="N5808" s="3" t="s">
        <v>12</v>
      </c>
      <c r="O5808" s="4" t="s">
        <v>12</v>
      </c>
    </row>
    <row r="5809" spans="1:15" x14ac:dyDescent="0.2">
      <c r="A5809">
        <v>5807</v>
      </c>
      <c r="B5809" s="5" t="s">
        <v>11636</v>
      </c>
      <c r="C5809" t="s">
        <v>11637</v>
      </c>
      <c r="D5809" s="5" t="s">
        <v>6</v>
      </c>
      <c r="E5809" s="1">
        <v>1169</v>
      </c>
      <c r="F5809" s="6">
        <v>-3.38</v>
      </c>
      <c r="G5809" s="2">
        <v>1129.43</v>
      </c>
      <c r="H5809" s="1">
        <v>794.92</v>
      </c>
      <c r="I5809" s="6">
        <v>-3.39</v>
      </c>
      <c r="J5809" s="2">
        <v>768.01</v>
      </c>
      <c r="K5809" s="1">
        <v>923.51</v>
      </c>
      <c r="L5809" s="6">
        <v>-14.39</v>
      </c>
      <c r="M5809" s="2">
        <v>790.6</v>
      </c>
      <c r="N5809" s="3" t="s">
        <v>12</v>
      </c>
      <c r="O5809" s="4" t="s">
        <v>12</v>
      </c>
    </row>
    <row r="5810" spans="1:15" x14ac:dyDescent="0.2">
      <c r="A5810">
        <v>5808</v>
      </c>
      <c r="B5810" s="5" t="s">
        <v>11638</v>
      </c>
      <c r="C5810" t="s">
        <v>11639</v>
      </c>
      <c r="D5810" s="5" t="s">
        <v>6</v>
      </c>
      <c r="E5810" s="1">
        <v>210</v>
      </c>
      <c r="F5810" s="6">
        <v>1.7</v>
      </c>
      <c r="G5810" s="2">
        <v>213.57</v>
      </c>
      <c r="H5810" s="1">
        <v>142.80000000000001</v>
      </c>
      <c r="I5810" s="6">
        <v>1.7</v>
      </c>
      <c r="J5810" s="2">
        <v>145.22999999999999</v>
      </c>
      <c r="K5810" s="1">
        <v>178.5</v>
      </c>
      <c r="L5810" s="6">
        <v>-16.25</v>
      </c>
      <c r="M5810" s="2">
        <v>149.5</v>
      </c>
      <c r="N5810" s="3" t="s">
        <v>12</v>
      </c>
      <c r="O5810" s="4" t="s">
        <v>12</v>
      </c>
    </row>
    <row r="5811" spans="1:15" x14ac:dyDescent="0.2">
      <c r="A5811">
        <v>5809</v>
      </c>
      <c r="B5811" s="5" t="s">
        <v>11640</v>
      </c>
      <c r="C5811" t="s">
        <v>11641</v>
      </c>
      <c r="D5811" s="5" t="s">
        <v>6</v>
      </c>
      <c r="E5811" s="1">
        <v>213.94</v>
      </c>
      <c r="F5811" s="6">
        <v>1.7</v>
      </c>
      <c r="G5811" s="2">
        <v>217.58</v>
      </c>
      <c r="H5811" s="1">
        <v>145.47999999999999</v>
      </c>
      <c r="I5811" s="6">
        <v>1.7</v>
      </c>
      <c r="J5811" s="2">
        <v>147.94999999999999</v>
      </c>
      <c r="K5811" s="1">
        <v>181.85</v>
      </c>
      <c r="L5811" s="6">
        <v>1.7</v>
      </c>
      <c r="M5811" s="2">
        <v>184.94</v>
      </c>
      <c r="N5811" s="3" t="s">
        <v>11</v>
      </c>
      <c r="O5811" s="4" t="s">
        <v>11</v>
      </c>
    </row>
    <row r="5812" spans="1:15" x14ac:dyDescent="0.2">
      <c r="A5812">
        <v>5810</v>
      </c>
      <c r="B5812" s="5" t="s">
        <v>11642</v>
      </c>
      <c r="C5812" t="s">
        <v>11643</v>
      </c>
      <c r="D5812" s="5" t="s">
        <v>6</v>
      </c>
      <c r="E5812" s="1">
        <v>247.06</v>
      </c>
      <c r="F5812" s="6">
        <v>1.7</v>
      </c>
      <c r="G5812" s="2">
        <v>251.26</v>
      </c>
      <c r="H5812" s="1">
        <v>168</v>
      </c>
      <c r="I5812" s="6">
        <v>1.7</v>
      </c>
      <c r="J5812" s="2">
        <v>170.86</v>
      </c>
      <c r="K5812" s="1">
        <v>210</v>
      </c>
      <c r="L5812" s="6">
        <v>1.7</v>
      </c>
      <c r="M5812" s="2">
        <v>213.57</v>
      </c>
      <c r="N5812" s="3" t="s">
        <v>11</v>
      </c>
      <c r="O5812" s="4" t="s">
        <v>11</v>
      </c>
    </row>
    <row r="5813" spans="1:15" x14ac:dyDescent="0.2">
      <c r="A5813">
        <v>5811</v>
      </c>
      <c r="B5813" s="5" t="s">
        <v>11644</v>
      </c>
      <c r="C5813" t="s">
        <v>11645</v>
      </c>
      <c r="D5813" s="5" t="s">
        <v>6</v>
      </c>
      <c r="E5813" s="1">
        <v>345.82</v>
      </c>
      <c r="F5813" s="6">
        <v>1.7</v>
      </c>
      <c r="G5813" s="2">
        <v>351.7</v>
      </c>
      <c r="H5813" s="1">
        <v>235.16</v>
      </c>
      <c r="I5813" s="6">
        <v>1.7</v>
      </c>
      <c r="J5813" s="2">
        <v>239.16</v>
      </c>
      <c r="K5813" s="1">
        <v>293.95</v>
      </c>
      <c r="L5813" s="6">
        <v>1.7</v>
      </c>
      <c r="M5813" s="2">
        <v>298.95</v>
      </c>
      <c r="N5813" s="3" t="s">
        <v>11</v>
      </c>
      <c r="O5813" s="4" t="s">
        <v>11</v>
      </c>
    </row>
    <row r="5814" spans="1:15" x14ac:dyDescent="0.2">
      <c r="A5814">
        <v>5812</v>
      </c>
      <c r="B5814" s="5" t="s">
        <v>11646</v>
      </c>
      <c r="C5814" t="s">
        <v>11647</v>
      </c>
      <c r="D5814" s="5" t="s">
        <v>6</v>
      </c>
      <c r="E5814" s="1">
        <v>444.53</v>
      </c>
      <c r="F5814" s="6">
        <v>1.7</v>
      </c>
      <c r="G5814" s="2">
        <v>452.09</v>
      </c>
      <c r="H5814" s="1">
        <v>302.27999999999997</v>
      </c>
      <c r="I5814" s="6">
        <v>1.7</v>
      </c>
      <c r="J5814" s="2">
        <v>307.42</v>
      </c>
      <c r="K5814" s="1">
        <v>355.62</v>
      </c>
      <c r="L5814" s="6">
        <v>1.7</v>
      </c>
      <c r="M5814" s="2">
        <v>361.67</v>
      </c>
      <c r="N5814" s="3" t="s">
        <v>11</v>
      </c>
      <c r="O5814" s="4" t="s">
        <v>11</v>
      </c>
    </row>
    <row r="5815" spans="1:15" x14ac:dyDescent="0.2">
      <c r="A5815">
        <v>5813</v>
      </c>
      <c r="B5815" s="5" t="s">
        <v>11648</v>
      </c>
      <c r="C5815" t="s">
        <v>11649</v>
      </c>
      <c r="D5815" s="5" t="s">
        <v>6</v>
      </c>
      <c r="E5815" s="1">
        <v>608.15</v>
      </c>
      <c r="F5815" s="6">
        <v>1.7</v>
      </c>
      <c r="G5815" s="2">
        <v>618.49</v>
      </c>
      <c r="H5815" s="1">
        <v>413.54</v>
      </c>
      <c r="I5815" s="6">
        <v>1.7</v>
      </c>
      <c r="J5815" s="2">
        <v>420.57</v>
      </c>
      <c r="K5815" s="1">
        <v>486.52</v>
      </c>
      <c r="L5815" s="6">
        <v>1.7</v>
      </c>
      <c r="M5815" s="2">
        <v>494.79</v>
      </c>
      <c r="N5815" s="3" t="s">
        <v>11</v>
      </c>
      <c r="O5815" s="4" t="s">
        <v>11</v>
      </c>
    </row>
    <row r="5816" spans="1:15" x14ac:dyDescent="0.2">
      <c r="A5816">
        <v>5814</v>
      </c>
      <c r="B5816" s="5" t="s">
        <v>11650</v>
      </c>
      <c r="C5816" t="s">
        <v>11651</v>
      </c>
      <c r="D5816" s="5" t="s">
        <v>6</v>
      </c>
      <c r="E5816" s="1">
        <v>517.16999999999996</v>
      </c>
      <c r="F5816" s="6">
        <v>1.7</v>
      </c>
      <c r="G5816" s="2">
        <v>525.96</v>
      </c>
      <c r="H5816" s="1">
        <v>351.68</v>
      </c>
      <c r="I5816" s="6">
        <v>1.7</v>
      </c>
      <c r="J5816" s="2">
        <v>357.65</v>
      </c>
      <c r="K5816" s="1">
        <v>413.74</v>
      </c>
      <c r="L5816" s="6">
        <v>1.7</v>
      </c>
      <c r="M5816" s="2">
        <v>420.77</v>
      </c>
      <c r="N5816" s="3" t="s">
        <v>11</v>
      </c>
      <c r="O5816" s="4" t="s">
        <v>11</v>
      </c>
    </row>
    <row r="5817" spans="1:15" x14ac:dyDescent="0.2">
      <c r="A5817">
        <v>5815</v>
      </c>
      <c r="B5817" s="5" t="s">
        <v>11652</v>
      </c>
      <c r="C5817" t="s">
        <v>11653</v>
      </c>
      <c r="D5817" s="5" t="s">
        <v>6</v>
      </c>
      <c r="E5817" s="1">
        <v>214.93</v>
      </c>
      <c r="F5817" s="6">
        <v>1.7</v>
      </c>
      <c r="G5817" s="2">
        <v>218.58</v>
      </c>
      <c r="H5817" s="1">
        <v>146.15</v>
      </c>
      <c r="I5817" s="6">
        <v>1.7</v>
      </c>
      <c r="J5817" s="2">
        <v>148.63</v>
      </c>
      <c r="K5817" s="1">
        <v>182.69</v>
      </c>
      <c r="L5817" s="6">
        <v>-16.25</v>
      </c>
      <c r="M5817" s="2">
        <v>153.01</v>
      </c>
      <c r="N5817" s="3" t="s">
        <v>12</v>
      </c>
      <c r="O5817" s="4" t="s">
        <v>12</v>
      </c>
    </row>
    <row r="5818" spans="1:15" x14ac:dyDescent="0.2">
      <c r="A5818">
        <v>5816</v>
      </c>
      <c r="B5818" s="5" t="s">
        <v>11654</v>
      </c>
      <c r="C5818" t="s">
        <v>11655</v>
      </c>
      <c r="D5818" s="5" t="s">
        <v>6</v>
      </c>
      <c r="E5818" s="1">
        <v>280.45999999999998</v>
      </c>
      <c r="F5818" s="6">
        <v>1.7</v>
      </c>
      <c r="G5818" s="2">
        <v>285.23</v>
      </c>
      <c r="H5818" s="1">
        <v>190.71</v>
      </c>
      <c r="I5818" s="6">
        <v>1.7</v>
      </c>
      <c r="J5818" s="2">
        <v>193.96</v>
      </c>
      <c r="K5818" s="1">
        <v>238.39</v>
      </c>
      <c r="L5818" s="6">
        <v>-16.25</v>
      </c>
      <c r="M5818" s="2">
        <v>199.66</v>
      </c>
      <c r="N5818" s="3" t="s">
        <v>12</v>
      </c>
      <c r="O5818" s="4" t="s">
        <v>12</v>
      </c>
    </row>
    <row r="5819" spans="1:15" x14ac:dyDescent="0.2">
      <c r="A5819">
        <v>5817</v>
      </c>
      <c r="B5819" s="5" t="s">
        <v>11656</v>
      </c>
      <c r="C5819" t="s">
        <v>11657</v>
      </c>
      <c r="D5819" s="5" t="s">
        <v>6</v>
      </c>
      <c r="E5819" s="1">
        <v>230.64</v>
      </c>
      <c r="F5819" s="6">
        <v>1.7</v>
      </c>
      <c r="G5819" s="2">
        <v>234.56</v>
      </c>
      <c r="H5819" s="1">
        <v>156.84</v>
      </c>
      <c r="I5819" s="6">
        <v>1.7</v>
      </c>
      <c r="J5819" s="2">
        <v>159.5</v>
      </c>
      <c r="K5819" s="1">
        <v>196.04</v>
      </c>
      <c r="L5819" s="6">
        <v>1.7</v>
      </c>
      <c r="M5819" s="2">
        <v>199.38</v>
      </c>
      <c r="N5819" s="3" t="s">
        <v>11</v>
      </c>
      <c r="O5819" s="4" t="s">
        <v>11</v>
      </c>
    </row>
    <row r="5820" spans="1:15" x14ac:dyDescent="0.2">
      <c r="A5820">
        <v>5818</v>
      </c>
      <c r="B5820" s="5" t="s">
        <v>11658</v>
      </c>
      <c r="C5820" t="s">
        <v>11659</v>
      </c>
      <c r="D5820" s="5" t="s">
        <v>6</v>
      </c>
      <c r="E5820" s="1">
        <v>264.39999999999998</v>
      </c>
      <c r="F5820" s="6">
        <v>1.7</v>
      </c>
      <c r="G5820" s="2">
        <v>268.89</v>
      </c>
      <c r="H5820" s="1">
        <v>179.79</v>
      </c>
      <c r="I5820" s="6">
        <v>1.7</v>
      </c>
      <c r="J5820" s="2">
        <v>182.85</v>
      </c>
      <c r="K5820" s="1">
        <v>224.74</v>
      </c>
      <c r="L5820" s="6">
        <v>1.7</v>
      </c>
      <c r="M5820" s="2">
        <v>228.56</v>
      </c>
      <c r="N5820" s="3" t="s">
        <v>11</v>
      </c>
      <c r="O5820" s="4" t="s">
        <v>11</v>
      </c>
    </row>
    <row r="5821" spans="1:15" x14ac:dyDescent="0.2">
      <c r="A5821">
        <v>5819</v>
      </c>
      <c r="B5821" s="5" t="s">
        <v>11660</v>
      </c>
      <c r="C5821" t="s">
        <v>11661</v>
      </c>
      <c r="D5821" s="5" t="s">
        <v>6</v>
      </c>
      <c r="E5821" s="1">
        <v>321.55</v>
      </c>
      <c r="F5821" s="6">
        <v>1.7</v>
      </c>
      <c r="G5821" s="2">
        <v>327.02</v>
      </c>
      <c r="H5821" s="1">
        <v>218.65</v>
      </c>
      <c r="I5821" s="6">
        <v>1.7</v>
      </c>
      <c r="J5821" s="2">
        <v>222.37</v>
      </c>
      <c r="K5821" s="1">
        <v>273.32</v>
      </c>
      <c r="L5821" s="6">
        <v>-16.25</v>
      </c>
      <c r="M5821" s="2">
        <v>228.91</v>
      </c>
      <c r="N5821" s="3" t="s">
        <v>12</v>
      </c>
      <c r="O5821" s="4" t="s">
        <v>12</v>
      </c>
    </row>
    <row r="5822" spans="1:15" x14ac:dyDescent="0.2">
      <c r="A5822">
        <v>5820</v>
      </c>
      <c r="B5822" s="5" t="s">
        <v>11662</v>
      </c>
      <c r="C5822" t="s">
        <v>11663</v>
      </c>
      <c r="D5822" s="5" t="s">
        <v>6</v>
      </c>
      <c r="E5822" s="1">
        <v>193.13</v>
      </c>
      <c r="F5822" s="6">
        <v>1.7</v>
      </c>
      <c r="G5822" s="2">
        <v>196.41</v>
      </c>
      <c r="H5822" s="1">
        <v>131.33000000000001</v>
      </c>
      <c r="I5822" s="6">
        <v>1.7</v>
      </c>
      <c r="J5822" s="2">
        <v>133.56</v>
      </c>
      <c r="K5822" s="1">
        <v>164.16</v>
      </c>
      <c r="L5822" s="6">
        <v>1.7</v>
      </c>
      <c r="M5822" s="2">
        <v>166.95</v>
      </c>
      <c r="N5822" s="3" t="s">
        <v>11</v>
      </c>
      <c r="O5822" s="4" t="s">
        <v>11</v>
      </c>
    </row>
    <row r="5823" spans="1:15" x14ac:dyDescent="0.2">
      <c r="A5823">
        <v>5821</v>
      </c>
      <c r="B5823" s="5" t="s">
        <v>11664</v>
      </c>
      <c r="C5823" t="s">
        <v>11665</v>
      </c>
      <c r="D5823" s="5" t="s">
        <v>6</v>
      </c>
      <c r="E5823" s="1">
        <v>213.18</v>
      </c>
      <c r="F5823" s="6">
        <v>1.7</v>
      </c>
      <c r="G5823" s="2">
        <v>216.8</v>
      </c>
      <c r="H5823" s="1">
        <v>144.96</v>
      </c>
      <c r="I5823" s="6">
        <v>1.7</v>
      </c>
      <c r="J5823" s="2">
        <v>147.41999999999999</v>
      </c>
      <c r="K5823" s="1">
        <v>181.2</v>
      </c>
      <c r="L5823" s="6">
        <v>-16.25</v>
      </c>
      <c r="M5823" s="2">
        <v>151.76</v>
      </c>
      <c r="N5823" s="3" t="s">
        <v>12</v>
      </c>
      <c r="O5823" s="4" t="s">
        <v>12</v>
      </c>
    </row>
    <row r="5824" spans="1:15" x14ac:dyDescent="0.2">
      <c r="A5824">
        <v>5822</v>
      </c>
      <c r="B5824" s="5" t="s">
        <v>11666</v>
      </c>
      <c r="C5824" t="s">
        <v>11667</v>
      </c>
      <c r="D5824" s="5" t="s">
        <v>6</v>
      </c>
      <c r="E5824" s="1">
        <v>316.33999999999997</v>
      </c>
      <c r="F5824" s="6">
        <v>-8.4700000000000006</v>
      </c>
      <c r="G5824" s="2">
        <v>289.55</v>
      </c>
      <c r="H5824" s="1">
        <v>215.11</v>
      </c>
      <c r="I5824" s="6">
        <v>-8.4700000000000006</v>
      </c>
      <c r="J5824" s="2">
        <v>196.89</v>
      </c>
      <c r="K5824" s="1">
        <v>253.07</v>
      </c>
      <c r="L5824" s="6">
        <v>-19.91</v>
      </c>
      <c r="M5824" s="2">
        <v>202.69</v>
      </c>
      <c r="N5824" s="3" t="s">
        <v>12</v>
      </c>
      <c r="O5824" s="4" t="s">
        <v>12</v>
      </c>
    </row>
    <row r="5825" spans="1:15" x14ac:dyDescent="0.2">
      <c r="A5825">
        <v>5823</v>
      </c>
      <c r="B5825" s="5" t="s">
        <v>11668</v>
      </c>
      <c r="C5825" t="s">
        <v>11669</v>
      </c>
      <c r="D5825" s="5" t="s">
        <v>6</v>
      </c>
      <c r="E5825" s="1">
        <v>468.66</v>
      </c>
      <c r="F5825" s="6">
        <v>1.7</v>
      </c>
      <c r="G5825" s="2">
        <v>476.63</v>
      </c>
      <c r="H5825" s="1">
        <v>318.69</v>
      </c>
      <c r="I5825" s="6">
        <v>1.7</v>
      </c>
      <c r="J5825" s="2">
        <v>324.11</v>
      </c>
      <c r="K5825" s="1">
        <v>374.93</v>
      </c>
      <c r="L5825" s="6">
        <v>-11.01</v>
      </c>
      <c r="M5825" s="2">
        <v>333.64</v>
      </c>
      <c r="N5825" s="3" t="s">
        <v>12</v>
      </c>
      <c r="O5825" s="4" t="s">
        <v>12</v>
      </c>
    </row>
    <row r="5826" spans="1:15" x14ac:dyDescent="0.2">
      <c r="A5826">
        <v>5824</v>
      </c>
      <c r="B5826" s="5" t="s">
        <v>11670</v>
      </c>
      <c r="C5826" t="s">
        <v>11671</v>
      </c>
      <c r="D5826" s="5" t="s">
        <v>6</v>
      </c>
      <c r="E5826" s="1">
        <v>219.46</v>
      </c>
      <c r="F5826" s="6">
        <v>1.7</v>
      </c>
      <c r="G5826" s="2">
        <v>223.19</v>
      </c>
      <c r="H5826" s="1">
        <v>149.22999999999999</v>
      </c>
      <c r="I5826" s="6">
        <v>1.7</v>
      </c>
      <c r="J5826" s="2">
        <v>151.77000000000001</v>
      </c>
      <c r="K5826" s="1">
        <v>186.54</v>
      </c>
      <c r="L5826" s="6">
        <v>1.7</v>
      </c>
      <c r="M5826" s="2">
        <v>189.71</v>
      </c>
      <c r="N5826" s="3" t="s">
        <v>11</v>
      </c>
      <c r="O5826" s="4" t="s">
        <v>11</v>
      </c>
    </row>
    <row r="5827" spans="1:15" x14ac:dyDescent="0.2">
      <c r="A5827">
        <v>5825</v>
      </c>
      <c r="B5827" s="5" t="s">
        <v>11672</v>
      </c>
      <c r="C5827" t="s">
        <v>11673</v>
      </c>
      <c r="D5827" s="5" t="s">
        <v>6</v>
      </c>
      <c r="E5827" s="1">
        <v>214.75</v>
      </c>
      <c r="F5827" s="6">
        <v>1.7</v>
      </c>
      <c r="G5827" s="2">
        <v>218.4</v>
      </c>
      <c r="H5827" s="1">
        <v>146.03</v>
      </c>
      <c r="I5827" s="6">
        <v>1.7</v>
      </c>
      <c r="J5827" s="2">
        <v>148.51</v>
      </c>
      <c r="K5827" s="1">
        <v>182.54</v>
      </c>
      <c r="L5827" s="6">
        <v>1.7</v>
      </c>
      <c r="M5827" s="2">
        <v>185.64</v>
      </c>
      <c r="N5827" s="3" t="s">
        <v>11</v>
      </c>
      <c r="O5827" s="4" t="s">
        <v>11</v>
      </c>
    </row>
    <row r="5828" spans="1:15" x14ac:dyDescent="0.2">
      <c r="A5828">
        <v>5826</v>
      </c>
      <c r="B5828" s="5" t="s">
        <v>11674</v>
      </c>
      <c r="C5828" t="s">
        <v>11675</v>
      </c>
      <c r="D5828" s="5" t="s">
        <v>6</v>
      </c>
      <c r="E5828" s="1">
        <v>84.33</v>
      </c>
      <c r="F5828" s="6">
        <v>1.7</v>
      </c>
      <c r="G5828" s="2">
        <v>85.76</v>
      </c>
      <c r="H5828" s="1">
        <v>50.6</v>
      </c>
      <c r="I5828" s="6">
        <v>1.7</v>
      </c>
      <c r="J5828" s="2">
        <v>51.46</v>
      </c>
      <c r="K5828" s="1">
        <v>84.33</v>
      </c>
      <c r="L5828" s="6">
        <v>1.7</v>
      </c>
      <c r="M5828" s="2">
        <v>85.76</v>
      </c>
      <c r="N5828" s="3" t="s">
        <v>11</v>
      </c>
      <c r="O5828" s="4" t="s">
        <v>11</v>
      </c>
    </row>
    <row r="5829" spans="1:15" x14ac:dyDescent="0.2">
      <c r="A5829">
        <v>5827</v>
      </c>
      <c r="B5829" s="5" t="s">
        <v>11676</v>
      </c>
      <c r="C5829" t="s">
        <v>11677</v>
      </c>
      <c r="D5829" s="5" t="s">
        <v>6</v>
      </c>
      <c r="E5829" s="1">
        <v>75.97</v>
      </c>
      <c r="F5829" s="6">
        <v>1.7</v>
      </c>
      <c r="G5829" s="2">
        <v>77.260000000000005</v>
      </c>
      <c r="H5829" s="1">
        <v>45.58</v>
      </c>
      <c r="I5829" s="6">
        <v>1.71</v>
      </c>
      <c r="J5829" s="2">
        <v>46.36</v>
      </c>
      <c r="K5829" s="1">
        <v>75.97</v>
      </c>
      <c r="L5829" s="6">
        <v>1.7</v>
      </c>
      <c r="M5829" s="2">
        <v>77.260000000000005</v>
      </c>
      <c r="N5829" s="3" t="s">
        <v>11</v>
      </c>
      <c r="O5829" s="4" t="s">
        <v>11</v>
      </c>
    </row>
    <row r="5830" spans="1:15" x14ac:dyDescent="0.2">
      <c r="A5830">
        <v>5828</v>
      </c>
      <c r="B5830" s="5" t="s">
        <v>11678</v>
      </c>
      <c r="C5830" t="s">
        <v>11679</v>
      </c>
      <c r="D5830" s="5" t="s">
        <v>1480</v>
      </c>
      <c r="E5830" s="1">
        <v>107.22</v>
      </c>
      <c r="F5830" s="6">
        <v>1.7</v>
      </c>
      <c r="G5830" s="2">
        <v>109.04</v>
      </c>
      <c r="H5830" s="1">
        <v>72.91</v>
      </c>
      <c r="I5830" s="6">
        <v>1.7</v>
      </c>
      <c r="J5830" s="2">
        <v>74.150000000000006</v>
      </c>
      <c r="K5830" s="1">
        <v>91.14</v>
      </c>
      <c r="L5830" s="6">
        <v>-16.25</v>
      </c>
      <c r="M5830" s="2">
        <v>76.33</v>
      </c>
      <c r="N5830" s="3" t="s">
        <v>12</v>
      </c>
      <c r="O5830" s="4" t="s">
        <v>12</v>
      </c>
    </row>
    <row r="5831" spans="1:15" x14ac:dyDescent="0.2">
      <c r="A5831">
        <v>5829</v>
      </c>
      <c r="B5831" s="5" t="s">
        <v>11680</v>
      </c>
      <c r="C5831" t="s">
        <v>11681</v>
      </c>
      <c r="D5831" s="5" t="s">
        <v>6</v>
      </c>
      <c r="E5831" s="1">
        <v>79.64</v>
      </c>
      <c r="F5831" s="6">
        <v>1.7</v>
      </c>
      <c r="G5831" s="2">
        <v>80.989999999999995</v>
      </c>
      <c r="H5831" s="1">
        <v>47.78</v>
      </c>
      <c r="I5831" s="6">
        <v>1.7</v>
      </c>
      <c r="J5831" s="2">
        <v>48.59</v>
      </c>
      <c r="K5831" s="1">
        <v>79.64</v>
      </c>
      <c r="L5831" s="6">
        <v>1.7</v>
      </c>
      <c r="M5831" s="2">
        <v>80.989999999999995</v>
      </c>
      <c r="N5831" s="3" t="s">
        <v>11</v>
      </c>
      <c r="O5831" s="4" t="s">
        <v>11</v>
      </c>
    </row>
    <row r="5832" spans="1:15" x14ac:dyDescent="0.2">
      <c r="A5832">
        <v>5830</v>
      </c>
      <c r="B5832" s="5" t="s">
        <v>11682</v>
      </c>
      <c r="C5832" t="s">
        <v>11683</v>
      </c>
      <c r="D5832" s="5" t="s">
        <v>1480</v>
      </c>
      <c r="E5832" s="1">
        <v>88.84</v>
      </c>
      <c r="F5832" s="6">
        <v>1.7</v>
      </c>
      <c r="G5832" s="2">
        <v>90.35</v>
      </c>
      <c r="H5832" s="1">
        <v>60.41</v>
      </c>
      <c r="I5832" s="6">
        <v>1.71</v>
      </c>
      <c r="J5832" s="2">
        <v>61.44</v>
      </c>
      <c r="K5832" s="1">
        <v>75.510000000000005</v>
      </c>
      <c r="L5832" s="6">
        <v>-16.239999999999998</v>
      </c>
      <c r="M5832" s="2">
        <v>63.25</v>
      </c>
      <c r="N5832" s="3" t="s">
        <v>12</v>
      </c>
      <c r="O5832" s="4" t="s">
        <v>12</v>
      </c>
    </row>
    <row r="5833" spans="1:15" x14ac:dyDescent="0.2">
      <c r="A5833">
        <v>5831</v>
      </c>
      <c r="B5833" s="5" t="s">
        <v>11684</v>
      </c>
      <c r="C5833" t="s">
        <v>11685</v>
      </c>
      <c r="D5833" s="5" t="s">
        <v>6</v>
      </c>
      <c r="E5833" s="1">
        <v>103.07</v>
      </c>
      <c r="F5833" s="6">
        <v>1.7</v>
      </c>
      <c r="G5833" s="2">
        <v>104.82</v>
      </c>
      <c r="H5833" s="1">
        <v>61.84</v>
      </c>
      <c r="I5833" s="6">
        <v>1.7</v>
      </c>
      <c r="J5833" s="2">
        <v>62.89</v>
      </c>
      <c r="K5833" s="1">
        <v>103.07</v>
      </c>
      <c r="L5833" s="6">
        <v>1.7</v>
      </c>
      <c r="M5833" s="2">
        <v>104.82</v>
      </c>
      <c r="N5833" s="3" t="s">
        <v>11</v>
      </c>
      <c r="O5833" s="4" t="s">
        <v>11</v>
      </c>
    </row>
    <row r="5834" spans="1:15" x14ac:dyDescent="0.2">
      <c r="A5834">
        <v>5832</v>
      </c>
      <c r="B5834" s="5" t="s">
        <v>11686</v>
      </c>
      <c r="C5834" t="s">
        <v>11687</v>
      </c>
      <c r="D5834" s="5" t="s">
        <v>1480</v>
      </c>
      <c r="E5834" s="1">
        <v>149.47999999999999</v>
      </c>
      <c r="F5834" s="6">
        <v>1.7</v>
      </c>
      <c r="G5834" s="2">
        <v>152.02000000000001</v>
      </c>
      <c r="H5834" s="1">
        <v>101.65</v>
      </c>
      <c r="I5834" s="6">
        <v>1.69</v>
      </c>
      <c r="J5834" s="2">
        <v>103.37</v>
      </c>
      <c r="K5834" s="1">
        <v>127.06</v>
      </c>
      <c r="L5834" s="6">
        <v>-16.25</v>
      </c>
      <c r="M5834" s="2">
        <v>106.41</v>
      </c>
      <c r="N5834" s="3" t="s">
        <v>12</v>
      </c>
      <c r="O5834" s="4" t="s">
        <v>12</v>
      </c>
    </row>
    <row r="5835" spans="1:15" x14ac:dyDescent="0.2">
      <c r="A5835">
        <v>5833</v>
      </c>
      <c r="B5835" s="5" t="s">
        <v>11688</v>
      </c>
      <c r="C5835" t="s">
        <v>11689</v>
      </c>
      <c r="D5835" s="5" t="s">
        <v>6</v>
      </c>
      <c r="E5835" s="1">
        <v>136.75</v>
      </c>
      <c r="F5835" s="6">
        <v>1.7</v>
      </c>
      <c r="G5835" s="2">
        <v>139.07</v>
      </c>
      <c r="H5835" s="1">
        <v>82.05</v>
      </c>
      <c r="I5835" s="6">
        <v>1.69</v>
      </c>
      <c r="J5835" s="2">
        <v>83.44</v>
      </c>
      <c r="K5835" s="1">
        <v>136.75</v>
      </c>
      <c r="L5835" s="6">
        <v>1.7</v>
      </c>
      <c r="M5835" s="2">
        <v>139.07</v>
      </c>
      <c r="N5835" s="3" t="s">
        <v>11</v>
      </c>
      <c r="O5835" s="4" t="s">
        <v>11</v>
      </c>
    </row>
    <row r="5836" spans="1:15" x14ac:dyDescent="0.2">
      <c r="A5836">
        <v>5834</v>
      </c>
      <c r="B5836" s="5" t="s">
        <v>11690</v>
      </c>
      <c r="C5836" t="s">
        <v>11691</v>
      </c>
      <c r="D5836" s="5" t="s">
        <v>6</v>
      </c>
      <c r="E5836" s="1">
        <v>221.35</v>
      </c>
      <c r="F5836" s="6">
        <v>1.7</v>
      </c>
      <c r="G5836" s="2">
        <v>225.11</v>
      </c>
      <c r="H5836" s="1">
        <v>132.81</v>
      </c>
      <c r="I5836" s="6">
        <v>1.7</v>
      </c>
      <c r="J5836" s="2">
        <v>135.07</v>
      </c>
      <c r="K5836" s="1">
        <v>221.35</v>
      </c>
      <c r="L5836" s="6">
        <v>1.7</v>
      </c>
      <c r="M5836" s="2">
        <v>225.11</v>
      </c>
      <c r="N5836" s="3" t="s">
        <v>11</v>
      </c>
      <c r="O5836" s="4" t="s">
        <v>11</v>
      </c>
    </row>
    <row r="5837" spans="1:15" x14ac:dyDescent="0.2">
      <c r="A5837">
        <v>5835</v>
      </c>
      <c r="B5837" s="5" t="s">
        <v>11692</v>
      </c>
      <c r="C5837" t="s">
        <v>11693</v>
      </c>
      <c r="D5837" s="5" t="s">
        <v>6</v>
      </c>
      <c r="E5837" s="1">
        <v>324.42</v>
      </c>
      <c r="F5837" s="6">
        <v>1.7</v>
      </c>
      <c r="G5837" s="2">
        <v>329.94</v>
      </c>
      <c r="H5837" s="1">
        <v>194.65</v>
      </c>
      <c r="I5837" s="6">
        <v>1.7</v>
      </c>
      <c r="J5837" s="2">
        <v>197.96</v>
      </c>
      <c r="K5837" s="1">
        <v>324.42</v>
      </c>
      <c r="L5837" s="6">
        <v>1.7</v>
      </c>
      <c r="M5837" s="2">
        <v>329.94</v>
      </c>
      <c r="N5837" s="3" t="s">
        <v>11</v>
      </c>
      <c r="O5837" s="4" t="s">
        <v>11</v>
      </c>
    </row>
    <row r="5838" spans="1:15" x14ac:dyDescent="0.2">
      <c r="A5838">
        <v>5836</v>
      </c>
      <c r="B5838" s="5" t="s">
        <v>11694</v>
      </c>
      <c r="C5838" t="s">
        <v>11695</v>
      </c>
      <c r="D5838" s="5" t="s">
        <v>6</v>
      </c>
      <c r="E5838" s="1">
        <v>360.92</v>
      </c>
      <c r="F5838" s="6">
        <v>1.7</v>
      </c>
      <c r="G5838" s="2">
        <v>367.06</v>
      </c>
      <c r="H5838" s="1">
        <v>216.55</v>
      </c>
      <c r="I5838" s="6">
        <v>1.7</v>
      </c>
      <c r="J5838" s="2">
        <v>220.24</v>
      </c>
      <c r="K5838" s="1">
        <v>360.92</v>
      </c>
      <c r="L5838" s="6">
        <v>1.7</v>
      </c>
      <c r="M5838" s="2">
        <v>367.06</v>
      </c>
      <c r="N5838" s="3" t="s">
        <v>11</v>
      </c>
      <c r="O5838" s="4" t="s">
        <v>11</v>
      </c>
    </row>
    <row r="5839" spans="1:15" x14ac:dyDescent="0.2">
      <c r="A5839">
        <v>5837</v>
      </c>
      <c r="B5839" s="5" t="s">
        <v>11696</v>
      </c>
      <c r="C5839" t="s">
        <v>11697</v>
      </c>
      <c r="D5839" s="5" t="s">
        <v>6</v>
      </c>
      <c r="E5839" s="1">
        <v>531.70000000000005</v>
      </c>
      <c r="F5839" s="6">
        <v>1.7</v>
      </c>
      <c r="G5839" s="2">
        <v>540.74</v>
      </c>
      <c r="H5839" s="1">
        <v>319.02</v>
      </c>
      <c r="I5839" s="6">
        <v>1.7</v>
      </c>
      <c r="J5839" s="2">
        <v>324.44</v>
      </c>
      <c r="K5839" s="1">
        <v>531.70000000000005</v>
      </c>
      <c r="L5839" s="6">
        <v>1.7</v>
      </c>
      <c r="M5839" s="2">
        <v>540.74</v>
      </c>
      <c r="N5839" s="3" t="s">
        <v>11</v>
      </c>
      <c r="O5839" s="4" t="s">
        <v>11</v>
      </c>
    </row>
    <row r="5840" spans="1:15" x14ac:dyDescent="0.2">
      <c r="A5840">
        <v>5838</v>
      </c>
      <c r="B5840" s="5" t="s">
        <v>11698</v>
      </c>
      <c r="C5840" t="s">
        <v>11699</v>
      </c>
      <c r="D5840" s="5" t="s">
        <v>6</v>
      </c>
      <c r="E5840" s="1">
        <v>697.47</v>
      </c>
      <c r="F5840" s="6">
        <v>1.7</v>
      </c>
      <c r="G5840" s="2">
        <v>709.33</v>
      </c>
      <c r="H5840" s="1">
        <v>418.48</v>
      </c>
      <c r="I5840" s="6">
        <v>1.7</v>
      </c>
      <c r="J5840" s="2">
        <v>425.6</v>
      </c>
      <c r="K5840" s="1">
        <v>697.47</v>
      </c>
      <c r="L5840" s="6">
        <v>1.7</v>
      </c>
      <c r="M5840" s="2">
        <v>709.33</v>
      </c>
      <c r="N5840" s="3" t="s">
        <v>11</v>
      </c>
      <c r="O5840" s="4" t="s">
        <v>11</v>
      </c>
    </row>
    <row r="5841" spans="1:15" x14ac:dyDescent="0.2">
      <c r="A5841">
        <v>5839</v>
      </c>
      <c r="B5841" s="5" t="s">
        <v>11700</v>
      </c>
      <c r="C5841" t="s">
        <v>11701</v>
      </c>
      <c r="D5841" s="5" t="s">
        <v>6</v>
      </c>
      <c r="E5841" s="1">
        <v>1027.08</v>
      </c>
      <c r="F5841" s="6">
        <v>1.7</v>
      </c>
      <c r="G5841" s="2">
        <v>1044.54</v>
      </c>
      <c r="H5841" s="1">
        <v>616.25</v>
      </c>
      <c r="I5841" s="6">
        <v>1.7</v>
      </c>
      <c r="J5841" s="2">
        <v>626.72</v>
      </c>
      <c r="K5841" s="1">
        <v>1027.08</v>
      </c>
      <c r="L5841" s="6">
        <v>1.7</v>
      </c>
      <c r="M5841" s="2">
        <v>1044.54</v>
      </c>
      <c r="N5841" s="3" t="s">
        <v>11</v>
      </c>
      <c r="O5841" s="4" t="s">
        <v>11</v>
      </c>
    </row>
    <row r="5842" spans="1:15" x14ac:dyDescent="0.2">
      <c r="A5842">
        <v>5840</v>
      </c>
      <c r="B5842" s="5" t="s">
        <v>11702</v>
      </c>
      <c r="C5842" t="s">
        <v>11703</v>
      </c>
      <c r="D5842" s="5" t="s">
        <v>6</v>
      </c>
      <c r="E5842" s="1">
        <v>306.69</v>
      </c>
      <c r="F5842" s="6">
        <v>1.7</v>
      </c>
      <c r="G5842" s="2">
        <v>311.89999999999998</v>
      </c>
      <c r="H5842" s="1">
        <v>208.55</v>
      </c>
      <c r="I5842" s="6">
        <v>1.7</v>
      </c>
      <c r="J5842" s="2">
        <v>212.09</v>
      </c>
      <c r="K5842" s="1">
        <v>260.69</v>
      </c>
      <c r="L5842" s="6">
        <v>-16.25</v>
      </c>
      <c r="M5842" s="2">
        <v>218.33</v>
      </c>
      <c r="N5842" s="3" t="s">
        <v>12</v>
      </c>
      <c r="O5842" s="4" t="s">
        <v>12</v>
      </c>
    </row>
    <row r="5843" spans="1:15" x14ac:dyDescent="0.2">
      <c r="A5843">
        <v>5841</v>
      </c>
      <c r="B5843" s="5" t="s">
        <v>11704</v>
      </c>
      <c r="C5843" t="s">
        <v>11705</v>
      </c>
      <c r="D5843" s="5" t="s">
        <v>6</v>
      </c>
      <c r="E5843" s="1">
        <v>210.64</v>
      </c>
      <c r="F5843" s="6">
        <v>1.7</v>
      </c>
      <c r="G5843" s="2">
        <v>214.22</v>
      </c>
      <c r="H5843" s="1">
        <v>143.24</v>
      </c>
      <c r="I5843" s="6">
        <v>1.7</v>
      </c>
      <c r="J5843" s="2">
        <v>145.66999999999999</v>
      </c>
      <c r="K5843" s="1">
        <v>179.04</v>
      </c>
      <c r="L5843" s="6">
        <v>1.7</v>
      </c>
      <c r="M5843" s="2">
        <v>182.09</v>
      </c>
      <c r="N5843" s="3" t="s">
        <v>11</v>
      </c>
      <c r="O5843" s="4" t="s">
        <v>11</v>
      </c>
    </row>
    <row r="5844" spans="1:15" x14ac:dyDescent="0.2">
      <c r="A5844">
        <v>5842</v>
      </c>
      <c r="B5844" s="5" t="s">
        <v>11706</v>
      </c>
      <c r="C5844" t="s">
        <v>2929</v>
      </c>
      <c r="D5844" s="5" t="s">
        <v>6</v>
      </c>
      <c r="E5844" s="1">
        <v>246.2</v>
      </c>
      <c r="F5844" s="6">
        <v>1.7</v>
      </c>
      <c r="G5844" s="2">
        <v>250.39</v>
      </c>
      <c r="H5844" s="1">
        <v>167.42</v>
      </c>
      <c r="I5844" s="6">
        <v>1.7</v>
      </c>
      <c r="J5844" s="2">
        <v>170.27</v>
      </c>
      <c r="K5844" s="1">
        <v>209.27</v>
      </c>
      <c r="L5844" s="6">
        <v>1.7</v>
      </c>
      <c r="M5844" s="2">
        <v>212.83</v>
      </c>
      <c r="N5844" s="3" t="s">
        <v>11</v>
      </c>
      <c r="O5844" s="4" t="s">
        <v>11</v>
      </c>
    </row>
    <row r="5845" spans="1:15" x14ac:dyDescent="0.2">
      <c r="A5845">
        <v>5843</v>
      </c>
      <c r="B5845" s="5" t="s">
        <v>11707</v>
      </c>
      <c r="C5845" t="s">
        <v>11708</v>
      </c>
      <c r="D5845" s="5" t="s">
        <v>6</v>
      </c>
      <c r="E5845" s="1">
        <v>140.46</v>
      </c>
      <c r="F5845" s="6">
        <v>-8.4700000000000006</v>
      </c>
      <c r="G5845" s="2">
        <v>128.56</v>
      </c>
      <c r="H5845" s="1">
        <v>95.51</v>
      </c>
      <c r="I5845" s="6">
        <v>-8.4700000000000006</v>
      </c>
      <c r="J5845" s="2">
        <v>87.42</v>
      </c>
      <c r="K5845" s="1">
        <v>119.39</v>
      </c>
      <c r="L5845" s="6">
        <v>-24.63</v>
      </c>
      <c r="M5845" s="2">
        <v>89.99</v>
      </c>
      <c r="N5845" s="3" t="s">
        <v>12</v>
      </c>
      <c r="O5845" s="4" t="s">
        <v>12</v>
      </c>
    </row>
    <row r="5846" spans="1:15" x14ac:dyDescent="0.2">
      <c r="A5846">
        <v>5844</v>
      </c>
      <c r="B5846" s="5" t="s">
        <v>11709</v>
      </c>
      <c r="C5846" t="s">
        <v>2930</v>
      </c>
      <c r="D5846" s="5" t="s">
        <v>6</v>
      </c>
      <c r="E5846" s="1">
        <v>305.98</v>
      </c>
      <c r="F5846" s="6">
        <v>1.7</v>
      </c>
      <c r="G5846" s="2">
        <v>311.18</v>
      </c>
      <c r="H5846" s="1">
        <v>208.07</v>
      </c>
      <c r="I5846" s="6">
        <v>1.7</v>
      </c>
      <c r="J5846" s="2">
        <v>211.6</v>
      </c>
      <c r="K5846" s="1">
        <v>260.08</v>
      </c>
      <c r="L5846" s="6">
        <v>1.7</v>
      </c>
      <c r="M5846" s="2">
        <v>264.5</v>
      </c>
      <c r="N5846" s="3" t="s">
        <v>11</v>
      </c>
      <c r="O5846" s="4" t="s">
        <v>11</v>
      </c>
    </row>
    <row r="5847" spans="1:15" x14ac:dyDescent="0.2">
      <c r="A5847">
        <v>5845</v>
      </c>
      <c r="B5847" s="5" t="s">
        <v>11710</v>
      </c>
      <c r="C5847" t="s">
        <v>11711</v>
      </c>
      <c r="D5847" s="5" t="s">
        <v>6</v>
      </c>
      <c r="E5847" s="1">
        <v>287.57</v>
      </c>
      <c r="F5847" s="6">
        <v>-64.63</v>
      </c>
      <c r="G5847" s="2">
        <v>101.7</v>
      </c>
      <c r="H5847" s="1">
        <v>195.55</v>
      </c>
      <c r="I5847" s="6">
        <v>-64.63</v>
      </c>
      <c r="J5847" s="2">
        <v>69.16</v>
      </c>
      <c r="K5847" s="1">
        <v>244.43</v>
      </c>
      <c r="L5847" s="6">
        <v>-64.63</v>
      </c>
      <c r="M5847" s="2">
        <v>86.45</v>
      </c>
      <c r="N5847" s="3" t="s">
        <v>11</v>
      </c>
      <c r="O5847" s="4" t="s">
        <v>11</v>
      </c>
    </row>
    <row r="5848" spans="1:15" x14ac:dyDescent="0.2">
      <c r="A5848">
        <v>5846</v>
      </c>
      <c r="B5848" s="5" t="s">
        <v>11712</v>
      </c>
      <c r="C5848" t="s">
        <v>11713</v>
      </c>
      <c r="D5848" s="5" t="s">
        <v>6</v>
      </c>
      <c r="E5848" s="1">
        <v>240.53</v>
      </c>
      <c r="F5848" s="6">
        <v>1.7</v>
      </c>
      <c r="G5848" s="2">
        <v>244.62</v>
      </c>
      <c r="H5848" s="1">
        <v>163.56</v>
      </c>
      <c r="I5848" s="6">
        <v>1.7</v>
      </c>
      <c r="J5848" s="2">
        <v>166.34</v>
      </c>
      <c r="K5848" s="1">
        <v>204.45</v>
      </c>
      <c r="L5848" s="6">
        <v>1.7</v>
      </c>
      <c r="M5848" s="2">
        <v>207.93</v>
      </c>
      <c r="N5848" s="3" t="s">
        <v>11</v>
      </c>
      <c r="O5848" s="4" t="s">
        <v>11</v>
      </c>
    </row>
    <row r="5849" spans="1:15" x14ac:dyDescent="0.2">
      <c r="A5849">
        <v>5847</v>
      </c>
      <c r="B5849" s="5" t="s">
        <v>11714</v>
      </c>
      <c r="C5849" t="s">
        <v>11715</v>
      </c>
      <c r="D5849" s="5" t="s">
        <v>6</v>
      </c>
      <c r="E5849" s="1">
        <v>373.58</v>
      </c>
      <c r="F5849" s="6">
        <v>1.7</v>
      </c>
      <c r="G5849" s="2">
        <v>379.93</v>
      </c>
      <c r="H5849" s="1">
        <v>254.03</v>
      </c>
      <c r="I5849" s="6">
        <v>1.7</v>
      </c>
      <c r="J5849" s="2">
        <v>258.35000000000002</v>
      </c>
      <c r="K5849" s="1">
        <v>317.54000000000002</v>
      </c>
      <c r="L5849" s="6">
        <v>1.7</v>
      </c>
      <c r="M5849" s="2">
        <v>322.94</v>
      </c>
      <c r="N5849" s="3" t="s">
        <v>11</v>
      </c>
      <c r="O5849" s="4" t="s">
        <v>11</v>
      </c>
    </row>
    <row r="5850" spans="1:15" x14ac:dyDescent="0.2">
      <c r="A5850">
        <v>5848</v>
      </c>
      <c r="B5850" s="5" t="s">
        <v>11716</v>
      </c>
      <c r="C5850" t="s">
        <v>11717</v>
      </c>
      <c r="D5850" s="5" t="s">
        <v>6</v>
      </c>
      <c r="E5850" s="1">
        <v>467.17</v>
      </c>
      <c r="F5850" s="6">
        <v>1.7</v>
      </c>
      <c r="G5850" s="2">
        <v>475.11</v>
      </c>
      <c r="H5850" s="1">
        <v>317.68</v>
      </c>
      <c r="I5850" s="6">
        <v>1.7</v>
      </c>
      <c r="J5850" s="2">
        <v>323.07</v>
      </c>
      <c r="K5850" s="1">
        <v>373.74</v>
      </c>
      <c r="L5850" s="6">
        <v>1.7</v>
      </c>
      <c r="M5850" s="2">
        <v>380.09</v>
      </c>
      <c r="N5850" s="3" t="s">
        <v>11</v>
      </c>
      <c r="O5850" s="4" t="s">
        <v>11</v>
      </c>
    </row>
    <row r="5851" spans="1:15" x14ac:dyDescent="0.2">
      <c r="A5851">
        <v>5849</v>
      </c>
      <c r="B5851" s="5" t="s">
        <v>11718</v>
      </c>
      <c r="C5851" t="s">
        <v>11719</v>
      </c>
      <c r="D5851" s="5" t="s">
        <v>6</v>
      </c>
      <c r="E5851" s="1">
        <v>233.84</v>
      </c>
      <c r="F5851" s="6">
        <v>-56.51</v>
      </c>
      <c r="G5851" s="2">
        <v>101.7</v>
      </c>
      <c r="H5851" s="1">
        <v>159.01</v>
      </c>
      <c r="I5851" s="6">
        <v>-56.51</v>
      </c>
      <c r="J5851" s="2">
        <v>69.16</v>
      </c>
      <c r="K5851" s="1">
        <v>198.76</v>
      </c>
      <c r="L5851" s="6">
        <v>-56.51</v>
      </c>
      <c r="M5851" s="2">
        <v>86.45</v>
      </c>
      <c r="N5851" s="3" t="s">
        <v>11</v>
      </c>
      <c r="O5851" s="4" t="s">
        <v>11</v>
      </c>
    </row>
    <row r="5852" spans="1:15" x14ac:dyDescent="0.2">
      <c r="A5852">
        <v>5850</v>
      </c>
      <c r="B5852" s="5" t="s">
        <v>11720</v>
      </c>
      <c r="C5852" t="s">
        <v>11721</v>
      </c>
      <c r="D5852" s="5" t="s">
        <v>6</v>
      </c>
      <c r="E5852" s="1">
        <v>210</v>
      </c>
      <c r="F5852" s="6">
        <v>1.7</v>
      </c>
      <c r="G5852" s="2">
        <v>213.57</v>
      </c>
      <c r="H5852" s="1">
        <v>142.80000000000001</v>
      </c>
      <c r="I5852" s="6">
        <v>1.7</v>
      </c>
      <c r="J5852" s="2">
        <v>145.22999999999999</v>
      </c>
      <c r="K5852" s="1">
        <v>178.5</v>
      </c>
      <c r="L5852" s="6">
        <v>1.7</v>
      </c>
      <c r="M5852" s="2">
        <v>181.53</v>
      </c>
      <c r="N5852" s="3" t="s">
        <v>11</v>
      </c>
      <c r="O5852" s="4" t="s">
        <v>11</v>
      </c>
    </row>
    <row r="5853" spans="1:15" x14ac:dyDescent="0.2">
      <c r="A5853">
        <v>5851</v>
      </c>
      <c r="B5853" s="5" t="s">
        <v>11722</v>
      </c>
      <c r="C5853" t="s">
        <v>11723</v>
      </c>
      <c r="D5853" s="5" t="s">
        <v>6</v>
      </c>
      <c r="E5853" s="1">
        <v>210</v>
      </c>
      <c r="F5853" s="6">
        <v>1.7</v>
      </c>
      <c r="G5853" s="2">
        <v>213.57</v>
      </c>
      <c r="H5853" s="1">
        <v>142.80000000000001</v>
      </c>
      <c r="I5853" s="6">
        <v>1.7</v>
      </c>
      <c r="J5853" s="2">
        <v>145.22999999999999</v>
      </c>
      <c r="K5853" s="1">
        <v>178.5</v>
      </c>
      <c r="L5853" s="6">
        <v>1.7</v>
      </c>
      <c r="M5853" s="2">
        <v>181.53</v>
      </c>
      <c r="N5853" s="3" t="s">
        <v>11</v>
      </c>
      <c r="O5853" s="4" t="s">
        <v>11</v>
      </c>
    </row>
    <row r="5854" spans="1:15" x14ac:dyDescent="0.2">
      <c r="A5854">
        <v>5852</v>
      </c>
      <c r="B5854" s="5" t="s">
        <v>11724</v>
      </c>
      <c r="C5854" t="s">
        <v>11725</v>
      </c>
      <c r="D5854" s="5" t="s">
        <v>6</v>
      </c>
      <c r="E5854" s="1">
        <v>288</v>
      </c>
      <c r="F5854" s="6">
        <v>1.7</v>
      </c>
      <c r="G5854" s="2">
        <v>292.89999999999998</v>
      </c>
      <c r="H5854" s="1">
        <v>195.84</v>
      </c>
      <c r="I5854" s="6">
        <v>1.7</v>
      </c>
      <c r="J5854" s="2">
        <v>199.17</v>
      </c>
      <c r="K5854" s="1">
        <v>230.4</v>
      </c>
      <c r="L5854" s="6">
        <v>1.7</v>
      </c>
      <c r="M5854" s="2">
        <v>234.32</v>
      </c>
      <c r="N5854" s="3" t="s">
        <v>11</v>
      </c>
      <c r="O5854" s="4" t="s">
        <v>11</v>
      </c>
    </row>
    <row r="5855" spans="1:15" x14ac:dyDescent="0.2">
      <c r="A5855">
        <v>5853</v>
      </c>
      <c r="B5855" s="5" t="s">
        <v>11726</v>
      </c>
      <c r="C5855" t="s">
        <v>11727</v>
      </c>
      <c r="D5855" s="5" t="s">
        <v>6</v>
      </c>
      <c r="E5855" s="1">
        <v>249</v>
      </c>
      <c r="F5855" s="6">
        <v>1.7</v>
      </c>
      <c r="G5855" s="2">
        <v>253.23</v>
      </c>
      <c r="H5855" s="1">
        <v>169.32</v>
      </c>
      <c r="I5855" s="6">
        <v>1.7</v>
      </c>
      <c r="J5855" s="2">
        <v>172.2</v>
      </c>
      <c r="K5855" s="1">
        <v>199.2</v>
      </c>
      <c r="L5855" s="6">
        <v>1.7</v>
      </c>
      <c r="M5855" s="2">
        <v>202.58</v>
      </c>
      <c r="N5855" s="3" t="s">
        <v>11</v>
      </c>
      <c r="O5855" s="4" t="s">
        <v>11</v>
      </c>
    </row>
    <row r="5856" spans="1:15" x14ac:dyDescent="0.2">
      <c r="A5856">
        <v>5854</v>
      </c>
      <c r="B5856" s="5" t="s">
        <v>11728</v>
      </c>
      <c r="C5856" t="s">
        <v>11729</v>
      </c>
      <c r="D5856" s="5" t="s">
        <v>6</v>
      </c>
      <c r="E5856" s="1">
        <v>320</v>
      </c>
      <c r="F5856" s="6">
        <v>1.7</v>
      </c>
      <c r="G5856" s="2">
        <v>325.44</v>
      </c>
      <c r="H5856" s="1">
        <v>217.6</v>
      </c>
      <c r="I5856" s="6">
        <v>1.7</v>
      </c>
      <c r="J5856" s="2">
        <v>221.3</v>
      </c>
      <c r="K5856" s="1">
        <v>256</v>
      </c>
      <c r="L5856" s="6">
        <v>1.7</v>
      </c>
      <c r="M5856" s="2">
        <v>260.35000000000002</v>
      </c>
      <c r="N5856" s="3" t="s">
        <v>11</v>
      </c>
      <c r="O5856" s="4" t="s">
        <v>11</v>
      </c>
    </row>
    <row r="5857" spans="1:15" x14ac:dyDescent="0.2">
      <c r="A5857">
        <v>5855</v>
      </c>
      <c r="B5857" s="5" t="s">
        <v>11730</v>
      </c>
      <c r="C5857" t="s">
        <v>11731</v>
      </c>
      <c r="D5857" s="5" t="s">
        <v>6</v>
      </c>
      <c r="E5857" s="1">
        <v>210</v>
      </c>
      <c r="F5857" s="6">
        <v>1.7</v>
      </c>
      <c r="G5857" s="2">
        <v>213.57</v>
      </c>
      <c r="H5857" s="1">
        <v>142.80000000000001</v>
      </c>
      <c r="I5857" s="6">
        <v>1.7</v>
      </c>
      <c r="J5857" s="2">
        <v>145.22999999999999</v>
      </c>
      <c r="K5857" s="1">
        <v>168</v>
      </c>
      <c r="L5857" s="6">
        <v>1.7</v>
      </c>
      <c r="M5857" s="2">
        <v>170.86</v>
      </c>
      <c r="N5857" s="3" t="s">
        <v>11</v>
      </c>
      <c r="O5857" s="4" t="s">
        <v>11</v>
      </c>
    </row>
    <row r="5858" spans="1:15" x14ac:dyDescent="0.2">
      <c r="A5858">
        <v>5856</v>
      </c>
      <c r="B5858" s="5" t="s">
        <v>11732</v>
      </c>
      <c r="C5858" t="s">
        <v>11733</v>
      </c>
      <c r="D5858" s="5" t="s">
        <v>6</v>
      </c>
      <c r="E5858" s="1">
        <v>130.35</v>
      </c>
      <c r="F5858" s="6">
        <v>1.7</v>
      </c>
      <c r="G5858" s="2">
        <v>132.57</v>
      </c>
      <c r="H5858" s="1">
        <v>88.64</v>
      </c>
      <c r="I5858" s="6">
        <v>1.7</v>
      </c>
      <c r="J5858" s="2">
        <v>90.15</v>
      </c>
      <c r="K5858" s="1">
        <v>110.8</v>
      </c>
      <c r="L5858" s="6">
        <v>1.7</v>
      </c>
      <c r="M5858" s="2">
        <v>112.68</v>
      </c>
      <c r="N5858" s="3" t="s">
        <v>11</v>
      </c>
      <c r="O5858" s="4" t="s">
        <v>11</v>
      </c>
    </row>
    <row r="5859" spans="1:15" x14ac:dyDescent="0.2">
      <c r="A5859">
        <v>5857</v>
      </c>
      <c r="B5859" s="5" t="s">
        <v>11734</v>
      </c>
      <c r="C5859" t="s">
        <v>11735</v>
      </c>
      <c r="D5859" s="5" t="s">
        <v>6</v>
      </c>
      <c r="E5859" s="1">
        <v>289</v>
      </c>
      <c r="F5859" s="6">
        <v>1.7</v>
      </c>
      <c r="G5859" s="2">
        <v>293.91000000000003</v>
      </c>
      <c r="H5859" s="1">
        <v>196.52</v>
      </c>
      <c r="I5859" s="6">
        <v>1.7</v>
      </c>
      <c r="J5859" s="2">
        <v>199.86</v>
      </c>
      <c r="K5859" s="1">
        <v>245.65</v>
      </c>
      <c r="L5859" s="6">
        <v>1.7</v>
      </c>
      <c r="M5859" s="2">
        <v>249.82</v>
      </c>
      <c r="N5859" s="3" t="s">
        <v>11</v>
      </c>
      <c r="O5859" s="4" t="s">
        <v>11</v>
      </c>
    </row>
    <row r="5860" spans="1:15" x14ac:dyDescent="0.2">
      <c r="A5860">
        <v>5858</v>
      </c>
      <c r="B5860" s="5" t="s">
        <v>11736</v>
      </c>
      <c r="C5860" t="s">
        <v>11737</v>
      </c>
      <c r="D5860" s="5" t="s">
        <v>6</v>
      </c>
      <c r="E5860" s="1">
        <v>279.32</v>
      </c>
      <c r="F5860" s="6">
        <v>1.7</v>
      </c>
      <c r="G5860" s="2">
        <v>284.07</v>
      </c>
      <c r="H5860" s="1">
        <v>189.94</v>
      </c>
      <c r="I5860" s="6">
        <v>1.7</v>
      </c>
      <c r="J5860" s="2">
        <v>193.17</v>
      </c>
      <c r="K5860" s="1">
        <v>237.42</v>
      </c>
      <c r="L5860" s="6">
        <v>1.7</v>
      </c>
      <c r="M5860" s="2">
        <v>241.46</v>
      </c>
      <c r="N5860" s="3" t="s">
        <v>11</v>
      </c>
      <c r="O5860" s="4" t="s">
        <v>11</v>
      </c>
    </row>
    <row r="5861" spans="1:15" x14ac:dyDescent="0.2">
      <c r="A5861">
        <v>5859</v>
      </c>
      <c r="B5861" s="5" t="s">
        <v>11738</v>
      </c>
      <c r="C5861" t="s">
        <v>11739</v>
      </c>
      <c r="D5861" s="5" t="s">
        <v>6</v>
      </c>
      <c r="E5861" s="1">
        <v>240.53</v>
      </c>
      <c r="F5861" s="6">
        <v>1.7</v>
      </c>
      <c r="G5861" s="2">
        <v>244.62</v>
      </c>
      <c r="H5861" s="1">
        <v>163.56</v>
      </c>
      <c r="I5861" s="6">
        <v>1.7</v>
      </c>
      <c r="J5861" s="2">
        <v>166.34</v>
      </c>
      <c r="K5861" s="1">
        <v>204.45</v>
      </c>
      <c r="L5861" s="6">
        <v>1.7</v>
      </c>
      <c r="M5861" s="2">
        <v>207.93</v>
      </c>
      <c r="N5861" s="3" t="s">
        <v>11</v>
      </c>
      <c r="O5861" s="4" t="s">
        <v>11</v>
      </c>
    </row>
    <row r="5862" spans="1:15" x14ac:dyDescent="0.2">
      <c r="A5862">
        <v>5860</v>
      </c>
      <c r="B5862" s="5" t="s">
        <v>11740</v>
      </c>
      <c r="C5862" t="s">
        <v>11741</v>
      </c>
      <c r="D5862" s="5" t="s">
        <v>6</v>
      </c>
      <c r="E5862" s="1">
        <v>264.85000000000002</v>
      </c>
      <c r="F5862" s="6">
        <v>1.7</v>
      </c>
      <c r="G5862" s="2">
        <v>269.35000000000002</v>
      </c>
      <c r="H5862" s="1">
        <v>180.1</v>
      </c>
      <c r="I5862" s="6">
        <v>1.7</v>
      </c>
      <c r="J5862" s="2">
        <v>183.16</v>
      </c>
      <c r="K5862" s="1">
        <v>225.12</v>
      </c>
      <c r="L5862" s="6">
        <v>1.7</v>
      </c>
      <c r="M5862" s="2">
        <v>228.95</v>
      </c>
      <c r="N5862" s="3" t="s">
        <v>11</v>
      </c>
      <c r="O5862" s="4" t="s">
        <v>11</v>
      </c>
    </row>
    <row r="5863" spans="1:15" x14ac:dyDescent="0.2">
      <c r="A5863">
        <v>5861</v>
      </c>
      <c r="B5863" s="5" t="s">
        <v>11742</v>
      </c>
      <c r="C5863" t="s">
        <v>11743</v>
      </c>
      <c r="D5863" s="5" t="s">
        <v>6</v>
      </c>
      <c r="E5863" s="1">
        <v>165.75</v>
      </c>
      <c r="F5863" s="6">
        <v>1.7</v>
      </c>
      <c r="G5863" s="2">
        <v>168.57</v>
      </c>
      <c r="H5863" s="1">
        <v>112.71</v>
      </c>
      <c r="I5863" s="6">
        <v>1.7</v>
      </c>
      <c r="J5863" s="2">
        <v>114.63</v>
      </c>
      <c r="K5863" s="1">
        <v>140.88999999999999</v>
      </c>
      <c r="L5863" s="6">
        <v>-16.25</v>
      </c>
      <c r="M5863" s="2">
        <v>118</v>
      </c>
      <c r="N5863" s="3" t="s">
        <v>12</v>
      </c>
      <c r="O5863" s="4" t="s">
        <v>12</v>
      </c>
    </row>
    <row r="5864" spans="1:15" x14ac:dyDescent="0.2">
      <c r="A5864">
        <v>5862</v>
      </c>
      <c r="B5864" s="5" t="s">
        <v>11744</v>
      </c>
      <c r="C5864" t="s">
        <v>11745</v>
      </c>
      <c r="D5864" s="5" t="s">
        <v>6</v>
      </c>
      <c r="E5864" s="1">
        <v>151.41999999999999</v>
      </c>
      <c r="F5864" s="6">
        <v>-8.4700000000000006</v>
      </c>
      <c r="G5864" s="2">
        <v>138.59</v>
      </c>
      <c r="H5864" s="1">
        <v>102.97</v>
      </c>
      <c r="I5864" s="6">
        <v>-8.48</v>
      </c>
      <c r="J5864" s="2">
        <v>94.24</v>
      </c>
      <c r="K5864" s="1">
        <v>128.71</v>
      </c>
      <c r="L5864" s="6">
        <v>-24.63</v>
      </c>
      <c r="M5864" s="2">
        <v>97.01</v>
      </c>
      <c r="N5864" s="3" t="s">
        <v>12</v>
      </c>
      <c r="O5864" s="4" t="s">
        <v>12</v>
      </c>
    </row>
    <row r="5865" spans="1:15" x14ac:dyDescent="0.2">
      <c r="A5865">
        <v>5863</v>
      </c>
      <c r="B5865" s="5" t="s">
        <v>11746</v>
      </c>
      <c r="C5865" t="s">
        <v>11747</v>
      </c>
      <c r="D5865" s="5" t="s">
        <v>6</v>
      </c>
      <c r="E5865" s="1">
        <v>399</v>
      </c>
      <c r="F5865" s="6">
        <v>-8.4700000000000006</v>
      </c>
      <c r="G5865" s="2">
        <v>365.2</v>
      </c>
      <c r="H5865" s="1">
        <v>271.32</v>
      </c>
      <c r="I5865" s="6">
        <v>-8.4700000000000006</v>
      </c>
      <c r="J5865" s="2">
        <v>248.34</v>
      </c>
      <c r="K5865" s="1">
        <v>319.2</v>
      </c>
      <c r="L5865" s="6">
        <v>-19.91</v>
      </c>
      <c r="M5865" s="2">
        <v>255.64</v>
      </c>
      <c r="N5865" s="3" t="s">
        <v>12</v>
      </c>
      <c r="O5865" s="4" t="s">
        <v>12</v>
      </c>
    </row>
    <row r="5866" spans="1:15" x14ac:dyDescent="0.2">
      <c r="A5866">
        <v>5864</v>
      </c>
      <c r="B5866" s="5" t="s">
        <v>11748</v>
      </c>
      <c r="C5866" t="s">
        <v>11749</v>
      </c>
      <c r="D5866" s="5" t="s">
        <v>6</v>
      </c>
      <c r="E5866" s="1">
        <v>299</v>
      </c>
      <c r="F5866" s="6">
        <v>-3.38</v>
      </c>
      <c r="G5866" s="2">
        <v>288.88</v>
      </c>
      <c r="H5866" s="1">
        <v>203.32</v>
      </c>
      <c r="I5866" s="6">
        <v>-3.38</v>
      </c>
      <c r="J5866" s="2">
        <v>196.44</v>
      </c>
      <c r="K5866" s="1">
        <v>254.15</v>
      </c>
      <c r="L5866" s="6">
        <v>-20.43</v>
      </c>
      <c r="M5866" s="2">
        <v>202.22</v>
      </c>
      <c r="N5866" s="3" t="s">
        <v>12</v>
      </c>
      <c r="O5866" s="4" t="s">
        <v>12</v>
      </c>
    </row>
    <row r="5867" spans="1:15" x14ac:dyDescent="0.2">
      <c r="A5867">
        <v>5865</v>
      </c>
      <c r="B5867" s="5" t="s">
        <v>11750</v>
      </c>
      <c r="C5867" t="s">
        <v>11751</v>
      </c>
      <c r="D5867" s="5" t="s">
        <v>6</v>
      </c>
      <c r="E5867" s="1">
        <v>299</v>
      </c>
      <c r="F5867" s="6">
        <v>-8.4700000000000006</v>
      </c>
      <c r="G5867" s="2">
        <v>273.67</v>
      </c>
      <c r="H5867" s="1">
        <v>203.32</v>
      </c>
      <c r="I5867" s="6">
        <v>-8.4700000000000006</v>
      </c>
      <c r="J5867" s="2">
        <v>186.1</v>
      </c>
      <c r="K5867" s="1">
        <v>254.15</v>
      </c>
      <c r="L5867" s="6">
        <v>-24.62</v>
      </c>
      <c r="M5867" s="2">
        <v>191.57</v>
      </c>
      <c r="N5867" s="3" t="s">
        <v>12</v>
      </c>
      <c r="O5867" s="4" t="s">
        <v>12</v>
      </c>
    </row>
    <row r="5868" spans="1:15" x14ac:dyDescent="0.2">
      <c r="A5868">
        <v>5866</v>
      </c>
      <c r="B5868" s="5" t="s">
        <v>11752</v>
      </c>
      <c r="C5868" t="s">
        <v>11753</v>
      </c>
      <c r="D5868" s="5" t="s">
        <v>6</v>
      </c>
      <c r="E5868" s="1">
        <v>419</v>
      </c>
      <c r="F5868" s="6">
        <v>1.7</v>
      </c>
      <c r="G5868" s="2">
        <v>426.12</v>
      </c>
      <c r="H5868" s="1">
        <v>284.92</v>
      </c>
      <c r="I5868" s="6">
        <v>1.7</v>
      </c>
      <c r="J5868" s="2">
        <v>289.76</v>
      </c>
      <c r="K5868" s="1">
        <v>356.15</v>
      </c>
      <c r="L5868" s="6">
        <v>1.7</v>
      </c>
      <c r="M5868" s="2">
        <v>362.2</v>
      </c>
      <c r="N5868" s="3" t="s">
        <v>11</v>
      </c>
      <c r="O5868" s="4" t="s">
        <v>11</v>
      </c>
    </row>
    <row r="5869" spans="1:15" x14ac:dyDescent="0.2">
      <c r="A5869">
        <v>5867</v>
      </c>
      <c r="B5869" s="5" t="s">
        <v>11754</v>
      </c>
      <c r="C5869" t="s">
        <v>11755</v>
      </c>
      <c r="D5869" s="5" t="s">
        <v>6</v>
      </c>
      <c r="E5869" s="1">
        <v>19.61</v>
      </c>
      <c r="F5869" s="6">
        <v>1.68</v>
      </c>
      <c r="G5869" s="2">
        <v>19.940000000000001</v>
      </c>
      <c r="H5869" s="1">
        <v>13.33</v>
      </c>
      <c r="I5869" s="6">
        <v>1.73</v>
      </c>
      <c r="J5869" s="2">
        <v>13.56</v>
      </c>
      <c r="K5869" s="1">
        <v>16.670000000000002</v>
      </c>
      <c r="L5869" s="6">
        <v>-16.260000000000002</v>
      </c>
      <c r="M5869" s="2">
        <v>13.96</v>
      </c>
      <c r="N5869" s="3" t="s">
        <v>12</v>
      </c>
      <c r="O5869" s="4" t="s">
        <v>12</v>
      </c>
    </row>
    <row r="5870" spans="1:15" x14ac:dyDescent="0.2">
      <c r="A5870">
        <v>5868</v>
      </c>
      <c r="B5870" s="5" t="s">
        <v>11756</v>
      </c>
      <c r="C5870" t="s">
        <v>11757</v>
      </c>
      <c r="D5870" s="5" t="s">
        <v>1812</v>
      </c>
      <c r="E5870" s="1">
        <v>1032.43</v>
      </c>
      <c r="F5870" s="6">
        <v>1.7</v>
      </c>
      <c r="G5870" s="2">
        <v>1049.98</v>
      </c>
      <c r="H5870" s="1">
        <v>702.05</v>
      </c>
      <c r="I5870" s="6">
        <v>1.7</v>
      </c>
      <c r="J5870" s="2">
        <v>713.99</v>
      </c>
      <c r="K5870" s="1">
        <v>825.94</v>
      </c>
      <c r="L5870" s="6">
        <v>1.7</v>
      </c>
      <c r="M5870" s="2">
        <v>839.98</v>
      </c>
      <c r="N5870" s="3" t="s">
        <v>11</v>
      </c>
      <c r="O5870" s="4" t="s">
        <v>11</v>
      </c>
    </row>
    <row r="5871" spans="1:15" x14ac:dyDescent="0.2">
      <c r="A5871">
        <v>5869</v>
      </c>
      <c r="B5871" s="5" t="s">
        <v>11758</v>
      </c>
      <c r="C5871" t="s">
        <v>11759</v>
      </c>
      <c r="D5871" s="5" t="s">
        <v>6</v>
      </c>
      <c r="E5871" s="1">
        <v>389.32</v>
      </c>
      <c r="F5871" s="6">
        <v>1.7</v>
      </c>
      <c r="G5871" s="2">
        <v>395.94</v>
      </c>
      <c r="H5871" s="1">
        <v>264.74</v>
      </c>
      <c r="I5871" s="6">
        <v>1.7</v>
      </c>
      <c r="J5871" s="2">
        <v>269.24</v>
      </c>
      <c r="K5871" s="1">
        <v>330.92</v>
      </c>
      <c r="L5871" s="6">
        <v>-16.25</v>
      </c>
      <c r="M5871" s="2">
        <v>277.16000000000003</v>
      </c>
      <c r="N5871" s="3" t="s">
        <v>12</v>
      </c>
      <c r="O5871" s="4" t="s">
        <v>12</v>
      </c>
    </row>
    <row r="5872" spans="1:15" x14ac:dyDescent="0.2">
      <c r="A5872">
        <v>5870</v>
      </c>
      <c r="B5872" s="5" t="s">
        <v>11760</v>
      </c>
      <c r="C5872" t="s">
        <v>11761</v>
      </c>
      <c r="D5872" s="5" t="s">
        <v>6</v>
      </c>
      <c r="E5872" s="1">
        <v>144.91999999999999</v>
      </c>
      <c r="F5872" s="6">
        <v>1.7</v>
      </c>
      <c r="G5872" s="2">
        <v>147.38</v>
      </c>
      <c r="H5872" s="1">
        <v>98.55</v>
      </c>
      <c r="I5872" s="6">
        <v>1.69</v>
      </c>
      <c r="J5872" s="2">
        <v>100.22</v>
      </c>
      <c r="K5872" s="1">
        <v>123.18</v>
      </c>
      <c r="L5872" s="6">
        <v>-16.239999999999998</v>
      </c>
      <c r="M5872" s="2">
        <v>103.17</v>
      </c>
      <c r="N5872" s="3" t="s">
        <v>12</v>
      </c>
      <c r="O5872" s="4" t="s">
        <v>12</v>
      </c>
    </row>
    <row r="5873" spans="1:15" x14ac:dyDescent="0.2">
      <c r="A5873">
        <v>5871</v>
      </c>
      <c r="B5873" s="5" t="s">
        <v>11762</v>
      </c>
      <c r="C5873" t="s">
        <v>11763</v>
      </c>
      <c r="D5873" s="5" t="s">
        <v>6</v>
      </c>
      <c r="E5873" s="1">
        <v>141.12</v>
      </c>
      <c r="F5873" s="6">
        <v>1.7</v>
      </c>
      <c r="G5873" s="2">
        <v>143.52000000000001</v>
      </c>
      <c r="H5873" s="1">
        <v>95.96</v>
      </c>
      <c r="I5873" s="6">
        <v>1.7</v>
      </c>
      <c r="J5873" s="2">
        <v>97.59</v>
      </c>
      <c r="K5873" s="1">
        <v>119.95</v>
      </c>
      <c r="L5873" s="6">
        <v>-16.25</v>
      </c>
      <c r="M5873" s="2">
        <v>100.46</v>
      </c>
      <c r="N5873" s="3" t="s">
        <v>12</v>
      </c>
      <c r="O5873" s="4" t="s">
        <v>12</v>
      </c>
    </row>
    <row r="5874" spans="1:15" x14ac:dyDescent="0.2">
      <c r="A5874">
        <v>5872</v>
      </c>
      <c r="B5874" s="5" t="s">
        <v>11764</v>
      </c>
      <c r="C5874" t="s">
        <v>11765</v>
      </c>
      <c r="D5874" s="5" t="s">
        <v>6</v>
      </c>
      <c r="E5874" s="1">
        <v>277</v>
      </c>
      <c r="F5874" s="6">
        <v>1.7</v>
      </c>
      <c r="G5874" s="2">
        <v>281.70999999999998</v>
      </c>
      <c r="H5874" s="1">
        <v>188.36</v>
      </c>
      <c r="I5874" s="6">
        <v>1.7</v>
      </c>
      <c r="J5874" s="2">
        <v>191.56</v>
      </c>
      <c r="K5874" s="1">
        <v>235.45</v>
      </c>
      <c r="L5874" s="6">
        <v>1.7</v>
      </c>
      <c r="M5874" s="2">
        <v>239.45</v>
      </c>
      <c r="N5874" s="3" t="s">
        <v>11</v>
      </c>
      <c r="O5874" s="4" t="s">
        <v>11</v>
      </c>
    </row>
    <row r="5875" spans="1:15" x14ac:dyDescent="0.2">
      <c r="A5875">
        <v>5873</v>
      </c>
      <c r="B5875" s="5" t="s">
        <v>11766</v>
      </c>
      <c r="C5875" t="s">
        <v>11767</v>
      </c>
      <c r="D5875" s="5" t="s">
        <v>6</v>
      </c>
      <c r="E5875" s="1">
        <v>164.94</v>
      </c>
      <c r="F5875" s="6">
        <v>1.7</v>
      </c>
      <c r="G5875" s="2">
        <v>167.74</v>
      </c>
      <c r="H5875" s="1">
        <v>112.16</v>
      </c>
      <c r="I5875" s="6">
        <v>1.69</v>
      </c>
      <c r="J5875" s="2">
        <v>114.06</v>
      </c>
      <c r="K5875" s="1">
        <v>140.19999999999999</v>
      </c>
      <c r="L5875" s="6">
        <v>-16.25</v>
      </c>
      <c r="M5875" s="2">
        <v>117.42</v>
      </c>
      <c r="N5875" s="3" t="s">
        <v>12</v>
      </c>
      <c r="O5875" s="4" t="s">
        <v>12</v>
      </c>
    </row>
    <row r="5876" spans="1:15" x14ac:dyDescent="0.2">
      <c r="A5876">
        <v>5874</v>
      </c>
      <c r="B5876" s="5" t="s">
        <v>11768</v>
      </c>
      <c r="C5876" t="s">
        <v>11769</v>
      </c>
      <c r="D5876" s="5" t="s">
        <v>6</v>
      </c>
      <c r="E5876" s="1">
        <v>412.22</v>
      </c>
      <c r="F5876" s="6">
        <v>1.7</v>
      </c>
      <c r="G5876" s="2">
        <v>419.23</v>
      </c>
      <c r="H5876" s="1">
        <v>280.31</v>
      </c>
      <c r="I5876" s="6">
        <v>1.7</v>
      </c>
      <c r="J5876" s="2">
        <v>285.08</v>
      </c>
      <c r="K5876" s="1">
        <v>350.39</v>
      </c>
      <c r="L5876" s="6">
        <v>1.7</v>
      </c>
      <c r="M5876" s="2">
        <v>356.35</v>
      </c>
      <c r="N5876" s="3" t="s">
        <v>11</v>
      </c>
      <c r="O5876" s="4" t="s">
        <v>11</v>
      </c>
    </row>
    <row r="5877" spans="1:15" x14ac:dyDescent="0.2">
      <c r="A5877">
        <v>5875</v>
      </c>
      <c r="B5877" s="5" t="s">
        <v>11770</v>
      </c>
      <c r="C5877" t="s">
        <v>11771</v>
      </c>
      <c r="D5877" s="5" t="s">
        <v>6</v>
      </c>
      <c r="E5877" s="1">
        <v>633.77</v>
      </c>
      <c r="F5877" s="6">
        <v>1.7</v>
      </c>
      <c r="G5877" s="2">
        <v>644.54</v>
      </c>
      <c r="H5877" s="1">
        <v>430.96</v>
      </c>
      <c r="I5877" s="6">
        <v>1.7</v>
      </c>
      <c r="J5877" s="2">
        <v>438.29</v>
      </c>
      <c r="K5877" s="1">
        <v>507.02</v>
      </c>
      <c r="L5877" s="6">
        <v>-11.01</v>
      </c>
      <c r="M5877" s="2">
        <v>451.18</v>
      </c>
      <c r="N5877" s="3" t="s">
        <v>12</v>
      </c>
      <c r="O5877" s="4" t="s">
        <v>12</v>
      </c>
    </row>
    <row r="5878" spans="1:15" x14ac:dyDescent="0.2">
      <c r="A5878">
        <v>5876</v>
      </c>
      <c r="B5878" s="5" t="s">
        <v>11772</v>
      </c>
      <c r="C5878" t="s">
        <v>11773</v>
      </c>
      <c r="D5878" s="5" t="s">
        <v>6</v>
      </c>
      <c r="E5878" s="1">
        <v>650.65</v>
      </c>
      <c r="F5878" s="6">
        <v>1.7</v>
      </c>
      <c r="G5878" s="2">
        <v>661.71</v>
      </c>
      <c r="H5878" s="1">
        <v>442.44</v>
      </c>
      <c r="I5878" s="6">
        <v>1.7</v>
      </c>
      <c r="J5878" s="2">
        <v>449.96</v>
      </c>
      <c r="K5878" s="1">
        <v>514.01</v>
      </c>
      <c r="L5878" s="6">
        <v>1.7</v>
      </c>
      <c r="M5878" s="2">
        <v>522.75</v>
      </c>
      <c r="N5878" s="3" t="s">
        <v>11</v>
      </c>
      <c r="O5878" s="4" t="s">
        <v>11</v>
      </c>
    </row>
    <row r="5879" spans="1:15" x14ac:dyDescent="0.2">
      <c r="A5879">
        <v>5877</v>
      </c>
      <c r="B5879" s="5" t="s">
        <v>11774</v>
      </c>
      <c r="C5879" t="s">
        <v>11775</v>
      </c>
      <c r="D5879" s="5" t="s">
        <v>6</v>
      </c>
      <c r="E5879" s="1">
        <v>302.51</v>
      </c>
      <c r="F5879" s="6">
        <v>1.7</v>
      </c>
      <c r="G5879" s="2">
        <v>307.64999999999998</v>
      </c>
      <c r="H5879" s="1">
        <v>205.71</v>
      </c>
      <c r="I5879" s="6">
        <v>1.7</v>
      </c>
      <c r="J5879" s="2">
        <v>209.2</v>
      </c>
      <c r="K5879" s="1">
        <v>242.01</v>
      </c>
      <c r="L5879" s="6">
        <v>-11.01</v>
      </c>
      <c r="M5879" s="2">
        <v>215.36</v>
      </c>
      <c r="N5879" s="3" t="s">
        <v>12</v>
      </c>
      <c r="O5879" s="4" t="s">
        <v>12</v>
      </c>
    </row>
    <row r="5880" spans="1:15" x14ac:dyDescent="0.2">
      <c r="A5880">
        <v>5878</v>
      </c>
      <c r="B5880" s="5" t="s">
        <v>11776</v>
      </c>
      <c r="C5880" t="s">
        <v>11777</v>
      </c>
      <c r="D5880" s="5" t="s">
        <v>6</v>
      </c>
      <c r="E5880" s="1">
        <v>299</v>
      </c>
      <c r="F5880" s="6">
        <v>-28.57</v>
      </c>
      <c r="G5880" s="2">
        <v>213.57</v>
      </c>
      <c r="H5880" s="1">
        <v>203.32</v>
      </c>
      <c r="I5880" s="6">
        <v>-28.57</v>
      </c>
      <c r="J5880" s="2">
        <v>145.22999999999999</v>
      </c>
      <c r="K5880" s="1">
        <v>239.2</v>
      </c>
      <c r="L5880" s="6">
        <v>-28.57</v>
      </c>
      <c r="M5880" s="2">
        <v>170.86</v>
      </c>
      <c r="N5880" s="3" t="s">
        <v>11</v>
      </c>
      <c r="O5880" s="4" t="s">
        <v>11</v>
      </c>
    </row>
    <row r="5881" spans="1:15" x14ac:dyDescent="0.2">
      <c r="A5881">
        <v>5879</v>
      </c>
      <c r="B5881" s="5" t="s">
        <v>11778</v>
      </c>
      <c r="C5881" t="s">
        <v>11779</v>
      </c>
      <c r="D5881" s="5" t="s">
        <v>6</v>
      </c>
      <c r="E5881" s="1">
        <v>210</v>
      </c>
      <c r="F5881" s="6">
        <v>1.7</v>
      </c>
      <c r="G5881" s="2">
        <v>213.57</v>
      </c>
      <c r="H5881" s="1">
        <v>142.80000000000001</v>
      </c>
      <c r="I5881" s="6">
        <v>1.7</v>
      </c>
      <c r="J5881" s="2">
        <v>145.22999999999999</v>
      </c>
      <c r="K5881" s="1">
        <v>178.5</v>
      </c>
      <c r="L5881" s="6">
        <v>1.7</v>
      </c>
      <c r="M5881" s="2">
        <v>181.53</v>
      </c>
      <c r="N5881" s="3" t="s">
        <v>11</v>
      </c>
      <c r="O5881" s="4" t="s">
        <v>11</v>
      </c>
    </row>
    <row r="5882" spans="1:15" x14ac:dyDescent="0.2">
      <c r="A5882">
        <v>5880</v>
      </c>
      <c r="B5882" s="5" t="s">
        <v>11780</v>
      </c>
      <c r="C5882" t="s">
        <v>11781</v>
      </c>
      <c r="D5882" s="5" t="s">
        <v>6</v>
      </c>
      <c r="E5882" s="1">
        <v>210</v>
      </c>
      <c r="F5882" s="6">
        <v>1.7</v>
      </c>
      <c r="G5882" s="2">
        <v>213.57</v>
      </c>
      <c r="H5882" s="1">
        <v>142.80000000000001</v>
      </c>
      <c r="I5882" s="6">
        <v>1.7</v>
      </c>
      <c r="J5882" s="2">
        <v>145.22999999999999</v>
      </c>
      <c r="K5882" s="1">
        <v>178.5</v>
      </c>
      <c r="L5882" s="6">
        <v>-16.25</v>
      </c>
      <c r="M5882" s="2">
        <v>149.5</v>
      </c>
      <c r="N5882" s="3" t="s">
        <v>12</v>
      </c>
      <c r="O5882" s="4" t="s">
        <v>12</v>
      </c>
    </row>
    <row r="5883" spans="1:15" x14ac:dyDescent="0.2">
      <c r="A5883">
        <v>5881</v>
      </c>
      <c r="B5883" s="5" t="s">
        <v>11782</v>
      </c>
      <c r="C5883" t="s">
        <v>11783</v>
      </c>
      <c r="D5883" s="5" t="s">
        <v>6</v>
      </c>
      <c r="E5883" s="1">
        <v>210</v>
      </c>
      <c r="F5883" s="6">
        <v>1.7</v>
      </c>
      <c r="G5883" s="2">
        <v>213.57</v>
      </c>
      <c r="H5883" s="1">
        <v>142.80000000000001</v>
      </c>
      <c r="I5883" s="6">
        <v>1.7</v>
      </c>
      <c r="J5883" s="2">
        <v>145.22999999999999</v>
      </c>
      <c r="K5883" s="1">
        <v>178.5</v>
      </c>
      <c r="L5883" s="6">
        <v>1.7</v>
      </c>
      <c r="M5883" s="2">
        <v>181.53</v>
      </c>
      <c r="N5883" s="3" t="s">
        <v>11</v>
      </c>
      <c r="O5883" s="4" t="s">
        <v>11</v>
      </c>
    </row>
    <row r="5884" spans="1:15" x14ac:dyDescent="0.2">
      <c r="A5884">
        <v>5882</v>
      </c>
      <c r="B5884" s="5" t="s">
        <v>11784</v>
      </c>
      <c r="C5884" t="s">
        <v>11785</v>
      </c>
      <c r="D5884" s="5" t="s">
        <v>6</v>
      </c>
      <c r="E5884" s="1">
        <v>210</v>
      </c>
      <c r="F5884" s="6">
        <v>-8.4700000000000006</v>
      </c>
      <c r="G5884" s="2">
        <v>192.21</v>
      </c>
      <c r="H5884" s="1">
        <v>142.80000000000001</v>
      </c>
      <c r="I5884" s="6">
        <v>-8.4700000000000006</v>
      </c>
      <c r="J5884" s="2">
        <v>130.69999999999999</v>
      </c>
      <c r="K5884" s="1">
        <v>178.5</v>
      </c>
      <c r="L5884" s="6">
        <v>-24.62</v>
      </c>
      <c r="M5884" s="2">
        <v>134.55000000000001</v>
      </c>
      <c r="N5884" s="3" t="s">
        <v>12</v>
      </c>
      <c r="O5884" s="4" t="s">
        <v>12</v>
      </c>
    </row>
    <row r="5885" spans="1:15" x14ac:dyDescent="0.2">
      <c r="A5885">
        <v>5883</v>
      </c>
      <c r="B5885" s="5" t="s">
        <v>11786</v>
      </c>
      <c r="C5885" t="s">
        <v>11787</v>
      </c>
      <c r="D5885" s="5" t="s">
        <v>6</v>
      </c>
      <c r="E5885" s="1">
        <v>320</v>
      </c>
      <c r="F5885" s="6">
        <v>-8.4700000000000006</v>
      </c>
      <c r="G5885" s="2">
        <v>292.89999999999998</v>
      </c>
      <c r="H5885" s="1">
        <v>217.6</v>
      </c>
      <c r="I5885" s="6">
        <v>-8.4700000000000006</v>
      </c>
      <c r="J5885" s="2">
        <v>199.17</v>
      </c>
      <c r="K5885" s="1">
        <v>256</v>
      </c>
      <c r="L5885" s="6">
        <v>-19.91</v>
      </c>
      <c r="M5885" s="2">
        <v>205.03</v>
      </c>
      <c r="N5885" s="3" t="s">
        <v>12</v>
      </c>
      <c r="O5885" s="4" t="s">
        <v>12</v>
      </c>
    </row>
    <row r="5886" spans="1:15" x14ac:dyDescent="0.2">
      <c r="A5886">
        <v>5884</v>
      </c>
      <c r="B5886" s="5" t="s">
        <v>11788</v>
      </c>
      <c r="C5886" t="s">
        <v>11789</v>
      </c>
      <c r="D5886" s="5" t="s">
        <v>6</v>
      </c>
      <c r="E5886" s="1">
        <v>191</v>
      </c>
      <c r="F5886" s="6">
        <v>-3.39</v>
      </c>
      <c r="G5886" s="2">
        <v>184.53</v>
      </c>
      <c r="H5886" s="1">
        <v>129.88</v>
      </c>
      <c r="I5886" s="6">
        <v>-3.39</v>
      </c>
      <c r="J5886" s="2">
        <v>125.48</v>
      </c>
      <c r="K5886" s="1">
        <v>162.35</v>
      </c>
      <c r="L5886" s="6">
        <v>-20.440000000000001</v>
      </c>
      <c r="M5886" s="2">
        <v>129.16999999999999</v>
      </c>
      <c r="N5886" s="3" t="s">
        <v>12</v>
      </c>
      <c r="O5886" s="4" t="s">
        <v>12</v>
      </c>
    </row>
    <row r="5887" spans="1:15" x14ac:dyDescent="0.2">
      <c r="A5887">
        <v>5885</v>
      </c>
      <c r="B5887" s="5" t="s">
        <v>11790</v>
      </c>
      <c r="C5887" t="s">
        <v>11791</v>
      </c>
      <c r="D5887" s="5" t="s">
        <v>6</v>
      </c>
      <c r="E5887" s="1">
        <v>191</v>
      </c>
      <c r="F5887" s="6">
        <v>-8.4700000000000006</v>
      </c>
      <c r="G5887" s="2">
        <v>174.82</v>
      </c>
      <c r="H5887" s="1">
        <v>129.88</v>
      </c>
      <c r="I5887" s="6">
        <v>-8.4700000000000006</v>
      </c>
      <c r="J5887" s="2">
        <v>118.88</v>
      </c>
      <c r="K5887" s="1">
        <v>162.35</v>
      </c>
      <c r="L5887" s="6">
        <v>-24.63</v>
      </c>
      <c r="M5887" s="2">
        <v>122.37</v>
      </c>
      <c r="N5887" s="3" t="s">
        <v>12</v>
      </c>
      <c r="O5887" s="4" t="s">
        <v>12</v>
      </c>
    </row>
    <row r="5888" spans="1:15" x14ac:dyDescent="0.2">
      <c r="A5888">
        <v>5886</v>
      </c>
      <c r="B5888" s="5" t="s">
        <v>11792</v>
      </c>
      <c r="C5888" t="s">
        <v>11793</v>
      </c>
      <c r="D5888" s="5" t="s">
        <v>6</v>
      </c>
      <c r="E5888" s="1">
        <v>249</v>
      </c>
      <c r="F5888" s="6">
        <v>-8.4700000000000006</v>
      </c>
      <c r="G5888" s="2">
        <v>227.91</v>
      </c>
      <c r="H5888" s="1">
        <v>169.32</v>
      </c>
      <c r="I5888" s="6">
        <v>-8.4700000000000006</v>
      </c>
      <c r="J5888" s="2">
        <v>154.97999999999999</v>
      </c>
      <c r="K5888" s="1">
        <v>211.65</v>
      </c>
      <c r="L5888" s="6">
        <v>-24.62</v>
      </c>
      <c r="M5888" s="2">
        <v>159.54</v>
      </c>
      <c r="N5888" s="3" t="s">
        <v>12</v>
      </c>
      <c r="O5888" s="4" t="s">
        <v>12</v>
      </c>
    </row>
    <row r="5889" spans="1:15" x14ac:dyDescent="0.2">
      <c r="A5889">
        <v>5887</v>
      </c>
      <c r="B5889" s="5" t="s">
        <v>11794</v>
      </c>
      <c r="C5889" t="s">
        <v>11795</v>
      </c>
      <c r="D5889" s="5" t="s">
        <v>6</v>
      </c>
      <c r="E5889" s="1">
        <v>369</v>
      </c>
      <c r="F5889" s="6">
        <v>1.7</v>
      </c>
      <c r="G5889" s="2">
        <v>375.27</v>
      </c>
      <c r="H5889" s="1">
        <v>250.92</v>
      </c>
      <c r="I5889" s="6">
        <v>1.7</v>
      </c>
      <c r="J5889" s="2">
        <v>255.18</v>
      </c>
      <c r="K5889" s="1">
        <v>295.2</v>
      </c>
      <c r="L5889" s="6">
        <v>1.7</v>
      </c>
      <c r="M5889" s="2">
        <v>300.22000000000003</v>
      </c>
      <c r="N5889" s="3" t="s">
        <v>11</v>
      </c>
      <c r="O5889" s="4" t="s">
        <v>11</v>
      </c>
    </row>
    <row r="5890" spans="1:15" x14ac:dyDescent="0.2">
      <c r="A5890">
        <v>5888</v>
      </c>
      <c r="B5890" s="5" t="s">
        <v>11796</v>
      </c>
      <c r="C5890" t="s">
        <v>11797</v>
      </c>
      <c r="D5890" s="5" t="s">
        <v>6</v>
      </c>
      <c r="E5890" s="1">
        <v>210</v>
      </c>
      <c r="F5890" s="6">
        <v>1.7</v>
      </c>
      <c r="G5890" s="2">
        <v>213.57</v>
      </c>
      <c r="H5890" s="1">
        <v>142.80000000000001</v>
      </c>
      <c r="I5890" s="6">
        <v>1.7</v>
      </c>
      <c r="J5890" s="2">
        <v>145.22999999999999</v>
      </c>
      <c r="K5890" s="1">
        <v>178.5</v>
      </c>
      <c r="L5890" s="6">
        <v>1.7</v>
      </c>
      <c r="M5890" s="2">
        <v>181.53</v>
      </c>
      <c r="N5890" s="3" t="s">
        <v>11</v>
      </c>
      <c r="O5890" s="4" t="s">
        <v>11</v>
      </c>
    </row>
    <row r="5891" spans="1:15" x14ac:dyDescent="0.2">
      <c r="A5891">
        <v>5889</v>
      </c>
      <c r="B5891" s="5" t="s">
        <v>11798</v>
      </c>
      <c r="C5891" t="s">
        <v>11799</v>
      </c>
      <c r="D5891" s="5" t="s">
        <v>6</v>
      </c>
      <c r="E5891" s="1">
        <v>210</v>
      </c>
      <c r="F5891" s="6">
        <v>1.7</v>
      </c>
      <c r="G5891" s="2">
        <v>213.57</v>
      </c>
      <c r="H5891" s="1">
        <v>142.80000000000001</v>
      </c>
      <c r="I5891" s="6">
        <v>1.7</v>
      </c>
      <c r="J5891" s="2">
        <v>145.22999999999999</v>
      </c>
      <c r="K5891" s="1">
        <v>178.5</v>
      </c>
      <c r="L5891" s="6">
        <v>1.7</v>
      </c>
      <c r="M5891" s="2">
        <v>181.53</v>
      </c>
      <c r="N5891" s="3" t="s">
        <v>11</v>
      </c>
      <c r="O5891" s="4" t="s">
        <v>11</v>
      </c>
    </row>
    <row r="5892" spans="1:15" x14ac:dyDescent="0.2">
      <c r="A5892">
        <v>5890</v>
      </c>
      <c r="B5892" s="5" t="s">
        <v>11800</v>
      </c>
      <c r="C5892" t="s">
        <v>11801</v>
      </c>
      <c r="D5892" s="5" t="s">
        <v>6</v>
      </c>
      <c r="E5892" s="1">
        <v>288</v>
      </c>
      <c r="F5892" s="6">
        <v>1.7</v>
      </c>
      <c r="G5892" s="2">
        <v>292.89999999999998</v>
      </c>
      <c r="H5892" s="1">
        <v>195.84</v>
      </c>
      <c r="I5892" s="6">
        <v>1.7</v>
      </c>
      <c r="J5892" s="2">
        <v>199.17</v>
      </c>
      <c r="K5892" s="1">
        <v>288</v>
      </c>
      <c r="L5892" s="6">
        <v>1.7</v>
      </c>
      <c r="M5892" s="2">
        <v>292.89999999999998</v>
      </c>
      <c r="N5892" s="3" t="s">
        <v>11</v>
      </c>
      <c r="O5892" s="4" t="s">
        <v>11</v>
      </c>
    </row>
    <row r="5893" spans="1:15" x14ac:dyDescent="0.2">
      <c r="A5893">
        <v>5891</v>
      </c>
      <c r="B5893" s="5" t="s">
        <v>11802</v>
      </c>
      <c r="C5893" t="s">
        <v>11803</v>
      </c>
      <c r="D5893" s="5" t="s">
        <v>6</v>
      </c>
      <c r="E5893" s="1">
        <v>240</v>
      </c>
      <c r="F5893" s="6">
        <v>1.7</v>
      </c>
      <c r="G5893" s="2">
        <v>244.08</v>
      </c>
      <c r="H5893" s="1">
        <v>163.19999999999999</v>
      </c>
      <c r="I5893" s="6">
        <v>1.7</v>
      </c>
      <c r="J5893" s="2">
        <v>165.97</v>
      </c>
      <c r="K5893" s="1">
        <v>204</v>
      </c>
      <c r="L5893" s="6">
        <v>1.7</v>
      </c>
      <c r="M5893" s="2">
        <v>207.47</v>
      </c>
      <c r="N5893" s="3" t="s">
        <v>11</v>
      </c>
      <c r="O5893" s="4" t="s">
        <v>11</v>
      </c>
    </row>
    <row r="5894" spans="1:15" x14ac:dyDescent="0.2">
      <c r="A5894">
        <v>5892</v>
      </c>
      <c r="B5894" s="5" t="s">
        <v>11804</v>
      </c>
      <c r="C5894" t="s">
        <v>11805</v>
      </c>
      <c r="D5894" s="5" t="s">
        <v>6</v>
      </c>
      <c r="E5894" s="1">
        <v>210</v>
      </c>
      <c r="F5894" s="6">
        <v>1.7</v>
      </c>
      <c r="G5894" s="2">
        <v>213.57</v>
      </c>
      <c r="H5894" s="1">
        <v>142.80000000000001</v>
      </c>
      <c r="I5894" s="6">
        <v>1.7</v>
      </c>
      <c r="J5894" s="2">
        <v>145.22999999999999</v>
      </c>
      <c r="K5894" s="1">
        <v>178.5</v>
      </c>
      <c r="L5894" s="6">
        <v>1.7</v>
      </c>
      <c r="M5894" s="2">
        <v>181.53</v>
      </c>
      <c r="N5894" s="3" t="s">
        <v>11</v>
      </c>
      <c r="O5894" s="4" t="s">
        <v>11</v>
      </c>
    </row>
    <row r="5895" spans="1:15" x14ac:dyDescent="0.2">
      <c r="A5895">
        <v>5893</v>
      </c>
      <c r="B5895" s="5" t="s">
        <v>11806</v>
      </c>
      <c r="C5895" t="s">
        <v>11807</v>
      </c>
      <c r="D5895" s="5" t="s">
        <v>6</v>
      </c>
      <c r="E5895" s="1">
        <v>210</v>
      </c>
      <c r="F5895" s="6">
        <v>1.7</v>
      </c>
      <c r="G5895" s="2">
        <v>213.57</v>
      </c>
      <c r="H5895" s="1">
        <v>142.80000000000001</v>
      </c>
      <c r="I5895" s="6">
        <v>1.7</v>
      </c>
      <c r="J5895" s="2">
        <v>145.22999999999999</v>
      </c>
      <c r="K5895" s="1">
        <v>178.5</v>
      </c>
      <c r="L5895" s="6">
        <v>1.7</v>
      </c>
      <c r="M5895" s="2">
        <v>181.53</v>
      </c>
      <c r="N5895" s="3" t="s">
        <v>11</v>
      </c>
      <c r="O5895" s="4" t="s">
        <v>11</v>
      </c>
    </row>
    <row r="5896" spans="1:15" x14ac:dyDescent="0.2">
      <c r="A5896">
        <v>5894</v>
      </c>
      <c r="B5896" s="5" t="s">
        <v>11808</v>
      </c>
      <c r="C5896" t="s">
        <v>11809</v>
      </c>
      <c r="D5896" s="5" t="s">
        <v>6</v>
      </c>
      <c r="E5896" s="1">
        <v>249</v>
      </c>
      <c r="F5896" s="6">
        <v>1.7</v>
      </c>
      <c r="G5896" s="2">
        <v>253.23</v>
      </c>
      <c r="H5896" s="1">
        <v>169.32</v>
      </c>
      <c r="I5896" s="6">
        <v>1.7</v>
      </c>
      <c r="J5896" s="2">
        <v>172.2</v>
      </c>
      <c r="K5896" s="1">
        <v>211.65</v>
      </c>
      <c r="L5896" s="6">
        <v>1.7</v>
      </c>
      <c r="M5896" s="2">
        <v>215.25</v>
      </c>
      <c r="N5896" s="3" t="s">
        <v>11</v>
      </c>
      <c r="O5896" s="4" t="s">
        <v>11</v>
      </c>
    </row>
    <row r="5897" spans="1:15" x14ac:dyDescent="0.2">
      <c r="A5897">
        <v>5895</v>
      </c>
      <c r="B5897" s="5" t="s">
        <v>11810</v>
      </c>
      <c r="C5897" t="s">
        <v>11811</v>
      </c>
      <c r="D5897" s="5" t="s">
        <v>6</v>
      </c>
      <c r="E5897" s="1">
        <v>369</v>
      </c>
      <c r="F5897" s="6">
        <v>-8.4700000000000006</v>
      </c>
      <c r="G5897" s="2">
        <v>337.75</v>
      </c>
      <c r="H5897" s="1">
        <v>250.92</v>
      </c>
      <c r="I5897" s="6">
        <v>-8.4700000000000006</v>
      </c>
      <c r="J5897" s="2">
        <v>229.67</v>
      </c>
      <c r="K5897" s="1">
        <v>295.2</v>
      </c>
      <c r="L5897" s="6">
        <v>-19.91</v>
      </c>
      <c r="M5897" s="2">
        <v>236.43</v>
      </c>
      <c r="N5897" s="3" t="s">
        <v>12</v>
      </c>
      <c r="O5897" s="4" t="s">
        <v>12</v>
      </c>
    </row>
    <row r="5898" spans="1:15" x14ac:dyDescent="0.2">
      <c r="A5898">
        <v>5896</v>
      </c>
      <c r="B5898" s="5" t="s">
        <v>11812</v>
      </c>
      <c r="C5898" t="s">
        <v>11813</v>
      </c>
      <c r="D5898" s="5" t="s">
        <v>6</v>
      </c>
      <c r="E5898" s="1">
        <v>249</v>
      </c>
      <c r="F5898" s="6">
        <v>1.7</v>
      </c>
      <c r="G5898" s="2">
        <v>253.23</v>
      </c>
      <c r="H5898" s="1">
        <v>169.32</v>
      </c>
      <c r="I5898" s="6">
        <v>1.7</v>
      </c>
      <c r="J5898" s="2">
        <v>172.2</v>
      </c>
      <c r="K5898" s="1">
        <v>211.65</v>
      </c>
      <c r="L5898" s="6">
        <v>-16.25</v>
      </c>
      <c r="M5898" s="2">
        <v>177.26</v>
      </c>
      <c r="N5898" s="3" t="s">
        <v>12</v>
      </c>
      <c r="O5898" s="4" t="s">
        <v>12</v>
      </c>
    </row>
    <row r="5899" spans="1:15" x14ac:dyDescent="0.2">
      <c r="A5899">
        <v>5897</v>
      </c>
      <c r="B5899" s="5" t="s">
        <v>11814</v>
      </c>
      <c r="C5899" t="s">
        <v>11815</v>
      </c>
      <c r="D5899" s="5" t="s">
        <v>6</v>
      </c>
      <c r="E5899" s="1">
        <v>210</v>
      </c>
      <c r="F5899" s="6">
        <v>1.7</v>
      </c>
      <c r="G5899" s="2">
        <v>213.57</v>
      </c>
      <c r="H5899" s="1">
        <v>142.80000000000001</v>
      </c>
      <c r="I5899" s="6">
        <v>1.7</v>
      </c>
      <c r="J5899" s="2">
        <v>145.22999999999999</v>
      </c>
      <c r="K5899" s="1">
        <v>178.5</v>
      </c>
      <c r="L5899" s="6">
        <v>1.7</v>
      </c>
      <c r="M5899" s="2">
        <v>181.53</v>
      </c>
      <c r="N5899" s="3" t="s">
        <v>11</v>
      </c>
      <c r="O5899" s="4" t="s">
        <v>11</v>
      </c>
    </row>
    <row r="5900" spans="1:15" x14ac:dyDescent="0.2">
      <c r="A5900">
        <v>5898</v>
      </c>
      <c r="B5900" s="5" t="s">
        <v>11816</v>
      </c>
      <c r="C5900" t="s">
        <v>11817</v>
      </c>
      <c r="D5900" s="5" t="s">
        <v>6</v>
      </c>
      <c r="E5900" s="1">
        <v>225.74</v>
      </c>
      <c r="F5900" s="6">
        <v>1.7</v>
      </c>
      <c r="G5900" s="2">
        <v>229.58</v>
      </c>
      <c r="H5900" s="1">
        <v>153.5</v>
      </c>
      <c r="I5900" s="6">
        <v>1.7</v>
      </c>
      <c r="J5900" s="2">
        <v>156.11000000000001</v>
      </c>
      <c r="K5900" s="1">
        <v>191.88</v>
      </c>
      <c r="L5900" s="6">
        <v>-16.239999999999998</v>
      </c>
      <c r="M5900" s="2">
        <v>160.71</v>
      </c>
      <c r="N5900" s="3" t="s">
        <v>12</v>
      </c>
      <c r="O5900" s="4" t="s">
        <v>12</v>
      </c>
    </row>
    <row r="5901" spans="1:15" x14ac:dyDescent="0.2">
      <c r="A5901">
        <v>5899</v>
      </c>
      <c r="B5901" s="5" t="s">
        <v>11818</v>
      </c>
      <c r="C5901" t="s">
        <v>11819</v>
      </c>
      <c r="D5901" s="5" t="s">
        <v>6</v>
      </c>
      <c r="E5901" s="1">
        <v>360.76</v>
      </c>
      <c r="F5901" s="6">
        <v>1.7</v>
      </c>
      <c r="G5901" s="2">
        <v>366.89</v>
      </c>
      <c r="H5901" s="1">
        <v>245.32</v>
      </c>
      <c r="I5901" s="6">
        <v>1.7</v>
      </c>
      <c r="J5901" s="2">
        <v>249.49</v>
      </c>
      <c r="K5901" s="1">
        <v>306.64999999999998</v>
      </c>
      <c r="L5901" s="6">
        <v>-16.25</v>
      </c>
      <c r="M5901" s="2">
        <v>256.82</v>
      </c>
      <c r="N5901" s="3" t="s">
        <v>12</v>
      </c>
      <c r="O5901" s="4" t="s">
        <v>12</v>
      </c>
    </row>
    <row r="5902" spans="1:15" x14ac:dyDescent="0.2">
      <c r="A5902">
        <v>5900</v>
      </c>
      <c r="B5902" s="5" t="s">
        <v>11820</v>
      </c>
      <c r="C5902" t="s">
        <v>11821</v>
      </c>
      <c r="D5902" s="5" t="s">
        <v>6</v>
      </c>
      <c r="E5902" s="1">
        <v>1205.3699999999999</v>
      </c>
      <c r="F5902" s="6">
        <v>1.7</v>
      </c>
      <c r="G5902" s="2">
        <v>1225.8599999999999</v>
      </c>
      <c r="H5902" s="1">
        <v>819.65</v>
      </c>
      <c r="I5902" s="6">
        <v>1.7</v>
      </c>
      <c r="J5902" s="2">
        <v>833.58</v>
      </c>
      <c r="K5902" s="1">
        <v>964.3</v>
      </c>
      <c r="L5902" s="6">
        <v>-11.01</v>
      </c>
      <c r="M5902" s="2">
        <v>858.1</v>
      </c>
      <c r="N5902" s="3" t="s">
        <v>12</v>
      </c>
      <c r="O5902" s="4" t="s">
        <v>12</v>
      </c>
    </row>
    <row r="5903" spans="1:15" x14ac:dyDescent="0.2">
      <c r="A5903">
        <v>5901</v>
      </c>
      <c r="B5903" s="5" t="s">
        <v>11822</v>
      </c>
      <c r="C5903" t="s">
        <v>11823</v>
      </c>
      <c r="D5903" s="5" t="s">
        <v>6</v>
      </c>
      <c r="E5903" s="1">
        <v>1903.85</v>
      </c>
      <c r="F5903" s="6">
        <v>1.7</v>
      </c>
      <c r="G5903" s="2">
        <v>1936.22</v>
      </c>
      <c r="H5903" s="1">
        <v>1294.6199999999999</v>
      </c>
      <c r="I5903" s="6">
        <v>1.7</v>
      </c>
      <c r="J5903" s="2">
        <v>1316.63</v>
      </c>
      <c r="K5903" s="1">
        <v>1504.04</v>
      </c>
      <c r="L5903" s="6">
        <v>-9.89</v>
      </c>
      <c r="M5903" s="2">
        <v>1355.35</v>
      </c>
      <c r="N5903" s="3" t="s">
        <v>12</v>
      </c>
      <c r="O5903" s="4" t="s">
        <v>12</v>
      </c>
    </row>
    <row r="5904" spans="1:15" x14ac:dyDescent="0.2">
      <c r="A5904">
        <v>5902</v>
      </c>
      <c r="B5904" s="5" t="s">
        <v>11824</v>
      </c>
      <c r="C5904" t="s">
        <v>11825</v>
      </c>
      <c r="D5904" s="5" t="s">
        <v>6</v>
      </c>
      <c r="E5904" s="1">
        <v>93.4</v>
      </c>
      <c r="F5904" s="6">
        <v>1.7</v>
      </c>
      <c r="G5904" s="2">
        <v>94.99</v>
      </c>
      <c r="H5904" s="1">
        <v>63.51</v>
      </c>
      <c r="I5904" s="6">
        <v>1.7</v>
      </c>
      <c r="J5904" s="2">
        <v>64.59</v>
      </c>
      <c r="K5904" s="1">
        <v>79.39</v>
      </c>
      <c r="L5904" s="6">
        <v>1.7</v>
      </c>
      <c r="M5904" s="2">
        <v>80.739999999999995</v>
      </c>
      <c r="N5904" s="3" t="s">
        <v>11</v>
      </c>
      <c r="O5904" s="4" t="s">
        <v>11</v>
      </c>
    </row>
    <row r="5905" spans="1:15" x14ac:dyDescent="0.2">
      <c r="A5905">
        <v>5903</v>
      </c>
      <c r="B5905" s="5" t="s">
        <v>11826</v>
      </c>
      <c r="C5905" t="s">
        <v>11827</v>
      </c>
      <c r="D5905" s="5" t="s">
        <v>6</v>
      </c>
      <c r="E5905" s="1">
        <v>93.31</v>
      </c>
      <c r="F5905" s="6">
        <v>1.7</v>
      </c>
      <c r="G5905" s="2">
        <v>94.9</v>
      </c>
      <c r="H5905" s="1">
        <v>63.45</v>
      </c>
      <c r="I5905" s="6">
        <v>1.7</v>
      </c>
      <c r="J5905" s="2">
        <v>64.53</v>
      </c>
      <c r="K5905" s="1">
        <v>79.31</v>
      </c>
      <c r="L5905" s="6">
        <v>1.71</v>
      </c>
      <c r="M5905" s="2">
        <v>80.67</v>
      </c>
      <c r="N5905" s="3" t="s">
        <v>11</v>
      </c>
      <c r="O5905" s="4" t="s">
        <v>11</v>
      </c>
    </row>
    <row r="5906" spans="1:15" x14ac:dyDescent="0.2">
      <c r="A5906">
        <v>5904</v>
      </c>
      <c r="B5906" s="5" t="s">
        <v>11828</v>
      </c>
      <c r="C5906" t="s">
        <v>11829</v>
      </c>
      <c r="D5906" s="5" t="s">
        <v>6</v>
      </c>
      <c r="E5906" s="1">
        <v>153.59</v>
      </c>
      <c r="F5906" s="6">
        <v>1.7</v>
      </c>
      <c r="G5906" s="2">
        <v>156.19999999999999</v>
      </c>
      <c r="H5906" s="1">
        <v>104.44</v>
      </c>
      <c r="I5906" s="6">
        <v>1.7</v>
      </c>
      <c r="J5906" s="2">
        <v>106.22</v>
      </c>
      <c r="K5906" s="1">
        <v>130.55000000000001</v>
      </c>
      <c r="L5906" s="6">
        <v>1.7</v>
      </c>
      <c r="M5906" s="2">
        <v>132.77000000000001</v>
      </c>
      <c r="N5906" s="3" t="s">
        <v>11</v>
      </c>
      <c r="O5906" s="4" t="s">
        <v>11</v>
      </c>
    </row>
    <row r="5907" spans="1:15" x14ac:dyDescent="0.2">
      <c r="A5907">
        <v>5905</v>
      </c>
      <c r="B5907" s="5" t="s">
        <v>11830</v>
      </c>
      <c r="C5907" t="s">
        <v>11831</v>
      </c>
      <c r="D5907" s="5" t="s">
        <v>6</v>
      </c>
      <c r="E5907" s="1">
        <v>153.59</v>
      </c>
      <c r="F5907" s="6">
        <v>1.7</v>
      </c>
      <c r="G5907" s="2">
        <v>156.19999999999999</v>
      </c>
      <c r="H5907" s="1">
        <v>104.44</v>
      </c>
      <c r="I5907" s="6">
        <v>1.7</v>
      </c>
      <c r="J5907" s="2">
        <v>106.22</v>
      </c>
      <c r="K5907" s="1">
        <v>130.55000000000001</v>
      </c>
      <c r="L5907" s="6">
        <v>1.7</v>
      </c>
      <c r="M5907" s="2">
        <v>132.77000000000001</v>
      </c>
      <c r="N5907" s="3" t="s">
        <v>11</v>
      </c>
      <c r="O5907" s="4" t="s">
        <v>11</v>
      </c>
    </row>
    <row r="5908" spans="1:15" x14ac:dyDescent="0.2">
      <c r="A5908">
        <v>5906</v>
      </c>
      <c r="B5908" s="5" t="s">
        <v>11832</v>
      </c>
      <c r="C5908" t="s">
        <v>11833</v>
      </c>
      <c r="D5908" s="5" t="s">
        <v>6</v>
      </c>
      <c r="E5908" s="1">
        <v>322.54000000000002</v>
      </c>
      <c r="F5908" s="6">
        <v>1.7</v>
      </c>
      <c r="G5908" s="2">
        <v>328.02</v>
      </c>
      <c r="H5908" s="1">
        <v>219.33</v>
      </c>
      <c r="I5908" s="6">
        <v>1.7</v>
      </c>
      <c r="J5908" s="2">
        <v>223.05</v>
      </c>
      <c r="K5908" s="1">
        <v>274.16000000000003</v>
      </c>
      <c r="L5908" s="6">
        <v>1.7</v>
      </c>
      <c r="M5908" s="2">
        <v>278.82</v>
      </c>
      <c r="N5908" s="3" t="s">
        <v>11</v>
      </c>
      <c r="O5908" s="4" t="s">
        <v>11</v>
      </c>
    </row>
    <row r="5909" spans="1:15" x14ac:dyDescent="0.2">
      <c r="A5909">
        <v>5907</v>
      </c>
      <c r="B5909" s="5" t="s">
        <v>11834</v>
      </c>
      <c r="C5909" t="s">
        <v>11835</v>
      </c>
      <c r="D5909" s="5" t="s">
        <v>6</v>
      </c>
      <c r="E5909" s="1">
        <v>322.54000000000002</v>
      </c>
      <c r="F5909" s="6">
        <v>1.7</v>
      </c>
      <c r="G5909" s="2">
        <v>328.02</v>
      </c>
      <c r="H5909" s="1">
        <v>219.33</v>
      </c>
      <c r="I5909" s="6">
        <v>1.7</v>
      </c>
      <c r="J5909" s="2">
        <v>223.05</v>
      </c>
      <c r="K5909" s="1">
        <v>274.16000000000003</v>
      </c>
      <c r="L5909" s="6">
        <v>1.7</v>
      </c>
      <c r="M5909" s="2">
        <v>278.82</v>
      </c>
      <c r="N5909" s="3" t="s">
        <v>11</v>
      </c>
      <c r="O5909" s="4" t="s">
        <v>11</v>
      </c>
    </row>
    <row r="5910" spans="1:15" x14ac:dyDescent="0.2">
      <c r="A5910">
        <v>5908</v>
      </c>
      <c r="B5910" s="5" t="s">
        <v>11836</v>
      </c>
      <c r="C5910" t="s">
        <v>11837</v>
      </c>
      <c r="D5910" s="5" t="s">
        <v>6</v>
      </c>
      <c r="E5910" s="1">
        <v>639</v>
      </c>
      <c r="F5910" s="6">
        <v>-8.4700000000000006</v>
      </c>
      <c r="G5910" s="2">
        <v>584.88</v>
      </c>
      <c r="H5910" s="1">
        <v>434.52</v>
      </c>
      <c r="I5910" s="6">
        <v>-8.4700000000000006</v>
      </c>
      <c r="J5910" s="2">
        <v>397.72</v>
      </c>
      <c r="K5910" s="1">
        <v>511.2</v>
      </c>
      <c r="L5910" s="6">
        <v>-19.91</v>
      </c>
      <c r="M5910" s="2">
        <v>409.42</v>
      </c>
      <c r="N5910" s="3" t="s">
        <v>12</v>
      </c>
      <c r="O5910" s="4" t="s">
        <v>12</v>
      </c>
    </row>
    <row r="5911" spans="1:15" x14ac:dyDescent="0.2">
      <c r="A5911">
        <v>5909</v>
      </c>
      <c r="B5911" s="5" t="s">
        <v>11838</v>
      </c>
      <c r="C5911" t="s">
        <v>11839</v>
      </c>
      <c r="D5911" s="5" t="s">
        <v>6</v>
      </c>
      <c r="E5911" s="1">
        <v>719</v>
      </c>
      <c r="F5911" s="6">
        <v>-8.4700000000000006</v>
      </c>
      <c r="G5911" s="2">
        <v>658.1</v>
      </c>
      <c r="H5911" s="1">
        <v>488.92</v>
      </c>
      <c r="I5911" s="6">
        <v>-8.4700000000000006</v>
      </c>
      <c r="J5911" s="2">
        <v>447.51</v>
      </c>
      <c r="K5911" s="1">
        <v>568.01</v>
      </c>
      <c r="L5911" s="6">
        <v>-18.899999999999999</v>
      </c>
      <c r="M5911" s="2">
        <v>460.67</v>
      </c>
      <c r="N5911" s="3" t="s">
        <v>12</v>
      </c>
      <c r="O5911" s="4" t="s">
        <v>12</v>
      </c>
    </row>
    <row r="5912" spans="1:15" x14ac:dyDescent="0.2">
      <c r="A5912">
        <v>5910</v>
      </c>
      <c r="B5912" s="5" t="s">
        <v>11840</v>
      </c>
      <c r="C5912" t="s">
        <v>11841</v>
      </c>
      <c r="D5912" s="5" t="s">
        <v>6</v>
      </c>
      <c r="E5912" s="1">
        <v>899</v>
      </c>
      <c r="F5912" s="6">
        <v>-3.38</v>
      </c>
      <c r="G5912" s="2">
        <v>868.57</v>
      </c>
      <c r="H5912" s="1">
        <v>611.32000000000005</v>
      </c>
      <c r="I5912" s="6">
        <v>-3.38</v>
      </c>
      <c r="J5912" s="2">
        <v>590.63</v>
      </c>
      <c r="K5912" s="1">
        <v>710.21</v>
      </c>
      <c r="L5912" s="6">
        <v>-14.39</v>
      </c>
      <c r="M5912" s="2">
        <v>608</v>
      </c>
      <c r="N5912" s="3" t="s">
        <v>12</v>
      </c>
      <c r="O5912" s="4" t="s">
        <v>12</v>
      </c>
    </row>
    <row r="5913" spans="1:15" x14ac:dyDescent="0.2">
      <c r="A5913">
        <v>5911</v>
      </c>
      <c r="B5913" s="5" t="s">
        <v>11842</v>
      </c>
      <c r="C5913" t="s">
        <v>11843</v>
      </c>
      <c r="D5913" s="5" t="s">
        <v>6</v>
      </c>
      <c r="E5913" s="1">
        <v>919</v>
      </c>
      <c r="F5913" s="6">
        <v>-8.4700000000000006</v>
      </c>
      <c r="G5913" s="2">
        <v>841.16</v>
      </c>
      <c r="H5913" s="1">
        <v>624.91999999999996</v>
      </c>
      <c r="I5913" s="6">
        <v>-8.4700000000000006</v>
      </c>
      <c r="J5913" s="2">
        <v>571.99</v>
      </c>
      <c r="K5913" s="1">
        <v>726.01</v>
      </c>
      <c r="L5913" s="6">
        <v>-18.899999999999999</v>
      </c>
      <c r="M5913" s="2">
        <v>588.80999999999995</v>
      </c>
      <c r="N5913" s="3" t="s">
        <v>12</v>
      </c>
      <c r="O5913" s="4" t="s">
        <v>12</v>
      </c>
    </row>
    <row r="5914" spans="1:15" x14ac:dyDescent="0.2">
      <c r="A5914">
        <v>5912</v>
      </c>
      <c r="B5914" s="5" t="s">
        <v>11844</v>
      </c>
      <c r="C5914" t="s">
        <v>11845</v>
      </c>
      <c r="D5914" s="5" t="s">
        <v>6</v>
      </c>
      <c r="E5914" s="1">
        <v>849</v>
      </c>
      <c r="F5914" s="6">
        <v>-8.4700000000000006</v>
      </c>
      <c r="G5914" s="2">
        <v>777.09</v>
      </c>
      <c r="H5914" s="1">
        <v>577.32000000000005</v>
      </c>
      <c r="I5914" s="6">
        <v>-8.4700000000000006</v>
      </c>
      <c r="J5914" s="2">
        <v>528.41999999999996</v>
      </c>
      <c r="K5914" s="1">
        <v>679.2</v>
      </c>
      <c r="L5914" s="6">
        <v>-19.91</v>
      </c>
      <c r="M5914" s="2">
        <v>543.96</v>
      </c>
      <c r="N5914" s="3" t="s">
        <v>12</v>
      </c>
      <c r="O5914" s="4" t="s">
        <v>12</v>
      </c>
    </row>
    <row r="5915" spans="1:15" x14ac:dyDescent="0.2">
      <c r="A5915">
        <v>5913</v>
      </c>
      <c r="B5915" s="5" t="s">
        <v>11846</v>
      </c>
      <c r="C5915" t="s">
        <v>11847</v>
      </c>
      <c r="D5915" s="5" t="s">
        <v>6</v>
      </c>
      <c r="E5915" s="1">
        <v>499</v>
      </c>
      <c r="F5915" s="6">
        <v>1.7</v>
      </c>
      <c r="G5915" s="2">
        <v>507.48</v>
      </c>
      <c r="H5915" s="1">
        <v>339.32</v>
      </c>
      <c r="I5915" s="6">
        <v>1.7</v>
      </c>
      <c r="J5915" s="2">
        <v>345.09</v>
      </c>
      <c r="K5915" s="1">
        <v>394.21</v>
      </c>
      <c r="L5915" s="6">
        <v>-9.89</v>
      </c>
      <c r="M5915" s="2">
        <v>355.24</v>
      </c>
      <c r="N5915" s="3" t="s">
        <v>12</v>
      </c>
      <c r="O5915" s="4" t="s">
        <v>12</v>
      </c>
    </row>
    <row r="5916" spans="1:15" x14ac:dyDescent="0.2">
      <c r="A5916">
        <v>5914</v>
      </c>
      <c r="B5916" s="5" t="s">
        <v>11848</v>
      </c>
      <c r="C5916" t="s">
        <v>11849</v>
      </c>
      <c r="D5916" s="5" t="s">
        <v>6</v>
      </c>
      <c r="E5916" s="1">
        <v>549</v>
      </c>
      <c r="F5916" s="6">
        <v>-11.08</v>
      </c>
      <c r="G5916" s="2">
        <v>488.16</v>
      </c>
      <c r="H5916" s="1">
        <v>373.32</v>
      </c>
      <c r="I5916" s="6">
        <v>-11.08</v>
      </c>
      <c r="J5916" s="2">
        <v>331.95</v>
      </c>
      <c r="K5916" s="1">
        <v>422.73</v>
      </c>
      <c r="L5916" s="6">
        <v>-19.170000000000002</v>
      </c>
      <c r="M5916" s="2">
        <v>341.71</v>
      </c>
      <c r="N5916" s="3" t="s">
        <v>12</v>
      </c>
      <c r="O5916" s="4" t="s">
        <v>12</v>
      </c>
    </row>
    <row r="5917" spans="1:15" x14ac:dyDescent="0.2">
      <c r="A5917">
        <v>5915</v>
      </c>
      <c r="B5917" s="5" t="s">
        <v>11850</v>
      </c>
      <c r="C5917" t="s">
        <v>11851</v>
      </c>
      <c r="D5917" s="5" t="s">
        <v>6</v>
      </c>
      <c r="E5917" s="1">
        <v>1229</v>
      </c>
      <c r="F5917" s="6">
        <v>1.7</v>
      </c>
      <c r="G5917" s="2">
        <v>1249.8900000000001</v>
      </c>
      <c r="H5917" s="1">
        <v>835.72</v>
      </c>
      <c r="I5917" s="6">
        <v>1.7</v>
      </c>
      <c r="J5917" s="2">
        <v>849.93</v>
      </c>
      <c r="K5917" s="1">
        <v>970.91</v>
      </c>
      <c r="L5917" s="6">
        <v>-9.89</v>
      </c>
      <c r="M5917" s="2">
        <v>874.92</v>
      </c>
      <c r="N5917" s="3" t="s">
        <v>12</v>
      </c>
      <c r="O5917" s="4" t="s">
        <v>12</v>
      </c>
    </row>
    <row r="5918" spans="1:15" x14ac:dyDescent="0.2">
      <c r="A5918">
        <v>5916</v>
      </c>
      <c r="B5918" s="5" t="s">
        <v>11852</v>
      </c>
      <c r="C5918" t="s">
        <v>11853</v>
      </c>
      <c r="D5918" s="5" t="s">
        <v>6</v>
      </c>
      <c r="E5918" s="1">
        <v>2990</v>
      </c>
      <c r="F5918" s="6">
        <v>1.7</v>
      </c>
      <c r="G5918" s="2">
        <v>3040.83</v>
      </c>
      <c r="H5918" s="1">
        <v>2033.2</v>
      </c>
      <c r="I5918" s="6">
        <v>1.7</v>
      </c>
      <c r="J5918" s="2">
        <v>2067.7600000000002</v>
      </c>
      <c r="K5918" s="1">
        <v>2182.6999999999998</v>
      </c>
      <c r="L5918" s="6">
        <v>-2.48</v>
      </c>
      <c r="M5918" s="2">
        <v>2128.58</v>
      </c>
      <c r="N5918" s="3" t="s">
        <v>12</v>
      </c>
      <c r="O5918" s="4" t="s">
        <v>12</v>
      </c>
    </row>
    <row r="5919" spans="1:15" x14ac:dyDescent="0.2">
      <c r="A5919">
        <v>5917</v>
      </c>
      <c r="B5919" s="5" t="s">
        <v>11854</v>
      </c>
      <c r="C5919" t="s">
        <v>11855</v>
      </c>
      <c r="D5919" s="5" t="s">
        <v>6</v>
      </c>
      <c r="E5919" s="1">
        <v>592.08000000000004</v>
      </c>
      <c r="F5919" s="6">
        <v>1.7</v>
      </c>
      <c r="G5919" s="2">
        <v>602.15</v>
      </c>
      <c r="H5919" s="1">
        <v>402.61</v>
      </c>
      <c r="I5919" s="6">
        <v>1.7</v>
      </c>
      <c r="J5919" s="2">
        <v>409.46</v>
      </c>
      <c r="K5919" s="1">
        <v>473.66</v>
      </c>
      <c r="L5919" s="6">
        <v>-11.01</v>
      </c>
      <c r="M5919" s="2">
        <v>421.51</v>
      </c>
      <c r="N5919" s="3" t="s">
        <v>12</v>
      </c>
      <c r="O5919" s="4" t="s">
        <v>12</v>
      </c>
    </row>
    <row r="5920" spans="1:15" x14ac:dyDescent="0.2">
      <c r="A5920">
        <v>5918</v>
      </c>
      <c r="B5920" s="5" t="s">
        <v>11856</v>
      </c>
      <c r="C5920" t="s">
        <v>11857</v>
      </c>
      <c r="D5920" s="5" t="s">
        <v>6</v>
      </c>
      <c r="E5920" s="1">
        <v>549</v>
      </c>
      <c r="F5920" s="6">
        <v>1.7</v>
      </c>
      <c r="G5920" s="2">
        <v>558.33000000000004</v>
      </c>
      <c r="H5920" s="1">
        <v>373.32</v>
      </c>
      <c r="I5920" s="6">
        <v>1.7</v>
      </c>
      <c r="J5920" s="2">
        <v>379.66</v>
      </c>
      <c r="K5920" s="1">
        <v>422.73</v>
      </c>
      <c r="L5920" s="6">
        <v>-7.55</v>
      </c>
      <c r="M5920" s="2">
        <v>390.83</v>
      </c>
      <c r="N5920" s="3" t="s">
        <v>12</v>
      </c>
      <c r="O5920" s="4" t="s">
        <v>12</v>
      </c>
    </row>
    <row r="5921" spans="1:15" x14ac:dyDescent="0.2">
      <c r="A5921">
        <v>5919</v>
      </c>
      <c r="B5921" s="5" t="s">
        <v>11858</v>
      </c>
      <c r="C5921" t="s">
        <v>11859</v>
      </c>
      <c r="D5921" s="5" t="s">
        <v>6</v>
      </c>
      <c r="E5921" s="1">
        <v>405</v>
      </c>
      <c r="F5921" s="6">
        <v>1.7</v>
      </c>
      <c r="G5921" s="2">
        <v>411.88</v>
      </c>
      <c r="H5921" s="1">
        <v>275.39999999999998</v>
      </c>
      <c r="I5921" s="6">
        <v>1.7</v>
      </c>
      <c r="J5921" s="2">
        <v>280.08</v>
      </c>
      <c r="K5921" s="1">
        <v>311.85000000000002</v>
      </c>
      <c r="L5921" s="6">
        <v>-7.55</v>
      </c>
      <c r="M5921" s="2">
        <v>288.32</v>
      </c>
      <c r="N5921" s="3" t="s">
        <v>12</v>
      </c>
      <c r="O5921" s="4" t="s">
        <v>12</v>
      </c>
    </row>
    <row r="5922" spans="1:15" x14ac:dyDescent="0.2">
      <c r="A5922">
        <v>5920</v>
      </c>
      <c r="B5922" s="5" t="s">
        <v>11860</v>
      </c>
      <c r="C5922" t="s">
        <v>11861</v>
      </c>
      <c r="D5922" s="5" t="s">
        <v>6</v>
      </c>
      <c r="E5922" s="1">
        <v>419.13</v>
      </c>
      <c r="F5922" s="6">
        <v>1.7</v>
      </c>
      <c r="G5922" s="2">
        <v>426.26</v>
      </c>
      <c r="H5922" s="1">
        <v>285.01</v>
      </c>
      <c r="I5922" s="6">
        <v>1.7</v>
      </c>
      <c r="J5922" s="2">
        <v>289.86</v>
      </c>
      <c r="K5922" s="1">
        <v>322.73</v>
      </c>
      <c r="L5922" s="6">
        <v>-7.55</v>
      </c>
      <c r="M5922" s="2">
        <v>298.38</v>
      </c>
      <c r="N5922" s="3" t="s">
        <v>12</v>
      </c>
      <c r="O5922" s="4" t="s">
        <v>12</v>
      </c>
    </row>
    <row r="5923" spans="1:15" x14ac:dyDescent="0.2">
      <c r="A5923">
        <v>5921</v>
      </c>
      <c r="B5923" s="5" t="s">
        <v>11862</v>
      </c>
      <c r="C5923" t="s">
        <v>11863</v>
      </c>
      <c r="D5923" s="5" t="s">
        <v>6</v>
      </c>
      <c r="E5923" s="1">
        <v>570.39</v>
      </c>
      <c r="F5923" s="6">
        <v>1.7</v>
      </c>
      <c r="G5923" s="2">
        <v>580.09</v>
      </c>
      <c r="H5923" s="1">
        <v>387.87</v>
      </c>
      <c r="I5923" s="6">
        <v>1.7</v>
      </c>
      <c r="J5923" s="2">
        <v>394.46</v>
      </c>
      <c r="K5923" s="1">
        <v>456.31</v>
      </c>
      <c r="L5923" s="6">
        <v>-11.01</v>
      </c>
      <c r="M5923" s="2">
        <v>406.06</v>
      </c>
      <c r="N5923" s="3" t="s">
        <v>12</v>
      </c>
      <c r="O5923" s="4" t="s">
        <v>12</v>
      </c>
    </row>
    <row r="5924" spans="1:15" x14ac:dyDescent="0.2">
      <c r="A5924">
        <v>5922</v>
      </c>
      <c r="B5924" s="5" t="s">
        <v>11864</v>
      </c>
      <c r="C5924" t="s">
        <v>11865</v>
      </c>
      <c r="D5924" s="5" t="s">
        <v>6</v>
      </c>
      <c r="E5924" s="1">
        <v>633.77</v>
      </c>
      <c r="F5924" s="6">
        <v>-35.81</v>
      </c>
      <c r="G5924" s="2">
        <v>406.8</v>
      </c>
      <c r="H5924" s="1">
        <v>430.96</v>
      </c>
      <c r="I5924" s="6">
        <v>-35.81</v>
      </c>
      <c r="J5924" s="2">
        <v>276.62</v>
      </c>
      <c r="K5924" s="1">
        <v>507.02</v>
      </c>
      <c r="L5924" s="6">
        <v>-35.81</v>
      </c>
      <c r="M5924" s="2">
        <v>325.44</v>
      </c>
      <c r="N5924" s="3" t="s">
        <v>11</v>
      </c>
      <c r="O5924" s="4" t="s">
        <v>11</v>
      </c>
    </row>
    <row r="5925" spans="1:15" x14ac:dyDescent="0.2">
      <c r="A5925">
        <v>5923</v>
      </c>
      <c r="B5925" s="5" t="s">
        <v>11866</v>
      </c>
      <c r="C5925" t="s">
        <v>11867</v>
      </c>
      <c r="D5925" s="5" t="s">
        <v>6</v>
      </c>
      <c r="E5925" s="1">
        <v>697.28</v>
      </c>
      <c r="F5925" s="6">
        <v>1.7</v>
      </c>
      <c r="G5925" s="2">
        <v>709.13</v>
      </c>
      <c r="H5925" s="1">
        <v>474.15</v>
      </c>
      <c r="I5925" s="6">
        <v>1.7</v>
      </c>
      <c r="J5925" s="2">
        <v>482.21</v>
      </c>
      <c r="K5925" s="1">
        <v>557.82000000000005</v>
      </c>
      <c r="L5925" s="6">
        <v>-11.01</v>
      </c>
      <c r="M5925" s="2">
        <v>496.39</v>
      </c>
      <c r="N5925" s="3" t="s">
        <v>12</v>
      </c>
      <c r="O5925" s="4" t="s">
        <v>12</v>
      </c>
    </row>
    <row r="5926" spans="1:15" x14ac:dyDescent="0.2">
      <c r="A5926">
        <v>5924</v>
      </c>
      <c r="B5926" s="5" t="s">
        <v>11868</v>
      </c>
      <c r="C5926" t="s">
        <v>11869</v>
      </c>
      <c r="D5926" s="5" t="s">
        <v>6</v>
      </c>
      <c r="E5926" s="1">
        <v>459</v>
      </c>
      <c r="F5926" s="6">
        <v>1.7</v>
      </c>
      <c r="G5926" s="2">
        <v>466.8</v>
      </c>
      <c r="H5926" s="1">
        <v>312.12</v>
      </c>
      <c r="I5926" s="6">
        <v>1.7</v>
      </c>
      <c r="J5926" s="2">
        <v>317.42</v>
      </c>
      <c r="K5926" s="1">
        <v>353.43</v>
      </c>
      <c r="L5926" s="6">
        <v>-7.55</v>
      </c>
      <c r="M5926" s="2">
        <v>326.76</v>
      </c>
      <c r="N5926" s="3" t="s">
        <v>12</v>
      </c>
      <c r="O5926" s="4" t="s">
        <v>12</v>
      </c>
    </row>
    <row r="5927" spans="1:15" x14ac:dyDescent="0.2">
      <c r="A5927">
        <v>5925</v>
      </c>
      <c r="B5927" s="5" t="s">
        <v>11870</v>
      </c>
      <c r="C5927" t="s">
        <v>11871</v>
      </c>
      <c r="D5927" s="5" t="s">
        <v>6</v>
      </c>
      <c r="E5927" s="1">
        <v>769</v>
      </c>
      <c r="F5927" s="6">
        <v>1.7</v>
      </c>
      <c r="G5927" s="2">
        <v>782.07</v>
      </c>
      <c r="H5927" s="1">
        <v>522.91999999999996</v>
      </c>
      <c r="I5927" s="6">
        <v>1.7</v>
      </c>
      <c r="J5927" s="2">
        <v>531.80999999999995</v>
      </c>
      <c r="K5927" s="1">
        <v>592.13</v>
      </c>
      <c r="L5927" s="6">
        <v>-7.55</v>
      </c>
      <c r="M5927" s="2">
        <v>547.45000000000005</v>
      </c>
      <c r="N5927" s="3" t="s">
        <v>12</v>
      </c>
      <c r="O5927" s="4" t="s">
        <v>12</v>
      </c>
    </row>
    <row r="5928" spans="1:15" x14ac:dyDescent="0.2">
      <c r="A5928">
        <v>5926</v>
      </c>
      <c r="B5928" s="5" t="s">
        <v>11872</v>
      </c>
      <c r="C5928" t="s">
        <v>11873</v>
      </c>
      <c r="D5928" s="5" t="s">
        <v>6</v>
      </c>
      <c r="E5928" s="1">
        <v>349</v>
      </c>
      <c r="F5928" s="6">
        <v>-21.32</v>
      </c>
      <c r="G5928" s="2">
        <v>274.58999999999997</v>
      </c>
      <c r="H5928" s="1">
        <v>237.32</v>
      </c>
      <c r="I5928" s="6">
        <v>-21.32</v>
      </c>
      <c r="J5928" s="2">
        <v>186.72</v>
      </c>
      <c r="K5928" s="1">
        <v>275.70999999999998</v>
      </c>
      <c r="L5928" s="6">
        <v>-30.29</v>
      </c>
      <c r="M5928" s="2">
        <v>192.21</v>
      </c>
      <c r="N5928" s="3" t="s">
        <v>12</v>
      </c>
      <c r="O5928" s="4" t="s">
        <v>12</v>
      </c>
    </row>
    <row r="5929" spans="1:15" x14ac:dyDescent="0.2">
      <c r="A5929">
        <v>5927</v>
      </c>
      <c r="B5929" s="5" t="s">
        <v>11874</v>
      </c>
      <c r="C5929" t="s">
        <v>11875</v>
      </c>
      <c r="D5929" s="5" t="s">
        <v>6</v>
      </c>
      <c r="E5929" s="1">
        <v>2176.0700000000002</v>
      </c>
      <c r="F5929" s="6">
        <v>1.7</v>
      </c>
      <c r="G5929" s="2">
        <v>2213.06</v>
      </c>
      <c r="H5929" s="1">
        <v>1479.73</v>
      </c>
      <c r="I5929" s="6">
        <v>1.7</v>
      </c>
      <c r="J5929" s="2">
        <v>1504.88</v>
      </c>
      <c r="K5929" s="1">
        <v>1675.57</v>
      </c>
      <c r="L5929" s="6">
        <v>-7.55</v>
      </c>
      <c r="M5929" s="2">
        <v>1549.14</v>
      </c>
      <c r="N5929" s="3" t="s">
        <v>12</v>
      </c>
      <c r="O5929" s="4" t="s">
        <v>12</v>
      </c>
    </row>
    <row r="5930" spans="1:15" x14ac:dyDescent="0.2">
      <c r="A5930">
        <v>5928</v>
      </c>
      <c r="B5930" s="5" t="s">
        <v>11876</v>
      </c>
      <c r="C5930" t="s">
        <v>11877</v>
      </c>
      <c r="D5930" s="5" t="s">
        <v>6</v>
      </c>
      <c r="E5930" s="1">
        <v>1671.53</v>
      </c>
      <c r="F5930" s="6">
        <v>1.7</v>
      </c>
      <c r="G5930" s="2">
        <v>1699.95</v>
      </c>
      <c r="H5930" s="1">
        <v>1136.6400000000001</v>
      </c>
      <c r="I5930" s="6">
        <v>1.7</v>
      </c>
      <c r="J5930" s="2">
        <v>1155.97</v>
      </c>
      <c r="K5930" s="1">
        <v>1320.51</v>
      </c>
      <c r="L5930" s="6">
        <v>-9.89</v>
      </c>
      <c r="M5930" s="2">
        <v>1189.97</v>
      </c>
      <c r="N5930" s="3" t="s">
        <v>12</v>
      </c>
      <c r="O5930" s="4" t="s">
        <v>12</v>
      </c>
    </row>
    <row r="5931" spans="1:15" x14ac:dyDescent="0.2">
      <c r="A5931">
        <v>5929</v>
      </c>
      <c r="B5931" s="5" t="s">
        <v>11878</v>
      </c>
      <c r="C5931" t="s">
        <v>11879</v>
      </c>
      <c r="D5931" s="5" t="s">
        <v>6</v>
      </c>
      <c r="E5931" s="1">
        <v>299</v>
      </c>
      <c r="F5931" s="6">
        <v>-3.38</v>
      </c>
      <c r="G5931" s="2">
        <v>288.88</v>
      </c>
      <c r="H5931" s="1">
        <v>203.32</v>
      </c>
      <c r="I5931" s="6">
        <v>-3.38</v>
      </c>
      <c r="J5931" s="2">
        <v>196.44</v>
      </c>
      <c r="K5931" s="1">
        <v>239.2</v>
      </c>
      <c r="L5931" s="6">
        <v>-15.46</v>
      </c>
      <c r="M5931" s="2">
        <v>202.22</v>
      </c>
      <c r="N5931" s="3" t="s">
        <v>12</v>
      </c>
      <c r="O5931" s="4" t="s">
        <v>12</v>
      </c>
    </row>
    <row r="5932" spans="1:15" x14ac:dyDescent="0.2">
      <c r="A5932">
        <v>5930</v>
      </c>
      <c r="B5932" s="5" t="s">
        <v>11880</v>
      </c>
      <c r="C5932" t="s">
        <v>11881</v>
      </c>
      <c r="D5932" s="5" t="s">
        <v>6</v>
      </c>
      <c r="E5932" s="1">
        <v>538.69000000000005</v>
      </c>
      <c r="F5932" s="6">
        <v>-8.4700000000000006</v>
      </c>
      <c r="G5932" s="2">
        <v>493.06</v>
      </c>
      <c r="H5932" s="1">
        <v>366.31</v>
      </c>
      <c r="I5932" s="6">
        <v>-8.4700000000000006</v>
      </c>
      <c r="J5932" s="2">
        <v>335.28</v>
      </c>
      <c r="K5932" s="1">
        <v>430.95</v>
      </c>
      <c r="L5932" s="6">
        <v>-19.91</v>
      </c>
      <c r="M5932" s="2">
        <v>345.14</v>
      </c>
      <c r="N5932" s="3" t="s">
        <v>12</v>
      </c>
      <c r="O5932" s="4" t="s">
        <v>12</v>
      </c>
    </row>
    <row r="5933" spans="1:15" x14ac:dyDescent="0.2">
      <c r="A5933">
        <v>5931</v>
      </c>
      <c r="B5933" s="5" t="s">
        <v>11882</v>
      </c>
      <c r="C5933" t="s">
        <v>11883</v>
      </c>
      <c r="D5933" s="5" t="s">
        <v>6</v>
      </c>
      <c r="E5933" s="1">
        <v>496.09</v>
      </c>
      <c r="F5933" s="6">
        <v>-3.38</v>
      </c>
      <c r="G5933" s="2">
        <v>479.3</v>
      </c>
      <c r="H5933" s="1">
        <v>337.34</v>
      </c>
      <c r="I5933" s="6">
        <v>-3.39</v>
      </c>
      <c r="J5933" s="2">
        <v>325.92</v>
      </c>
      <c r="K5933" s="1">
        <v>396.87</v>
      </c>
      <c r="L5933" s="6">
        <v>-15.46</v>
      </c>
      <c r="M5933" s="2">
        <v>335.51</v>
      </c>
      <c r="N5933" s="3" t="s">
        <v>12</v>
      </c>
      <c r="O5933" s="4" t="s">
        <v>12</v>
      </c>
    </row>
    <row r="5934" spans="1:15" x14ac:dyDescent="0.2">
      <c r="A5934">
        <v>5932</v>
      </c>
      <c r="B5934" s="5" t="s">
        <v>11884</v>
      </c>
      <c r="C5934" t="s">
        <v>11885</v>
      </c>
      <c r="D5934" s="5" t="s">
        <v>6</v>
      </c>
      <c r="E5934" s="1">
        <v>445.23</v>
      </c>
      <c r="F5934" s="6">
        <v>1.7</v>
      </c>
      <c r="G5934" s="2">
        <v>452.8</v>
      </c>
      <c r="H5934" s="1">
        <v>302.76</v>
      </c>
      <c r="I5934" s="6">
        <v>1.7</v>
      </c>
      <c r="J5934" s="2">
        <v>307.89999999999998</v>
      </c>
      <c r="K5934" s="1">
        <v>356.18</v>
      </c>
      <c r="L5934" s="6">
        <v>-11.01</v>
      </c>
      <c r="M5934" s="2">
        <v>316.95999999999998</v>
      </c>
      <c r="N5934" s="3" t="s">
        <v>12</v>
      </c>
      <c r="O5934" s="4" t="s">
        <v>12</v>
      </c>
    </row>
    <row r="5935" spans="1:15" x14ac:dyDescent="0.2">
      <c r="A5935">
        <v>5933</v>
      </c>
      <c r="B5935" s="5" t="s">
        <v>11886</v>
      </c>
      <c r="C5935" t="s">
        <v>11887</v>
      </c>
      <c r="D5935" s="5" t="s">
        <v>6</v>
      </c>
      <c r="E5935" s="1">
        <v>749</v>
      </c>
      <c r="F5935" s="6">
        <v>1.7</v>
      </c>
      <c r="G5935" s="2">
        <v>761.73</v>
      </c>
      <c r="H5935" s="1">
        <v>509.32</v>
      </c>
      <c r="I5935" s="6">
        <v>1.7</v>
      </c>
      <c r="J5935" s="2">
        <v>517.98</v>
      </c>
      <c r="K5935" s="1">
        <v>591.71</v>
      </c>
      <c r="L5935" s="6">
        <v>-9.89</v>
      </c>
      <c r="M5935" s="2">
        <v>533.21</v>
      </c>
      <c r="N5935" s="3" t="s">
        <v>12</v>
      </c>
      <c r="O5935" s="4" t="s">
        <v>12</v>
      </c>
    </row>
    <row r="5936" spans="1:15" x14ac:dyDescent="0.2">
      <c r="A5936">
        <v>5934</v>
      </c>
      <c r="B5936" s="5" t="s">
        <v>11888</v>
      </c>
      <c r="C5936" t="s">
        <v>11889</v>
      </c>
      <c r="D5936" s="5" t="s">
        <v>6</v>
      </c>
      <c r="E5936" s="1">
        <v>799</v>
      </c>
      <c r="F5936" s="6">
        <v>1.7</v>
      </c>
      <c r="G5936" s="2">
        <v>812.58</v>
      </c>
      <c r="H5936" s="1">
        <v>543.32000000000005</v>
      </c>
      <c r="I5936" s="6">
        <v>1.7</v>
      </c>
      <c r="J5936" s="2">
        <v>552.54999999999995</v>
      </c>
      <c r="K5936" s="1">
        <v>631.21</v>
      </c>
      <c r="L5936" s="6">
        <v>-9.89</v>
      </c>
      <c r="M5936" s="2">
        <v>568.80999999999995</v>
      </c>
      <c r="N5936" s="3" t="s">
        <v>12</v>
      </c>
      <c r="O5936" s="4" t="s">
        <v>12</v>
      </c>
    </row>
    <row r="5937" spans="1:15" x14ac:dyDescent="0.2">
      <c r="A5937">
        <v>5935</v>
      </c>
      <c r="B5937" s="5" t="s">
        <v>11890</v>
      </c>
      <c r="C5937" t="s">
        <v>11891</v>
      </c>
      <c r="D5937" s="5" t="s">
        <v>6</v>
      </c>
      <c r="E5937" s="1">
        <v>950.88</v>
      </c>
      <c r="F5937" s="6">
        <v>1.7</v>
      </c>
      <c r="G5937" s="2">
        <v>967.04</v>
      </c>
      <c r="H5937" s="1">
        <v>646.6</v>
      </c>
      <c r="I5937" s="6">
        <v>1.7</v>
      </c>
      <c r="J5937" s="2">
        <v>657.59</v>
      </c>
      <c r="K5937" s="1">
        <v>751.2</v>
      </c>
      <c r="L5937" s="6">
        <v>-9.89</v>
      </c>
      <c r="M5937" s="2">
        <v>676.93</v>
      </c>
      <c r="N5937" s="3" t="s">
        <v>12</v>
      </c>
      <c r="O5937" s="4" t="s">
        <v>12</v>
      </c>
    </row>
    <row r="5938" spans="1:15" x14ac:dyDescent="0.2">
      <c r="A5938">
        <v>5936</v>
      </c>
      <c r="B5938" s="5" t="s">
        <v>11892</v>
      </c>
      <c r="C5938" t="s">
        <v>11893</v>
      </c>
      <c r="D5938" s="5" t="s">
        <v>6</v>
      </c>
      <c r="E5938" s="1">
        <v>559.79</v>
      </c>
      <c r="F5938" s="6">
        <v>1.7</v>
      </c>
      <c r="G5938" s="2">
        <v>569.30999999999995</v>
      </c>
      <c r="H5938" s="1">
        <v>380.66</v>
      </c>
      <c r="I5938" s="6">
        <v>1.7</v>
      </c>
      <c r="J5938" s="2">
        <v>387.13</v>
      </c>
      <c r="K5938" s="1">
        <v>447.83</v>
      </c>
      <c r="L5938" s="6">
        <v>1.7</v>
      </c>
      <c r="M5938" s="2">
        <v>455.45</v>
      </c>
      <c r="N5938" s="3" t="s">
        <v>11</v>
      </c>
      <c r="O5938" s="4" t="s">
        <v>11</v>
      </c>
    </row>
    <row r="5939" spans="1:15" x14ac:dyDescent="0.2">
      <c r="A5939">
        <v>5937</v>
      </c>
      <c r="B5939" s="5" t="s">
        <v>11894</v>
      </c>
      <c r="C5939" t="s">
        <v>11895</v>
      </c>
      <c r="D5939" s="5" t="s">
        <v>6</v>
      </c>
      <c r="E5939" s="1">
        <v>278.88</v>
      </c>
      <c r="F5939" s="6">
        <v>1.7</v>
      </c>
      <c r="G5939" s="2">
        <v>283.62</v>
      </c>
      <c r="H5939" s="1">
        <v>189.64</v>
      </c>
      <c r="I5939" s="6">
        <v>1.7</v>
      </c>
      <c r="J5939" s="2">
        <v>192.86</v>
      </c>
      <c r="K5939" s="1">
        <v>220.32</v>
      </c>
      <c r="L5939" s="6">
        <v>1.7</v>
      </c>
      <c r="M5939" s="2">
        <v>224.06</v>
      </c>
      <c r="N5939" s="3" t="s">
        <v>11</v>
      </c>
      <c r="O5939" s="4" t="s">
        <v>11</v>
      </c>
    </row>
    <row r="5940" spans="1:15" x14ac:dyDescent="0.2">
      <c r="A5940">
        <v>5938</v>
      </c>
      <c r="B5940" s="5" t="s">
        <v>11896</v>
      </c>
      <c r="C5940" t="s">
        <v>11897</v>
      </c>
      <c r="D5940" s="5" t="s">
        <v>6</v>
      </c>
      <c r="E5940" s="1">
        <v>481</v>
      </c>
      <c r="F5940" s="6">
        <v>1.7</v>
      </c>
      <c r="G5940" s="2">
        <v>489.18</v>
      </c>
      <c r="H5940" s="1">
        <v>327.08</v>
      </c>
      <c r="I5940" s="6">
        <v>1.7</v>
      </c>
      <c r="J5940" s="2">
        <v>332.64</v>
      </c>
      <c r="K5940" s="1">
        <v>379.99</v>
      </c>
      <c r="L5940" s="6">
        <v>1.7</v>
      </c>
      <c r="M5940" s="2">
        <v>386.45</v>
      </c>
      <c r="N5940" s="3" t="s">
        <v>11</v>
      </c>
      <c r="O5940" s="4" t="s">
        <v>11</v>
      </c>
    </row>
    <row r="5941" spans="1:15" x14ac:dyDescent="0.2">
      <c r="A5941">
        <v>5939</v>
      </c>
      <c r="B5941" s="5" t="s">
        <v>11898</v>
      </c>
      <c r="C5941" t="s">
        <v>11899</v>
      </c>
      <c r="D5941" s="5" t="s">
        <v>6</v>
      </c>
      <c r="E5941" s="1">
        <v>1031.3399999999999</v>
      </c>
      <c r="F5941" s="6">
        <v>1.7</v>
      </c>
      <c r="G5941" s="2">
        <v>1048.8699999999999</v>
      </c>
      <c r="H5941" s="1">
        <v>701.31</v>
      </c>
      <c r="I5941" s="6">
        <v>1.7</v>
      </c>
      <c r="J5941" s="2">
        <v>713.23</v>
      </c>
      <c r="K5941" s="1">
        <v>825.07</v>
      </c>
      <c r="L5941" s="6">
        <v>-11.01</v>
      </c>
      <c r="M5941" s="2">
        <v>734.21</v>
      </c>
      <c r="N5941" s="3" t="s">
        <v>12</v>
      </c>
      <c r="O5941" s="4" t="s">
        <v>12</v>
      </c>
    </row>
    <row r="5942" spans="1:15" x14ac:dyDescent="0.2">
      <c r="A5942">
        <v>5940</v>
      </c>
      <c r="B5942" s="5" t="s">
        <v>11900</v>
      </c>
      <c r="C5942" t="s">
        <v>11901</v>
      </c>
      <c r="D5942" s="5" t="s">
        <v>6</v>
      </c>
      <c r="E5942" s="1">
        <v>617.07000000000005</v>
      </c>
      <c r="F5942" s="6">
        <v>1.7</v>
      </c>
      <c r="G5942" s="2">
        <v>627.55999999999995</v>
      </c>
      <c r="H5942" s="1">
        <v>419.61</v>
      </c>
      <c r="I5942" s="6">
        <v>1.7</v>
      </c>
      <c r="J5942" s="2">
        <v>426.74</v>
      </c>
      <c r="K5942" s="1">
        <v>493.66</v>
      </c>
      <c r="L5942" s="6">
        <v>1.7</v>
      </c>
      <c r="M5942" s="2">
        <v>502.05</v>
      </c>
      <c r="N5942" s="3" t="s">
        <v>11</v>
      </c>
      <c r="O5942" s="4" t="s">
        <v>11</v>
      </c>
    </row>
    <row r="5943" spans="1:15" x14ac:dyDescent="0.2">
      <c r="A5943">
        <v>5941</v>
      </c>
      <c r="B5943" s="5" t="s">
        <v>11902</v>
      </c>
      <c r="C5943" t="s">
        <v>11903</v>
      </c>
      <c r="D5943" s="5" t="s">
        <v>6</v>
      </c>
      <c r="E5943" s="1">
        <v>784.68</v>
      </c>
      <c r="F5943" s="6">
        <v>1.7</v>
      </c>
      <c r="G5943" s="2">
        <v>798.02</v>
      </c>
      <c r="H5943" s="1">
        <v>533.58000000000004</v>
      </c>
      <c r="I5943" s="6">
        <v>1.7</v>
      </c>
      <c r="J5943" s="2">
        <v>542.65</v>
      </c>
      <c r="K5943" s="1">
        <v>627.74</v>
      </c>
      <c r="L5943" s="6">
        <v>1.7</v>
      </c>
      <c r="M5943" s="2">
        <v>638.41999999999996</v>
      </c>
      <c r="N5943" s="3" t="s">
        <v>11</v>
      </c>
      <c r="O5943" s="4" t="s">
        <v>11</v>
      </c>
    </row>
    <row r="5944" spans="1:15" x14ac:dyDescent="0.2">
      <c r="A5944">
        <v>5942</v>
      </c>
      <c r="B5944" s="5" t="s">
        <v>11904</v>
      </c>
      <c r="C5944" t="s">
        <v>11905</v>
      </c>
      <c r="D5944" s="5" t="s">
        <v>6</v>
      </c>
      <c r="E5944" s="1">
        <v>2800.41</v>
      </c>
      <c r="F5944" s="6">
        <v>1.7</v>
      </c>
      <c r="G5944" s="2">
        <v>2848.02</v>
      </c>
      <c r="H5944" s="1">
        <v>1904.28</v>
      </c>
      <c r="I5944" s="6">
        <v>1.7</v>
      </c>
      <c r="J5944" s="2">
        <v>1936.65</v>
      </c>
      <c r="K5944" s="1">
        <v>2044.3</v>
      </c>
      <c r="L5944" s="6">
        <v>-2.48</v>
      </c>
      <c r="M5944" s="2">
        <v>1993.61</v>
      </c>
      <c r="N5944" s="3" t="s">
        <v>12</v>
      </c>
      <c r="O5944" s="4" t="s">
        <v>12</v>
      </c>
    </row>
    <row r="5945" spans="1:15" x14ac:dyDescent="0.2">
      <c r="A5945">
        <v>5943</v>
      </c>
      <c r="B5945" s="5" t="s">
        <v>11906</v>
      </c>
      <c r="C5945" t="s">
        <v>11907</v>
      </c>
      <c r="D5945" s="5" t="s">
        <v>6</v>
      </c>
      <c r="E5945" s="1">
        <v>70.459999999999994</v>
      </c>
      <c r="F5945" s="6">
        <v>1.7</v>
      </c>
      <c r="G5945" s="2">
        <v>71.66</v>
      </c>
      <c r="H5945" s="1">
        <v>47.91</v>
      </c>
      <c r="I5945" s="6">
        <v>1.71</v>
      </c>
      <c r="J5945" s="2">
        <v>48.73</v>
      </c>
      <c r="K5945" s="1">
        <v>59.89</v>
      </c>
      <c r="L5945" s="6">
        <v>1.7</v>
      </c>
      <c r="M5945" s="2">
        <v>60.91</v>
      </c>
      <c r="N5945" s="3" t="s">
        <v>11</v>
      </c>
      <c r="O5945" s="4" t="s">
        <v>11</v>
      </c>
    </row>
    <row r="5946" spans="1:15" x14ac:dyDescent="0.2">
      <c r="A5946">
        <v>5944</v>
      </c>
      <c r="B5946" s="5" t="s">
        <v>11908</v>
      </c>
      <c r="C5946" t="s">
        <v>11909</v>
      </c>
      <c r="D5946" s="5" t="s">
        <v>6</v>
      </c>
      <c r="E5946" s="1">
        <v>96.42</v>
      </c>
      <c r="F5946" s="6">
        <v>1.7</v>
      </c>
      <c r="G5946" s="2">
        <v>98.06</v>
      </c>
      <c r="H5946" s="1">
        <v>65.569999999999993</v>
      </c>
      <c r="I5946" s="6">
        <v>1.69</v>
      </c>
      <c r="J5946" s="2">
        <v>66.680000000000007</v>
      </c>
      <c r="K5946" s="1">
        <v>81.96</v>
      </c>
      <c r="L5946" s="6">
        <v>1.7</v>
      </c>
      <c r="M5946" s="2">
        <v>83.35</v>
      </c>
      <c r="N5946" s="3" t="s">
        <v>11</v>
      </c>
      <c r="O5946" s="4" t="s">
        <v>11</v>
      </c>
    </row>
    <row r="5947" spans="1:15" x14ac:dyDescent="0.2">
      <c r="A5947">
        <v>5945</v>
      </c>
      <c r="B5947" s="5" t="s">
        <v>11910</v>
      </c>
      <c r="C5947" t="s">
        <v>11911</v>
      </c>
      <c r="D5947" s="5" t="s">
        <v>1480</v>
      </c>
      <c r="E5947" s="1">
        <v>130.12</v>
      </c>
      <c r="F5947" s="6">
        <v>1.7</v>
      </c>
      <c r="G5947" s="2">
        <v>132.33000000000001</v>
      </c>
      <c r="H5947" s="1">
        <v>88.48</v>
      </c>
      <c r="I5947" s="6">
        <v>1.7</v>
      </c>
      <c r="J5947" s="2">
        <v>89.98</v>
      </c>
      <c r="K5947" s="1">
        <v>110.6</v>
      </c>
      <c r="L5947" s="6">
        <v>-16.25</v>
      </c>
      <c r="M5947" s="2">
        <v>92.63</v>
      </c>
      <c r="N5947" s="3" t="s">
        <v>12</v>
      </c>
      <c r="O5947" s="4" t="s">
        <v>12</v>
      </c>
    </row>
    <row r="5948" spans="1:15" x14ac:dyDescent="0.2">
      <c r="A5948">
        <v>5946</v>
      </c>
      <c r="B5948" s="5" t="s">
        <v>11912</v>
      </c>
      <c r="C5948" t="s">
        <v>11913</v>
      </c>
      <c r="D5948" s="5" t="s">
        <v>6</v>
      </c>
      <c r="E5948" s="1">
        <v>147.84</v>
      </c>
      <c r="F5948" s="6">
        <v>1.7</v>
      </c>
      <c r="G5948" s="2">
        <v>150.35</v>
      </c>
      <c r="H5948" s="1">
        <v>100.53</v>
      </c>
      <c r="I5948" s="6">
        <v>1.7</v>
      </c>
      <c r="J5948" s="2">
        <v>102.24</v>
      </c>
      <c r="K5948" s="1">
        <v>125.66</v>
      </c>
      <c r="L5948" s="6">
        <v>1.7</v>
      </c>
      <c r="M5948" s="2">
        <v>127.8</v>
      </c>
      <c r="N5948" s="3" t="s">
        <v>11</v>
      </c>
      <c r="O5948" s="4" t="s">
        <v>11</v>
      </c>
    </row>
    <row r="5949" spans="1:15" x14ac:dyDescent="0.2">
      <c r="A5949">
        <v>5947</v>
      </c>
      <c r="B5949" s="5" t="s">
        <v>11914</v>
      </c>
      <c r="C5949" t="s">
        <v>11915</v>
      </c>
      <c r="D5949" s="5" t="s">
        <v>6</v>
      </c>
      <c r="E5949" s="1">
        <v>232.3</v>
      </c>
      <c r="F5949" s="6">
        <v>1.7</v>
      </c>
      <c r="G5949" s="2">
        <v>236.25</v>
      </c>
      <c r="H5949" s="1">
        <v>157.96</v>
      </c>
      <c r="I5949" s="6">
        <v>1.7</v>
      </c>
      <c r="J5949" s="2">
        <v>160.65</v>
      </c>
      <c r="K5949" s="1">
        <v>197.46</v>
      </c>
      <c r="L5949" s="6">
        <v>1.7</v>
      </c>
      <c r="M5949" s="2">
        <v>200.81</v>
      </c>
      <c r="N5949" s="3" t="s">
        <v>11</v>
      </c>
      <c r="O5949" s="4" t="s">
        <v>11</v>
      </c>
    </row>
    <row r="5950" spans="1:15" x14ac:dyDescent="0.2">
      <c r="A5950">
        <v>5948</v>
      </c>
      <c r="B5950" s="5" t="s">
        <v>11916</v>
      </c>
      <c r="C5950" t="s">
        <v>11917</v>
      </c>
      <c r="D5950" s="5" t="s">
        <v>6</v>
      </c>
      <c r="E5950" s="1">
        <v>313.20999999999998</v>
      </c>
      <c r="F5950" s="6">
        <v>1.7</v>
      </c>
      <c r="G5950" s="2">
        <v>318.52999999999997</v>
      </c>
      <c r="H5950" s="1">
        <v>212.98</v>
      </c>
      <c r="I5950" s="6">
        <v>1.7</v>
      </c>
      <c r="J5950" s="2">
        <v>216.6</v>
      </c>
      <c r="K5950" s="1">
        <v>266.23</v>
      </c>
      <c r="L5950" s="6">
        <v>1.7</v>
      </c>
      <c r="M5950" s="2">
        <v>270.75</v>
      </c>
      <c r="N5950" s="3" t="s">
        <v>11</v>
      </c>
      <c r="O5950" s="4" t="s">
        <v>11</v>
      </c>
    </row>
    <row r="5951" spans="1:15" x14ac:dyDescent="0.2">
      <c r="A5951">
        <v>5949</v>
      </c>
      <c r="B5951" s="5" t="s">
        <v>11918</v>
      </c>
      <c r="C5951" t="s">
        <v>11919</v>
      </c>
      <c r="D5951" s="5" t="s">
        <v>6</v>
      </c>
      <c r="E5951" s="1">
        <v>393.11</v>
      </c>
      <c r="F5951" s="6">
        <v>1.7</v>
      </c>
      <c r="G5951" s="2">
        <v>399.79</v>
      </c>
      <c r="H5951" s="1">
        <v>267.31</v>
      </c>
      <c r="I5951" s="6">
        <v>1.7</v>
      </c>
      <c r="J5951" s="2">
        <v>271.86</v>
      </c>
      <c r="K5951" s="1">
        <v>334.14</v>
      </c>
      <c r="L5951" s="6">
        <v>1.7</v>
      </c>
      <c r="M5951" s="2">
        <v>339.82</v>
      </c>
      <c r="N5951" s="3" t="s">
        <v>11</v>
      </c>
      <c r="O5951" s="4" t="s">
        <v>11</v>
      </c>
    </row>
    <row r="5952" spans="1:15" x14ac:dyDescent="0.2">
      <c r="A5952">
        <v>5950</v>
      </c>
      <c r="B5952" s="5" t="s">
        <v>11920</v>
      </c>
      <c r="C5952" t="s">
        <v>11921</v>
      </c>
      <c r="D5952" s="5" t="s">
        <v>1480</v>
      </c>
      <c r="E5952" s="1">
        <v>243.68</v>
      </c>
      <c r="F5952" s="6">
        <v>1.7</v>
      </c>
      <c r="G5952" s="2">
        <v>247.82</v>
      </c>
      <c r="H5952" s="1">
        <v>165.7</v>
      </c>
      <c r="I5952" s="6">
        <v>1.7</v>
      </c>
      <c r="J5952" s="2">
        <v>168.52</v>
      </c>
      <c r="K5952" s="1">
        <v>207.13</v>
      </c>
      <c r="L5952" s="6">
        <v>-16.25</v>
      </c>
      <c r="M5952" s="2">
        <v>173.47</v>
      </c>
      <c r="N5952" s="3" t="s">
        <v>12</v>
      </c>
      <c r="O5952" s="4" t="s">
        <v>12</v>
      </c>
    </row>
    <row r="5953" spans="1:15" x14ac:dyDescent="0.2">
      <c r="A5953">
        <v>5951</v>
      </c>
      <c r="B5953" s="5" t="s">
        <v>11922</v>
      </c>
      <c r="C5953" t="s">
        <v>11923</v>
      </c>
      <c r="D5953" s="5" t="s">
        <v>6</v>
      </c>
      <c r="E5953" s="1">
        <v>540.98</v>
      </c>
      <c r="F5953" s="6">
        <v>1.7</v>
      </c>
      <c r="G5953" s="2">
        <v>550.17999999999995</v>
      </c>
      <c r="H5953" s="1">
        <v>367.87</v>
      </c>
      <c r="I5953" s="6">
        <v>1.7</v>
      </c>
      <c r="J5953" s="2">
        <v>374.12</v>
      </c>
      <c r="K5953" s="1">
        <v>432.78</v>
      </c>
      <c r="L5953" s="6">
        <v>1.7</v>
      </c>
      <c r="M5953" s="2">
        <v>440.14</v>
      </c>
      <c r="N5953" s="3" t="s">
        <v>11</v>
      </c>
      <c r="O5953" s="4" t="s">
        <v>11</v>
      </c>
    </row>
    <row r="5954" spans="1:15" x14ac:dyDescent="0.2">
      <c r="A5954">
        <v>5952</v>
      </c>
      <c r="B5954" s="5" t="s">
        <v>11924</v>
      </c>
      <c r="C5954" t="s">
        <v>11925</v>
      </c>
      <c r="D5954" s="5" t="s">
        <v>6</v>
      </c>
      <c r="E5954" s="1">
        <v>503.42</v>
      </c>
      <c r="F5954" s="6">
        <v>1.7</v>
      </c>
      <c r="G5954" s="2">
        <v>511.98</v>
      </c>
      <c r="H5954" s="1">
        <v>342.33</v>
      </c>
      <c r="I5954" s="6">
        <v>1.7</v>
      </c>
      <c r="J5954" s="2">
        <v>348.15</v>
      </c>
      <c r="K5954" s="1">
        <v>402.74</v>
      </c>
      <c r="L5954" s="6">
        <v>-11.01</v>
      </c>
      <c r="M5954" s="2">
        <v>358.39</v>
      </c>
      <c r="N5954" s="3" t="s">
        <v>12</v>
      </c>
      <c r="O5954" s="4" t="s">
        <v>12</v>
      </c>
    </row>
    <row r="5955" spans="1:15" x14ac:dyDescent="0.2">
      <c r="A5955">
        <v>5953</v>
      </c>
      <c r="B5955" s="5" t="s">
        <v>11926</v>
      </c>
      <c r="C5955" t="s">
        <v>11927</v>
      </c>
      <c r="D5955" s="5" t="s">
        <v>6</v>
      </c>
      <c r="E5955" s="1">
        <v>357.15</v>
      </c>
      <c r="F5955" s="6">
        <v>-60.13</v>
      </c>
      <c r="G5955" s="2">
        <v>142.38</v>
      </c>
      <c r="H5955" s="1">
        <v>242.86</v>
      </c>
      <c r="I5955" s="6">
        <v>-60.13</v>
      </c>
      <c r="J5955" s="2">
        <v>96.82</v>
      </c>
      <c r="K5955" s="1">
        <v>303.58</v>
      </c>
      <c r="L5955" s="6">
        <v>-60.14</v>
      </c>
      <c r="M5955" s="2">
        <v>121.02</v>
      </c>
      <c r="N5955" s="3" t="s">
        <v>11</v>
      </c>
      <c r="O5955" s="4" t="s">
        <v>11</v>
      </c>
    </row>
    <row r="5956" spans="1:15" x14ac:dyDescent="0.2">
      <c r="A5956">
        <v>5954</v>
      </c>
      <c r="B5956" s="5" t="s">
        <v>11928</v>
      </c>
      <c r="C5956" t="s">
        <v>11929</v>
      </c>
      <c r="D5956" s="5" t="s">
        <v>6</v>
      </c>
      <c r="E5956" s="1">
        <v>303.93</v>
      </c>
      <c r="F5956" s="6">
        <v>1.7</v>
      </c>
      <c r="G5956" s="2">
        <v>309.10000000000002</v>
      </c>
      <c r="H5956" s="1">
        <v>206.67</v>
      </c>
      <c r="I5956" s="6">
        <v>1.7</v>
      </c>
      <c r="J5956" s="2">
        <v>210.19</v>
      </c>
      <c r="K5956" s="1">
        <v>258.33999999999997</v>
      </c>
      <c r="L5956" s="6">
        <v>1.7</v>
      </c>
      <c r="M5956" s="2">
        <v>262.74</v>
      </c>
      <c r="N5956" s="3" t="s">
        <v>11</v>
      </c>
      <c r="O5956" s="4" t="s">
        <v>11</v>
      </c>
    </row>
    <row r="5957" spans="1:15" x14ac:dyDescent="0.2">
      <c r="A5957">
        <v>5955</v>
      </c>
      <c r="B5957" s="5" t="s">
        <v>11930</v>
      </c>
      <c r="C5957" t="s">
        <v>11931</v>
      </c>
      <c r="D5957" s="5" t="s">
        <v>6</v>
      </c>
      <c r="E5957" s="1">
        <v>303.93</v>
      </c>
      <c r="F5957" s="6">
        <v>-49.81</v>
      </c>
      <c r="G5957" s="2">
        <v>152.55000000000001</v>
      </c>
      <c r="H5957" s="1">
        <v>206.67</v>
      </c>
      <c r="I5957" s="6">
        <v>-49.81</v>
      </c>
      <c r="J5957" s="2">
        <v>103.73</v>
      </c>
      <c r="K5957" s="1">
        <v>258.33999999999997</v>
      </c>
      <c r="L5957" s="6">
        <v>-49.81</v>
      </c>
      <c r="M5957" s="2">
        <v>129.66999999999999</v>
      </c>
      <c r="N5957" s="3" t="s">
        <v>11</v>
      </c>
      <c r="O5957" s="4" t="s">
        <v>11</v>
      </c>
    </row>
    <row r="5958" spans="1:15" x14ac:dyDescent="0.2">
      <c r="A5958">
        <v>5956</v>
      </c>
      <c r="B5958" s="5" t="s">
        <v>11932</v>
      </c>
      <c r="C5958" t="s">
        <v>11933</v>
      </c>
      <c r="D5958" s="5" t="s">
        <v>6</v>
      </c>
      <c r="E5958" s="1">
        <v>189.67</v>
      </c>
      <c r="F5958" s="6">
        <v>-24.93</v>
      </c>
      <c r="G5958" s="2">
        <v>142.38</v>
      </c>
      <c r="H5958" s="1">
        <v>128.97999999999999</v>
      </c>
      <c r="I5958" s="6">
        <v>-24.93</v>
      </c>
      <c r="J5958" s="2">
        <v>96.82</v>
      </c>
      <c r="K5958" s="1">
        <v>161.22</v>
      </c>
      <c r="L5958" s="6">
        <v>-24.93</v>
      </c>
      <c r="M5958" s="2">
        <v>121.02</v>
      </c>
      <c r="N5958" s="3" t="s">
        <v>11</v>
      </c>
      <c r="O5958" s="4" t="s">
        <v>11</v>
      </c>
    </row>
    <row r="5959" spans="1:15" x14ac:dyDescent="0.2">
      <c r="A5959">
        <v>5957</v>
      </c>
      <c r="B5959" s="5" t="s">
        <v>11934</v>
      </c>
      <c r="C5959" t="s">
        <v>11935</v>
      </c>
      <c r="D5959" s="5" t="s">
        <v>6</v>
      </c>
      <c r="E5959" s="1">
        <v>189.67</v>
      </c>
      <c r="F5959" s="6">
        <v>1.7</v>
      </c>
      <c r="G5959" s="2">
        <v>192.89</v>
      </c>
      <c r="H5959" s="1">
        <v>128.97999999999999</v>
      </c>
      <c r="I5959" s="6">
        <v>1.7</v>
      </c>
      <c r="J5959" s="2">
        <v>131.16999999999999</v>
      </c>
      <c r="K5959" s="1">
        <v>161.22</v>
      </c>
      <c r="L5959" s="6">
        <v>1.7</v>
      </c>
      <c r="M5959" s="2">
        <v>163.96</v>
      </c>
      <c r="N5959" s="3" t="s">
        <v>11</v>
      </c>
      <c r="O5959" s="4" t="s">
        <v>11</v>
      </c>
    </row>
    <row r="5960" spans="1:15" x14ac:dyDescent="0.2">
      <c r="A5960">
        <v>5958</v>
      </c>
      <c r="B5960" s="5" t="s">
        <v>11936</v>
      </c>
      <c r="C5960" t="s">
        <v>11937</v>
      </c>
      <c r="D5960" s="5" t="s">
        <v>6</v>
      </c>
      <c r="E5960" s="1">
        <v>189.67</v>
      </c>
      <c r="F5960" s="6">
        <v>1.7</v>
      </c>
      <c r="G5960" s="2">
        <v>192.89</v>
      </c>
      <c r="H5960" s="1">
        <v>128.97999999999999</v>
      </c>
      <c r="I5960" s="6">
        <v>1.7</v>
      </c>
      <c r="J5960" s="2">
        <v>131.16999999999999</v>
      </c>
      <c r="K5960" s="1">
        <v>161.22</v>
      </c>
      <c r="L5960" s="6">
        <v>-16.25</v>
      </c>
      <c r="M5960" s="2">
        <v>135.02000000000001</v>
      </c>
      <c r="N5960" s="3" t="s">
        <v>12</v>
      </c>
      <c r="O5960" s="4" t="s">
        <v>12</v>
      </c>
    </row>
    <row r="5961" spans="1:15" x14ac:dyDescent="0.2">
      <c r="A5961">
        <v>5959</v>
      </c>
      <c r="B5961" s="5" t="s">
        <v>11938</v>
      </c>
      <c r="C5961" t="s">
        <v>11939</v>
      </c>
      <c r="D5961" s="5" t="s">
        <v>6</v>
      </c>
      <c r="E5961" s="1">
        <v>189.67</v>
      </c>
      <c r="F5961" s="6">
        <v>1.7</v>
      </c>
      <c r="G5961" s="2">
        <v>192.89</v>
      </c>
      <c r="H5961" s="1">
        <v>128.97999999999999</v>
      </c>
      <c r="I5961" s="6">
        <v>1.7</v>
      </c>
      <c r="J5961" s="2">
        <v>131.16999999999999</v>
      </c>
      <c r="K5961" s="1">
        <v>161.22</v>
      </c>
      <c r="L5961" s="6">
        <v>-16.25</v>
      </c>
      <c r="M5961" s="2">
        <v>135.02000000000001</v>
      </c>
      <c r="N5961" s="3" t="s">
        <v>12</v>
      </c>
      <c r="O5961" s="4" t="s">
        <v>12</v>
      </c>
    </row>
    <row r="5962" spans="1:15" x14ac:dyDescent="0.2">
      <c r="A5962">
        <v>5960</v>
      </c>
      <c r="B5962" s="5" t="s">
        <v>11940</v>
      </c>
      <c r="C5962" t="s">
        <v>11941</v>
      </c>
      <c r="D5962" s="5" t="s">
        <v>6</v>
      </c>
      <c r="E5962" s="1">
        <v>163.44999999999999</v>
      </c>
      <c r="F5962" s="6">
        <v>1.7</v>
      </c>
      <c r="G5962" s="2">
        <v>166.23</v>
      </c>
      <c r="H5962" s="1">
        <v>111.15</v>
      </c>
      <c r="I5962" s="6">
        <v>1.7</v>
      </c>
      <c r="J5962" s="2">
        <v>113.04</v>
      </c>
      <c r="K5962" s="1">
        <v>138.93</v>
      </c>
      <c r="L5962" s="6">
        <v>1.71</v>
      </c>
      <c r="M5962" s="2">
        <v>141.30000000000001</v>
      </c>
      <c r="N5962" s="3" t="s">
        <v>11</v>
      </c>
      <c r="O5962" s="4" t="s">
        <v>11</v>
      </c>
    </row>
    <row r="5963" spans="1:15" x14ac:dyDescent="0.2">
      <c r="A5963">
        <v>5961</v>
      </c>
      <c r="B5963" s="5" t="s">
        <v>11942</v>
      </c>
      <c r="C5963" t="s">
        <v>11943</v>
      </c>
      <c r="D5963" s="5" t="s">
        <v>6</v>
      </c>
      <c r="E5963" s="1">
        <v>163.44999999999999</v>
      </c>
      <c r="F5963" s="6">
        <v>-25.33</v>
      </c>
      <c r="G5963" s="2">
        <v>122.04</v>
      </c>
      <c r="H5963" s="1">
        <v>111.15</v>
      </c>
      <c r="I5963" s="6">
        <v>-25.34</v>
      </c>
      <c r="J5963" s="2">
        <v>82.99</v>
      </c>
      <c r="K5963" s="1">
        <v>138.93</v>
      </c>
      <c r="L5963" s="6">
        <v>-25.34</v>
      </c>
      <c r="M5963" s="2">
        <v>103.73</v>
      </c>
      <c r="N5963" s="3" t="s">
        <v>11</v>
      </c>
      <c r="O5963" s="4" t="s">
        <v>11</v>
      </c>
    </row>
    <row r="5964" spans="1:15" x14ac:dyDescent="0.2">
      <c r="A5964">
        <v>5962</v>
      </c>
      <c r="B5964" s="5" t="s">
        <v>11944</v>
      </c>
      <c r="C5964" t="s">
        <v>11945</v>
      </c>
      <c r="D5964" s="5" t="s">
        <v>6</v>
      </c>
      <c r="E5964" s="1">
        <v>163.44999999999999</v>
      </c>
      <c r="F5964" s="6">
        <v>1.7</v>
      </c>
      <c r="G5964" s="2">
        <v>166.23</v>
      </c>
      <c r="H5964" s="1">
        <v>111.15</v>
      </c>
      <c r="I5964" s="6">
        <v>1.7</v>
      </c>
      <c r="J5964" s="2">
        <v>113.04</v>
      </c>
      <c r="K5964" s="1">
        <v>138.93</v>
      </c>
      <c r="L5964" s="6">
        <v>1.71</v>
      </c>
      <c r="M5964" s="2">
        <v>141.30000000000001</v>
      </c>
      <c r="N5964" s="3" t="s">
        <v>11</v>
      </c>
      <c r="O5964" s="4" t="s">
        <v>11</v>
      </c>
    </row>
    <row r="5965" spans="1:15" x14ac:dyDescent="0.2">
      <c r="A5965">
        <v>5963</v>
      </c>
      <c r="B5965" s="5" t="s">
        <v>11946</v>
      </c>
      <c r="C5965" t="s">
        <v>11947</v>
      </c>
      <c r="D5965" s="5" t="s">
        <v>6</v>
      </c>
      <c r="E5965" s="1">
        <v>633.86</v>
      </c>
      <c r="F5965" s="6">
        <v>1.7</v>
      </c>
      <c r="G5965" s="2">
        <v>644.64</v>
      </c>
      <c r="H5965" s="1">
        <v>431.02</v>
      </c>
      <c r="I5965" s="6">
        <v>1.7</v>
      </c>
      <c r="J5965" s="2">
        <v>438.36</v>
      </c>
      <c r="K5965" s="1">
        <v>538.78</v>
      </c>
      <c r="L5965" s="6">
        <v>1.7</v>
      </c>
      <c r="M5965" s="2">
        <v>547.94000000000005</v>
      </c>
      <c r="N5965" s="3" t="s">
        <v>11</v>
      </c>
      <c r="O5965" s="4" t="s">
        <v>11</v>
      </c>
    </row>
    <row r="5966" spans="1:15" x14ac:dyDescent="0.2">
      <c r="A5966">
        <v>5964</v>
      </c>
      <c r="B5966" s="5" t="s">
        <v>11948</v>
      </c>
      <c r="C5966" t="s">
        <v>11949</v>
      </c>
      <c r="D5966" s="5" t="s">
        <v>6</v>
      </c>
      <c r="E5966" s="1">
        <v>443.26</v>
      </c>
      <c r="F5966" s="6">
        <v>1.7</v>
      </c>
      <c r="G5966" s="2">
        <v>450.8</v>
      </c>
      <c r="H5966" s="1">
        <v>301.42</v>
      </c>
      <c r="I5966" s="6">
        <v>1.7</v>
      </c>
      <c r="J5966" s="2">
        <v>306.54000000000002</v>
      </c>
      <c r="K5966" s="1">
        <v>354.61</v>
      </c>
      <c r="L5966" s="6">
        <v>-11.01</v>
      </c>
      <c r="M5966" s="2">
        <v>315.56</v>
      </c>
      <c r="N5966" s="3" t="s">
        <v>12</v>
      </c>
      <c r="O5966" s="4" t="s">
        <v>12</v>
      </c>
    </row>
    <row r="5967" spans="1:15" x14ac:dyDescent="0.2">
      <c r="A5967">
        <v>5965</v>
      </c>
      <c r="B5967" s="5" t="s">
        <v>11950</v>
      </c>
      <c r="C5967" t="s">
        <v>11951</v>
      </c>
      <c r="D5967" s="5" t="s">
        <v>6</v>
      </c>
      <c r="E5967" s="1">
        <v>400.34</v>
      </c>
      <c r="F5967" s="6">
        <v>1.7</v>
      </c>
      <c r="G5967" s="2">
        <v>407.15</v>
      </c>
      <c r="H5967" s="1">
        <v>272.23</v>
      </c>
      <c r="I5967" s="6">
        <v>1.7</v>
      </c>
      <c r="J5967" s="2">
        <v>276.86</v>
      </c>
      <c r="K5967" s="1">
        <v>340.29</v>
      </c>
      <c r="L5967" s="6">
        <v>-16.239999999999998</v>
      </c>
      <c r="M5967" s="2">
        <v>285.01</v>
      </c>
      <c r="N5967" s="3" t="s">
        <v>12</v>
      </c>
      <c r="O5967" s="4" t="s">
        <v>12</v>
      </c>
    </row>
    <row r="5968" spans="1:15" x14ac:dyDescent="0.2">
      <c r="A5968">
        <v>5966</v>
      </c>
      <c r="B5968" s="5" t="s">
        <v>11952</v>
      </c>
      <c r="C5968" t="s">
        <v>11953</v>
      </c>
      <c r="D5968" s="5" t="s">
        <v>6</v>
      </c>
      <c r="E5968" s="1">
        <v>388.06</v>
      </c>
      <c r="F5968" s="6">
        <v>-3.39</v>
      </c>
      <c r="G5968" s="2">
        <v>374.92</v>
      </c>
      <c r="H5968" s="1">
        <v>263.88</v>
      </c>
      <c r="I5968" s="6">
        <v>-3.38</v>
      </c>
      <c r="J5968" s="2">
        <v>254.95</v>
      </c>
      <c r="K5968" s="1">
        <v>329.85</v>
      </c>
      <c r="L5968" s="6">
        <v>-20.440000000000001</v>
      </c>
      <c r="M5968" s="2">
        <v>262.44</v>
      </c>
      <c r="N5968" s="3" t="s">
        <v>12</v>
      </c>
      <c r="O5968" s="4" t="s">
        <v>12</v>
      </c>
    </row>
    <row r="5969" spans="1:15" x14ac:dyDescent="0.2">
      <c r="A5969">
        <v>5967</v>
      </c>
      <c r="B5969" s="5" t="s">
        <v>11954</v>
      </c>
      <c r="C5969" t="s">
        <v>11955</v>
      </c>
      <c r="D5969" s="5" t="s">
        <v>6</v>
      </c>
      <c r="E5969" s="1">
        <v>1000</v>
      </c>
      <c r="F5969" s="6">
        <v>1.7</v>
      </c>
      <c r="G5969" s="2">
        <v>1017</v>
      </c>
      <c r="H5969" s="1">
        <v>680</v>
      </c>
      <c r="I5969" s="6">
        <v>1.7</v>
      </c>
      <c r="J5969" s="2">
        <v>691.56</v>
      </c>
      <c r="K5969" s="1">
        <v>850</v>
      </c>
      <c r="L5969" s="6">
        <v>-16.25</v>
      </c>
      <c r="M5969" s="2">
        <v>711.9</v>
      </c>
      <c r="N5969" s="3" t="s">
        <v>12</v>
      </c>
      <c r="O5969" s="4" t="s">
        <v>12</v>
      </c>
    </row>
    <row r="5970" spans="1:15" x14ac:dyDescent="0.2">
      <c r="A5970">
        <v>5968</v>
      </c>
      <c r="B5970" s="5" t="s">
        <v>11956</v>
      </c>
      <c r="C5970" t="s">
        <v>11957</v>
      </c>
      <c r="D5970" s="5" t="s">
        <v>6</v>
      </c>
      <c r="E5970" s="1">
        <v>514.39</v>
      </c>
      <c r="F5970" s="6">
        <v>1.7</v>
      </c>
      <c r="G5970" s="2">
        <v>523.13</v>
      </c>
      <c r="H5970" s="1">
        <v>349.79</v>
      </c>
      <c r="I5970" s="6">
        <v>1.7</v>
      </c>
      <c r="J5970" s="2">
        <v>355.73</v>
      </c>
      <c r="K5970" s="1">
        <v>411.51</v>
      </c>
      <c r="L5970" s="6">
        <v>-11.01</v>
      </c>
      <c r="M5970" s="2">
        <v>366.19</v>
      </c>
      <c r="N5970" s="3" t="s">
        <v>12</v>
      </c>
      <c r="O5970" s="4" t="s">
        <v>12</v>
      </c>
    </row>
    <row r="5971" spans="1:15" x14ac:dyDescent="0.2">
      <c r="A5971">
        <v>5969</v>
      </c>
      <c r="B5971" s="5" t="s">
        <v>11958</v>
      </c>
      <c r="C5971" t="s">
        <v>11959</v>
      </c>
      <c r="D5971" s="5" t="s">
        <v>6</v>
      </c>
      <c r="E5971" s="1">
        <v>140.27000000000001</v>
      </c>
      <c r="F5971" s="6">
        <v>1.7</v>
      </c>
      <c r="G5971" s="2">
        <v>142.65</v>
      </c>
      <c r="H5971" s="1">
        <v>95.38</v>
      </c>
      <c r="I5971" s="6">
        <v>1.7</v>
      </c>
      <c r="J5971" s="2">
        <v>97</v>
      </c>
      <c r="K5971" s="1">
        <v>119.23</v>
      </c>
      <c r="L5971" s="6">
        <v>-16.25</v>
      </c>
      <c r="M5971" s="2">
        <v>99.86</v>
      </c>
      <c r="N5971" s="3" t="s">
        <v>12</v>
      </c>
      <c r="O5971" s="4" t="s">
        <v>12</v>
      </c>
    </row>
    <row r="5972" spans="1:15" x14ac:dyDescent="0.2">
      <c r="A5972">
        <v>5970</v>
      </c>
      <c r="B5972" s="5" t="s">
        <v>11960</v>
      </c>
      <c r="C5972" t="s">
        <v>11961</v>
      </c>
      <c r="D5972" s="5" t="s">
        <v>6</v>
      </c>
      <c r="E5972" s="1">
        <v>762.05</v>
      </c>
      <c r="F5972" s="6">
        <v>-3.39</v>
      </c>
      <c r="G5972" s="2">
        <v>736.25</v>
      </c>
      <c r="H5972" s="1">
        <v>518.19000000000005</v>
      </c>
      <c r="I5972" s="6">
        <v>-3.38</v>
      </c>
      <c r="J5972" s="2">
        <v>500.65</v>
      </c>
      <c r="K5972" s="1">
        <v>609.64</v>
      </c>
      <c r="L5972" s="6">
        <v>-15.46</v>
      </c>
      <c r="M5972" s="2">
        <v>515.38</v>
      </c>
      <c r="N5972" s="3" t="s">
        <v>12</v>
      </c>
      <c r="O5972" s="4" t="s">
        <v>12</v>
      </c>
    </row>
    <row r="5973" spans="1:15" x14ac:dyDescent="0.2">
      <c r="A5973">
        <v>5971</v>
      </c>
      <c r="B5973" s="5" t="s">
        <v>11962</v>
      </c>
      <c r="C5973" t="s">
        <v>11963</v>
      </c>
      <c r="D5973" s="5" t="s">
        <v>6</v>
      </c>
      <c r="E5973" s="1">
        <v>1174.82</v>
      </c>
      <c r="F5973" s="6">
        <v>1.7</v>
      </c>
      <c r="G5973" s="2">
        <v>1194.79</v>
      </c>
      <c r="H5973" s="1">
        <v>798.88</v>
      </c>
      <c r="I5973" s="6">
        <v>1.7</v>
      </c>
      <c r="J5973" s="2">
        <v>812.46</v>
      </c>
      <c r="K5973" s="1">
        <v>939.86</v>
      </c>
      <c r="L5973" s="6">
        <v>-11.01</v>
      </c>
      <c r="M5973" s="2">
        <v>836.35</v>
      </c>
      <c r="N5973" s="3" t="s">
        <v>12</v>
      </c>
      <c r="O5973" s="4" t="s">
        <v>12</v>
      </c>
    </row>
    <row r="5974" spans="1:15" x14ac:dyDescent="0.2">
      <c r="A5974">
        <v>5972</v>
      </c>
      <c r="B5974" s="5" t="s">
        <v>11964</v>
      </c>
      <c r="C5974" t="s">
        <v>11965</v>
      </c>
      <c r="D5974" s="5" t="s">
        <v>6</v>
      </c>
      <c r="E5974" s="1">
        <v>845.51</v>
      </c>
      <c r="F5974" s="6">
        <v>1.7</v>
      </c>
      <c r="G5974" s="2">
        <v>859.88</v>
      </c>
      <c r="H5974" s="1">
        <v>574.95000000000005</v>
      </c>
      <c r="I5974" s="6">
        <v>1.7</v>
      </c>
      <c r="J5974" s="2">
        <v>584.72</v>
      </c>
      <c r="K5974" s="1">
        <v>667.95</v>
      </c>
      <c r="L5974" s="6">
        <v>-9.89</v>
      </c>
      <c r="M5974" s="2">
        <v>601.91999999999996</v>
      </c>
      <c r="N5974" s="3" t="s">
        <v>12</v>
      </c>
      <c r="O5974" s="4" t="s">
        <v>12</v>
      </c>
    </row>
    <row r="5975" spans="1:15" x14ac:dyDescent="0.2">
      <c r="A5975">
        <v>5973</v>
      </c>
      <c r="B5975" s="5" t="s">
        <v>11966</v>
      </c>
      <c r="C5975" t="s">
        <v>11967</v>
      </c>
      <c r="D5975" s="5" t="s">
        <v>6</v>
      </c>
      <c r="E5975" s="1">
        <v>1208.3900000000001</v>
      </c>
      <c r="F5975" s="6">
        <v>1.7</v>
      </c>
      <c r="G5975" s="2">
        <v>1228.93</v>
      </c>
      <c r="H5975" s="1">
        <v>821.71</v>
      </c>
      <c r="I5975" s="6">
        <v>1.7</v>
      </c>
      <c r="J5975" s="2">
        <v>835.67</v>
      </c>
      <c r="K5975" s="1">
        <v>966.71</v>
      </c>
      <c r="L5975" s="6">
        <v>-11.01</v>
      </c>
      <c r="M5975" s="2">
        <v>860.25</v>
      </c>
      <c r="N5975" s="3" t="s">
        <v>12</v>
      </c>
      <c r="O5975" s="4" t="s">
        <v>12</v>
      </c>
    </row>
    <row r="5976" spans="1:15" x14ac:dyDescent="0.2">
      <c r="A5976">
        <v>5974</v>
      </c>
      <c r="B5976" s="5" t="s">
        <v>11968</v>
      </c>
      <c r="C5976" t="s">
        <v>11969</v>
      </c>
      <c r="D5976" s="5" t="s">
        <v>6</v>
      </c>
      <c r="E5976" s="1">
        <v>1510.79</v>
      </c>
      <c r="F5976" s="6">
        <v>-3.38</v>
      </c>
      <c r="G5976" s="2">
        <v>1459.65</v>
      </c>
      <c r="H5976" s="1">
        <v>1027.3399999999999</v>
      </c>
      <c r="I5976" s="6">
        <v>-3.39</v>
      </c>
      <c r="J5976" s="2">
        <v>992.56</v>
      </c>
      <c r="K5976" s="1">
        <v>1163.31</v>
      </c>
      <c r="L5976" s="6">
        <v>-12.17</v>
      </c>
      <c r="M5976" s="2">
        <v>1021.76</v>
      </c>
      <c r="N5976" s="3" t="s">
        <v>12</v>
      </c>
      <c r="O5976" s="4" t="s">
        <v>12</v>
      </c>
    </row>
    <row r="5977" spans="1:15" x14ac:dyDescent="0.2">
      <c r="A5977">
        <v>5975</v>
      </c>
      <c r="B5977" s="5" t="s">
        <v>11970</v>
      </c>
      <c r="C5977" t="s">
        <v>11971</v>
      </c>
      <c r="D5977" s="5" t="s">
        <v>6</v>
      </c>
      <c r="E5977" s="1">
        <v>444.28</v>
      </c>
      <c r="F5977" s="6">
        <v>-8.4700000000000006</v>
      </c>
      <c r="G5977" s="2">
        <v>406.65</v>
      </c>
      <c r="H5977" s="1">
        <v>302.11</v>
      </c>
      <c r="I5977" s="6">
        <v>-8.4700000000000006</v>
      </c>
      <c r="J5977" s="2">
        <v>276.52</v>
      </c>
      <c r="K5977" s="1">
        <v>355.42</v>
      </c>
      <c r="L5977" s="6">
        <v>-19.91</v>
      </c>
      <c r="M5977" s="2">
        <v>284.66000000000003</v>
      </c>
      <c r="N5977" s="3" t="s">
        <v>12</v>
      </c>
      <c r="O5977" s="4" t="s">
        <v>12</v>
      </c>
    </row>
    <row r="5978" spans="1:15" x14ac:dyDescent="0.2">
      <c r="A5978">
        <v>5976</v>
      </c>
      <c r="B5978" s="5" t="s">
        <v>11972</v>
      </c>
      <c r="C5978" t="s">
        <v>11973</v>
      </c>
      <c r="D5978" s="5" t="s">
        <v>6</v>
      </c>
      <c r="E5978" s="1">
        <v>308.57</v>
      </c>
      <c r="F5978" s="6">
        <v>1.7</v>
      </c>
      <c r="G5978" s="2">
        <v>313.82</v>
      </c>
      <c r="H5978" s="1">
        <v>209.83</v>
      </c>
      <c r="I5978" s="6">
        <v>1.7</v>
      </c>
      <c r="J5978" s="2">
        <v>213.4</v>
      </c>
      <c r="K5978" s="1">
        <v>262.27999999999997</v>
      </c>
      <c r="L5978" s="6">
        <v>-16.25</v>
      </c>
      <c r="M5978" s="2">
        <v>219.67</v>
      </c>
      <c r="N5978" s="3" t="s">
        <v>12</v>
      </c>
      <c r="O5978" s="4" t="s">
        <v>12</v>
      </c>
    </row>
    <row r="5979" spans="1:15" x14ac:dyDescent="0.2">
      <c r="A5979">
        <v>5977</v>
      </c>
      <c r="B5979" s="5" t="s">
        <v>11974</v>
      </c>
      <c r="C5979" t="s">
        <v>11975</v>
      </c>
      <c r="D5979" s="5" t="s">
        <v>6</v>
      </c>
      <c r="E5979" s="1">
        <v>369</v>
      </c>
      <c r="F5979" s="6">
        <v>1.7</v>
      </c>
      <c r="G5979" s="2">
        <v>375.27</v>
      </c>
      <c r="H5979" s="1">
        <v>250.92</v>
      </c>
      <c r="I5979" s="6">
        <v>1.7</v>
      </c>
      <c r="J5979" s="2">
        <v>255.18</v>
      </c>
      <c r="K5979" s="1">
        <v>313.64999999999998</v>
      </c>
      <c r="L5979" s="6">
        <v>1.7</v>
      </c>
      <c r="M5979" s="2">
        <v>318.98</v>
      </c>
      <c r="N5979" s="3" t="s">
        <v>11</v>
      </c>
      <c r="O5979" s="4" t="s">
        <v>11</v>
      </c>
    </row>
    <row r="5980" spans="1:15" x14ac:dyDescent="0.2">
      <c r="A5980">
        <v>5978</v>
      </c>
      <c r="B5980" s="5" t="s">
        <v>11976</v>
      </c>
      <c r="C5980" t="s">
        <v>11977</v>
      </c>
      <c r="D5980" s="5" t="s">
        <v>6</v>
      </c>
      <c r="E5980" s="1">
        <v>301.19</v>
      </c>
      <c r="F5980" s="6">
        <v>1.7</v>
      </c>
      <c r="G5980" s="2">
        <v>306.31</v>
      </c>
      <c r="H5980" s="1">
        <v>204.81</v>
      </c>
      <c r="I5980" s="6">
        <v>1.7</v>
      </c>
      <c r="J5980" s="2">
        <v>208.29</v>
      </c>
      <c r="K5980" s="1">
        <v>256.01</v>
      </c>
      <c r="L5980" s="6">
        <v>-16.25</v>
      </c>
      <c r="M5980" s="2">
        <v>214.42</v>
      </c>
      <c r="N5980" s="3" t="s">
        <v>12</v>
      </c>
      <c r="O5980" s="4" t="s">
        <v>12</v>
      </c>
    </row>
    <row r="5981" spans="1:15" x14ac:dyDescent="0.2">
      <c r="A5981">
        <v>5979</v>
      </c>
      <c r="B5981" s="5" t="s">
        <v>11978</v>
      </c>
      <c r="C5981" t="s">
        <v>11979</v>
      </c>
      <c r="D5981" s="5" t="s">
        <v>6</v>
      </c>
      <c r="E5981" s="1">
        <v>369</v>
      </c>
      <c r="F5981" s="6">
        <v>-8.4700000000000006</v>
      </c>
      <c r="G5981" s="2">
        <v>337.75</v>
      </c>
      <c r="H5981" s="1">
        <v>250.92</v>
      </c>
      <c r="I5981" s="6">
        <v>-8.4700000000000006</v>
      </c>
      <c r="J5981" s="2">
        <v>229.67</v>
      </c>
      <c r="K5981" s="1">
        <v>313.64999999999998</v>
      </c>
      <c r="L5981" s="6">
        <v>-24.62</v>
      </c>
      <c r="M5981" s="2">
        <v>236.43</v>
      </c>
      <c r="N5981" s="3" t="s">
        <v>12</v>
      </c>
      <c r="O5981" s="4" t="s">
        <v>12</v>
      </c>
    </row>
    <row r="5982" spans="1:15" x14ac:dyDescent="0.2">
      <c r="A5982">
        <v>5980</v>
      </c>
      <c r="B5982" s="5" t="s">
        <v>11980</v>
      </c>
      <c r="C5982" t="s">
        <v>11981</v>
      </c>
      <c r="D5982" s="5" t="s">
        <v>6</v>
      </c>
      <c r="E5982" s="1">
        <v>130</v>
      </c>
      <c r="F5982" s="6">
        <v>1.7</v>
      </c>
      <c r="G5982" s="2">
        <v>132.21</v>
      </c>
      <c r="H5982" s="1">
        <v>88.4</v>
      </c>
      <c r="I5982" s="6">
        <v>1.7</v>
      </c>
      <c r="J5982" s="2">
        <v>89.9</v>
      </c>
      <c r="K5982" s="1">
        <v>110.5</v>
      </c>
      <c r="L5982" s="6">
        <v>1.7</v>
      </c>
      <c r="M5982" s="2">
        <v>112.38</v>
      </c>
      <c r="N5982" s="3" t="s">
        <v>11</v>
      </c>
      <c r="O5982" s="4" t="s">
        <v>11</v>
      </c>
    </row>
    <row r="5983" spans="1:15" x14ac:dyDescent="0.2">
      <c r="A5983">
        <v>5981</v>
      </c>
      <c r="B5983" s="5" t="s">
        <v>11982</v>
      </c>
      <c r="C5983" t="s">
        <v>11983</v>
      </c>
      <c r="D5983" s="5" t="s">
        <v>6</v>
      </c>
      <c r="E5983" s="1">
        <v>150</v>
      </c>
      <c r="F5983" s="6">
        <v>1.7</v>
      </c>
      <c r="G5983" s="2">
        <v>152.55000000000001</v>
      </c>
      <c r="H5983" s="1">
        <v>102</v>
      </c>
      <c r="I5983" s="6">
        <v>1.7</v>
      </c>
      <c r="J5983" s="2">
        <v>103.73</v>
      </c>
      <c r="K5983" s="1">
        <v>127.5</v>
      </c>
      <c r="L5983" s="6">
        <v>1.7</v>
      </c>
      <c r="M5983" s="2">
        <v>129.66999999999999</v>
      </c>
      <c r="N5983" s="3" t="s">
        <v>11</v>
      </c>
      <c r="O5983" s="4" t="s">
        <v>11</v>
      </c>
    </row>
    <row r="5984" spans="1:15" x14ac:dyDescent="0.2">
      <c r="A5984">
        <v>5982</v>
      </c>
      <c r="B5984" s="5" t="s">
        <v>11984</v>
      </c>
      <c r="C5984" t="s">
        <v>11985</v>
      </c>
      <c r="D5984" s="5" t="s">
        <v>6</v>
      </c>
      <c r="E5984" s="1">
        <v>199</v>
      </c>
      <c r="F5984" s="6">
        <v>1.7</v>
      </c>
      <c r="G5984" s="2">
        <v>202.38</v>
      </c>
      <c r="H5984" s="1">
        <v>135.32</v>
      </c>
      <c r="I5984" s="6">
        <v>1.7</v>
      </c>
      <c r="J5984" s="2">
        <v>137.62</v>
      </c>
      <c r="K5984" s="1">
        <v>169.15</v>
      </c>
      <c r="L5984" s="6">
        <v>1.7</v>
      </c>
      <c r="M5984" s="2">
        <v>172.02</v>
      </c>
      <c r="N5984" s="3" t="s">
        <v>11</v>
      </c>
      <c r="O5984" s="4" t="s">
        <v>11</v>
      </c>
    </row>
    <row r="5985" spans="1:15" x14ac:dyDescent="0.2">
      <c r="A5985">
        <v>5983</v>
      </c>
      <c r="B5985" s="5" t="s">
        <v>11986</v>
      </c>
      <c r="C5985" t="s">
        <v>11987</v>
      </c>
      <c r="D5985" s="5" t="s">
        <v>6</v>
      </c>
      <c r="E5985" s="1">
        <v>188.36</v>
      </c>
      <c r="F5985" s="6">
        <v>-3.39</v>
      </c>
      <c r="G5985" s="2">
        <v>181.98</v>
      </c>
      <c r="H5985" s="1">
        <v>128.08000000000001</v>
      </c>
      <c r="I5985" s="6">
        <v>-3.38</v>
      </c>
      <c r="J5985" s="2">
        <v>123.75</v>
      </c>
      <c r="K5985" s="1">
        <v>160.11000000000001</v>
      </c>
      <c r="L5985" s="6">
        <v>-20.440000000000001</v>
      </c>
      <c r="M5985" s="2">
        <v>127.39</v>
      </c>
      <c r="N5985" s="3" t="s">
        <v>12</v>
      </c>
      <c r="O5985" s="4" t="s">
        <v>12</v>
      </c>
    </row>
    <row r="5986" spans="1:15" x14ac:dyDescent="0.2">
      <c r="A5986">
        <v>5984</v>
      </c>
      <c r="B5986" s="5" t="s">
        <v>11988</v>
      </c>
      <c r="C5986" t="s">
        <v>11989</v>
      </c>
      <c r="D5986" s="5" t="s">
        <v>6</v>
      </c>
      <c r="E5986" s="1">
        <v>288</v>
      </c>
      <c r="F5986" s="6">
        <v>1.7</v>
      </c>
      <c r="G5986" s="2">
        <v>292.89999999999998</v>
      </c>
      <c r="H5986" s="1">
        <v>195.84</v>
      </c>
      <c r="I5986" s="6">
        <v>1.7</v>
      </c>
      <c r="J5986" s="2">
        <v>199.17</v>
      </c>
      <c r="K5986" s="1">
        <v>244.8</v>
      </c>
      <c r="L5986" s="6">
        <v>1.7</v>
      </c>
      <c r="M5986" s="2">
        <v>248.97</v>
      </c>
      <c r="N5986" s="3" t="s">
        <v>11</v>
      </c>
      <c r="O5986" s="4" t="s">
        <v>11</v>
      </c>
    </row>
    <row r="5987" spans="1:15" x14ac:dyDescent="0.2">
      <c r="A5987">
        <v>5985</v>
      </c>
      <c r="B5987" s="5" t="s">
        <v>11990</v>
      </c>
      <c r="C5987" t="s">
        <v>11991</v>
      </c>
      <c r="D5987" s="5" t="s">
        <v>6</v>
      </c>
      <c r="E5987" s="1">
        <v>630.53</v>
      </c>
      <c r="F5987" s="6">
        <v>1.7</v>
      </c>
      <c r="G5987" s="2">
        <v>641.25</v>
      </c>
      <c r="H5987" s="1">
        <v>428.76</v>
      </c>
      <c r="I5987" s="6">
        <v>1.7</v>
      </c>
      <c r="J5987" s="2">
        <v>436.05</v>
      </c>
      <c r="K5987" s="1">
        <v>504.42</v>
      </c>
      <c r="L5987" s="6">
        <v>-11.01</v>
      </c>
      <c r="M5987" s="2">
        <v>448.88</v>
      </c>
      <c r="N5987" s="3" t="s">
        <v>12</v>
      </c>
      <c r="O5987" s="4" t="s">
        <v>12</v>
      </c>
    </row>
    <row r="5988" spans="1:15" x14ac:dyDescent="0.2">
      <c r="A5988">
        <v>5986</v>
      </c>
      <c r="B5988" s="5" t="s">
        <v>11992</v>
      </c>
      <c r="C5988" t="s">
        <v>11993</v>
      </c>
      <c r="D5988" s="5" t="s">
        <v>6</v>
      </c>
      <c r="E5988" s="1">
        <v>445.58</v>
      </c>
      <c r="F5988" s="6">
        <v>-3.38</v>
      </c>
      <c r="G5988" s="2">
        <v>430.5</v>
      </c>
      <c r="H5988" s="1">
        <v>302.99</v>
      </c>
      <c r="I5988" s="6">
        <v>-3.38</v>
      </c>
      <c r="J5988" s="2">
        <v>292.74</v>
      </c>
      <c r="K5988" s="1">
        <v>356.46</v>
      </c>
      <c r="L5988" s="6">
        <v>-15.46</v>
      </c>
      <c r="M5988" s="2">
        <v>301.35000000000002</v>
      </c>
      <c r="N5988" s="3" t="s">
        <v>12</v>
      </c>
      <c r="O5988" s="4" t="s">
        <v>12</v>
      </c>
    </row>
    <row r="5989" spans="1:15" x14ac:dyDescent="0.2">
      <c r="A5989">
        <v>5987</v>
      </c>
      <c r="B5989" s="5" t="s">
        <v>11994</v>
      </c>
      <c r="C5989" t="s">
        <v>11995</v>
      </c>
      <c r="D5989" s="5" t="s">
        <v>6</v>
      </c>
      <c r="E5989" s="1">
        <v>251.8</v>
      </c>
      <c r="F5989" s="6">
        <v>1.7</v>
      </c>
      <c r="G5989" s="2">
        <v>256.08</v>
      </c>
      <c r="H5989" s="1">
        <v>171.22</v>
      </c>
      <c r="I5989" s="6">
        <v>1.7</v>
      </c>
      <c r="J5989" s="2">
        <v>174.13</v>
      </c>
      <c r="K5989" s="1">
        <v>214.03</v>
      </c>
      <c r="L5989" s="6">
        <v>1.7</v>
      </c>
      <c r="M5989" s="2">
        <v>217.67</v>
      </c>
      <c r="N5989" s="3" t="s">
        <v>11</v>
      </c>
      <c r="O5989" s="4" t="s">
        <v>11</v>
      </c>
    </row>
    <row r="5990" spans="1:15" x14ac:dyDescent="0.2">
      <c r="A5990">
        <v>5988</v>
      </c>
      <c r="B5990" s="5" t="s">
        <v>11996</v>
      </c>
      <c r="C5990" t="s">
        <v>11723</v>
      </c>
      <c r="D5990" s="5" t="s">
        <v>6</v>
      </c>
      <c r="E5990" s="1">
        <v>210</v>
      </c>
      <c r="F5990" s="6">
        <v>-3.39</v>
      </c>
      <c r="G5990" s="2">
        <v>202.89</v>
      </c>
      <c r="H5990" s="1">
        <v>142.80000000000001</v>
      </c>
      <c r="I5990" s="6">
        <v>-3.38</v>
      </c>
      <c r="J5990" s="2">
        <v>137.97</v>
      </c>
      <c r="K5990" s="1">
        <v>178.5</v>
      </c>
      <c r="L5990" s="6">
        <v>-20.440000000000001</v>
      </c>
      <c r="M5990" s="2">
        <v>142.02000000000001</v>
      </c>
      <c r="N5990" s="3" t="s">
        <v>12</v>
      </c>
      <c r="O5990" s="4" t="s">
        <v>12</v>
      </c>
    </row>
    <row r="5991" spans="1:15" x14ac:dyDescent="0.2">
      <c r="A5991">
        <v>5989</v>
      </c>
      <c r="B5991" s="5" t="s">
        <v>11997</v>
      </c>
      <c r="C5991" t="s">
        <v>11998</v>
      </c>
      <c r="D5991" s="5" t="s">
        <v>6</v>
      </c>
      <c r="E5991" s="1">
        <v>369</v>
      </c>
      <c r="F5991" s="6">
        <v>1.7</v>
      </c>
      <c r="G5991" s="2">
        <v>375.27</v>
      </c>
      <c r="H5991" s="1">
        <v>250.92</v>
      </c>
      <c r="I5991" s="6">
        <v>1.7</v>
      </c>
      <c r="J5991" s="2">
        <v>255.18</v>
      </c>
      <c r="K5991" s="1">
        <v>313.64999999999998</v>
      </c>
      <c r="L5991" s="6">
        <v>1.7</v>
      </c>
      <c r="M5991" s="2">
        <v>318.98</v>
      </c>
      <c r="N5991" s="3" t="s">
        <v>11</v>
      </c>
      <c r="O5991" s="4" t="s">
        <v>11</v>
      </c>
    </row>
    <row r="5992" spans="1:15" x14ac:dyDescent="0.2">
      <c r="A5992">
        <v>5990</v>
      </c>
      <c r="B5992" s="5" t="s">
        <v>11999</v>
      </c>
      <c r="C5992" t="s">
        <v>12000</v>
      </c>
      <c r="D5992" s="5" t="s">
        <v>6</v>
      </c>
      <c r="E5992" s="1">
        <v>199</v>
      </c>
      <c r="F5992" s="6">
        <v>1.7</v>
      </c>
      <c r="G5992" s="2">
        <v>202.38</v>
      </c>
      <c r="H5992" s="1">
        <v>135.32</v>
      </c>
      <c r="I5992" s="6">
        <v>1.7</v>
      </c>
      <c r="J5992" s="2">
        <v>137.62</v>
      </c>
      <c r="K5992" s="1">
        <v>169.15</v>
      </c>
      <c r="L5992" s="6">
        <v>-16.25</v>
      </c>
      <c r="M5992" s="2">
        <v>141.66999999999999</v>
      </c>
      <c r="N5992" s="3" t="s">
        <v>12</v>
      </c>
      <c r="O5992" s="4" t="s">
        <v>12</v>
      </c>
    </row>
    <row r="5993" spans="1:15" x14ac:dyDescent="0.2">
      <c r="A5993">
        <v>5991</v>
      </c>
      <c r="B5993" s="5" t="s">
        <v>12001</v>
      </c>
      <c r="C5993" t="s">
        <v>12002</v>
      </c>
      <c r="D5993" s="5" t="s">
        <v>6</v>
      </c>
      <c r="E5993" s="1">
        <v>320</v>
      </c>
      <c r="F5993" s="6">
        <v>-8.4700000000000006</v>
      </c>
      <c r="G5993" s="2">
        <v>292.89999999999998</v>
      </c>
      <c r="H5993" s="1">
        <v>217.6</v>
      </c>
      <c r="I5993" s="6">
        <v>-8.4700000000000006</v>
      </c>
      <c r="J5993" s="2">
        <v>199.17</v>
      </c>
      <c r="K5993" s="1">
        <v>272</v>
      </c>
      <c r="L5993" s="6">
        <v>-24.62</v>
      </c>
      <c r="M5993" s="2">
        <v>205.03</v>
      </c>
      <c r="N5993" s="3" t="s">
        <v>12</v>
      </c>
      <c r="O5993" s="4" t="s">
        <v>12</v>
      </c>
    </row>
    <row r="5994" spans="1:15" x14ac:dyDescent="0.2">
      <c r="A5994">
        <v>5992</v>
      </c>
      <c r="B5994" s="5" t="s">
        <v>12003</v>
      </c>
      <c r="C5994" t="s">
        <v>12004</v>
      </c>
      <c r="D5994" s="5" t="s">
        <v>6</v>
      </c>
      <c r="E5994" s="1">
        <v>462</v>
      </c>
      <c r="F5994" s="6">
        <v>-46.07</v>
      </c>
      <c r="G5994" s="2">
        <v>249.17</v>
      </c>
      <c r="H5994" s="1">
        <v>314.16000000000003</v>
      </c>
      <c r="I5994" s="6">
        <v>-46.07</v>
      </c>
      <c r="J5994" s="2">
        <v>169.44</v>
      </c>
      <c r="K5994" s="1">
        <v>369.6</v>
      </c>
      <c r="L5994" s="6">
        <v>-46.07</v>
      </c>
      <c r="M5994" s="2">
        <v>199.34</v>
      </c>
      <c r="N5994" s="3" t="s">
        <v>11</v>
      </c>
      <c r="O5994" s="4" t="s">
        <v>11</v>
      </c>
    </row>
    <row r="5995" spans="1:15" x14ac:dyDescent="0.2">
      <c r="A5995">
        <v>5993</v>
      </c>
      <c r="B5995" s="5" t="s">
        <v>12005</v>
      </c>
      <c r="C5995" t="s">
        <v>12006</v>
      </c>
      <c r="D5995" s="5" t="s">
        <v>6</v>
      </c>
      <c r="E5995" s="1">
        <v>320</v>
      </c>
      <c r="F5995" s="6">
        <v>-26.9</v>
      </c>
      <c r="G5995" s="2">
        <v>233.91</v>
      </c>
      <c r="H5995" s="1">
        <v>217.6</v>
      </c>
      <c r="I5995" s="6">
        <v>-26.9</v>
      </c>
      <c r="J5995" s="2">
        <v>159.06</v>
      </c>
      <c r="K5995" s="1">
        <v>272</v>
      </c>
      <c r="L5995" s="6">
        <v>-26.9</v>
      </c>
      <c r="M5995" s="2">
        <v>198.82</v>
      </c>
      <c r="N5995" s="3" t="s">
        <v>11</v>
      </c>
      <c r="O5995" s="4" t="s">
        <v>11</v>
      </c>
    </row>
    <row r="5996" spans="1:15" x14ac:dyDescent="0.2">
      <c r="A5996">
        <v>5994</v>
      </c>
      <c r="B5996" s="5" t="s">
        <v>12007</v>
      </c>
      <c r="C5996" t="s">
        <v>12008</v>
      </c>
      <c r="D5996" s="5" t="s">
        <v>6</v>
      </c>
      <c r="E5996" s="1">
        <v>255.33</v>
      </c>
      <c r="F5996" s="6">
        <v>1.7</v>
      </c>
      <c r="G5996" s="2">
        <v>259.67</v>
      </c>
      <c r="H5996" s="1">
        <v>173.62</v>
      </c>
      <c r="I5996" s="6">
        <v>1.7</v>
      </c>
      <c r="J5996" s="2">
        <v>176.58</v>
      </c>
      <c r="K5996" s="1">
        <v>217.03</v>
      </c>
      <c r="L5996" s="6">
        <v>-16.25</v>
      </c>
      <c r="M5996" s="2">
        <v>181.77</v>
      </c>
      <c r="N5996" s="3" t="s">
        <v>12</v>
      </c>
      <c r="O5996" s="4" t="s">
        <v>12</v>
      </c>
    </row>
    <row r="5997" spans="1:15" x14ac:dyDescent="0.2">
      <c r="A5997">
        <v>5995</v>
      </c>
      <c r="B5997" s="5" t="s">
        <v>12009</v>
      </c>
      <c r="C5997" t="s">
        <v>12010</v>
      </c>
      <c r="D5997" s="5" t="s">
        <v>6</v>
      </c>
      <c r="E5997" s="1">
        <v>384</v>
      </c>
      <c r="F5997" s="6">
        <v>1.7</v>
      </c>
      <c r="G5997" s="2">
        <v>390.53</v>
      </c>
      <c r="H5997" s="1">
        <v>261.12</v>
      </c>
      <c r="I5997" s="6">
        <v>1.7</v>
      </c>
      <c r="J5997" s="2">
        <v>265.56</v>
      </c>
      <c r="K5997" s="1">
        <v>307.2</v>
      </c>
      <c r="L5997" s="6">
        <v>-11.01</v>
      </c>
      <c r="M5997" s="2">
        <v>273.37</v>
      </c>
      <c r="N5997" s="3" t="s">
        <v>12</v>
      </c>
      <c r="O5997" s="4" t="s">
        <v>12</v>
      </c>
    </row>
    <row r="5998" spans="1:15" x14ac:dyDescent="0.2">
      <c r="A5998">
        <v>5996</v>
      </c>
      <c r="B5998" s="5" t="s">
        <v>12011</v>
      </c>
      <c r="C5998" t="s">
        <v>12012</v>
      </c>
      <c r="D5998" s="5" t="s">
        <v>6</v>
      </c>
      <c r="E5998" s="1">
        <v>449</v>
      </c>
      <c r="F5998" s="6">
        <v>1.7</v>
      </c>
      <c r="G5998" s="2">
        <v>456.63</v>
      </c>
      <c r="H5998" s="1">
        <v>305.32</v>
      </c>
      <c r="I5998" s="6">
        <v>1.7</v>
      </c>
      <c r="J5998" s="2">
        <v>310.51</v>
      </c>
      <c r="K5998" s="1">
        <v>359.2</v>
      </c>
      <c r="L5998" s="6">
        <v>-11.01</v>
      </c>
      <c r="M5998" s="2">
        <v>319.64</v>
      </c>
      <c r="N5998" s="3" t="s">
        <v>12</v>
      </c>
      <c r="O5998" s="4" t="s">
        <v>12</v>
      </c>
    </row>
    <row r="5999" spans="1:15" x14ac:dyDescent="0.2">
      <c r="A5999">
        <v>5997</v>
      </c>
      <c r="B5999" s="5" t="s">
        <v>12013</v>
      </c>
      <c r="C5999" t="s">
        <v>12014</v>
      </c>
      <c r="D5999" s="5" t="s">
        <v>6</v>
      </c>
      <c r="E5999" s="1">
        <v>449</v>
      </c>
      <c r="F5999" s="6">
        <v>1.7</v>
      </c>
      <c r="G5999" s="2">
        <v>456.63</v>
      </c>
      <c r="H5999" s="1">
        <v>305.32</v>
      </c>
      <c r="I5999" s="6">
        <v>1.7</v>
      </c>
      <c r="J5999" s="2">
        <v>310.51</v>
      </c>
      <c r="K5999" s="1">
        <v>359.2</v>
      </c>
      <c r="L5999" s="6">
        <v>-11.01</v>
      </c>
      <c r="M5999" s="2">
        <v>319.64</v>
      </c>
      <c r="N5999" s="3" t="s">
        <v>12</v>
      </c>
      <c r="O5999" s="4" t="s">
        <v>12</v>
      </c>
    </row>
    <row r="6000" spans="1:15" x14ac:dyDescent="0.2">
      <c r="A6000">
        <v>5998</v>
      </c>
      <c r="B6000" s="5" t="s">
        <v>12015</v>
      </c>
      <c r="C6000" t="s">
        <v>12016</v>
      </c>
      <c r="D6000" s="5" t="s">
        <v>6</v>
      </c>
      <c r="E6000" s="1">
        <v>384</v>
      </c>
      <c r="F6000" s="6">
        <v>1.7</v>
      </c>
      <c r="G6000" s="2">
        <v>390.53</v>
      </c>
      <c r="H6000" s="1">
        <v>261.12</v>
      </c>
      <c r="I6000" s="6">
        <v>1.7</v>
      </c>
      <c r="J6000" s="2">
        <v>265.56</v>
      </c>
      <c r="K6000" s="1">
        <v>307.2</v>
      </c>
      <c r="L6000" s="6">
        <v>-11.01</v>
      </c>
      <c r="M6000" s="2">
        <v>273.37</v>
      </c>
      <c r="N6000" s="3" t="s">
        <v>12</v>
      </c>
      <c r="O6000" s="4" t="s">
        <v>12</v>
      </c>
    </row>
    <row r="6001" spans="1:15" x14ac:dyDescent="0.2">
      <c r="A6001">
        <v>5999</v>
      </c>
      <c r="B6001" s="5" t="s">
        <v>12017</v>
      </c>
      <c r="C6001" t="s">
        <v>12018</v>
      </c>
      <c r="D6001" s="5" t="s">
        <v>6</v>
      </c>
      <c r="E6001" s="1">
        <v>799</v>
      </c>
      <c r="F6001" s="6">
        <v>-26.18</v>
      </c>
      <c r="G6001" s="2">
        <v>589.86</v>
      </c>
      <c r="H6001" s="1">
        <v>543.32000000000005</v>
      </c>
      <c r="I6001" s="6">
        <v>-26.18</v>
      </c>
      <c r="J6001" s="2">
        <v>401.1</v>
      </c>
      <c r="K6001" s="1">
        <v>639.20000000000005</v>
      </c>
      <c r="L6001" s="6">
        <v>-35.4</v>
      </c>
      <c r="M6001" s="2">
        <v>412.9</v>
      </c>
      <c r="N6001" s="3" t="s">
        <v>12</v>
      </c>
      <c r="O6001" s="4" t="s">
        <v>12</v>
      </c>
    </row>
    <row r="6002" spans="1:15" x14ac:dyDescent="0.2">
      <c r="A6002">
        <v>6000</v>
      </c>
      <c r="B6002" s="5" t="s">
        <v>12019</v>
      </c>
      <c r="C6002" t="s">
        <v>12020</v>
      </c>
      <c r="D6002" s="5" t="s">
        <v>6</v>
      </c>
      <c r="E6002" s="1">
        <v>499</v>
      </c>
      <c r="F6002" s="6">
        <v>1.7</v>
      </c>
      <c r="G6002" s="2">
        <v>507.48</v>
      </c>
      <c r="H6002" s="1">
        <v>339.32</v>
      </c>
      <c r="I6002" s="6">
        <v>1.7</v>
      </c>
      <c r="J6002" s="2">
        <v>345.09</v>
      </c>
      <c r="K6002" s="1">
        <v>399.2</v>
      </c>
      <c r="L6002" s="6">
        <v>-11.01</v>
      </c>
      <c r="M6002" s="2">
        <v>355.24</v>
      </c>
      <c r="N6002" s="3" t="s">
        <v>12</v>
      </c>
      <c r="O6002" s="4" t="s">
        <v>12</v>
      </c>
    </row>
    <row r="6003" spans="1:15" x14ac:dyDescent="0.2">
      <c r="A6003">
        <v>6001</v>
      </c>
      <c r="B6003" s="5" t="s">
        <v>12021</v>
      </c>
      <c r="C6003" t="s">
        <v>12022</v>
      </c>
      <c r="D6003" s="5" t="s">
        <v>6</v>
      </c>
      <c r="E6003" s="1">
        <v>479</v>
      </c>
      <c r="F6003" s="6">
        <v>1.7</v>
      </c>
      <c r="G6003" s="2">
        <v>487.14</v>
      </c>
      <c r="H6003" s="1">
        <v>325.72000000000003</v>
      </c>
      <c r="I6003" s="6">
        <v>1.7</v>
      </c>
      <c r="J6003" s="2">
        <v>331.26</v>
      </c>
      <c r="K6003" s="1">
        <v>383.2</v>
      </c>
      <c r="L6003" s="6">
        <v>-11.01</v>
      </c>
      <c r="M6003" s="2">
        <v>341</v>
      </c>
      <c r="N6003" s="3" t="s">
        <v>12</v>
      </c>
      <c r="O6003" s="4" t="s">
        <v>12</v>
      </c>
    </row>
    <row r="6004" spans="1:15" x14ac:dyDescent="0.2">
      <c r="A6004">
        <v>6002</v>
      </c>
      <c r="B6004" s="5" t="s">
        <v>12023</v>
      </c>
      <c r="C6004" t="s">
        <v>12024</v>
      </c>
      <c r="D6004" s="5" t="s">
        <v>6</v>
      </c>
      <c r="E6004" s="1">
        <v>499</v>
      </c>
      <c r="F6004" s="6">
        <v>1.7</v>
      </c>
      <c r="G6004" s="2">
        <v>507.48</v>
      </c>
      <c r="H6004" s="1">
        <v>339.32</v>
      </c>
      <c r="I6004" s="6">
        <v>1.7</v>
      </c>
      <c r="J6004" s="2">
        <v>345.09</v>
      </c>
      <c r="K6004" s="1">
        <v>399.2</v>
      </c>
      <c r="L6004" s="6">
        <v>-11.01</v>
      </c>
      <c r="M6004" s="2">
        <v>355.24</v>
      </c>
      <c r="N6004" s="3" t="s">
        <v>12</v>
      </c>
      <c r="O6004" s="4" t="s">
        <v>12</v>
      </c>
    </row>
    <row r="6005" spans="1:15" x14ac:dyDescent="0.2">
      <c r="A6005">
        <v>6003</v>
      </c>
      <c r="B6005" s="5" t="s">
        <v>12025</v>
      </c>
      <c r="C6005" t="s">
        <v>12026</v>
      </c>
      <c r="D6005" s="5" t="s">
        <v>6</v>
      </c>
      <c r="E6005" s="1">
        <v>449</v>
      </c>
      <c r="F6005" s="6">
        <v>1.7</v>
      </c>
      <c r="G6005" s="2">
        <v>456.63</v>
      </c>
      <c r="H6005" s="1">
        <v>305.32</v>
      </c>
      <c r="I6005" s="6">
        <v>1.7</v>
      </c>
      <c r="J6005" s="2">
        <v>310.51</v>
      </c>
      <c r="K6005" s="1">
        <v>359.2</v>
      </c>
      <c r="L6005" s="6">
        <v>-11.01</v>
      </c>
      <c r="M6005" s="2">
        <v>319.64</v>
      </c>
      <c r="N6005" s="3" t="s">
        <v>12</v>
      </c>
      <c r="O6005" s="4" t="s">
        <v>12</v>
      </c>
    </row>
    <row r="6006" spans="1:15" x14ac:dyDescent="0.2">
      <c r="A6006">
        <v>6004</v>
      </c>
      <c r="B6006" s="5" t="s">
        <v>12027</v>
      </c>
      <c r="C6006" t="s">
        <v>12028</v>
      </c>
      <c r="D6006" s="5" t="s">
        <v>6</v>
      </c>
      <c r="E6006" s="1">
        <v>499</v>
      </c>
      <c r="F6006" s="6">
        <v>1.7</v>
      </c>
      <c r="G6006" s="2">
        <v>507.48</v>
      </c>
      <c r="H6006" s="1">
        <v>339.32</v>
      </c>
      <c r="I6006" s="6">
        <v>1.7</v>
      </c>
      <c r="J6006" s="2">
        <v>345.09</v>
      </c>
      <c r="K6006" s="1">
        <v>399.2</v>
      </c>
      <c r="L6006" s="6">
        <v>-11.01</v>
      </c>
      <c r="M6006" s="2">
        <v>355.24</v>
      </c>
      <c r="N6006" s="3" t="s">
        <v>12</v>
      </c>
      <c r="O6006" s="4" t="s">
        <v>12</v>
      </c>
    </row>
    <row r="6007" spans="1:15" x14ac:dyDescent="0.2">
      <c r="A6007">
        <v>6005</v>
      </c>
      <c r="B6007" s="5" t="s">
        <v>12029</v>
      </c>
      <c r="C6007" t="s">
        <v>12030</v>
      </c>
      <c r="D6007" s="5" t="s">
        <v>6</v>
      </c>
      <c r="E6007" s="1">
        <v>699</v>
      </c>
      <c r="F6007" s="6">
        <v>1.7</v>
      </c>
      <c r="G6007" s="2">
        <v>710.88</v>
      </c>
      <c r="H6007" s="1">
        <v>475.32</v>
      </c>
      <c r="I6007" s="6">
        <v>1.7</v>
      </c>
      <c r="J6007" s="2">
        <v>483.4</v>
      </c>
      <c r="K6007" s="1">
        <v>559.20000000000005</v>
      </c>
      <c r="L6007" s="6">
        <v>-11.01</v>
      </c>
      <c r="M6007" s="2">
        <v>497.62</v>
      </c>
      <c r="N6007" s="3" t="s">
        <v>12</v>
      </c>
      <c r="O6007" s="4" t="s">
        <v>12</v>
      </c>
    </row>
    <row r="6008" spans="1:15" x14ac:dyDescent="0.2">
      <c r="A6008">
        <v>6006</v>
      </c>
      <c r="B6008" s="5" t="s">
        <v>12031</v>
      </c>
      <c r="C6008" t="s">
        <v>12032</v>
      </c>
      <c r="D6008" s="5" t="s">
        <v>6</v>
      </c>
      <c r="E6008" s="1">
        <v>549</v>
      </c>
      <c r="F6008" s="6">
        <v>1.7</v>
      </c>
      <c r="G6008" s="2">
        <v>558.33000000000004</v>
      </c>
      <c r="H6008" s="1">
        <v>373.32</v>
      </c>
      <c r="I6008" s="6">
        <v>1.7</v>
      </c>
      <c r="J6008" s="2">
        <v>379.66</v>
      </c>
      <c r="K6008" s="1">
        <v>439.2</v>
      </c>
      <c r="L6008" s="6">
        <v>-11.01</v>
      </c>
      <c r="M6008" s="2">
        <v>390.83</v>
      </c>
      <c r="N6008" s="3" t="s">
        <v>12</v>
      </c>
      <c r="O6008" s="4" t="s">
        <v>12</v>
      </c>
    </row>
    <row r="6009" spans="1:15" x14ac:dyDescent="0.2">
      <c r="A6009">
        <v>6007</v>
      </c>
      <c r="B6009" s="5" t="s">
        <v>12033</v>
      </c>
      <c r="C6009" t="s">
        <v>12034</v>
      </c>
      <c r="D6009" s="5" t="s">
        <v>6</v>
      </c>
      <c r="E6009" s="1">
        <v>599</v>
      </c>
      <c r="F6009" s="6">
        <v>1.7</v>
      </c>
      <c r="G6009" s="2">
        <v>609.17999999999995</v>
      </c>
      <c r="H6009" s="1">
        <v>407.32</v>
      </c>
      <c r="I6009" s="6">
        <v>1.7</v>
      </c>
      <c r="J6009" s="2">
        <v>414.24</v>
      </c>
      <c r="K6009" s="1">
        <v>479.2</v>
      </c>
      <c r="L6009" s="6">
        <v>-11.01</v>
      </c>
      <c r="M6009" s="2">
        <v>426.43</v>
      </c>
      <c r="N6009" s="3" t="s">
        <v>12</v>
      </c>
      <c r="O6009" s="4" t="s">
        <v>12</v>
      </c>
    </row>
    <row r="6010" spans="1:15" x14ac:dyDescent="0.2">
      <c r="A6010">
        <v>6008</v>
      </c>
      <c r="B6010" s="5" t="s">
        <v>12035</v>
      </c>
      <c r="C6010" t="s">
        <v>12036</v>
      </c>
      <c r="D6010" s="5" t="s">
        <v>6</v>
      </c>
      <c r="E6010" s="1">
        <v>469</v>
      </c>
      <c r="F6010" s="6">
        <v>1.7</v>
      </c>
      <c r="G6010" s="2">
        <v>476.97</v>
      </c>
      <c r="H6010" s="1">
        <v>318.92</v>
      </c>
      <c r="I6010" s="6">
        <v>1.7</v>
      </c>
      <c r="J6010" s="2">
        <v>324.33999999999997</v>
      </c>
      <c r="K6010" s="1">
        <v>375.2</v>
      </c>
      <c r="L6010" s="6">
        <v>-11.01</v>
      </c>
      <c r="M6010" s="2">
        <v>333.88</v>
      </c>
      <c r="N6010" s="3" t="s">
        <v>12</v>
      </c>
      <c r="O6010" s="4" t="s">
        <v>12</v>
      </c>
    </row>
    <row r="6011" spans="1:15" x14ac:dyDescent="0.2">
      <c r="A6011">
        <v>6009</v>
      </c>
      <c r="B6011" s="5" t="s">
        <v>12037</v>
      </c>
      <c r="C6011" t="s">
        <v>12038</v>
      </c>
      <c r="D6011" s="5" t="s">
        <v>6</v>
      </c>
      <c r="E6011" s="1">
        <v>599</v>
      </c>
      <c r="F6011" s="6">
        <v>1.7</v>
      </c>
      <c r="G6011" s="2">
        <v>609.17999999999995</v>
      </c>
      <c r="H6011" s="1">
        <v>407.32</v>
      </c>
      <c r="I6011" s="6">
        <v>1.7</v>
      </c>
      <c r="J6011" s="2">
        <v>414.24</v>
      </c>
      <c r="K6011" s="1">
        <v>479.2</v>
      </c>
      <c r="L6011" s="6">
        <v>-11.01</v>
      </c>
      <c r="M6011" s="2">
        <v>426.43</v>
      </c>
      <c r="N6011" s="3" t="s">
        <v>12</v>
      </c>
      <c r="O6011" s="4" t="s">
        <v>12</v>
      </c>
    </row>
    <row r="6012" spans="1:15" x14ac:dyDescent="0.2">
      <c r="A6012">
        <v>6010</v>
      </c>
      <c r="B6012" s="5" t="s">
        <v>12039</v>
      </c>
      <c r="C6012" t="s">
        <v>12040</v>
      </c>
      <c r="D6012" s="5" t="s">
        <v>6</v>
      </c>
      <c r="E6012" s="1">
        <v>849</v>
      </c>
      <c r="F6012" s="6">
        <v>1.7</v>
      </c>
      <c r="G6012" s="2">
        <v>863.43</v>
      </c>
      <c r="H6012" s="1">
        <v>577.32000000000005</v>
      </c>
      <c r="I6012" s="6">
        <v>1.7</v>
      </c>
      <c r="J6012" s="2">
        <v>587.13</v>
      </c>
      <c r="K6012" s="1">
        <v>679.2</v>
      </c>
      <c r="L6012" s="6">
        <v>-11.01</v>
      </c>
      <c r="M6012" s="2">
        <v>604.4</v>
      </c>
      <c r="N6012" s="3" t="s">
        <v>12</v>
      </c>
      <c r="O6012" s="4" t="s">
        <v>12</v>
      </c>
    </row>
    <row r="6013" spans="1:15" x14ac:dyDescent="0.2">
      <c r="A6013">
        <v>6011</v>
      </c>
      <c r="B6013" s="5" t="s">
        <v>12041</v>
      </c>
      <c r="C6013" t="s">
        <v>12042</v>
      </c>
      <c r="D6013" s="5" t="s">
        <v>6</v>
      </c>
      <c r="E6013" s="1">
        <v>749</v>
      </c>
      <c r="F6013" s="6">
        <v>1.7</v>
      </c>
      <c r="G6013" s="2">
        <v>761.73</v>
      </c>
      <c r="H6013" s="1">
        <v>509.32</v>
      </c>
      <c r="I6013" s="6">
        <v>1.7</v>
      </c>
      <c r="J6013" s="2">
        <v>517.98</v>
      </c>
      <c r="K6013" s="1">
        <v>599.20000000000005</v>
      </c>
      <c r="L6013" s="6">
        <v>-11.01</v>
      </c>
      <c r="M6013" s="2">
        <v>533.21</v>
      </c>
      <c r="N6013" s="3" t="s">
        <v>12</v>
      </c>
      <c r="O6013" s="4" t="s">
        <v>12</v>
      </c>
    </row>
    <row r="6014" spans="1:15" x14ac:dyDescent="0.2">
      <c r="A6014">
        <v>6012</v>
      </c>
      <c r="B6014" s="5" t="s">
        <v>12043</v>
      </c>
      <c r="C6014" t="s">
        <v>12044</v>
      </c>
      <c r="D6014" s="5" t="s">
        <v>6</v>
      </c>
      <c r="E6014" s="1">
        <v>899</v>
      </c>
      <c r="F6014" s="6">
        <v>1.7</v>
      </c>
      <c r="G6014" s="2">
        <v>914.28</v>
      </c>
      <c r="H6014" s="1">
        <v>611.32000000000005</v>
      </c>
      <c r="I6014" s="6">
        <v>1.7</v>
      </c>
      <c r="J6014" s="2">
        <v>621.71</v>
      </c>
      <c r="K6014" s="1">
        <v>719.2</v>
      </c>
      <c r="L6014" s="6">
        <v>-11.01</v>
      </c>
      <c r="M6014" s="2">
        <v>640</v>
      </c>
      <c r="N6014" s="3" t="s">
        <v>12</v>
      </c>
      <c r="O6014" s="4" t="s">
        <v>12</v>
      </c>
    </row>
    <row r="6015" spans="1:15" x14ac:dyDescent="0.2">
      <c r="A6015">
        <v>6013</v>
      </c>
      <c r="B6015" s="5" t="s">
        <v>12045</v>
      </c>
      <c r="C6015" t="s">
        <v>12046</v>
      </c>
      <c r="D6015" s="5" t="s">
        <v>6</v>
      </c>
      <c r="E6015" s="1">
        <v>549</v>
      </c>
      <c r="F6015" s="6">
        <v>1.7</v>
      </c>
      <c r="G6015" s="2">
        <v>558.33000000000004</v>
      </c>
      <c r="H6015" s="1">
        <v>373.32</v>
      </c>
      <c r="I6015" s="6">
        <v>1.7</v>
      </c>
      <c r="J6015" s="2">
        <v>379.66</v>
      </c>
      <c r="K6015" s="1">
        <v>439.2</v>
      </c>
      <c r="L6015" s="6">
        <v>-11.01</v>
      </c>
      <c r="M6015" s="2">
        <v>390.83</v>
      </c>
      <c r="N6015" s="3" t="s">
        <v>12</v>
      </c>
      <c r="O6015" s="4" t="s">
        <v>12</v>
      </c>
    </row>
    <row r="6016" spans="1:15" x14ac:dyDescent="0.2">
      <c r="A6016">
        <v>6014</v>
      </c>
      <c r="B6016" s="5" t="s">
        <v>12047</v>
      </c>
      <c r="C6016" t="s">
        <v>12048</v>
      </c>
      <c r="D6016" s="5" t="s">
        <v>1023</v>
      </c>
      <c r="E6016" s="1">
        <v>799</v>
      </c>
      <c r="F6016" s="6">
        <v>1.7</v>
      </c>
      <c r="G6016" s="2">
        <v>812.58</v>
      </c>
      <c r="H6016" s="1">
        <v>543.32000000000005</v>
      </c>
      <c r="I6016" s="6">
        <v>1.7</v>
      </c>
      <c r="J6016" s="2">
        <v>552.54999999999995</v>
      </c>
      <c r="K6016" s="1">
        <v>631.21</v>
      </c>
      <c r="L6016" s="6">
        <v>-9.89</v>
      </c>
      <c r="M6016" s="2">
        <v>568.80999999999995</v>
      </c>
      <c r="N6016" s="3" t="s">
        <v>12</v>
      </c>
      <c r="O6016" s="4" t="s">
        <v>12</v>
      </c>
    </row>
    <row r="6017" spans="1:15" x14ac:dyDescent="0.2">
      <c r="A6017">
        <v>6015</v>
      </c>
      <c r="B6017" s="5" t="s">
        <v>12049</v>
      </c>
      <c r="C6017" t="s">
        <v>12050</v>
      </c>
      <c r="D6017" s="5" t="s">
        <v>6</v>
      </c>
      <c r="E6017" s="1">
        <v>1100</v>
      </c>
      <c r="F6017" s="6">
        <v>1.7</v>
      </c>
      <c r="G6017" s="2">
        <v>1118.7</v>
      </c>
      <c r="H6017" s="1">
        <v>748</v>
      </c>
      <c r="I6017" s="6">
        <v>1.7</v>
      </c>
      <c r="J6017" s="2">
        <v>760.72</v>
      </c>
      <c r="K6017" s="1">
        <v>869</v>
      </c>
      <c r="L6017" s="6">
        <v>1.7</v>
      </c>
      <c r="M6017" s="2">
        <v>883.77</v>
      </c>
      <c r="N6017" s="3" t="s">
        <v>11</v>
      </c>
      <c r="O6017" s="4" t="s">
        <v>11</v>
      </c>
    </row>
    <row r="6018" spans="1:15" x14ac:dyDescent="0.2">
      <c r="A6018">
        <v>6016</v>
      </c>
      <c r="B6018" s="5" t="s">
        <v>12051</v>
      </c>
      <c r="C6018" t="s">
        <v>12052</v>
      </c>
      <c r="D6018" s="5" t="s">
        <v>6</v>
      </c>
      <c r="E6018" s="1">
        <v>1100</v>
      </c>
      <c r="F6018" s="6">
        <v>1.7</v>
      </c>
      <c r="G6018" s="2">
        <v>1118.7</v>
      </c>
      <c r="H6018" s="1">
        <v>748</v>
      </c>
      <c r="I6018" s="6">
        <v>1.7</v>
      </c>
      <c r="J6018" s="2">
        <v>760.72</v>
      </c>
      <c r="K6018" s="1">
        <v>869</v>
      </c>
      <c r="L6018" s="6">
        <v>-9.89</v>
      </c>
      <c r="M6018" s="2">
        <v>783.09</v>
      </c>
      <c r="N6018" s="3" t="s">
        <v>12</v>
      </c>
      <c r="O6018" s="4" t="s">
        <v>12</v>
      </c>
    </row>
    <row r="6019" spans="1:15" x14ac:dyDescent="0.2">
      <c r="A6019">
        <v>6017</v>
      </c>
      <c r="B6019" s="5" t="s">
        <v>12053</v>
      </c>
      <c r="C6019" t="s">
        <v>12054</v>
      </c>
      <c r="D6019" s="5" t="s">
        <v>6</v>
      </c>
      <c r="E6019" s="1">
        <v>410</v>
      </c>
      <c r="F6019" s="6">
        <v>-8.4700000000000006</v>
      </c>
      <c r="G6019" s="2">
        <v>375.27</v>
      </c>
      <c r="H6019" s="1">
        <v>278.8</v>
      </c>
      <c r="I6019" s="6">
        <v>-8.4700000000000006</v>
      </c>
      <c r="J6019" s="2">
        <v>255.18</v>
      </c>
      <c r="K6019" s="1">
        <v>328</v>
      </c>
      <c r="L6019" s="6">
        <v>-19.91</v>
      </c>
      <c r="M6019" s="2">
        <v>262.69</v>
      </c>
      <c r="N6019" s="3" t="s">
        <v>12</v>
      </c>
      <c r="O6019" s="4" t="s">
        <v>12</v>
      </c>
    </row>
    <row r="6020" spans="1:15" x14ac:dyDescent="0.2">
      <c r="A6020">
        <v>6018</v>
      </c>
      <c r="B6020" s="5" t="s">
        <v>12055</v>
      </c>
      <c r="C6020" t="s">
        <v>12056</v>
      </c>
      <c r="D6020" s="5" t="s">
        <v>6</v>
      </c>
      <c r="E6020" s="1">
        <v>398.74</v>
      </c>
      <c r="F6020" s="6">
        <v>-8.4700000000000006</v>
      </c>
      <c r="G6020" s="2">
        <v>364.97</v>
      </c>
      <c r="H6020" s="1">
        <v>271.14</v>
      </c>
      <c r="I6020" s="6">
        <v>-8.4700000000000006</v>
      </c>
      <c r="J6020" s="2">
        <v>248.18</v>
      </c>
      <c r="K6020" s="1">
        <v>338.93</v>
      </c>
      <c r="L6020" s="6">
        <v>-24.62</v>
      </c>
      <c r="M6020" s="2">
        <v>255.48</v>
      </c>
      <c r="N6020" s="3" t="s">
        <v>12</v>
      </c>
      <c r="O6020" s="4" t="s">
        <v>12</v>
      </c>
    </row>
    <row r="6021" spans="1:15" x14ac:dyDescent="0.2">
      <c r="A6021">
        <v>6019</v>
      </c>
      <c r="B6021" s="5" t="s">
        <v>12057</v>
      </c>
      <c r="C6021" t="s">
        <v>12058</v>
      </c>
      <c r="D6021" s="5" t="s">
        <v>6</v>
      </c>
      <c r="E6021" s="1">
        <v>1900</v>
      </c>
      <c r="F6021" s="6">
        <v>1.7</v>
      </c>
      <c r="G6021" s="2">
        <v>1932.3</v>
      </c>
      <c r="H6021" s="1">
        <v>1292</v>
      </c>
      <c r="I6021" s="6">
        <v>1.7</v>
      </c>
      <c r="J6021" s="2">
        <v>1313.96</v>
      </c>
      <c r="K6021" s="1">
        <v>1501</v>
      </c>
      <c r="L6021" s="6">
        <v>-9.89</v>
      </c>
      <c r="M6021" s="2">
        <v>1352.61</v>
      </c>
      <c r="N6021" s="3" t="s">
        <v>12</v>
      </c>
      <c r="O6021" s="4" t="s">
        <v>12</v>
      </c>
    </row>
    <row r="6022" spans="1:15" x14ac:dyDescent="0.2">
      <c r="A6022">
        <v>6020</v>
      </c>
      <c r="B6022" s="5" t="s">
        <v>12059</v>
      </c>
      <c r="C6022" t="s">
        <v>12060</v>
      </c>
      <c r="D6022" s="5" t="s">
        <v>6</v>
      </c>
      <c r="E6022" s="1">
        <v>471</v>
      </c>
      <c r="F6022" s="6">
        <v>1.7</v>
      </c>
      <c r="G6022" s="2">
        <v>479.01</v>
      </c>
      <c r="H6022" s="1">
        <v>320.27999999999997</v>
      </c>
      <c r="I6022" s="6">
        <v>1.7</v>
      </c>
      <c r="J6022" s="2">
        <v>325.73</v>
      </c>
      <c r="K6022" s="1">
        <v>471</v>
      </c>
      <c r="L6022" s="6">
        <v>-28.81</v>
      </c>
      <c r="M6022" s="2">
        <v>335.31</v>
      </c>
      <c r="N6022" s="3" t="s">
        <v>12</v>
      </c>
      <c r="O6022" s="4" t="s">
        <v>12</v>
      </c>
    </row>
    <row r="6023" spans="1:15" x14ac:dyDescent="0.2">
      <c r="A6023">
        <v>6021</v>
      </c>
      <c r="B6023" s="5" t="s">
        <v>12061</v>
      </c>
      <c r="C6023" t="s">
        <v>12062</v>
      </c>
      <c r="D6023" s="5" t="s">
        <v>6</v>
      </c>
      <c r="E6023" s="1">
        <v>649</v>
      </c>
      <c r="F6023" s="6">
        <v>1.7</v>
      </c>
      <c r="G6023" s="2">
        <v>660.03</v>
      </c>
      <c r="H6023" s="1">
        <v>441.32</v>
      </c>
      <c r="I6023" s="6">
        <v>1.7</v>
      </c>
      <c r="J6023" s="2">
        <v>448.82</v>
      </c>
      <c r="K6023" s="1">
        <v>649</v>
      </c>
      <c r="L6023" s="6">
        <v>-28.81</v>
      </c>
      <c r="M6023" s="2">
        <v>462.02</v>
      </c>
      <c r="N6023" s="3" t="s">
        <v>12</v>
      </c>
      <c r="O6023" s="4" t="s">
        <v>12</v>
      </c>
    </row>
    <row r="6024" spans="1:15" x14ac:dyDescent="0.2">
      <c r="A6024">
        <v>6022</v>
      </c>
      <c r="B6024" s="5" t="s">
        <v>12063</v>
      </c>
      <c r="C6024" t="s">
        <v>12064</v>
      </c>
      <c r="D6024" s="5" t="s">
        <v>6</v>
      </c>
      <c r="E6024" s="1">
        <v>449</v>
      </c>
      <c r="F6024" s="6">
        <v>1.7</v>
      </c>
      <c r="G6024" s="2">
        <v>456.63</v>
      </c>
      <c r="H6024" s="1">
        <v>305.32</v>
      </c>
      <c r="I6024" s="6">
        <v>1.7</v>
      </c>
      <c r="J6024" s="2">
        <v>310.51</v>
      </c>
      <c r="K6024" s="1">
        <v>449</v>
      </c>
      <c r="L6024" s="6">
        <v>-28.81</v>
      </c>
      <c r="M6024" s="2">
        <v>319.64</v>
      </c>
      <c r="N6024" s="3" t="s">
        <v>12</v>
      </c>
      <c r="O6024" s="4" t="s">
        <v>12</v>
      </c>
    </row>
    <row r="6025" spans="1:15" x14ac:dyDescent="0.2">
      <c r="A6025">
        <v>6023</v>
      </c>
      <c r="B6025" s="5" t="s">
        <v>12065</v>
      </c>
      <c r="C6025" t="s">
        <v>12066</v>
      </c>
      <c r="D6025" s="5" t="s">
        <v>6</v>
      </c>
      <c r="E6025" s="1">
        <v>86.64</v>
      </c>
      <c r="F6025" s="6">
        <v>1.7</v>
      </c>
      <c r="G6025" s="2">
        <v>88.11</v>
      </c>
      <c r="H6025" s="1">
        <v>51.98</v>
      </c>
      <c r="I6025" s="6">
        <v>1.71</v>
      </c>
      <c r="J6025" s="2">
        <v>52.87</v>
      </c>
      <c r="K6025" s="1">
        <v>86.64</v>
      </c>
      <c r="L6025" s="6">
        <v>1.7</v>
      </c>
      <c r="M6025" s="2">
        <v>88.11</v>
      </c>
      <c r="N6025" s="3" t="s">
        <v>11</v>
      </c>
      <c r="O6025" s="4" t="s">
        <v>11</v>
      </c>
    </row>
    <row r="6026" spans="1:15" x14ac:dyDescent="0.2">
      <c r="A6026">
        <v>6024</v>
      </c>
      <c r="B6026" s="5" t="s">
        <v>12067</v>
      </c>
      <c r="C6026" t="s">
        <v>12068</v>
      </c>
      <c r="D6026" s="5" t="s">
        <v>6</v>
      </c>
      <c r="E6026" s="1">
        <v>104.53</v>
      </c>
      <c r="F6026" s="6">
        <v>1.7</v>
      </c>
      <c r="G6026" s="2">
        <v>106.31</v>
      </c>
      <c r="H6026" s="1">
        <v>62.72</v>
      </c>
      <c r="I6026" s="6">
        <v>1.71</v>
      </c>
      <c r="J6026" s="2">
        <v>63.79</v>
      </c>
      <c r="K6026" s="1">
        <v>104.53</v>
      </c>
      <c r="L6026" s="6">
        <v>1.7</v>
      </c>
      <c r="M6026" s="2">
        <v>106.31</v>
      </c>
      <c r="N6026" s="3" t="s">
        <v>11</v>
      </c>
      <c r="O6026" s="4" t="s">
        <v>11</v>
      </c>
    </row>
    <row r="6027" spans="1:15" x14ac:dyDescent="0.2">
      <c r="A6027">
        <v>6025</v>
      </c>
      <c r="B6027" s="5" t="s">
        <v>12069</v>
      </c>
      <c r="C6027" t="s">
        <v>12070</v>
      </c>
      <c r="D6027" s="5" t="s">
        <v>6</v>
      </c>
      <c r="E6027" s="1">
        <v>117.72</v>
      </c>
      <c r="F6027" s="6">
        <v>1.7</v>
      </c>
      <c r="G6027" s="2">
        <v>119.72</v>
      </c>
      <c r="H6027" s="1">
        <v>70.63</v>
      </c>
      <c r="I6027" s="6">
        <v>1.7</v>
      </c>
      <c r="J6027" s="2">
        <v>71.83</v>
      </c>
      <c r="K6027" s="1">
        <v>117.72</v>
      </c>
      <c r="L6027" s="6">
        <v>1.7</v>
      </c>
      <c r="M6027" s="2">
        <v>119.72</v>
      </c>
      <c r="N6027" s="3" t="s">
        <v>11</v>
      </c>
      <c r="O6027" s="4" t="s">
        <v>11</v>
      </c>
    </row>
    <row r="6028" spans="1:15" x14ac:dyDescent="0.2">
      <c r="A6028">
        <v>6026</v>
      </c>
      <c r="B6028" s="5" t="s">
        <v>12071</v>
      </c>
      <c r="C6028" t="s">
        <v>12072</v>
      </c>
      <c r="D6028" s="5" t="s">
        <v>6</v>
      </c>
      <c r="E6028" s="1">
        <v>124.63</v>
      </c>
      <c r="F6028" s="6">
        <v>1.7</v>
      </c>
      <c r="G6028" s="2">
        <v>126.75</v>
      </c>
      <c r="H6028" s="1">
        <v>74.78</v>
      </c>
      <c r="I6028" s="6">
        <v>1.7</v>
      </c>
      <c r="J6028" s="2">
        <v>76.05</v>
      </c>
      <c r="K6028" s="1">
        <v>124.63</v>
      </c>
      <c r="L6028" s="6">
        <v>1.7</v>
      </c>
      <c r="M6028" s="2">
        <v>126.75</v>
      </c>
      <c r="N6028" s="3" t="s">
        <v>11</v>
      </c>
      <c r="O6028" s="4" t="s">
        <v>11</v>
      </c>
    </row>
    <row r="6029" spans="1:15" x14ac:dyDescent="0.2">
      <c r="A6029">
        <v>6027</v>
      </c>
      <c r="B6029" s="5" t="s">
        <v>12073</v>
      </c>
      <c r="C6029" t="s">
        <v>12074</v>
      </c>
      <c r="D6029" s="5" t="s">
        <v>6</v>
      </c>
      <c r="E6029" s="1">
        <v>131.16999999999999</v>
      </c>
      <c r="F6029" s="6">
        <v>1.7</v>
      </c>
      <c r="G6029" s="2">
        <v>133.4</v>
      </c>
      <c r="H6029" s="1">
        <v>78.7</v>
      </c>
      <c r="I6029" s="6">
        <v>1.7</v>
      </c>
      <c r="J6029" s="2">
        <v>80.040000000000006</v>
      </c>
      <c r="K6029" s="1">
        <v>131.16999999999999</v>
      </c>
      <c r="L6029" s="6">
        <v>1.7</v>
      </c>
      <c r="M6029" s="2">
        <v>133.4</v>
      </c>
      <c r="N6029" s="3" t="s">
        <v>11</v>
      </c>
      <c r="O6029" s="4" t="s">
        <v>11</v>
      </c>
    </row>
    <row r="6030" spans="1:15" x14ac:dyDescent="0.2">
      <c r="A6030">
        <v>6028</v>
      </c>
      <c r="B6030" s="5" t="s">
        <v>12075</v>
      </c>
      <c r="C6030" t="s">
        <v>12076</v>
      </c>
      <c r="D6030" s="5" t="s">
        <v>6</v>
      </c>
      <c r="E6030" s="1">
        <v>154.12</v>
      </c>
      <c r="F6030" s="6">
        <v>1.7</v>
      </c>
      <c r="G6030" s="2">
        <v>156.74</v>
      </c>
      <c r="H6030" s="1">
        <v>92.47</v>
      </c>
      <c r="I6030" s="6">
        <v>1.7</v>
      </c>
      <c r="J6030" s="2">
        <v>94.04</v>
      </c>
      <c r="K6030" s="1">
        <v>154.12</v>
      </c>
      <c r="L6030" s="6">
        <v>1.7</v>
      </c>
      <c r="M6030" s="2">
        <v>156.74</v>
      </c>
      <c r="N6030" s="3" t="s">
        <v>11</v>
      </c>
      <c r="O6030" s="4" t="s">
        <v>11</v>
      </c>
    </row>
    <row r="6031" spans="1:15" x14ac:dyDescent="0.2">
      <c r="A6031">
        <v>6029</v>
      </c>
      <c r="B6031" s="5" t="s">
        <v>12077</v>
      </c>
      <c r="C6031" t="s">
        <v>12078</v>
      </c>
      <c r="D6031" s="5" t="s">
        <v>6</v>
      </c>
      <c r="E6031" s="1">
        <v>172.57</v>
      </c>
      <c r="F6031" s="6">
        <v>1.7</v>
      </c>
      <c r="G6031" s="2">
        <v>175.5</v>
      </c>
      <c r="H6031" s="1">
        <v>103.54</v>
      </c>
      <c r="I6031" s="6">
        <v>1.7</v>
      </c>
      <c r="J6031" s="2">
        <v>105.3</v>
      </c>
      <c r="K6031" s="1">
        <v>172.57</v>
      </c>
      <c r="L6031" s="6">
        <v>1.7</v>
      </c>
      <c r="M6031" s="2">
        <v>175.5</v>
      </c>
      <c r="N6031" s="3" t="s">
        <v>11</v>
      </c>
      <c r="O6031" s="4" t="s">
        <v>11</v>
      </c>
    </row>
    <row r="6032" spans="1:15" x14ac:dyDescent="0.2">
      <c r="A6032">
        <v>6030</v>
      </c>
      <c r="B6032" s="5" t="s">
        <v>12079</v>
      </c>
      <c r="C6032" t="s">
        <v>12080</v>
      </c>
      <c r="D6032" s="5" t="s">
        <v>6</v>
      </c>
      <c r="E6032" s="1">
        <v>193.04</v>
      </c>
      <c r="F6032" s="6">
        <v>1.7</v>
      </c>
      <c r="G6032" s="2">
        <v>196.32</v>
      </c>
      <c r="H6032" s="1">
        <v>115.82</v>
      </c>
      <c r="I6032" s="6">
        <v>1.7</v>
      </c>
      <c r="J6032" s="2">
        <v>117.79</v>
      </c>
      <c r="K6032" s="1">
        <v>193.04</v>
      </c>
      <c r="L6032" s="6">
        <v>1.7</v>
      </c>
      <c r="M6032" s="2">
        <v>196.32</v>
      </c>
      <c r="N6032" s="3" t="s">
        <v>11</v>
      </c>
      <c r="O6032" s="4" t="s">
        <v>11</v>
      </c>
    </row>
    <row r="6033" spans="1:15" x14ac:dyDescent="0.2">
      <c r="A6033">
        <v>6031</v>
      </c>
      <c r="B6033" s="5" t="s">
        <v>12081</v>
      </c>
      <c r="C6033" t="s">
        <v>12082</v>
      </c>
      <c r="D6033" s="5" t="s">
        <v>6</v>
      </c>
      <c r="E6033" s="1">
        <v>207.49</v>
      </c>
      <c r="F6033" s="6">
        <v>1.7</v>
      </c>
      <c r="G6033" s="2">
        <v>211.02</v>
      </c>
      <c r="H6033" s="1">
        <v>124.49</v>
      </c>
      <c r="I6033" s="6">
        <v>1.7</v>
      </c>
      <c r="J6033" s="2">
        <v>126.61</v>
      </c>
      <c r="K6033" s="1">
        <v>207.49</v>
      </c>
      <c r="L6033" s="6">
        <v>1.7</v>
      </c>
      <c r="M6033" s="2">
        <v>211.02</v>
      </c>
      <c r="N6033" s="3" t="s">
        <v>11</v>
      </c>
      <c r="O6033" s="4" t="s">
        <v>11</v>
      </c>
    </row>
    <row r="6034" spans="1:15" x14ac:dyDescent="0.2">
      <c r="A6034">
        <v>6032</v>
      </c>
      <c r="B6034" s="5" t="s">
        <v>12083</v>
      </c>
      <c r="C6034" t="s">
        <v>12084</v>
      </c>
      <c r="D6034" s="5" t="s">
        <v>6</v>
      </c>
      <c r="E6034" s="1">
        <v>241.16</v>
      </c>
      <c r="F6034" s="6">
        <v>1.7</v>
      </c>
      <c r="G6034" s="2">
        <v>245.26</v>
      </c>
      <c r="H6034" s="1">
        <v>144.69999999999999</v>
      </c>
      <c r="I6034" s="6">
        <v>1.7</v>
      </c>
      <c r="J6034" s="2">
        <v>147.16</v>
      </c>
      <c r="K6034" s="1">
        <v>241.16</v>
      </c>
      <c r="L6034" s="6">
        <v>1.7</v>
      </c>
      <c r="M6034" s="2">
        <v>245.26</v>
      </c>
      <c r="N6034" s="3" t="s">
        <v>11</v>
      </c>
      <c r="O6034" s="4" t="s">
        <v>11</v>
      </c>
    </row>
    <row r="6035" spans="1:15" x14ac:dyDescent="0.2">
      <c r="A6035">
        <v>6033</v>
      </c>
      <c r="B6035" s="5" t="s">
        <v>12085</v>
      </c>
      <c r="C6035" t="s">
        <v>12086</v>
      </c>
      <c r="D6035" s="5" t="s">
        <v>6</v>
      </c>
      <c r="E6035" s="1">
        <v>331.71</v>
      </c>
      <c r="F6035" s="6">
        <v>1.7</v>
      </c>
      <c r="G6035" s="2">
        <v>337.35</v>
      </c>
      <c r="H6035" s="1">
        <v>199.03</v>
      </c>
      <c r="I6035" s="6">
        <v>1.7</v>
      </c>
      <c r="J6035" s="2">
        <v>202.41</v>
      </c>
      <c r="K6035" s="1">
        <v>331.71</v>
      </c>
      <c r="L6035" s="6">
        <v>1.7</v>
      </c>
      <c r="M6035" s="2">
        <v>337.35</v>
      </c>
      <c r="N6035" s="3" t="s">
        <v>11</v>
      </c>
      <c r="O6035" s="4" t="s">
        <v>11</v>
      </c>
    </row>
    <row r="6036" spans="1:15" x14ac:dyDescent="0.2">
      <c r="A6036">
        <v>6034</v>
      </c>
      <c r="B6036" s="5" t="s">
        <v>12087</v>
      </c>
      <c r="C6036" t="s">
        <v>12088</v>
      </c>
      <c r="D6036" s="5" t="s">
        <v>6</v>
      </c>
      <c r="E6036" s="1">
        <v>353.16</v>
      </c>
      <c r="F6036" s="6">
        <v>1.7</v>
      </c>
      <c r="G6036" s="2">
        <v>359.16</v>
      </c>
      <c r="H6036" s="1">
        <v>211.9</v>
      </c>
      <c r="I6036" s="6">
        <v>1.7</v>
      </c>
      <c r="J6036" s="2">
        <v>215.5</v>
      </c>
      <c r="K6036" s="1">
        <v>353.16</v>
      </c>
      <c r="L6036" s="6">
        <v>1.7</v>
      </c>
      <c r="M6036" s="2">
        <v>359.16</v>
      </c>
      <c r="N6036" s="3" t="s">
        <v>11</v>
      </c>
      <c r="O6036" s="4" t="s">
        <v>11</v>
      </c>
    </row>
    <row r="6037" spans="1:15" x14ac:dyDescent="0.2">
      <c r="A6037">
        <v>6035</v>
      </c>
      <c r="B6037" s="5" t="s">
        <v>12089</v>
      </c>
      <c r="C6037" t="s">
        <v>12090</v>
      </c>
      <c r="D6037" s="5" t="s">
        <v>6</v>
      </c>
      <c r="E6037" s="1">
        <v>178.48</v>
      </c>
      <c r="F6037" s="6">
        <v>1.7</v>
      </c>
      <c r="G6037" s="2">
        <v>181.51</v>
      </c>
      <c r="H6037" s="1">
        <v>107.09</v>
      </c>
      <c r="I6037" s="6">
        <v>1.7</v>
      </c>
      <c r="J6037" s="2">
        <v>108.91</v>
      </c>
      <c r="K6037" s="1">
        <v>178.48</v>
      </c>
      <c r="L6037" s="6">
        <v>1.7</v>
      </c>
      <c r="M6037" s="2">
        <v>181.51</v>
      </c>
      <c r="N6037" s="3" t="s">
        <v>11</v>
      </c>
      <c r="O6037" s="4" t="s">
        <v>11</v>
      </c>
    </row>
    <row r="6038" spans="1:15" x14ac:dyDescent="0.2">
      <c r="A6038">
        <v>6036</v>
      </c>
      <c r="B6038" s="5" t="s">
        <v>12091</v>
      </c>
      <c r="C6038" t="s">
        <v>12092</v>
      </c>
      <c r="D6038" s="5" t="s">
        <v>6</v>
      </c>
      <c r="E6038" s="1">
        <v>213.49</v>
      </c>
      <c r="F6038" s="6">
        <v>1.7</v>
      </c>
      <c r="G6038" s="2">
        <v>217.12</v>
      </c>
      <c r="H6038" s="1">
        <v>128.09</v>
      </c>
      <c r="I6038" s="6">
        <v>1.7</v>
      </c>
      <c r="J6038" s="2">
        <v>130.27000000000001</v>
      </c>
      <c r="K6038" s="1">
        <v>213.49</v>
      </c>
      <c r="L6038" s="6">
        <v>1.7</v>
      </c>
      <c r="M6038" s="2">
        <v>217.12</v>
      </c>
      <c r="N6038" s="3" t="s">
        <v>11</v>
      </c>
      <c r="O6038" s="4" t="s">
        <v>11</v>
      </c>
    </row>
    <row r="6039" spans="1:15" x14ac:dyDescent="0.2">
      <c r="A6039">
        <v>6037</v>
      </c>
      <c r="B6039" s="5" t="s">
        <v>12093</v>
      </c>
      <c r="C6039" t="s">
        <v>12094</v>
      </c>
      <c r="D6039" s="5" t="s">
        <v>6</v>
      </c>
      <c r="E6039" s="1">
        <v>327.32</v>
      </c>
      <c r="F6039" s="6">
        <v>1.7</v>
      </c>
      <c r="G6039" s="2">
        <v>332.88</v>
      </c>
      <c r="H6039" s="1">
        <v>196.39</v>
      </c>
      <c r="I6039" s="6">
        <v>1.7</v>
      </c>
      <c r="J6039" s="2">
        <v>199.73</v>
      </c>
      <c r="K6039" s="1">
        <v>327.32</v>
      </c>
      <c r="L6039" s="6">
        <v>1.7</v>
      </c>
      <c r="M6039" s="2">
        <v>332.88</v>
      </c>
      <c r="N6039" s="3" t="s">
        <v>11</v>
      </c>
      <c r="O6039" s="4" t="s">
        <v>11</v>
      </c>
    </row>
    <row r="6040" spans="1:15" x14ac:dyDescent="0.2">
      <c r="A6040">
        <v>6038</v>
      </c>
      <c r="B6040" s="5" t="s">
        <v>12095</v>
      </c>
      <c r="C6040" t="s">
        <v>12096</v>
      </c>
      <c r="D6040" s="5" t="s">
        <v>6</v>
      </c>
      <c r="E6040" s="1">
        <v>345.52</v>
      </c>
      <c r="F6040" s="6">
        <v>1.7</v>
      </c>
      <c r="G6040" s="2">
        <v>351.39</v>
      </c>
      <c r="H6040" s="1">
        <v>207.31</v>
      </c>
      <c r="I6040" s="6">
        <v>1.7</v>
      </c>
      <c r="J6040" s="2">
        <v>210.83</v>
      </c>
      <c r="K6040" s="1">
        <v>345.52</v>
      </c>
      <c r="L6040" s="6">
        <v>1.7</v>
      </c>
      <c r="M6040" s="2">
        <v>351.39</v>
      </c>
      <c r="N6040" s="3" t="s">
        <v>11</v>
      </c>
      <c r="O6040" s="4" t="s">
        <v>11</v>
      </c>
    </row>
    <row r="6041" spans="1:15" x14ac:dyDescent="0.2">
      <c r="A6041">
        <v>6039</v>
      </c>
      <c r="B6041" s="5" t="s">
        <v>12097</v>
      </c>
      <c r="C6041" t="s">
        <v>12098</v>
      </c>
      <c r="D6041" s="5" t="s">
        <v>6</v>
      </c>
      <c r="E6041" s="1">
        <v>557.87</v>
      </c>
      <c r="F6041" s="6">
        <v>1.7</v>
      </c>
      <c r="G6041" s="2">
        <v>567.35</v>
      </c>
      <c r="H6041" s="1">
        <v>334.72</v>
      </c>
      <c r="I6041" s="6">
        <v>1.7</v>
      </c>
      <c r="J6041" s="2">
        <v>340.41</v>
      </c>
      <c r="K6041" s="1">
        <v>557.87</v>
      </c>
      <c r="L6041" s="6">
        <v>1.7</v>
      </c>
      <c r="M6041" s="2">
        <v>567.35</v>
      </c>
      <c r="N6041" s="3" t="s">
        <v>11</v>
      </c>
      <c r="O6041" s="4" t="s">
        <v>11</v>
      </c>
    </row>
    <row r="6042" spans="1:15" x14ac:dyDescent="0.2">
      <c r="A6042">
        <v>6040</v>
      </c>
      <c r="B6042" s="5" t="s">
        <v>12101</v>
      </c>
      <c r="C6042" t="s">
        <v>12102</v>
      </c>
      <c r="D6042" s="5" t="s">
        <v>4675</v>
      </c>
      <c r="E6042" s="1">
        <v>200</v>
      </c>
      <c r="F6042" s="6">
        <v>1.7</v>
      </c>
      <c r="G6042" s="2">
        <v>203.4</v>
      </c>
      <c r="H6042" s="1">
        <v>136</v>
      </c>
      <c r="I6042" s="6">
        <v>1.7</v>
      </c>
      <c r="J6042" s="2">
        <v>138.31</v>
      </c>
      <c r="K6042" s="1">
        <v>170</v>
      </c>
      <c r="L6042" s="6">
        <v>1.7</v>
      </c>
      <c r="M6042" s="2">
        <v>172.89</v>
      </c>
      <c r="N6042" s="3" t="s">
        <v>11</v>
      </c>
      <c r="O6042" s="4" t="s">
        <v>11</v>
      </c>
    </row>
    <row r="6043" spans="1:15" x14ac:dyDescent="0.2">
      <c r="A6043">
        <v>6041</v>
      </c>
      <c r="B6043" s="5" t="s">
        <v>12103</v>
      </c>
      <c r="C6043" t="s">
        <v>12104</v>
      </c>
      <c r="D6043" s="5" t="s">
        <v>6</v>
      </c>
      <c r="E6043" s="1">
        <v>1422.05</v>
      </c>
      <c r="F6043" s="6">
        <v>1.7</v>
      </c>
      <c r="G6043" s="2">
        <v>1446.22</v>
      </c>
      <c r="H6043" s="1">
        <v>966.99</v>
      </c>
      <c r="I6043" s="6">
        <v>1.7</v>
      </c>
      <c r="J6043" s="2">
        <v>983.43</v>
      </c>
      <c r="K6043" s="1">
        <v>1123.42</v>
      </c>
      <c r="L6043" s="6">
        <v>1.7</v>
      </c>
      <c r="M6043" s="2">
        <v>1142.51</v>
      </c>
      <c r="N6043" s="3" t="s">
        <v>11</v>
      </c>
      <c r="O6043" s="4" t="s">
        <v>11</v>
      </c>
    </row>
    <row r="6044" spans="1:15" x14ac:dyDescent="0.2">
      <c r="A6044">
        <v>6042</v>
      </c>
      <c r="B6044" s="5" t="s">
        <v>12105</v>
      </c>
      <c r="C6044" t="s">
        <v>12106</v>
      </c>
      <c r="D6044" s="5" t="s">
        <v>6</v>
      </c>
      <c r="E6044" s="1">
        <v>1158.31</v>
      </c>
      <c r="F6044" s="6">
        <v>1.7</v>
      </c>
      <c r="G6044" s="2">
        <v>1178</v>
      </c>
      <c r="H6044" s="1">
        <v>787.65</v>
      </c>
      <c r="I6044" s="6">
        <v>1.7</v>
      </c>
      <c r="J6044" s="2">
        <v>801.04</v>
      </c>
      <c r="K6044" s="1">
        <v>926.65</v>
      </c>
      <c r="L6044" s="6">
        <v>1.7</v>
      </c>
      <c r="M6044" s="2">
        <v>942.4</v>
      </c>
      <c r="N6044" s="3" t="s">
        <v>11</v>
      </c>
      <c r="O6044" s="4" t="s">
        <v>11</v>
      </c>
    </row>
    <row r="6045" spans="1:15" x14ac:dyDescent="0.2">
      <c r="A6045">
        <v>6043</v>
      </c>
      <c r="B6045" s="5" t="s">
        <v>12107</v>
      </c>
      <c r="C6045" t="s">
        <v>12108</v>
      </c>
      <c r="D6045" s="5" t="s">
        <v>6</v>
      </c>
      <c r="E6045" s="1">
        <v>1387.8</v>
      </c>
      <c r="F6045" s="6">
        <v>1.7</v>
      </c>
      <c r="G6045" s="2">
        <v>1411.39</v>
      </c>
      <c r="H6045" s="1">
        <v>943.7</v>
      </c>
      <c r="I6045" s="6">
        <v>1.7</v>
      </c>
      <c r="J6045" s="2">
        <v>959.75</v>
      </c>
      <c r="K6045" s="1">
        <v>1096.3599999999999</v>
      </c>
      <c r="L6045" s="6">
        <v>1.7</v>
      </c>
      <c r="M6045" s="2">
        <v>1115</v>
      </c>
      <c r="N6045" s="3" t="s">
        <v>11</v>
      </c>
      <c r="O6045" s="4" t="s">
        <v>11</v>
      </c>
    </row>
    <row r="6046" spans="1:15" x14ac:dyDescent="0.2">
      <c r="A6046">
        <v>6044</v>
      </c>
      <c r="B6046" s="5" t="s">
        <v>12109</v>
      </c>
      <c r="C6046" t="s">
        <v>12110</v>
      </c>
      <c r="D6046" s="5" t="s">
        <v>6</v>
      </c>
      <c r="E6046" s="1">
        <v>2082.16</v>
      </c>
      <c r="F6046" s="6">
        <v>1.7</v>
      </c>
      <c r="G6046" s="2">
        <v>2117.56</v>
      </c>
      <c r="H6046" s="1">
        <v>1415.87</v>
      </c>
      <c r="I6046" s="6">
        <v>1.7</v>
      </c>
      <c r="J6046" s="2">
        <v>1439.94</v>
      </c>
      <c r="K6046" s="1">
        <v>1644.91</v>
      </c>
      <c r="L6046" s="6">
        <v>1.7</v>
      </c>
      <c r="M6046" s="2">
        <v>1672.87</v>
      </c>
      <c r="N6046" s="3" t="s">
        <v>11</v>
      </c>
      <c r="O6046" s="4" t="s">
        <v>11</v>
      </c>
    </row>
    <row r="6047" spans="1:15" x14ac:dyDescent="0.2">
      <c r="A6047">
        <v>6045</v>
      </c>
      <c r="B6047" s="5" t="s">
        <v>12111</v>
      </c>
      <c r="C6047" t="s">
        <v>12112</v>
      </c>
      <c r="D6047" s="5" t="s">
        <v>6</v>
      </c>
      <c r="E6047" s="1">
        <v>2534.62</v>
      </c>
      <c r="F6047" s="6">
        <v>1.7</v>
      </c>
      <c r="G6047" s="2">
        <v>2577.71</v>
      </c>
      <c r="H6047" s="1">
        <v>1723.54</v>
      </c>
      <c r="I6047" s="6">
        <v>1.7</v>
      </c>
      <c r="J6047" s="2">
        <v>1752.84</v>
      </c>
      <c r="K6047" s="1">
        <v>1951.66</v>
      </c>
      <c r="L6047" s="6">
        <v>1.7</v>
      </c>
      <c r="M6047" s="2">
        <v>1984.84</v>
      </c>
      <c r="N6047" s="3" t="s">
        <v>11</v>
      </c>
      <c r="O6047" s="4" t="s">
        <v>11</v>
      </c>
    </row>
    <row r="6048" spans="1:15" x14ac:dyDescent="0.2">
      <c r="A6048">
        <v>6046</v>
      </c>
      <c r="B6048" s="5" t="s">
        <v>12113</v>
      </c>
      <c r="C6048" t="s">
        <v>12114</v>
      </c>
      <c r="D6048" s="5" t="s">
        <v>6</v>
      </c>
      <c r="E6048" s="1">
        <v>900.16</v>
      </c>
      <c r="F6048" s="6">
        <v>1.7</v>
      </c>
      <c r="G6048" s="2">
        <v>915.46</v>
      </c>
      <c r="H6048" s="1">
        <v>612.11</v>
      </c>
      <c r="I6048" s="6">
        <v>1.7</v>
      </c>
      <c r="J6048" s="2">
        <v>622.51</v>
      </c>
      <c r="K6048" s="1">
        <v>720.13</v>
      </c>
      <c r="L6048" s="6">
        <v>1.7</v>
      </c>
      <c r="M6048" s="2">
        <v>732.37</v>
      </c>
      <c r="N6048" s="3" t="s">
        <v>11</v>
      </c>
      <c r="O6048" s="4" t="s">
        <v>11</v>
      </c>
    </row>
    <row r="6049" spans="1:15" x14ac:dyDescent="0.2">
      <c r="A6049">
        <v>6047</v>
      </c>
      <c r="B6049" s="5" t="s">
        <v>12115</v>
      </c>
      <c r="C6049" t="s">
        <v>12116</v>
      </c>
      <c r="D6049" s="5" t="s">
        <v>6</v>
      </c>
      <c r="E6049" s="1">
        <v>1344.32</v>
      </c>
      <c r="F6049" s="6">
        <v>1.7</v>
      </c>
      <c r="G6049" s="2">
        <v>1367.17</v>
      </c>
      <c r="H6049" s="1">
        <v>914.14</v>
      </c>
      <c r="I6049" s="6">
        <v>1.7</v>
      </c>
      <c r="J6049" s="2">
        <v>929.68</v>
      </c>
      <c r="K6049" s="1">
        <v>1062.01</v>
      </c>
      <c r="L6049" s="6">
        <v>1.7</v>
      </c>
      <c r="M6049" s="2">
        <v>1080.06</v>
      </c>
      <c r="N6049" s="3" t="s">
        <v>11</v>
      </c>
      <c r="O6049" s="4" t="s">
        <v>11</v>
      </c>
    </row>
    <row r="6050" spans="1:15" x14ac:dyDescent="0.2">
      <c r="A6050">
        <v>6048</v>
      </c>
      <c r="B6050" s="5" t="s">
        <v>12117</v>
      </c>
      <c r="C6050" t="s">
        <v>12118</v>
      </c>
      <c r="D6050" s="5" t="s">
        <v>6</v>
      </c>
      <c r="E6050" s="1">
        <v>5606.17</v>
      </c>
      <c r="F6050" s="6">
        <v>1.7</v>
      </c>
      <c r="G6050" s="2">
        <v>5701.47</v>
      </c>
      <c r="H6050" s="1">
        <v>3812.2</v>
      </c>
      <c r="I6050" s="6">
        <v>1.7</v>
      </c>
      <c r="J6050" s="2">
        <v>3877</v>
      </c>
      <c r="K6050" s="1">
        <v>4092.5</v>
      </c>
      <c r="L6050" s="6">
        <v>1.7</v>
      </c>
      <c r="M6050" s="2">
        <v>4162.07</v>
      </c>
      <c r="N6050" s="3" t="s">
        <v>11</v>
      </c>
      <c r="O6050" s="4" t="s">
        <v>11</v>
      </c>
    </row>
    <row r="6051" spans="1:15" x14ac:dyDescent="0.2">
      <c r="A6051">
        <v>6049</v>
      </c>
      <c r="B6051" s="5" t="s">
        <v>12119</v>
      </c>
      <c r="C6051" t="s">
        <v>12120</v>
      </c>
      <c r="D6051" s="5" t="s">
        <v>6</v>
      </c>
      <c r="E6051" s="1">
        <v>5606.17</v>
      </c>
      <c r="F6051" s="6">
        <v>1.7</v>
      </c>
      <c r="G6051" s="2">
        <v>5701.47</v>
      </c>
      <c r="H6051" s="1">
        <v>3812.2</v>
      </c>
      <c r="I6051" s="6">
        <v>1.7</v>
      </c>
      <c r="J6051" s="2">
        <v>3877</v>
      </c>
      <c r="K6051" s="1">
        <v>4092.5</v>
      </c>
      <c r="L6051" s="6">
        <v>1.7</v>
      </c>
      <c r="M6051" s="2">
        <v>4162.07</v>
      </c>
      <c r="N6051" s="3" t="s">
        <v>11</v>
      </c>
      <c r="O6051" s="4" t="s">
        <v>11</v>
      </c>
    </row>
    <row r="6052" spans="1:15" x14ac:dyDescent="0.2">
      <c r="A6052">
        <v>6050</v>
      </c>
      <c r="B6052" s="5" t="s">
        <v>12121</v>
      </c>
      <c r="C6052" t="s">
        <v>12122</v>
      </c>
      <c r="D6052" s="5" t="s">
        <v>6</v>
      </c>
      <c r="E6052" s="1">
        <v>5606.17</v>
      </c>
      <c r="F6052" s="6">
        <v>1.7</v>
      </c>
      <c r="G6052" s="2">
        <v>5701.47</v>
      </c>
      <c r="H6052" s="1">
        <v>3812.2</v>
      </c>
      <c r="I6052" s="6">
        <v>1.7</v>
      </c>
      <c r="J6052" s="2">
        <v>3877</v>
      </c>
      <c r="K6052" s="1">
        <v>4092.5</v>
      </c>
      <c r="L6052" s="6">
        <v>1.7</v>
      </c>
      <c r="M6052" s="2">
        <v>4162.07</v>
      </c>
      <c r="N6052" s="3" t="s">
        <v>11</v>
      </c>
      <c r="O6052" s="4" t="s">
        <v>11</v>
      </c>
    </row>
    <row r="6053" spans="1:15" x14ac:dyDescent="0.2">
      <c r="A6053">
        <v>6051</v>
      </c>
      <c r="B6053" s="5" t="s">
        <v>12123</v>
      </c>
      <c r="C6053" t="s">
        <v>12124</v>
      </c>
      <c r="D6053" s="5" t="s">
        <v>6</v>
      </c>
      <c r="E6053" s="1">
        <v>2384.6</v>
      </c>
      <c r="F6053" s="6">
        <v>1.7</v>
      </c>
      <c r="G6053" s="2">
        <v>2425.14</v>
      </c>
      <c r="H6053" s="1">
        <v>1621.53</v>
      </c>
      <c r="I6053" s="6">
        <v>1.7</v>
      </c>
      <c r="J6053" s="2">
        <v>1649.1</v>
      </c>
      <c r="K6053" s="1">
        <v>1836.14</v>
      </c>
      <c r="L6053" s="6">
        <v>1.7</v>
      </c>
      <c r="M6053" s="2">
        <v>1867.36</v>
      </c>
      <c r="N6053" s="3" t="s">
        <v>11</v>
      </c>
      <c r="O6053" s="4" t="s">
        <v>11</v>
      </c>
    </row>
    <row r="6054" spans="1:15" x14ac:dyDescent="0.2">
      <c r="A6054">
        <v>6052</v>
      </c>
      <c r="B6054" s="5" t="s">
        <v>12125</v>
      </c>
      <c r="C6054" t="s">
        <v>12126</v>
      </c>
      <c r="D6054" s="5" t="s">
        <v>6</v>
      </c>
      <c r="E6054" s="1">
        <v>660.05</v>
      </c>
      <c r="F6054" s="6">
        <v>1.7</v>
      </c>
      <c r="G6054" s="2">
        <v>671.27</v>
      </c>
      <c r="H6054" s="1">
        <v>448.83</v>
      </c>
      <c r="I6054" s="6">
        <v>1.7</v>
      </c>
      <c r="J6054" s="2">
        <v>456.46</v>
      </c>
      <c r="K6054" s="1">
        <v>528.04</v>
      </c>
      <c r="L6054" s="6">
        <v>1.7</v>
      </c>
      <c r="M6054" s="2">
        <v>537.02</v>
      </c>
      <c r="N6054" s="3" t="s">
        <v>11</v>
      </c>
      <c r="O6054" s="4" t="s">
        <v>11</v>
      </c>
    </row>
    <row r="6055" spans="1:15" x14ac:dyDescent="0.2">
      <c r="A6055">
        <v>6053</v>
      </c>
      <c r="B6055" s="5" t="s">
        <v>12127</v>
      </c>
      <c r="C6055" t="s">
        <v>12128</v>
      </c>
      <c r="D6055" s="5" t="s">
        <v>6</v>
      </c>
      <c r="E6055" s="1">
        <v>662.59</v>
      </c>
      <c r="F6055" s="6">
        <v>1.7</v>
      </c>
      <c r="G6055" s="2">
        <v>673.85</v>
      </c>
      <c r="H6055" s="1">
        <v>450.56</v>
      </c>
      <c r="I6055" s="6">
        <v>1.7</v>
      </c>
      <c r="J6055" s="2">
        <v>458.22</v>
      </c>
      <c r="K6055" s="1">
        <v>530.07000000000005</v>
      </c>
      <c r="L6055" s="6">
        <v>1.7</v>
      </c>
      <c r="M6055" s="2">
        <v>539.08000000000004</v>
      </c>
      <c r="N6055" s="3" t="s">
        <v>11</v>
      </c>
      <c r="O6055" s="4" t="s">
        <v>11</v>
      </c>
    </row>
    <row r="6056" spans="1:15" x14ac:dyDescent="0.2">
      <c r="A6056">
        <v>6054</v>
      </c>
      <c r="B6056" s="5" t="s">
        <v>12129</v>
      </c>
      <c r="C6056" t="s">
        <v>12130</v>
      </c>
      <c r="D6056" s="5" t="s">
        <v>6</v>
      </c>
      <c r="E6056" s="1">
        <v>3091.32</v>
      </c>
      <c r="F6056" s="6">
        <v>1.7</v>
      </c>
      <c r="G6056" s="2">
        <v>3143.87</v>
      </c>
      <c r="H6056" s="1">
        <v>2102.1</v>
      </c>
      <c r="I6056" s="6">
        <v>1.7</v>
      </c>
      <c r="J6056" s="2">
        <v>2137.83</v>
      </c>
      <c r="K6056" s="1">
        <v>2380.3200000000002</v>
      </c>
      <c r="L6056" s="6">
        <v>1.7</v>
      </c>
      <c r="M6056" s="2">
        <v>2420.7800000000002</v>
      </c>
      <c r="N6056" s="3" t="s">
        <v>11</v>
      </c>
      <c r="O6056" s="4" t="s">
        <v>11</v>
      </c>
    </row>
    <row r="6057" spans="1:15" x14ac:dyDescent="0.2">
      <c r="A6057">
        <v>6055</v>
      </c>
      <c r="B6057" s="5" t="s">
        <v>12131</v>
      </c>
      <c r="C6057" t="s">
        <v>12132</v>
      </c>
      <c r="D6057" s="5" t="s">
        <v>6</v>
      </c>
      <c r="E6057" s="1">
        <v>671.1</v>
      </c>
      <c r="F6057" s="6">
        <v>1.7</v>
      </c>
      <c r="G6057" s="2">
        <v>682.51</v>
      </c>
      <c r="H6057" s="1">
        <v>456.35</v>
      </c>
      <c r="I6057" s="6">
        <v>1.7</v>
      </c>
      <c r="J6057" s="2">
        <v>464.11</v>
      </c>
      <c r="K6057" s="1">
        <v>536.88</v>
      </c>
      <c r="L6057" s="6">
        <v>1.7</v>
      </c>
      <c r="M6057" s="2">
        <v>546.01</v>
      </c>
      <c r="N6057" s="3" t="s">
        <v>11</v>
      </c>
      <c r="O6057" s="4" t="s">
        <v>11</v>
      </c>
    </row>
    <row r="6058" spans="1:15" x14ac:dyDescent="0.2">
      <c r="A6058">
        <v>6056</v>
      </c>
      <c r="B6058" s="5" t="s">
        <v>12133</v>
      </c>
      <c r="C6058" t="s">
        <v>12134</v>
      </c>
      <c r="D6058" s="5" t="s">
        <v>6</v>
      </c>
      <c r="E6058" s="1">
        <v>4604.91</v>
      </c>
      <c r="F6058" s="6">
        <v>1.7</v>
      </c>
      <c r="G6058" s="2">
        <v>4683.1899999999996</v>
      </c>
      <c r="H6058" s="1">
        <v>3131.34</v>
      </c>
      <c r="I6058" s="6">
        <v>1.7</v>
      </c>
      <c r="J6058" s="2">
        <v>3184.57</v>
      </c>
      <c r="K6058" s="1">
        <v>3361.58</v>
      </c>
      <c r="L6058" s="6">
        <v>1.7</v>
      </c>
      <c r="M6058" s="2">
        <v>3418.73</v>
      </c>
      <c r="N6058" s="3" t="s">
        <v>11</v>
      </c>
      <c r="O6058" s="4" t="s">
        <v>11</v>
      </c>
    </row>
    <row r="6059" spans="1:15" x14ac:dyDescent="0.2">
      <c r="A6059">
        <v>6057</v>
      </c>
      <c r="B6059" s="5" t="s">
        <v>12135</v>
      </c>
      <c r="C6059" t="s">
        <v>12136</v>
      </c>
      <c r="D6059" s="5" t="s">
        <v>6</v>
      </c>
      <c r="E6059" s="1">
        <v>5527.17</v>
      </c>
      <c r="F6059" s="6">
        <v>1.7</v>
      </c>
      <c r="G6059" s="2">
        <v>5621.13</v>
      </c>
      <c r="H6059" s="1">
        <v>3758.48</v>
      </c>
      <c r="I6059" s="6">
        <v>1.7</v>
      </c>
      <c r="J6059" s="2">
        <v>3822.37</v>
      </c>
      <c r="K6059" s="1">
        <v>4034.83</v>
      </c>
      <c r="L6059" s="6">
        <v>1.7</v>
      </c>
      <c r="M6059" s="2">
        <v>4103.42</v>
      </c>
      <c r="N6059" s="3" t="s">
        <v>11</v>
      </c>
      <c r="O6059" s="4" t="s">
        <v>11</v>
      </c>
    </row>
    <row r="6060" spans="1:15" x14ac:dyDescent="0.2">
      <c r="A6060">
        <v>6058</v>
      </c>
      <c r="B6060" s="5" t="s">
        <v>12137</v>
      </c>
      <c r="C6060" t="s">
        <v>12138</v>
      </c>
      <c r="D6060" s="5" t="s">
        <v>6</v>
      </c>
      <c r="E6060" s="1">
        <v>191.2</v>
      </c>
      <c r="F6060" s="6">
        <v>1.7</v>
      </c>
      <c r="G6060" s="2">
        <v>194.45</v>
      </c>
      <c r="H6060" s="1">
        <v>130.02000000000001</v>
      </c>
      <c r="I6060" s="6">
        <v>1.7</v>
      </c>
      <c r="J6060" s="2">
        <v>132.22999999999999</v>
      </c>
      <c r="K6060" s="1">
        <v>162.52000000000001</v>
      </c>
      <c r="L6060" s="6">
        <v>1.7</v>
      </c>
      <c r="M6060" s="2">
        <v>165.28</v>
      </c>
      <c r="N6060" s="3" t="s">
        <v>11</v>
      </c>
      <c r="O6060" s="4" t="s">
        <v>11</v>
      </c>
    </row>
    <row r="6061" spans="1:15" x14ac:dyDescent="0.2">
      <c r="A6061">
        <v>6059</v>
      </c>
      <c r="B6061" s="5" t="s">
        <v>12139</v>
      </c>
      <c r="C6061" t="s">
        <v>12140</v>
      </c>
      <c r="D6061" s="5" t="s">
        <v>6</v>
      </c>
      <c r="E6061" s="1">
        <v>123.12</v>
      </c>
      <c r="F6061" s="6">
        <v>1.7</v>
      </c>
      <c r="G6061" s="2">
        <v>125.21</v>
      </c>
      <c r="H6061" s="1">
        <v>83.72</v>
      </c>
      <c r="I6061" s="6">
        <v>1.7</v>
      </c>
      <c r="J6061" s="2">
        <v>85.14</v>
      </c>
      <c r="K6061" s="1">
        <v>104.65</v>
      </c>
      <c r="L6061" s="6">
        <v>1.7</v>
      </c>
      <c r="M6061" s="2">
        <v>106.43</v>
      </c>
      <c r="N6061" s="3" t="s">
        <v>11</v>
      </c>
      <c r="O6061" s="4" t="s">
        <v>11</v>
      </c>
    </row>
    <row r="6062" spans="1:15" x14ac:dyDescent="0.2">
      <c r="A6062">
        <v>6060</v>
      </c>
      <c r="B6062" s="5" t="s">
        <v>12141</v>
      </c>
      <c r="C6062" t="s">
        <v>12142</v>
      </c>
      <c r="D6062" s="5" t="s">
        <v>6</v>
      </c>
      <c r="E6062" s="1">
        <v>272.32</v>
      </c>
      <c r="F6062" s="6">
        <v>1.7</v>
      </c>
      <c r="G6062" s="2">
        <v>276.95</v>
      </c>
      <c r="H6062" s="1">
        <v>185.18</v>
      </c>
      <c r="I6062" s="6">
        <v>1.7</v>
      </c>
      <c r="J6062" s="2">
        <v>188.33</v>
      </c>
      <c r="K6062" s="1">
        <v>231.47</v>
      </c>
      <c r="L6062" s="6">
        <v>-16.239999999999998</v>
      </c>
      <c r="M6062" s="2">
        <v>193.87</v>
      </c>
      <c r="N6062" s="3" t="s">
        <v>12</v>
      </c>
      <c r="O6062" s="4" t="s">
        <v>12</v>
      </c>
    </row>
    <row r="6063" spans="1:15" x14ac:dyDescent="0.2">
      <c r="A6063">
        <v>6061</v>
      </c>
      <c r="B6063" s="5" t="s">
        <v>12143</v>
      </c>
      <c r="C6063" t="s">
        <v>12144</v>
      </c>
      <c r="D6063" s="5" t="s">
        <v>6</v>
      </c>
      <c r="E6063" s="1">
        <v>457.24</v>
      </c>
      <c r="F6063" s="6">
        <v>1.7</v>
      </c>
      <c r="G6063" s="2">
        <v>465.01</v>
      </c>
      <c r="H6063" s="1">
        <v>310.92</v>
      </c>
      <c r="I6063" s="6">
        <v>1.7</v>
      </c>
      <c r="J6063" s="2">
        <v>316.20999999999998</v>
      </c>
      <c r="K6063" s="1">
        <v>365.79</v>
      </c>
      <c r="L6063" s="6">
        <v>1.7</v>
      </c>
      <c r="M6063" s="2">
        <v>372.01</v>
      </c>
      <c r="N6063" s="3" t="s">
        <v>11</v>
      </c>
      <c r="O6063" s="4" t="s">
        <v>11</v>
      </c>
    </row>
    <row r="6064" spans="1:15" x14ac:dyDescent="0.2">
      <c r="A6064">
        <v>6062</v>
      </c>
      <c r="B6064" s="5" t="s">
        <v>12145</v>
      </c>
      <c r="C6064" t="s">
        <v>12146</v>
      </c>
      <c r="D6064" s="5" t="s">
        <v>6</v>
      </c>
      <c r="E6064" s="1">
        <v>628.75</v>
      </c>
      <c r="F6064" s="6">
        <v>1.7</v>
      </c>
      <c r="G6064" s="2">
        <v>639.44000000000005</v>
      </c>
      <c r="H6064" s="1">
        <v>427.55</v>
      </c>
      <c r="I6064" s="6">
        <v>1.7</v>
      </c>
      <c r="J6064" s="2">
        <v>434.82</v>
      </c>
      <c r="K6064" s="1">
        <v>503</v>
      </c>
      <c r="L6064" s="6">
        <v>1.7</v>
      </c>
      <c r="M6064" s="2">
        <v>511.55</v>
      </c>
      <c r="N6064" s="3" t="s">
        <v>11</v>
      </c>
      <c r="O6064" s="4" t="s">
        <v>11</v>
      </c>
    </row>
    <row r="6065" spans="1:15" x14ac:dyDescent="0.2">
      <c r="A6065">
        <v>6063</v>
      </c>
      <c r="B6065" s="5" t="s">
        <v>12147</v>
      </c>
      <c r="C6065" t="s">
        <v>12148</v>
      </c>
      <c r="D6065" s="5" t="s">
        <v>6</v>
      </c>
      <c r="E6065" s="1">
        <v>975</v>
      </c>
      <c r="F6065" s="6">
        <v>1.7</v>
      </c>
      <c r="G6065" s="2">
        <v>991.57</v>
      </c>
      <c r="H6065" s="1">
        <v>663</v>
      </c>
      <c r="I6065" s="6">
        <v>1.7</v>
      </c>
      <c r="J6065" s="2">
        <v>674.27</v>
      </c>
      <c r="K6065" s="1">
        <v>780</v>
      </c>
      <c r="L6065" s="6">
        <v>1.7</v>
      </c>
      <c r="M6065" s="2">
        <v>793.26</v>
      </c>
      <c r="N6065" s="3" t="s">
        <v>11</v>
      </c>
      <c r="O6065" s="4" t="s">
        <v>11</v>
      </c>
    </row>
    <row r="6066" spans="1:15" x14ac:dyDescent="0.2">
      <c r="A6066">
        <v>6064</v>
      </c>
      <c r="B6066" s="5" t="s">
        <v>12149</v>
      </c>
      <c r="C6066" t="s">
        <v>12150</v>
      </c>
      <c r="D6066" s="5" t="s">
        <v>6</v>
      </c>
      <c r="E6066" s="1">
        <v>1020</v>
      </c>
      <c r="F6066" s="6">
        <v>1.7</v>
      </c>
      <c r="G6066" s="2">
        <v>1037.3399999999999</v>
      </c>
      <c r="H6066" s="1">
        <v>693.6</v>
      </c>
      <c r="I6066" s="6">
        <v>1.7</v>
      </c>
      <c r="J6066" s="2">
        <v>705.39</v>
      </c>
      <c r="K6066" s="1">
        <v>816</v>
      </c>
      <c r="L6066" s="6">
        <v>1.7</v>
      </c>
      <c r="M6066" s="2">
        <v>829.87</v>
      </c>
      <c r="N6066" s="3" t="s">
        <v>11</v>
      </c>
      <c r="O6066" s="4" t="s">
        <v>11</v>
      </c>
    </row>
    <row r="6067" spans="1:15" x14ac:dyDescent="0.2">
      <c r="A6067">
        <v>6065</v>
      </c>
      <c r="B6067" s="5" t="s">
        <v>12151</v>
      </c>
      <c r="C6067" t="s">
        <v>12152</v>
      </c>
      <c r="D6067" s="5" t="s">
        <v>6</v>
      </c>
      <c r="E6067" s="1">
        <v>10.75</v>
      </c>
      <c r="F6067" s="6">
        <v>6.79</v>
      </c>
      <c r="G6067" s="2">
        <v>11.48</v>
      </c>
      <c r="H6067" s="1">
        <v>7.31</v>
      </c>
      <c r="I6067" s="6">
        <v>6.84</v>
      </c>
      <c r="J6067" s="2">
        <v>7.81</v>
      </c>
      <c r="K6067" s="1">
        <v>9.7799999999999994</v>
      </c>
      <c r="L6067" s="6">
        <v>6.85</v>
      </c>
      <c r="M6067" s="2">
        <v>10.45</v>
      </c>
      <c r="N6067" s="3" t="s">
        <v>11</v>
      </c>
      <c r="O6067" s="4" t="s">
        <v>11</v>
      </c>
    </row>
    <row r="6068" spans="1:15" x14ac:dyDescent="0.2">
      <c r="A6068">
        <v>6066</v>
      </c>
      <c r="B6068" s="5" t="s">
        <v>12153</v>
      </c>
      <c r="C6068" t="s">
        <v>12154</v>
      </c>
      <c r="D6068" s="5" t="s">
        <v>6</v>
      </c>
      <c r="E6068" s="1">
        <v>10.75</v>
      </c>
      <c r="F6068" s="6">
        <v>6.79</v>
      </c>
      <c r="G6068" s="2">
        <v>11.48</v>
      </c>
      <c r="H6068" s="1">
        <v>7.31</v>
      </c>
      <c r="I6068" s="6">
        <v>6.84</v>
      </c>
      <c r="J6068" s="2">
        <v>7.81</v>
      </c>
      <c r="K6068" s="1">
        <v>9.7799999999999994</v>
      </c>
      <c r="L6068" s="6">
        <v>6.85</v>
      </c>
      <c r="M6068" s="2">
        <v>10.45</v>
      </c>
      <c r="N6068" s="3" t="s">
        <v>11</v>
      </c>
      <c r="O6068" s="4" t="s">
        <v>11</v>
      </c>
    </row>
    <row r="6069" spans="1:15" x14ac:dyDescent="0.2">
      <c r="A6069">
        <v>6067</v>
      </c>
      <c r="B6069" s="5" t="s">
        <v>12155</v>
      </c>
      <c r="C6069" t="s">
        <v>12156</v>
      </c>
      <c r="D6069" s="5" t="s">
        <v>6</v>
      </c>
      <c r="E6069" s="1">
        <v>10.75</v>
      </c>
      <c r="F6069" s="6">
        <v>6.79</v>
      </c>
      <c r="G6069" s="2">
        <v>11.48</v>
      </c>
      <c r="H6069" s="1">
        <v>7.31</v>
      </c>
      <c r="I6069" s="6">
        <v>6.84</v>
      </c>
      <c r="J6069" s="2">
        <v>7.81</v>
      </c>
      <c r="K6069" s="1">
        <v>9.7799999999999994</v>
      </c>
      <c r="L6069" s="6">
        <v>6.85</v>
      </c>
      <c r="M6069" s="2">
        <v>10.45</v>
      </c>
      <c r="N6069" s="3" t="s">
        <v>11</v>
      </c>
      <c r="O6069" s="4" t="s">
        <v>11</v>
      </c>
    </row>
    <row r="6070" spans="1:15" x14ac:dyDescent="0.2">
      <c r="A6070">
        <v>6068</v>
      </c>
      <c r="B6070" s="5" t="s">
        <v>12157</v>
      </c>
      <c r="C6070" t="s">
        <v>12158</v>
      </c>
      <c r="D6070" s="5" t="s">
        <v>6</v>
      </c>
      <c r="E6070" s="1">
        <v>10.75</v>
      </c>
      <c r="F6070" s="6">
        <v>6.79</v>
      </c>
      <c r="G6070" s="2">
        <v>11.48</v>
      </c>
      <c r="H6070" s="1">
        <v>7.31</v>
      </c>
      <c r="I6070" s="6">
        <v>6.84</v>
      </c>
      <c r="J6070" s="2">
        <v>7.81</v>
      </c>
      <c r="K6070" s="1">
        <v>9.7799999999999994</v>
      </c>
      <c r="L6070" s="6">
        <v>6.85</v>
      </c>
      <c r="M6070" s="2">
        <v>10.45</v>
      </c>
      <c r="N6070" s="3" t="s">
        <v>11</v>
      </c>
      <c r="O6070" s="4" t="s">
        <v>11</v>
      </c>
    </row>
    <row r="6071" spans="1:15" x14ac:dyDescent="0.2">
      <c r="A6071">
        <v>6069</v>
      </c>
      <c r="B6071" s="5" t="s">
        <v>12159</v>
      </c>
      <c r="C6071" t="s">
        <v>12160</v>
      </c>
      <c r="D6071" s="5" t="s">
        <v>6</v>
      </c>
      <c r="E6071" s="1">
        <v>10.75</v>
      </c>
      <c r="F6071" s="6">
        <v>6.79</v>
      </c>
      <c r="G6071" s="2">
        <v>11.48</v>
      </c>
      <c r="H6071" s="1">
        <v>7.31</v>
      </c>
      <c r="I6071" s="6">
        <v>6.84</v>
      </c>
      <c r="J6071" s="2">
        <v>7.81</v>
      </c>
      <c r="K6071" s="1">
        <v>9.7799999999999994</v>
      </c>
      <c r="L6071" s="6">
        <v>6.85</v>
      </c>
      <c r="M6071" s="2">
        <v>10.45</v>
      </c>
      <c r="N6071" s="3" t="s">
        <v>11</v>
      </c>
      <c r="O6071" s="4" t="s">
        <v>11</v>
      </c>
    </row>
    <row r="6072" spans="1:15" x14ac:dyDescent="0.2">
      <c r="A6072">
        <v>6070</v>
      </c>
      <c r="B6072" s="5" t="s">
        <v>12161</v>
      </c>
      <c r="C6072" t="s">
        <v>12162</v>
      </c>
      <c r="D6072" s="5" t="s">
        <v>6</v>
      </c>
      <c r="E6072" s="1">
        <v>9.36</v>
      </c>
      <c r="F6072" s="6">
        <v>6.84</v>
      </c>
      <c r="G6072" s="2">
        <v>10</v>
      </c>
      <c r="H6072" s="1">
        <v>6.36</v>
      </c>
      <c r="I6072" s="6">
        <v>6.92</v>
      </c>
      <c r="J6072" s="2">
        <v>6.8</v>
      </c>
      <c r="K6072" s="1">
        <v>8.52</v>
      </c>
      <c r="L6072" s="6">
        <v>6.81</v>
      </c>
      <c r="M6072" s="2">
        <v>9.1</v>
      </c>
      <c r="N6072" s="3" t="s">
        <v>11</v>
      </c>
      <c r="O6072" s="4" t="s">
        <v>11</v>
      </c>
    </row>
    <row r="6073" spans="1:15" x14ac:dyDescent="0.2">
      <c r="A6073">
        <v>6071</v>
      </c>
      <c r="B6073" s="5" t="s">
        <v>12163</v>
      </c>
      <c r="C6073" t="s">
        <v>12164</v>
      </c>
      <c r="D6073" s="5" t="s">
        <v>6</v>
      </c>
      <c r="E6073" s="1">
        <v>10.93</v>
      </c>
      <c r="F6073" s="6">
        <v>6.68</v>
      </c>
      <c r="G6073" s="2">
        <v>11.66</v>
      </c>
      <c r="H6073" s="1">
        <v>7.43</v>
      </c>
      <c r="I6073" s="6">
        <v>6.73</v>
      </c>
      <c r="J6073" s="2">
        <v>7.93</v>
      </c>
      <c r="K6073" s="1">
        <v>9.9499999999999993</v>
      </c>
      <c r="L6073" s="6">
        <v>6.63</v>
      </c>
      <c r="M6073" s="2">
        <v>10.61</v>
      </c>
      <c r="N6073" s="3" t="s">
        <v>11</v>
      </c>
      <c r="O6073" s="4" t="s">
        <v>11</v>
      </c>
    </row>
    <row r="6074" spans="1:15" x14ac:dyDescent="0.2">
      <c r="A6074">
        <v>6072</v>
      </c>
      <c r="B6074" s="5" t="s">
        <v>12165</v>
      </c>
      <c r="C6074" t="s">
        <v>12166</v>
      </c>
      <c r="D6074" s="5" t="s">
        <v>6</v>
      </c>
      <c r="E6074" s="1">
        <v>10.93</v>
      </c>
      <c r="F6074" s="6">
        <v>6.68</v>
      </c>
      <c r="G6074" s="2">
        <v>11.66</v>
      </c>
      <c r="H6074" s="1">
        <v>7.43</v>
      </c>
      <c r="I6074" s="6">
        <v>6.73</v>
      </c>
      <c r="J6074" s="2">
        <v>7.93</v>
      </c>
      <c r="K6074" s="1">
        <v>9.9499999999999993</v>
      </c>
      <c r="L6074" s="6">
        <v>6.63</v>
      </c>
      <c r="M6074" s="2">
        <v>10.61</v>
      </c>
      <c r="N6074" s="3" t="s">
        <v>11</v>
      </c>
      <c r="O6074" s="4" t="s">
        <v>11</v>
      </c>
    </row>
    <row r="6075" spans="1:15" x14ac:dyDescent="0.2">
      <c r="A6075">
        <v>6073</v>
      </c>
      <c r="B6075" s="5" t="s">
        <v>12167</v>
      </c>
      <c r="C6075" t="s">
        <v>12168</v>
      </c>
      <c r="D6075" s="5" t="s">
        <v>6</v>
      </c>
      <c r="E6075" s="1">
        <v>10.93</v>
      </c>
      <c r="F6075" s="6">
        <v>6.68</v>
      </c>
      <c r="G6075" s="2">
        <v>11.66</v>
      </c>
      <c r="H6075" s="1">
        <v>7.43</v>
      </c>
      <c r="I6075" s="6">
        <v>6.73</v>
      </c>
      <c r="J6075" s="2">
        <v>7.93</v>
      </c>
      <c r="K6075" s="1">
        <v>9.9499999999999993</v>
      </c>
      <c r="L6075" s="6">
        <v>6.63</v>
      </c>
      <c r="M6075" s="2">
        <v>10.61</v>
      </c>
      <c r="N6075" s="3" t="s">
        <v>11</v>
      </c>
      <c r="O6075" s="4" t="s">
        <v>11</v>
      </c>
    </row>
    <row r="6076" spans="1:15" x14ac:dyDescent="0.2">
      <c r="A6076">
        <v>6074</v>
      </c>
      <c r="B6076" s="5" t="s">
        <v>12169</v>
      </c>
      <c r="C6076" t="s">
        <v>12170</v>
      </c>
      <c r="D6076" s="5" t="s">
        <v>6</v>
      </c>
      <c r="E6076" s="1">
        <v>10.93</v>
      </c>
      <c r="F6076" s="6">
        <v>6.68</v>
      </c>
      <c r="G6076" s="2">
        <v>11.66</v>
      </c>
      <c r="H6076" s="1">
        <v>7.43</v>
      </c>
      <c r="I6076" s="6">
        <v>6.73</v>
      </c>
      <c r="J6076" s="2">
        <v>7.93</v>
      </c>
      <c r="K6076" s="1">
        <v>9.9499999999999993</v>
      </c>
      <c r="L6076" s="6">
        <v>6.63</v>
      </c>
      <c r="M6076" s="2">
        <v>10.61</v>
      </c>
      <c r="N6076" s="3" t="s">
        <v>11</v>
      </c>
      <c r="O6076" s="4" t="s">
        <v>11</v>
      </c>
    </row>
    <row r="6077" spans="1:15" x14ac:dyDescent="0.2">
      <c r="A6077">
        <v>6075</v>
      </c>
      <c r="B6077" s="5" t="s">
        <v>12171</v>
      </c>
      <c r="C6077" t="s">
        <v>12172</v>
      </c>
      <c r="D6077" s="5" t="s">
        <v>6</v>
      </c>
      <c r="E6077" s="1">
        <v>10.93</v>
      </c>
      <c r="F6077" s="6">
        <v>6.68</v>
      </c>
      <c r="G6077" s="2">
        <v>11.66</v>
      </c>
      <c r="H6077" s="1">
        <v>7.43</v>
      </c>
      <c r="I6077" s="6">
        <v>6.73</v>
      </c>
      <c r="J6077" s="2">
        <v>7.93</v>
      </c>
      <c r="K6077" s="1">
        <v>9.9499999999999993</v>
      </c>
      <c r="L6077" s="6">
        <v>6.63</v>
      </c>
      <c r="M6077" s="2">
        <v>10.61</v>
      </c>
      <c r="N6077" s="3" t="s">
        <v>11</v>
      </c>
      <c r="O6077" s="4" t="s">
        <v>11</v>
      </c>
    </row>
    <row r="6078" spans="1:15" x14ac:dyDescent="0.2">
      <c r="A6078">
        <v>6076</v>
      </c>
      <c r="B6078" s="5" t="s">
        <v>12173</v>
      </c>
      <c r="C6078" t="s">
        <v>12174</v>
      </c>
      <c r="D6078" s="5" t="s">
        <v>6</v>
      </c>
      <c r="E6078" s="1">
        <v>10.26</v>
      </c>
      <c r="F6078" s="6">
        <v>6.92</v>
      </c>
      <c r="G6078" s="2">
        <v>10.97</v>
      </c>
      <c r="H6078" s="1">
        <v>6.98</v>
      </c>
      <c r="I6078" s="6">
        <v>6.88</v>
      </c>
      <c r="J6078" s="2">
        <v>7.46</v>
      </c>
      <c r="K6078" s="1">
        <v>9.34</v>
      </c>
      <c r="L6078" s="6">
        <v>6.85</v>
      </c>
      <c r="M6078" s="2">
        <v>9.98</v>
      </c>
      <c r="N6078" s="3" t="s">
        <v>11</v>
      </c>
      <c r="O6078" s="4" t="s">
        <v>11</v>
      </c>
    </row>
    <row r="6079" spans="1:15" x14ac:dyDescent="0.2">
      <c r="A6079">
        <v>6077</v>
      </c>
      <c r="B6079" s="5" t="s">
        <v>12175</v>
      </c>
      <c r="C6079" t="s">
        <v>12176</v>
      </c>
      <c r="D6079" s="5" t="s">
        <v>6</v>
      </c>
      <c r="E6079" s="1">
        <v>19.57</v>
      </c>
      <c r="F6079" s="6">
        <v>17.02</v>
      </c>
      <c r="G6079" s="2">
        <v>22.9</v>
      </c>
      <c r="H6079" s="1">
        <v>13.31</v>
      </c>
      <c r="I6079" s="6">
        <v>16.98</v>
      </c>
      <c r="J6079" s="2">
        <v>15.57</v>
      </c>
      <c r="K6079" s="1">
        <v>17.809999999999999</v>
      </c>
      <c r="L6079" s="6">
        <v>17.010000000000002</v>
      </c>
      <c r="M6079" s="2">
        <v>20.84</v>
      </c>
      <c r="N6079" s="3" t="s">
        <v>11</v>
      </c>
      <c r="O6079" s="4" t="s">
        <v>11</v>
      </c>
    </row>
    <row r="6080" spans="1:15" x14ac:dyDescent="0.2">
      <c r="A6080">
        <v>6078</v>
      </c>
      <c r="B6080" s="5" t="s">
        <v>12177</v>
      </c>
      <c r="C6080" t="s">
        <v>12178</v>
      </c>
      <c r="D6080" s="5" t="s">
        <v>6</v>
      </c>
      <c r="E6080" s="1">
        <v>11.78</v>
      </c>
      <c r="F6080" s="6">
        <v>1.7</v>
      </c>
      <c r="G6080" s="2">
        <v>11.98</v>
      </c>
      <c r="H6080" s="1">
        <v>8.01</v>
      </c>
      <c r="I6080" s="6">
        <v>1.75</v>
      </c>
      <c r="J6080" s="2">
        <v>8.15</v>
      </c>
      <c r="K6080" s="1">
        <v>10.72</v>
      </c>
      <c r="L6080" s="6">
        <v>1.68</v>
      </c>
      <c r="M6080" s="2">
        <v>10.9</v>
      </c>
      <c r="N6080" s="3" t="s">
        <v>11</v>
      </c>
      <c r="O6080" s="4" t="s">
        <v>11</v>
      </c>
    </row>
    <row r="6081" spans="1:15" x14ac:dyDescent="0.2">
      <c r="A6081">
        <v>6079</v>
      </c>
      <c r="B6081" s="5" t="s">
        <v>12179</v>
      </c>
      <c r="C6081" t="s">
        <v>12180</v>
      </c>
      <c r="D6081" s="5" t="s">
        <v>6</v>
      </c>
      <c r="E6081" s="1">
        <v>11.78</v>
      </c>
      <c r="F6081" s="6">
        <v>1.7</v>
      </c>
      <c r="G6081" s="2">
        <v>11.98</v>
      </c>
      <c r="H6081" s="1">
        <v>8.01</v>
      </c>
      <c r="I6081" s="6">
        <v>1.75</v>
      </c>
      <c r="J6081" s="2">
        <v>8.15</v>
      </c>
      <c r="K6081" s="1">
        <v>10.72</v>
      </c>
      <c r="L6081" s="6">
        <v>1.68</v>
      </c>
      <c r="M6081" s="2">
        <v>10.9</v>
      </c>
      <c r="N6081" s="3" t="s">
        <v>11</v>
      </c>
      <c r="O6081" s="4" t="s">
        <v>11</v>
      </c>
    </row>
    <row r="6082" spans="1:15" x14ac:dyDescent="0.2">
      <c r="A6082">
        <v>6080</v>
      </c>
      <c r="B6082" s="5" t="s">
        <v>12181</v>
      </c>
      <c r="C6082" t="s">
        <v>12182</v>
      </c>
      <c r="D6082" s="5" t="s">
        <v>6</v>
      </c>
      <c r="E6082" s="1">
        <v>11.78</v>
      </c>
      <c r="F6082" s="6">
        <v>1.7</v>
      </c>
      <c r="G6082" s="2">
        <v>11.98</v>
      </c>
      <c r="H6082" s="1">
        <v>8.01</v>
      </c>
      <c r="I6082" s="6">
        <v>1.75</v>
      </c>
      <c r="J6082" s="2">
        <v>8.15</v>
      </c>
      <c r="K6082" s="1">
        <v>10.72</v>
      </c>
      <c r="L6082" s="6">
        <v>1.68</v>
      </c>
      <c r="M6082" s="2">
        <v>10.9</v>
      </c>
      <c r="N6082" s="3" t="s">
        <v>11</v>
      </c>
      <c r="O6082" s="4" t="s">
        <v>11</v>
      </c>
    </row>
    <row r="6083" spans="1:15" x14ac:dyDescent="0.2">
      <c r="A6083">
        <v>6081</v>
      </c>
      <c r="B6083" s="5" t="s">
        <v>12183</v>
      </c>
      <c r="C6083" t="s">
        <v>12184</v>
      </c>
      <c r="D6083" s="5" t="s">
        <v>6</v>
      </c>
      <c r="E6083" s="1">
        <v>11.78</v>
      </c>
      <c r="F6083" s="6">
        <v>1.7</v>
      </c>
      <c r="G6083" s="2">
        <v>11.98</v>
      </c>
      <c r="H6083" s="1">
        <v>8.01</v>
      </c>
      <c r="I6083" s="6">
        <v>1.75</v>
      </c>
      <c r="J6083" s="2">
        <v>8.15</v>
      </c>
      <c r="K6083" s="1">
        <v>10.72</v>
      </c>
      <c r="L6083" s="6">
        <v>1.68</v>
      </c>
      <c r="M6083" s="2">
        <v>10.9</v>
      </c>
      <c r="N6083" s="3" t="s">
        <v>11</v>
      </c>
      <c r="O6083" s="4" t="s">
        <v>11</v>
      </c>
    </row>
    <row r="6084" spans="1:15" x14ac:dyDescent="0.2">
      <c r="A6084">
        <v>6082</v>
      </c>
      <c r="B6084" s="5" t="s">
        <v>12185</v>
      </c>
      <c r="C6084" t="s">
        <v>12186</v>
      </c>
      <c r="D6084" s="5" t="s">
        <v>6</v>
      </c>
      <c r="E6084" s="1">
        <v>11.78</v>
      </c>
      <c r="F6084" s="6">
        <v>1.7</v>
      </c>
      <c r="G6084" s="2">
        <v>11.98</v>
      </c>
      <c r="H6084" s="1">
        <v>8.01</v>
      </c>
      <c r="I6084" s="6">
        <v>1.75</v>
      </c>
      <c r="J6084" s="2">
        <v>8.15</v>
      </c>
      <c r="K6084" s="1">
        <v>10.72</v>
      </c>
      <c r="L6084" s="6">
        <v>1.68</v>
      </c>
      <c r="M6084" s="2">
        <v>10.9</v>
      </c>
      <c r="N6084" s="3" t="s">
        <v>11</v>
      </c>
      <c r="O6084" s="4" t="s">
        <v>11</v>
      </c>
    </row>
    <row r="6085" spans="1:15" x14ac:dyDescent="0.2">
      <c r="A6085">
        <v>6083</v>
      </c>
      <c r="B6085" s="5" t="s">
        <v>12187</v>
      </c>
      <c r="C6085" t="s">
        <v>12188</v>
      </c>
      <c r="D6085" s="5" t="s">
        <v>6</v>
      </c>
      <c r="E6085" s="1">
        <v>10.220000000000001</v>
      </c>
      <c r="F6085" s="6">
        <v>11.74</v>
      </c>
      <c r="G6085" s="2">
        <v>11.42</v>
      </c>
      <c r="H6085" s="1">
        <v>6.95</v>
      </c>
      <c r="I6085" s="6">
        <v>11.8</v>
      </c>
      <c r="J6085" s="2">
        <v>7.77</v>
      </c>
      <c r="K6085" s="1">
        <v>9.3000000000000007</v>
      </c>
      <c r="L6085" s="6">
        <v>11.72</v>
      </c>
      <c r="M6085" s="2">
        <v>10.39</v>
      </c>
      <c r="N6085" s="3" t="s">
        <v>11</v>
      </c>
      <c r="O6085" s="4" t="s">
        <v>11</v>
      </c>
    </row>
    <row r="6086" spans="1:15" x14ac:dyDescent="0.2">
      <c r="A6086">
        <v>6084</v>
      </c>
      <c r="B6086" s="5" t="s">
        <v>12189</v>
      </c>
      <c r="C6086" t="s">
        <v>12190</v>
      </c>
      <c r="D6086" s="5" t="s">
        <v>6</v>
      </c>
      <c r="E6086" s="1">
        <v>23.9</v>
      </c>
      <c r="F6086" s="6">
        <v>1.72</v>
      </c>
      <c r="G6086" s="2">
        <v>24.31</v>
      </c>
      <c r="H6086" s="1">
        <v>16.25</v>
      </c>
      <c r="I6086" s="6">
        <v>1.72</v>
      </c>
      <c r="J6086" s="2">
        <v>16.53</v>
      </c>
      <c r="K6086" s="1">
        <v>21.75</v>
      </c>
      <c r="L6086" s="6">
        <v>1.7</v>
      </c>
      <c r="M6086" s="2">
        <v>22.12</v>
      </c>
      <c r="N6086" s="3" t="s">
        <v>11</v>
      </c>
      <c r="O6086" s="4" t="s">
        <v>11</v>
      </c>
    </row>
    <row r="6087" spans="1:15" x14ac:dyDescent="0.2">
      <c r="A6087">
        <v>6085</v>
      </c>
      <c r="B6087" s="5" t="s">
        <v>12191</v>
      </c>
      <c r="C6087" t="s">
        <v>12192</v>
      </c>
      <c r="D6087" s="5" t="s">
        <v>6</v>
      </c>
      <c r="E6087" s="1">
        <v>11.44</v>
      </c>
      <c r="F6087" s="6">
        <v>-8.48</v>
      </c>
      <c r="G6087" s="2">
        <v>10.47</v>
      </c>
      <c r="H6087" s="1">
        <v>7.78</v>
      </c>
      <c r="I6087" s="6">
        <v>-8.48</v>
      </c>
      <c r="J6087" s="2">
        <v>7.12</v>
      </c>
      <c r="K6087" s="1">
        <v>10.41</v>
      </c>
      <c r="L6087" s="6">
        <v>-8.4499999999999993</v>
      </c>
      <c r="M6087" s="2">
        <v>9.5299999999999994</v>
      </c>
      <c r="N6087" s="3" t="s">
        <v>11</v>
      </c>
      <c r="O6087" s="4" t="s">
        <v>11</v>
      </c>
    </row>
    <row r="6088" spans="1:15" x14ac:dyDescent="0.2">
      <c r="A6088">
        <v>6086</v>
      </c>
      <c r="B6088" s="5" t="s">
        <v>12193</v>
      </c>
      <c r="C6088" t="s">
        <v>12194</v>
      </c>
      <c r="D6088" s="5" t="s">
        <v>6</v>
      </c>
      <c r="E6088" s="1">
        <v>13.64</v>
      </c>
      <c r="F6088" s="6">
        <v>1.69</v>
      </c>
      <c r="G6088" s="2">
        <v>13.87</v>
      </c>
      <c r="H6088" s="1">
        <v>9.2799999999999994</v>
      </c>
      <c r="I6088" s="6">
        <v>1.62</v>
      </c>
      <c r="J6088" s="2">
        <v>9.43</v>
      </c>
      <c r="K6088" s="1">
        <v>12.41</v>
      </c>
      <c r="L6088" s="6">
        <v>1.69</v>
      </c>
      <c r="M6088" s="2">
        <v>12.62</v>
      </c>
      <c r="N6088" s="3" t="s">
        <v>11</v>
      </c>
      <c r="O6088" s="4" t="s">
        <v>11</v>
      </c>
    </row>
    <row r="6089" spans="1:15" x14ac:dyDescent="0.2">
      <c r="A6089">
        <v>6087</v>
      </c>
      <c r="B6089" s="5" t="s">
        <v>12195</v>
      </c>
      <c r="C6089" t="s">
        <v>12196</v>
      </c>
      <c r="D6089" s="5" t="s">
        <v>6</v>
      </c>
      <c r="E6089" s="1">
        <v>10.44</v>
      </c>
      <c r="F6089" s="6">
        <v>11.88</v>
      </c>
      <c r="G6089" s="2">
        <v>11.68</v>
      </c>
      <c r="H6089" s="1">
        <v>7.1</v>
      </c>
      <c r="I6089" s="6">
        <v>11.83</v>
      </c>
      <c r="J6089" s="2">
        <v>7.94</v>
      </c>
      <c r="K6089" s="1">
        <v>9.5</v>
      </c>
      <c r="L6089" s="6">
        <v>11.89</v>
      </c>
      <c r="M6089" s="2">
        <v>10.63</v>
      </c>
      <c r="N6089" s="3" t="s">
        <v>11</v>
      </c>
      <c r="O6089" s="4" t="s">
        <v>11</v>
      </c>
    </row>
    <row r="6090" spans="1:15" x14ac:dyDescent="0.2">
      <c r="A6090">
        <v>6088</v>
      </c>
      <c r="B6090" s="5" t="s">
        <v>12197</v>
      </c>
      <c r="C6090" t="s">
        <v>12198</v>
      </c>
      <c r="D6090" s="5" t="s">
        <v>6</v>
      </c>
      <c r="E6090" s="1">
        <v>10.44</v>
      </c>
      <c r="F6090" s="6">
        <v>11.88</v>
      </c>
      <c r="G6090" s="2">
        <v>11.68</v>
      </c>
      <c r="H6090" s="1">
        <v>7.1</v>
      </c>
      <c r="I6090" s="6">
        <v>11.83</v>
      </c>
      <c r="J6090" s="2">
        <v>7.94</v>
      </c>
      <c r="K6090" s="1">
        <v>9.5</v>
      </c>
      <c r="L6090" s="6">
        <v>11.89</v>
      </c>
      <c r="M6090" s="2">
        <v>10.63</v>
      </c>
      <c r="N6090" s="3" t="s">
        <v>11</v>
      </c>
      <c r="O6090" s="4" t="s">
        <v>11</v>
      </c>
    </row>
    <row r="6091" spans="1:15" x14ac:dyDescent="0.2">
      <c r="A6091">
        <v>6089</v>
      </c>
      <c r="B6091" s="5" t="s">
        <v>12199</v>
      </c>
      <c r="C6091" t="s">
        <v>12200</v>
      </c>
      <c r="D6091" s="5" t="s">
        <v>6</v>
      </c>
      <c r="E6091" s="1">
        <v>10.44</v>
      </c>
      <c r="F6091" s="6">
        <v>11.88</v>
      </c>
      <c r="G6091" s="2">
        <v>11.68</v>
      </c>
      <c r="H6091" s="1">
        <v>7.1</v>
      </c>
      <c r="I6091" s="6">
        <v>11.83</v>
      </c>
      <c r="J6091" s="2">
        <v>7.94</v>
      </c>
      <c r="K6091" s="1">
        <v>9.5</v>
      </c>
      <c r="L6091" s="6">
        <v>11.89</v>
      </c>
      <c r="M6091" s="2">
        <v>10.63</v>
      </c>
      <c r="N6091" s="3" t="s">
        <v>11</v>
      </c>
      <c r="O6091" s="4" t="s">
        <v>11</v>
      </c>
    </row>
    <row r="6092" spans="1:15" x14ac:dyDescent="0.2">
      <c r="A6092">
        <v>6090</v>
      </c>
      <c r="B6092" s="5" t="s">
        <v>12201</v>
      </c>
      <c r="C6092" t="s">
        <v>12202</v>
      </c>
      <c r="D6092" s="5" t="s">
        <v>6</v>
      </c>
      <c r="E6092" s="1">
        <v>10.44</v>
      </c>
      <c r="F6092" s="6">
        <v>11.88</v>
      </c>
      <c r="G6092" s="2">
        <v>11.68</v>
      </c>
      <c r="H6092" s="1">
        <v>7.1</v>
      </c>
      <c r="I6092" s="6">
        <v>11.83</v>
      </c>
      <c r="J6092" s="2">
        <v>7.94</v>
      </c>
      <c r="K6092" s="1">
        <v>9.5</v>
      </c>
      <c r="L6092" s="6">
        <v>11.89</v>
      </c>
      <c r="M6092" s="2">
        <v>10.63</v>
      </c>
      <c r="N6092" s="3" t="s">
        <v>11</v>
      </c>
      <c r="O6092" s="4" t="s">
        <v>11</v>
      </c>
    </row>
    <row r="6093" spans="1:15" x14ac:dyDescent="0.2">
      <c r="A6093">
        <v>6091</v>
      </c>
      <c r="B6093" s="5" t="s">
        <v>12203</v>
      </c>
      <c r="C6093" t="s">
        <v>12204</v>
      </c>
      <c r="D6093" s="5" t="s">
        <v>6</v>
      </c>
      <c r="E6093" s="1">
        <v>12.04</v>
      </c>
      <c r="F6093" s="6">
        <v>1.66</v>
      </c>
      <c r="G6093" s="2">
        <v>12.24</v>
      </c>
      <c r="H6093" s="1">
        <v>8.19</v>
      </c>
      <c r="I6093" s="6">
        <v>1.59</v>
      </c>
      <c r="J6093" s="2">
        <v>8.32</v>
      </c>
      <c r="K6093" s="1">
        <v>10.96</v>
      </c>
      <c r="L6093" s="6">
        <v>1.64</v>
      </c>
      <c r="M6093" s="2">
        <v>11.14</v>
      </c>
      <c r="N6093" s="3" t="s">
        <v>11</v>
      </c>
      <c r="O6093" s="4" t="s">
        <v>11</v>
      </c>
    </row>
    <row r="6094" spans="1:15" x14ac:dyDescent="0.2">
      <c r="A6094">
        <v>6092</v>
      </c>
      <c r="B6094" s="5" t="s">
        <v>12205</v>
      </c>
      <c r="C6094" t="s">
        <v>12206</v>
      </c>
      <c r="D6094" s="5" t="s">
        <v>6</v>
      </c>
      <c r="E6094" s="1">
        <v>13.34</v>
      </c>
      <c r="F6094" s="6">
        <v>1.72</v>
      </c>
      <c r="G6094" s="2">
        <v>13.57</v>
      </c>
      <c r="H6094" s="1">
        <v>9.07</v>
      </c>
      <c r="I6094" s="6">
        <v>1.76</v>
      </c>
      <c r="J6094" s="2">
        <v>9.23</v>
      </c>
      <c r="K6094" s="1">
        <v>12.14</v>
      </c>
      <c r="L6094" s="6">
        <v>1.73</v>
      </c>
      <c r="M6094" s="2">
        <v>12.35</v>
      </c>
      <c r="N6094" s="3" t="s">
        <v>11</v>
      </c>
      <c r="O6094" s="4" t="s">
        <v>11</v>
      </c>
    </row>
    <row r="6095" spans="1:15" x14ac:dyDescent="0.2">
      <c r="A6095">
        <v>6093</v>
      </c>
      <c r="B6095" s="5" t="s">
        <v>12207</v>
      </c>
      <c r="C6095" t="s">
        <v>12208</v>
      </c>
      <c r="D6095" s="5" t="s">
        <v>6</v>
      </c>
      <c r="E6095" s="1">
        <v>13.34</v>
      </c>
      <c r="F6095" s="6">
        <v>1.72</v>
      </c>
      <c r="G6095" s="2">
        <v>13.57</v>
      </c>
      <c r="H6095" s="1">
        <v>9.07</v>
      </c>
      <c r="I6095" s="6">
        <v>1.76</v>
      </c>
      <c r="J6095" s="2">
        <v>9.23</v>
      </c>
      <c r="K6095" s="1">
        <v>12.14</v>
      </c>
      <c r="L6095" s="6">
        <v>1.73</v>
      </c>
      <c r="M6095" s="2">
        <v>12.35</v>
      </c>
      <c r="N6095" s="3" t="s">
        <v>11</v>
      </c>
      <c r="O6095" s="4" t="s">
        <v>11</v>
      </c>
    </row>
    <row r="6096" spans="1:15" x14ac:dyDescent="0.2">
      <c r="A6096">
        <v>6094</v>
      </c>
      <c r="B6096" s="5" t="s">
        <v>12209</v>
      </c>
      <c r="C6096" t="s">
        <v>12210</v>
      </c>
      <c r="D6096" s="5" t="s">
        <v>6</v>
      </c>
      <c r="E6096" s="1">
        <v>13.34</v>
      </c>
      <c r="F6096" s="6">
        <v>1.72</v>
      </c>
      <c r="G6096" s="2">
        <v>13.57</v>
      </c>
      <c r="H6096" s="1">
        <v>9.07</v>
      </c>
      <c r="I6096" s="6">
        <v>1.76</v>
      </c>
      <c r="J6096" s="2">
        <v>9.23</v>
      </c>
      <c r="K6096" s="1">
        <v>12.14</v>
      </c>
      <c r="L6096" s="6">
        <v>1.73</v>
      </c>
      <c r="M6096" s="2">
        <v>12.35</v>
      </c>
      <c r="N6096" s="3" t="s">
        <v>11</v>
      </c>
      <c r="O6096" s="4" t="s">
        <v>11</v>
      </c>
    </row>
    <row r="6097" spans="1:15" x14ac:dyDescent="0.2">
      <c r="A6097">
        <v>6095</v>
      </c>
      <c r="B6097" s="5" t="s">
        <v>12211</v>
      </c>
      <c r="C6097" t="s">
        <v>12212</v>
      </c>
      <c r="D6097" s="5" t="s">
        <v>6</v>
      </c>
      <c r="E6097" s="1">
        <v>13.34</v>
      </c>
      <c r="F6097" s="6">
        <v>1.72</v>
      </c>
      <c r="G6097" s="2">
        <v>13.57</v>
      </c>
      <c r="H6097" s="1">
        <v>9.07</v>
      </c>
      <c r="I6097" s="6">
        <v>1.76</v>
      </c>
      <c r="J6097" s="2">
        <v>9.23</v>
      </c>
      <c r="K6097" s="1">
        <v>12.14</v>
      </c>
      <c r="L6097" s="6">
        <v>1.73</v>
      </c>
      <c r="M6097" s="2">
        <v>12.35</v>
      </c>
      <c r="N6097" s="3" t="s">
        <v>11</v>
      </c>
      <c r="O6097" s="4" t="s">
        <v>11</v>
      </c>
    </row>
    <row r="6098" spans="1:15" x14ac:dyDescent="0.2">
      <c r="A6098">
        <v>6096</v>
      </c>
      <c r="B6098" s="5" t="s">
        <v>12213</v>
      </c>
      <c r="C6098" t="s">
        <v>12214</v>
      </c>
      <c r="D6098" s="5" t="s">
        <v>6</v>
      </c>
      <c r="E6098" s="1">
        <v>13.34</v>
      </c>
      <c r="F6098" s="6">
        <v>1.72</v>
      </c>
      <c r="G6098" s="2">
        <v>13.57</v>
      </c>
      <c r="H6098" s="1">
        <v>9.07</v>
      </c>
      <c r="I6098" s="6">
        <v>1.76</v>
      </c>
      <c r="J6098" s="2">
        <v>9.23</v>
      </c>
      <c r="K6098" s="1">
        <v>12.14</v>
      </c>
      <c r="L6098" s="6">
        <v>1.73</v>
      </c>
      <c r="M6098" s="2">
        <v>12.35</v>
      </c>
      <c r="N6098" s="3" t="s">
        <v>11</v>
      </c>
      <c r="O6098" s="4" t="s">
        <v>11</v>
      </c>
    </row>
    <row r="6099" spans="1:15" x14ac:dyDescent="0.2">
      <c r="A6099">
        <v>6097</v>
      </c>
      <c r="B6099" s="5" t="s">
        <v>12215</v>
      </c>
      <c r="C6099" t="s">
        <v>12216</v>
      </c>
      <c r="D6099" s="5" t="s">
        <v>6</v>
      </c>
      <c r="E6099" s="1">
        <v>12.71</v>
      </c>
      <c r="F6099" s="6">
        <v>1.73</v>
      </c>
      <c r="G6099" s="2">
        <v>12.93</v>
      </c>
      <c r="H6099" s="1">
        <v>8.64</v>
      </c>
      <c r="I6099" s="6">
        <v>1.74</v>
      </c>
      <c r="J6099" s="2">
        <v>8.7899999999999991</v>
      </c>
      <c r="K6099" s="1">
        <v>11.57</v>
      </c>
      <c r="L6099" s="6">
        <v>1.73</v>
      </c>
      <c r="M6099" s="2">
        <v>11.77</v>
      </c>
      <c r="N6099" s="3" t="s">
        <v>11</v>
      </c>
      <c r="O6099" s="4" t="s">
        <v>11</v>
      </c>
    </row>
    <row r="6100" spans="1:15" x14ac:dyDescent="0.2">
      <c r="A6100">
        <v>6098</v>
      </c>
      <c r="B6100" s="5" t="s">
        <v>12217</v>
      </c>
      <c r="C6100" t="s">
        <v>12218</v>
      </c>
      <c r="D6100" s="5" t="s">
        <v>6</v>
      </c>
      <c r="E6100" s="1">
        <v>26.67</v>
      </c>
      <c r="F6100" s="6">
        <v>1.69</v>
      </c>
      <c r="G6100" s="2">
        <v>27.12</v>
      </c>
      <c r="H6100" s="1">
        <v>18.14</v>
      </c>
      <c r="I6100" s="6">
        <v>1.65</v>
      </c>
      <c r="J6100" s="2">
        <v>18.440000000000001</v>
      </c>
      <c r="K6100" s="1">
        <v>24.27</v>
      </c>
      <c r="L6100" s="6">
        <v>1.69</v>
      </c>
      <c r="M6100" s="2">
        <v>24.68</v>
      </c>
      <c r="N6100" s="3" t="s">
        <v>11</v>
      </c>
      <c r="O6100" s="4" t="s">
        <v>11</v>
      </c>
    </row>
    <row r="6101" spans="1:15" x14ac:dyDescent="0.2">
      <c r="A6101">
        <v>6099</v>
      </c>
      <c r="B6101" s="5" t="s">
        <v>12219</v>
      </c>
      <c r="C6101" t="s">
        <v>12220</v>
      </c>
      <c r="D6101" s="5" t="s">
        <v>6</v>
      </c>
      <c r="E6101" s="1">
        <v>14.99</v>
      </c>
      <c r="F6101" s="6">
        <v>-8.4700000000000006</v>
      </c>
      <c r="G6101" s="2">
        <v>13.72</v>
      </c>
      <c r="H6101" s="1">
        <v>10.19</v>
      </c>
      <c r="I6101" s="6">
        <v>-8.44</v>
      </c>
      <c r="J6101" s="2">
        <v>9.33</v>
      </c>
      <c r="K6101" s="1">
        <v>12.74</v>
      </c>
      <c r="L6101" s="6">
        <v>-8.48</v>
      </c>
      <c r="M6101" s="2">
        <v>11.66</v>
      </c>
      <c r="N6101" s="3" t="s">
        <v>11</v>
      </c>
      <c r="O6101" s="4" t="s">
        <v>11</v>
      </c>
    </row>
    <row r="6102" spans="1:15" x14ac:dyDescent="0.2">
      <c r="A6102">
        <v>6100</v>
      </c>
      <c r="B6102" s="5" t="s">
        <v>12221</v>
      </c>
      <c r="C6102" t="s">
        <v>12222</v>
      </c>
      <c r="D6102" s="5" t="s">
        <v>6</v>
      </c>
      <c r="E6102" s="1">
        <v>13.34</v>
      </c>
      <c r="F6102" s="6">
        <v>1.72</v>
      </c>
      <c r="G6102" s="2">
        <v>13.57</v>
      </c>
      <c r="H6102" s="1">
        <v>9.07</v>
      </c>
      <c r="I6102" s="6">
        <v>1.76</v>
      </c>
      <c r="J6102" s="2">
        <v>9.23</v>
      </c>
      <c r="K6102" s="1">
        <v>12.14</v>
      </c>
      <c r="L6102" s="6">
        <v>1.73</v>
      </c>
      <c r="M6102" s="2">
        <v>12.35</v>
      </c>
      <c r="N6102" s="3" t="s">
        <v>11</v>
      </c>
      <c r="O6102" s="4" t="s">
        <v>11</v>
      </c>
    </row>
    <row r="6103" spans="1:15" x14ac:dyDescent="0.2">
      <c r="A6103">
        <v>6101</v>
      </c>
      <c r="B6103" s="5" t="s">
        <v>12223</v>
      </c>
      <c r="C6103" t="s">
        <v>12224</v>
      </c>
      <c r="D6103" s="5" t="s">
        <v>6</v>
      </c>
      <c r="E6103" s="1">
        <v>12.68</v>
      </c>
      <c r="F6103" s="6">
        <v>1.74</v>
      </c>
      <c r="G6103" s="2">
        <v>12.9</v>
      </c>
      <c r="H6103" s="1">
        <v>8.6199999999999992</v>
      </c>
      <c r="I6103" s="6">
        <v>1.74</v>
      </c>
      <c r="J6103" s="2">
        <v>8.77</v>
      </c>
      <c r="K6103" s="1">
        <v>11.54</v>
      </c>
      <c r="L6103" s="6">
        <v>1.73</v>
      </c>
      <c r="M6103" s="2">
        <v>11.74</v>
      </c>
      <c r="N6103" s="3" t="s">
        <v>11</v>
      </c>
      <c r="O6103" s="4" t="s">
        <v>11</v>
      </c>
    </row>
    <row r="6104" spans="1:15" x14ac:dyDescent="0.2">
      <c r="A6104">
        <v>6102</v>
      </c>
      <c r="B6104" s="5" t="s">
        <v>12225</v>
      </c>
      <c r="C6104" t="s">
        <v>12226</v>
      </c>
      <c r="D6104" s="5" t="s">
        <v>6</v>
      </c>
      <c r="E6104" s="1">
        <v>12.68</v>
      </c>
      <c r="F6104" s="6">
        <v>1.74</v>
      </c>
      <c r="G6104" s="2">
        <v>12.9</v>
      </c>
      <c r="H6104" s="1">
        <v>8.6199999999999992</v>
      </c>
      <c r="I6104" s="6">
        <v>1.74</v>
      </c>
      <c r="J6104" s="2">
        <v>8.77</v>
      </c>
      <c r="K6104" s="1">
        <v>11.54</v>
      </c>
      <c r="L6104" s="6">
        <v>1.73</v>
      </c>
      <c r="M6104" s="2">
        <v>11.74</v>
      </c>
      <c r="N6104" s="3" t="s">
        <v>11</v>
      </c>
      <c r="O6104" s="4" t="s">
        <v>11</v>
      </c>
    </row>
    <row r="6105" spans="1:15" x14ac:dyDescent="0.2">
      <c r="A6105">
        <v>6103</v>
      </c>
      <c r="B6105" s="5" t="s">
        <v>12227</v>
      </c>
      <c r="C6105" t="s">
        <v>12228</v>
      </c>
      <c r="D6105" s="5" t="s">
        <v>6</v>
      </c>
      <c r="E6105" s="1">
        <v>12.68</v>
      </c>
      <c r="F6105" s="6">
        <v>1.74</v>
      </c>
      <c r="G6105" s="2">
        <v>12.9</v>
      </c>
      <c r="H6105" s="1">
        <v>8.6199999999999992</v>
      </c>
      <c r="I6105" s="6">
        <v>1.74</v>
      </c>
      <c r="J6105" s="2">
        <v>8.77</v>
      </c>
      <c r="K6105" s="1">
        <v>11.54</v>
      </c>
      <c r="L6105" s="6">
        <v>1.73</v>
      </c>
      <c r="M6105" s="2">
        <v>11.74</v>
      </c>
      <c r="N6105" s="3" t="s">
        <v>11</v>
      </c>
      <c r="O6105" s="4" t="s">
        <v>11</v>
      </c>
    </row>
    <row r="6106" spans="1:15" x14ac:dyDescent="0.2">
      <c r="A6106">
        <v>6104</v>
      </c>
      <c r="B6106" s="5" t="s">
        <v>12229</v>
      </c>
      <c r="C6106" t="s">
        <v>12230</v>
      </c>
      <c r="D6106" s="5" t="s">
        <v>6</v>
      </c>
      <c r="E6106" s="1">
        <v>12.68</v>
      </c>
      <c r="F6106" s="6">
        <v>1.74</v>
      </c>
      <c r="G6106" s="2">
        <v>12.9</v>
      </c>
      <c r="H6106" s="1">
        <v>8.6199999999999992</v>
      </c>
      <c r="I6106" s="6">
        <v>1.74</v>
      </c>
      <c r="J6106" s="2">
        <v>8.77</v>
      </c>
      <c r="K6106" s="1">
        <v>11.54</v>
      </c>
      <c r="L6106" s="6">
        <v>1.73</v>
      </c>
      <c r="M6106" s="2">
        <v>11.74</v>
      </c>
      <c r="N6106" s="3" t="s">
        <v>11</v>
      </c>
      <c r="O6106" s="4" t="s">
        <v>11</v>
      </c>
    </row>
    <row r="6107" spans="1:15" x14ac:dyDescent="0.2">
      <c r="A6107">
        <v>6105</v>
      </c>
      <c r="B6107" s="5" t="s">
        <v>12231</v>
      </c>
      <c r="C6107" t="s">
        <v>12232</v>
      </c>
      <c r="D6107" s="5" t="s">
        <v>6</v>
      </c>
      <c r="E6107" s="1">
        <v>12.68</v>
      </c>
      <c r="F6107" s="6">
        <v>1.74</v>
      </c>
      <c r="G6107" s="2">
        <v>12.9</v>
      </c>
      <c r="H6107" s="1">
        <v>8.6199999999999992</v>
      </c>
      <c r="I6107" s="6">
        <v>1.74</v>
      </c>
      <c r="J6107" s="2">
        <v>8.77</v>
      </c>
      <c r="K6107" s="1">
        <v>11.54</v>
      </c>
      <c r="L6107" s="6">
        <v>1.73</v>
      </c>
      <c r="M6107" s="2">
        <v>11.74</v>
      </c>
      <c r="N6107" s="3" t="s">
        <v>11</v>
      </c>
      <c r="O6107" s="4" t="s">
        <v>11</v>
      </c>
    </row>
    <row r="6108" spans="1:15" x14ac:dyDescent="0.2">
      <c r="A6108">
        <v>6106</v>
      </c>
      <c r="B6108" s="5" t="s">
        <v>12233</v>
      </c>
      <c r="C6108" t="s">
        <v>12234</v>
      </c>
      <c r="D6108" s="5" t="s">
        <v>6</v>
      </c>
      <c r="E6108" s="1">
        <v>11.66</v>
      </c>
      <c r="F6108" s="6">
        <v>1.72</v>
      </c>
      <c r="G6108" s="2">
        <v>11.86</v>
      </c>
      <c r="H6108" s="1">
        <v>7.93</v>
      </c>
      <c r="I6108" s="6">
        <v>1.64</v>
      </c>
      <c r="J6108" s="2">
        <v>8.06</v>
      </c>
      <c r="K6108" s="1">
        <v>10.61</v>
      </c>
      <c r="L6108" s="6">
        <v>1.7</v>
      </c>
      <c r="M6108" s="2">
        <v>10.79</v>
      </c>
      <c r="N6108" s="3" t="s">
        <v>11</v>
      </c>
      <c r="O6108" s="4" t="s">
        <v>11</v>
      </c>
    </row>
    <row r="6109" spans="1:15" x14ac:dyDescent="0.2">
      <c r="A6109">
        <v>6107</v>
      </c>
      <c r="B6109" s="5" t="s">
        <v>12235</v>
      </c>
      <c r="C6109" t="s">
        <v>12236</v>
      </c>
      <c r="D6109" s="5" t="s">
        <v>6</v>
      </c>
      <c r="E6109" s="1">
        <v>14.57</v>
      </c>
      <c r="F6109" s="6">
        <v>1.72</v>
      </c>
      <c r="G6109" s="2">
        <v>14.82</v>
      </c>
      <c r="H6109" s="1">
        <v>9.91</v>
      </c>
      <c r="I6109" s="6">
        <v>1.72</v>
      </c>
      <c r="J6109" s="2">
        <v>10.08</v>
      </c>
      <c r="K6109" s="1">
        <v>12.38</v>
      </c>
      <c r="L6109" s="6">
        <v>1.78</v>
      </c>
      <c r="M6109" s="2">
        <v>12.6</v>
      </c>
      <c r="N6109" s="3" t="s">
        <v>11</v>
      </c>
      <c r="O6109" s="4" t="s">
        <v>11</v>
      </c>
    </row>
    <row r="6110" spans="1:15" x14ac:dyDescent="0.2">
      <c r="A6110">
        <v>6108</v>
      </c>
      <c r="B6110" s="5" t="s">
        <v>12237</v>
      </c>
      <c r="C6110" t="s">
        <v>12238</v>
      </c>
      <c r="D6110" s="5" t="s">
        <v>6</v>
      </c>
      <c r="E6110" s="1">
        <v>15.17</v>
      </c>
      <c r="F6110" s="6">
        <v>1.71</v>
      </c>
      <c r="G6110" s="2">
        <v>15.43</v>
      </c>
      <c r="H6110" s="1">
        <v>10.32</v>
      </c>
      <c r="I6110" s="6">
        <v>1.65</v>
      </c>
      <c r="J6110" s="2">
        <v>10.49</v>
      </c>
      <c r="K6110" s="1">
        <v>13.8</v>
      </c>
      <c r="L6110" s="6">
        <v>1.74</v>
      </c>
      <c r="M6110" s="2">
        <v>14.04</v>
      </c>
      <c r="N6110" s="3" t="s">
        <v>11</v>
      </c>
      <c r="O6110" s="4" t="s">
        <v>11</v>
      </c>
    </row>
    <row r="6111" spans="1:15" x14ac:dyDescent="0.2">
      <c r="A6111">
        <v>6109</v>
      </c>
      <c r="B6111" s="5" t="s">
        <v>12239</v>
      </c>
      <c r="C6111" t="s">
        <v>12240</v>
      </c>
      <c r="D6111" s="5" t="s">
        <v>6</v>
      </c>
      <c r="E6111" s="1">
        <v>15.17</v>
      </c>
      <c r="F6111" s="6">
        <v>1.71</v>
      </c>
      <c r="G6111" s="2">
        <v>15.43</v>
      </c>
      <c r="H6111" s="1">
        <v>10.32</v>
      </c>
      <c r="I6111" s="6">
        <v>1.65</v>
      </c>
      <c r="J6111" s="2">
        <v>10.49</v>
      </c>
      <c r="K6111" s="1">
        <v>13.8</v>
      </c>
      <c r="L6111" s="6">
        <v>1.74</v>
      </c>
      <c r="M6111" s="2">
        <v>14.04</v>
      </c>
      <c r="N6111" s="3" t="s">
        <v>11</v>
      </c>
      <c r="O6111" s="4" t="s">
        <v>11</v>
      </c>
    </row>
    <row r="6112" spans="1:15" x14ac:dyDescent="0.2">
      <c r="A6112">
        <v>6110</v>
      </c>
      <c r="B6112" s="5" t="s">
        <v>12241</v>
      </c>
      <c r="C6112" t="s">
        <v>12242</v>
      </c>
      <c r="D6112" s="5" t="s">
        <v>6</v>
      </c>
      <c r="E6112" s="1">
        <v>15.17</v>
      </c>
      <c r="F6112" s="6">
        <v>1.71</v>
      </c>
      <c r="G6112" s="2">
        <v>15.43</v>
      </c>
      <c r="H6112" s="1">
        <v>10.32</v>
      </c>
      <c r="I6112" s="6">
        <v>1.65</v>
      </c>
      <c r="J6112" s="2">
        <v>10.49</v>
      </c>
      <c r="K6112" s="1">
        <v>13.8</v>
      </c>
      <c r="L6112" s="6">
        <v>1.74</v>
      </c>
      <c r="M6112" s="2">
        <v>14.04</v>
      </c>
      <c r="N6112" s="3" t="s">
        <v>11</v>
      </c>
      <c r="O6112" s="4" t="s">
        <v>11</v>
      </c>
    </row>
    <row r="6113" spans="1:15" x14ac:dyDescent="0.2">
      <c r="A6113">
        <v>6111</v>
      </c>
      <c r="B6113" s="5" t="s">
        <v>12243</v>
      </c>
      <c r="C6113" t="s">
        <v>12244</v>
      </c>
      <c r="D6113" s="5" t="s">
        <v>6</v>
      </c>
      <c r="E6113" s="1">
        <v>15.17</v>
      </c>
      <c r="F6113" s="6">
        <v>1.71</v>
      </c>
      <c r="G6113" s="2">
        <v>15.43</v>
      </c>
      <c r="H6113" s="1">
        <v>10.32</v>
      </c>
      <c r="I6113" s="6">
        <v>1.65</v>
      </c>
      <c r="J6113" s="2">
        <v>10.49</v>
      </c>
      <c r="K6113" s="1">
        <v>13.8</v>
      </c>
      <c r="L6113" s="6">
        <v>1.74</v>
      </c>
      <c r="M6113" s="2">
        <v>14.04</v>
      </c>
      <c r="N6113" s="3" t="s">
        <v>11</v>
      </c>
      <c r="O6113" s="4" t="s">
        <v>11</v>
      </c>
    </row>
    <row r="6114" spans="1:15" x14ac:dyDescent="0.2">
      <c r="A6114">
        <v>6112</v>
      </c>
      <c r="B6114" s="5" t="s">
        <v>12245</v>
      </c>
      <c r="C6114" t="s">
        <v>12246</v>
      </c>
      <c r="D6114" s="5" t="s">
        <v>6</v>
      </c>
      <c r="E6114" s="1">
        <v>15.17</v>
      </c>
      <c r="F6114" s="6">
        <v>1.71</v>
      </c>
      <c r="G6114" s="2">
        <v>15.43</v>
      </c>
      <c r="H6114" s="1">
        <v>10.32</v>
      </c>
      <c r="I6114" s="6">
        <v>1.65</v>
      </c>
      <c r="J6114" s="2">
        <v>10.49</v>
      </c>
      <c r="K6114" s="1">
        <v>13.8</v>
      </c>
      <c r="L6114" s="6">
        <v>1.74</v>
      </c>
      <c r="M6114" s="2">
        <v>14.04</v>
      </c>
      <c r="N6114" s="3" t="s">
        <v>11</v>
      </c>
      <c r="O6114" s="4" t="s">
        <v>11</v>
      </c>
    </row>
    <row r="6115" spans="1:15" x14ac:dyDescent="0.2">
      <c r="A6115">
        <v>6113</v>
      </c>
      <c r="B6115" s="5" t="s">
        <v>12247</v>
      </c>
      <c r="C6115" t="s">
        <v>12248</v>
      </c>
      <c r="D6115" s="5" t="s">
        <v>6</v>
      </c>
      <c r="E6115" s="1">
        <v>14.45</v>
      </c>
      <c r="F6115" s="6">
        <v>1.73</v>
      </c>
      <c r="G6115" s="2">
        <v>14.7</v>
      </c>
      <c r="H6115" s="1">
        <v>9.83</v>
      </c>
      <c r="I6115" s="6">
        <v>1.73</v>
      </c>
      <c r="J6115" s="2">
        <v>10</v>
      </c>
      <c r="K6115" s="1">
        <v>13.15</v>
      </c>
      <c r="L6115" s="6">
        <v>1.75</v>
      </c>
      <c r="M6115" s="2">
        <v>13.38</v>
      </c>
      <c r="N6115" s="3" t="s">
        <v>11</v>
      </c>
      <c r="O6115" s="4" t="s">
        <v>11</v>
      </c>
    </row>
    <row r="6116" spans="1:15" x14ac:dyDescent="0.2">
      <c r="A6116">
        <v>6114</v>
      </c>
      <c r="B6116" s="5" t="s">
        <v>12249</v>
      </c>
      <c r="C6116" t="s">
        <v>12250</v>
      </c>
      <c r="D6116" s="5" t="s">
        <v>6</v>
      </c>
      <c r="E6116" s="1">
        <v>24</v>
      </c>
      <c r="F6116" s="6">
        <v>1.71</v>
      </c>
      <c r="G6116" s="2">
        <v>24.41</v>
      </c>
      <c r="H6116" s="1">
        <v>16.32</v>
      </c>
      <c r="I6116" s="6">
        <v>1.72</v>
      </c>
      <c r="J6116" s="2">
        <v>16.600000000000001</v>
      </c>
      <c r="K6116" s="1">
        <v>21.84</v>
      </c>
      <c r="L6116" s="6">
        <v>1.69</v>
      </c>
      <c r="M6116" s="2">
        <v>22.21</v>
      </c>
      <c r="N6116" s="3" t="s">
        <v>11</v>
      </c>
      <c r="O6116" s="4" t="s">
        <v>11</v>
      </c>
    </row>
    <row r="6117" spans="1:15" x14ac:dyDescent="0.2">
      <c r="A6117">
        <v>6115</v>
      </c>
      <c r="B6117" s="5" t="s">
        <v>12251</v>
      </c>
      <c r="C6117" t="s">
        <v>12252</v>
      </c>
      <c r="D6117" s="5" t="s">
        <v>6</v>
      </c>
      <c r="E6117" s="1">
        <v>16.25</v>
      </c>
      <c r="F6117" s="6">
        <v>1.72</v>
      </c>
      <c r="G6117" s="2">
        <v>16.53</v>
      </c>
      <c r="H6117" s="1">
        <v>11.05</v>
      </c>
      <c r="I6117" s="6">
        <v>1.72</v>
      </c>
      <c r="J6117" s="2">
        <v>11.24</v>
      </c>
      <c r="K6117" s="1">
        <v>13.81</v>
      </c>
      <c r="L6117" s="6">
        <v>1.74</v>
      </c>
      <c r="M6117" s="2">
        <v>14.05</v>
      </c>
      <c r="N6117" s="3" t="s">
        <v>11</v>
      </c>
      <c r="O6117" s="4" t="s">
        <v>11</v>
      </c>
    </row>
    <row r="6118" spans="1:15" x14ac:dyDescent="0.2">
      <c r="A6118">
        <v>6116</v>
      </c>
      <c r="B6118" s="5" t="s">
        <v>12253</v>
      </c>
      <c r="C6118" t="s">
        <v>12254</v>
      </c>
      <c r="D6118" s="5" t="s">
        <v>6</v>
      </c>
      <c r="E6118" s="1">
        <v>15.17</v>
      </c>
      <c r="F6118" s="6">
        <v>1.71</v>
      </c>
      <c r="G6118" s="2">
        <v>15.43</v>
      </c>
      <c r="H6118" s="1">
        <v>10.32</v>
      </c>
      <c r="I6118" s="6">
        <v>1.65</v>
      </c>
      <c r="J6118" s="2">
        <v>10.49</v>
      </c>
      <c r="K6118" s="1">
        <v>13.8</v>
      </c>
      <c r="L6118" s="6">
        <v>1.74</v>
      </c>
      <c r="M6118" s="2">
        <v>14.04</v>
      </c>
      <c r="N6118" s="3" t="s">
        <v>11</v>
      </c>
      <c r="O6118" s="4" t="s">
        <v>11</v>
      </c>
    </row>
    <row r="6119" spans="1:15" x14ac:dyDescent="0.2">
      <c r="A6119">
        <v>6117</v>
      </c>
      <c r="B6119" s="5" t="s">
        <v>12255</v>
      </c>
      <c r="C6119" t="s">
        <v>12256</v>
      </c>
      <c r="D6119" s="5" t="s">
        <v>6</v>
      </c>
      <c r="E6119" s="1">
        <v>45.69</v>
      </c>
      <c r="F6119" s="6">
        <v>1.71</v>
      </c>
      <c r="G6119" s="2">
        <v>46.47</v>
      </c>
      <c r="H6119" s="1">
        <v>31.07</v>
      </c>
      <c r="I6119" s="6">
        <v>1.71</v>
      </c>
      <c r="J6119" s="2">
        <v>31.6</v>
      </c>
      <c r="K6119" s="1">
        <v>41.58</v>
      </c>
      <c r="L6119" s="6">
        <v>1.71</v>
      </c>
      <c r="M6119" s="2">
        <v>42.29</v>
      </c>
      <c r="N6119" s="3" t="s">
        <v>11</v>
      </c>
      <c r="O6119" s="4" t="s">
        <v>11</v>
      </c>
    </row>
    <row r="6120" spans="1:15" x14ac:dyDescent="0.2">
      <c r="A6120">
        <v>6118</v>
      </c>
      <c r="B6120" s="5" t="s">
        <v>12257</v>
      </c>
      <c r="C6120" t="s">
        <v>12258</v>
      </c>
      <c r="D6120" s="5" t="s">
        <v>6</v>
      </c>
      <c r="E6120" s="1">
        <v>20.48</v>
      </c>
      <c r="F6120" s="6">
        <v>1.71</v>
      </c>
      <c r="G6120" s="2">
        <v>20.83</v>
      </c>
      <c r="H6120" s="1">
        <v>13.93</v>
      </c>
      <c r="I6120" s="6">
        <v>1.65</v>
      </c>
      <c r="J6120" s="2">
        <v>14.16</v>
      </c>
      <c r="K6120" s="1">
        <v>18.64</v>
      </c>
      <c r="L6120" s="6">
        <v>1.72</v>
      </c>
      <c r="M6120" s="2">
        <v>18.96</v>
      </c>
      <c r="N6120" s="3" t="s">
        <v>11</v>
      </c>
      <c r="O6120" s="4" t="s">
        <v>11</v>
      </c>
    </row>
    <row r="6121" spans="1:15" x14ac:dyDescent="0.2">
      <c r="A6121">
        <v>6119</v>
      </c>
      <c r="B6121" s="5" t="s">
        <v>12259</v>
      </c>
      <c r="C6121" t="s">
        <v>12260</v>
      </c>
      <c r="D6121" s="5" t="s">
        <v>6</v>
      </c>
      <c r="E6121" s="1">
        <v>20.48</v>
      </c>
      <c r="F6121" s="6">
        <v>1.71</v>
      </c>
      <c r="G6121" s="2">
        <v>20.83</v>
      </c>
      <c r="H6121" s="1">
        <v>13.93</v>
      </c>
      <c r="I6121" s="6">
        <v>1.65</v>
      </c>
      <c r="J6121" s="2">
        <v>14.16</v>
      </c>
      <c r="K6121" s="1">
        <v>18.64</v>
      </c>
      <c r="L6121" s="6">
        <v>1.72</v>
      </c>
      <c r="M6121" s="2">
        <v>18.96</v>
      </c>
      <c r="N6121" s="3" t="s">
        <v>11</v>
      </c>
      <c r="O6121" s="4" t="s">
        <v>11</v>
      </c>
    </row>
    <row r="6122" spans="1:15" x14ac:dyDescent="0.2">
      <c r="A6122">
        <v>6120</v>
      </c>
      <c r="B6122" s="5" t="s">
        <v>12261</v>
      </c>
      <c r="C6122" t="s">
        <v>12262</v>
      </c>
      <c r="D6122" s="5" t="s">
        <v>6</v>
      </c>
      <c r="E6122" s="1">
        <v>20.48</v>
      </c>
      <c r="F6122" s="6">
        <v>1.71</v>
      </c>
      <c r="G6122" s="2">
        <v>20.83</v>
      </c>
      <c r="H6122" s="1">
        <v>13.93</v>
      </c>
      <c r="I6122" s="6">
        <v>1.65</v>
      </c>
      <c r="J6122" s="2">
        <v>14.16</v>
      </c>
      <c r="K6122" s="1">
        <v>18.64</v>
      </c>
      <c r="L6122" s="6">
        <v>1.72</v>
      </c>
      <c r="M6122" s="2">
        <v>18.96</v>
      </c>
      <c r="N6122" s="3" t="s">
        <v>11</v>
      </c>
      <c r="O6122" s="4" t="s">
        <v>11</v>
      </c>
    </row>
    <row r="6123" spans="1:15" x14ac:dyDescent="0.2">
      <c r="A6123">
        <v>6121</v>
      </c>
      <c r="B6123" s="5" t="s">
        <v>12263</v>
      </c>
      <c r="C6123" t="s">
        <v>12264</v>
      </c>
      <c r="D6123" s="5" t="s">
        <v>6</v>
      </c>
      <c r="E6123" s="1">
        <v>20.48</v>
      </c>
      <c r="F6123" s="6">
        <v>1.71</v>
      </c>
      <c r="G6123" s="2">
        <v>20.83</v>
      </c>
      <c r="H6123" s="1">
        <v>13.93</v>
      </c>
      <c r="I6123" s="6">
        <v>1.65</v>
      </c>
      <c r="J6123" s="2">
        <v>14.16</v>
      </c>
      <c r="K6123" s="1">
        <v>18.64</v>
      </c>
      <c r="L6123" s="6">
        <v>1.72</v>
      </c>
      <c r="M6123" s="2">
        <v>18.96</v>
      </c>
      <c r="N6123" s="3" t="s">
        <v>11</v>
      </c>
      <c r="O6123" s="4" t="s">
        <v>11</v>
      </c>
    </row>
    <row r="6124" spans="1:15" x14ac:dyDescent="0.2">
      <c r="A6124">
        <v>6122</v>
      </c>
      <c r="B6124" s="5" t="s">
        <v>12265</v>
      </c>
      <c r="C6124" t="s">
        <v>12266</v>
      </c>
      <c r="D6124" s="5" t="s">
        <v>6</v>
      </c>
      <c r="E6124" s="1">
        <v>20.48</v>
      </c>
      <c r="F6124" s="6">
        <v>1.71</v>
      </c>
      <c r="G6124" s="2">
        <v>20.83</v>
      </c>
      <c r="H6124" s="1">
        <v>13.93</v>
      </c>
      <c r="I6124" s="6">
        <v>1.65</v>
      </c>
      <c r="J6124" s="2">
        <v>14.16</v>
      </c>
      <c r="K6124" s="1">
        <v>18.64</v>
      </c>
      <c r="L6124" s="6">
        <v>1.72</v>
      </c>
      <c r="M6124" s="2">
        <v>18.96</v>
      </c>
      <c r="N6124" s="3" t="s">
        <v>11</v>
      </c>
      <c r="O6124" s="4" t="s">
        <v>11</v>
      </c>
    </row>
    <row r="6125" spans="1:15" x14ac:dyDescent="0.2">
      <c r="A6125">
        <v>6123</v>
      </c>
      <c r="B6125" s="5" t="s">
        <v>12267</v>
      </c>
      <c r="C6125" t="s">
        <v>12268</v>
      </c>
      <c r="D6125" s="5" t="s">
        <v>6</v>
      </c>
      <c r="E6125" s="1">
        <v>19.5</v>
      </c>
      <c r="F6125" s="6">
        <v>1.69</v>
      </c>
      <c r="G6125" s="2">
        <v>19.829999999999998</v>
      </c>
      <c r="H6125" s="1">
        <v>13.26</v>
      </c>
      <c r="I6125" s="6">
        <v>1.66</v>
      </c>
      <c r="J6125" s="2">
        <v>13.48</v>
      </c>
      <c r="K6125" s="1">
        <v>17.75</v>
      </c>
      <c r="L6125" s="6">
        <v>1.69</v>
      </c>
      <c r="M6125" s="2">
        <v>18.05</v>
      </c>
      <c r="N6125" s="3" t="s">
        <v>11</v>
      </c>
      <c r="O6125" s="4" t="s">
        <v>11</v>
      </c>
    </row>
    <row r="6126" spans="1:15" x14ac:dyDescent="0.2">
      <c r="A6126">
        <v>6124</v>
      </c>
      <c r="B6126" s="5" t="s">
        <v>12269</v>
      </c>
      <c r="C6126" t="s">
        <v>12270</v>
      </c>
      <c r="D6126" s="5" t="s">
        <v>6</v>
      </c>
      <c r="E6126" s="1">
        <v>19.18</v>
      </c>
      <c r="F6126" s="6">
        <v>1.72</v>
      </c>
      <c r="G6126" s="2">
        <v>19.510000000000002</v>
      </c>
      <c r="H6126" s="1">
        <v>13.04</v>
      </c>
      <c r="I6126" s="6">
        <v>1.76</v>
      </c>
      <c r="J6126" s="2">
        <v>13.27</v>
      </c>
      <c r="K6126" s="1">
        <v>16.3</v>
      </c>
      <c r="L6126" s="6">
        <v>1.72</v>
      </c>
      <c r="M6126" s="2">
        <v>16.579999999999998</v>
      </c>
      <c r="N6126" s="3" t="s">
        <v>11</v>
      </c>
      <c r="O6126" s="4" t="s">
        <v>11</v>
      </c>
    </row>
    <row r="6127" spans="1:15" x14ac:dyDescent="0.2">
      <c r="A6127">
        <v>6125</v>
      </c>
      <c r="B6127" s="5" t="s">
        <v>12271</v>
      </c>
      <c r="C6127" t="s">
        <v>12272</v>
      </c>
      <c r="D6127" s="5" t="s">
        <v>6</v>
      </c>
      <c r="E6127" s="1">
        <v>20.48</v>
      </c>
      <c r="F6127" s="6">
        <v>1.71</v>
      </c>
      <c r="G6127" s="2">
        <v>20.83</v>
      </c>
      <c r="H6127" s="1">
        <v>13.93</v>
      </c>
      <c r="I6127" s="6">
        <v>1.65</v>
      </c>
      <c r="J6127" s="2">
        <v>14.16</v>
      </c>
      <c r="K6127" s="1">
        <v>18.64</v>
      </c>
      <c r="L6127" s="6">
        <v>1.72</v>
      </c>
      <c r="M6127" s="2">
        <v>18.96</v>
      </c>
      <c r="N6127" s="3" t="s">
        <v>11</v>
      </c>
      <c r="O6127" s="4" t="s">
        <v>11</v>
      </c>
    </row>
    <row r="6128" spans="1:15" x14ac:dyDescent="0.2">
      <c r="A6128">
        <v>6126</v>
      </c>
      <c r="B6128" s="5" t="s">
        <v>12273</v>
      </c>
      <c r="C6128" t="s">
        <v>12274</v>
      </c>
      <c r="D6128" s="5" t="s">
        <v>6</v>
      </c>
      <c r="E6128" s="1">
        <v>20.079999999999998</v>
      </c>
      <c r="F6128" s="6">
        <v>1.69</v>
      </c>
      <c r="G6128" s="2">
        <v>20.420000000000002</v>
      </c>
      <c r="H6128" s="1">
        <v>13.65</v>
      </c>
      <c r="I6128" s="6">
        <v>1.76</v>
      </c>
      <c r="J6128" s="2">
        <v>13.89</v>
      </c>
      <c r="K6128" s="1">
        <v>18.27</v>
      </c>
      <c r="L6128" s="6">
        <v>1.7</v>
      </c>
      <c r="M6128" s="2">
        <v>18.579999999999998</v>
      </c>
      <c r="N6128" s="3" t="s">
        <v>11</v>
      </c>
      <c r="O6128" s="4" t="s">
        <v>11</v>
      </c>
    </row>
    <row r="6129" spans="1:15" x14ac:dyDescent="0.2">
      <c r="A6129">
        <v>6127</v>
      </c>
      <c r="B6129" s="5" t="s">
        <v>12275</v>
      </c>
      <c r="C6129" t="s">
        <v>12276</v>
      </c>
      <c r="D6129" s="5" t="s">
        <v>6</v>
      </c>
      <c r="E6129" s="1">
        <v>20.079999999999998</v>
      </c>
      <c r="F6129" s="6">
        <v>1.69</v>
      </c>
      <c r="G6129" s="2">
        <v>20.420000000000002</v>
      </c>
      <c r="H6129" s="1">
        <v>13.65</v>
      </c>
      <c r="I6129" s="6">
        <v>1.76</v>
      </c>
      <c r="J6129" s="2">
        <v>13.89</v>
      </c>
      <c r="K6129" s="1">
        <v>18.27</v>
      </c>
      <c r="L6129" s="6">
        <v>1.7</v>
      </c>
      <c r="M6129" s="2">
        <v>18.579999999999998</v>
      </c>
      <c r="N6129" s="3" t="s">
        <v>11</v>
      </c>
      <c r="O6129" s="4" t="s">
        <v>11</v>
      </c>
    </row>
    <row r="6130" spans="1:15" x14ac:dyDescent="0.2">
      <c r="A6130">
        <v>6128</v>
      </c>
      <c r="B6130" s="5" t="s">
        <v>12277</v>
      </c>
      <c r="C6130" t="s">
        <v>12278</v>
      </c>
      <c r="D6130" s="5" t="s">
        <v>6</v>
      </c>
      <c r="E6130" s="1">
        <v>20.079999999999998</v>
      </c>
      <c r="F6130" s="6">
        <v>1.69</v>
      </c>
      <c r="G6130" s="2">
        <v>20.420000000000002</v>
      </c>
      <c r="H6130" s="1">
        <v>13.65</v>
      </c>
      <c r="I6130" s="6">
        <v>1.76</v>
      </c>
      <c r="J6130" s="2">
        <v>13.89</v>
      </c>
      <c r="K6130" s="1">
        <v>18.27</v>
      </c>
      <c r="L6130" s="6">
        <v>1.7</v>
      </c>
      <c r="M6130" s="2">
        <v>18.579999999999998</v>
      </c>
      <c r="N6130" s="3" t="s">
        <v>11</v>
      </c>
      <c r="O6130" s="4" t="s">
        <v>11</v>
      </c>
    </row>
    <row r="6131" spans="1:15" x14ac:dyDescent="0.2">
      <c r="A6131">
        <v>6129</v>
      </c>
      <c r="B6131" s="5" t="s">
        <v>12279</v>
      </c>
      <c r="C6131" t="s">
        <v>12280</v>
      </c>
      <c r="D6131" s="5" t="s">
        <v>6</v>
      </c>
      <c r="E6131" s="1">
        <v>20.079999999999998</v>
      </c>
      <c r="F6131" s="6">
        <v>1.69</v>
      </c>
      <c r="G6131" s="2">
        <v>20.420000000000002</v>
      </c>
      <c r="H6131" s="1">
        <v>13.65</v>
      </c>
      <c r="I6131" s="6">
        <v>1.76</v>
      </c>
      <c r="J6131" s="2">
        <v>13.89</v>
      </c>
      <c r="K6131" s="1">
        <v>18.27</v>
      </c>
      <c r="L6131" s="6">
        <v>1.7</v>
      </c>
      <c r="M6131" s="2">
        <v>18.579999999999998</v>
      </c>
      <c r="N6131" s="3" t="s">
        <v>11</v>
      </c>
      <c r="O6131" s="4" t="s">
        <v>11</v>
      </c>
    </row>
    <row r="6132" spans="1:15" x14ac:dyDescent="0.2">
      <c r="A6132">
        <v>6130</v>
      </c>
      <c r="B6132" s="5" t="s">
        <v>12281</v>
      </c>
      <c r="C6132" t="s">
        <v>12282</v>
      </c>
      <c r="D6132" s="5" t="s">
        <v>6</v>
      </c>
      <c r="E6132" s="1">
        <v>20.079999999999998</v>
      </c>
      <c r="F6132" s="6">
        <v>1.69</v>
      </c>
      <c r="G6132" s="2">
        <v>20.420000000000002</v>
      </c>
      <c r="H6132" s="1">
        <v>13.65</v>
      </c>
      <c r="I6132" s="6">
        <v>1.76</v>
      </c>
      <c r="J6132" s="2">
        <v>13.89</v>
      </c>
      <c r="K6132" s="1">
        <v>18.27</v>
      </c>
      <c r="L6132" s="6">
        <v>1.7</v>
      </c>
      <c r="M6132" s="2">
        <v>18.579999999999998</v>
      </c>
      <c r="N6132" s="3" t="s">
        <v>11</v>
      </c>
      <c r="O6132" s="4" t="s">
        <v>11</v>
      </c>
    </row>
    <row r="6133" spans="1:15" x14ac:dyDescent="0.2">
      <c r="A6133">
        <v>6131</v>
      </c>
      <c r="B6133" s="5" t="s">
        <v>12283</v>
      </c>
      <c r="C6133" t="s">
        <v>12284</v>
      </c>
      <c r="D6133" s="5" t="s">
        <v>6</v>
      </c>
      <c r="E6133" s="1">
        <v>19.04</v>
      </c>
      <c r="F6133" s="6">
        <v>11.87</v>
      </c>
      <c r="G6133" s="2">
        <v>21.3</v>
      </c>
      <c r="H6133" s="1">
        <v>12.95</v>
      </c>
      <c r="I6133" s="6">
        <v>11.81</v>
      </c>
      <c r="J6133" s="2">
        <v>14.48</v>
      </c>
      <c r="K6133" s="1">
        <v>17.329999999999998</v>
      </c>
      <c r="L6133" s="6">
        <v>11.83</v>
      </c>
      <c r="M6133" s="2">
        <v>19.38</v>
      </c>
      <c r="N6133" s="3" t="s">
        <v>11</v>
      </c>
      <c r="O6133" s="4" t="s">
        <v>11</v>
      </c>
    </row>
    <row r="6134" spans="1:15" x14ac:dyDescent="0.2">
      <c r="A6134">
        <v>6132</v>
      </c>
      <c r="B6134" s="5" t="s">
        <v>12285</v>
      </c>
      <c r="C6134" t="s">
        <v>12286</v>
      </c>
      <c r="D6134" s="5" t="s">
        <v>6</v>
      </c>
      <c r="E6134" s="1">
        <v>37.69</v>
      </c>
      <c r="F6134" s="6">
        <v>1.7</v>
      </c>
      <c r="G6134" s="2">
        <v>38.33</v>
      </c>
      <c r="H6134" s="1">
        <v>25.63</v>
      </c>
      <c r="I6134" s="6">
        <v>1.68</v>
      </c>
      <c r="J6134" s="2">
        <v>26.06</v>
      </c>
      <c r="K6134" s="1">
        <v>34.299999999999997</v>
      </c>
      <c r="L6134" s="6">
        <v>1.69</v>
      </c>
      <c r="M6134" s="2">
        <v>34.880000000000003</v>
      </c>
      <c r="N6134" s="3" t="s">
        <v>11</v>
      </c>
      <c r="O6134" s="4" t="s">
        <v>11</v>
      </c>
    </row>
    <row r="6135" spans="1:15" x14ac:dyDescent="0.2">
      <c r="A6135">
        <v>6133</v>
      </c>
      <c r="B6135" s="5" t="s">
        <v>12287</v>
      </c>
      <c r="C6135" t="s">
        <v>12288</v>
      </c>
      <c r="D6135" s="5" t="s">
        <v>6</v>
      </c>
      <c r="E6135" s="1">
        <v>60.58</v>
      </c>
      <c r="F6135" s="6">
        <v>1.7</v>
      </c>
      <c r="G6135" s="2">
        <v>61.61</v>
      </c>
      <c r="H6135" s="1">
        <v>41.19</v>
      </c>
      <c r="I6135" s="6">
        <v>1.7</v>
      </c>
      <c r="J6135" s="2">
        <v>41.89</v>
      </c>
      <c r="K6135" s="1">
        <v>55.13</v>
      </c>
      <c r="L6135" s="6">
        <v>1.71</v>
      </c>
      <c r="M6135" s="2">
        <v>56.07</v>
      </c>
      <c r="N6135" s="3" t="s">
        <v>11</v>
      </c>
      <c r="O6135" s="4" t="s">
        <v>11</v>
      </c>
    </row>
    <row r="6136" spans="1:15" x14ac:dyDescent="0.2">
      <c r="A6136">
        <v>6134</v>
      </c>
      <c r="B6136" s="5" t="s">
        <v>12289</v>
      </c>
      <c r="C6136" t="s">
        <v>12290</v>
      </c>
      <c r="D6136" s="5" t="s">
        <v>6</v>
      </c>
      <c r="E6136" s="1">
        <v>22.08</v>
      </c>
      <c r="F6136" s="6">
        <v>1.72</v>
      </c>
      <c r="G6136" s="2">
        <v>22.46</v>
      </c>
      <c r="H6136" s="1">
        <v>15.01</v>
      </c>
      <c r="I6136" s="6">
        <v>1.73</v>
      </c>
      <c r="J6136" s="2">
        <v>15.27</v>
      </c>
      <c r="K6136" s="1">
        <v>18.77</v>
      </c>
      <c r="L6136" s="6">
        <v>1.7</v>
      </c>
      <c r="M6136" s="2">
        <v>19.09</v>
      </c>
      <c r="N6136" s="3" t="s">
        <v>11</v>
      </c>
      <c r="O6136" s="4" t="s">
        <v>11</v>
      </c>
    </row>
    <row r="6137" spans="1:15" x14ac:dyDescent="0.2">
      <c r="A6137">
        <v>6135</v>
      </c>
      <c r="B6137" s="5" t="s">
        <v>12291</v>
      </c>
      <c r="C6137" t="s">
        <v>12292</v>
      </c>
      <c r="D6137" s="5" t="s">
        <v>6</v>
      </c>
      <c r="E6137" s="1">
        <v>20.079999999999998</v>
      </c>
      <c r="F6137" s="6">
        <v>1.69</v>
      </c>
      <c r="G6137" s="2">
        <v>20.420000000000002</v>
      </c>
      <c r="H6137" s="1">
        <v>13.65</v>
      </c>
      <c r="I6137" s="6">
        <v>1.76</v>
      </c>
      <c r="J6137" s="2">
        <v>13.89</v>
      </c>
      <c r="K6137" s="1">
        <v>18.27</v>
      </c>
      <c r="L6137" s="6">
        <v>1.7</v>
      </c>
      <c r="M6137" s="2">
        <v>18.579999999999998</v>
      </c>
      <c r="N6137" s="3" t="s">
        <v>11</v>
      </c>
      <c r="O6137" s="4" t="s">
        <v>11</v>
      </c>
    </row>
    <row r="6138" spans="1:15" x14ac:dyDescent="0.2">
      <c r="A6138">
        <v>6136</v>
      </c>
      <c r="B6138" s="5" t="s">
        <v>12293</v>
      </c>
      <c r="C6138" t="s">
        <v>12294</v>
      </c>
      <c r="D6138" s="5" t="s">
        <v>6</v>
      </c>
      <c r="E6138" s="1">
        <v>29.48</v>
      </c>
      <c r="F6138" s="6">
        <v>1.7</v>
      </c>
      <c r="G6138" s="2">
        <v>29.98</v>
      </c>
      <c r="H6138" s="1">
        <v>20.05</v>
      </c>
      <c r="I6138" s="6">
        <v>1.7</v>
      </c>
      <c r="J6138" s="2">
        <v>20.39</v>
      </c>
      <c r="K6138" s="1">
        <v>26.83</v>
      </c>
      <c r="L6138" s="6">
        <v>1.68</v>
      </c>
      <c r="M6138" s="2">
        <v>27.28</v>
      </c>
      <c r="N6138" s="3" t="s">
        <v>11</v>
      </c>
      <c r="O6138" s="4" t="s">
        <v>11</v>
      </c>
    </row>
    <row r="6139" spans="1:15" x14ac:dyDescent="0.2">
      <c r="A6139">
        <v>6137</v>
      </c>
      <c r="B6139" s="5" t="s">
        <v>12295</v>
      </c>
      <c r="C6139" t="s">
        <v>12296</v>
      </c>
      <c r="D6139" s="5" t="s">
        <v>6</v>
      </c>
      <c r="E6139" s="1">
        <v>29.48</v>
      </c>
      <c r="F6139" s="6">
        <v>1.7</v>
      </c>
      <c r="G6139" s="2">
        <v>29.98</v>
      </c>
      <c r="H6139" s="1">
        <v>20.05</v>
      </c>
      <c r="I6139" s="6">
        <v>1.7</v>
      </c>
      <c r="J6139" s="2">
        <v>20.39</v>
      </c>
      <c r="K6139" s="1">
        <v>26.83</v>
      </c>
      <c r="L6139" s="6">
        <v>1.68</v>
      </c>
      <c r="M6139" s="2">
        <v>27.28</v>
      </c>
      <c r="N6139" s="3" t="s">
        <v>11</v>
      </c>
      <c r="O6139" s="4" t="s">
        <v>11</v>
      </c>
    </row>
    <row r="6140" spans="1:15" x14ac:dyDescent="0.2">
      <c r="A6140">
        <v>6138</v>
      </c>
      <c r="B6140" s="5" t="s">
        <v>12297</v>
      </c>
      <c r="C6140" t="s">
        <v>12298</v>
      </c>
      <c r="D6140" s="5" t="s">
        <v>6</v>
      </c>
      <c r="E6140" s="1">
        <v>29.48</v>
      </c>
      <c r="F6140" s="6">
        <v>1.7</v>
      </c>
      <c r="G6140" s="2">
        <v>29.98</v>
      </c>
      <c r="H6140" s="1">
        <v>20.05</v>
      </c>
      <c r="I6140" s="6">
        <v>1.7</v>
      </c>
      <c r="J6140" s="2">
        <v>20.39</v>
      </c>
      <c r="K6140" s="1">
        <v>26.83</v>
      </c>
      <c r="L6140" s="6">
        <v>1.68</v>
      </c>
      <c r="M6140" s="2">
        <v>27.28</v>
      </c>
      <c r="N6140" s="3" t="s">
        <v>11</v>
      </c>
      <c r="O6140" s="4" t="s">
        <v>11</v>
      </c>
    </row>
    <row r="6141" spans="1:15" x14ac:dyDescent="0.2">
      <c r="A6141">
        <v>6139</v>
      </c>
      <c r="B6141" s="5" t="s">
        <v>12299</v>
      </c>
      <c r="C6141" t="s">
        <v>12300</v>
      </c>
      <c r="D6141" s="5" t="s">
        <v>6</v>
      </c>
      <c r="E6141" s="1">
        <v>29.48</v>
      </c>
      <c r="F6141" s="6">
        <v>1.7</v>
      </c>
      <c r="G6141" s="2">
        <v>29.98</v>
      </c>
      <c r="H6141" s="1">
        <v>20.05</v>
      </c>
      <c r="I6141" s="6">
        <v>1.7</v>
      </c>
      <c r="J6141" s="2">
        <v>20.39</v>
      </c>
      <c r="K6141" s="1">
        <v>26.83</v>
      </c>
      <c r="L6141" s="6">
        <v>1.68</v>
      </c>
      <c r="M6141" s="2">
        <v>27.28</v>
      </c>
      <c r="N6141" s="3" t="s">
        <v>11</v>
      </c>
      <c r="O6141" s="4" t="s">
        <v>11</v>
      </c>
    </row>
    <row r="6142" spans="1:15" x14ac:dyDescent="0.2">
      <c r="A6142">
        <v>6140</v>
      </c>
      <c r="B6142" s="5" t="s">
        <v>12301</v>
      </c>
      <c r="C6142" t="s">
        <v>12302</v>
      </c>
      <c r="D6142" s="5" t="s">
        <v>6</v>
      </c>
      <c r="E6142" s="1">
        <v>29.48</v>
      </c>
      <c r="F6142" s="6">
        <v>1.7</v>
      </c>
      <c r="G6142" s="2">
        <v>29.98</v>
      </c>
      <c r="H6142" s="1">
        <v>20.05</v>
      </c>
      <c r="I6142" s="6">
        <v>1.7</v>
      </c>
      <c r="J6142" s="2">
        <v>20.39</v>
      </c>
      <c r="K6142" s="1">
        <v>26.83</v>
      </c>
      <c r="L6142" s="6">
        <v>1.68</v>
      </c>
      <c r="M6142" s="2">
        <v>27.28</v>
      </c>
      <c r="N6142" s="3" t="s">
        <v>11</v>
      </c>
      <c r="O6142" s="4" t="s">
        <v>11</v>
      </c>
    </row>
    <row r="6143" spans="1:15" x14ac:dyDescent="0.2">
      <c r="A6143">
        <v>6141</v>
      </c>
      <c r="B6143" s="5" t="s">
        <v>12303</v>
      </c>
      <c r="C6143" t="s">
        <v>12304</v>
      </c>
      <c r="D6143" s="5" t="s">
        <v>6</v>
      </c>
      <c r="E6143" s="1">
        <v>26.53</v>
      </c>
      <c r="F6143" s="6">
        <v>1.7</v>
      </c>
      <c r="G6143" s="2">
        <v>26.98</v>
      </c>
      <c r="H6143" s="1">
        <v>18.04</v>
      </c>
      <c r="I6143" s="6">
        <v>1.72</v>
      </c>
      <c r="J6143" s="2">
        <v>18.350000000000001</v>
      </c>
      <c r="K6143" s="1">
        <v>24.14</v>
      </c>
      <c r="L6143" s="6">
        <v>1.7</v>
      </c>
      <c r="M6143" s="2">
        <v>24.55</v>
      </c>
      <c r="N6143" s="3" t="s">
        <v>11</v>
      </c>
      <c r="O6143" s="4" t="s">
        <v>11</v>
      </c>
    </row>
    <row r="6144" spans="1:15" x14ac:dyDescent="0.2">
      <c r="A6144">
        <v>6142</v>
      </c>
      <c r="B6144" s="5" t="s">
        <v>12305</v>
      </c>
      <c r="C6144" t="s">
        <v>12306</v>
      </c>
      <c r="D6144" s="5" t="s">
        <v>6</v>
      </c>
      <c r="E6144" s="1">
        <v>29.48</v>
      </c>
      <c r="F6144" s="6">
        <v>1.7</v>
      </c>
      <c r="G6144" s="2">
        <v>29.98</v>
      </c>
      <c r="H6144" s="1">
        <v>20.05</v>
      </c>
      <c r="I6144" s="6">
        <v>1.7</v>
      </c>
      <c r="J6144" s="2">
        <v>20.39</v>
      </c>
      <c r="K6144" s="1">
        <v>26.83</v>
      </c>
      <c r="L6144" s="6">
        <v>1.68</v>
      </c>
      <c r="M6144" s="2">
        <v>27.28</v>
      </c>
      <c r="N6144" s="3" t="s">
        <v>11</v>
      </c>
      <c r="O6144" s="4" t="s">
        <v>11</v>
      </c>
    </row>
    <row r="6145" spans="1:15" x14ac:dyDescent="0.2">
      <c r="A6145">
        <v>6143</v>
      </c>
      <c r="B6145" s="5" t="s">
        <v>12307</v>
      </c>
      <c r="C6145" t="s">
        <v>12308</v>
      </c>
      <c r="D6145" s="5" t="s">
        <v>6</v>
      </c>
      <c r="E6145" s="1">
        <v>25.73</v>
      </c>
      <c r="F6145" s="6">
        <v>1.71</v>
      </c>
      <c r="G6145" s="2">
        <v>26.17</v>
      </c>
      <c r="H6145" s="1">
        <v>17.5</v>
      </c>
      <c r="I6145" s="6">
        <v>1.71</v>
      </c>
      <c r="J6145" s="2">
        <v>17.8</v>
      </c>
      <c r="K6145" s="1">
        <v>23.41</v>
      </c>
      <c r="L6145" s="6">
        <v>1.71</v>
      </c>
      <c r="M6145" s="2">
        <v>23.81</v>
      </c>
      <c r="N6145" s="3" t="s">
        <v>11</v>
      </c>
      <c r="O6145" s="4" t="s">
        <v>11</v>
      </c>
    </row>
    <row r="6146" spans="1:15" x14ac:dyDescent="0.2">
      <c r="A6146">
        <v>6144</v>
      </c>
      <c r="B6146" s="5" t="s">
        <v>12309</v>
      </c>
      <c r="C6146" t="s">
        <v>12310</v>
      </c>
      <c r="D6146" s="5" t="s">
        <v>6</v>
      </c>
      <c r="E6146" s="1">
        <v>25.73</v>
      </c>
      <c r="F6146" s="6">
        <v>1.71</v>
      </c>
      <c r="G6146" s="2">
        <v>26.17</v>
      </c>
      <c r="H6146" s="1">
        <v>17.5</v>
      </c>
      <c r="I6146" s="6">
        <v>1.71</v>
      </c>
      <c r="J6146" s="2">
        <v>17.8</v>
      </c>
      <c r="K6146" s="1">
        <v>23.41</v>
      </c>
      <c r="L6146" s="6">
        <v>1.71</v>
      </c>
      <c r="M6146" s="2">
        <v>23.81</v>
      </c>
      <c r="N6146" s="3" t="s">
        <v>11</v>
      </c>
      <c r="O6146" s="4" t="s">
        <v>11</v>
      </c>
    </row>
    <row r="6147" spans="1:15" x14ac:dyDescent="0.2">
      <c r="A6147">
        <v>6145</v>
      </c>
      <c r="B6147" s="5" t="s">
        <v>12311</v>
      </c>
      <c r="C6147" t="s">
        <v>12312</v>
      </c>
      <c r="D6147" s="5" t="s">
        <v>6</v>
      </c>
      <c r="E6147" s="1">
        <v>25.74</v>
      </c>
      <c r="F6147" s="6">
        <v>1.71</v>
      </c>
      <c r="G6147" s="2">
        <v>26.18</v>
      </c>
      <c r="H6147" s="1">
        <v>17.5</v>
      </c>
      <c r="I6147" s="6">
        <v>1.71</v>
      </c>
      <c r="J6147" s="2">
        <v>17.8</v>
      </c>
      <c r="K6147" s="1">
        <v>23.42</v>
      </c>
      <c r="L6147" s="6">
        <v>1.71</v>
      </c>
      <c r="M6147" s="2">
        <v>23.82</v>
      </c>
      <c r="N6147" s="3" t="s">
        <v>11</v>
      </c>
      <c r="O6147" s="4" t="s">
        <v>11</v>
      </c>
    </row>
    <row r="6148" spans="1:15" x14ac:dyDescent="0.2">
      <c r="A6148">
        <v>6146</v>
      </c>
      <c r="B6148" s="5" t="s">
        <v>12313</v>
      </c>
      <c r="C6148" t="s">
        <v>12314</v>
      </c>
      <c r="D6148" s="5" t="s">
        <v>6</v>
      </c>
      <c r="E6148" s="1">
        <v>25.73</v>
      </c>
      <c r="F6148" s="6">
        <v>1.71</v>
      </c>
      <c r="G6148" s="2">
        <v>26.17</v>
      </c>
      <c r="H6148" s="1">
        <v>17.5</v>
      </c>
      <c r="I6148" s="6">
        <v>1.71</v>
      </c>
      <c r="J6148" s="2">
        <v>17.8</v>
      </c>
      <c r="K6148" s="1">
        <v>23.41</v>
      </c>
      <c r="L6148" s="6">
        <v>1.71</v>
      </c>
      <c r="M6148" s="2">
        <v>23.81</v>
      </c>
      <c r="N6148" s="3" t="s">
        <v>11</v>
      </c>
      <c r="O6148" s="4" t="s">
        <v>11</v>
      </c>
    </row>
    <row r="6149" spans="1:15" x14ac:dyDescent="0.2">
      <c r="A6149">
        <v>6147</v>
      </c>
      <c r="B6149" s="5" t="s">
        <v>12315</v>
      </c>
      <c r="C6149" t="s">
        <v>12316</v>
      </c>
      <c r="D6149" s="5" t="s">
        <v>6</v>
      </c>
      <c r="E6149" s="1">
        <v>25.73</v>
      </c>
      <c r="F6149" s="6">
        <v>1.71</v>
      </c>
      <c r="G6149" s="2">
        <v>26.17</v>
      </c>
      <c r="H6149" s="1">
        <v>17.5</v>
      </c>
      <c r="I6149" s="6">
        <v>1.71</v>
      </c>
      <c r="J6149" s="2">
        <v>17.8</v>
      </c>
      <c r="K6149" s="1">
        <v>23.41</v>
      </c>
      <c r="L6149" s="6">
        <v>1.71</v>
      </c>
      <c r="M6149" s="2">
        <v>23.81</v>
      </c>
      <c r="N6149" s="3" t="s">
        <v>11</v>
      </c>
      <c r="O6149" s="4" t="s">
        <v>11</v>
      </c>
    </row>
    <row r="6150" spans="1:15" x14ac:dyDescent="0.2">
      <c r="A6150">
        <v>6148</v>
      </c>
      <c r="B6150" s="5" t="s">
        <v>12317</v>
      </c>
      <c r="C6150" t="s">
        <v>12318</v>
      </c>
      <c r="D6150" s="5" t="s">
        <v>6</v>
      </c>
      <c r="E6150" s="1">
        <v>22.57</v>
      </c>
      <c r="F6150" s="6">
        <v>16.97</v>
      </c>
      <c r="G6150" s="2">
        <v>26.4</v>
      </c>
      <c r="H6150" s="1">
        <v>15.35</v>
      </c>
      <c r="I6150" s="6">
        <v>16.940000000000001</v>
      </c>
      <c r="J6150" s="2">
        <v>17.95</v>
      </c>
      <c r="K6150" s="1">
        <v>20.54</v>
      </c>
      <c r="L6150" s="6">
        <v>16.940000000000001</v>
      </c>
      <c r="M6150" s="2">
        <v>24.02</v>
      </c>
      <c r="N6150" s="3" t="s">
        <v>11</v>
      </c>
      <c r="O6150" s="4" t="s">
        <v>11</v>
      </c>
    </row>
    <row r="6151" spans="1:15" x14ac:dyDescent="0.2">
      <c r="A6151">
        <v>6149</v>
      </c>
      <c r="B6151" s="5" t="s">
        <v>12319</v>
      </c>
      <c r="C6151" t="s">
        <v>12320</v>
      </c>
      <c r="D6151" s="5" t="s">
        <v>6</v>
      </c>
      <c r="E6151" s="1">
        <v>36.83</v>
      </c>
      <c r="F6151" s="6">
        <v>1.71</v>
      </c>
      <c r="G6151" s="2">
        <v>37.46</v>
      </c>
      <c r="H6151" s="1">
        <v>25.04</v>
      </c>
      <c r="I6151" s="6">
        <v>1.72</v>
      </c>
      <c r="J6151" s="2">
        <v>25.47</v>
      </c>
      <c r="K6151" s="1">
        <v>33.520000000000003</v>
      </c>
      <c r="L6151" s="6">
        <v>1.7</v>
      </c>
      <c r="M6151" s="2">
        <v>34.090000000000003</v>
      </c>
      <c r="N6151" s="3" t="s">
        <v>11</v>
      </c>
      <c r="O6151" s="4" t="s">
        <v>11</v>
      </c>
    </row>
    <row r="6152" spans="1:15" x14ac:dyDescent="0.2">
      <c r="A6152">
        <v>6150</v>
      </c>
      <c r="B6152" s="5" t="s">
        <v>12321</v>
      </c>
      <c r="C6152" t="s">
        <v>12322</v>
      </c>
      <c r="D6152" s="5" t="s">
        <v>6</v>
      </c>
      <c r="E6152" s="1">
        <v>27.53</v>
      </c>
      <c r="F6152" s="6">
        <v>-8.4600000000000009</v>
      </c>
      <c r="G6152" s="2">
        <v>25.2</v>
      </c>
      <c r="H6152" s="1">
        <v>18.72</v>
      </c>
      <c r="I6152" s="6">
        <v>-8.44</v>
      </c>
      <c r="J6152" s="2">
        <v>17.14</v>
      </c>
      <c r="K6152" s="1">
        <v>23.4</v>
      </c>
      <c r="L6152" s="6">
        <v>-8.4600000000000009</v>
      </c>
      <c r="M6152" s="2">
        <v>21.42</v>
      </c>
      <c r="N6152" s="3" t="s">
        <v>11</v>
      </c>
      <c r="O6152" s="4" t="s">
        <v>11</v>
      </c>
    </row>
    <row r="6153" spans="1:15" x14ac:dyDescent="0.2">
      <c r="A6153">
        <v>6151</v>
      </c>
      <c r="B6153" s="5" t="s">
        <v>12323</v>
      </c>
      <c r="C6153" t="s">
        <v>12324</v>
      </c>
      <c r="D6153" s="5" t="s">
        <v>6</v>
      </c>
      <c r="E6153" s="1">
        <v>30.55</v>
      </c>
      <c r="F6153" s="6">
        <v>1.7</v>
      </c>
      <c r="G6153" s="2">
        <v>31.07</v>
      </c>
      <c r="H6153" s="1">
        <v>20.77</v>
      </c>
      <c r="I6153" s="6">
        <v>1.73</v>
      </c>
      <c r="J6153" s="2">
        <v>21.13</v>
      </c>
      <c r="K6153" s="1">
        <v>27.8</v>
      </c>
      <c r="L6153" s="6">
        <v>1.69</v>
      </c>
      <c r="M6153" s="2">
        <v>28.27</v>
      </c>
      <c r="N6153" s="3" t="s">
        <v>11</v>
      </c>
      <c r="O6153" s="4" t="s">
        <v>11</v>
      </c>
    </row>
    <row r="6154" spans="1:15" x14ac:dyDescent="0.2">
      <c r="A6154">
        <v>6152</v>
      </c>
      <c r="B6154" s="5" t="s">
        <v>12325</v>
      </c>
      <c r="C6154" t="s">
        <v>12326</v>
      </c>
      <c r="D6154" s="5" t="s">
        <v>6</v>
      </c>
      <c r="E6154" s="1">
        <v>31.04</v>
      </c>
      <c r="F6154" s="6">
        <v>1.71</v>
      </c>
      <c r="G6154" s="2">
        <v>31.57</v>
      </c>
      <c r="H6154" s="1">
        <v>21.11</v>
      </c>
      <c r="I6154" s="6">
        <v>1.71</v>
      </c>
      <c r="J6154" s="2">
        <v>21.47</v>
      </c>
      <c r="K6154" s="1">
        <v>28.25</v>
      </c>
      <c r="L6154" s="6">
        <v>1.7</v>
      </c>
      <c r="M6154" s="2">
        <v>28.73</v>
      </c>
      <c r="N6154" s="3" t="s">
        <v>11</v>
      </c>
      <c r="O6154" s="4" t="s">
        <v>11</v>
      </c>
    </row>
    <row r="6155" spans="1:15" x14ac:dyDescent="0.2">
      <c r="A6155">
        <v>6153</v>
      </c>
      <c r="B6155" s="5" t="s">
        <v>12327</v>
      </c>
      <c r="C6155" t="s">
        <v>12328</v>
      </c>
      <c r="D6155" s="5" t="s">
        <v>6</v>
      </c>
      <c r="E6155" s="1">
        <v>31.04</v>
      </c>
      <c r="F6155" s="6">
        <v>1.71</v>
      </c>
      <c r="G6155" s="2">
        <v>31.57</v>
      </c>
      <c r="H6155" s="1">
        <v>21.11</v>
      </c>
      <c r="I6155" s="6">
        <v>1.71</v>
      </c>
      <c r="J6155" s="2">
        <v>21.47</v>
      </c>
      <c r="K6155" s="1">
        <v>28.25</v>
      </c>
      <c r="L6155" s="6">
        <v>1.7</v>
      </c>
      <c r="M6155" s="2">
        <v>28.73</v>
      </c>
      <c r="N6155" s="3" t="s">
        <v>11</v>
      </c>
      <c r="O6155" s="4" t="s">
        <v>11</v>
      </c>
    </row>
    <row r="6156" spans="1:15" x14ac:dyDescent="0.2">
      <c r="A6156">
        <v>6154</v>
      </c>
      <c r="B6156" s="5" t="s">
        <v>12329</v>
      </c>
      <c r="C6156" t="s">
        <v>12330</v>
      </c>
      <c r="D6156" s="5" t="s">
        <v>6</v>
      </c>
      <c r="E6156" s="1">
        <v>31.04</v>
      </c>
      <c r="F6156" s="6">
        <v>1.71</v>
      </c>
      <c r="G6156" s="2">
        <v>31.57</v>
      </c>
      <c r="H6156" s="1">
        <v>21.11</v>
      </c>
      <c r="I6156" s="6">
        <v>1.71</v>
      </c>
      <c r="J6156" s="2">
        <v>21.47</v>
      </c>
      <c r="K6156" s="1">
        <v>28.25</v>
      </c>
      <c r="L6156" s="6">
        <v>1.7</v>
      </c>
      <c r="M6156" s="2">
        <v>28.73</v>
      </c>
      <c r="N6156" s="3" t="s">
        <v>11</v>
      </c>
      <c r="O6156" s="4" t="s">
        <v>11</v>
      </c>
    </row>
    <row r="6157" spans="1:15" x14ac:dyDescent="0.2">
      <c r="A6157">
        <v>6155</v>
      </c>
      <c r="B6157" s="5" t="s">
        <v>12331</v>
      </c>
      <c r="C6157" t="s">
        <v>12332</v>
      </c>
      <c r="D6157" s="5" t="s">
        <v>6</v>
      </c>
      <c r="E6157" s="1">
        <v>31.04</v>
      </c>
      <c r="F6157" s="6">
        <v>1.71</v>
      </c>
      <c r="G6157" s="2">
        <v>31.57</v>
      </c>
      <c r="H6157" s="1">
        <v>21.11</v>
      </c>
      <c r="I6157" s="6">
        <v>1.71</v>
      </c>
      <c r="J6157" s="2">
        <v>21.47</v>
      </c>
      <c r="K6157" s="1">
        <v>28.25</v>
      </c>
      <c r="L6157" s="6">
        <v>1.7</v>
      </c>
      <c r="M6157" s="2">
        <v>28.73</v>
      </c>
      <c r="N6157" s="3" t="s">
        <v>11</v>
      </c>
      <c r="O6157" s="4" t="s">
        <v>11</v>
      </c>
    </row>
    <row r="6158" spans="1:15" x14ac:dyDescent="0.2">
      <c r="A6158">
        <v>6156</v>
      </c>
      <c r="B6158" s="5" t="s">
        <v>12333</v>
      </c>
      <c r="C6158" t="s">
        <v>12334</v>
      </c>
      <c r="D6158" s="5" t="s">
        <v>6</v>
      </c>
      <c r="E6158" s="1">
        <v>31.04</v>
      </c>
      <c r="F6158" s="6">
        <v>1.71</v>
      </c>
      <c r="G6158" s="2">
        <v>31.57</v>
      </c>
      <c r="H6158" s="1">
        <v>21.11</v>
      </c>
      <c r="I6158" s="6">
        <v>1.71</v>
      </c>
      <c r="J6158" s="2">
        <v>21.47</v>
      </c>
      <c r="K6158" s="1">
        <v>28.25</v>
      </c>
      <c r="L6158" s="6">
        <v>1.7</v>
      </c>
      <c r="M6158" s="2">
        <v>28.73</v>
      </c>
      <c r="N6158" s="3" t="s">
        <v>11</v>
      </c>
      <c r="O6158" s="4" t="s">
        <v>11</v>
      </c>
    </row>
    <row r="6159" spans="1:15" x14ac:dyDescent="0.2">
      <c r="A6159">
        <v>6157</v>
      </c>
      <c r="B6159" s="5" t="s">
        <v>12335</v>
      </c>
      <c r="C6159" t="s">
        <v>12336</v>
      </c>
      <c r="D6159" s="5" t="s">
        <v>6</v>
      </c>
      <c r="E6159" s="1">
        <v>29.57</v>
      </c>
      <c r="F6159" s="6">
        <v>1.69</v>
      </c>
      <c r="G6159" s="2">
        <v>30.07</v>
      </c>
      <c r="H6159" s="1">
        <v>20.11</v>
      </c>
      <c r="I6159" s="6">
        <v>1.69</v>
      </c>
      <c r="J6159" s="2">
        <v>20.45</v>
      </c>
      <c r="K6159" s="1">
        <v>26.91</v>
      </c>
      <c r="L6159" s="6">
        <v>1.67</v>
      </c>
      <c r="M6159" s="2">
        <v>27.36</v>
      </c>
      <c r="N6159" s="3" t="s">
        <v>11</v>
      </c>
      <c r="O6159" s="4" t="s">
        <v>11</v>
      </c>
    </row>
    <row r="6160" spans="1:15" x14ac:dyDescent="0.2">
      <c r="A6160">
        <v>6158</v>
      </c>
      <c r="B6160" s="5" t="s">
        <v>12337</v>
      </c>
      <c r="C6160" t="s">
        <v>12338</v>
      </c>
      <c r="D6160" s="5" t="s">
        <v>6</v>
      </c>
      <c r="E6160" s="1">
        <v>305.12</v>
      </c>
      <c r="F6160" s="6">
        <v>1.7</v>
      </c>
      <c r="G6160" s="2">
        <v>310.31</v>
      </c>
      <c r="H6160" s="1">
        <v>207.48</v>
      </c>
      <c r="I6160" s="6">
        <v>1.7</v>
      </c>
      <c r="J6160" s="2">
        <v>211.01</v>
      </c>
      <c r="K6160" s="1">
        <v>222.74</v>
      </c>
      <c r="L6160" s="6">
        <v>-2.48</v>
      </c>
      <c r="M6160" s="2">
        <v>217.22</v>
      </c>
      <c r="N6160" s="3" t="s">
        <v>12</v>
      </c>
      <c r="O6160" s="4" t="s">
        <v>12</v>
      </c>
    </row>
    <row r="6161" spans="1:15" x14ac:dyDescent="0.2">
      <c r="A6161">
        <v>6159</v>
      </c>
      <c r="B6161" s="5" t="s">
        <v>12339</v>
      </c>
      <c r="C6161" t="s">
        <v>12340</v>
      </c>
      <c r="D6161" s="5" t="s">
        <v>6</v>
      </c>
      <c r="E6161" s="1">
        <v>200</v>
      </c>
      <c r="F6161" s="6">
        <v>1.7</v>
      </c>
      <c r="G6161" s="2">
        <v>203.4</v>
      </c>
      <c r="H6161" s="1">
        <v>136</v>
      </c>
      <c r="I6161" s="6">
        <v>1.7</v>
      </c>
      <c r="J6161" s="2">
        <v>138.31</v>
      </c>
      <c r="K6161" s="1">
        <v>160</v>
      </c>
      <c r="L6161" s="6">
        <v>1.7</v>
      </c>
      <c r="M6161" s="2">
        <v>162.72</v>
      </c>
      <c r="N6161" s="3" t="s">
        <v>11</v>
      </c>
      <c r="O6161" s="4" t="s">
        <v>11</v>
      </c>
    </row>
    <row r="6162" spans="1:15" x14ac:dyDescent="0.2">
      <c r="A6162">
        <v>6160</v>
      </c>
      <c r="B6162" s="5" t="s">
        <v>12341</v>
      </c>
      <c r="C6162" t="s">
        <v>12342</v>
      </c>
      <c r="D6162" s="5" t="s">
        <v>6</v>
      </c>
      <c r="E6162" s="1">
        <v>178.54</v>
      </c>
      <c r="F6162" s="6">
        <v>1.7</v>
      </c>
      <c r="G6162" s="2">
        <v>181.58</v>
      </c>
      <c r="H6162" s="1">
        <v>121.41</v>
      </c>
      <c r="I6162" s="6">
        <v>1.7</v>
      </c>
      <c r="J6162" s="2">
        <v>123.47</v>
      </c>
      <c r="K6162" s="1">
        <v>142.83000000000001</v>
      </c>
      <c r="L6162" s="6">
        <v>1.7</v>
      </c>
      <c r="M6162" s="2">
        <v>145.26</v>
      </c>
      <c r="N6162" s="3" t="s">
        <v>11</v>
      </c>
      <c r="O6162" s="4" t="s">
        <v>11</v>
      </c>
    </row>
    <row r="6163" spans="1:15" x14ac:dyDescent="0.2">
      <c r="A6163">
        <v>6161</v>
      </c>
      <c r="B6163" s="5" t="s">
        <v>12343</v>
      </c>
      <c r="C6163" t="s">
        <v>12344</v>
      </c>
      <c r="D6163" s="5" t="s">
        <v>6</v>
      </c>
      <c r="E6163" s="1">
        <v>504.42</v>
      </c>
      <c r="F6163" s="6">
        <v>1.7</v>
      </c>
      <c r="G6163" s="2">
        <v>513</v>
      </c>
      <c r="H6163" s="1">
        <v>343.01</v>
      </c>
      <c r="I6163" s="6">
        <v>1.7</v>
      </c>
      <c r="J6163" s="2">
        <v>348.84</v>
      </c>
      <c r="K6163" s="1">
        <v>403.54</v>
      </c>
      <c r="L6163" s="6">
        <v>-11.01</v>
      </c>
      <c r="M6163" s="2">
        <v>359.1</v>
      </c>
      <c r="N6163" s="3" t="s">
        <v>12</v>
      </c>
      <c r="O6163" s="4" t="s">
        <v>12</v>
      </c>
    </row>
    <row r="6164" spans="1:15" x14ac:dyDescent="0.2">
      <c r="A6164">
        <v>6162</v>
      </c>
      <c r="B6164" s="5" t="s">
        <v>12345</v>
      </c>
      <c r="C6164" t="s">
        <v>12346</v>
      </c>
      <c r="D6164" s="5" t="s">
        <v>6</v>
      </c>
      <c r="E6164" s="1">
        <v>866.57</v>
      </c>
      <c r="F6164" s="6">
        <v>1.7</v>
      </c>
      <c r="G6164" s="2">
        <v>881.3</v>
      </c>
      <c r="H6164" s="1">
        <v>589.27</v>
      </c>
      <c r="I6164" s="6">
        <v>1.7</v>
      </c>
      <c r="J6164" s="2">
        <v>599.28</v>
      </c>
      <c r="K6164" s="1">
        <v>693.26</v>
      </c>
      <c r="L6164" s="6">
        <v>-11.01</v>
      </c>
      <c r="M6164" s="2">
        <v>616.91</v>
      </c>
      <c r="N6164" s="3" t="s">
        <v>12</v>
      </c>
      <c r="O6164" s="4" t="s">
        <v>12</v>
      </c>
    </row>
    <row r="6165" spans="1:15" x14ac:dyDescent="0.2">
      <c r="A6165">
        <v>6163</v>
      </c>
      <c r="B6165" s="5" t="s">
        <v>12347</v>
      </c>
      <c r="C6165" t="s">
        <v>12348</v>
      </c>
      <c r="D6165" s="5" t="s">
        <v>6</v>
      </c>
      <c r="E6165" s="1">
        <v>217.3</v>
      </c>
      <c r="F6165" s="6">
        <v>1.7</v>
      </c>
      <c r="G6165" s="2">
        <v>220.99</v>
      </c>
      <c r="H6165" s="1">
        <v>147.76</v>
      </c>
      <c r="I6165" s="6">
        <v>1.7</v>
      </c>
      <c r="J6165" s="2">
        <v>150.27000000000001</v>
      </c>
      <c r="K6165" s="1">
        <v>173.84</v>
      </c>
      <c r="L6165" s="6">
        <v>1.7</v>
      </c>
      <c r="M6165" s="2">
        <v>176.79</v>
      </c>
      <c r="N6165" s="3" t="s">
        <v>11</v>
      </c>
      <c r="O6165" s="4" t="s">
        <v>11</v>
      </c>
    </row>
    <row r="6166" spans="1:15" x14ac:dyDescent="0.2">
      <c r="A6166">
        <v>6164</v>
      </c>
      <c r="B6166" s="5" t="s">
        <v>12349</v>
      </c>
      <c r="C6166" t="s">
        <v>12350</v>
      </c>
      <c r="D6166" s="5" t="s">
        <v>6</v>
      </c>
      <c r="E6166" s="1">
        <v>217.3</v>
      </c>
      <c r="F6166" s="6">
        <v>1.7</v>
      </c>
      <c r="G6166" s="2">
        <v>220.99</v>
      </c>
      <c r="H6166" s="1">
        <v>147.76</v>
      </c>
      <c r="I6166" s="6">
        <v>1.7</v>
      </c>
      <c r="J6166" s="2">
        <v>150.27000000000001</v>
      </c>
      <c r="K6166" s="1">
        <v>173.84</v>
      </c>
      <c r="L6166" s="6">
        <v>1.7</v>
      </c>
      <c r="M6166" s="2">
        <v>176.79</v>
      </c>
      <c r="N6166" s="3" t="s">
        <v>11</v>
      </c>
      <c r="O6166" s="4" t="s">
        <v>11</v>
      </c>
    </row>
    <row r="6167" spans="1:15" x14ac:dyDescent="0.2">
      <c r="A6167">
        <v>6165</v>
      </c>
      <c r="B6167" s="5" t="s">
        <v>12351</v>
      </c>
      <c r="C6167" t="s">
        <v>12352</v>
      </c>
      <c r="D6167" s="5" t="s">
        <v>6</v>
      </c>
      <c r="E6167" s="1">
        <v>578.70000000000005</v>
      </c>
      <c r="F6167" s="6">
        <v>1.7</v>
      </c>
      <c r="G6167" s="2">
        <v>588.54</v>
      </c>
      <c r="H6167" s="1">
        <v>393.52</v>
      </c>
      <c r="I6167" s="6">
        <v>1.7</v>
      </c>
      <c r="J6167" s="2">
        <v>400.21</v>
      </c>
      <c r="K6167" s="1">
        <v>462.96</v>
      </c>
      <c r="L6167" s="6">
        <v>-11.01</v>
      </c>
      <c r="M6167" s="2">
        <v>411.98</v>
      </c>
      <c r="N6167" s="3" t="s">
        <v>12</v>
      </c>
      <c r="O6167" s="4" t="s">
        <v>12</v>
      </c>
    </row>
    <row r="6168" spans="1:15" x14ac:dyDescent="0.2">
      <c r="A6168">
        <v>6166</v>
      </c>
      <c r="B6168" s="5" t="s">
        <v>12353</v>
      </c>
      <c r="C6168" t="s">
        <v>12354</v>
      </c>
      <c r="D6168" s="5" t="s">
        <v>6</v>
      </c>
      <c r="E6168" s="1">
        <v>1057.92</v>
      </c>
      <c r="F6168" s="6">
        <v>1.7</v>
      </c>
      <c r="G6168" s="2">
        <v>1075.9000000000001</v>
      </c>
      <c r="H6168" s="1">
        <v>719.39</v>
      </c>
      <c r="I6168" s="6">
        <v>1.7</v>
      </c>
      <c r="J6168" s="2">
        <v>731.61</v>
      </c>
      <c r="K6168" s="1">
        <v>846.34</v>
      </c>
      <c r="L6168" s="6">
        <v>-11.01</v>
      </c>
      <c r="M6168" s="2">
        <v>753.13</v>
      </c>
      <c r="N6168" s="3" t="s">
        <v>12</v>
      </c>
      <c r="O6168" s="4" t="s">
        <v>12</v>
      </c>
    </row>
    <row r="6169" spans="1:15" x14ac:dyDescent="0.2">
      <c r="A6169">
        <v>6167</v>
      </c>
      <c r="B6169" s="5" t="s">
        <v>12355</v>
      </c>
      <c r="C6169" t="s">
        <v>12356</v>
      </c>
      <c r="D6169" s="5" t="s">
        <v>6</v>
      </c>
      <c r="E6169" s="1">
        <v>325</v>
      </c>
      <c r="F6169" s="6">
        <v>1.7</v>
      </c>
      <c r="G6169" s="2">
        <v>330.53</v>
      </c>
      <c r="H6169" s="1">
        <v>221</v>
      </c>
      <c r="I6169" s="6">
        <v>1.7</v>
      </c>
      <c r="J6169" s="2">
        <v>224.76</v>
      </c>
      <c r="K6169" s="1">
        <v>260</v>
      </c>
      <c r="L6169" s="6">
        <v>1.7</v>
      </c>
      <c r="M6169" s="2">
        <v>264.42</v>
      </c>
      <c r="N6169" s="3" t="s">
        <v>11</v>
      </c>
      <c r="O6169" s="4" t="s">
        <v>11</v>
      </c>
    </row>
    <row r="6170" spans="1:15" x14ac:dyDescent="0.2">
      <c r="A6170">
        <v>6168</v>
      </c>
      <c r="B6170" s="5" t="s">
        <v>12357</v>
      </c>
      <c r="C6170" t="s">
        <v>12358</v>
      </c>
      <c r="D6170" s="5" t="s">
        <v>6</v>
      </c>
      <c r="E6170" s="1">
        <v>375</v>
      </c>
      <c r="F6170" s="6">
        <v>1.7</v>
      </c>
      <c r="G6170" s="2">
        <v>381.37</v>
      </c>
      <c r="H6170" s="1">
        <v>255</v>
      </c>
      <c r="I6170" s="6">
        <v>1.7</v>
      </c>
      <c r="J6170" s="2">
        <v>259.33</v>
      </c>
      <c r="K6170" s="1">
        <v>300</v>
      </c>
      <c r="L6170" s="6">
        <v>1.7</v>
      </c>
      <c r="M6170" s="2">
        <v>305.10000000000002</v>
      </c>
      <c r="N6170" s="3" t="s">
        <v>11</v>
      </c>
      <c r="O6170" s="4" t="s">
        <v>11</v>
      </c>
    </row>
    <row r="6171" spans="1:15" x14ac:dyDescent="0.2">
      <c r="A6171">
        <v>6169</v>
      </c>
      <c r="B6171" s="5" t="s">
        <v>12359</v>
      </c>
      <c r="C6171" t="s">
        <v>12360</v>
      </c>
      <c r="D6171" s="5" t="s">
        <v>6</v>
      </c>
      <c r="E6171" s="1">
        <v>517.30999999999995</v>
      </c>
      <c r="F6171" s="6">
        <v>1.7</v>
      </c>
      <c r="G6171" s="2">
        <v>526.1</v>
      </c>
      <c r="H6171" s="1">
        <v>351.77</v>
      </c>
      <c r="I6171" s="6">
        <v>1.7</v>
      </c>
      <c r="J6171" s="2">
        <v>357.75</v>
      </c>
      <c r="K6171" s="1">
        <v>413.85</v>
      </c>
      <c r="L6171" s="6">
        <v>1.7</v>
      </c>
      <c r="M6171" s="2">
        <v>420.88</v>
      </c>
      <c r="N6171" s="3" t="s">
        <v>11</v>
      </c>
      <c r="O6171" s="4" t="s">
        <v>11</v>
      </c>
    </row>
    <row r="6172" spans="1:15" x14ac:dyDescent="0.2">
      <c r="A6172">
        <v>6170</v>
      </c>
      <c r="B6172" s="5" t="s">
        <v>12361</v>
      </c>
      <c r="C6172" t="s">
        <v>12362</v>
      </c>
      <c r="D6172" s="5" t="s">
        <v>6</v>
      </c>
      <c r="E6172" s="1">
        <v>698.28</v>
      </c>
      <c r="F6172" s="6">
        <v>1.7</v>
      </c>
      <c r="G6172" s="2">
        <v>710.15</v>
      </c>
      <c r="H6172" s="1">
        <v>474.83</v>
      </c>
      <c r="I6172" s="6">
        <v>1.7</v>
      </c>
      <c r="J6172" s="2">
        <v>482.9</v>
      </c>
      <c r="K6172" s="1">
        <v>558.62</v>
      </c>
      <c r="L6172" s="6">
        <v>-11.01</v>
      </c>
      <c r="M6172" s="2">
        <v>497.11</v>
      </c>
      <c r="N6172" s="3" t="s">
        <v>12</v>
      </c>
      <c r="O6172" s="4" t="s">
        <v>12</v>
      </c>
    </row>
    <row r="6173" spans="1:15" x14ac:dyDescent="0.2">
      <c r="A6173">
        <v>6171</v>
      </c>
      <c r="B6173" s="5" t="s">
        <v>12363</v>
      </c>
      <c r="C6173" t="s">
        <v>12364</v>
      </c>
      <c r="D6173" s="5" t="s">
        <v>6</v>
      </c>
      <c r="E6173" s="1">
        <v>1166.25</v>
      </c>
      <c r="F6173" s="6">
        <v>1.7</v>
      </c>
      <c r="G6173" s="2">
        <v>1186.08</v>
      </c>
      <c r="H6173" s="1">
        <v>793.05</v>
      </c>
      <c r="I6173" s="6">
        <v>1.7</v>
      </c>
      <c r="J6173" s="2">
        <v>806.53</v>
      </c>
      <c r="K6173" s="1">
        <v>933</v>
      </c>
      <c r="L6173" s="6">
        <v>-11.01</v>
      </c>
      <c r="M6173" s="2">
        <v>830.26</v>
      </c>
      <c r="N6173" s="3" t="s">
        <v>12</v>
      </c>
      <c r="O6173" s="4" t="s">
        <v>12</v>
      </c>
    </row>
    <row r="6174" spans="1:15" x14ac:dyDescent="0.2">
      <c r="A6174">
        <v>6172</v>
      </c>
      <c r="B6174" s="5" t="s">
        <v>12365</v>
      </c>
      <c r="C6174" t="s">
        <v>12366</v>
      </c>
      <c r="D6174" s="5" t="s">
        <v>6</v>
      </c>
      <c r="E6174" s="1">
        <v>582.69000000000005</v>
      </c>
      <c r="F6174" s="6">
        <v>1.7</v>
      </c>
      <c r="G6174" s="2">
        <v>592.6</v>
      </c>
      <c r="H6174" s="1">
        <v>396.23</v>
      </c>
      <c r="I6174" s="6">
        <v>1.7</v>
      </c>
      <c r="J6174" s="2">
        <v>402.97</v>
      </c>
      <c r="K6174" s="1">
        <v>466.15</v>
      </c>
      <c r="L6174" s="6">
        <v>1.7</v>
      </c>
      <c r="M6174" s="2">
        <v>474.08</v>
      </c>
      <c r="N6174" s="3" t="s">
        <v>11</v>
      </c>
      <c r="O6174" s="4" t="s">
        <v>11</v>
      </c>
    </row>
    <row r="6175" spans="1:15" x14ac:dyDescent="0.2">
      <c r="A6175">
        <v>6173</v>
      </c>
      <c r="B6175" s="5" t="s">
        <v>12367</v>
      </c>
      <c r="C6175" t="s">
        <v>12368</v>
      </c>
      <c r="D6175" s="5" t="s">
        <v>6</v>
      </c>
      <c r="E6175" s="1">
        <v>509.62</v>
      </c>
      <c r="F6175" s="6">
        <v>1.7</v>
      </c>
      <c r="G6175" s="2">
        <v>518.28</v>
      </c>
      <c r="H6175" s="1">
        <v>346.54</v>
      </c>
      <c r="I6175" s="6">
        <v>1.7</v>
      </c>
      <c r="J6175" s="2">
        <v>352.43</v>
      </c>
      <c r="K6175" s="1">
        <v>407.7</v>
      </c>
      <c r="L6175" s="6">
        <v>1.7</v>
      </c>
      <c r="M6175" s="2">
        <v>414.62</v>
      </c>
      <c r="N6175" s="3" t="s">
        <v>11</v>
      </c>
      <c r="O6175" s="4" t="s">
        <v>11</v>
      </c>
    </row>
    <row r="6176" spans="1:15" x14ac:dyDescent="0.2">
      <c r="A6176">
        <v>6174</v>
      </c>
      <c r="B6176" s="5" t="s">
        <v>12369</v>
      </c>
      <c r="C6176" t="s">
        <v>12370</v>
      </c>
      <c r="D6176" s="5" t="s">
        <v>6</v>
      </c>
      <c r="E6176" s="1">
        <v>1444.66</v>
      </c>
      <c r="F6176" s="6">
        <v>1.7</v>
      </c>
      <c r="G6176" s="2">
        <v>1469.22</v>
      </c>
      <c r="H6176" s="1">
        <v>982.37</v>
      </c>
      <c r="I6176" s="6">
        <v>1.7</v>
      </c>
      <c r="J6176" s="2">
        <v>999.07</v>
      </c>
      <c r="K6176" s="1">
        <v>1155.73</v>
      </c>
      <c r="L6176" s="6">
        <v>-11.01</v>
      </c>
      <c r="M6176" s="2">
        <v>1028.45</v>
      </c>
      <c r="N6176" s="3" t="s">
        <v>12</v>
      </c>
      <c r="O6176" s="4" t="s">
        <v>12</v>
      </c>
    </row>
    <row r="6177" spans="1:15" x14ac:dyDescent="0.2">
      <c r="A6177">
        <v>6175</v>
      </c>
      <c r="B6177" s="5" t="s">
        <v>12371</v>
      </c>
      <c r="C6177" t="s">
        <v>12372</v>
      </c>
      <c r="D6177" s="5" t="s">
        <v>6</v>
      </c>
      <c r="E6177" s="1">
        <v>671.15</v>
      </c>
      <c r="F6177" s="6">
        <v>1.7</v>
      </c>
      <c r="G6177" s="2">
        <v>682.56</v>
      </c>
      <c r="H6177" s="1">
        <v>456.38</v>
      </c>
      <c r="I6177" s="6">
        <v>1.7</v>
      </c>
      <c r="J6177" s="2">
        <v>464.14</v>
      </c>
      <c r="K6177" s="1">
        <v>536.91999999999996</v>
      </c>
      <c r="L6177" s="6">
        <v>1.7</v>
      </c>
      <c r="M6177" s="2">
        <v>546.04999999999995</v>
      </c>
      <c r="N6177" s="3" t="s">
        <v>11</v>
      </c>
      <c r="O6177" s="4" t="s">
        <v>11</v>
      </c>
    </row>
    <row r="6178" spans="1:15" x14ac:dyDescent="0.2">
      <c r="A6178">
        <v>6176</v>
      </c>
      <c r="B6178" s="5" t="s">
        <v>12373</v>
      </c>
      <c r="C6178" t="s">
        <v>12374</v>
      </c>
      <c r="D6178" s="5" t="s">
        <v>6</v>
      </c>
      <c r="E6178" s="1">
        <v>987.12</v>
      </c>
      <c r="F6178" s="6">
        <v>1.7</v>
      </c>
      <c r="G6178" s="2">
        <v>1003.9</v>
      </c>
      <c r="H6178" s="1">
        <v>671.24</v>
      </c>
      <c r="I6178" s="6">
        <v>1.7</v>
      </c>
      <c r="J6178" s="2">
        <v>682.65</v>
      </c>
      <c r="K6178" s="1">
        <v>720.6</v>
      </c>
      <c r="L6178" s="6">
        <v>-2.48</v>
      </c>
      <c r="M6178" s="2">
        <v>702.73</v>
      </c>
      <c r="N6178" s="3" t="s">
        <v>12</v>
      </c>
      <c r="O6178" s="4" t="s">
        <v>12</v>
      </c>
    </row>
    <row r="6179" spans="1:15" x14ac:dyDescent="0.2">
      <c r="A6179">
        <v>6177</v>
      </c>
      <c r="B6179" s="5" t="s">
        <v>12375</v>
      </c>
      <c r="C6179" t="s">
        <v>12376</v>
      </c>
      <c r="D6179" s="5" t="s">
        <v>6</v>
      </c>
      <c r="E6179" s="1">
        <v>1963.57</v>
      </c>
      <c r="F6179" s="6">
        <v>1.7</v>
      </c>
      <c r="G6179" s="2">
        <v>1996.95</v>
      </c>
      <c r="H6179" s="1">
        <v>1335.23</v>
      </c>
      <c r="I6179" s="6">
        <v>1.7</v>
      </c>
      <c r="J6179" s="2">
        <v>1357.93</v>
      </c>
      <c r="K6179" s="1">
        <v>1570.86</v>
      </c>
      <c r="L6179" s="6">
        <v>-11.01</v>
      </c>
      <c r="M6179" s="2">
        <v>1397.87</v>
      </c>
      <c r="N6179" s="3" t="s">
        <v>12</v>
      </c>
      <c r="O6179" s="4" t="s">
        <v>12</v>
      </c>
    </row>
    <row r="6180" spans="1:15" x14ac:dyDescent="0.2">
      <c r="A6180">
        <v>6178</v>
      </c>
      <c r="B6180" s="5" t="s">
        <v>12377</v>
      </c>
      <c r="C6180" t="s">
        <v>12378</v>
      </c>
      <c r="D6180" s="5" t="s">
        <v>6</v>
      </c>
      <c r="E6180" s="1">
        <v>817.31</v>
      </c>
      <c r="F6180" s="6">
        <v>1.7</v>
      </c>
      <c r="G6180" s="2">
        <v>831.2</v>
      </c>
      <c r="H6180" s="1">
        <v>555.77</v>
      </c>
      <c r="I6180" s="6">
        <v>1.7</v>
      </c>
      <c r="J6180" s="2">
        <v>565.22</v>
      </c>
      <c r="K6180" s="1">
        <v>653.85</v>
      </c>
      <c r="L6180" s="6">
        <v>1.7</v>
      </c>
      <c r="M6180" s="2">
        <v>664.96</v>
      </c>
      <c r="N6180" s="3" t="s">
        <v>11</v>
      </c>
      <c r="O6180" s="4" t="s">
        <v>11</v>
      </c>
    </row>
    <row r="6181" spans="1:15" x14ac:dyDescent="0.2">
      <c r="A6181">
        <v>6179</v>
      </c>
      <c r="B6181" s="5" t="s">
        <v>12379</v>
      </c>
      <c r="C6181" t="s">
        <v>12380</v>
      </c>
      <c r="D6181" s="5" t="s">
        <v>6</v>
      </c>
      <c r="E6181" s="1">
        <v>1090.1199999999999</v>
      </c>
      <c r="F6181" s="6">
        <v>1.7</v>
      </c>
      <c r="G6181" s="2">
        <v>1108.6500000000001</v>
      </c>
      <c r="H6181" s="1">
        <v>741.28</v>
      </c>
      <c r="I6181" s="6">
        <v>1.7</v>
      </c>
      <c r="J6181" s="2">
        <v>753.88</v>
      </c>
      <c r="K6181" s="1">
        <v>795.79</v>
      </c>
      <c r="L6181" s="6">
        <v>-2.48</v>
      </c>
      <c r="M6181" s="2">
        <v>776.06</v>
      </c>
      <c r="N6181" s="3" t="s">
        <v>12</v>
      </c>
      <c r="O6181" s="4" t="s">
        <v>12</v>
      </c>
    </row>
    <row r="6182" spans="1:15" x14ac:dyDescent="0.2">
      <c r="A6182">
        <v>6180</v>
      </c>
      <c r="B6182" s="5" t="s">
        <v>12381</v>
      </c>
      <c r="C6182" t="s">
        <v>12382</v>
      </c>
      <c r="D6182" s="5" t="s">
        <v>6</v>
      </c>
      <c r="E6182" s="1">
        <v>2113.7600000000002</v>
      </c>
      <c r="F6182" s="6">
        <v>-8.4700000000000006</v>
      </c>
      <c r="G6182" s="2">
        <v>1934.72</v>
      </c>
      <c r="H6182" s="1">
        <v>1437.36</v>
      </c>
      <c r="I6182" s="6">
        <v>-8.4700000000000006</v>
      </c>
      <c r="J6182" s="2">
        <v>1315.61</v>
      </c>
      <c r="K6182" s="1">
        <v>1691.01</v>
      </c>
      <c r="L6182" s="6">
        <v>-19.91</v>
      </c>
      <c r="M6182" s="2">
        <v>1354.3</v>
      </c>
      <c r="N6182" s="3" t="s">
        <v>12</v>
      </c>
      <c r="O6182" s="4" t="s">
        <v>12</v>
      </c>
    </row>
    <row r="6183" spans="1:15" x14ac:dyDescent="0.2">
      <c r="A6183">
        <v>6181</v>
      </c>
      <c r="B6183" s="5" t="s">
        <v>12383</v>
      </c>
      <c r="C6183" t="s">
        <v>12384</v>
      </c>
      <c r="D6183" s="5" t="s">
        <v>6</v>
      </c>
      <c r="E6183" s="1">
        <v>1300</v>
      </c>
      <c r="F6183" s="6">
        <v>1.7</v>
      </c>
      <c r="G6183" s="2">
        <v>1322.1</v>
      </c>
      <c r="H6183" s="1">
        <v>884</v>
      </c>
      <c r="I6183" s="6">
        <v>1.7</v>
      </c>
      <c r="J6183" s="2">
        <v>899.03</v>
      </c>
      <c r="K6183" s="1">
        <v>1027</v>
      </c>
      <c r="L6183" s="6">
        <v>1.7</v>
      </c>
      <c r="M6183" s="2">
        <v>1044.46</v>
      </c>
      <c r="N6183" s="3" t="s">
        <v>11</v>
      </c>
      <c r="O6183" s="4" t="s">
        <v>11</v>
      </c>
    </row>
    <row r="6184" spans="1:15" x14ac:dyDescent="0.2">
      <c r="A6184">
        <v>6182</v>
      </c>
      <c r="B6184" s="5" t="s">
        <v>12385</v>
      </c>
      <c r="C6184" t="s">
        <v>12386</v>
      </c>
      <c r="D6184" s="5" t="s">
        <v>6</v>
      </c>
      <c r="E6184" s="1">
        <v>1143.22</v>
      </c>
      <c r="F6184" s="6">
        <v>-8.4700000000000006</v>
      </c>
      <c r="G6184" s="2">
        <v>1046.3900000000001</v>
      </c>
      <c r="H6184" s="1">
        <v>777.39</v>
      </c>
      <c r="I6184" s="6">
        <v>-8.4700000000000006</v>
      </c>
      <c r="J6184" s="2">
        <v>711.55</v>
      </c>
      <c r="K6184" s="1">
        <v>914.58</v>
      </c>
      <c r="L6184" s="6">
        <v>-19.91</v>
      </c>
      <c r="M6184" s="2">
        <v>732.47</v>
      </c>
      <c r="N6184" s="3" t="s">
        <v>12</v>
      </c>
      <c r="O6184" s="4" t="s">
        <v>12</v>
      </c>
    </row>
    <row r="6185" spans="1:15" x14ac:dyDescent="0.2">
      <c r="A6185">
        <v>6183</v>
      </c>
      <c r="B6185" s="5" t="s">
        <v>12387</v>
      </c>
      <c r="C6185" t="s">
        <v>12388</v>
      </c>
      <c r="D6185" s="5" t="s">
        <v>6</v>
      </c>
      <c r="E6185" s="1">
        <v>1267.31</v>
      </c>
      <c r="F6185" s="6">
        <v>1.7</v>
      </c>
      <c r="G6185" s="2">
        <v>1288.8499999999999</v>
      </c>
      <c r="H6185" s="1">
        <v>861.77</v>
      </c>
      <c r="I6185" s="6">
        <v>1.7</v>
      </c>
      <c r="J6185" s="2">
        <v>876.42</v>
      </c>
      <c r="K6185" s="1">
        <v>1001.17</v>
      </c>
      <c r="L6185" s="6">
        <v>1.7</v>
      </c>
      <c r="M6185" s="2">
        <v>1018.19</v>
      </c>
      <c r="N6185" s="3" t="s">
        <v>11</v>
      </c>
      <c r="O6185" s="4" t="s">
        <v>11</v>
      </c>
    </row>
    <row r="6186" spans="1:15" x14ac:dyDescent="0.2">
      <c r="A6186">
        <v>6184</v>
      </c>
      <c r="B6186" s="5" t="s">
        <v>12389</v>
      </c>
      <c r="C6186" t="s">
        <v>12390</v>
      </c>
      <c r="D6186" s="5" t="s">
        <v>6</v>
      </c>
      <c r="E6186" s="1">
        <v>1998.08</v>
      </c>
      <c r="F6186" s="6">
        <v>1.7</v>
      </c>
      <c r="G6186" s="2">
        <v>2032.05</v>
      </c>
      <c r="H6186" s="1">
        <v>1358.69</v>
      </c>
      <c r="I6186" s="6">
        <v>1.7</v>
      </c>
      <c r="J6186" s="2">
        <v>1381.79</v>
      </c>
      <c r="K6186" s="1">
        <v>1578.48</v>
      </c>
      <c r="L6186" s="6">
        <v>1.7</v>
      </c>
      <c r="M6186" s="2">
        <v>1605.32</v>
      </c>
      <c r="N6186" s="3" t="s">
        <v>11</v>
      </c>
      <c r="O6186" s="4" t="s">
        <v>11</v>
      </c>
    </row>
    <row r="6187" spans="1:15" x14ac:dyDescent="0.2">
      <c r="A6187">
        <v>6185</v>
      </c>
      <c r="B6187" s="5" t="s">
        <v>12391</v>
      </c>
      <c r="C6187" t="s">
        <v>12392</v>
      </c>
      <c r="D6187" s="5" t="s">
        <v>6</v>
      </c>
      <c r="E6187" s="1">
        <v>3363.46</v>
      </c>
      <c r="F6187" s="6">
        <v>1.7</v>
      </c>
      <c r="G6187" s="2">
        <v>3420.64</v>
      </c>
      <c r="H6187" s="1">
        <v>2287.15</v>
      </c>
      <c r="I6187" s="6">
        <v>1.7</v>
      </c>
      <c r="J6187" s="2">
        <v>2326.04</v>
      </c>
      <c r="K6187" s="1">
        <v>2657.13</v>
      </c>
      <c r="L6187" s="6">
        <v>1.7</v>
      </c>
      <c r="M6187" s="2">
        <v>2702.31</v>
      </c>
      <c r="N6187" s="3" t="s">
        <v>11</v>
      </c>
      <c r="O6187" s="4" t="s">
        <v>11</v>
      </c>
    </row>
    <row r="6188" spans="1:15" x14ac:dyDescent="0.2">
      <c r="A6188">
        <v>6186</v>
      </c>
      <c r="B6188" s="5" t="s">
        <v>12393</v>
      </c>
      <c r="C6188" t="s">
        <v>12394</v>
      </c>
      <c r="D6188" s="5" t="s">
        <v>6</v>
      </c>
      <c r="E6188" s="1">
        <v>3844.23</v>
      </c>
      <c r="F6188" s="6">
        <v>1.7</v>
      </c>
      <c r="G6188" s="2">
        <v>3909.58</v>
      </c>
      <c r="H6188" s="1">
        <v>2614.08</v>
      </c>
      <c r="I6188" s="6">
        <v>1.7</v>
      </c>
      <c r="J6188" s="2">
        <v>2658.51</v>
      </c>
      <c r="K6188" s="1">
        <v>3036.94</v>
      </c>
      <c r="L6188" s="6">
        <v>1.7</v>
      </c>
      <c r="M6188" s="2">
        <v>3088.57</v>
      </c>
      <c r="N6188" s="3" t="s">
        <v>11</v>
      </c>
      <c r="O6188" s="4" t="s">
        <v>11</v>
      </c>
    </row>
    <row r="6189" spans="1:15" x14ac:dyDescent="0.2">
      <c r="A6189">
        <v>6187</v>
      </c>
      <c r="B6189" s="5" t="s">
        <v>12395</v>
      </c>
      <c r="C6189" t="s">
        <v>12396</v>
      </c>
      <c r="D6189" s="5" t="s">
        <v>6</v>
      </c>
      <c r="E6189" s="1">
        <v>1325</v>
      </c>
      <c r="F6189" s="6">
        <v>1.7</v>
      </c>
      <c r="G6189" s="2">
        <v>1347.53</v>
      </c>
      <c r="H6189" s="1">
        <v>901</v>
      </c>
      <c r="I6189" s="6">
        <v>1.7</v>
      </c>
      <c r="J6189" s="2">
        <v>916.32</v>
      </c>
      <c r="K6189" s="1">
        <v>1046.75</v>
      </c>
      <c r="L6189" s="6">
        <v>1.7</v>
      </c>
      <c r="M6189" s="2">
        <v>1064.55</v>
      </c>
      <c r="N6189" s="3" t="s">
        <v>11</v>
      </c>
      <c r="O6189" s="4" t="s">
        <v>11</v>
      </c>
    </row>
    <row r="6190" spans="1:15" x14ac:dyDescent="0.2">
      <c r="A6190">
        <v>6188</v>
      </c>
      <c r="B6190" s="5" t="s">
        <v>12397</v>
      </c>
      <c r="C6190" t="s">
        <v>12398</v>
      </c>
      <c r="D6190" s="5" t="s">
        <v>6</v>
      </c>
      <c r="E6190" s="1">
        <v>1998.08</v>
      </c>
      <c r="F6190" s="6">
        <v>1.7</v>
      </c>
      <c r="G6190" s="2">
        <v>2032.05</v>
      </c>
      <c r="H6190" s="1">
        <v>1358.69</v>
      </c>
      <c r="I6190" s="6">
        <v>1.7</v>
      </c>
      <c r="J6190" s="2">
        <v>1381.79</v>
      </c>
      <c r="K6190" s="1">
        <v>1578.48</v>
      </c>
      <c r="L6190" s="6">
        <v>1.7</v>
      </c>
      <c r="M6190" s="2">
        <v>1605.32</v>
      </c>
      <c r="N6190" s="3" t="s">
        <v>11</v>
      </c>
      <c r="O6190" s="4" t="s">
        <v>11</v>
      </c>
    </row>
    <row r="6191" spans="1:15" x14ac:dyDescent="0.2">
      <c r="A6191">
        <v>6189</v>
      </c>
      <c r="B6191" s="5" t="s">
        <v>12399</v>
      </c>
      <c r="C6191" t="s">
        <v>12400</v>
      </c>
      <c r="D6191" s="5" t="s">
        <v>6</v>
      </c>
      <c r="E6191" s="1">
        <v>3305.77</v>
      </c>
      <c r="F6191" s="6">
        <v>1.7</v>
      </c>
      <c r="G6191" s="2">
        <v>3361.97</v>
      </c>
      <c r="H6191" s="1">
        <v>2247.92</v>
      </c>
      <c r="I6191" s="6">
        <v>1.7</v>
      </c>
      <c r="J6191" s="2">
        <v>2286.14</v>
      </c>
      <c r="K6191" s="1">
        <v>2611.56</v>
      </c>
      <c r="L6191" s="6">
        <v>1.7</v>
      </c>
      <c r="M6191" s="2">
        <v>2655.96</v>
      </c>
      <c r="N6191" s="3" t="s">
        <v>11</v>
      </c>
      <c r="O6191" s="4" t="s">
        <v>11</v>
      </c>
    </row>
    <row r="6192" spans="1:15" x14ac:dyDescent="0.2">
      <c r="A6192">
        <v>6190</v>
      </c>
      <c r="B6192" s="5" t="s">
        <v>12401</v>
      </c>
      <c r="C6192" t="s">
        <v>12402</v>
      </c>
      <c r="D6192" s="5" t="s">
        <v>6</v>
      </c>
      <c r="E6192" s="1">
        <v>3844.23</v>
      </c>
      <c r="F6192" s="6">
        <v>1.7</v>
      </c>
      <c r="G6192" s="2">
        <v>3909.58</v>
      </c>
      <c r="H6192" s="1">
        <v>2614.08</v>
      </c>
      <c r="I6192" s="6">
        <v>1.7</v>
      </c>
      <c r="J6192" s="2">
        <v>2658.51</v>
      </c>
      <c r="K6192" s="1">
        <v>3036.94</v>
      </c>
      <c r="L6192" s="6">
        <v>1.7</v>
      </c>
      <c r="M6192" s="2">
        <v>3088.57</v>
      </c>
      <c r="N6192" s="3" t="s">
        <v>11</v>
      </c>
      <c r="O6192" s="4" t="s">
        <v>11</v>
      </c>
    </row>
    <row r="6193" spans="1:15" x14ac:dyDescent="0.2">
      <c r="A6193">
        <v>6191</v>
      </c>
      <c r="B6193" s="5" t="s">
        <v>12403</v>
      </c>
      <c r="C6193" t="s">
        <v>12404</v>
      </c>
      <c r="D6193" s="5" t="s">
        <v>6</v>
      </c>
      <c r="E6193" s="1">
        <v>598.95000000000005</v>
      </c>
      <c r="F6193" s="6">
        <v>1.7</v>
      </c>
      <c r="G6193" s="2">
        <v>609.13</v>
      </c>
      <c r="H6193" s="1">
        <v>407.29</v>
      </c>
      <c r="I6193" s="6">
        <v>1.7</v>
      </c>
      <c r="J6193" s="2">
        <v>414.21</v>
      </c>
      <c r="K6193" s="1">
        <v>479.16</v>
      </c>
      <c r="L6193" s="6">
        <v>1.7</v>
      </c>
      <c r="M6193" s="2">
        <v>487.3</v>
      </c>
      <c r="N6193" s="3" t="s">
        <v>11</v>
      </c>
      <c r="O6193" s="4" t="s">
        <v>11</v>
      </c>
    </row>
    <row r="6194" spans="1:15" x14ac:dyDescent="0.2">
      <c r="A6194">
        <v>6192</v>
      </c>
      <c r="B6194" s="5" t="s">
        <v>12405</v>
      </c>
      <c r="C6194" t="s">
        <v>12406</v>
      </c>
      <c r="D6194" s="5" t="s">
        <v>6</v>
      </c>
      <c r="E6194" s="1">
        <v>605.77</v>
      </c>
      <c r="F6194" s="6">
        <v>1.7</v>
      </c>
      <c r="G6194" s="2">
        <v>616.07000000000005</v>
      </c>
      <c r="H6194" s="1">
        <v>411.92</v>
      </c>
      <c r="I6194" s="6">
        <v>1.7</v>
      </c>
      <c r="J6194" s="2">
        <v>418.93</v>
      </c>
      <c r="K6194" s="1">
        <v>484.62</v>
      </c>
      <c r="L6194" s="6">
        <v>1.7</v>
      </c>
      <c r="M6194" s="2">
        <v>492.86</v>
      </c>
      <c r="N6194" s="3" t="s">
        <v>11</v>
      </c>
      <c r="O6194" s="4" t="s">
        <v>11</v>
      </c>
    </row>
    <row r="6195" spans="1:15" x14ac:dyDescent="0.2">
      <c r="A6195">
        <v>6193</v>
      </c>
      <c r="B6195" s="5" t="s">
        <v>12407</v>
      </c>
      <c r="C6195" t="s">
        <v>12408</v>
      </c>
      <c r="D6195" s="5" t="s">
        <v>6</v>
      </c>
      <c r="E6195" s="1">
        <v>778.85</v>
      </c>
      <c r="F6195" s="6">
        <v>1.7</v>
      </c>
      <c r="G6195" s="2">
        <v>792.09</v>
      </c>
      <c r="H6195" s="1">
        <v>529.62</v>
      </c>
      <c r="I6195" s="6">
        <v>1.7</v>
      </c>
      <c r="J6195" s="2">
        <v>538.62</v>
      </c>
      <c r="K6195" s="1">
        <v>615.29</v>
      </c>
      <c r="L6195" s="6">
        <v>1.7</v>
      </c>
      <c r="M6195" s="2">
        <v>625.75</v>
      </c>
      <c r="N6195" s="3" t="s">
        <v>11</v>
      </c>
      <c r="O6195" s="4" t="s">
        <v>11</v>
      </c>
    </row>
    <row r="6196" spans="1:15" x14ac:dyDescent="0.2">
      <c r="A6196">
        <v>6194</v>
      </c>
      <c r="B6196" s="5" t="s">
        <v>12409</v>
      </c>
      <c r="C6196" t="s">
        <v>12410</v>
      </c>
      <c r="D6196" s="5" t="s">
        <v>6</v>
      </c>
      <c r="E6196" s="1">
        <v>882.69</v>
      </c>
      <c r="F6196" s="6">
        <v>1.7</v>
      </c>
      <c r="G6196" s="2">
        <v>897.7</v>
      </c>
      <c r="H6196" s="1">
        <v>600.23</v>
      </c>
      <c r="I6196" s="6">
        <v>1.7</v>
      </c>
      <c r="J6196" s="2">
        <v>610.44000000000005</v>
      </c>
      <c r="K6196" s="1">
        <v>697.33</v>
      </c>
      <c r="L6196" s="6">
        <v>1.7</v>
      </c>
      <c r="M6196" s="2">
        <v>709.18</v>
      </c>
      <c r="N6196" s="3" t="s">
        <v>11</v>
      </c>
      <c r="O6196" s="4" t="s">
        <v>11</v>
      </c>
    </row>
    <row r="6197" spans="1:15" x14ac:dyDescent="0.2">
      <c r="A6197">
        <v>6195</v>
      </c>
      <c r="B6197" s="5" t="s">
        <v>12411</v>
      </c>
      <c r="C6197" t="s">
        <v>12412</v>
      </c>
      <c r="D6197" s="5" t="s">
        <v>6</v>
      </c>
      <c r="E6197" s="1">
        <v>959.62</v>
      </c>
      <c r="F6197" s="6">
        <v>1.7</v>
      </c>
      <c r="G6197" s="2">
        <v>975.93</v>
      </c>
      <c r="H6197" s="1">
        <v>652.54</v>
      </c>
      <c r="I6197" s="6">
        <v>1.7</v>
      </c>
      <c r="J6197" s="2">
        <v>663.63</v>
      </c>
      <c r="K6197" s="1">
        <v>758.1</v>
      </c>
      <c r="L6197" s="6">
        <v>1.7</v>
      </c>
      <c r="M6197" s="2">
        <v>770.98</v>
      </c>
      <c r="N6197" s="3" t="s">
        <v>11</v>
      </c>
      <c r="O6197" s="4" t="s">
        <v>11</v>
      </c>
    </row>
    <row r="6198" spans="1:15" x14ac:dyDescent="0.2">
      <c r="A6198">
        <v>6196</v>
      </c>
      <c r="B6198" s="5" t="s">
        <v>12413</v>
      </c>
      <c r="C6198" t="s">
        <v>12414</v>
      </c>
      <c r="D6198" s="5" t="s">
        <v>6</v>
      </c>
      <c r="E6198" s="1">
        <v>613.46</v>
      </c>
      <c r="F6198" s="6">
        <v>1.7</v>
      </c>
      <c r="G6198" s="2">
        <v>623.89</v>
      </c>
      <c r="H6198" s="1">
        <v>417.15</v>
      </c>
      <c r="I6198" s="6">
        <v>1.7</v>
      </c>
      <c r="J6198" s="2">
        <v>424.25</v>
      </c>
      <c r="K6198" s="1">
        <v>490.77</v>
      </c>
      <c r="L6198" s="6">
        <v>1.7</v>
      </c>
      <c r="M6198" s="2">
        <v>499.11</v>
      </c>
      <c r="N6198" s="3" t="s">
        <v>11</v>
      </c>
      <c r="O6198" s="4" t="s">
        <v>11</v>
      </c>
    </row>
    <row r="6199" spans="1:15" x14ac:dyDescent="0.2">
      <c r="A6199">
        <v>6197</v>
      </c>
      <c r="B6199" s="5" t="s">
        <v>12415</v>
      </c>
      <c r="C6199" t="s">
        <v>12416</v>
      </c>
      <c r="D6199" s="5" t="s">
        <v>6</v>
      </c>
      <c r="E6199" s="1">
        <v>825</v>
      </c>
      <c r="F6199" s="6">
        <v>1.7</v>
      </c>
      <c r="G6199" s="2">
        <v>839.03</v>
      </c>
      <c r="H6199" s="1">
        <v>561</v>
      </c>
      <c r="I6199" s="6">
        <v>1.7</v>
      </c>
      <c r="J6199" s="2">
        <v>570.54</v>
      </c>
      <c r="K6199" s="1">
        <v>651.75</v>
      </c>
      <c r="L6199" s="6">
        <v>1.7</v>
      </c>
      <c r="M6199" s="2">
        <v>662.83</v>
      </c>
      <c r="N6199" s="3" t="s">
        <v>11</v>
      </c>
      <c r="O6199" s="4" t="s">
        <v>11</v>
      </c>
    </row>
    <row r="6200" spans="1:15" x14ac:dyDescent="0.2">
      <c r="A6200">
        <v>6198</v>
      </c>
      <c r="B6200" s="5" t="s">
        <v>12417</v>
      </c>
      <c r="C6200" t="s">
        <v>12418</v>
      </c>
      <c r="D6200" s="5" t="s">
        <v>6</v>
      </c>
      <c r="E6200" s="1">
        <v>882.69</v>
      </c>
      <c r="F6200" s="6">
        <v>1.7</v>
      </c>
      <c r="G6200" s="2">
        <v>897.7</v>
      </c>
      <c r="H6200" s="1">
        <v>600.23</v>
      </c>
      <c r="I6200" s="6">
        <v>1.7</v>
      </c>
      <c r="J6200" s="2">
        <v>610.44000000000005</v>
      </c>
      <c r="K6200" s="1">
        <v>697.33</v>
      </c>
      <c r="L6200" s="6">
        <v>1.7</v>
      </c>
      <c r="M6200" s="2">
        <v>709.18</v>
      </c>
      <c r="N6200" s="3" t="s">
        <v>11</v>
      </c>
      <c r="O6200" s="4" t="s">
        <v>11</v>
      </c>
    </row>
    <row r="6201" spans="1:15" x14ac:dyDescent="0.2">
      <c r="A6201">
        <v>6199</v>
      </c>
      <c r="B6201" s="5" t="s">
        <v>12419</v>
      </c>
      <c r="C6201" t="s">
        <v>12420</v>
      </c>
      <c r="D6201" s="5" t="s">
        <v>6</v>
      </c>
      <c r="E6201" s="1">
        <v>959.62</v>
      </c>
      <c r="F6201" s="6">
        <v>1.7</v>
      </c>
      <c r="G6201" s="2">
        <v>975.93</v>
      </c>
      <c r="H6201" s="1">
        <v>652.54</v>
      </c>
      <c r="I6201" s="6">
        <v>1.7</v>
      </c>
      <c r="J6201" s="2">
        <v>663.63</v>
      </c>
      <c r="K6201" s="1">
        <v>758.1</v>
      </c>
      <c r="L6201" s="6">
        <v>1.7</v>
      </c>
      <c r="M6201" s="2">
        <v>770.98</v>
      </c>
      <c r="N6201" s="3" t="s">
        <v>11</v>
      </c>
      <c r="O6201" s="4" t="s">
        <v>11</v>
      </c>
    </row>
    <row r="6202" spans="1:15" x14ac:dyDescent="0.2">
      <c r="A6202">
        <v>6200</v>
      </c>
      <c r="B6202" s="5" t="s">
        <v>12421</v>
      </c>
      <c r="C6202" t="s">
        <v>12422</v>
      </c>
      <c r="D6202" s="5" t="s">
        <v>6</v>
      </c>
      <c r="E6202" s="1">
        <v>1075</v>
      </c>
      <c r="F6202" s="6">
        <v>1.7</v>
      </c>
      <c r="G6202" s="2">
        <v>1093.28</v>
      </c>
      <c r="H6202" s="1">
        <v>731</v>
      </c>
      <c r="I6202" s="6">
        <v>1.7</v>
      </c>
      <c r="J6202" s="2">
        <v>743.43</v>
      </c>
      <c r="K6202" s="1">
        <v>849.25</v>
      </c>
      <c r="L6202" s="6">
        <v>1.7</v>
      </c>
      <c r="M6202" s="2">
        <v>863.69</v>
      </c>
      <c r="N6202" s="3" t="s">
        <v>11</v>
      </c>
      <c r="O6202" s="4" t="s">
        <v>11</v>
      </c>
    </row>
    <row r="6203" spans="1:15" x14ac:dyDescent="0.2">
      <c r="A6203">
        <v>6201</v>
      </c>
      <c r="B6203" s="5" t="s">
        <v>12423</v>
      </c>
      <c r="C6203" t="s">
        <v>12424</v>
      </c>
      <c r="D6203" s="5" t="s">
        <v>6</v>
      </c>
      <c r="E6203" s="1">
        <v>1921.15</v>
      </c>
      <c r="F6203" s="6">
        <v>1.7</v>
      </c>
      <c r="G6203" s="2">
        <v>1953.81</v>
      </c>
      <c r="H6203" s="1">
        <v>1306.3800000000001</v>
      </c>
      <c r="I6203" s="6">
        <v>1.7</v>
      </c>
      <c r="J6203" s="2">
        <v>1328.59</v>
      </c>
      <c r="K6203" s="1">
        <v>1479.29</v>
      </c>
      <c r="L6203" s="6">
        <v>1.7</v>
      </c>
      <c r="M6203" s="2">
        <v>1504.43</v>
      </c>
      <c r="N6203" s="3" t="s">
        <v>11</v>
      </c>
      <c r="O6203" s="4" t="s">
        <v>11</v>
      </c>
    </row>
    <row r="6204" spans="1:15" x14ac:dyDescent="0.2">
      <c r="A6204">
        <v>6202</v>
      </c>
      <c r="B6204" s="5" t="s">
        <v>12425</v>
      </c>
      <c r="C6204" t="s">
        <v>12426</v>
      </c>
      <c r="D6204" s="5" t="s">
        <v>6</v>
      </c>
      <c r="E6204" s="1">
        <v>1459.62</v>
      </c>
      <c r="F6204" s="6">
        <v>1.7</v>
      </c>
      <c r="G6204" s="2">
        <v>1484.43</v>
      </c>
      <c r="H6204" s="1">
        <v>992.54</v>
      </c>
      <c r="I6204" s="6">
        <v>1.7</v>
      </c>
      <c r="J6204" s="2">
        <v>1009.41</v>
      </c>
      <c r="K6204" s="1">
        <v>1123.9100000000001</v>
      </c>
      <c r="L6204" s="6">
        <v>1.7</v>
      </c>
      <c r="M6204" s="2">
        <v>1143.01</v>
      </c>
      <c r="N6204" s="3" t="s">
        <v>11</v>
      </c>
      <c r="O6204" s="4" t="s">
        <v>11</v>
      </c>
    </row>
    <row r="6205" spans="1:15" x14ac:dyDescent="0.2">
      <c r="A6205">
        <v>6203</v>
      </c>
      <c r="B6205" s="5" t="s">
        <v>12427</v>
      </c>
      <c r="C6205" t="s">
        <v>12428</v>
      </c>
      <c r="D6205" s="5" t="s">
        <v>6</v>
      </c>
      <c r="E6205" s="1">
        <v>1094.23</v>
      </c>
      <c r="F6205" s="6">
        <v>1.7</v>
      </c>
      <c r="G6205" s="2">
        <v>1112.83</v>
      </c>
      <c r="H6205" s="1">
        <v>744.08</v>
      </c>
      <c r="I6205" s="6">
        <v>1.7</v>
      </c>
      <c r="J6205" s="2">
        <v>756.72</v>
      </c>
      <c r="K6205" s="1">
        <v>864.44</v>
      </c>
      <c r="L6205" s="6">
        <v>1.7</v>
      </c>
      <c r="M6205" s="2">
        <v>879.14</v>
      </c>
      <c r="N6205" s="3" t="s">
        <v>11</v>
      </c>
      <c r="O6205" s="4" t="s">
        <v>11</v>
      </c>
    </row>
    <row r="6206" spans="1:15" x14ac:dyDescent="0.2">
      <c r="A6206">
        <v>6204</v>
      </c>
      <c r="B6206" s="5" t="s">
        <v>12429</v>
      </c>
      <c r="C6206" t="s">
        <v>12430</v>
      </c>
      <c r="D6206" s="5" t="s">
        <v>6</v>
      </c>
      <c r="E6206" s="1">
        <v>1094.23</v>
      </c>
      <c r="F6206" s="6">
        <v>1.7</v>
      </c>
      <c r="G6206" s="2">
        <v>1112.83</v>
      </c>
      <c r="H6206" s="1">
        <v>744.08</v>
      </c>
      <c r="I6206" s="6">
        <v>1.7</v>
      </c>
      <c r="J6206" s="2">
        <v>756.72</v>
      </c>
      <c r="K6206" s="1">
        <v>864.44</v>
      </c>
      <c r="L6206" s="6">
        <v>1.7</v>
      </c>
      <c r="M6206" s="2">
        <v>879.14</v>
      </c>
      <c r="N6206" s="3" t="s">
        <v>11</v>
      </c>
      <c r="O6206" s="4" t="s">
        <v>11</v>
      </c>
    </row>
    <row r="6207" spans="1:15" x14ac:dyDescent="0.2">
      <c r="A6207">
        <v>6205</v>
      </c>
      <c r="B6207" s="5" t="s">
        <v>12431</v>
      </c>
      <c r="C6207" t="s">
        <v>12432</v>
      </c>
      <c r="D6207" s="5" t="s">
        <v>6</v>
      </c>
      <c r="E6207" s="1">
        <v>882.69</v>
      </c>
      <c r="F6207" s="6">
        <v>1.7</v>
      </c>
      <c r="G6207" s="2">
        <v>897.7</v>
      </c>
      <c r="H6207" s="1">
        <v>600.23</v>
      </c>
      <c r="I6207" s="6">
        <v>1.7</v>
      </c>
      <c r="J6207" s="2">
        <v>610.44000000000005</v>
      </c>
      <c r="K6207" s="1">
        <v>697.33</v>
      </c>
      <c r="L6207" s="6">
        <v>1.7</v>
      </c>
      <c r="M6207" s="2">
        <v>709.18</v>
      </c>
      <c r="N6207" s="3" t="s">
        <v>11</v>
      </c>
      <c r="O6207" s="4" t="s">
        <v>11</v>
      </c>
    </row>
    <row r="6208" spans="1:15" x14ac:dyDescent="0.2">
      <c r="A6208">
        <v>6206</v>
      </c>
      <c r="B6208" s="5" t="s">
        <v>12433</v>
      </c>
      <c r="C6208" t="s">
        <v>12434</v>
      </c>
      <c r="D6208" s="5" t="s">
        <v>6</v>
      </c>
      <c r="E6208" s="1">
        <v>882.69</v>
      </c>
      <c r="F6208" s="6">
        <v>1.7</v>
      </c>
      <c r="G6208" s="2">
        <v>897.7</v>
      </c>
      <c r="H6208" s="1">
        <v>600.23</v>
      </c>
      <c r="I6208" s="6">
        <v>1.7</v>
      </c>
      <c r="J6208" s="2">
        <v>610.44000000000005</v>
      </c>
      <c r="K6208" s="1">
        <v>697.33</v>
      </c>
      <c r="L6208" s="6">
        <v>1.7</v>
      </c>
      <c r="M6208" s="2">
        <v>709.18</v>
      </c>
      <c r="N6208" s="3" t="s">
        <v>11</v>
      </c>
      <c r="O6208" s="4" t="s">
        <v>11</v>
      </c>
    </row>
    <row r="6209" spans="1:15" x14ac:dyDescent="0.2">
      <c r="A6209">
        <v>6207</v>
      </c>
      <c r="B6209" s="5" t="s">
        <v>12435</v>
      </c>
      <c r="C6209" t="s">
        <v>12436</v>
      </c>
      <c r="D6209" s="5" t="s">
        <v>6</v>
      </c>
      <c r="E6209" s="1">
        <v>748.08</v>
      </c>
      <c r="F6209" s="6">
        <v>1.7</v>
      </c>
      <c r="G6209" s="2">
        <v>760.8</v>
      </c>
      <c r="H6209" s="1">
        <v>508.69</v>
      </c>
      <c r="I6209" s="6">
        <v>1.7</v>
      </c>
      <c r="J6209" s="2">
        <v>517.34</v>
      </c>
      <c r="K6209" s="1">
        <v>590.98</v>
      </c>
      <c r="L6209" s="6">
        <v>1.7</v>
      </c>
      <c r="M6209" s="2">
        <v>601.03</v>
      </c>
      <c r="N6209" s="3" t="s">
        <v>11</v>
      </c>
      <c r="O6209" s="4" t="s">
        <v>11</v>
      </c>
    </row>
    <row r="6210" spans="1:15" x14ac:dyDescent="0.2">
      <c r="A6210">
        <v>6208</v>
      </c>
      <c r="B6210" s="5" t="s">
        <v>12437</v>
      </c>
      <c r="C6210" t="s">
        <v>12438</v>
      </c>
      <c r="D6210" s="5" t="s">
        <v>6</v>
      </c>
      <c r="E6210" s="1">
        <v>748.08</v>
      </c>
      <c r="F6210" s="6">
        <v>1.7</v>
      </c>
      <c r="G6210" s="2">
        <v>760.8</v>
      </c>
      <c r="H6210" s="1">
        <v>508.69</v>
      </c>
      <c r="I6210" s="6">
        <v>1.7</v>
      </c>
      <c r="J6210" s="2">
        <v>517.34</v>
      </c>
      <c r="K6210" s="1">
        <v>590.98</v>
      </c>
      <c r="L6210" s="6">
        <v>1.7</v>
      </c>
      <c r="M6210" s="2">
        <v>601.03</v>
      </c>
      <c r="N6210" s="3" t="s">
        <v>11</v>
      </c>
      <c r="O6210" s="4" t="s">
        <v>11</v>
      </c>
    </row>
    <row r="6211" spans="1:15" x14ac:dyDescent="0.2">
      <c r="A6211">
        <v>6209</v>
      </c>
      <c r="B6211" s="5" t="s">
        <v>12439</v>
      </c>
      <c r="C6211" t="s">
        <v>12440</v>
      </c>
      <c r="D6211" s="5" t="s">
        <v>6</v>
      </c>
      <c r="E6211" s="1">
        <v>1243.1199999999999</v>
      </c>
      <c r="F6211" s="6">
        <v>1.7</v>
      </c>
      <c r="G6211" s="2">
        <v>1264.25</v>
      </c>
      <c r="H6211" s="1">
        <v>845.32</v>
      </c>
      <c r="I6211" s="6">
        <v>1.7</v>
      </c>
      <c r="J6211" s="2">
        <v>859.69</v>
      </c>
      <c r="K6211" s="1">
        <v>907.48</v>
      </c>
      <c r="L6211" s="6">
        <v>-2.48</v>
      </c>
      <c r="M6211" s="2">
        <v>884.98</v>
      </c>
      <c r="N6211" s="3" t="s">
        <v>12</v>
      </c>
      <c r="O6211" s="4" t="s">
        <v>12</v>
      </c>
    </row>
    <row r="6212" spans="1:15" x14ac:dyDescent="0.2">
      <c r="A6212">
        <v>6210</v>
      </c>
      <c r="B6212" s="5" t="s">
        <v>12441</v>
      </c>
      <c r="C6212" t="s">
        <v>12442</v>
      </c>
      <c r="D6212" s="5" t="s">
        <v>6</v>
      </c>
      <c r="E6212" s="1">
        <v>2804.59</v>
      </c>
      <c r="F6212" s="6">
        <v>1.7</v>
      </c>
      <c r="G6212" s="2">
        <v>2852.27</v>
      </c>
      <c r="H6212" s="1">
        <v>1907.12</v>
      </c>
      <c r="I6212" s="6">
        <v>1.7</v>
      </c>
      <c r="J6212" s="2">
        <v>1939.54</v>
      </c>
      <c r="K6212" s="1">
        <v>2243.67</v>
      </c>
      <c r="L6212" s="6">
        <v>-11.01</v>
      </c>
      <c r="M6212" s="2">
        <v>1996.59</v>
      </c>
      <c r="N6212" s="3" t="s">
        <v>12</v>
      </c>
      <c r="O6212" s="4" t="s">
        <v>12</v>
      </c>
    </row>
    <row r="6213" spans="1:15" x14ac:dyDescent="0.2">
      <c r="A6213">
        <v>6211</v>
      </c>
      <c r="B6213" s="5" t="s">
        <v>12443</v>
      </c>
      <c r="C6213" t="s">
        <v>12444</v>
      </c>
      <c r="D6213" s="5" t="s">
        <v>6</v>
      </c>
      <c r="E6213" s="1">
        <v>1728.85</v>
      </c>
      <c r="F6213" s="6">
        <v>1.7</v>
      </c>
      <c r="G6213" s="2">
        <v>1758.24</v>
      </c>
      <c r="H6213" s="1">
        <v>1175.6199999999999</v>
      </c>
      <c r="I6213" s="6">
        <v>1.7</v>
      </c>
      <c r="J6213" s="2">
        <v>1195.5999999999999</v>
      </c>
      <c r="K6213" s="1">
        <v>1365.79</v>
      </c>
      <c r="L6213" s="6">
        <v>1.7</v>
      </c>
      <c r="M6213" s="2">
        <v>1389.01</v>
      </c>
      <c r="N6213" s="3" t="s">
        <v>11</v>
      </c>
      <c r="O6213" s="4" t="s">
        <v>11</v>
      </c>
    </row>
    <row r="6214" spans="1:15" x14ac:dyDescent="0.2">
      <c r="A6214">
        <v>6212</v>
      </c>
      <c r="B6214" s="5" t="s">
        <v>12445</v>
      </c>
      <c r="C6214" t="s">
        <v>12446</v>
      </c>
      <c r="D6214" s="5" t="s">
        <v>6</v>
      </c>
      <c r="E6214" s="1">
        <v>1460.8</v>
      </c>
      <c r="F6214" s="6">
        <v>1.7</v>
      </c>
      <c r="G6214" s="2">
        <v>1485.63</v>
      </c>
      <c r="H6214" s="1">
        <v>993.34</v>
      </c>
      <c r="I6214" s="6">
        <v>1.7</v>
      </c>
      <c r="J6214" s="2">
        <v>1010.23</v>
      </c>
      <c r="K6214" s="1">
        <v>1168.6400000000001</v>
      </c>
      <c r="L6214" s="6">
        <v>-11.01</v>
      </c>
      <c r="M6214" s="2">
        <v>1039.94</v>
      </c>
      <c r="N6214" s="3" t="s">
        <v>12</v>
      </c>
      <c r="O6214" s="4" t="s">
        <v>12</v>
      </c>
    </row>
    <row r="6215" spans="1:15" x14ac:dyDescent="0.2">
      <c r="A6215">
        <v>6213</v>
      </c>
      <c r="B6215" s="5" t="s">
        <v>12447</v>
      </c>
      <c r="C6215" t="s">
        <v>12448</v>
      </c>
      <c r="D6215" s="5" t="s">
        <v>6</v>
      </c>
      <c r="E6215" s="1">
        <v>4223.66</v>
      </c>
      <c r="F6215" s="6">
        <v>1.7</v>
      </c>
      <c r="G6215" s="2">
        <v>4295.46</v>
      </c>
      <c r="H6215" s="1">
        <v>2872.09</v>
      </c>
      <c r="I6215" s="6">
        <v>1.7</v>
      </c>
      <c r="J6215" s="2">
        <v>2920.91</v>
      </c>
      <c r="K6215" s="1">
        <v>3378.93</v>
      </c>
      <c r="L6215" s="6">
        <v>-11.01</v>
      </c>
      <c r="M6215" s="2">
        <v>3006.82</v>
      </c>
      <c r="N6215" s="3" t="s">
        <v>12</v>
      </c>
      <c r="O6215" s="4" t="s">
        <v>12</v>
      </c>
    </row>
    <row r="6216" spans="1:15" x14ac:dyDescent="0.2">
      <c r="A6216">
        <v>6214</v>
      </c>
      <c r="B6216" s="5" t="s">
        <v>12449</v>
      </c>
      <c r="C6216" t="s">
        <v>12450</v>
      </c>
      <c r="D6216" s="5" t="s">
        <v>6</v>
      </c>
      <c r="E6216" s="1">
        <v>3952.22</v>
      </c>
      <c r="F6216" s="6">
        <v>-8.4700000000000006</v>
      </c>
      <c r="G6216" s="2">
        <v>3617.47</v>
      </c>
      <c r="H6216" s="1">
        <v>2687.51</v>
      </c>
      <c r="I6216" s="6">
        <v>-8.4700000000000006</v>
      </c>
      <c r="J6216" s="2">
        <v>2459.88</v>
      </c>
      <c r="K6216" s="1">
        <v>3161.78</v>
      </c>
      <c r="L6216" s="6">
        <v>-19.91</v>
      </c>
      <c r="M6216" s="2">
        <v>2532.23</v>
      </c>
      <c r="N6216" s="3" t="s">
        <v>12</v>
      </c>
      <c r="O6216" s="4" t="s">
        <v>12</v>
      </c>
    </row>
    <row r="6217" spans="1:15" x14ac:dyDescent="0.2">
      <c r="A6217">
        <v>6215</v>
      </c>
      <c r="B6217" s="5" t="s">
        <v>12451</v>
      </c>
      <c r="C6217" t="s">
        <v>12452</v>
      </c>
      <c r="D6217" s="5" t="s">
        <v>6</v>
      </c>
      <c r="E6217" s="1">
        <v>543.98</v>
      </c>
      <c r="F6217" s="6">
        <v>1.7</v>
      </c>
      <c r="G6217" s="2">
        <v>553.23</v>
      </c>
      <c r="H6217" s="1">
        <v>369.91</v>
      </c>
      <c r="I6217" s="6">
        <v>1.7</v>
      </c>
      <c r="J6217" s="2">
        <v>376.2</v>
      </c>
      <c r="K6217" s="1">
        <v>397.11</v>
      </c>
      <c r="L6217" s="6">
        <v>-2.48</v>
      </c>
      <c r="M6217" s="2">
        <v>387.26</v>
      </c>
      <c r="N6217" s="3" t="s">
        <v>12</v>
      </c>
      <c r="O6217" s="4" t="s">
        <v>12</v>
      </c>
    </row>
    <row r="6218" spans="1:15" x14ac:dyDescent="0.2">
      <c r="A6218">
        <v>6216</v>
      </c>
      <c r="B6218" s="5" t="s">
        <v>12453</v>
      </c>
      <c r="C6218" t="s">
        <v>12454</v>
      </c>
      <c r="D6218" s="5" t="s">
        <v>6</v>
      </c>
      <c r="E6218" s="1">
        <v>815.34</v>
      </c>
      <c r="F6218" s="6">
        <v>1.7</v>
      </c>
      <c r="G6218" s="2">
        <v>829.2</v>
      </c>
      <c r="H6218" s="1">
        <v>554.42999999999995</v>
      </c>
      <c r="I6218" s="6">
        <v>1.7</v>
      </c>
      <c r="J6218" s="2">
        <v>563.86</v>
      </c>
      <c r="K6218" s="1">
        <v>595.20000000000005</v>
      </c>
      <c r="L6218" s="6">
        <v>-2.48</v>
      </c>
      <c r="M6218" s="2">
        <v>580.44000000000005</v>
      </c>
      <c r="N6218" s="3" t="s">
        <v>12</v>
      </c>
      <c r="O6218" s="4" t="s">
        <v>12</v>
      </c>
    </row>
    <row r="6219" spans="1:15" x14ac:dyDescent="0.2">
      <c r="A6219">
        <v>6217</v>
      </c>
      <c r="B6219" s="5" t="s">
        <v>12455</v>
      </c>
      <c r="C6219" t="s">
        <v>12456</v>
      </c>
      <c r="D6219" s="5" t="s">
        <v>6</v>
      </c>
      <c r="E6219" s="1">
        <v>628.08000000000004</v>
      </c>
      <c r="F6219" s="6">
        <v>1.7</v>
      </c>
      <c r="G6219" s="2">
        <v>638.76</v>
      </c>
      <c r="H6219" s="1">
        <v>427.09</v>
      </c>
      <c r="I6219" s="6">
        <v>1.7</v>
      </c>
      <c r="J6219" s="2">
        <v>434.36</v>
      </c>
      <c r="K6219" s="1">
        <v>502.46</v>
      </c>
      <c r="L6219" s="6">
        <v>1.7</v>
      </c>
      <c r="M6219" s="2">
        <v>511.01</v>
      </c>
      <c r="N6219" s="3" t="s">
        <v>11</v>
      </c>
      <c r="O6219" s="4" t="s">
        <v>11</v>
      </c>
    </row>
    <row r="6220" spans="1:15" x14ac:dyDescent="0.2">
      <c r="A6220">
        <v>6218</v>
      </c>
      <c r="B6220" s="5" t="s">
        <v>12457</v>
      </c>
      <c r="C6220" t="s">
        <v>12458</v>
      </c>
      <c r="D6220" s="5" t="s">
        <v>6</v>
      </c>
      <c r="E6220" s="1">
        <v>949.99</v>
      </c>
      <c r="F6220" s="6">
        <v>1.7</v>
      </c>
      <c r="G6220" s="2">
        <v>966.14</v>
      </c>
      <c r="H6220" s="1">
        <v>645.99</v>
      </c>
      <c r="I6220" s="6">
        <v>1.7</v>
      </c>
      <c r="J6220" s="2">
        <v>656.98</v>
      </c>
      <c r="K6220" s="1">
        <v>693.49</v>
      </c>
      <c r="L6220" s="6">
        <v>-2.48</v>
      </c>
      <c r="M6220" s="2">
        <v>676.3</v>
      </c>
      <c r="N6220" s="3" t="s">
        <v>12</v>
      </c>
      <c r="O6220" s="4" t="s">
        <v>12</v>
      </c>
    </row>
    <row r="6221" spans="1:15" x14ac:dyDescent="0.2">
      <c r="A6221">
        <v>6219</v>
      </c>
      <c r="B6221" s="5" t="s">
        <v>12459</v>
      </c>
      <c r="C6221" t="s">
        <v>12460</v>
      </c>
      <c r="D6221" s="5" t="s">
        <v>6</v>
      </c>
      <c r="E6221" s="1">
        <v>1811.3</v>
      </c>
      <c r="F6221" s="6">
        <v>-8.4700000000000006</v>
      </c>
      <c r="G6221" s="2">
        <v>1657.88</v>
      </c>
      <c r="H6221" s="1">
        <v>1231.68</v>
      </c>
      <c r="I6221" s="6">
        <v>-8.4700000000000006</v>
      </c>
      <c r="J6221" s="2">
        <v>1127.3599999999999</v>
      </c>
      <c r="K6221" s="1">
        <v>1449.04</v>
      </c>
      <c r="L6221" s="6">
        <v>-19.91</v>
      </c>
      <c r="M6221" s="2">
        <v>1160.52</v>
      </c>
      <c r="N6221" s="3" t="s">
        <v>12</v>
      </c>
      <c r="O6221" s="4" t="s">
        <v>12</v>
      </c>
    </row>
    <row r="6222" spans="1:15" x14ac:dyDescent="0.2">
      <c r="A6222">
        <v>6220</v>
      </c>
      <c r="B6222" s="5" t="s">
        <v>12461</v>
      </c>
      <c r="C6222" t="s">
        <v>12462</v>
      </c>
      <c r="D6222" s="5" t="s">
        <v>6</v>
      </c>
      <c r="E6222" s="1">
        <v>934.12</v>
      </c>
      <c r="F6222" s="6">
        <v>1.7</v>
      </c>
      <c r="G6222" s="2">
        <v>950</v>
      </c>
      <c r="H6222" s="1">
        <v>635.20000000000005</v>
      </c>
      <c r="I6222" s="6">
        <v>1.7</v>
      </c>
      <c r="J6222" s="2">
        <v>646</v>
      </c>
      <c r="K6222" s="1">
        <v>747.3</v>
      </c>
      <c r="L6222" s="6">
        <v>1.7</v>
      </c>
      <c r="M6222" s="2">
        <v>760</v>
      </c>
      <c r="N6222" s="3" t="s">
        <v>11</v>
      </c>
      <c r="O6222" s="4" t="s">
        <v>11</v>
      </c>
    </row>
    <row r="6223" spans="1:15" x14ac:dyDescent="0.2">
      <c r="A6223">
        <v>6221</v>
      </c>
      <c r="B6223" s="5" t="s">
        <v>12463</v>
      </c>
      <c r="C6223" t="s">
        <v>12464</v>
      </c>
      <c r="D6223" s="5" t="s">
        <v>6</v>
      </c>
      <c r="E6223" s="1">
        <v>2345.08</v>
      </c>
      <c r="F6223" s="6">
        <v>-8.4700000000000006</v>
      </c>
      <c r="G6223" s="2">
        <v>2146.4499999999998</v>
      </c>
      <c r="H6223" s="1">
        <v>1594.65</v>
      </c>
      <c r="I6223" s="6">
        <v>-8.4700000000000006</v>
      </c>
      <c r="J6223" s="2">
        <v>1459.59</v>
      </c>
      <c r="K6223" s="1">
        <v>1876.06</v>
      </c>
      <c r="L6223" s="6">
        <v>-19.91</v>
      </c>
      <c r="M6223" s="2">
        <v>1502.52</v>
      </c>
      <c r="N6223" s="3" t="s">
        <v>12</v>
      </c>
      <c r="O6223" s="4" t="s">
        <v>12</v>
      </c>
    </row>
    <row r="6224" spans="1:15" x14ac:dyDescent="0.2">
      <c r="A6224">
        <v>6222</v>
      </c>
      <c r="B6224" s="5" t="s">
        <v>12465</v>
      </c>
      <c r="C6224" t="s">
        <v>12466</v>
      </c>
      <c r="D6224" s="5" t="s">
        <v>6</v>
      </c>
      <c r="E6224" s="1">
        <v>1603.77</v>
      </c>
      <c r="F6224" s="6">
        <v>1.7</v>
      </c>
      <c r="G6224" s="2">
        <v>1631.03</v>
      </c>
      <c r="H6224" s="1">
        <v>1090.56</v>
      </c>
      <c r="I6224" s="6">
        <v>1.7</v>
      </c>
      <c r="J6224" s="2">
        <v>1109.0999999999999</v>
      </c>
      <c r="K6224" s="1">
        <v>1283.02</v>
      </c>
      <c r="L6224" s="6">
        <v>-11.01</v>
      </c>
      <c r="M6224" s="2">
        <v>1141.72</v>
      </c>
      <c r="N6224" s="3" t="s">
        <v>12</v>
      </c>
      <c r="O6224" s="4" t="s">
        <v>12</v>
      </c>
    </row>
    <row r="6225" spans="1:15" x14ac:dyDescent="0.2">
      <c r="A6225">
        <v>6223</v>
      </c>
      <c r="B6225" s="5" t="s">
        <v>12467</v>
      </c>
      <c r="C6225" t="s">
        <v>12468</v>
      </c>
      <c r="D6225" s="5" t="s">
        <v>6</v>
      </c>
      <c r="E6225" s="1">
        <v>4012.3</v>
      </c>
      <c r="F6225" s="6">
        <v>-8.4700000000000006</v>
      </c>
      <c r="G6225" s="2">
        <v>3672.46</v>
      </c>
      <c r="H6225" s="1">
        <v>2728.36</v>
      </c>
      <c r="I6225" s="6">
        <v>-8.4700000000000006</v>
      </c>
      <c r="J6225" s="2">
        <v>2497.27</v>
      </c>
      <c r="K6225" s="1">
        <v>3209.84</v>
      </c>
      <c r="L6225" s="6">
        <v>-19.91</v>
      </c>
      <c r="M6225" s="2">
        <v>2570.7199999999998</v>
      </c>
      <c r="N6225" s="3" t="s">
        <v>12</v>
      </c>
      <c r="O6225" s="4" t="s">
        <v>12</v>
      </c>
    </row>
    <row r="6226" spans="1:15" x14ac:dyDescent="0.2">
      <c r="A6226">
        <v>6224</v>
      </c>
      <c r="B6226" s="5" t="s">
        <v>12469</v>
      </c>
      <c r="C6226" t="s">
        <v>12470</v>
      </c>
      <c r="D6226" s="5" t="s">
        <v>6</v>
      </c>
      <c r="E6226" s="1">
        <v>32</v>
      </c>
      <c r="F6226" s="6">
        <v>11.88</v>
      </c>
      <c r="G6226" s="2">
        <v>35.799999999999997</v>
      </c>
      <c r="H6226" s="1">
        <v>21.76</v>
      </c>
      <c r="I6226" s="6">
        <v>11.86</v>
      </c>
      <c r="J6226" s="2">
        <v>24.34</v>
      </c>
      <c r="K6226" s="1">
        <v>29.12</v>
      </c>
      <c r="L6226" s="6">
        <v>11.88</v>
      </c>
      <c r="M6226" s="2">
        <v>32.58</v>
      </c>
      <c r="N6226" s="3" t="s">
        <v>11</v>
      </c>
      <c r="O6226" s="4" t="s">
        <v>11</v>
      </c>
    </row>
    <row r="6227" spans="1:15" x14ac:dyDescent="0.2">
      <c r="A6227">
        <v>6225</v>
      </c>
      <c r="B6227" s="5" t="s">
        <v>12471</v>
      </c>
      <c r="C6227" t="s">
        <v>12472</v>
      </c>
      <c r="D6227" s="5" t="s">
        <v>6</v>
      </c>
      <c r="E6227" s="1">
        <v>32</v>
      </c>
      <c r="F6227" s="6">
        <v>11.88</v>
      </c>
      <c r="G6227" s="2">
        <v>35.799999999999997</v>
      </c>
      <c r="H6227" s="1">
        <v>21.76</v>
      </c>
      <c r="I6227" s="6">
        <v>11.86</v>
      </c>
      <c r="J6227" s="2">
        <v>24.34</v>
      </c>
      <c r="K6227" s="1">
        <v>29.12</v>
      </c>
      <c r="L6227" s="6">
        <v>11.88</v>
      </c>
      <c r="M6227" s="2">
        <v>32.58</v>
      </c>
      <c r="N6227" s="3" t="s">
        <v>11</v>
      </c>
      <c r="O6227" s="4" t="s">
        <v>11</v>
      </c>
    </row>
    <row r="6228" spans="1:15" x14ac:dyDescent="0.2">
      <c r="A6228">
        <v>6226</v>
      </c>
      <c r="B6228" s="5" t="s">
        <v>12473</v>
      </c>
      <c r="C6228" t="s">
        <v>12474</v>
      </c>
      <c r="D6228" s="5" t="s">
        <v>6</v>
      </c>
      <c r="E6228" s="1">
        <v>32</v>
      </c>
      <c r="F6228" s="6">
        <v>11.88</v>
      </c>
      <c r="G6228" s="2">
        <v>35.799999999999997</v>
      </c>
      <c r="H6228" s="1">
        <v>21.76</v>
      </c>
      <c r="I6228" s="6">
        <v>11.86</v>
      </c>
      <c r="J6228" s="2">
        <v>24.34</v>
      </c>
      <c r="K6228" s="1">
        <v>29.12</v>
      </c>
      <c r="L6228" s="6">
        <v>11.88</v>
      </c>
      <c r="M6228" s="2">
        <v>32.58</v>
      </c>
      <c r="N6228" s="3" t="s">
        <v>11</v>
      </c>
      <c r="O6228" s="4" t="s">
        <v>11</v>
      </c>
    </row>
    <row r="6229" spans="1:15" x14ac:dyDescent="0.2">
      <c r="A6229">
        <v>6227</v>
      </c>
      <c r="B6229" s="5" t="s">
        <v>12475</v>
      </c>
      <c r="C6229" t="s">
        <v>12476</v>
      </c>
      <c r="D6229" s="5" t="s">
        <v>6</v>
      </c>
      <c r="E6229" s="1">
        <v>32</v>
      </c>
      <c r="F6229" s="6">
        <v>11.88</v>
      </c>
      <c r="G6229" s="2">
        <v>35.799999999999997</v>
      </c>
      <c r="H6229" s="1">
        <v>21.76</v>
      </c>
      <c r="I6229" s="6">
        <v>11.86</v>
      </c>
      <c r="J6229" s="2">
        <v>24.34</v>
      </c>
      <c r="K6229" s="1">
        <v>29.12</v>
      </c>
      <c r="L6229" s="6">
        <v>11.88</v>
      </c>
      <c r="M6229" s="2">
        <v>32.58</v>
      </c>
      <c r="N6229" s="3" t="s">
        <v>11</v>
      </c>
      <c r="O6229" s="4" t="s">
        <v>11</v>
      </c>
    </row>
    <row r="6230" spans="1:15" x14ac:dyDescent="0.2">
      <c r="A6230">
        <v>6228</v>
      </c>
      <c r="B6230" s="5" t="s">
        <v>12477</v>
      </c>
      <c r="C6230" t="s">
        <v>12478</v>
      </c>
      <c r="D6230" s="5" t="s">
        <v>6</v>
      </c>
      <c r="E6230" s="1">
        <v>32</v>
      </c>
      <c r="F6230" s="6">
        <v>11.88</v>
      </c>
      <c r="G6230" s="2">
        <v>35.799999999999997</v>
      </c>
      <c r="H6230" s="1">
        <v>21.76</v>
      </c>
      <c r="I6230" s="6">
        <v>11.86</v>
      </c>
      <c r="J6230" s="2">
        <v>24.34</v>
      </c>
      <c r="K6230" s="1">
        <v>29.12</v>
      </c>
      <c r="L6230" s="6">
        <v>11.88</v>
      </c>
      <c r="M6230" s="2">
        <v>32.58</v>
      </c>
      <c r="N6230" s="3" t="s">
        <v>11</v>
      </c>
      <c r="O6230" s="4" t="s">
        <v>11</v>
      </c>
    </row>
    <row r="6231" spans="1:15" x14ac:dyDescent="0.2">
      <c r="A6231">
        <v>6229</v>
      </c>
      <c r="B6231" s="5" t="s">
        <v>12479</v>
      </c>
      <c r="C6231" t="s">
        <v>12480</v>
      </c>
      <c r="D6231" s="5" t="s">
        <v>6</v>
      </c>
      <c r="E6231" s="1">
        <v>37.520000000000003</v>
      </c>
      <c r="F6231" s="6">
        <v>8.82</v>
      </c>
      <c r="G6231" s="2">
        <v>40.83</v>
      </c>
      <c r="H6231" s="1">
        <v>25.51</v>
      </c>
      <c r="I6231" s="6">
        <v>8.82</v>
      </c>
      <c r="J6231" s="2">
        <v>27.76</v>
      </c>
      <c r="K6231" s="1">
        <v>34.14</v>
      </c>
      <c r="L6231" s="6">
        <v>8.85</v>
      </c>
      <c r="M6231" s="2">
        <v>37.159999999999997</v>
      </c>
      <c r="N6231" s="3" t="s">
        <v>11</v>
      </c>
      <c r="O6231" s="4" t="s">
        <v>11</v>
      </c>
    </row>
    <row r="6232" spans="1:15" x14ac:dyDescent="0.2">
      <c r="A6232">
        <v>6230</v>
      </c>
      <c r="B6232" s="5" t="s">
        <v>12481</v>
      </c>
      <c r="C6232" t="s">
        <v>12482</v>
      </c>
      <c r="D6232" s="5" t="s">
        <v>6</v>
      </c>
      <c r="E6232" s="1">
        <v>30.49</v>
      </c>
      <c r="F6232" s="6">
        <v>11.84</v>
      </c>
      <c r="G6232" s="2">
        <v>34.1</v>
      </c>
      <c r="H6232" s="1">
        <v>20.73</v>
      </c>
      <c r="I6232" s="6">
        <v>11.87</v>
      </c>
      <c r="J6232" s="2">
        <v>23.19</v>
      </c>
      <c r="K6232" s="1">
        <v>27.75</v>
      </c>
      <c r="L6232" s="6">
        <v>11.82</v>
      </c>
      <c r="M6232" s="2">
        <v>31.03</v>
      </c>
      <c r="N6232" s="3" t="s">
        <v>11</v>
      </c>
      <c r="O6232" s="4" t="s">
        <v>11</v>
      </c>
    </row>
    <row r="6233" spans="1:15" x14ac:dyDescent="0.2">
      <c r="A6233">
        <v>6231</v>
      </c>
      <c r="B6233" s="5" t="s">
        <v>12483</v>
      </c>
      <c r="C6233" t="s">
        <v>12484</v>
      </c>
      <c r="D6233" s="5" t="s">
        <v>6</v>
      </c>
      <c r="E6233" s="1">
        <v>35.130000000000003</v>
      </c>
      <c r="F6233" s="6">
        <v>-8.48</v>
      </c>
      <c r="G6233" s="2">
        <v>32.15</v>
      </c>
      <c r="H6233" s="1">
        <v>23.89</v>
      </c>
      <c r="I6233" s="6">
        <v>-8.5</v>
      </c>
      <c r="J6233" s="2">
        <v>21.86</v>
      </c>
      <c r="K6233" s="1">
        <v>29.86</v>
      </c>
      <c r="L6233" s="6">
        <v>-8.4700000000000006</v>
      </c>
      <c r="M6233" s="2">
        <v>27.33</v>
      </c>
      <c r="N6233" s="3" t="s">
        <v>11</v>
      </c>
      <c r="O6233" s="4" t="s">
        <v>11</v>
      </c>
    </row>
    <row r="6234" spans="1:15" x14ac:dyDescent="0.2">
      <c r="A6234">
        <v>6232</v>
      </c>
      <c r="B6234" s="5" t="s">
        <v>12485</v>
      </c>
      <c r="C6234" t="s">
        <v>12486</v>
      </c>
      <c r="D6234" s="5" t="s">
        <v>6</v>
      </c>
      <c r="E6234" s="1">
        <v>32</v>
      </c>
      <c r="F6234" s="6">
        <v>11.88</v>
      </c>
      <c r="G6234" s="2">
        <v>35.799999999999997</v>
      </c>
      <c r="H6234" s="1">
        <v>21.76</v>
      </c>
      <c r="I6234" s="6">
        <v>11.86</v>
      </c>
      <c r="J6234" s="2">
        <v>24.34</v>
      </c>
      <c r="K6234" s="1">
        <v>29.12</v>
      </c>
      <c r="L6234" s="6">
        <v>11.88</v>
      </c>
      <c r="M6234" s="2">
        <v>32.58</v>
      </c>
      <c r="N6234" s="3" t="s">
        <v>11</v>
      </c>
      <c r="O6234" s="4" t="s">
        <v>11</v>
      </c>
    </row>
    <row r="6235" spans="1:15" x14ac:dyDescent="0.2">
      <c r="A6235">
        <v>6233</v>
      </c>
      <c r="B6235" s="5" t="s">
        <v>12487</v>
      </c>
      <c r="C6235" t="s">
        <v>12488</v>
      </c>
      <c r="D6235" s="5" t="s">
        <v>6</v>
      </c>
      <c r="E6235" s="1">
        <v>34.119999999999997</v>
      </c>
      <c r="F6235" s="6">
        <v>11.84</v>
      </c>
      <c r="G6235" s="2">
        <v>38.159999999999997</v>
      </c>
      <c r="H6235" s="1">
        <v>23.2</v>
      </c>
      <c r="I6235" s="6">
        <v>11.85</v>
      </c>
      <c r="J6235" s="2">
        <v>25.95</v>
      </c>
      <c r="K6235" s="1">
        <v>31.05</v>
      </c>
      <c r="L6235" s="6">
        <v>11.85</v>
      </c>
      <c r="M6235" s="2">
        <v>34.729999999999997</v>
      </c>
      <c r="N6235" s="3" t="s">
        <v>11</v>
      </c>
      <c r="O6235" s="4" t="s">
        <v>11</v>
      </c>
    </row>
    <row r="6236" spans="1:15" x14ac:dyDescent="0.2">
      <c r="A6236">
        <v>6234</v>
      </c>
      <c r="B6236" s="5" t="s">
        <v>12489</v>
      </c>
      <c r="C6236" t="s">
        <v>12490</v>
      </c>
      <c r="D6236" s="5" t="s">
        <v>6</v>
      </c>
      <c r="E6236" s="1">
        <v>34.119999999999997</v>
      </c>
      <c r="F6236" s="6">
        <v>11.84</v>
      </c>
      <c r="G6236" s="2">
        <v>38.159999999999997</v>
      </c>
      <c r="H6236" s="1">
        <v>23.2</v>
      </c>
      <c r="I6236" s="6">
        <v>11.85</v>
      </c>
      <c r="J6236" s="2">
        <v>25.95</v>
      </c>
      <c r="K6236" s="1">
        <v>31.05</v>
      </c>
      <c r="L6236" s="6">
        <v>11.85</v>
      </c>
      <c r="M6236" s="2">
        <v>34.729999999999997</v>
      </c>
      <c r="N6236" s="3" t="s">
        <v>11</v>
      </c>
      <c r="O6236" s="4" t="s">
        <v>11</v>
      </c>
    </row>
    <row r="6237" spans="1:15" x14ac:dyDescent="0.2">
      <c r="A6237">
        <v>6235</v>
      </c>
      <c r="B6237" s="5" t="s">
        <v>12491</v>
      </c>
      <c r="C6237" t="s">
        <v>12492</v>
      </c>
      <c r="D6237" s="5" t="s">
        <v>6</v>
      </c>
      <c r="E6237" s="1">
        <v>34.119999999999997</v>
      </c>
      <c r="F6237" s="6">
        <v>11.84</v>
      </c>
      <c r="G6237" s="2">
        <v>38.159999999999997</v>
      </c>
      <c r="H6237" s="1">
        <v>23.2</v>
      </c>
      <c r="I6237" s="6">
        <v>11.85</v>
      </c>
      <c r="J6237" s="2">
        <v>25.95</v>
      </c>
      <c r="K6237" s="1">
        <v>31.05</v>
      </c>
      <c r="L6237" s="6">
        <v>11.85</v>
      </c>
      <c r="M6237" s="2">
        <v>34.729999999999997</v>
      </c>
      <c r="N6237" s="3" t="s">
        <v>11</v>
      </c>
      <c r="O6237" s="4" t="s">
        <v>11</v>
      </c>
    </row>
    <row r="6238" spans="1:15" x14ac:dyDescent="0.2">
      <c r="A6238">
        <v>6236</v>
      </c>
      <c r="B6238" s="5" t="s">
        <v>12493</v>
      </c>
      <c r="C6238" t="s">
        <v>12494</v>
      </c>
      <c r="D6238" s="5" t="s">
        <v>6</v>
      </c>
      <c r="E6238" s="1">
        <v>34.119999999999997</v>
      </c>
      <c r="F6238" s="6">
        <v>11.84</v>
      </c>
      <c r="G6238" s="2">
        <v>38.159999999999997</v>
      </c>
      <c r="H6238" s="1">
        <v>23.2</v>
      </c>
      <c r="I6238" s="6">
        <v>11.85</v>
      </c>
      <c r="J6238" s="2">
        <v>25.95</v>
      </c>
      <c r="K6238" s="1">
        <v>31.05</v>
      </c>
      <c r="L6238" s="6">
        <v>11.85</v>
      </c>
      <c r="M6238" s="2">
        <v>34.729999999999997</v>
      </c>
      <c r="N6238" s="3" t="s">
        <v>11</v>
      </c>
      <c r="O6238" s="4" t="s">
        <v>11</v>
      </c>
    </row>
    <row r="6239" spans="1:15" x14ac:dyDescent="0.2">
      <c r="A6239">
        <v>6237</v>
      </c>
      <c r="B6239" s="5" t="s">
        <v>12495</v>
      </c>
      <c r="C6239" t="s">
        <v>12496</v>
      </c>
      <c r="D6239" s="5" t="s">
        <v>6</v>
      </c>
      <c r="E6239" s="1">
        <v>34.119999999999997</v>
      </c>
      <c r="F6239" s="6">
        <v>11.84</v>
      </c>
      <c r="G6239" s="2">
        <v>38.159999999999997</v>
      </c>
      <c r="H6239" s="1">
        <v>23.2</v>
      </c>
      <c r="I6239" s="6">
        <v>11.85</v>
      </c>
      <c r="J6239" s="2">
        <v>25.95</v>
      </c>
      <c r="K6239" s="1">
        <v>31.05</v>
      </c>
      <c r="L6239" s="6">
        <v>11.85</v>
      </c>
      <c r="M6239" s="2">
        <v>34.729999999999997</v>
      </c>
      <c r="N6239" s="3" t="s">
        <v>11</v>
      </c>
      <c r="O6239" s="4" t="s">
        <v>11</v>
      </c>
    </row>
    <row r="6240" spans="1:15" x14ac:dyDescent="0.2">
      <c r="A6240">
        <v>6238</v>
      </c>
      <c r="B6240" s="5" t="s">
        <v>12497</v>
      </c>
      <c r="C6240" t="s">
        <v>12498</v>
      </c>
      <c r="D6240" s="5" t="s">
        <v>6</v>
      </c>
      <c r="E6240" s="1">
        <v>32.49</v>
      </c>
      <c r="F6240" s="6">
        <v>11.85</v>
      </c>
      <c r="G6240" s="2">
        <v>36.340000000000003</v>
      </c>
      <c r="H6240" s="1">
        <v>22.09</v>
      </c>
      <c r="I6240" s="6">
        <v>11.86</v>
      </c>
      <c r="J6240" s="2">
        <v>24.71</v>
      </c>
      <c r="K6240" s="1">
        <v>29.57</v>
      </c>
      <c r="L6240" s="6">
        <v>11.84</v>
      </c>
      <c r="M6240" s="2">
        <v>33.07</v>
      </c>
      <c r="N6240" s="3" t="s">
        <v>11</v>
      </c>
      <c r="O6240" s="4" t="s">
        <v>11</v>
      </c>
    </row>
    <row r="6241" spans="1:15" x14ac:dyDescent="0.2">
      <c r="A6241">
        <v>6239</v>
      </c>
      <c r="B6241" s="5" t="s">
        <v>12499</v>
      </c>
      <c r="C6241" t="s">
        <v>12500</v>
      </c>
      <c r="D6241" s="5" t="s">
        <v>6</v>
      </c>
      <c r="E6241" s="1">
        <v>63.71</v>
      </c>
      <c r="F6241" s="6">
        <v>1.7</v>
      </c>
      <c r="G6241" s="2">
        <v>64.790000000000006</v>
      </c>
      <c r="H6241" s="1">
        <v>43.32</v>
      </c>
      <c r="I6241" s="6">
        <v>1.71</v>
      </c>
      <c r="J6241" s="2">
        <v>44.06</v>
      </c>
      <c r="K6241" s="1">
        <v>57.98</v>
      </c>
      <c r="L6241" s="6">
        <v>1.69</v>
      </c>
      <c r="M6241" s="2">
        <v>58.96</v>
      </c>
      <c r="N6241" s="3" t="s">
        <v>11</v>
      </c>
      <c r="O6241" s="4" t="s">
        <v>11</v>
      </c>
    </row>
    <row r="6242" spans="1:15" x14ac:dyDescent="0.2">
      <c r="A6242">
        <v>6240</v>
      </c>
      <c r="B6242" s="5" t="s">
        <v>12501</v>
      </c>
      <c r="C6242" t="s">
        <v>12502</v>
      </c>
      <c r="D6242" s="5" t="s">
        <v>6</v>
      </c>
      <c r="E6242" s="1">
        <v>132.49</v>
      </c>
      <c r="F6242" s="6">
        <v>1.7</v>
      </c>
      <c r="G6242" s="2">
        <v>134.74</v>
      </c>
      <c r="H6242" s="1">
        <v>90.09</v>
      </c>
      <c r="I6242" s="6">
        <v>1.7</v>
      </c>
      <c r="J6242" s="2">
        <v>91.62</v>
      </c>
      <c r="K6242" s="1">
        <v>120.57</v>
      </c>
      <c r="L6242" s="6">
        <v>1.69</v>
      </c>
      <c r="M6242" s="2">
        <v>122.61</v>
      </c>
      <c r="N6242" s="3" t="s">
        <v>11</v>
      </c>
      <c r="O6242" s="4" t="s">
        <v>11</v>
      </c>
    </row>
    <row r="6243" spans="1:15" x14ac:dyDescent="0.2">
      <c r="A6243">
        <v>6241</v>
      </c>
      <c r="B6243" s="5" t="s">
        <v>12503</v>
      </c>
      <c r="C6243" t="s">
        <v>12504</v>
      </c>
      <c r="D6243" s="5" t="s">
        <v>6</v>
      </c>
      <c r="E6243" s="1">
        <v>34.119999999999997</v>
      </c>
      <c r="F6243" s="6">
        <v>11.84</v>
      </c>
      <c r="G6243" s="2">
        <v>38.159999999999997</v>
      </c>
      <c r="H6243" s="1">
        <v>23.2</v>
      </c>
      <c r="I6243" s="6">
        <v>11.85</v>
      </c>
      <c r="J6243" s="2">
        <v>25.95</v>
      </c>
      <c r="K6243" s="1">
        <v>31.05</v>
      </c>
      <c r="L6243" s="6">
        <v>11.85</v>
      </c>
      <c r="M6243" s="2">
        <v>34.729999999999997</v>
      </c>
      <c r="N6243" s="3" t="s">
        <v>11</v>
      </c>
      <c r="O6243" s="4" t="s">
        <v>11</v>
      </c>
    </row>
    <row r="6244" spans="1:15" x14ac:dyDescent="0.2">
      <c r="A6244">
        <v>6242</v>
      </c>
      <c r="B6244" s="5" t="s">
        <v>12505</v>
      </c>
      <c r="C6244" t="s">
        <v>12506</v>
      </c>
      <c r="D6244" s="5" t="s">
        <v>6</v>
      </c>
      <c r="E6244" s="1">
        <v>44.77</v>
      </c>
      <c r="F6244" s="6">
        <v>1.7</v>
      </c>
      <c r="G6244" s="2">
        <v>45.53</v>
      </c>
      <c r="H6244" s="1">
        <v>30.44</v>
      </c>
      <c r="I6244" s="6">
        <v>1.71</v>
      </c>
      <c r="J6244" s="2">
        <v>30.96</v>
      </c>
      <c r="K6244" s="1">
        <v>40.74</v>
      </c>
      <c r="L6244" s="6">
        <v>1.69</v>
      </c>
      <c r="M6244" s="2">
        <v>41.43</v>
      </c>
      <c r="N6244" s="3" t="s">
        <v>11</v>
      </c>
      <c r="O6244" s="4" t="s">
        <v>11</v>
      </c>
    </row>
    <row r="6245" spans="1:15" x14ac:dyDescent="0.2">
      <c r="A6245">
        <v>6243</v>
      </c>
      <c r="B6245" s="5" t="s">
        <v>12507</v>
      </c>
      <c r="C6245" t="s">
        <v>12508</v>
      </c>
      <c r="D6245" s="5" t="s">
        <v>6</v>
      </c>
      <c r="E6245" s="1">
        <v>44.77</v>
      </c>
      <c r="F6245" s="6">
        <v>1.7</v>
      </c>
      <c r="G6245" s="2">
        <v>45.53</v>
      </c>
      <c r="H6245" s="1">
        <v>30.44</v>
      </c>
      <c r="I6245" s="6">
        <v>1.71</v>
      </c>
      <c r="J6245" s="2">
        <v>30.96</v>
      </c>
      <c r="K6245" s="1">
        <v>40.74</v>
      </c>
      <c r="L6245" s="6">
        <v>1.69</v>
      </c>
      <c r="M6245" s="2">
        <v>41.43</v>
      </c>
      <c r="N6245" s="3" t="s">
        <v>11</v>
      </c>
      <c r="O6245" s="4" t="s">
        <v>11</v>
      </c>
    </row>
    <row r="6246" spans="1:15" x14ac:dyDescent="0.2">
      <c r="A6246">
        <v>6244</v>
      </c>
      <c r="B6246" s="5" t="s">
        <v>12509</v>
      </c>
      <c r="C6246" t="s">
        <v>12510</v>
      </c>
      <c r="D6246" s="5" t="s">
        <v>6</v>
      </c>
      <c r="E6246" s="1">
        <v>44.77</v>
      </c>
      <c r="F6246" s="6">
        <v>1.7</v>
      </c>
      <c r="G6246" s="2">
        <v>45.53</v>
      </c>
      <c r="H6246" s="1">
        <v>30.44</v>
      </c>
      <c r="I6246" s="6">
        <v>1.71</v>
      </c>
      <c r="J6246" s="2">
        <v>30.96</v>
      </c>
      <c r="K6246" s="1">
        <v>40.74</v>
      </c>
      <c r="L6246" s="6">
        <v>1.69</v>
      </c>
      <c r="M6246" s="2">
        <v>41.43</v>
      </c>
      <c r="N6246" s="3" t="s">
        <v>11</v>
      </c>
      <c r="O6246" s="4" t="s">
        <v>11</v>
      </c>
    </row>
    <row r="6247" spans="1:15" x14ac:dyDescent="0.2">
      <c r="A6247">
        <v>6245</v>
      </c>
      <c r="B6247" s="5" t="s">
        <v>12511</v>
      </c>
      <c r="C6247" t="s">
        <v>12512</v>
      </c>
      <c r="D6247" s="5" t="s">
        <v>6</v>
      </c>
      <c r="E6247" s="1">
        <v>44.77</v>
      </c>
      <c r="F6247" s="6">
        <v>1.7</v>
      </c>
      <c r="G6247" s="2">
        <v>45.53</v>
      </c>
      <c r="H6247" s="1">
        <v>30.44</v>
      </c>
      <c r="I6247" s="6">
        <v>1.71</v>
      </c>
      <c r="J6247" s="2">
        <v>30.96</v>
      </c>
      <c r="K6247" s="1">
        <v>40.74</v>
      </c>
      <c r="L6247" s="6">
        <v>1.69</v>
      </c>
      <c r="M6247" s="2">
        <v>41.43</v>
      </c>
      <c r="N6247" s="3" t="s">
        <v>11</v>
      </c>
      <c r="O6247" s="4" t="s">
        <v>11</v>
      </c>
    </row>
    <row r="6248" spans="1:15" x14ac:dyDescent="0.2">
      <c r="A6248">
        <v>6246</v>
      </c>
      <c r="B6248" s="5" t="s">
        <v>12513</v>
      </c>
      <c r="C6248" t="s">
        <v>12514</v>
      </c>
      <c r="D6248" s="5" t="s">
        <v>6</v>
      </c>
      <c r="E6248" s="1">
        <v>44.77</v>
      </c>
      <c r="F6248" s="6">
        <v>1.7</v>
      </c>
      <c r="G6248" s="2">
        <v>45.53</v>
      </c>
      <c r="H6248" s="1">
        <v>30.44</v>
      </c>
      <c r="I6248" s="6">
        <v>1.71</v>
      </c>
      <c r="J6248" s="2">
        <v>30.96</v>
      </c>
      <c r="K6248" s="1">
        <v>40.74</v>
      </c>
      <c r="L6248" s="6">
        <v>1.69</v>
      </c>
      <c r="M6248" s="2">
        <v>41.43</v>
      </c>
      <c r="N6248" s="3" t="s">
        <v>11</v>
      </c>
      <c r="O6248" s="4" t="s">
        <v>11</v>
      </c>
    </row>
    <row r="6249" spans="1:15" x14ac:dyDescent="0.2">
      <c r="A6249">
        <v>6247</v>
      </c>
      <c r="B6249" s="5" t="s">
        <v>12515</v>
      </c>
      <c r="C6249" t="s">
        <v>12516</v>
      </c>
      <c r="D6249" s="5" t="s">
        <v>6</v>
      </c>
      <c r="E6249" s="1">
        <v>44.36</v>
      </c>
      <c r="F6249" s="6">
        <v>1.69</v>
      </c>
      <c r="G6249" s="2">
        <v>45.11</v>
      </c>
      <c r="H6249" s="1">
        <v>30.16</v>
      </c>
      <c r="I6249" s="6">
        <v>1.69</v>
      </c>
      <c r="J6249" s="2">
        <v>30.67</v>
      </c>
      <c r="K6249" s="1">
        <v>40.369999999999997</v>
      </c>
      <c r="L6249" s="6">
        <v>1.68</v>
      </c>
      <c r="M6249" s="2">
        <v>41.05</v>
      </c>
      <c r="N6249" s="3" t="s">
        <v>11</v>
      </c>
      <c r="O6249" s="4" t="s">
        <v>11</v>
      </c>
    </row>
    <row r="6250" spans="1:15" x14ac:dyDescent="0.2">
      <c r="A6250">
        <v>6248</v>
      </c>
      <c r="B6250" s="5" t="s">
        <v>12517</v>
      </c>
      <c r="C6250" t="s">
        <v>12518</v>
      </c>
      <c r="D6250" s="5" t="s">
        <v>6</v>
      </c>
      <c r="E6250" s="1">
        <v>40.47</v>
      </c>
      <c r="F6250" s="6">
        <v>1.7</v>
      </c>
      <c r="G6250" s="2">
        <v>41.16</v>
      </c>
      <c r="H6250" s="1">
        <v>27.52</v>
      </c>
      <c r="I6250" s="6">
        <v>1.71</v>
      </c>
      <c r="J6250" s="2">
        <v>27.99</v>
      </c>
      <c r="K6250" s="1">
        <v>34.4</v>
      </c>
      <c r="L6250" s="6">
        <v>1.72</v>
      </c>
      <c r="M6250" s="2">
        <v>34.99</v>
      </c>
      <c r="N6250" s="3" t="s">
        <v>11</v>
      </c>
      <c r="O6250" s="4" t="s">
        <v>11</v>
      </c>
    </row>
    <row r="6251" spans="1:15" x14ac:dyDescent="0.2">
      <c r="A6251">
        <v>6249</v>
      </c>
      <c r="B6251" s="5" t="s">
        <v>12519</v>
      </c>
      <c r="C6251" t="s">
        <v>12520</v>
      </c>
      <c r="D6251" s="5" t="s">
        <v>6</v>
      </c>
      <c r="E6251" s="1">
        <v>60.6</v>
      </c>
      <c r="F6251" s="6">
        <v>1.7</v>
      </c>
      <c r="G6251" s="2">
        <v>61.63</v>
      </c>
      <c r="H6251" s="1">
        <v>41.21</v>
      </c>
      <c r="I6251" s="6">
        <v>1.7</v>
      </c>
      <c r="J6251" s="2">
        <v>41.91</v>
      </c>
      <c r="K6251" s="1">
        <v>55.15</v>
      </c>
      <c r="L6251" s="6">
        <v>1.69</v>
      </c>
      <c r="M6251" s="2">
        <v>56.08</v>
      </c>
      <c r="N6251" s="3" t="s">
        <v>11</v>
      </c>
      <c r="O6251" s="4" t="s">
        <v>11</v>
      </c>
    </row>
    <row r="6252" spans="1:15" x14ac:dyDescent="0.2">
      <c r="A6252">
        <v>6250</v>
      </c>
      <c r="B6252" s="5" t="s">
        <v>12521</v>
      </c>
      <c r="C6252" t="s">
        <v>12522</v>
      </c>
      <c r="D6252" s="5" t="s">
        <v>6</v>
      </c>
      <c r="E6252" s="1">
        <v>60.6</v>
      </c>
      <c r="F6252" s="6">
        <v>1.7</v>
      </c>
      <c r="G6252" s="2">
        <v>61.63</v>
      </c>
      <c r="H6252" s="1">
        <v>41.21</v>
      </c>
      <c r="I6252" s="6">
        <v>1.7</v>
      </c>
      <c r="J6252" s="2">
        <v>41.91</v>
      </c>
      <c r="K6252" s="1">
        <v>55.15</v>
      </c>
      <c r="L6252" s="6">
        <v>1.69</v>
      </c>
      <c r="M6252" s="2">
        <v>56.08</v>
      </c>
      <c r="N6252" s="3" t="s">
        <v>11</v>
      </c>
      <c r="O6252" s="4" t="s">
        <v>11</v>
      </c>
    </row>
    <row r="6253" spans="1:15" x14ac:dyDescent="0.2">
      <c r="A6253">
        <v>6251</v>
      </c>
      <c r="B6253" s="5" t="s">
        <v>12523</v>
      </c>
      <c r="C6253" t="s">
        <v>12524</v>
      </c>
      <c r="D6253" s="5" t="s">
        <v>6</v>
      </c>
      <c r="E6253" s="1">
        <v>60.6</v>
      </c>
      <c r="F6253" s="6">
        <v>1.7</v>
      </c>
      <c r="G6253" s="2">
        <v>61.63</v>
      </c>
      <c r="H6253" s="1">
        <v>41.21</v>
      </c>
      <c r="I6253" s="6">
        <v>1.7</v>
      </c>
      <c r="J6253" s="2">
        <v>41.91</v>
      </c>
      <c r="K6253" s="1">
        <v>55.15</v>
      </c>
      <c r="L6253" s="6">
        <v>1.69</v>
      </c>
      <c r="M6253" s="2">
        <v>56.08</v>
      </c>
      <c r="N6253" s="3" t="s">
        <v>11</v>
      </c>
      <c r="O6253" s="4" t="s">
        <v>11</v>
      </c>
    </row>
    <row r="6254" spans="1:15" x14ac:dyDescent="0.2">
      <c r="A6254">
        <v>6252</v>
      </c>
      <c r="B6254" s="5" t="s">
        <v>12525</v>
      </c>
      <c r="C6254" t="s">
        <v>12526</v>
      </c>
      <c r="D6254" s="5" t="s">
        <v>6</v>
      </c>
      <c r="E6254" s="1">
        <v>60.59</v>
      </c>
      <c r="F6254" s="6">
        <v>1.7</v>
      </c>
      <c r="G6254" s="2">
        <v>61.62</v>
      </c>
      <c r="H6254" s="1">
        <v>41.2</v>
      </c>
      <c r="I6254" s="6">
        <v>1.7</v>
      </c>
      <c r="J6254" s="2">
        <v>41.9</v>
      </c>
      <c r="K6254" s="1">
        <v>55.14</v>
      </c>
      <c r="L6254" s="6">
        <v>1.69</v>
      </c>
      <c r="M6254" s="2">
        <v>56.07</v>
      </c>
      <c r="N6254" s="3" t="s">
        <v>11</v>
      </c>
      <c r="O6254" s="4" t="s">
        <v>11</v>
      </c>
    </row>
    <row r="6255" spans="1:15" x14ac:dyDescent="0.2">
      <c r="A6255">
        <v>6253</v>
      </c>
      <c r="B6255" s="5" t="s">
        <v>12527</v>
      </c>
      <c r="C6255" t="s">
        <v>12528</v>
      </c>
      <c r="D6255" s="5" t="s">
        <v>6</v>
      </c>
      <c r="E6255" s="1">
        <v>60.6</v>
      </c>
      <c r="F6255" s="6">
        <v>1.7</v>
      </c>
      <c r="G6255" s="2">
        <v>61.63</v>
      </c>
      <c r="H6255" s="1">
        <v>41.21</v>
      </c>
      <c r="I6255" s="6">
        <v>1.7</v>
      </c>
      <c r="J6255" s="2">
        <v>41.91</v>
      </c>
      <c r="K6255" s="1">
        <v>55.15</v>
      </c>
      <c r="L6255" s="6">
        <v>1.69</v>
      </c>
      <c r="M6255" s="2">
        <v>56.08</v>
      </c>
      <c r="N6255" s="3" t="s">
        <v>11</v>
      </c>
      <c r="O6255" s="4" t="s">
        <v>11</v>
      </c>
    </row>
    <row r="6256" spans="1:15" x14ac:dyDescent="0.2">
      <c r="A6256">
        <v>6254</v>
      </c>
      <c r="B6256" s="5" t="s">
        <v>12529</v>
      </c>
      <c r="C6256" t="s">
        <v>12530</v>
      </c>
      <c r="D6256" s="5" t="s">
        <v>6</v>
      </c>
      <c r="E6256" s="1">
        <v>52.93</v>
      </c>
      <c r="F6256" s="6">
        <v>11.86</v>
      </c>
      <c r="G6256" s="2">
        <v>59.21</v>
      </c>
      <c r="H6256" s="1">
        <v>35.99</v>
      </c>
      <c r="I6256" s="6">
        <v>11.86</v>
      </c>
      <c r="J6256" s="2">
        <v>40.26</v>
      </c>
      <c r="K6256" s="1">
        <v>48.17</v>
      </c>
      <c r="L6256" s="6">
        <v>11.85</v>
      </c>
      <c r="M6256" s="2">
        <v>53.88</v>
      </c>
      <c r="N6256" s="3" t="s">
        <v>11</v>
      </c>
      <c r="O6256" s="4" t="s">
        <v>11</v>
      </c>
    </row>
    <row r="6257" spans="1:15" x14ac:dyDescent="0.2">
      <c r="A6257">
        <v>6255</v>
      </c>
      <c r="B6257" s="5" t="s">
        <v>12531</v>
      </c>
      <c r="C6257" t="s">
        <v>12532</v>
      </c>
      <c r="D6257" s="5" t="s">
        <v>6</v>
      </c>
      <c r="E6257" s="1">
        <v>90.34</v>
      </c>
      <c r="F6257" s="6">
        <v>1.7</v>
      </c>
      <c r="G6257" s="2">
        <v>91.88</v>
      </c>
      <c r="H6257" s="1">
        <v>61.43</v>
      </c>
      <c r="I6257" s="6">
        <v>1.71</v>
      </c>
      <c r="J6257" s="2">
        <v>62.48</v>
      </c>
      <c r="K6257" s="1">
        <v>82.21</v>
      </c>
      <c r="L6257" s="6">
        <v>1.7</v>
      </c>
      <c r="M6257" s="2">
        <v>83.61</v>
      </c>
      <c r="N6257" s="3" t="s">
        <v>11</v>
      </c>
      <c r="O6257" s="4" t="s">
        <v>11</v>
      </c>
    </row>
    <row r="6258" spans="1:15" x14ac:dyDescent="0.2">
      <c r="A6258">
        <v>6256</v>
      </c>
      <c r="B6258" s="5" t="s">
        <v>12533</v>
      </c>
      <c r="C6258" t="s">
        <v>12534</v>
      </c>
      <c r="D6258" s="5" t="s">
        <v>6</v>
      </c>
      <c r="E6258" s="1">
        <v>62.69</v>
      </c>
      <c r="F6258" s="6">
        <v>-8.4700000000000006</v>
      </c>
      <c r="G6258" s="2">
        <v>57.38</v>
      </c>
      <c r="H6258" s="1">
        <v>42.63</v>
      </c>
      <c r="I6258" s="6">
        <v>-8.4700000000000006</v>
      </c>
      <c r="J6258" s="2">
        <v>39.020000000000003</v>
      </c>
      <c r="K6258" s="1">
        <v>53.29</v>
      </c>
      <c r="L6258" s="6">
        <v>-8.48</v>
      </c>
      <c r="M6258" s="2">
        <v>48.77</v>
      </c>
      <c r="N6258" s="3" t="s">
        <v>11</v>
      </c>
      <c r="O6258" s="4" t="s">
        <v>11</v>
      </c>
    </row>
    <row r="6259" spans="1:15" x14ac:dyDescent="0.2">
      <c r="A6259">
        <v>6257</v>
      </c>
      <c r="B6259" s="5" t="s">
        <v>12535</v>
      </c>
      <c r="C6259" t="s">
        <v>12536</v>
      </c>
      <c r="D6259" s="5" t="s">
        <v>6</v>
      </c>
      <c r="E6259" s="1">
        <v>60.6</v>
      </c>
      <c r="F6259" s="6">
        <v>1.7</v>
      </c>
      <c r="G6259" s="2">
        <v>61.63</v>
      </c>
      <c r="H6259" s="1">
        <v>41.21</v>
      </c>
      <c r="I6259" s="6">
        <v>1.7</v>
      </c>
      <c r="J6259" s="2">
        <v>41.91</v>
      </c>
      <c r="K6259" s="1">
        <v>55.15</v>
      </c>
      <c r="L6259" s="6">
        <v>1.69</v>
      </c>
      <c r="M6259" s="2">
        <v>56.08</v>
      </c>
      <c r="N6259" s="3" t="s">
        <v>11</v>
      </c>
      <c r="O6259" s="4" t="s">
        <v>11</v>
      </c>
    </row>
    <row r="6260" spans="1:15" x14ac:dyDescent="0.2">
      <c r="A6260">
        <v>6258</v>
      </c>
      <c r="B6260" s="5" t="s">
        <v>12537</v>
      </c>
      <c r="C6260" t="s">
        <v>12538</v>
      </c>
      <c r="D6260" s="5" t="s">
        <v>6</v>
      </c>
      <c r="E6260" s="1">
        <v>78.34</v>
      </c>
      <c r="F6260" s="6">
        <v>1.7</v>
      </c>
      <c r="G6260" s="2">
        <v>79.67</v>
      </c>
      <c r="H6260" s="1">
        <v>53.27</v>
      </c>
      <c r="I6260" s="6">
        <v>1.71</v>
      </c>
      <c r="J6260" s="2">
        <v>54.18</v>
      </c>
      <c r="K6260" s="1">
        <v>71.290000000000006</v>
      </c>
      <c r="L6260" s="6">
        <v>1.7</v>
      </c>
      <c r="M6260" s="2">
        <v>72.5</v>
      </c>
      <c r="N6260" s="3" t="s">
        <v>11</v>
      </c>
      <c r="O6260" s="4" t="s">
        <v>11</v>
      </c>
    </row>
    <row r="6261" spans="1:15" x14ac:dyDescent="0.2">
      <c r="A6261">
        <v>6259</v>
      </c>
      <c r="B6261" s="5" t="s">
        <v>12539</v>
      </c>
      <c r="C6261" t="s">
        <v>12540</v>
      </c>
      <c r="D6261" s="5" t="s">
        <v>6</v>
      </c>
      <c r="E6261" s="1">
        <v>71.22</v>
      </c>
      <c r="F6261" s="6">
        <v>11.85</v>
      </c>
      <c r="G6261" s="2">
        <v>79.66</v>
      </c>
      <c r="H6261" s="1">
        <v>48.43</v>
      </c>
      <c r="I6261" s="6">
        <v>11.85</v>
      </c>
      <c r="J6261" s="2">
        <v>54.17</v>
      </c>
      <c r="K6261" s="1">
        <v>64.81</v>
      </c>
      <c r="L6261" s="6">
        <v>11.85</v>
      </c>
      <c r="M6261" s="2">
        <v>72.489999999999995</v>
      </c>
      <c r="N6261" s="3" t="s">
        <v>11</v>
      </c>
      <c r="O6261" s="4" t="s">
        <v>11</v>
      </c>
    </row>
    <row r="6262" spans="1:15" x14ac:dyDescent="0.2">
      <c r="A6262">
        <v>6260</v>
      </c>
      <c r="B6262" s="5" t="s">
        <v>12541</v>
      </c>
      <c r="C6262" t="s">
        <v>12542</v>
      </c>
      <c r="D6262" s="5" t="s">
        <v>6</v>
      </c>
      <c r="E6262" s="1">
        <v>83.09</v>
      </c>
      <c r="F6262" s="6">
        <v>1.7</v>
      </c>
      <c r="G6262" s="2">
        <v>84.5</v>
      </c>
      <c r="H6262" s="1">
        <v>56.5</v>
      </c>
      <c r="I6262" s="6">
        <v>1.7</v>
      </c>
      <c r="J6262" s="2">
        <v>57.46</v>
      </c>
      <c r="K6262" s="1">
        <v>75.61</v>
      </c>
      <c r="L6262" s="6">
        <v>1.71</v>
      </c>
      <c r="M6262" s="2">
        <v>76.900000000000006</v>
      </c>
      <c r="N6262" s="3" t="s">
        <v>11</v>
      </c>
      <c r="O6262" s="4" t="s">
        <v>11</v>
      </c>
    </row>
    <row r="6263" spans="1:15" x14ac:dyDescent="0.2">
      <c r="A6263">
        <v>6261</v>
      </c>
      <c r="B6263" s="5" t="s">
        <v>12543</v>
      </c>
      <c r="C6263" t="s">
        <v>12544</v>
      </c>
      <c r="D6263" s="5" t="s">
        <v>6</v>
      </c>
      <c r="E6263" s="1">
        <v>83.09</v>
      </c>
      <c r="F6263" s="6">
        <v>1.7</v>
      </c>
      <c r="G6263" s="2">
        <v>84.5</v>
      </c>
      <c r="H6263" s="1">
        <v>56.5</v>
      </c>
      <c r="I6263" s="6">
        <v>1.7</v>
      </c>
      <c r="J6263" s="2">
        <v>57.46</v>
      </c>
      <c r="K6263" s="1">
        <v>75.61</v>
      </c>
      <c r="L6263" s="6">
        <v>1.71</v>
      </c>
      <c r="M6263" s="2">
        <v>76.900000000000006</v>
      </c>
      <c r="N6263" s="3" t="s">
        <v>11</v>
      </c>
      <c r="O6263" s="4" t="s">
        <v>11</v>
      </c>
    </row>
    <row r="6264" spans="1:15" x14ac:dyDescent="0.2">
      <c r="A6264">
        <v>6262</v>
      </c>
      <c r="B6264" s="5" t="s">
        <v>12545</v>
      </c>
      <c r="C6264" t="s">
        <v>12546</v>
      </c>
      <c r="D6264" s="5" t="s">
        <v>6</v>
      </c>
      <c r="E6264" s="1">
        <v>83.09</v>
      </c>
      <c r="F6264" s="6">
        <v>1.7</v>
      </c>
      <c r="G6264" s="2">
        <v>84.5</v>
      </c>
      <c r="H6264" s="1">
        <v>56.5</v>
      </c>
      <c r="I6264" s="6">
        <v>1.7</v>
      </c>
      <c r="J6264" s="2">
        <v>57.46</v>
      </c>
      <c r="K6264" s="1">
        <v>75.61</v>
      </c>
      <c r="L6264" s="6">
        <v>1.71</v>
      </c>
      <c r="M6264" s="2">
        <v>76.900000000000006</v>
      </c>
      <c r="N6264" s="3" t="s">
        <v>11</v>
      </c>
      <c r="O6264" s="4" t="s">
        <v>11</v>
      </c>
    </row>
    <row r="6265" spans="1:15" x14ac:dyDescent="0.2">
      <c r="A6265">
        <v>6263</v>
      </c>
      <c r="B6265" s="5" t="s">
        <v>12547</v>
      </c>
      <c r="C6265" t="s">
        <v>12548</v>
      </c>
      <c r="D6265" s="5" t="s">
        <v>6</v>
      </c>
      <c r="E6265" s="1">
        <v>83.09</v>
      </c>
      <c r="F6265" s="6">
        <v>1.7</v>
      </c>
      <c r="G6265" s="2">
        <v>84.5</v>
      </c>
      <c r="H6265" s="1">
        <v>56.5</v>
      </c>
      <c r="I6265" s="6">
        <v>1.7</v>
      </c>
      <c r="J6265" s="2">
        <v>57.46</v>
      </c>
      <c r="K6265" s="1">
        <v>75.61</v>
      </c>
      <c r="L6265" s="6">
        <v>1.71</v>
      </c>
      <c r="M6265" s="2">
        <v>76.900000000000006</v>
      </c>
      <c r="N6265" s="3" t="s">
        <v>11</v>
      </c>
      <c r="O6265" s="4" t="s">
        <v>11</v>
      </c>
    </row>
    <row r="6266" spans="1:15" x14ac:dyDescent="0.2">
      <c r="A6266">
        <v>6264</v>
      </c>
      <c r="B6266" s="5" t="s">
        <v>12549</v>
      </c>
      <c r="C6266" t="s">
        <v>12550</v>
      </c>
      <c r="D6266" s="5" t="s">
        <v>6</v>
      </c>
      <c r="E6266" s="1">
        <v>79.13</v>
      </c>
      <c r="F6266" s="6">
        <v>1.71</v>
      </c>
      <c r="G6266" s="2">
        <v>80.48</v>
      </c>
      <c r="H6266" s="1">
        <v>53.81</v>
      </c>
      <c r="I6266" s="6">
        <v>1.71</v>
      </c>
      <c r="J6266" s="2">
        <v>54.73</v>
      </c>
      <c r="K6266" s="1">
        <v>72.010000000000005</v>
      </c>
      <c r="L6266" s="6">
        <v>1.71</v>
      </c>
      <c r="M6266" s="2">
        <v>73.239999999999995</v>
      </c>
      <c r="N6266" s="3" t="s">
        <v>11</v>
      </c>
      <c r="O6266" s="4" t="s">
        <v>11</v>
      </c>
    </row>
    <row r="6267" spans="1:15" x14ac:dyDescent="0.2">
      <c r="A6267">
        <v>6265</v>
      </c>
      <c r="B6267" s="5" t="s">
        <v>12551</v>
      </c>
      <c r="C6267" t="s">
        <v>12552</v>
      </c>
      <c r="D6267" s="5" t="s">
        <v>6</v>
      </c>
      <c r="E6267" s="1">
        <v>243.93</v>
      </c>
      <c r="F6267" s="6">
        <v>1.7</v>
      </c>
      <c r="G6267" s="2">
        <v>248.08</v>
      </c>
      <c r="H6267" s="1">
        <v>165.87</v>
      </c>
      <c r="I6267" s="6">
        <v>1.7</v>
      </c>
      <c r="J6267" s="2">
        <v>168.69</v>
      </c>
      <c r="K6267" s="1">
        <v>221.98</v>
      </c>
      <c r="L6267" s="6">
        <v>1.7</v>
      </c>
      <c r="M6267" s="2">
        <v>225.75</v>
      </c>
      <c r="N6267" s="3" t="s">
        <v>11</v>
      </c>
      <c r="O6267" s="4" t="s">
        <v>11</v>
      </c>
    </row>
    <row r="6268" spans="1:15" x14ac:dyDescent="0.2">
      <c r="A6268">
        <v>6266</v>
      </c>
      <c r="B6268" s="5" t="s">
        <v>12553</v>
      </c>
      <c r="C6268" t="s">
        <v>12554</v>
      </c>
      <c r="D6268" s="5" t="s">
        <v>6</v>
      </c>
      <c r="E6268" s="1">
        <v>5145.51</v>
      </c>
      <c r="F6268" s="6">
        <v>1.7</v>
      </c>
      <c r="G6268" s="2">
        <v>5232.9799999999996</v>
      </c>
      <c r="H6268" s="1">
        <v>3190.22</v>
      </c>
      <c r="I6268" s="6">
        <v>1.7</v>
      </c>
      <c r="J6268" s="2">
        <v>3244.45</v>
      </c>
      <c r="K6268" s="1">
        <v>5145.51</v>
      </c>
      <c r="L6268" s="6">
        <v>-28.81</v>
      </c>
      <c r="M6268" s="2">
        <v>3663.09</v>
      </c>
      <c r="N6268" s="3" t="s">
        <v>12</v>
      </c>
      <c r="O6268" s="4" t="s">
        <v>12</v>
      </c>
    </row>
    <row r="6269" spans="1:15" x14ac:dyDescent="0.2">
      <c r="A6269">
        <v>6267</v>
      </c>
      <c r="B6269" s="5" t="s">
        <v>12555</v>
      </c>
      <c r="C6269" t="s">
        <v>12556</v>
      </c>
      <c r="D6269" s="5" t="s">
        <v>6</v>
      </c>
      <c r="E6269" s="1">
        <v>4630.96</v>
      </c>
      <c r="F6269" s="6">
        <v>-8.4700000000000006</v>
      </c>
      <c r="G6269" s="2">
        <v>4238.72</v>
      </c>
      <c r="H6269" s="1">
        <v>2871.2</v>
      </c>
      <c r="I6269" s="6">
        <v>-8.4700000000000006</v>
      </c>
      <c r="J6269" s="2">
        <v>2628.01</v>
      </c>
      <c r="K6269" s="1">
        <v>4630.96</v>
      </c>
      <c r="L6269" s="6">
        <v>-35.93</v>
      </c>
      <c r="M6269" s="2">
        <v>2967.1</v>
      </c>
      <c r="N6269" s="3" t="s">
        <v>12</v>
      </c>
      <c r="O6269" s="4" t="s">
        <v>12</v>
      </c>
    </row>
    <row r="6270" spans="1:15" x14ac:dyDescent="0.2">
      <c r="A6270">
        <v>6268</v>
      </c>
      <c r="B6270" s="5" t="s">
        <v>12557</v>
      </c>
      <c r="C6270" t="s">
        <v>12558</v>
      </c>
      <c r="D6270" s="5" t="s">
        <v>6</v>
      </c>
      <c r="E6270" s="1">
        <v>5701.4</v>
      </c>
      <c r="F6270" s="6">
        <v>-8.4700000000000006</v>
      </c>
      <c r="G6270" s="2">
        <v>5218.49</v>
      </c>
      <c r="H6270" s="1">
        <v>3534.87</v>
      </c>
      <c r="I6270" s="6">
        <v>-8.4700000000000006</v>
      </c>
      <c r="J6270" s="2">
        <v>3235.46</v>
      </c>
      <c r="K6270" s="1">
        <v>5701.4</v>
      </c>
      <c r="L6270" s="6">
        <v>-35.93</v>
      </c>
      <c r="M6270" s="2">
        <v>3652.94</v>
      </c>
      <c r="N6270" s="3" t="s">
        <v>12</v>
      </c>
      <c r="O6270" s="4" t="s">
        <v>12</v>
      </c>
    </row>
    <row r="6271" spans="1:15" x14ac:dyDescent="0.2">
      <c r="A6271">
        <v>6269</v>
      </c>
      <c r="B6271" s="5" t="s">
        <v>12559</v>
      </c>
      <c r="C6271" t="s">
        <v>12560</v>
      </c>
      <c r="D6271" s="5" t="s">
        <v>6</v>
      </c>
      <c r="E6271" s="1">
        <v>4493.51</v>
      </c>
      <c r="F6271" s="6">
        <v>-8.4700000000000006</v>
      </c>
      <c r="G6271" s="2">
        <v>4112.91</v>
      </c>
      <c r="H6271" s="1">
        <v>3055.59</v>
      </c>
      <c r="I6271" s="6">
        <v>-8.4700000000000006</v>
      </c>
      <c r="J6271" s="2">
        <v>2796.78</v>
      </c>
      <c r="K6271" s="1">
        <v>4493.51</v>
      </c>
      <c r="L6271" s="6">
        <v>-35.93</v>
      </c>
      <c r="M6271" s="2">
        <v>2879.04</v>
      </c>
      <c r="N6271" s="3" t="s">
        <v>12</v>
      </c>
      <c r="O6271" s="4" t="s">
        <v>12</v>
      </c>
    </row>
    <row r="6272" spans="1:15" x14ac:dyDescent="0.2">
      <c r="A6272">
        <v>6270</v>
      </c>
      <c r="B6272" s="5" t="s">
        <v>12561</v>
      </c>
      <c r="C6272" t="s">
        <v>12562</v>
      </c>
      <c r="D6272" s="5" t="s">
        <v>6</v>
      </c>
      <c r="E6272" s="1">
        <v>5547.54</v>
      </c>
      <c r="F6272" s="6">
        <v>-8.4700000000000006</v>
      </c>
      <c r="G6272" s="2">
        <v>5077.66</v>
      </c>
      <c r="H6272" s="1">
        <v>3772.33</v>
      </c>
      <c r="I6272" s="6">
        <v>-8.4700000000000006</v>
      </c>
      <c r="J6272" s="2">
        <v>3452.81</v>
      </c>
      <c r="K6272" s="1">
        <v>5547.54</v>
      </c>
      <c r="L6272" s="6">
        <v>-35.93</v>
      </c>
      <c r="M6272" s="2">
        <v>3554.36</v>
      </c>
      <c r="N6272" s="3" t="s">
        <v>12</v>
      </c>
      <c r="O6272" s="4" t="s">
        <v>12</v>
      </c>
    </row>
    <row r="6273" spans="1:15" x14ac:dyDescent="0.2">
      <c r="A6273">
        <v>6271</v>
      </c>
      <c r="B6273" s="5" t="s">
        <v>12563</v>
      </c>
      <c r="C6273" t="s">
        <v>12564</v>
      </c>
      <c r="D6273" s="5" t="s">
        <v>6</v>
      </c>
      <c r="E6273" s="1">
        <v>2947.78</v>
      </c>
      <c r="F6273" s="6">
        <v>-8.4700000000000006</v>
      </c>
      <c r="G6273" s="2">
        <v>2698.1</v>
      </c>
      <c r="H6273" s="1">
        <v>2004.49</v>
      </c>
      <c r="I6273" s="6">
        <v>-8.4700000000000006</v>
      </c>
      <c r="J6273" s="2">
        <v>1834.71</v>
      </c>
      <c r="K6273" s="1">
        <v>2947.78</v>
      </c>
      <c r="L6273" s="6">
        <v>-35.93</v>
      </c>
      <c r="M6273" s="2">
        <v>1888.67</v>
      </c>
      <c r="N6273" s="3" t="s">
        <v>12</v>
      </c>
      <c r="O6273" s="4" t="s">
        <v>12</v>
      </c>
    </row>
    <row r="6274" spans="1:15" x14ac:dyDescent="0.2">
      <c r="A6274">
        <v>6272</v>
      </c>
      <c r="B6274" s="5" t="s">
        <v>12565</v>
      </c>
      <c r="C6274" t="s">
        <v>12566</v>
      </c>
      <c r="D6274" s="5" t="s">
        <v>6</v>
      </c>
      <c r="E6274" s="1">
        <v>9400.5400000000009</v>
      </c>
      <c r="F6274" s="6">
        <v>1.7</v>
      </c>
      <c r="G6274" s="2">
        <v>9560.35</v>
      </c>
      <c r="H6274" s="1">
        <v>5828.33</v>
      </c>
      <c r="I6274" s="6">
        <v>1.7</v>
      </c>
      <c r="J6274" s="2">
        <v>5927.42</v>
      </c>
      <c r="K6274" s="1">
        <v>9400.5400000000009</v>
      </c>
      <c r="L6274" s="6">
        <v>1.7</v>
      </c>
      <c r="M6274" s="2">
        <v>9560.35</v>
      </c>
      <c r="N6274" s="3" t="s">
        <v>11</v>
      </c>
      <c r="O6274" s="4" t="s">
        <v>11</v>
      </c>
    </row>
    <row r="6275" spans="1:15" x14ac:dyDescent="0.2">
      <c r="A6275">
        <v>6273</v>
      </c>
      <c r="B6275" s="5" t="s">
        <v>12567</v>
      </c>
      <c r="C6275" t="s">
        <v>12568</v>
      </c>
      <c r="D6275" s="5" t="s">
        <v>6</v>
      </c>
      <c r="E6275" s="1">
        <v>9400.5400000000009</v>
      </c>
      <c r="F6275" s="6">
        <v>1.7</v>
      </c>
      <c r="G6275" s="2">
        <v>9560.35</v>
      </c>
      <c r="H6275" s="1">
        <v>5828.33</v>
      </c>
      <c r="I6275" s="6">
        <v>1.7</v>
      </c>
      <c r="J6275" s="2">
        <v>5927.42</v>
      </c>
      <c r="K6275" s="1">
        <v>9400.5400000000009</v>
      </c>
      <c r="L6275" s="6">
        <v>1.7</v>
      </c>
      <c r="M6275" s="2">
        <v>9560.35</v>
      </c>
      <c r="N6275" s="3" t="s">
        <v>11</v>
      </c>
      <c r="O6275" s="4" t="s">
        <v>11</v>
      </c>
    </row>
    <row r="6276" spans="1:15" x14ac:dyDescent="0.2">
      <c r="A6276">
        <v>6274</v>
      </c>
      <c r="B6276" s="5" t="s">
        <v>12569</v>
      </c>
      <c r="C6276" t="s">
        <v>12570</v>
      </c>
      <c r="D6276" s="5" t="s">
        <v>6</v>
      </c>
      <c r="E6276" s="1">
        <v>6853</v>
      </c>
      <c r="F6276" s="6">
        <v>-8.4700000000000006</v>
      </c>
      <c r="G6276" s="2">
        <v>6272.55</v>
      </c>
      <c r="H6276" s="1">
        <v>4248.8599999999997</v>
      </c>
      <c r="I6276" s="6">
        <v>-8.4700000000000006</v>
      </c>
      <c r="J6276" s="2">
        <v>3888.98</v>
      </c>
      <c r="K6276" s="1">
        <v>6853</v>
      </c>
      <c r="L6276" s="6">
        <v>-35.93</v>
      </c>
      <c r="M6276" s="2">
        <v>4390.79</v>
      </c>
      <c r="N6276" s="3" t="s">
        <v>12</v>
      </c>
      <c r="O6276" s="4" t="s">
        <v>12</v>
      </c>
    </row>
    <row r="6277" spans="1:15" x14ac:dyDescent="0.2">
      <c r="A6277">
        <v>6275</v>
      </c>
      <c r="B6277" s="5" t="s">
        <v>12571</v>
      </c>
      <c r="C6277" t="s">
        <v>12572</v>
      </c>
      <c r="D6277" s="5" t="s">
        <v>6</v>
      </c>
      <c r="E6277" s="1">
        <v>9400.5400000000009</v>
      </c>
      <c r="F6277" s="6">
        <v>1.7</v>
      </c>
      <c r="G6277" s="2">
        <v>9560.35</v>
      </c>
      <c r="H6277" s="1">
        <v>5828.33</v>
      </c>
      <c r="I6277" s="6">
        <v>1.7</v>
      </c>
      <c r="J6277" s="2">
        <v>5927.42</v>
      </c>
      <c r="K6277" s="1">
        <v>9400.5400000000009</v>
      </c>
      <c r="L6277" s="6">
        <v>1.7</v>
      </c>
      <c r="M6277" s="2">
        <v>9560.35</v>
      </c>
      <c r="N6277" s="3" t="s">
        <v>11</v>
      </c>
      <c r="O6277" s="4" t="s">
        <v>11</v>
      </c>
    </row>
    <row r="6278" spans="1:15" x14ac:dyDescent="0.2">
      <c r="A6278">
        <v>6276</v>
      </c>
      <c r="B6278" s="5" t="s">
        <v>12573</v>
      </c>
      <c r="C6278" t="s">
        <v>12574</v>
      </c>
      <c r="D6278" s="5" t="s">
        <v>6</v>
      </c>
      <c r="E6278" s="1">
        <v>9400.5400000000009</v>
      </c>
      <c r="F6278" s="6">
        <v>1.7</v>
      </c>
      <c r="G6278" s="2">
        <v>9560.35</v>
      </c>
      <c r="H6278" s="1">
        <v>5828.33</v>
      </c>
      <c r="I6278" s="6">
        <v>1.7</v>
      </c>
      <c r="J6278" s="2">
        <v>5927.42</v>
      </c>
      <c r="K6278" s="1">
        <v>9400.5400000000009</v>
      </c>
      <c r="L6278" s="6">
        <v>1.7</v>
      </c>
      <c r="M6278" s="2">
        <v>9560.35</v>
      </c>
      <c r="N6278" s="3" t="s">
        <v>11</v>
      </c>
      <c r="O6278" s="4" t="s">
        <v>11</v>
      </c>
    </row>
    <row r="6279" spans="1:15" x14ac:dyDescent="0.2">
      <c r="A6279">
        <v>6277</v>
      </c>
      <c r="B6279" s="5" t="s">
        <v>12575</v>
      </c>
      <c r="C6279" t="s">
        <v>12576</v>
      </c>
      <c r="D6279" s="5" t="s">
        <v>6</v>
      </c>
      <c r="E6279" s="1">
        <v>11317.9</v>
      </c>
      <c r="F6279" s="6">
        <v>1.7</v>
      </c>
      <c r="G6279" s="2">
        <v>11510.3</v>
      </c>
      <c r="H6279" s="1">
        <v>7017.1</v>
      </c>
      <c r="I6279" s="6">
        <v>1.7</v>
      </c>
      <c r="J6279" s="2">
        <v>7136.39</v>
      </c>
      <c r="K6279" s="1">
        <v>11317.9</v>
      </c>
      <c r="L6279" s="6">
        <v>1.7</v>
      </c>
      <c r="M6279" s="2">
        <v>11510.3</v>
      </c>
      <c r="N6279" s="3" t="s">
        <v>11</v>
      </c>
      <c r="O6279" s="4" t="s">
        <v>11</v>
      </c>
    </row>
    <row r="6280" spans="1:15" x14ac:dyDescent="0.2">
      <c r="A6280">
        <v>6278</v>
      </c>
      <c r="B6280" s="5" t="s">
        <v>12577</v>
      </c>
      <c r="C6280" t="s">
        <v>12578</v>
      </c>
      <c r="D6280" s="5" t="s">
        <v>6</v>
      </c>
      <c r="E6280" s="1">
        <v>14010.7</v>
      </c>
      <c r="F6280" s="6">
        <v>1.7</v>
      </c>
      <c r="G6280" s="2">
        <v>14248.88</v>
      </c>
      <c r="H6280" s="1">
        <v>8686.6299999999992</v>
      </c>
      <c r="I6280" s="6">
        <v>1.7</v>
      </c>
      <c r="J6280" s="2">
        <v>8834.31</v>
      </c>
      <c r="K6280" s="1">
        <v>14010.7</v>
      </c>
      <c r="L6280" s="6">
        <v>1.7</v>
      </c>
      <c r="M6280" s="2">
        <v>14248.88</v>
      </c>
      <c r="N6280" s="3" t="s">
        <v>11</v>
      </c>
      <c r="O6280" s="4" t="s">
        <v>11</v>
      </c>
    </row>
    <row r="6281" spans="1:15" x14ac:dyDescent="0.2">
      <c r="A6281">
        <v>6279</v>
      </c>
      <c r="B6281" s="5" t="s">
        <v>12579</v>
      </c>
      <c r="C6281" t="s">
        <v>12580</v>
      </c>
      <c r="D6281" s="5" t="s">
        <v>6</v>
      </c>
      <c r="E6281" s="1">
        <v>11317.9</v>
      </c>
      <c r="F6281" s="6">
        <v>1.7</v>
      </c>
      <c r="G6281" s="2">
        <v>11510.3</v>
      </c>
      <c r="H6281" s="1">
        <v>7017.1</v>
      </c>
      <c r="I6281" s="6">
        <v>1.7</v>
      </c>
      <c r="J6281" s="2">
        <v>7136.39</v>
      </c>
      <c r="K6281" s="1">
        <v>11317.9</v>
      </c>
      <c r="L6281" s="6">
        <v>1.7</v>
      </c>
      <c r="M6281" s="2">
        <v>11510.3</v>
      </c>
      <c r="N6281" s="3" t="s">
        <v>11</v>
      </c>
      <c r="O6281" s="4" t="s">
        <v>11</v>
      </c>
    </row>
    <row r="6282" spans="1:15" x14ac:dyDescent="0.2">
      <c r="A6282">
        <v>6280</v>
      </c>
      <c r="B6282" s="5" t="s">
        <v>12581</v>
      </c>
      <c r="C6282" t="s">
        <v>12582</v>
      </c>
      <c r="D6282" s="5" t="s">
        <v>6</v>
      </c>
      <c r="E6282" s="1">
        <v>6816.09</v>
      </c>
      <c r="F6282" s="6">
        <v>-8.4700000000000006</v>
      </c>
      <c r="G6282" s="2">
        <v>6238.77</v>
      </c>
      <c r="H6282" s="1">
        <v>4225.9799999999996</v>
      </c>
      <c r="I6282" s="6">
        <v>-8.4700000000000006</v>
      </c>
      <c r="J6282" s="2">
        <v>3868.04</v>
      </c>
      <c r="K6282" s="1">
        <v>6816.09</v>
      </c>
      <c r="L6282" s="6">
        <v>-35.93</v>
      </c>
      <c r="M6282" s="2">
        <v>4367.1400000000003</v>
      </c>
      <c r="N6282" s="3" t="s">
        <v>12</v>
      </c>
      <c r="O6282" s="4" t="s">
        <v>12</v>
      </c>
    </row>
    <row r="6283" spans="1:15" x14ac:dyDescent="0.2">
      <c r="A6283">
        <v>6281</v>
      </c>
      <c r="B6283" s="5" t="s">
        <v>12583</v>
      </c>
      <c r="C6283" t="s">
        <v>12584</v>
      </c>
      <c r="D6283" s="5" t="s">
        <v>6</v>
      </c>
      <c r="E6283" s="1">
        <v>9400.5400000000009</v>
      </c>
      <c r="F6283" s="6">
        <v>1.7</v>
      </c>
      <c r="G6283" s="2">
        <v>9560.35</v>
      </c>
      <c r="H6283" s="1">
        <v>5828.33</v>
      </c>
      <c r="I6283" s="6">
        <v>1.7</v>
      </c>
      <c r="J6283" s="2">
        <v>5927.42</v>
      </c>
      <c r="K6283" s="1">
        <v>9400.5400000000009</v>
      </c>
      <c r="L6283" s="6">
        <v>1.7</v>
      </c>
      <c r="M6283" s="2">
        <v>9560.35</v>
      </c>
      <c r="N6283" s="3" t="s">
        <v>11</v>
      </c>
      <c r="O6283" s="4" t="s">
        <v>11</v>
      </c>
    </row>
    <row r="6284" spans="1:15" x14ac:dyDescent="0.2">
      <c r="A6284">
        <v>6282</v>
      </c>
      <c r="B6284" s="5" t="s">
        <v>12585</v>
      </c>
      <c r="C6284" t="s">
        <v>12586</v>
      </c>
      <c r="D6284" s="5" t="s">
        <v>6</v>
      </c>
      <c r="E6284" s="1">
        <v>9400.5400000000009</v>
      </c>
      <c r="F6284" s="6">
        <v>1.7</v>
      </c>
      <c r="G6284" s="2">
        <v>9560.35</v>
      </c>
      <c r="H6284" s="1">
        <v>5828.33</v>
      </c>
      <c r="I6284" s="6">
        <v>1.7</v>
      </c>
      <c r="J6284" s="2">
        <v>5927.42</v>
      </c>
      <c r="K6284" s="1">
        <v>9400.5400000000009</v>
      </c>
      <c r="L6284" s="6">
        <v>1.7</v>
      </c>
      <c r="M6284" s="2">
        <v>9560.35</v>
      </c>
      <c r="N6284" s="3" t="s">
        <v>11</v>
      </c>
      <c r="O6284" s="4" t="s">
        <v>11</v>
      </c>
    </row>
    <row r="6285" spans="1:15" x14ac:dyDescent="0.2">
      <c r="A6285">
        <v>6283</v>
      </c>
      <c r="B6285" s="5" t="s">
        <v>12587</v>
      </c>
      <c r="C6285" t="s">
        <v>12588</v>
      </c>
      <c r="D6285" s="5" t="s">
        <v>6</v>
      </c>
      <c r="E6285" s="1">
        <v>9400.5400000000009</v>
      </c>
      <c r="F6285" s="6">
        <v>1.7</v>
      </c>
      <c r="G6285" s="2">
        <v>9560.35</v>
      </c>
      <c r="H6285" s="1">
        <v>5828.33</v>
      </c>
      <c r="I6285" s="6">
        <v>1.7</v>
      </c>
      <c r="J6285" s="2">
        <v>5927.42</v>
      </c>
      <c r="K6285" s="1">
        <v>9400.5400000000009</v>
      </c>
      <c r="L6285" s="6">
        <v>1.7</v>
      </c>
      <c r="M6285" s="2">
        <v>9560.35</v>
      </c>
      <c r="N6285" s="3" t="s">
        <v>11</v>
      </c>
      <c r="O6285" s="4" t="s">
        <v>11</v>
      </c>
    </row>
    <row r="6286" spans="1:15" x14ac:dyDescent="0.2">
      <c r="A6286">
        <v>6284</v>
      </c>
      <c r="B6286" s="5" t="s">
        <v>12589</v>
      </c>
      <c r="C6286" t="s">
        <v>12590</v>
      </c>
      <c r="D6286" s="5" t="s">
        <v>6</v>
      </c>
      <c r="E6286" s="1">
        <v>4387.24</v>
      </c>
      <c r="F6286" s="6">
        <v>1.7</v>
      </c>
      <c r="G6286" s="2">
        <v>4461.82</v>
      </c>
      <c r="H6286" s="1">
        <v>2720.09</v>
      </c>
      <c r="I6286" s="6">
        <v>1.7</v>
      </c>
      <c r="J6286" s="2">
        <v>2766.33</v>
      </c>
      <c r="K6286" s="1">
        <v>4387.24</v>
      </c>
      <c r="L6286" s="6">
        <v>-28.81</v>
      </c>
      <c r="M6286" s="2">
        <v>3123.27</v>
      </c>
      <c r="N6286" s="3" t="s">
        <v>12</v>
      </c>
      <c r="O6286" s="4" t="s">
        <v>12</v>
      </c>
    </row>
    <row r="6287" spans="1:15" x14ac:dyDescent="0.2">
      <c r="A6287">
        <v>6285</v>
      </c>
      <c r="B6287" s="5" t="s">
        <v>12591</v>
      </c>
      <c r="C6287" t="s">
        <v>12592</v>
      </c>
      <c r="D6287" s="5" t="s">
        <v>6</v>
      </c>
      <c r="E6287" s="1">
        <v>4156.32</v>
      </c>
      <c r="F6287" s="6">
        <v>1.7</v>
      </c>
      <c r="G6287" s="2">
        <v>4226.9799999999996</v>
      </c>
      <c r="H6287" s="1">
        <v>2576.92</v>
      </c>
      <c r="I6287" s="6">
        <v>1.7</v>
      </c>
      <c r="J6287" s="2">
        <v>2620.73</v>
      </c>
      <c r="K6287" s="1">
        <v>4156.32</v>
      </c>
      <c r="L6287" s="6">
        <v>-28.81</v>
      </c>
      <c r="M6287" s="2">
        <v>2958.89</v>
      </c>
      <c r="N6287" s="3" t="s">
        <v>12</v>
      </c>
      <c r="O6287" s="4" t="s">
        <v>12</v>
      </c>
    </row>
    <row r="6288" spans="1:15" x14ac:dyDescent="0.2">
      <c r="A6288">
        <v>6286</v>
      </c>
      <c r="B6288" s="5" t="s">
        <v>12593</v>
      </c>
      <c r="C6288" t="s">
        <v>12594</v>
      </c>
      <c r="D6288" s="5" t="s">
        <v>6</v>
      </c>
      <c r="E6288" s="1">
        <v>4156.32</v>
      </c>
      <c r="F6288" s="6">
        <v>-8.4700000000000006</v>
      </c>
      <c r="G6288" s="2">
        <v>3804.28</v>
      </c>
      <c r="H6288" s="1">
        <v>2576.92</v>
      </c>
      <c r="I6288" s="6">
        <v>-8.4700000000000006</v>
      </c>
      <c r="J6288" s="2">
        <v>2358.65</v>
      </c>
      <c r="K6288" s="1">
        <v>4156.32</v>
      </c>
      <c r="L6288" s="6">
        <v>-35.93</v>
      </c>
      <c r="M6288" s="2">
        <v>2663</v>
      </c>
      <c r="N6288" s="3" t="s">
        <v>12</v>
      </c>
      <c r="O6288" s="4" t="s">
        <v>12</v>
      </c>
    </row>
    <row r="6289" spans="1:15" x14ac:dyDescent="0.2">
      <c r="A6289">
        <v>6287</v>
      </c>
      <c r="B6289" s="5" t="s">
        <v>12595</v>
      </c>
      <c r="C6289" t="s">
        <v>12596</v>
      </c>
      <c r="D6289" s="5" t="s">
        <v>6</v>
      </c>
      <c r="E6289" s="1">
        <v>1137.97</v>
      </c>
      <c r="F6289" s="6">
        <v>1.7</v>
      </c>
      <c r="G6289" s="2">
        <v>1157.32</v>
      </c>
      <c r="H6289" s="1">
        <v>773.82</v>
      </c>
      <c r="I6289" s="6">
        <v>1.7</v>
      </c>
      <c r="J6289" s="2">
        <v>786.98</v>
      </c>
      <c r="K6289" s="1">
        <v>899</v>
      </c>
      <c r="L6289" s="6">
        <v>1.7</v>
      </c>
      <c r="M6289" s="2">
        <v>914.28</v>
      </c>
      <c r="N6289" s="3" t="s">
        <v>11</v>
      </c>
      <c r="O6289" s="4" t="s">
        <v>11</v>
      </c>
    </row>
    <row r="6290" spans="1:15" x14ac:dyDescent="0.2">
      <c r="A6290">
        <v>6288</v>
      </c>
      <c r="B6290" s="5" t="s">
        <v>12597</v>
      </c>
      <c r="C6290" t="s">
        <v>12598</v>
      </c>
      <c r="D6290" s="5" t="s">
        <v>6</v>
      </c>
      <c r="E6290" s="1">
        <v>1137.97</v>
      </c>
      <c r="F6290" s="6">
        <v>1.7</v>
      </c>
      <c r="G6290" s="2">
        <v>1157.32</v>
      </c>
      <c r="H6290" s="1">
        <v>773.82</v>
      </c>
      <c r="I6290" s="6">
        <v>1.7</v>
      </c>
      <c r="J6290" s="2">
        <v>786.98</v>
      </c>
      <c r="K6290" s="1">
        <v>899</v>
      </c>
      <c r="L6290" s="6">
        <v>-9.89</v>
      </c>
      <c r="M6290" s="2">
        <v>810.12</v>
      </c>
      <c r="N6290" s="3" t="s">
        <v>12</v>
      </c>
      <c r="O6290" s="4" t="s">
        <v>12</v>
      </c>
    </row>
    <row r="6291" spans="1:15" x14ac:dyDescent="0.2">
      <c r="A6291">
        <v>6289</v>
      </c>
      <c r="B6291" s="5" t="s">
        <v>12599</v>
      </c>
      <c r="C6291" t="s">
        <v>12600</v>
      </c>
      <c r="D6291" s="5" t="s">
        <v>6</v>
      </c>
      <c r="E6291" s="1">
        <v>1137.97</v>
      </c>
      <c r="F6291" s="6">
        <v>1.7</v>
      </c>
      <c r="G6291" s="2">
        <v>1157.32</v>
      </c>
      <c r="H6291" s="1">
        <v>773.82</v>
      </c>
      <c r="I6291" s="6">
        <v>1.7</v>
      </c>
      <c r="J6291" s="2">
        <v>786.98</v>
      </c>
      <c r="K6291" s="1">
        <v>899</v>
      </c>
      <c r="L6291" s="6">
        <v>1.7</v>
      </c>
      <c r="M6291" s="2">
        <v>914.28</v>
      </c>
      <c r="N6291" s="3" t="s">
        <v>11</v>
      </c>
      <c r="O6291" s="4" t="s">
        <v>11</v>
      </c>
    </row>
    <row r="6292" spans="1:15" x14ac:dyDescent="0.2">
      <c r="A6292">
        <v>6290</v>
      </c>
      <c r="B6292" s="5" t="s">
        <v>12601</v>
      </c>
      <c r="C6292" t="s">
        <v>12602</v>
      </c>
      <c r="D6292" s="5" t="s">
        <v>6</v>
      </c>
      <c r="E6292" s="1">
        <v>4762.74</v>
      </c>
      <c r="F6292" s="6">
        <v>1.7</v>
      </c>
      <c r="G6292" s="2">
        <v>4843.71</v>
      </c>
      <c r="H6292" s="1">
        <v>2952.9</v>
      </c>
      <c r="I6292" s="6">
        <v>1.7</v>
      </c>
      <c r="J6292" s="2">
        <v>3003.1</v>
      </c>
      <c r="K6292" s="1">
        <v>4762.74</v>
      </c>
      <c r="L6292" s="6">
        <v>1.7</v>
      </c>
      <c r="M6292" s="2">
        <v>4843.71</v>
      </c>
      <c r="N6292" s="3" t="s">
        <v>11</v>
      </c>
      <c r="O6292" s="4" t="s">
        <v>11</v>
      </c>
    </row>
    <row r="6293" spans="1:15" x14ac:dyDescent="0.2">
      <c r="A6293">
        <v>6291</v>
      </c>
      <c r="B6293" s="5" t="s">
        <v>12603</v>
      </c>
      <c r="C6293" t="s">
        <v>12604</v>
      </c>
      <c r="D6293" s="5" t="s">
        <v>6</v>
      </c>
      <c r="E6293" s="1">
        <v>4762.74</v>
      </c>
      <c r="F6293" s="6">
        <v>1.7</v>
      </c>
      <c r="G6293" s="2">
        <v>4843.71</v>
      </c>
      <c r="H6293" s="1">
        <v>2952.9</v>
      </c>
      <c r="I6293" s="6">
        <v>1.7</v>
      </c>
      <c r="J6293" s="2">
        <v>3003.1</v>
      </c>
      <c r="K6293" s="1">
        <v>4762.74</v>
      </c>
      <c r="L6293" s="6">
        <v>1.7</v>
      </c>
      <c r="M6293" s="2">
        <v>4843.71</v>
      </c>
      <c r="N6293" s="3" t="s">
        <v>11</v>
      </c>
      <c r="O6293" s="4" t="s">
        <v>11</v>
      </c>
    </row>
    <row r="6294" spans="1:15" x14ac:dyDescent="0.2">
      <c r="A6294">
        <v>6292</v>
      </c>
      <c r="B6294" s="5" t="s">
        <v>12605</v>
      </c>
      <c r="C6294" t="s">
        <v>12606</v>
      </c>
      <c r="D6294" s="5" t="s">
        <v>6</v>
      </c>
      <c r="E6294" s="1">
        <v>3235.28</v>
      </c>
      <c r="F6294" s="6">
        <v>1.7</v>
      </c>
      <c r="G6294" s="2">
        <v>3290.28</v>
      </c>
      <c r="H6294" s="1">
        <v>2005.87</v>
      </c>
      <c r="I6294" s="6">
        <v>1.7</v>
      </c>
      <c r="J6294" s="2">
        <v>2039.97</v>
      </c>
      <c r="K6294" s="1">
        <v>3235.28</v>
      </c>
      <c r="L6294" s="6">
        <v>1.7</v>
      </c>
      <c r="M6294" s="2">
        <v>3290.28</v>
      </c>
      <c r="N6294" s="3" t="s">
        <v>11</v>
      </c>
      <c r="O6294" s="4" t="s">
        <v>11</v>
      </c>
    </row>
    <row r="6295" spans="1:15" x14ac:dyDescent="0.2">
      <c r="A6295">
        <v>6293</v>
      </c>
      <c r="B6295" s="5" t="s">
        <v>12607</v>
      </c>
      <c r="C6295" t="s">
        <v>12608</v>
      </c>
      <c r="D6295" s="5" t="s">
        <v>6</v>
      </c>
      <c r="E6295" s="1">
        <v>999</v>
      </c>
      <c r="F6295" s="6">
        <v>1.7</v>
      </c>
      <c r="G6295" s="2">
        <v>1015.98</v>
      </c>
      <c r="H6295" s="1">
        <v>679.32</v>
      </c>
      <c r="I6295" s="6">
        <v>1.7</v>
      </c>
      <c r="J6295" s="2">
        <v>690.87</v>
      </c>
      <c r="K6295" s="1">
        <v>799.2</v>
      </c>
      <c r="L6295" s="6">
        <v>-11.01</v>
      </c>
      <c r="M6295" s="2">
        <v>711.19</v>
      </c>
      <c r="N6295" s="3" t="s">
        <v>12</v>
      </c>
      <c r="O6295" s="4" t="s">
        <v>12</v>
      </c>
    </row>
    <row r="6296" spans="1:15" x14ac:dyDescent="0.2">
      <c r="A6296">
        <v>6294</v>
      </c>
      <c r="B6296" s="5" t="s">
        <v>12609</v>
      </c>
      <c r="C6296" t="s">
        <v>12610</v>
      </c>
      <c r="D6296" s="5" t="s">
        <v>6</v>
      </c>
      <c r="E6296" s="1">
        <v>1264.56</v>
      </c>
      <c r="F6296" s="6">
        <v>1.7</v>
      </c>
      <c r="G6296" s="2">
        <v>1286.06</v>
      </c>
      <c r="H6296" s="1">
        <v>859.9</v>
      </c>
      <c r="I6296" s="6">
        <v>1.7</v>
      </c>
      <c r="J6296" s="2">
        <v>874.52</v>
      </c>
      <c r="K6296" s="1">
        <v>999</v>
      </c>
      <c r="L6296" s="6">
        <v>1.7</v>
      </c>
      <c r="M6296" s="2">
        <v>1015.99</v>
      </c>
      <c r="N6296" s="3" t="s">
        <v>11</v>
      </c>
      <c r="O6296" s="4" t="s">
        <v>11</v>
      </c>
    </row>
    <row r="6297" spans="1:15" x14ac:dyDescent="0.2">
      <c r="A6297">
        <v>6295</v>
      </c>
      <c r="B6297" s="5" t="s">
        <v>12611</v>
      </c>
      <c r="C6297" t="s">
        <v>12612</v>
      </c>
      <c r="D6297" s="5" t="s">
        <v>6</v>
      </c>
      <c r="E6297" s="1">
        <v>1264.56</v>
      </c>
      <c r="F6297" s="6">
        <v>1.7</v>
      </c>
      <c r="G6297" s="2">
        <v>1286.06</v>
      </c>
      <c r="H6297" s="1">
        <v>859.9</v>
      </c>
      <c r="I6297" s="6">
        <v>1.7</v>
      </c>
      <c r="J6297" s="2">
        <v>874.52</v>
      </c>
      <c r="K6297" s="1">
        <v>999</v>
      </c>
      <c r="L6297" s="6">
        <v>1.7</v>
      </c>
      <c r="M6297" s="2">
        <v>1015.99</v>
      </c>
      <c r="N6297" s="3" t="s">
        <v>11</v>
      </c>
      <c r="O6297" s="4" t="s">
        <v>11</v>
      </c>
    </row>
    <row r="6298" spans="1:15" x14ac:dyDescent="0.2">
      <c r="A6298">
        <v>6296</v>
      </c>
      <c r="B6298" s="5" t="s">
        <v>12613</v>
      </c>
      <c r="C6298" t="s">
        <v>12614</v>
      </c>
      <c r="D6298" s="5" t="s">
        <v>6</v>
      </c>
      <c r="E6298" s="1">
        <v>1264.56</v>
      </c>
      <c r="F6298" s="6">
        <v>1.7</v>
      </c>
      <c r="G6298" s="2">
        <v>1286.06</v>
      </c>
      <c r="H6298" s="1">
        <v>859.9</v>
      </c>
      <c r="I6298" s="6">
        <v>1.7</v>
      </c>
      <c r="J6298" s="2">
        <v>874.52</v>
      </c>
      <c r="K6298" s="1">
        <v>923.13</v>
      </c>
      <c r="L6298" s="6">
        <v>-2.48</v>
      </c>
      <c r="M6298" s="2">
        <v>900.24</v>
      </c>
      <c r="N6298" s="3" t="s">
        <v>12</v>
      </c>
      <c r="O6298" s="4" t="s">
        <v>12</v>
      </c>
    </row>
    <row r="6299" spans="1:15" x14ac:dyDescent="0.2">
      <c r="A6299">
        <v>6297</v>
      </c>
      <c r="B6299" s="5" t="s">
        <v>12615</v>
      </c>
      <c r="C6299" t="s">
        <v>12616</v>
      </c>
      <c r="D6299" s="5" t="s">
        <v>6</v>
      </c>
      <c r="E6299" s="1">
        <v>1264.56</v>
      </c>
      <c r="F6299" s="6">
        <v>1.7</v>
      </c>
      <c r="G6299" s="2">
        <v>1286.06</v>
      </c>
      <c r="H6299" s="1">
        <v>859.9</v>
      </c>
      <c r="I6299" s="6">
        <v>1.7</v>
      </c>
      <c r="J6299" s="2">
        <v>874.52</v>
      </c>
      <c r="K6299" s="1">
        <v>999</v>
      </c>
      <c r="L6299" s="6">
        <v>1.7</v>
      </c>
      <c r="M6299" s="2">
        <v>1015.99</v>
      </c>
      <c r="N6299" s="3" t="s">
        <v>11</v>
      </c>
      <c r="O6299" s="4" t="s">
        <v>11</v>
      </c>
    </row>
    <row r="6300" spans="1:15" x14ac:dyDescent="0.2">
      <c r="A6300">
        <v>6298</v>
      </c>
      <c r="B6300" s="5" t="s">
        <v>12617</v>
      </c>
      <c r="C6300" t="s">
        <v>12618</v>
      </c>
      <c r="D6300" s="5" t="s">
        <v>6</v>
      </c>
      <c r="E6300" s="1">
        <v>1506.33</v>
      </c>
      <c r="F6300" s="6">
        <v>1.7</v>
      </c>
      <c r="G6300" s="2">
        <v>1531.94</v>
      </c>
      <c r="H6300" s="1">
        <v>1024.3</v>
      </c>
      <c r="I6300" s="6">
        <v>1.7</v>
      </c>
      <c r="J6300" s="2">
        <v>1041.72</v>
      </c>
      <c r="K6300" s="1">
        <v>1190</v>
      </c>
      <c r="L6300" s="6">
        <v>1.7</v>
      </c>
      <c r="M6300" s="2">
        <v>1210.23</v>
      </c>
      <c r="N6300" s="3" t="s">
        <v>11</v>
      </c>
      <c r="O6300" s="4" t="s">
        <v>11</v>
      </c>
    </row>
    <row r="6301" spans="1:15" x14ac:dyDescent="0.2">
      <c r="A6301">
        <v>6299</v>
      </c>
      <c r="B6301" s="5" t="s">
        <v>12619</v>
      </c>
      <c r="C6301" t="s">
        <v>12620</v>
      </c>
      <c r="D6301" s="5" t="s">
        <v>6</v>
      </c>
      <c r="E6301" s="1">
        <v>1506.33</v>
      </c>
      <c r="F6301" s="6">
        <v>1.7</v>
      </c>
      <c r="G6301" s="2">
        <v>1531.94</v>
      </c>
      <c r="H6301" s="1">
        <v>1024.3</v>
      </c>
      <c r="I6301" s="6">
        <v>1.7</v>
      </c>
      <c r="J6301" s="2">
        <v>1041.72</v>
      </c>
      <c r="K6301" s="1">
        <v>1190</v>
      </c>
      <c r="L6301" s="6">
        <v>1.7</v>
      </c>
      <c r="M6301" s="2">
        <v>1210.23</v>
      </c>
      <c r="N6301" s="3" t="s">
        <v>11</v>
      </c>
      <c r="O6301" s="4" t="s">
        <v>11</v>
      </c>
    </row>
    <row r="6302" spans="1:15" x14ac:dyDescent="0.2">
      <c r="A6302">
        <v>6300</v>
      </c>
      <c r="B6302" s="5" t="s">
        <v>12621</v>
      </c>
      <c r="C6302" t="s">
        <v>12622</v>
      </c>
      <c r="D6302" s="5" t="s">
        <v>6</v>
      </c>
      <c r="E6302" s="1">
        <v>1506.33</v>
      </c>
      <c r="F6302" s="6">
        <v>1.7</v>
      </c>
      <c r="G6302" s="2">
        <v>1531.94</v>
      </c>
      <c r="H6302" s="1">
        <v>1024.3</v>
      </c>
      <c r="I6302" s="6">
        <v>1.7</v>
      </c>
      <c r="J6302" s="2">
        <v>1041.72</v>
      </c>
      <c r="K6302" s="1">
        <v>1190</v>
      </c>
      <c r="L6302" s="6">
        <v>1.7</v>
      </c>
      <c r="M6302" s="2">
        <v>1210.23</v>
      </c>
      <c r="N6302" s="3" t="s">
        <v>11</v>
      </c>
      <c r="O6302" s="4" t="s">
        <v>11</v>
      </c>
    </row>
    <row r="6303" spans="1:15" x14ac:dyDescent="0.2">
      <c r="A6303">
        <v>6301</v>
      </c>
      <c r="B6303" s="5" t="s">
        <v>12623</v>
      </c>
      <c r="C6303" t="s">
        <v>12624</v>
      </c>
      <c r="D6303" s="5" t="s">
        <v>6</v>
      </c>
      <c r="E6303" s="1">
        <v>1506.33</v>
      </c>
      <c r="F6303" s="6">
        <v>1.7</v>
      </c>
      <c r="G6303" s="2">
        <v>1531.94</v>
      </c>
      <c r="H6303" s="1">
        <v>1024.3</v>
      </c>
      <c r="I6303" s="6">
        <v>1.7</v>
      </c>
      <c r="J6303" s="2">
        <v>1041.72</v>
      </c>
      <c r="K6303" s="1">
        <v>1190</v>
      </c>
      <c r="L6303" s="6">
        <v>1.7</v>
      </c>
      <c r="M6303" s="2">
        <v>1210.23</v>
      </c>
      <c r="N6303" s="3" t="s">
        <v>11</v>
      </c>
      <c r="O6303" s="4" t="s">
        <v>11</v>
      </c>
    </row>
    <row r="6304" spans="1:15" x14ac:dyDescent="0.2">
      <c r="A6304">
        <v>6302</v>
      </c>
      <c r="B6304" s="5" t="s">
        <v>12625</v>
      </c>
      <c r="C6304" t="s">
        <v>12626</v>
      </c>
      <c r="D6304" s="5" t="s">
        <v>6</v>
      </c>
      <c r="E6304" s="1">
        <v>12889.8</v>
      </c>
      <c r="F6304" s="6">
        <v>1.7</v>
      </c>
      <c r="G6304" s="2">
        <v>13108.93</v>
      </c>
      <c r="H6304" s="1">
        <v>7991.68</v>
      </c>
      <c r="I6304" s="6">
        <v>1.7</v>
      </c>
      <c r="J6304" s="2">
        <v>8127.54</v>
      </c>
      <c r="K6304" s="1">
        <v>12889.8</v>
      </c>
      <c r="L6304" s="6">
        <v>-28.81</v>
      </c>
      <c r="M6304" s="2">
        <v>9176.25</v>
      </c>
      <c r="N6304" s="3" t="s">
        <v>12</v>
      </c>
      <c r="O6304" s="4" t="s">
        <v>12</v>
      </c>
    </row>
    <row r="6305" spans="1:15" x14ac:dyDescent="0.2">
      <c r="A6305">
        <v>6303</v>
      </c>
      <c r="B6305" s="5" t="s">
        <v>12627</v>
      </c>
      <c r="C6305" t="s">
        <v>12628</v>
      </c>
      <c r="D6305" s="5" t="s">
        <v>6</v>
      </c>
      <c r="E6305" s="1">
        <v>12889.8</v>
      </c>
      <c r="F6305" s="6">
        <v>-8.4700000000000006</v>
      </c>
      <c r="G6305" s="2">
        <v>11798.03</v>
      </c>
      <c r="H6305" s="1">
        <v>7991.68</v>
      </c>
      <c r="I6305" s="6">
        <v>-8.4700000000000006</v>
      </c>
      <c r="J6305" s="2">
        <v>7314.78</v>
      </c>
      <c r="K6305" s="1">
        <v>12889.8</v>
      </c>
      <c r="L6305" s="6">
        <v>-35.93</v>
      </c>
      <c r="M6305" s="2">
        <v>8258.6200000000008</v>
      </c>
      <c r="N6305" s="3" t="s">
        <v>12</v>
      </c>
      <c r="O6305" s="4" t="s">
        <v>12</v>
      </c>
    </row>
    <row r="6306" spans="1:15" x14ac:dyDescent="0.2">
      <c r="A6306">
        <v>6304</v>
      </c>
      <c r="B6306" s="5" t="s">
        <v>12629</v>
      </c>
      <c r="C6306" t="s">
        <v>12630</v>
      </c>
      <c r="D6306" s="5" t="s">
        <v>6</v>
      </c>
      <c r="E6306" s="1">
        <v>16953.3</v>
      </c>
      <c r="F6306" s="6">
        <v>1.7</v>
      </c>
      <c r="G6306" s="2">
        <v>17241.509999999998</v>
      </c>
      <c r="H6306" s="1">
        <v>10511.05</v>
      </c>
      <c r="I6306" s="6">
        <v>1.7</v>
      </c>
      <c r="J6306" s="2">
        <v>10689.74</v>
      </c>
      <c r="K6306" s="1">
        <v>16953.3</v>
      </c>
      <c r="L6306" s="6">
        <v>-28.81</v>
      </c>
      <c r="M6306" s="2">
        <v>12069.06</v>
      </c>
      <c r="N6306" s="3" t="s">
        <v>12</v>
      </c>
      <c r="O6306" s="4" t="s">
        <v>12</v>
      </c>
    </row>
    <row r="6307" spans="1:15" x14ac:dyDescent="0.2">
      <c r="A6307">
        <v>6305</v>
      </c>
      <c r="B6307" s="5" t="s">
        <v>12631</v>
      </c>
      <c r="C6307" t="s">
        <v>12632</v>
      </c>
      <c r="D6307" s="5" t="s">
        <v>6</v>
      </c>
      <c r="E6307" s="1">
        <v>18648.599999999999</v>
      </c>
      <c r="F6307" s="6">
        <v>1.7</v>
      </c>
      <c r="G6307" s="2">
        <v>18965.63</v>
      </c>
      <c r="H6307" s="1">
        <v>11562.13</v>
      </c>
      <c r="I6307" s="6">
        <v>1.7</v>
      </c>
      <c r="J6307" s="2">
        <v>11758.69</v>
      </c>
      <c r="K6307" s="1">
        <v>18648.599999999999</v>
      </c>
      <c r="L6307" s="6">
        <v>1.7</v>
      </c>
      <c r="M6307" s="2">
        <v>18965.63</v>
      </c>
      <c r="N6307" s="3" t="s">
        <v>11</v>
      </c>
      <c r="O6307" s="4" t="s">
        <v>11</v>
      </c>
    </row>
    <row r="6308" spans="1:15" x14ac:dyDescent="0.2">
      <c r="A6308">
        <v>6306</v>
      </c>
      <c r="B6308" s="5" t="s">
        <v>12633</v>
      </c>
      <c r="C6308" t="s">
        <v>12634</v>
      </c>
      <c r="D6308" s="5" t="s">
        <v>6</v>
      </c>
      <c r="E6308" s="1">
        <v>18648.599999999999</v>
      </c>
      <c r="F6308" s="6">
        <v>1.7</v>
      </c>
      <c r="G6308" s="2">
        <v>18965.63</v>
      </c>
      <c r="H6308" s="1">
        <v>11562.13</v>
      </c>
      <c r="I6308" s="6">
        <v>1.7</v>
      </c>
      <c r="J6308" s="2">
        <v>11758.69</v>
      </c>
      <c r="K6308" s="1">
        <v>18648.599999999999</v>
      </c>
      <c r="L6308" s="6">
        <v>1.7</v>
      </c>
      <c r="M6308" s="2">
        <v>18965.63</v>
      </c>
      <c r="N6308" s="3" t="s">
        <v>11</v>
      </c>
      <c r="O6308" s="4" t="s">
        <v>11</v>
      </c>
    </row>
    <row r="6309" spans="1:15" x14ac:dyDescent="0.2">
      <c r="A6309">
        <v>6307</v>
      </c>
      <c r="B6309" s="5" t="s">
        <v>12635</v>
      </c>
      <c r="C6309" t="s">
        <v>12636</v>
      </c>
      <c r="D6309" s="5" t="s">
        <v>6</v>
      </c>
      <c r="E6309" s="1">
        <v>18648.599999999999</v>
      </c>
      <c r="F6309" s="6">
        <v>1.7</v>
      </c>
      <c r="G6309" s="2">
        <v>18965.63</v>
      </c>
      <c r="H6309" s="1">
        <v>11562.13</v>
      </c>
      <c r="I6309" s="6">
        <v>1.7</v>
      </c>
      <c r="J6309" s="2">
        <v>11758.69</v>
      </c>
      <c r="K6309" s="1">
        <v>18648.599999999999</v>
      </c>
      <c r="L6309" s="6">
        <v>1.7</v>
      </c>
      <c r="M6309" s="2">
        <v>18965.63</v>
      </c>
      <c r="N6309" s="3" t="s">
        <v>11</v>
      </c>
      <c r="O6309" s="4" t="s">
        <v>11</v>
      </c>
    </row>
    <row r="6310" spans="1:15" x14ac:dyDescent="0.2">
      <c r="A6310">
        <v>6308</v>
      </c>
      <c r="B6310" s="5" t="s">
        <v>12637</v>
      </c>
      <c r="C6310" t="s">
        <v>12638</v>
      </c>
      <c r="D6310" s="5" t="s">
        <v>6</v>
      </c>
      <c r="E6310" s="1">
        <v>24940.2</v>
      </c>
      <c r="F6310" s="6">
        <v>1.7</v>
      </c>
      <c r="G6310" s="2">
        <v>25364.18</v>
      </c>
      <c r="H6310" s="1">
        <v>15462.92</v>
      </c>
      <c r="I6310" s="6">
        <v>1.7</v>
      </c>
      <c r="J6310" s="2">
        <v>15725.79</v>
      </c>
      <c r="K6310" s="1">
        <v>24940.2</v>
      </c>
      <c r="L6310" s="6">
        <v>-28.81</v>
      </c>
      <c r="M6310" s="2">
        <v>17754.93</v>
      </c>
      <c r="N6310" s="3" t="s">
        <v>12</v>
      </c>
      <c r="O6310" s="4" t="s">
        <v>12</v>
      </c>
    </row>
    <row r="6311" spans="1:15" x14ac:dyDescent="0.2">
      <c r="A6311">
        <v>6309</v>
      </c>
      <c r="B6311" s="5" t="s">
        <v>12639</v>
      </c>
      <c r="C6311" t="s">
        <v>12640</v>
      </c>
      <c r="D6311" s="5" t="s">
        <v>6</v>
      </c>
      <c r="E6311" s="1">
        <v>18648.599999999999</v>
      </c>
      <c r="F6311" s="6">
        <v>1.7</v>
      </c>
      <c r="G6311" s="2">
        <v>18965.63</v>
      </c>
      <c r="H6311" s="1">
        <v>11562.13</v>
      </c>
      <c r="I6311" s="6">
        <v>1.7</v>
      </c>
      <c r="J6311" s="2">
        <v>11758.69</v>
      </c>
      <c r="K6311" s="1">
        <v>18648.599999999999</v>
      </c>
      <c r="L6311" s="6">
        <v>1.7</v>
      </c>
      <c r="M6311" s="2">
        <v>18965.63</v>
      </c>
      <c r="N6311" s="3" t="s">
        <v>11</v>
      </c>
      <c r="O6311" s="4" t="s">
        <v>11</v>
      </c>
    </row>
    <row r="6312" spans="1:15" x14ac:dyDescent="0.2">
      <c r="A6312">
        <v>6310</v>
      </c>
      <c r="B6312" s="5" t="s">
        <v>12641</v>
      </c>
      <c r="C6312" t="s">
        <v>12642</v>
      </c>
      <c r="D6312" s="5" t="s">
        <v>6</v>
      </c>
      <c r="E6312" s="1">
        <v>18648.599999999999</v>
      </c>
      <c r="F6312" s="6">
        <v>1.7</v>
      </c>
      <c r="G6312" s="2">
        <v>18965.63</v>
      </c>
      <c r="H6312" s="1">
        <v>11562.13</v>
      </c>
      <c r="I6312" s="6">
        <v>1.7</v>
      </c>
      <c r="J6312" s="2">
        <v>11758.69</v>
      </c>
      <c r="K6312" s="1">
        <v>18648.599999999999</v>
      </c>
      <c r="L6312" s="6">
        <v>1.7</v>
      </c>
      <c r="M6312" s="2">
        <v>18965.63</v>
      </c>
      <c r="N6312" s="3" t="s">
        <v>11</v>
      </c>
      <c r="O6312" s="4" t="s">
        <v>11</v>
      </c>
    </row>
    <row r="6313" spans="1:15" x14ac:dyDescent="0.2">
      <c r="A6313">
        <v>6311</v>
      </c>
      <c r="B6313" s="5" t="s">
        <v>12643</v>
      </c>
      <c r="C6313" t="s">
        <v>12644</v>
      </c>
      <c r="D6313" s="5" t="s">
        <v>6</v>
      </c>
      <c r="E6313" s="1">
        <v>2198.9</v>
      </c>
      <c r="F6313" s="6">
        <v>1.7</v>
      </c>
      <c r="G6313" s="2">
        <v>2236.2800000000002</v>
      </c>
      <c r="H6313" s="1">
        <v>1363.32</v>
      </c>
      <c r="I6313" s="6">
        <v>1.7</v>
      </c>
      <c r="J6313" s="2">
        <v>1386.49</v>
      </c>
      <c r="K6313" s="1">
        <v>2198.9</v>
      </c>
      <c r="L6313" s="6">
        <v>1.7</v>
      </c>
      <c r="M6313" s="2">
        <v>2236.2800000000002</v>
      </c>
      <c r="N6313" s="3" t="s">
        <v>11</v>
      </c>
      <c r="O6313" s="4" t="s">
        <v>11</v>
      </c>
    </row>
    <row r="6314" spans="1:15" x14ac:dyDescent="0.2">
      <c r="A6314">
        <v>6312</v>
      </c>
      <c r="B6314" s="5" t="s">
        <v>12645</v>
      </c>
      <c r="C6314" t="s">
        <v>12646</v>
      </c>
      <c r="D6314" s="5" t="s">
        <v>6</v>
      </c>
      <c r="E6314" s="1">
        <v>2198.9</v>
      </c>
      <c r="F6314" s="6">
        <v>1.7</v>
      </c>
      <c r="G6314" s="2">
        <v>2236.2800000000002</v>
      </c>
      <c r="H6314" s="1">
        <v>1363.32</v>
      </c>
      <c r="I6314" s="6">
        <v>1.7</v>
      </c>
      <c r="J6314" s="2">
        <v>1386.49</v>
      </c>
      <c r="K6314" s="1">
        <v>2198.9</v>
      </c>
      <c r="L6314" s="6">
        <v>1.7</v>
      </c>
      <c r="M6314" s="2">
        <v>2236.2800000000002</v>
      </c>
      <c r="N6314" s="3" t="s">
        <v>11</v>
      </c>
      <c r="O6314" s="4" t="s">
        <v>11</v>
      </c>
    </row>
    <row r="6315" spans="1:15" x14ac:dyDescent="0.2">
      <c r="A6315">
        <v>6313</v>
      </c>
      <c r="B6315" s="5" t="s">
        <v>12647</v>
      </c>
      <c r="C6315" t="s">
        <v>12648</v>
      </c>
      <c r="D6315" s="5" t="s">
        <v>6</v>
      </c>
      <c r="E6315" s="1">
        <v>80.67</v>
      </c>
      <c r="F6315" s="6">
        <v>1.7</v>
      </c>
      <c r="G6315" s="2">
        <v>82.04</v>
      </c>
      <c r="H6315" s="1">
        <v>54.86</v>
      </c>
      <c r="I6315" s="6">
        <v>1.7</v>
      </c>
      <c r="J6315" s="2">
        <v>55.79</v>
      </c>
      <c r="K6315" s="1">
        <v>73.41</v>
      </c>
      <c r="L6315" s="6">
        <v>1.7</v>
      </c>
      <c r="M6315" s="2">
        <v>74.66</v>
      </c>
      <c r="N6315" s="3" t="s">
        <v>11</v>
      </c>
      <c r="O6315" s="4" t="s">
        <v>11</v>
      </c>
    </row>
    <row r="6316" spans="1:15" x14ac:dyDescent="0.2">
      <c r="A6316">
        <v>6314</v>
      </c>
      <c r="B6316" s="5" t="s">
        <v>12649</v>
      </c>
      <c r="C6316" t="s">
        <v>12650</v>
      </c>
      <c r="D6316" s="5" t="s">
        <v>6</v>
      </c>
      <c r="E6316" s="1">
        <v>80.67</v>
      </c>
      <c r="F6316" s="6">
        <v>1.7</v>
      </c>
      <c r="G6316" s="2">
        <v>82.04</v>
      </c>
      <c r="H6316" s="1">
        <v>54.86</v>
      </c>
      <c r="I6316" s="6">
        <v>1.7</v>
      </c>
      <c r="J6316" s="2">
        <v>55.79</v>
      </c>
      <c r="K6316" s="1">
        <v>73.41</v>
      </c>
      <c r="L6316" s="6">
        <v>1.7</v>
      </c>
      <c r="M6316" s="2">
        <v>74.66</v>
      </c>
      <c r="N6316" s="3" t="s">
        <v>11</v>
      </c>
      <c r="O6316" s="4" t="s">
        <v>11</v>
      </c>
    </row>
    <row r="6317" spans="1:15" x14ac:dyDescent="0.2">
      <c r="A6317">
        <v>6315</v>
      </c>
      <c r="B6317" s="5" t="s">
        <v>12651</v>
      </c>
      <c r="C6317" t="s">
        <v>12652</v>
      </c>
      <c r="D6317" s="5" t="s">
        <v>6</v>
      </c>
      <c r="E6317" s="1">
        <v>80.67</v>
      </c>
      <c r="F6317" s="6">
        <v>1.7</v>
      </c>
      <c r="G6317" s="2">
        <v>82.04</v>
      </c>
      <c r="H6317" s="1">
        <v>54.86</v>
      </c>
      <c r="I6317" s="6">
        <v>1.7</v>
      </c>
      <c r="J6317" s="2">
        <v>55.79</v>
      </c>
      <c r="K6317" s="1">
        <v>73.41</v>
      </c>
      <c r="L6317" s="6">
        <v>1.7</v>
      </c>
      <c r="M6317" s="2">
        <v>74.66</v>
      </c>
      <c r="N6317" s="3" t="s">
        <v>11</v>
      </c>
      <c r="O6317" s="4" t="s">
        <v>11</v>
      </c>
    </row>
    <row r="6318" spans="1:15" x14ac:dyDescent="0.2">
      <c r="A6318">
        <v>6316</v>
      </c>
      <c r="B6318" s="5" t="s">
        <v>12653</v>
      </c>
      <c r="C6318" t="s">
        <v>12654</v>
      </c>
      <c r="D6318" s="5" t="s">
        <v>6</v>
      </c>
      <c r="E6318" s="1">
        <v>80.67</v>
      </c>
      <c r="F6318" s="6">
        <v>1.7</v>
      </c>
      <c r="G6318" s="2">
        <v>82.04</v>
      </c>
      <c r="H6318" s="1">
        <v>54.86</v>
      </c>
      <c r="I6318" s="6">
        <v>1.7</v>
      </c>
      <c r="J6318" s="2">
        <v>55.79</v>
      </c>
      <c r="K6318" s="1">
        <v>73.41</v>
      </c>
      <c r="L6318" s="6">
        <v>1.7</v>
      </c>
      <c r="M6318" s="2">
        <v>74.66</v>
      </c>
      <c r="N6318" s="3" t="s">
        <v>11</v>
      </c>
      <c r="O6318" s="4" t="s">
        <v>11</v>
      </c>
    </row>
    <row r="6319" spans="1:15" x14ac:dyDescent="0.2">
      <c r="A6319">
        <v>6317</v>
      </c>
      <c r="B6319" s="5" t="s">
        <v>12655</v>
      </c>
      <c r="C6319" t="s">
        <v>12656</v>
      </c>
      <c r="D6319" s="5" t="s">
        <v>6</v>
      </c>
      <c r="E6319" s="1">
        <v>80.67</v>
      </c>
      <c r="F6319" s="6">
        <v>1.7</v>
      </c>
      <c r="G6319" s="2">
        <v>82.04</v>
      </c>
      <c r="H6319" s="1">
        <v>54.86</v>
      </c>
      <c r="I6319" s="6">
        <v>1.7</v>
      </c>
      <c r="J6319" s="2">
        <v>55.79</v>
      </c>
      <c r="K6319" s="1">
        <v>73.41</v>
      </c>
      <c r="L6319" s="6">
        <v>1.7</v>
      </c>
      <c r="M6319" s="2">
        <v>74.66</v>
      </c>
      <c r="N6319" s="3" t="s">
        <v>11</v>
      </c>
      <c r="O6319" s="4" t="s">
        <v>11</v>
      </c>
    </row>
    <row r="6320" spans="1:15" x14ac:dyDescent="0.2">
      <c r="A6320">
        <v>6318</v>
      </c>
      <c r="B6320" s="5" t="s">
        <v>12657</v>
      </c>
      <c r="C6320" t="s">
        <v>12658</v>
      </c>
      <c r="D6320" s="5" t="s">
        <v>6</v>
      </c>
      <c r="E6320" s="1">
        <v>130.75</v>
      </c>
      <c r="F6320" s="6">
        <v>1.7</v>
      </c>
      <c r="G6320" s="2">
        <v>132.97</v>
      </c>
      <c r="H6320" s="1">
        <v>88.91</v>
      </c>
      <c r="I6320" s="6">
        <v>1.7</v>
      </c>
      <c r="J6320" s="2">
        <v>90.42</v>
      </c>
      <c r="K6320" s="1">
        <v>118.98</v>
      </c>
      <c r="L6320" s="6">
        <v>1.7</v>
      </c>
      <c r="M6320" s="2">
        <v>121</v>
      </c>
      <c r="N6320" s="3" t="s">
        <v>11</v>
      </c>
      <c r="O6320" s="4" t="s">
        <v>11</v>
      </c>
    </row>
    <row r="6321" spans="1:15" x14ac:dyDescent="0.2">
      <c r="A6321">
        <v>6319</v>
      </c>
      <c r="B6321" s="5" t="s">
        <v>12659</v>
      </c>
      <c r="C6321" t="s">
        <v>12660</v>
      </c>
      <c r="D6321" s="5" t="s">
        <v>6</v>
      </c>
      <c r="E6321" s="1">
        <v>83.3</v>
      </c>
      <c r="F6321" s="6">
        <v>1.7</v>
      </c>
      <c r="G6321" s="2">
        <v>84.72</v>
      </c>
      <c r="H6321" s="1">
        <v>56.64</v>
      </c>
      <c r="I6321" s="6">
        <v>1.71</v>
      </c>
      <c r="J6321" s="2">
        <v>57.61</v>
      </c>
      <c r="K6321" s="1">
        <v>75.8</v>
      </c>
      <c r="L6321" s="6">
        <v>1.72</v>
      </c>
      <c r="M6321" s="2">
        <v>77.099999999999994</v>
      </c>
      <c r="N6321" s="3" t="s">
        <v>11</v>
      </c>
      <c r="O6321" s="4" t="s">
        <v>11</v>
      </c>
    </row>
    <row r="6322" spans="1:15" x14ac:dyDescent="0.2">
      <c r="A6322">
        <v>6320</v>
      </c>
      <c r="B6322" s="5" t="s">
        <v>12661</v>
      </c>
      <c r="C6322" t="s">
        <v>12662</v>
      </c>
      <c r="D6322" s="5" t="s">
        <v>6</v>
      </c>
      <c r="E6322" s="1">
        <v>87.85</v>
      </c>
      <c r="F6322" s="6">
        <v>1.7</v>
      </c>
      <c r="G6322" s="2">
        <v>89.34</v>
      </c>
      <c r="H6322" s="1">
        <v>59.74</v>
      </c>
      <c r="I6322" s="6">
        <v>1.69</v>
      </c>
      <c r="J6322" s="2">
        <v>60.75</v>
      </c>
      <c r="K6322" s="1">
        <v>74.67</v>
      </c>
      <c r="L6322" s="6">
        <v>1.7</v>
      </c>
      <c r="M6322" s="2">
        <v>75.94</v>
      </c>
      <c r="N6322" s="3" t="s">
        <v>11</v>
      </c>
      <c r="O6322" s="4" t="s">
        <v>11</v>
      </c>
    </row>
    <row r="6323" spans="1:15" x14ac:dyDescent="0.2">
      <c r="A6323">
        <v>6321</v>
      </c>
      <c r="B6323" s="5" t="s">
        <v>12663</v>
      </c>
      <c r="C6323" t="s">
        <v>12664</v>
      </c>
      <c r="D6323" s="5" t="s">
        <v>6</v>
      </c>
      <c r="E6323" s="1">
        <v>85.86</v>
      </c>
      <c r="F6323" s="6">
        <v>1.7</v>
      </c>
      <c r="G6323" s="2">
        <v>87.32</v>
      </c>
      <c r="H6323" s="1">
        <v>58.38</v>
      </c>
      <c r="I6323" s="6">
        <v>1.71</v>
      </c>
      <c r="J6323" s="2">
        <v>59.38</v>
      </c>
      <c r="K6323" s="1">
        <v>78.13</v>
      </c>
      <c r="L6323" s="6">
        <v>1.7</v>
      </c>
      <c r="M6323" s="2">
        <v>79.459999999999994</v>
      </c>
      <c r="N6323" s="3" t="s">
        <v>11</v>
      </c>
      <c r="O6323" s="4" t="s">
        <v>11</v>
      </c>
    </row>
    <row r="6324" spans="1:15" x14ac:dyDescent="0.2">
      <c r="A6324">
        <v>6322</v>
      </c>
      <c r="B6324" s="5" t="s">
        <v>12665</v>
      </c>
      <c r="C6324" t="s">
        <v>12666</v>
      </c>
      <c r="D6324" s="5" t="s">
        <v>6</v>
      </c>
      <c r="E6324" s="1">
        <v>115.92</v>
      </c>
      <c r="F6324" s="6">
        <v>1.7</v>
      </c>
      <c r="G6324" s="2">
        <v>117.89</v>
      </c>
      <c r="H6324" s="1">
        <v>78.83</v>
      </c>
      <c r="I6324" s="6">
        <v>1.7</v>
      </c>
      <c r="J6324" s="2">
        <v>80.17</v>
      </c>
      <c r="K6324" s="1">
        <v>105.49</v>
      </c>
      <c r="L6324" s="6">
        <v>1.7</v>
      </c>
      <c r="M6324" s="2">
        <v>107.28</v>
      </c>
      <c r="N6324" s="3" t="s">
        <v>11</v>
      </c>
      <c r="O6324" s="4" t="s">
        <v>11</v>
      </c>
    </row>
    <row r="6325" spans="1:15" x14ac:dyDescent="0.2">
      <c r="A6325">
        <v>6323</v>
      </c>
      <c r="B6325" s="5" t="s">
        <v>12667</v>
      </c>
      <c r="C6325" t="s">
        <v>12668</v>
      </c>
      <c r="D6325" s="5" t="s">
        <v>6</v>
      </c>
      <c r="E6325" s="1">
        <v>115.92</v>
      </c>
      <c r="F6325" s="6">
        <v>1.7</v>
      </c>
      <c r="G6325" s="2">
        <v>117.89</v>
      </c>
      <c r="H6325" s="1">
        <v>78.83</v>
      </c>
      <c r="I6325" s="6">
        <v>1.7</v>
      </c>
      <c r="J6325" s="2">
        <v>80.17</v>
      </c>
      <c r="K6325" s="1">
        <v>105.49</v>
      </c>
      <c r="L6325" s="6">
        <v>1.7</v>
      </c>
      <c r="M6325" s="2">
        <v>107.28</v>
      </c>
      <c r="N6325" s="3" t="s">
        <v>11</v>
      </c>
      <c r="O6325" s="4" t="s">
        <v>11</v>
      </c>
    </row>
    <row r="6326" spans="1:15" x14ac:dyDescent="0.2">
      <c r="A6326">
        <v>6324</v>
      </c>
      <c r="B6326" s="5" t="s">
        <v>12669</v>
      </c>
      <c r="C6326" t="s">
        <v>12670</v>
      </c>
      <c r="D6326" s="5" t="s">
        <v>6</v>
      </c>
      <c r="E6326" s="1">
        <v>115.92</v>
      </c>
      <c r="F6326" s="6">
        <v>1.7</v>
      </c>
      <c r="G6326" s="2">
        <v>117.89</v>
      </c>
      <c r="H6326" s="1">
        <v>78.83</v>
      </c>
      <c r="I6326" s="6">
        <v>1.7</v>
      </c>
      <c r="J6326" s="2">
        <v>80.17</v>
      </c>
      <c r="K6326" s="1">
        <v>105.49</v>
      </c>
      <c r="L6326" s="6">
        <v>1.7</v>
      </c>
      <c r="M6326" s="2">
        <v>107.28</v>
      </c>
      <c r="N6326" s="3" t="s">
        <v>11</v>
      </c>
      <c r="O6326" s="4" t="s">
        <v>11</v>
      </c>
    </row>
    <row r="6327" spans="1:15" x14ac:dyDescent="0.2">
      <c r="A6327">
        <v>6325</v>
      </c>
      <c r="B6327" s="5" t="s">
        <v>12671</v>
      </c>
      <c r="C6327" t="s">
        <v>12672</v>
      </c>
      <c r="D6327" s="5" t="s">
        <v>6</v>
      </c>
      <c r="E6327" s="1">
        <v>115.92</v>
      </c>
      <c r="F6327" s="6">
        <v>1.7</v>
      </c>
      <c r="G6327" s="2">
        <v>117.89</v>
      </c>
      <c r="H6327" s="1">
        <v>78.83</v>
      </c>
      <c r="I6327" s="6">
        <v>1.7</v>
      </c>
      <c r="J6327" s="2">
        <v>80.17</v>
      </c>
      <c r="K6327" s="1">
        <v>105.49</v>
      </c>
      <c r="L6327" s="6">
        <v>1.7</v>
      </c>
      <c r="M6327" s="2">
        <v>107.28</v>
      </c>
      <c r="N6327" s="3" t="s">
        <v>11</v>
      </c>
      <c r="O6327" s="4" t="s">
        <v>11</v>
      </c>
    </row>
    <row r="6328" spans="1:15" x14ac:dyDescent="0.2">
      <c r="A6328">
        <v>6326</v>
      </c>
      <c r="B6328" s="5" t="s">
        <v>12673</v>
      </c>
      <c r="C6328" t="s">
        <v>12674</v>
      </c>
      <c r="D6328" s="5" t="s">
        <v>6</v>
      </c>
      <c r="E6328" s="1">
        <v>110.4</v>
      </c>
      <c r="F6328" s="6">
        <v>1.7</v>
      </c>
      <c r="G6328" s="2">
        <v>112.28</v>
      </c>
      <c r="H6328" s="1">
        <v>75.069999999999993</v>
      </c>
      <c r="I6328" s="6">
        <v>1.71</v>
      </c>
      <c r="J6328" s="2">
        <v>76.349999999999994</v>
      </c>
      <c r="K6328" s="1">
        <v>100.46</v>
      </c>
      <c r="L6328" s="6">
        <v>1.7</v>
      </c>
      <c r="M6328" s="2">
        <v>102.17</v>
      </c>
      <c r="N6328" s="3" t="s">
        <v>11</v>
      </c>
      <c r="O6328" s="4" t="s">
        <v>11</v>
      </c>
    </row>
    <row r="6329" spans="1:15" x14ac:dyDescent="0.2">
      <c r="A6329">
        <v>6327</v>
      </c>
      <c r="B6329" s="5" t="s">
        <v>12675</v>
      </c>
      <c r="C6329" t="s">
        <v>12676</v>
      </c>
      <c r="D6329" s="5" t="s">
        <v>6</v>
      </c>
      <c r="E6329" s="1">
        <v>119.01</v>
      </c>
      <c r="F6329" s="6">
        <v>1.7</v>
      </c>
      <c r="G6329" s="2">
        <v>121.03</v>
      </c>
      <c r="H6329" s="1">
        <v>80.930000000000007</v>
      </c>
      <c r="I6329" s="6">
        <v>1.69</v>
      </c>
      <c r="J6329" s="2">
        <v>82.3</v>
      </c>
      <c r="K6329" s="1">
        <v>108.3</v>
      </c>
      <c r="L6329" s="6">
        <v>1.7</v>
      </c>
      <c r="M6329" s="2">
        <v>110.14</v>
      </c>
      <c r="N6329" s="3" t="s">
        <v>11</v>
      </c>
      <c r="O6329" s="4" t="s">
        <v>11</v>
      </c>
    </row>
    <row r="6330" spans="1:15" x14ac:dyDescent="0.2">
      <c r="A6330">
        <v>6328</v>
      </c>
      <c r="B6330" s="5" t="s">
        <v>12677</v>
      </c>
      <c r="C6330" t="s">
        <v>12678</v>
      </c>
      <c r="D6330" s="5" t="s">
        <v>6</v>
      </c>
      <c r="E6330" s="1">
        <v>113.06</v>
      </c>
      <c r="F6330" s="6">
        <v>1.7</v>
      </c>
      <c r="G6330" s="2">
        <v>114.98</v>
      </c>
      <c r="H6330" s="1">
        <v>76.88</v>
      </c>
      <c r="I6330" s="6">
        <v>1.7</v>
      </c>
      <c r="J6330" s="2">
        <v>78.19</v>
      </c>
      <c r="K6330" s="1">
        <v>102.88</v>
      </c>
      <c r="L6330" s="6">
        <v>1.7</v>
      </c>
      <c r="M6330" s="2">
        <v>104.63</v>
      </c>
      <c r="N6330" s="3" t="s">
        <v>11</v>
      </c>
      <c r="O6330" s="4" t="s">
        <v>11</v>
      </c>
    </row>
    <row r="6331" spans="1:15" x14ac:dyDescent="0.2">
      <c r="A6331">
        <v>6329</v>
      </c>
      <c r="B6331" s="5" t="s">
        <v>12679</v>
      </c>
      <c r="C6331" t="s">
        <v>12680</v>
      </c>
      <c r="D6331" s="5" t="s">
        <v>6</v>
      </c>
      <c r="E6331" s="1">
        <v>113.06</v>
      </c>
      <c r="F6331" s="6">
        <v>1.7</v>
      </c>
      <c r="G6331" s="2">
        <v>114.98</v>
      </c>
      <c r="H6331" s="1">
        <v>76.88</v>
      </c>
      <c r="I6331" s="6">
        <v>1.7</v>
      </c>
      <c r="J6331" s="2">
        <v>78.19</v>
      </c>
      <c r="K6331" s="1">
        <v>102.88</v>
      </c>
      <c r="L6331" s="6">
        <v>1.7</v>
      </c>
      <c r="M6331" s="2">
        <v>104.63</v>
      </c>
      <c r="N6331" s="3" t="s">
        <v>11</v>
      </c>
      <c r="O6331" s="4" t="s">
        <v>11</v>
      </c>
    </row>
    <row r="6332" spans="1:15" x14ac:dyDescent="0.2">
      <c r="A6332">
        <v>6330</v>
      </c>
      <c r="B6332" s="5" t="s">
        <v>12681</v>
      </c>
      <c r="C6332" t="s">
        <v>12682</v>
      </c>
      <c r="D6332" s="5" t="s">
        <v>6</v>
      </c>
      <c r="E6332" s="1">
        <v>113.06</v>
      </c>
      <c r="F6332" s="6">
        <v>1.7</v>
      </c>
      <c r="G6332" s="2">
        <v>114.98</v>
      </c>
      <c r="H6332" s="1">
        <v>76.88</v>
      </c>
      <c r="I6332" s="6">
        <v>1.7</v>
      </c>
      <c r="J6332" s="2">
        <v>78.19</v>
      </c>
      <c r="K6332" s="1">
        <v>102.88</v>
      </c>
      <c r="L6332" s="6">
        <v>1.7</v>
      </c>
      <c r="M6332" s="2">
        <v>104.63</v>
      </c>
      <c r="N6332" s="3" t="s">
        <v>11</v>
      </c>
      <c r="O6332" s="4" t="s">
        <v>11</v>
      </c>
    </row>
    <row r="6333" spans="1:15" x14ac:dyDescent="0.2">
      <c r="A6333">
        <v>6331</v>
      </c>
      <c r="B6333" s="5" t="s">
        <v>12683</v>
      </c>
      <c r="C6333" t="s">
        <v>12684</v>
      </c>
      <c r="D6333" s="5" t="s">
        <v>6</v>
      </c>
      <c r="E6333" s="1">
        <v>113.06</v>
      </c>
      <c r="F6333" s="6">
        <v>1.7</v>
      </c>
      <c r="G6333" s="2">
        <v>114.98</v>
      </c>
      <c r="H6333" s="1">
        <v>76.88</v>
      </c>
      <c r="I6333" s="6">
        <v>1.7</v>
      </c>
      <c r="J6333" s="2">
        <v>78.19</v>
      </c>
      <c r="K6333" s="1">
        <v>102.88</v>
      </c>
      <c r="L6333" s="6">
        <v>1.7</v>
      </c>
      <c r="M6333" s="2">
        <v>104.63</v>
      </c>
      <c r="N6333" s="3" t="s">
        <v>11</v>
      </c>
      <c r="O6333" s="4" t="s">
        <v>11</v>
      </c>
    </row>
    <row r="6334" spans="1:15" x14ac:dyDescent="0.2">
      <c r="A6334">
        <v>6332</v>
      </c>
      <c r="B6334" s="5" t="s">
        <v>12685</v>
      </c>
      <c r="C6334" t="s">
        <v>12686</v>
      </c>
      <c r="D6334" s="5" t="s">
        <v>6</v>
      </c>
      <c r="E6334" s="1">
        <v>187.8</v>
      </c>
      <c r="F6334" s="6">
        <v>1.7</v>
      </c>
      <c r="G6334" s="2">
        <v>190.99</v>
      </c>
      <c r="H6334" s="1">
        <v>127.7</v>
      </c>
      <c r="I6334" s="6">
        <v>1.7</v>
      </c>
      <c r="J6334" s="2">
        <v>129.87</v>
      </c>
      <c r="K6334" s="1">
        <v>170.9</v>
      </c>
      <c r="L6334" s="6">
        <v>1.7</v>
      </c>
      <c r="M6334" s="2">
        <v>173.8</v>
      </c>
      <c r="N6334" s="3" t="s">
        <v>11</v>
      </c>
      <c r="O6334" s="4" t="s">
        <v>11</v>
      </c>
    </row>
    <row r="6335" spans="1:15" x14ac:dyDescent="0.2">
      <c r="A6335">
        <v>6333</v>
      </c>
      <c r="B6335" s="5" t="s">
        <v>12687</v>
      </c>
      <c r="C6335" t="s">
        <v>12688</v>
      </c>
      <c r="D6335" s="5" t="s">
        <v>6</v>
      </c>
      <c r="E6335" s="1">
        <v>107.68</v>
      </c>
      <c r="F6335" s="6">
        <v>1.7</v>
      </c>
      <c r="G6335" s="2">
        <v>109.51</v>
      </c>
      <c r="H6335" s="1">
        <v>73.22</v>
      </c>
      <c r="I6335" s="6">
        <v>1.71</v>
      </c>
      <c r="J6335" s="2">
        <v>74.47</v>
      </c>
      <c r="K6335" s="1">
        <v>97.99</v>
      </c>
      <c r="L6335" s="6">
        <v>1.69</v>
      </c>
      <c r="M6335" s="2">
        <v>99.65</v>
      </c>
      <c r="N6335" s="3" t="s">
        <v>11</v>
      </c>
      <c r="O6335" s="4" t="s">
        <v>11</v>
      </c>
    </row>
    <row r="6336" spans="1:15" x14ac:dyDescent="0.2">
      <c r="A6336">
        <v>6334</v>
      </c>
      <c r="B6336" s="5" t="s">
        <v>12689</v>
      </c>
      <c r="C6336" t="s">
        <v>12690</v>
      </c>
      <c r="D6336" s="5" t="s">
        <v>6</v>
      </c>
      <c r="E6336" s="1">
        <v>134.11000000000001</v>
      </c>
      <c r="F6336" s="6">
        <v>1.7</v>
      </c>
      <c r="G6336" s="2">
        <v>136.38999999999999</v>
      </c>
      <c r="H6336" s="1">
        <v>91.19</v>
      </c>
      <c r="I6336" s="6">
        <v>1.71</v>
      </c>
      <c r="J6336" s="2">
        <v>92.75</v>
      </c>
      <c r="K6336" s="1">
        <v>113.99</v>
      </c>
      <c r="L6336" s="6">
        <v>1.7</v>
      </c>
      <c r="M6336" s="2">
        <v>115.93</v>
      </c>
      <c r="N6336" s="3" t="s">
        <v>11</v>
      </c>
      <c r="O6336" s="4" t="s">
        <v>11</v>
      </c>
    </row>
    <row r="6337" spans="1:15" x14ac:dyDescent="0.2">
      <c r="A6337">
        <v>6335</v>
      </c>
      <c r="B6337" s="5" t="s">
        <v>12691</v>
      </c>
      <c r="C6337" t="s">
        <v>12692</v>
      </c>
      <c r="D6337" s="5" t="s">
        <v>6</v>
      </c>
      <c r="E6337" s="1">
        <v>113.06</v>
      </c>
      <c r="F6337" s="6">
        <v>1.7</v>
      </c>
      <c r="G6337" s="2">
        <v>114.98</v>
      </c>
      <c r="H6337" s="1">
        <v>76.88</v>
      </c>
      <c r="I6337" s="6">
        <v>1.7</v>
      </c>
      <c r="J6337" s="2">
        <v>78.19</v>
      </c>
      <c r="K6337" s="1">
        <v>102.88</v>
      </c>
      <c r="L6337" s="6">
        <v>1.7</v>
      </c>
      <c r="M6337" s="2">
        <v>104.63</v>
      </c>
      <c r="N6337" s="3" t="s">
        <v>11</v>
      </c>
      <c r="O6337" s="4" t="s">
        <v>11</v>
      </c>
    </row>
    <row r="6338" spans="1:15" x14ac:dyDescent="0.2">
      <c r="A6338">
        <v>6336</v>
      </c>
      <c r="B6338" s="5" t="s">
        <v>12695</v>
      </c>
      <c r="C6338" t="s">
        <v>12696</v>
      </c>
      <c r="D6338" s="5" t="s">
        <v>6</v>
      </c>
      <c r="E6338" s="1">
        <v>133.29</v>
      </c>
      <c r="F6338" s="6">
        <v>1.7</v>
      </c>
      <c r="G6338" s="2">
        <v>135.56</v>
      </c>
      <c r="H6338" s="1">
        <v>90.64</v>
      </c>
      <c r="I6338" s="6">
        <v>1.7</v>
      </c>
      <c r="J6338" s="2">
        <v>92.18</v>
      </c>
      <c r="K6338" s="1">
        <v>121.29</v>
      </c>
      <c r="L6338" s="6">
        <v>1.71</v>
      </c>
      <c r="M6338" s="2">
        <v>123.36</v>
      </c>
      <c r="N6338" s="3" t="s">
        <v>11</v>
      </c>
      <c r="O6338" s="4" t="s">
        <v>11</v>
      </c>
    </row>
    <row r="6339" spans="1:15" x14ac:dyDescent="0.2">
      <c r="A6339">
        <v>6337</v>
      </c>
      <c r="B6339" s="5" t="s">
        <v>12697</v>
      </c>
      <c r="C6339" t="s">
        <v>12698</v>
      </c>
      <c r="D6339" s="5" t="s">
        <v>6</v>
      </c>
      <c r="E6339" s="1">
        <v>133.29</v>
      </c>
      <c r="F6339" s="6">
        <v>1.7</v>
      </c>
      <c r="G6339" s="2">
        <v>135.56</v>
      </c>
      <c r="H6339" s="1">
        <v>90.64</v>
      </c>
      <c r="I6339" s="6">
        <v>1.7</v>
      </c>
      <c r="J6339" s="2">
        <v>92.18</v>
      </c>
      <c r="K6339" s="1">
        <v>121.29</v>
      </c>
      <c r="L6339" s="6">
        <v>1.71</v>
      </c>
      <c r="M6339" s="2">
        <v>123.36</v>
      </c>
      <c r="N6339" s="3" t="s">
        <v>11</v>
      </c>
      <c r="O6339" s="4" t="s">
        <v>11</v>
      </c>
    </row>
    <row r="6340" spans="1:15" x14ac:dyDescent="0.2">
      <c r="A6340">
        <v>6338</v>
      </c>
      <c r="B6340" s="5" t="s">
        <v>12699</v>
      </c>
      <c r="C6340" t="s">
        <v>12700</v>
      </c>
      <c r="D6340" s="5" t="s">
        <v>6</v>
      </c>
      <c r="E6340" s="1">
        <v>133.29</v>
      </c>
      <c r="F6340" s="6">
        <v>1.7</v>
      </c>
      <c r="G6340" s="2">
        <v>135.56</v>
      </c>
      <c r="H6340" s="1">
        <v>90.64</v>
      </c>
      <c r="I6340" s="6">
        <v>1.7</v>
      </c>
      <c r="J6340" s="2">
        <v>92.18</v>
      </c>
      <c r="K6340" s="1">
        <v>121.29</v>
      </c>
      <c r="L6340" s="6">
        <v>1.71</v>
      </c>
      <c r="M6340" s="2">
        <v>123.36</v>
      </c>
      <c r="N6340" s="3" t="s">
        <v>11</v>
      </c>
      <c r="O6340" s="4" t="s">
        <v>11</v>
      </c>
    </row>
    <row r="6341" spans="1:15" x14ac:dyDescent="0.2">
      <c r="A6341">
        <v>6339</v>
      </c>
      <c r="B6341" s="5" t="s">
        <v>12701</v>
      </c>
      <c r="C6341" t="s">
        <v>12702</v>
      </c>
      <c r="D6341" s="5" t="s">
        <v>6</v>
      </c>
      <c r="E6341" s="1">
        <v>133.29</v>
      </c>
      <c r="F6341" s="6">
        <v>1.7</v>
      </c>
      <c r="G6341" s="2">
        <v>135.56</v>
      </c>
      <c r="H6341" s="1">
        <v>90.64</v>
      </c>
      <c r="I6341" s="6">
        <v>1.7</v>
      </c>
      <c r="J6341" s="2">
        <v>92.18</v>
      </c>
      <c r="K6341" s="1">
        <v>121.29</v>
      </c>
      <c r="L6341" s="6">
        <v>1.71</v>
      </c>
      <c r="M6341" s="2">
        <v>123.36</v>
      </c>
      <c r="N6341" s="3" t="s">
        <v>11</v>
      </c>
      <c r="O6341" s="4" t="s">
        <v>11</v>
      </c>
    </row>
    <row r="6342" spans="1:15" x14ac:dyDescent="0.2">
      <c r="A6342">
        <v>6340</v>
      </c>
      <c r="B6342" s="5" t="s">
        <v>12703</v>
      </c>
      <c r="C6342" t="s">
        <v>12704</v>
      </c>
      <c r="D6342" s="5" t="s">
        <v>6</v>
      </c>
      <c r="E6342" s="1">
        <v>133.29</v>
      </c>
      <c r="F6342" s="6">
        <v>1.7</v>
      </c>
      <c r="G6342" s="2">
        <v>135.56</v>
      </c>
      <c r="H6342" s="1">
        <v>90.64</v>
      </c>
      <c r="I6342" s="6">
        <v>1.7</v>
      </c>
      <c r="J6342" s="2">
        <v>92.18</v>
      </c>
      <c r="K6342" s="1">
        <v>121.29</v>
      </c>
      <c r="L6342" s="6">
        <v>1.71</v>
      </c>
      <c r="M6342" s="2">
        <v>123.36</v>
      </c>
      <c r="N6342" s="3" t="s">
        <v>11</v>
      </c>
      <c r="O6342" s="4" t="s">
        <v>11</v>
      </c>
    </row>
    <row r="6343" spans="1:15" x14ac:dyDescent="0.2">
      <c r="A6343">
        <v>6341</v>
      </c>
      <c r="B6343" s="5" t="s">
        <v>12705</v>
      </c>
      <c r="C6343" t="s">
        <v>12706</v>
      </c>
      <c r="D6343" s="5" t="s">
        <v>6</v>
      </c>
      <c r="E6343" s="1">
        <v>153.13</v>
      </c>
      <c r="F6343" s="6">
        <v>1.7</v>
      </c>
      <c r="G6343" s="2">
        <v>155.72999999999999</v>
      </c>
      <c r="H6343" s="1">
        <v>104.13</v>
      </c>
      <c r="I6343" s="6">
        <v>1.7</v>
      </c>
      <c r="J6343" s="2">
        <v>105.9</v>
      </c>
      <c r="K6343" s="1">
        <v>139.35</v>
      </c>
      <c r="L6343" s="6">
        <v>1.69</v>
      </c>
      <c r="M6343" s="2">
        <v>141.71</v>
      </c>
      <c r="N6343" s="3" t="s">
        <v>11</v>
      </c>
      <c r="O6343" s="4" t="s">
        <v>11</v>
      </c>
    </row>
    <row r="6344" spans="1:15" x14ac:dyDescent="0.2">
      <c r="A6344">
        <v>6342</v>
      </c>
      <c r="B6344" s="5" t="s">
        <v>12707</v>
      </c>
      <c r="C6344" t="s">
        <v>12708</v>
      </c>
      <c r="D6344" s="5" t="s">
        <v>6</v>
      </c>
      <c r="E6344" s="1">
        <v>249.56</v>
      </c>
      <c r="F6344" s="6">
        <v>1.7</v>
      </c>
      <c r="G6344" s="2">
        <v>253.8</v>
      </c>
      <c r="H6344" s="1">
        <v>169.7</v>
      </c>
      <c r="I6344" s="6">
        <v>1.7</v>
      </c>
      <c r="J6344" s="2">
        <v>172.58</v>
      </c>
      <c r="K6344" s="1">
        <v>227.1</v>
      </c>
      <c r="L6344" s="6">
        <v>1.7</v>
      </c>
      <c r="M6344" s="2">
        <v>230.96</v>
      </c>
      <c r="N6344" s="3" t="s">
        <v>11</v>
      </c>
      <c r="O6344" s="4" t="s">
        <v>11</v>
      </c>
    </row>
    <row r="6345" spans="1:15" x14ac:dyDescent="0.2">
      <c r="A6345">
        <v>6343</v>
      </c>
      <c r="B6345" s="5" t="s">
        <v>12709</v>
      </c>
      <c r="C6345" t="s">
        <v>12710</v>
      </c>
      <c r="D6345" s="5" t="s">
        <v>6</v>
      </c>
      <c r="E6345" s="1">
        <v>765.89</v>
      </c>
      <c r="F6345" s="6">
        <v>1.7</v>
      </c>
      <c r="G6345" s="2">
        <v>778.91</v>
      </c>
      <c r="H6345" s="1">
        <v>520.80999999999995</v>
      </c>
      <c r="I6345" s="6">
        <v>1.7</v>
      </c>
      <c r="J6345" s="2">
        <v>529.66</v>
      </c>
      <c r="K6345" s="1">
        <v>658.67</v>
      </c>
      <c r="L6345" s="6">
        <v>1.7</v>
      </c>
      <c r="M6345" s="2">
        <v>669.86</v>
      </c>
      <c r="N6345" s="3" t="s">
        <v>11</v>
      </c>
      <c r="O6345" s="4" t="s">
        <v>11</v>
      </c>
    </row>
    <row r="6346" spans="1:15" x14ac:dyDescent="0.2">
      <c r="A6346">
        <v>6344</v>
      </c>
      <c r="B6346" s="5" t="s">
        <v>12711</v>
      </c>
      <c r="C6346" t="s">
        <v>12712</v>
      </c>
      <c r="D6346" s="5" t="s">
        <v>6</v>
      </c>
      <c r="E6346" s="1">
        <v>1272.32</v>
      </c>
      <c r="F6346" s="6">
        <v>1.7</v>
      </c>
      <c r="G6346" s="2">
        <v>1293.95</v>
      </c>
      <c r="H6346" s="1">
        <v>865.18</v>
      </c>
      <c r="I6346" s="6">
        <v>1.7</v>
      </c>
      <c r="J6346" s="2">
        <v>879.89</v>
      </c>
      <c r="K6346" s="1">
        <v>1081.47</v>
      </c>
      <c r="L6346" s="6">
        <v>1.7</v>
      </c>
      <c r="M6346" s="2">
        <v>1099.8599999999999</v>
      </c>
      <c r="N6346" s="3" t="s">
        <v>11</v>
      </c>
      <c r="O6346" s="4" t="s">
        <v>11</v>
      </c>
    </row>
    <row r="6347" spans="1:15" x14ac:dyDescent="0.2">
      <c r="A6347">
        <v>6345</v>
      </c>
      <c r="B6347" s="5" t="s">
        <v>12713</v>
      </c>
      <c r="C6347" t="s">
        <v>12714</v>
      </c>
      <c r="D6347" s="5" t="s">
        <v>6</v>
      </c>
      <c r="E6347" s="1">
        <v>2308.17</v>
      </c>
      <c r="F6347" s="6">
        <v>1.7</v>
      </c>
      <c r="G6347" s="2">
        <v>2347.41</v>
      </c>
      <c r="H6347" s="1">
        <v>1569.56</v>
      </c>
      <c r="I6347" s="6">
        <v>1.7</v>
      </c>
      <c r="J6347" s="2">
        <v>1596.24</v>
      </c>
      <c r="K6347" s="1">
        <v>1915.78</v>
      </c>
      <c r="L6347" s="6">
        <v>1.7</v>
      </c>
      <c r="M6347" s="2">
        <v>1948.35</v>
      </c>
      <c r="N6347" s="3" t="s">
        <v>11</v>
      </c>
      <c r="O6347" s="4" t="s">
        <v>11</v>
      </c>
    </row>
    <row r="6348" spans="1:15" x14ac:dyDescent="0.2">
      <c r="A6348">
        <v>6346</v>
      </c>
      <c r="B6348" s="5" t="s">
        <v>12715</v>
      </c>
      <c r="C6348" t="s">
        <v>12716</v>
      </c>
      <c r="D6348" s="5" t="s">
        <v>6</v>
      </c>
      <c r="E6348" s="1">
        <v>3027.54</v>
      </c>
      <c r="F6348" s="6">
        <v>1.7</v>
      </c>
      <c r="G6348" s="2">
        <v>3079.01</v>
      </c>
      <c r="H6348" s="1">
        <v>2058.73</v>
      </c>
      <c r="I6348" s="6">
        <v>1.7</v>
      </c>
      <c r="J6348" s="2">
        <v>2093.73</v>
      </c>
      <c r="K6348" s="1">
        <v>2573.41</v>
      </c>
      <c r="L6348" s="6">
        <v>1.7</v>
      </c>
      <c r="M6348" s="2">
        <v>2617.16</v>
      </c>
      <c r="N6348" s="3" t="s">
        <v>11</v>
      </c>
      <c r="O6348" s="4" t="s">
        <v>11</v>
      </c>
    </row>
    <row r="6349" spans="1:15" x14ac:dyDescent="0.2">
      <c r="A6349">
        <v>6347</v>
      </c>
      <c r="B6349" s="5" t="s">
        <v>12717</v>
      </c>
      <c r="C6349" t="s">
        <v>12718</v>
      </c>
      <c r="D6349" s="5" t="s">
        <v>6</v>
      </c>
      <c r="E6349" s="1">
        <v>4797.68</v>
      </c>
      <c r="F6349" s="6">
        <v>1.7</v>
      </c>
      <c r="G6349" s="2">
        <v>4879.24</v>
      </c>
      <c r="H6349" s="1">
        <v>3262.42</v>
      </c>
      <c r="I6349" s="6">
        <v>1.7</v>
      </c>
      <c r="J6349" s="2">
        <v>3317.88</v>
      </c>
      <c r="K6349" s="1">
        <v>4078.03</v>
      </c>
      <c r="L6349" s="6">
        <v>1.7</v>
      </c>
      <c r="M6349" s="2">
        <v>4147.3500000000004</v>
      </c>
      <c r="N6349" s="3" t="s">
        <v>11</v>
      </c>
      <c r="O6349" s="4" t="s">
        <v>11</v>
      </c>
    </row>
    <row r="6350" spans="1:15" x14ac:dyDescent="0.2">
      <c r="A6350">
        <v>6348</v>
      </c>
      <c r="B6350" s="5" t="s">
        <v>12719</v>
      </c>
      <c r="C6350" t="s">
        <v>12720</v>
      </c>
      <c r="D6350" s="5" t="s">
        <v>6</v>
      </c>
      <c r="E6350" s="1">
        <v>5961.08</v>
      </c>
      <c r="F6350" s="6">
        <v>6.79</v>
      </c>
      <c r="G6350" s="2">
        <v>6365.54</v>
      </c>
      <c r="H6350" s="1">
        <v>4053.53</v>
      </c>
      <c r="I6350" s="6">
        <v>6.79</v>
      </c>
      <c r="J6350" s="2">
        <v>4328.57</v>
      </c>
      <c r="K6350" s="1">
        <v>4649.6400000000003</v>
      </c>
      <c r="L6350" s="6">
        <v>6.79</v>
      </c>
      <c r="M6350" s="2">
        <v>4965.12</v>
      </c>
      <c r="N6350" s="3" t="s">
        <v>11</v>
      </c>
      <c r="O6350" s="4" t="s">
        <v>11</v>
      </c>
    </row>
    <row r="6351" spans="1:15" x14ac:dyDescent="0.2">
      <c r="A6351">
        <v>6349</v>
      </c>
      <c r="B6351" s="5" t="s">
        <v>12721</v>
      </c>
      <c r="C6351" t="s">
        <v>12722</v>
      </c>
      <c r="D6351" s="5" t="s">
        <v>6</v>
      </c>
      <c r="E6351" s="1">
        <v>144.04</v>
      </c>
      <c r="F6351" s="6">
        <v>1.7</v>
      </c>
      <c r="G6351" s="2">
        <v>146.49</v>
      </c>
      <c r="H6351" s="1">
        <v>97.95</v>
      </c>
      <c r="I6351" s="6">
        <v>1.69</v>
      </c>
      <c r="J6351" s="2">
        <v>99.61</v>
      </c>
      <c r="K6351" s="1">
        <v>131.08000000000001</v>
      </c>
      <c r="L6351" s="6">
        <v>1.7</v>
      </c>
      <c r="M6351" s="2">
        <v>133.31</v>
      </c>
      <c r="N6351" s="3" t="s">
        <v>11</v>
      </c>
      <c r="O6351" s="4" t="s">
        <v>11</v>
      </c>
    </row>
    <row r="6352" spans="1:15" x14ac:dyDescent="0.2">
      <c r="A6352">
        <v>6350</v>
      </c>
      <c r="B6352" s="5" t="s">
        <v>12723</v>
      </c>
      <c r="C6352" t="s">
        <v>12724</v>
      </c>
      <c r="D6352" s="5" t="s">
        <v>6</v>
      </c>
      <c r="E6352" s="1">
        <v>204.01</v>
      </c>
      <c r="F6352" s="6">
        <v>1.7</v>
      </c>
      <c r="G6352" s="2">
        <v>207.48</v>
      </c>
      <c r="H6352" s="1">
        <v>138.72999999999999</v>
      </c>
      <c r="I6352" s="6">
        <v>1.7</v>
      </c>
      <c r="J6352" s="2">
        <v>141.09</v>
      </c>
      <c r="K6352" s="1">
        <v>185.65</v>
      </c>
      <c r="L6352" s="6">
        <v>1.7</v>
      </c>
      <c r="M6352" s="2">
        <v>188.81</v>
      </c>
      <c r="N6352" s="3" t="s">
        <v>11</v>
      </c>
      <c r="O6352" s="4" t="s">
        <v>11</v>
      </c>
    </row>
    <row r="6353" spans="1:15" x14ac:dyDescent="0.2">
      <c r="A6353">
        <v>6351</v>
      </c>
      <c r="B6353" s="5" t="s">
        <v>12725</v>
      </c>
      <c r="C6353" t="s">
        <v>12726</v>
      </c>
      <c r="D6353" s="5" t="s">
        <v>6</v>
      </c>
      <c r="E6353" s="1">
        <v>335.88</v>
      </c>
      <c r="F6353" s="6">
        <v>1.7</v>
      </c>
      <c r="G6353" s="2">
        <v>341.59</v>
      </c>
      <c r="H6353" s="1">
        <v>228.4</v>
      </c>
      <c r="I6353" s="6">
        <v>1.7</v>
      </c>
      <c r="J6353" s="2">
        <v>232.28</v>
      </c>
      <c r="K6353" s="1">
        <v>305.64999999999998</v>
      </c>
      <c r="L6353" s="6">
        <v>1.7</v>
      </c>
      <c r="M6353" s="2">
        <v>310.85000000000002</v>
      </c>
      <c r="N6353" s="3" t="s">
        <v>11</v>
      </c>
      <c r="O6353" s="4" t="s">
        <v>11</v>
      </c>
    </row>
    <row r="6354" spans="1:15" x14ac:dyDescent="0.2">
      <c r="A6354">
        <v>6352</v>
      </c>
      <c r="B6354" s="5" t="s">
        <v>12727</v>
      </c>
      <c r="C6354" t="s">
        <v>12728</v>
      </c>
      <c r="D6354" s="5" t="s">
        <v>6</v>
      </c>
      <c r="E6354" s="1">
        <v>514.39</v>
      </c>
      <c r="F6354" s="6">
        <v>1.7</v>
      </c>
      <c r="G6354" s="2">
        <v>523.13</v>
      </c>
      <c r="H6354" s="1">
        <v>349.79</v>
      </c>
      <c r="I6354" s="6">
        <v>1.7</v>
      </c>
      <c r="J6354" s="2">
        <v>355.73</v>
      </c>
      <c r="K6354" s="1">
        <v>442.38</v>
      </c>
      <c r="L6354" s="6">
        <v>1.7</v>
      </c>
      <c r="M6354" s="2">
        <v>449.89</v>
      </c>
      <c r="N6354" s="3" t="s">
        <v>11</v>
      </c>
      <c r="O6354" s="4" t="s">
        <v>11</v>
      </c>
    </row>
    <row r="6355" spans="1:15" x14ac:dyDescent="0.2">
      <c r="A6355">
        <v>6353</v>
      </c>
      <c r="B6355" s="5" t="s">
        <v>12729</v>
      </c>
      <c r="C6355" t="s">
        <v>12730</v>
      </c>
      <c r="D6355" s="5" t="s">
        <v>6</v>
      </c>
      <c r="E6355" s="1">
        <v>50.02</v>
      </c>
      <c r="F6355" s="6">
        <v>1.7</v>
      </c>
      <c r="G6355" s="2">
        <v>50.87</v>
      </c>
      <c r="H6355" s="1">
        <v>34.01</v>
      </c>
      <c r="I6355" s="6">
        <v>1.71</v>
      </c>
      <c r="J6355" s="2">
        <v>34.590000000000003</v>
      </c>
      <c r="K6355" s="1">
        <v>45.52</v>
      </c>
      <c r="L6355" s="6">
        <v>1.69</v>
      </c>
      <c r="M6355" s="2">
        <v>46.29</v>
      </c>
      <c r="N6355" s="3" t="s">
        <v>11</v>
      </c>
      <c r="O6355" s="4" t="s">
        <v>11</v>
      </c>
    </row>
    <row r="6356" spans="1:15" x14ac:dyDescent="0.2">
      <c r="A6356">
        <v>6354</v>
      </c>
      <c r="B6356" s="5" t="s">
        <v>12731</v>
      </c>
      <c r="C6356" t="s">
        <v>12732</v>
      </c>
      <c r="D6356" s="5" t="s">
        <v>6</v>
      </c>
      <c r="E6356" s="1">
        <v>225.63</v>
      </c>
      <c r="F6356" s="6">
        <v>1.7</v>
      </c>
      <c r="G6356" s="2">
        <v>229.47</v>
      </c>
      <c r="H6356" s="1">
        <v>153.43</v>
      </c>
      <c r="I6356" s="6">
        <v>1.7</v>
      </c>
      <c r="J6356" s="2">
        <v>156.04</v>
      </c>
      <c r="K6356" s="1">
        <v>205.32</v>
      </c>
      <c r="L6356" s="6">
        <v>1.7</v>
      </c>
      <c r="M6356" s="2">
        <v>208.82</v>
      </c>
      <c r="N6356" s="3" t="s">
        <v>11</v>
      </c>
      <c r="O6356" s="4" t="s">
        <v>11</v>
      </c>
    </row>
    <row r="6357" spans="1:15" x14ac:dyDescent="0.2">
      <c r="A6357">
        <v>6355</v>
      </c>
      <c r="B6357" s="5" t="s">
        <v>12733</v>
      </c>
      <c r="C6357" t="s">
        <v>12734</v>
      </c>
      <c r="D6357" s="5" t="s">
        <v>6</v>
      </c>
      <c r="E6357" s="1">
        <v>225.63</v>
      </c>
      <c r="F6357" s="6">
        <v>1.7</v>
      </c>
      <c r="G6357" s="2">
        <v>229.47</v>
      </c>
      <c r="H6357" s="1">
        <v>153.43</v>
      </c>
      <c r="I6357" s="6">
        <v>1.7</v>
      </c>
      <c r="J6357" s="2">
        <v>156.04</v>
      </c>
      <c r="K6357" s="1">
        <v>205.32</v>
      </c>
      <c r="L6357" s="6">
        <v>1.7</v>
      </c>
      <c r="M6357" s="2">
        <v>208.82</v>
      </c>
      <c r="N6357" s="3" t="s">
        <v>11</v>
      </c>
      <c r="O6357" s="4" t="s">
        <v>11</v>
      </c>
    </row>
    <row r="6358" spans="1:15" x14ac:dyDescent="0.2">
      <c r="A6358">
        <v>6356</v>
      </c>
      <c r="B6358" s="5" t="s">
        <v>12735</v>
      </c>
      <c r="C6358" t="s">
        <v>12736</v>
      </c>
      <c r="D6358" s="5" t="s">
        <v>6</v>
      </c>
      <c r="E6358" s="1">
        <v>225.63</v>
      </c>
      <c r="F6358" s="6">
        <v>1.7</v>
      </c>
      <c r="G6358" s="2">
        <v>229.47</v>
      </c>
      <c r="H6358" s="1">
        <v>153.43</v>
      </c>
      <c r="I6358" s="6">
        <v>1.7</v>
      </c>
      <c r="J6358" s="2">
        <v>156.04</v>
      </c>
      <c r="K6358" s="1">
        <v>205.32</v>
      </c>
      <c r="L6358" s="6">
        <v>1.7</v>
      </c>
      <c r="M6358" s="2">
        <v>208.82</v>
      </c>
      <c r="N6358" s="3" t="s">
        <v>11</v>
      </c>
      <c r="O6358" s="4" t="s">
        <v>11</v>
      </c>
    </row>
    <row r="6359" spans="1:15" x14ac:dyDescent="0.2">
      <c r="A6359">
        <v>6357</v>
      </c>
      <c r="B6359" s="5" t="s">
        <v>12737</v>
      </c>
      <c r="C6359" t="s">
        <v>12738</v>
      </c>
      <c r="D6359" s="5" t="s">
        <v>6</v>
      </c>
      <c r="E6359" s="1">
        <v>225.63</v>
      </c>
      <c r="F6359" s="6">
        <v>1.7</v>
      </c>
      <c r="G6359" s="2">
        <v>229.47</v>
      </c>
      <c r="H6359" s="1">
        <v>153.43</v>
      </c>
      <c r="I6359" s="6">
        <v>1.7</v>
      </c>
      <c r="J6359" s="2">
        <v>156.04</v>
      </c>
      <c r="K6359" s="1">
        <v>205.32</v>
      </c>
      <c r="L6359" s="6">
        <v>1.7</v>
      </c>
      <c r="M6359" s="2">
        <v>208.82</v>
      </c>
      <c r="N6359" s="3" t="s">
        <v>11</v>
      </c>
      <c r="O6359" s="4" t="s">
        <v>11</v>
      </c>
    </row>
    <row r="6360" spans="1:15" x14ac:dyDescent="0.2">
      <c r="A6360">
        <v>6358</v>
      </c>
      <c r="B6360" s="5" t="s">
        <v>12739</v>
      </c>
      <c r="C6360" t="s">
        <v>12740</v>
      </c>
      <c r="D6360" s="5" t="s">
        <v>6</v>
      </c>
      <c r="E6360" s="1">
        <v>183.32</v>
      </c>
      <c r="F6360" s="6">
        <v>1.7</v>
      </c>
      <c r="G6360" s="2">
        <v>186.44</v>
      </c>
      <c r="H6360" s="1">
        <v>124.66</v>
      </c>
      <c r="I6360" s="6">
        <v>1.7</v>
      </c>
      <c r="J6360" s="2">
        <v>126.78</v>
      </c>
      <c r="K6360" s="1">
        <v>166.82</v>
      </c>
      <c r="L6360" s="6">
        <v>1.7</v>
      </c>
      <c r="M6360" s="2">
        <v>169.66</v>
      </c>
      <c r="N6360" s="3" t="s">
        <v>11</v>
      </c>
      <c r="O6360" s="4" t="s">
        <v>11</v>
      </c>
    </row>
    <row r="6361" spans="1:15" x14ac:dyDescent="0.2">
      <c r="A6361">
        <v>6359</v>
      </c>
      <c r="B6361" s="5" t="s">
        <v>12741</v>
      </c>
      <c r="C6361" t="s">
        <v>12742</v>
      </c>
      <c r="D6361" s="5" t="s">
        <v>6</v>
      </c>
      <c r="E6361" s="1">
        <v>225.63</v>
      </c>
      <c r="F6361" s="6">
        <v>1.7</v>
      </c>
      <c r="G6361" s="2">
        <v>229.47</v>
      </c>
      <c r="H6361" s="1">
        <v>153.43</v>
      </c>
      <c r="I6361" s="6">
        <v>1.7</v>
      </c>
      <c r="J6361" s="2">
        <v>156.04</v>
      </c>
      <c r="K6361" s="1">
        <v>205.32</v>
      </c>
      <c r="L6361" s="6">
        <v>1.7</v>
      </c>
      <c r="M6361" s="2">
        <v>208.82</v>
      </c>
      <c r="N6361" s="3" t="s">
        <v>11</v>
      </c>
      <c r="O6361" s="4" t="s">
        <v>11</v>
      </c>
    </row>
    <row r="6362" spans="1:15" x14ac:dyDescent="0.2">
      <c r="A6362">
        <v>6360</v>
      </c>
      <c r="B6362" s="5" t="s">
        <v>12743</v>
      </c>
      <c r="C6362" t="s">
        <v>12744</v>
      </c>
      <c r="D6362" s="5" t="s">
        <v>6</v>
      </c>
      <c r="E6362" s="1">
        <v>393.4</v>
      </c>
      <c r="F6362" s="6">
        <v>1.7</v>
      </c>
      <c r="G6362" s="2">
        <v>400.09</v>
      </c>
      <c r="H6362" s="1">
        <v>267.51</v>
      </c>
      <c r="I6362" s="6">
        <v>1.7</v>
      </c>
      <c r="J6362" s="2">
        <v>272.06</v>
      </c>
      <c r="K6362" s="1">
        <v>338.32</v>
      </c>
      <c r="L6362" s="6">
        <v>1.7</v>
      </c>
      <c r="M6362" s="2">
        <v>344.08</v>
      </c>
      <c r="N6362" s="3" t="s">
        <v>11</v>
      </c>
      <c r="O6362" s="4" t="s">
        <v>11</v>
      </c>
    </row>
    <row r="6363" spans="1:15" x14ac:dyDescent="0.2">
      <c r="A6363">
        <v>6361</v>
      </c>
      <c r="B6363" s="5" t="s">
        <v>12745</v>
      </c>
      <c r="C6363" t="s">
        <v>12746</v>
      </c>
      <c r="D6363" s="5" t="s">
        <v>6</v>
      </c>
      <c r="E6363" s="1">
        <v>843.82</v>
      </c>
      <c r="F6363" s="6">
        <v>1.7</v>
      </c>
      <c r="G6363" s="2">
        <v>858.16</v>
      </c>
      <c r="H6363" s="1">
        <v>573.79999999999995</v>
      </c>
      <c r="I6363" s="6">
        <v>1.7</v>
      </c>
      <c r="J6363" s="2">
        <v>583.54999999999995</v>
      </c>
      <c r="K6363" s="1">
        <v>725.69</v>
      </c>
      <c r="L6363" s="6">
        <v>1.7</v>
      </c>
      <c r="M6363" s="2">
        <v>738.02</v>
      </c>
      <c r="N6363" s="3" t="s">
        <v>11</v>
      </c>
      <c r="O6363" s="4" t="s">
        <v>11</v>
      </c>
    </row>
    <row r="6364" spans="1:15" x14ac:dyDescent="0.2">
      <c r="A6364">
        <v>6362</v>
      </c>
      <c r="B6364" s="5" t="s">
        <v>12747</v>
      </c>
      <c r="C6364" t="s">
        <v>12748</v>
      </c>
      <c r="D6364" s="5" t="s">
        <v>6</v>
      </c>
      <c r="E6364" s="1">
        <v>70.67</v>
      </c>
      <c r="F6364" s="6">
        <v>1.7</v>
      </c>
      <c r="G6364" s="2">
        <v>71.87</v>
      </c>
      <c r="H6364" s="1">
        <v>48.06</v>
      </c>
      <c r="I6364" s="6">
        <v>1.69</v>
      </c>
      <c r="J6364" s="2">
        <v>48.87</v>
      </c>
      <c r="K6364" s="1">
        <v>64.31</v>
      </c>
      <c r="L6364" s="6">
        <v>1.69</v>
      </c>
      <c r="M6364" s="2">
        <v>65.400000000000006</v>
      </c>
      <c r="N6364" s="3" t="s">
        <v>11</v>
      </c>
      <c r="O6364" s="4" t="s">
        <v>11</v>
      </c>
    </row>
    <row r="6365" spans="1:15" x14ac:dyDescent="0.2">
      <c r="A6365">
        <v>6363</v>
      </c>
      <c r="B6365" s="5" t="s">
        <v>12749</v>
      </c>
      <c r="C6365" t="s">
        <v>12750</v>
      </c>
      <c r="D6365" s="5" t="s">
        <v>6</v>
      </c>
      <c r="E6365" s="1">
        <v>100.9</v>
      </c>
      <c r="F6365" s="6">
        <v>1.7</v>
      </c>
      <c r="G6365" s="2">
        <v>102.62</v>
      </c>
      <c r="H6365" s="1">
        <v>68.61</v>
      </c>
      <c r="I6365" s="6">
        <v>1.71</v>
      </c>
      <c r="J6365" s="2">
        <v>69.78</v>
      </c>
      <c r="K6365" s="1">
        <v>91.82</v>
      </c>
      <c r="L6365" s="6">
        <v>1.7</v>
      </c>
      <c r="M6365" s="2">
        <v>93.38</v>
      </c>
      <c r="N6365" s="3" t="s">
        <v>11</v>
      </c>
      <c r="O6365" s="4" t="s">
        <v>11</v>
      </c>
    </row>
    <row r="6366" spans="1:15" x14ac:dyDescent="0.2">
      <c r="A6366">
        <v>6364</v>
      </c>
      <c r="B6366" s="5" t="s">
        <v>12751</v>
      </c>
      <c r="C6366" t="s">
        <v>12752</v>
      </c>
      <c r="D6366" s="5" t="s">
        <v>6</v>
      </c>
      <c r="E6366" s="1">
        <v>2002.2</v>
      </c>
      <c r="F6366" s="6">
        <v>1.7</v>
      </c>
      <c r="G6366" s="2">
        <v>2036.24</v>
      </c>
      <c r="H6366" s="1">
        <v>1241.3599999999999</v>
      </c>
      <c r="I6366" s="6">
        <v>1.7</v>
      </c>
      <c r="J6366" s="2">
        <v>1262.47</v>
      </c>
      <c r="K6366" s="1">
        <v>2002.2</v>
      </c>
      <c r="L6366" s="6">
        <v>1.7</v>
      </c>
      <c r="M6366" s="2">
        <v>2036.24</v>
      </c>
      <c r="N6366" s="3" t="s">
        <v>11</v>
      </c>
      <c r="O6366" s="4" t="s">
        <v>11</v>
      </c>
    </row>
    <row r="6367" spans="1:15" x14ac:dyDescent="0.2">
      <c r="A6367">
        <v>6365</v>
      </c>
      <c r="B6367" s="5" t="s">
        <v>12753</v>
      </c>
      <c r="C6367" t="s">
        <v>12754</v>
      </c>
      <c r="D6367" s="5" t="s">
        <v>6</v>
      </c>
      <c r="E6367" s="1">
        <v>1946.75</v>
      </c>
      <c r="F6367" s="6">
        <v>1.7</v>
      </c>
      <c r="G6367" s="2">
        <v>1979.84</v>
      </c>
      <c r="H6367" s="1">
        <v>1323.79</v>
      </c>
      <c r="I6367" s="6">
        <v>1.7</v>
      </c>
      <c r="J6367" s="2">
        <v>1346.29</v>
      </c>
      <c r="K6367" s="1">
        <v>1499</v>
      </c>
      <c r="L6367" s="6">
        <v>1.7</v>
      </c>
      <c r="M6367" s="2">
        <v>1524.48</v>
      </c>
      <c r="N6367" s="3" t="s">
        <v>11</v>
      </c>
      <c r="O6367" s="4" t="s">
        <v>11</v>
      </c>
    </row>
    <row r="6368" spans="1:15" x14ac:dyDescent="0.2">
      <c r="A6368">
        <v>6366</v>
      </c>
      <c r="B6368" s="5" t="s">
        <v>12755</v>
      </c>
      <c r="C6368" t="s">
        <v>12756</v>
      </c>
      <c r="D6368" s="5" t="s">
        <v>6</v>
      </c>
      <c r="E6368" s="1">
        <v>1946.75</v>
      </c>
      <c r="F6368" s="6">
        <v>1.7</v>
      </c>
      <c r="G6368" s="2">
        <v>1979.84</v>
      </c>
      <c r="H6368" s="1">
        <v>1323.79</v>
      </c>
      <c r="I6368" s="6">
        <v>1.7</v>
      </c>
      <c r="J6368" s="2">
        <v>1346.29</v>
      </c>
      <c r="K6368" s="1">
        <v>1499</v>
      </c>
      <c r="L6368" s="6">
        <v>1.7</v>
      </c>
      <c r="M6368" s="2">
        <v>1524.48</v>
      </c>
      <c r="N6368" s="3" t="s">
        <v>11</v>
      </c>
      <c r="O6368" s="4" t="s">
        <v>11</v>
      </c>
    </row>
    <row r="6369" spans="1:15" x14ac:dyDescent="0.2">
      <c r="A6369">
        <v>6367</v>
      </c>
      <c r="B6369" s="5" t="s">
        <v>12757</v>
      </c>
      <c r="C6369" t="s">
        <v>12758</v>
      </c>
      <c r="D6369" s="5" t="s">
        <v>6</v>
      </c>
      <c r="E6369" s="1">
        <v>623.75</v>
      </c>
      <c r="F6369" s="6">
        <v>1.7</v>
      </c>
      <c r="G6369" s="2">
        <v>634.35</v>
      </c>
      <c r="H6369" s="1">
        <v>424.15</v>
      </c>
      <c r="I6369" s="6">
        <v>1.7</v>
      </c>
      <c r="J6369" s="2">
        <v>431.36</v>
      </c>
      <c r="K6369" s="1">
        <v>499</v>
      </c>
      <c r="L6369" s="6">
        <v>1.7</v>
      </c>
      <c r="M6369" s="2">
        <v>507.48</v>
      </c>
      <c r="N6369" s="3" t="s">
        <v>11</v>
      </c>
      <c r="O6369" s="4" t="s">
        <v>11</v>
      </c>
    </row>
    <row r="6370" spans="1:15" x14ac:dyDescent="0.2">
      <c r="A6370">
        <v>6368</v>
      </c>
      <c r="B6370" s="5" t="s">
        <v>12759</v>
      </c>
      <c r="C6370" t="s">
        <v>12760</v>
      </c>
      <c r="D6370" s="5" t="s">
        <v>6</v>
      </c>
      <c r="E6370" s="1">
        <v>623.75</v>
      </c>
      <c r="F6370" s="6">
        <v>1.7</v>
      </c>
      <c r="G6370" s="2">
        <v>634.35</v>
      </c>
      <c r="H6370" s="1">
        <v>424.15</v>
      </c>
      <c r="I6370" s="6">
        <v>1.7</v>
      </c>
      <c r="J6370" s="2">
        <v>431.36</v>
      </c>
      <c r="K6370" s="1">
        <v>499</v>
      </c>
      <c r="L6370" s="6">
        <v>1.7</v>
      </c>
      <c r="M6370" s="2">
        <v>507.48</v>
      </c>
      <c r="N6370" s="3" t="s">
        <v>11</v>
      </c>
      <c r="O6370" s="4" t="s">
        <v>11</v>
      </c>
    </row>
    <row r="6371" spans="1:15" x14ac:dyDescent="0.2">
      <c r="A6371">
        <v>6369</v>
      </c>
      <c r="B6371" s="5" t="s">
        <v>12761</v>
      </c>
      <c r="C6371" t="s">
        <v>12762</v>
      </c>
      <c r="D6371" s="5" t="s">
        <v>6</v>
      </c>
      <c r="E6371" s="1">
        <v>623.75</v>
      </c>
      <c r="F6371" s="6">
        <v>1.7</v>
      </c>
      <c r="G6371" s="2">
        <v>634.35</v>
      </c>
      <c r="H6371" s="1">
        <v>424.15</v>
      </c>
      <c r="I6371" s="6">
        <v>1.7</v>
      </c>
      <c r="J6371" s="2">
        <v>431.36</v>
      </c>
      <c r="K6371" s="1">
        <v>499</v>
      </c>
      <c r="L6371" s="6">
        <v>1.7</v>
      </c>
      <c r="M6371" s="2">
        <v>507.48</v>
      </c>
      <c r="N6371" s="3" t="s">
        <v>11</v>
      </c>
      <c r="O6371" s="4" t="s">
        <v>11</v>
      </c>
    </row>
    <row r="6372" spans="1:15" x14ac:dyDescent="0.2">
      <c r="A6372">
        <v>6370</v>
      </c>
      <c r="B6372" s="5" t="s">
        <v>12763</v>
      </c>
      <c r="C6372" t="s">
        <v>12764</v>
      </c>
      <c r="D6372" s="5" t="s">
        <v>6</v>
      </c>
      <c r="E6372" s="1">
        <v>499</v>
      </c>
      <c r="F6372" s="6">
        <v>1.7</v>
      </c>
      <c r="G6372" s="2">
        <v>507.48</v>
      </c>
      <c r="H6372" s="1">
        <v>339.32</v>
      </c>
      <c r="I6372" s="6">
        <v>1.7</v>
      </c>
      <c r="J6372" s="2">
        <v>345.09</v>
      </c>
      <c r="K6372" s="1">
        <v>399.2</v>
      </c>
      <c r="L6372" s="6">
        <v>1.7</v>
      </c>
      <c r="M6372" s="2">
        <v>405.98</v>
      </c>
      <c r="N6372" s="3" t="s">
        <v>11</v>
      </c>
      <c r="O6372" s="4" t="s">
        <v>11</v>
      </c>
    </row>
    <row r="6373" spans="1:15" x14ac:dyDescent="0.2">
      <c r="A6373">
        <v>6371</v>
      </c>
      <c r="B6373" s="5" t="s">
        <v>12765</v>
      </c>
      <c r="C6373" t="s">
        <v>12766</v>
      </c>
      <c r="D6373" s="5" t="s">
        <v>6</v>
      </c>
      <c r="E6373" s="1">
        <v>499</v>
      </c>
      <c r="F6373" s="6">
        <v>1.7</v>
      </c>
      <c r="G6373" s="2">
        <v>507.48</v>
      </c>
      <c r="H6373" s="1">
        <v>339.32</v>
      </c>
      <c r="I6373" s="6">
        <v>1.7</v>
      </c>
      <c r="J6373" s="2">
        <v>345.09</v>
      </c>
      <c r="K6373" s="1">
        <v>399.2</v>
      </c>
      <c r="L6373" s="6">
        <v>1.7</v>
      </c>
      <c r="M6373" s="2">
        <v>405.98</v>
      </c>
      <c r="N6373" s="3" t="s">
        <v>11</v>
      </c>
      <c r="O6373" s="4" t="s">
        <v>11</v>
      </c>
    </row>
    <row r="6374" spans="1:15" x14ac:dyDescent="0.2">
      <c r="A6374">
        <v>6372</v>
      </c>
      <c r="B6374" s="5" t="s">
        <v>12767</v>
      </c>
      <c r="C6374" t="s">
        <v>12768</v>
      </c>
      <c r="D6374" s="5" t="s">
        <v>6</v>
      </c>
      <c r="E6374" s="1">
        <v>499</v>
      </c>
      <c r="F6374" s="6">
        <v>1.7</v>
      </c>
      <c r="G6374" s="2">
        <v>507.48</v>
      </c>
      <c r="H6374" s="1">
        <v>339.32</v>
      </c>
      <c r="I6374" s="6">
        <v>1.7</v>
      </c>
      <c r="J6374" s="2">
        <v>345.09</v>
      </c>
      <c r="K6374" s="1">
        <v>399.2</v>
      </c>
      <c r="L6374" s="6">
        <v>1.7</v>
      </c>
      <c r="M6374" s="2">
        <v>405.98</v>
      </c>
      <c r="N6374" s="3" t="s">
        <v>11</v>
      </c>
      <c r="O6374" s="4" t="s">
        <v>11</v>
      </c>
    </row>
    <row r="6375" spans="1:15" x14ac:dyDescent="0.2">
      <c r="A6375">
        <v>6373</v>
      </c>
      <c r="B6375" s="5" t="s">
        <v>12769</v>
      </c>
      <c r="C6375" t="s">
        <v>12770</v>
      </c>
      <c r="D6375" s="5" t="s">
        <v>6</v>
      </c>
      <c r="E6375" s="1">
        <v>499</v>
      </c>
      <c r="F6375" s="6">
        <v>1.7</v>
      </c>
      <c r="G6375" s="2">
        <v>507.48</v>
      </c>
      <c r="H6375" s="1">
        <v>339.32</v>
      </c>
      <c r="I6375" s="6">
        <v>1.7</v>
      </c>
      <c r="J6375" s="2">
        <v>345.09</v>
      </c>
      <c r="K6375" s="1">
        <v>399.2</v>
      </c>
      <c r="L6375" s="6">
        <v>1.7</v>
      </c>
      <c r="M6375" s="2">
        <v>405.98</v>
      </c>
      <c r="N6375" s="3" t="s">
        <v>11</v>
      </c>
      <c r="O6375" s="4" t="s">
        <v>11</v>
      </c>
    </row>
    <row r="6376" spans="1:15" x14ac:dyDescent="0.2">
      <c r="A6376">
        <v>6374</v>
      </c>
      <c r="B6376" s="5" t="s">
        <v>12771</v>
      </c>
      <c r="C6376" t="s">
        <v>12693</v>
      </c>
      <c r="D6376" s="5" t="s">
        <v>6</v>
      </c>
      <c r="E6376" s="1">
        <v>623.75</v>
      </c>
      <c r="F6376" s="6">
        <v>1.7</v>
      </c>
      <c r="G6376" s="2">
        <v>634.35</v>
      </c>
      <c r="H6376" s="1">
        <v>424.15</v>
      </c>
      <c r="I6376" s="6">
        <v>1.7</v>
      </c>
      <c r="J6376" s="2">
        <v>431.36</v>
      </c>
      <c r="K6376" s="1">
        <v>499</v>
      </c>
      <c r="L6376" s="6">
        <v>1.7</v>
      </c>
      <c r="M6376" s="2">
        <v>507.48</v>
      </c>
      <c r="N6376" s="3" t="s">
        <v>11</v>
      </c>
      <c r="O6376" s="4" t="s">
        <v>11</v>
      </c>
    </row>
    <row r="6377" spans="1:15" x14ac:dyDescent="0.2">
      <c r="A6377">
        <v>6375</v>
      </c>
      <c r="B6377" s="5" t="s">
        <v>12772</v>
      </c>
      <c r="C6377" t="s">
        <v>12694</v>
      </c>
      <c r="D6377" s="5" t="s">
        <v>6</v>
      </c>
      <c r="E6377" s="1">
        <v>623.75</v>
      </c>
      <c r="F6377" s="6">
        <v>1.7</v>
      </c>
      <c r="G6377" s="2">
        <v>634.35</v>
      </c>
      <c r="H6377" s="1">
        <v>424.15</v>
      </c>
      <c r="I6377" s="6">
        <v>1.7</v>
      </c>
      <c r="J6377" s="2">
        <v>431.36</v>
      </c>
      <c r="K6377" s="1">
        <v>499</v>
      </c>
      <c r="L6377" s="6">
        <v>1.7</v>
      </c>
      <c r="M6377" s="2">
        <v>507.48</v>
      </c>
      <c r="N6377" s="3" t="s">
        <v>11</v>
      </c>
      <c r="O6377" s="4" t="s">
        <v>11</v>
      </c>
    </row>
    <row r="6378" spans="1:15" x14ac:dyDescent="0.2">
      <c r="A6378">
        <v>6376</v>
      </c>
      <c r="B6378" s="5" t="s">
        <v>12773</v>
      </c>
      <c r="C6378" t="s">
        <v>12774</v>
      </c>
      <c r="D6378" s="5" t="s">
        <v>6</v>
      </c>
      <c r="E6378" s="1">
        <v>623.75</v>
      </c>
      <c r="F6378" s="6">
        <v>1.7</v>
      </c>
      <c r="G6378" s="2">
        <v>634.35</v>
      </c>
      <c r="H6378" s="1">
        <v>424.15</v>
      </c>
      <c r="I6378" s="6">
        <v>1.7</v>
      </c>
      <c r="J6378" s="2">
        <v>431.36</v>
      </c>
      <c r="K6378" s="1">
        <v>499</v>
      </c>
      <c r="L6378" s="6">
        <v>1.7</v>
      </c>
      <c r="M6378" s="2">
        <v>507.48</v>
      </c>
      <c r="N6378" s="3" t="s">
        <v>11</v>
      </c>
      <c r="O6378" s="4" t="s">
        <v>11</v>
      </c>
    </row>
    <row r="6379" spans="1:15" x14ac:dyDescent="0.2">
      <c r="A6379">
        <v>6377</v>
      </c>
      <c r="B6379" s="5" t="s">
        <v>12775</v>
      </c>
      <c r="C6379" t="s">
        <v>12776</v>
      </c>
      <c r="D6379" s="5" t="s">
        <v>6</v>
      </c>
      <c r="E6379" s="1">
        <v>623.75</v>
      </c>
      <c r="F6379" s="6">
        <v>1.7</v>
      </c>
      <c r="G6379" s="2">
        <v>634.35</v>
      </c>
      <c r="H6379" s="1">
        <v>424.15</v>
      </c>
      <c r="I6379" s="6">
        <v>1.7</v>
      </c>
      <c r="J6379" s="2">
        <v>431.36</v>
      </c>
      <c r="K6379" s="1">
        <v>499</v>
      </c>
      <c r="L6379" s="6">
        <v>1.7</v>
      </c>
      <c r="M6379" s="2">
        <v>507.48</v>
      </c>
      <c r="N6379" s="3" t="s">
        <v>11</v>
      </c>
      <c r="O6379" s="4" t="s">
        <v>11</v>
      </c>
    </row>
    <row r="6380" spans="1:15" x14ac:dyDescent="0.2">
      <c r="A6380">
        <v>6378</v>
      </c>
      <c r="B6380" s="5" t="s">
        <v>12777</v>
      </c>
      <c r="C6380" t="s">
        <v>12778</v>
      </c>
      <c r="D6380" s="5" t="s">
        <v>6</v>
      </c>
      <c r="E6380" s="1">
        <v>1264.56</v>
      </c>
      <c r="F6380" s="6">
        <v>1.7</v>
      </c>
      <c r="G6380" s="2">
        <v>1286.06</v>
      </c>
      <c r="H6380" s="1">
        <v>859.9</v>
      </c>
      <c r="I6380" s="6">
        <v>1.7</v>
      </c>
      <c r="J6380" s="2">
        <v>874.52</v>
      </c>
      <c r="K6380" s="1">
        <v>999</v>
      </c>
      <c r="L6380" s="6">
        <v>1.7</v>
      </c>
      <c r="M6380" s="2">
        <v>1015.99</v>
      </c>
      <c r="N6380" s="3" t="s">
        <v>11</v>
      </c>
      <c r="O6380" s="4" t="s">
        <v>11</v>
      </c>
    </row>
    <row r="6381" spans="1:15" x14ac:dyDescent="0.2">
      <c r="A6381">
        <v>6379</v>
      </c>
      <c r="B6381" s="5" t="s">
        <v>12779</v>
      </c>
      <c r="C6381" t="s">
        <v>12780</v>
      </c>
      <c r="D6381" s="5" t="s">
        <v>6</v>
      </c>
      <c r="E6381" s="1">
        <v>1264.56</v>
      </c>
      <c r="F6381" s="6">
        <v>1.7</v>
      </c>
      <c r="G6381" s="2">
        <v>1286.06</v>
      </c>
      <c r="H6381" s="1">
        <v>859.9</v>
      </c>
      <c r="I6381" s="6">
        <v>1.7</v>
      </c>
      <c r="J6381" s="2">
        <v>874.52</v>
      </c>
      <c r="K6381" s="1">
        <v>999</v>
      </c>
      <c r="L6381" s="6">
        <v>1.7</v>
      </c>
      <c r="M6381" s="2">
        <v>1015.99</v>
      </c>
      <c r="N6381" s="3" t="s">
        <v>11</v>
      </c>
      <c r="O6381" s="4" t="s">
        <v>11</v>
      </c>
    </row>
    <row r="6382" spans="1:15" x14ac:dyDescent="0.2">
      <c r="A6382">
        <v>6380</v>
      </c>
      <c r="B6382" s="5" t="s">
        <v>12781</v>
      </c>
      <c r="C6382" t="s">
        <v>12782</v>
      </c>
      <c r="D6382" s="5" t="s">
        <v>6</v>
      </c>
      <c r="E6382" s="1">
        <v>1264.56</v>
      </c>
      <c r="F6382" s="6">
        <v>1.7</v>
      </c>
      <c r="G6382" s="2">
        <v>1286.06</v>
      </c>
      <c r="H6382" s="1">
        <v>859.9</v>
      </c>
      <c r="I6382" s="6">
        <v>1.7</v>
      </c>
      <c r="J6382" s="2">
        <v>874.52</v>
      </c>
      <c r="K6382" s="1">
        <v>999</v>
      </c>
      <c r="L6382" s="6">
        <v>1.7</v>
      </c>
      <c r="M6382" s="2">
        <v>1015.99</v>
      </c>
      <c r="N6382" s="3" t="s">
        <v>11</v>
      </c>
      <c r="O6382" s="4" t="s">
        <v>11</v>
      </c>
    </row>
    <row r="6383" spans="1:15" x14ac:dyDescent="0.2">
      <c r="A6383">
        <v>6381</v>
      </c>
      <c r="B6383" s="5" t="s">
        <v>12783</v>
      </c>
      <c r="C6383" t="s">
        <v>12784</v>
      </c>
      <c r="D6383" s="5" t="s">
        <v>6</v>
      </c>
      <c r="E6383" s="1">
        <v>1264.56</v>
      </c>
      <c r="F6383" s="6">
        <v>1.7</v>
      </c>
      <c r="G6383" s="2">
        <v>1286.06</v>
      </c>
      <c r="H6383" s="1">
        <v>859.9</v>
      </c>
      <c r="I6383" s="6">
        <v>1.7</v>
      </c>
      <c r="J6383" s="2">
        <v>874.52</v>
      </c>
      <c r="K6383" s="1">
        <v>999</v>
      </c>
      <c r="L6383" s="6">
        <v>1.7</v>
      </c>
      <c r="M6383" s="2">
        <v>1015.99</v>
      </c>
      <c r="N6383" s="3" t="s">
        <v>11</v>
      </c>
      <c r="O6383" s="4" t="s">
        <v>11</v>
      </c>
    </row>
    <row r="6384" spans="1:15" x14ac:dyDescent="0.2">
      <c r="A6384">
        <v>6382</v>
      </c>
      <c r="B6384" s="5" t="s">
        <v>12785</v>
      </c>
      <c r="C6384" t="s">
        <v>12786</v>
      </c>
      <c r="D6384" s="5" t="s">
        <v>6</v>
      </c>
      <c r="E6384" s="1">
        <v>1264.56</v>
      </c>
      <c r="F6384" s="6">
        <v>1.7</v>
      </c>
      <c r="G6384" s="2">
        <v>1286.06</v>
      </c>
      <c r="H6384" s="1">
        <v>859.9</v>
      </c>
      <c r="I6384" s="6">
        <v>1.7</v>
      </c>
      <c r="J6384" s="2">
        <v>874.52</v>
      </c>
      <c r="K6384" s="1">
        <v>999</v>
      </c>
      <c r="L6384" s="6">
        <v>1.7</v>
      </c>
      <c r="M6384" s="2">
        <v>1015.99</v>
      </c>
      <c r="N6384" s="3" t="s">
        <v>11</v>
      </c>
      <c r="O6384" s="4" t="s">
        <v>11</v>
      </c>
    </row>
    <row r="6385" spans="1:15" x14ac:dyDescent="0.2">
      <c r="A6385">
        <v>6383</v>
      </c>
      <c r="B6385" s="5" t="s">
        <v>12787</v>
      </c>
      <c r="C6385" t="s">
        <v>12788</v>
      </c>
      <c r="D6385" s="5" t="s">
        <v>6</v>
      </c>
      <c r="E6385" s="1">
        <v>1264.56</v>
      </c>
      <c r="F6385" s="6">
        <v>1.7</v>
      </c>
      <c r="G6385" s="2">
        <v>1286.06</v>
      </c>
      <c r="H6385" s="1">
        <v>859.9</v>
      </c>
      <c r="I6385" s="6">
        <v>1.7</v>
      </c>
      <c r="J6385" s="2">
        <v>874.52</v>
      </c>
      <c r="K6385" s="1">
        <v>999</v>
      </c>
      <c r="L6385" s="6">
        <v>1.7</v>
      </c>
      <c r="M6385" s="2">
        <v>1015.99</v>
      </c>
      <c r="N6385" s="3" t="s">
        <v>11</v>
      </c>
      <c r="O6385" s="4" t="s">
        <v>11</v>
      </c>
    </row>
    <row r="6386" spans="1:15" x14ac:dyDescent="0.2">
      <c r="A6386">
        <v>6384</v>
      </c>
      <c r="B6386" s="5" t="s">
        <v>12789</v>
      </c>
      <c r="C6386" t="s">
        <v>12790</v>
      </c>
      <c r="D6386" s="5" t="s">
        <v>6</v>
      </c>
      <c r="E6386" s="1">
        <v>1264.56</v>
      </c>
      <c r="F6386" s="6">
        <v>1.7</v>
      </c>
      <c r="G6386" s="2">
        <v>1286.06</v>
      </c>
      <c r="H6386" s="1">
        <v>859.9</v>
      </c>
      <c r="I6386" s="6">
        <v>1.7</v>
      </c>
      <c r="J6386" s="2">
        <v>874.52</v>
      </c>
      <c r="K6386" s="1">
        <v>999</v>
      </c>
      <c r="L6386" s="6">
        <v>1.7</v>
      </c>
      <c r="M6386" s="2">
        <v>1015.99</v>
      </c>
      <c r="N6386" s="3" t="s">
        <v>11</v>
      </c>
      <c r="O6386" s="4" t="s">
        <v>11</v>
      </c>
    </row>
    <row r="6387" spans="1:15" x14ac:dyDescent="0.2">
      <c r="A6387">
        <v>6385</v>
      </c>
      <c r="B6387" s="5" t="s">
        <v>12791</v>
      </c>
      <c r="C6387" t="s">
        <v>12792</v>
      </c>
      <c r="D6387" s="5" t="s">
        <v>6</v>
      </c>
      <c r="E6387" s="1">
        <v>1264.56</v>
      </c>
      <c r="F6387" s="6">
        <v>1.7</v>
      </c>
      <c r="G6387" s="2">
        <v>1286.06</v>
      </c>
      <c r="H6387" s="1">
        <v>859.9</v>
      </c>
      <c r="I6387" s="6">
        <v>1.7</v>
      </c>
      <c r="J6387" s="2">
        <v>874.52</v>
      </c>
      <c r="K6387" s="1">
        <v>999</v>
      </c>
      <c r="L6387" s="6">
        <v>1.7</v>
      </c>
      <c r="M6387" s="2">
        <v>1015.99</v>
      </c>
      <c r="N6387" s="3" t="s">
        <v>11</v>
      </c>
      <c r="O6387" s="4" t="s">
        <v>11</v>
      </c>
    </row>
    <row r="6388" spans="1:15" x14ac:dyDescent="0.2">
      <c r="A6388">
        <v>6386</v>
      </c>
      <c r="B6388" s="5" t="s">
        <v>12793</v>
      </c>
      <c r="C6388" t="s">
        <v>12794</v>
      </c>
      <c r="D6388" s="5" t="s">
        <v>6</v>
      </c>
      <c r="E6388" s="1">
        <v>1264.56</v>
      </c>
      <c r="F6388" s="6">
        <v>1.7</v>
      </c>
      <c r="G6388" s="2">
        <v>1286.06</v>
      </c>
      <c r="H6388" s="1">
        <v>859.9</v>
      </c>
      <c r="I6388" s="6">
        <v>1.7</v>
      </c>
      <c r="J6388" s="2">
        <v>874.52</v>
      </c>
      <c r="K6388" s="1">
        <v>923.13</v>
      </c>
      <c r="L6388" s="6">
        <v>-2.48</v>
      </c>
      <c r="M6388" s="2">
        <v>900.24</v>
      </c>
      <c r="N6388" s="3" t="s">
        <v>12</v>
      </c>
      <c r="O6388" s="4" t="s">
        <v>12</v>
      </c>
    </row>
    <row r="6389" spans="1:15" x14ac:dyDescent="0.2">
      <c r="A6389">
        <v>6387</v>
      </c>
      <c r="B6389" s="5" t="s">
        <v>12795</v>
      </c>
      <c r="C6389" t="s">
        <v>12796</v>
      </c>
      <c r="D6389" s="5" t="s">
        <v>6</v>
      </c>
      <c r="E6389" s="1">
        <v>1264.56</v>
      </c>
      <c r="F6389" s="6">
        <v>1.7</v>
      </c>
      <c r="G6389" s="2">
        <v>1286.06</v>
      </c>
      <c r="H6389" s="1">
        <v>859.9</v>
      </c>
      <c r="I6389" s="6">
        <v>1.7</v>
      </c>
      <c r="J6389" s="2">
        <v>874.52</v>
      </c>
      <c r="K6389" s="1">
        <v>999</v>
      </c>
      <c r="L6389" s="6">
        <v>1.7</v>
      </c>
      <c r="M6389" s="2">
        <v>1015.99</v>
      </c>
      <c r="N6389" s="3" t="s">
        <v>11</v>
      </c>
      <c r="O6389" s="4" t="s">
        <v>11</v>
      </c>
    </row>
    <row r="6390" spans="1:15" x14ac:dyDescent="0.2">
      <c r="A6390">
        <v>6388</v>
      </c>
      <c r="B6390" s="5" t="s">
        <v>12797</v>
      </c>
      <c r="C6390" t="s">
        <v>12798</v>
      </c>
      <c r="D6390" s="5" t="s">
        <v>6</v>
      </c>
      <c r="E6390" s="1">
        <v>1264.56</v>
      </c>
      <c r="F6390" s="6">
        <v>1.7</v>
      </c>
      <c r="G6390" s="2">
        <v>1286.06</v>
      </c>
      <c r="H6390" s="1">
        <v>859.9</v>
      </c>
      <c r="I6390" s="6">
        <v>1.7</v>
      </c>
      <c r="J6390" s="2">
        <v>874.52</v>
      </c>
      <c r="K6390" s="1">
        <v>999</v>
      </c>
      <c r="L6390" s="6">
        <v>1.7</v>
      </c>
      <c r="M6390" s="2">
        <v>1015.99</v>
      </c>
      <c r="N6390" s="3" t="s">
        <v>11</v>
      </c>
      <c r="O6390" s="4" t="s">
        <v>11</v>
      </c>
    </row>
    <row r="6391" spans="1:15" x14ac:dyDescent="0.2">
      <c r="A6391">
        <v>6389</v>
      </c>
      <c r="B6391" s="5" t="s">
        <v>12799</v>
      </c>
      <c r="C6391" t="s">
        <v>12800</v>
      </c>
      <c r="D6391" s="5" t="s">
        <v>6</v>
      </c>
      <c r="E6391" s="1">
        <v>1264.56</v>
      </c>
      <c r="F6391" s="6">
        <v>1.7</v>
      </c>
      <c r="G6391" s="2">
        <v>1286.06</v>
      </c>
      <c r="H6391" s="1">
        <v>859.9</v>
      </c>
      <c r="I6391" s="6">
        <v>1.7</v>
      </c>
      <c r="J6391" s="2">
        <v>874.52</v>
      </c>
      <c r="K6391" s="1">
        <v>999</v>
      </c>
      <c r="L6391" s="6">
        <v>1.7</v>
      </c>
      <c r="M6391" s="2">
        <v>1015.99</v>
      </c>
      <c r="N6391" s="3" t="s">
        <v>11</v>
      </c>
      <c r="O6391" s="4" t="s">
        <v>11</v>
      </c>
    </row>
    <row r="6392" spans="1:15" x14ac:dyDescent="0.2">
      <c r="A6392">
        <v>6390</v>
      </c>
      <c r="B6392" s="5" t="s">
        <v>12801</v>
      </c>
      <c r="C6392" t="s">
        <v>12802</v>
      </c>
      <c r="D6392" s="5" t="s">
        <v>6</v>
      </c>
      <c r="E6392" s="1">
        <v>1506.33</v>
      </c>
      <c r="F6392" s="6">
        <v>1.7</v>
      </c>
      <c r="G6392" s="2">
        <v>1531.94</v>
      </c>
      <c r="H6392" s="1">
        <v>1024.3</v>
      </c>
      <c r="I6392" s="6">
        <v>1.7</v>
      </c>
      <c r="J6392" s="2">
        <v>1041.72</v>
      </c>
      <c r="K6392" s="1">
        <v>1190</v>
      </c>
      <c r="L6392" s="6">
        <v>1.7</v>
      </c>
      <c r="M6392" s="2">
        <v>1210.23</v>
      </c>
      <c r="N6392" s="3" t="s">
        <v>11</v>
      </c>
      <c r="O6392" s="4" t="s">
        <v>11</v>
      </c>
    </row>
    <row r="6393" spans="1:15" x14ac:dyDescent="0.2">
      <c r="A6393">
        <v>6391</v>
      </c>
      <c r="B6393" s="5" t="s">
        <v>12803</v>
      </c>
      <c r="C6393" t="s">
        <v>12804</v>
      </c>
      <c r="D6393" s="5" t="s">
        <v>6</v>
      </c>
      <c r="E6393" s="1">
        <v>1506.33</v>
      </c>
      <c r="F6393" s="6">
        <v>1.7</v>
      </c>
      <c r="G6393" s="2">
        <v>1531.94</v>
      </c>
      <c r="H6393" s="1">
        <v>1024.3</v>
      </c>
      <c r="I6393" s="6">
        <v>1.7</v>
      </c>
      <c r="J6393" s="2">
        <v>1041.72</v>
      </c>
      <c r="K6393" s="1">
        <v>1190</v>
      </c>
      <c r="L6393" s="6">
        <v>1.7</v>
      </c>
      <c r="M6393" s="2">
        <v>1210.23</v>
      </c>
      <c r="N6393" s="3" t="s">
        <v>11</v>
      </c>
      <c r="O6393" s="4" t="s">
        <v>11</v>
      </c>
    </row>
    <row r="6394" spans="1:15" x14ac:dyDescent="0.2">
      <c r="A6394">
        <v>6392</v>
      </c>
      <c r="B6394" s="5" t="s">
        <v>12805</v>
      </c>
      <c r="C6394" t="s">
        <v>12806</v>
      </c>
      <c r="D6394" s="5" t="s">
        <v>6</v>
      </c>
      <c r="E6394" s="1">
        <v>1506.33</v>
      </c>
      <c r="F6394" s="6">
        <v>1.7</v>
      </c>
      <c r="G6394" s="2">
        <v>1531.94</v>
      </c>
      <c r="H6394" s="1">
        <v>1024.3</v>
      </c>
      <c r="I6394" s="6">
        <v>1.7</v>
      </c>
      <c r="J6394" s="2">
        <v>1041.72</v>
      </c>
      <c r="K6394" s="1">
        <v>1099.6199999999999</v>
      </c>
      <c r="L6394" s="6">
        <v>-2.48</v>
      </c>
      <c r="M6394" s="2">
        <v>1072.3599999999999</v>
      </c>
      <c r="N6394" s="3" t="s">
        <v>12</v>
      </c>
      <c r="O6394" s="4" t="s">
        <v>12</v>
      </c>
    </row>
    <row r="6395" spans="1:15" x14ac:dyDescent="0.2">
      <c r="A6395">
        <v>6393</v>
      </c>
      <c r="B6395" s="5" t="s">
        <v>12807</v>
      </c>
      <c r="C6395" t="s">
        <v>12808</v>
      </c>
      <c r="D6395" s="5" t="s">
        <v>6</v>
      </c>
      <c r="E6395" s="1">
        <v>1264.56</v>
      </c>
      <c r="F6395" s="6">
        <v>1.7</v>
      </c>
      <c r="G6395" s="2">
        <v>1286.06</v>
      </c>
      <c r="H6395" s="1">
        <v>859.9</v>
      </c>
      <c r="I6395" s="6">
        <v>1.7</v>
      </c>
      <c r="J6395" s="2">
        <v>874.52</v>
      </c>
      <c r="K6395" s="1">
        <v>999</v>
      </c>
      <c r="L6395" s="6">
        <v>1.7</v>
      </c>
      <c r="M6395" s="2">
        <v>1015.99</v>
      </c>
      <c r="N6395" s="3" t="s">
        <v>11</v>
      </c>
      <c r="O6395" s="4" t="s">
        <v>11</v>
      </c>
    </row>
    <row r="6396" spans="1:15" x14ac:dyDescent="0.2">
      <c r="A6396">
        <v>6394</v>
      </c>
      <c r="B6396" s="5" t="s">
        <v>12809</v>
      </c>
      <c r="C6396" t="s">
        <v>12810</v>
      </c>
      <c r="D6396" s="5" t="s">
        <v>6</v>
      </c>
      <c r="E6396" s="1">
        <v>1264.56</v>
      </c>
      <c r="F6396" s="6">
        <v>1.7</v>
      </c>
      <c r="G6396" s="2">
        <v>1286.06</v>
      </c>
      <c r="H6396" s="1">
        <v>859.9</v>
      </c>
      <c r="I6396" s="6">
        <v>1.7</v>
      </c>
      <c r="J6396" s="2">
        <v>874.52</v>
      </c>
      <c r="K6396" s="1">
        <v>999</v>
      </c>
      <c r="L6396" s="6">
        <v>1.7</v>
      </c>
      <c r="M6396" s="2">
        <v>1015.99</v>
      </c>
      <c r="N6396" s="3" t="s">
        <v>11</v>
      </c>
      <c r="O6396" s="4" t="s">
        <v>11</v>
      </c>
    </row>
    <row r="6397" spans="1:15" x14ac:dyDescent="0.2">
      <c r="A6397">
        <v>6395</v>
      </c>
      <c r="B6397" s="5" t="s">
        <v>12811</v>
      </c>
      <c r="C6397" t="s">
        <v>12808</v>
      </c>
      <c r="D6397" s="5" t="s">
        <v>6</v>
      </c>
      <c r="E6397" s="1">
        <v>1264.56</v>
      </c>
      <c r="F6397" s="6">
        <v>1.7</v>
      </c>
      <c r="G6397" s="2">
        <v>1286.06</v>
      </c>
      <c r="H6397" s="1">
        <v>859.9</v>
      </c>
      <c r="I6397" s="6">
        <v>1.7</v>
      </c>
      <c r="J6397" s="2">
        <v>874.52</v>
      </c>
      <c r="K6397" s="1">
        <v>999</v>
      </c>
      <c r="L6397" s="6">
        <v>1.7</v>
      </c>
      <c r="M6397" s="2">
        <v>1015.99</v>
      </c>
      <c r="N6397" s="3" t="s">
        <v>11</v>
      </c>
      <c r="O6397" s="4" t="s">
        <v>11</v>
      </c>
    </row>
    <row r="6398" spans="1:15" x14ac:dyDescent="0.2">
      <c r="A6398">
        <v>6396</v>
      </c>
      <c r="B6398" s="5" t="s">
        <v>12812</v>
      </c>
      <c r="C6398" t="s">
        <v>12813</v>
      </c>
      <c r="D6398" s="5" t="s">
        <v>6</v>
      </c>
      <c r="E6398" s="1">
        <v>1264.56</v>
      </c>
      <c r="F6398" s="6">
        <v>1.7</v>
      </c>
      <c r="G6398" s="2">
        <v>1286.06</v>
      </c>
      <c r="H6398" s="1">
        <v>859.9</v>
      </c>
      <c r="I6398" s="6">
        <v>1.7</v>
      </c>
      <c r="J6398" s="2">
        <v>874.52</v>
      </c>
      <c r="K6398" s="1">
        <v>999</v>
      </c>
      <c r="L6398" s="6">
        <v>1.7</v>
      </c>
      <c r="M6398" s="2">
        <v>1015.99</v>
      </c>
      <c r="N6398" s="3" t="s">
        <v>11</v>
      </c>
      <c r="O6398" s="4" t="s">
        <v>11</v>
      </c>
    </row>
    <row r="6399" spans="1:15" x14ac:dyDescent="0.2">
      <c r="A6399">
        <v>6397</v>
      </c>
      <c r="B6399" s="5" t="s">
        <v>12814</v>
      </c>
      <c r="C6399" t="s">
        <v>12815</v>
      </c>
      <c r="D6399" s="5" t="s">
        <v>6</v>
      </c>
      <c r="E6399" s="1">
        <v>1264.56</v>
      </c>
      <c r="F6399" s="6">
        <v>1.7</v>
      </c>
      <c r="G6399" s="2">
        <v>1286.06</v>
      </c>
      <c r="H6399" s="1">
        <v>859.9</v>
      </c>
      <c r="I6399" s="6">
        <v>1.7</v>
      </c>
      <c r="J6399" s="2">
        <v>874.52</v>
      </c>
      <c r="K6399" s="1">
        <v>999</v>
      </c>
      <c r="L6399" s="6">
        <v>1.7</v>
      </c>
      <c r="M6399" s="2">
        <v>1015.99</v>
      </c>
      <c r="N6399" s="3" t="s">
        <v>11</v>
      </c>
      <c r="O6399" s="4" t="s">
        <v>11</v>
      </c>
    </row>
    <row r="6400" spans="1:15" x14ac:dyDescent="0.2">
      <c r="A6400">
        <v>6398</v>
      </c>
      <c r="B6400" s="5" t="s">
        <v>12816</v>
      </c>
      <c r="C6400" t="s">
        <v>12817</v>
      </c>
      <c r="D6400" s="5" t="s">
        <v>6</v>
      </c>
      <c r="E6400" s="1">
        <v>1264.56</v>
      </c>
      <c r="F6400" s="6">
        <v>1.7</v>
      </c>
      <c r="G6400" s="2">
        <v>1286.06</v>
      </c>
      <c r="H6400" s="1">
        <v>859.9</v>
      </c>
      <c r="I6400" s="6">
        <v>1.7</v>
      </c>
      <c r="J6400" s="2">
        <v>874.52</v>
      </c>
      <c r="K6400" s="1">
        <v>999</v>
      </c>
      <c r="L6400" s="6">
        <v>1.7</v>
      </c>
      <c r="M6400" s="2">
        <v>1015.99</v>
      </c>
      <c r="N6400" s="3" t="s">
        <v>11</v>
      </c>
      <c r="O6400" s="4" t="s">
        <v>11</v>
      </c>
    </row>
    <row r="6401" spans="1:15" x14ac:dyDescent="0.2">
      <c r="A6401">
        <v>6399</v>
      </c>
      <c r="B6401" s="5" t="s">
        <v>12818</v>
      </c>
      <c r="C6401" t="s">
        <v>12817</v>
      </c>
      <c r="D6401" s="5" t="s">
        <v>6</v>
      </c>
      <c r="E6401" s="1">
        <v>1264.56</v>
      </c>
      <c r="F6401" s="6">
        <v>1.7</v>
      </c>
      <c r="G6401" s="2">
        <v>1286.06</v>
      </c>
      <c r="H6401" s="1">
        <v>859.9</v>
      </c>
      <c r="I6401" s="6">
        <v>1.7</v>
      </c>
      <c r="J6401" s="2">
        <v>874.52</v>
      </c>
      <c r="K6401" s="1">
        <v>999</v>
      </c>
      <c r="L6401" s="6">
        <v>1.7</v>
      </c>
      <c r="M6401" s="2">
        <v>1015.99</v>
      </c>
      <c r="N6401" s="3" t="s">
        <v>11</v>
      </c>
      <c r="O6401" s="4" t="s">
        <v>11</v>
      </c>
    </row>
    <row r="6402" spans="1:15" x14ac:dyDescent="0.2">
      <c r="A6402">
        <v>6400</v>
      </c>
      <c r="B6402" s="5" t="s">
        <v>12819</v>
      </c>
      <c r="C6402" t="s">
        <v>12820</v>
      </c>
      <c r="D6402" s="5" t="s">
        <v>6</v>
      </c>
      <c r="E6402" s="1">
        <v>3756.38</v>
      </c>
      <c r="F6402" s="6">
        <v>1.7</v>
      </c>
      <c r="G6402" s="2">
        <v>3820.24</v>
      </c>
      <c r="H6402" s="1">
        <v>2328.96</v>
      </c>
      <c r="I6402" s="6">
        <v>1.7</v>
      </c>
      <c r="J6402" s="2">
        <v>2368.5500000000002</v>
      </c>
      <c r="K6402" s="1">
        <v>3756.38</v>
      </c>
      <c r="L6402" s="6">
        <v>-28.81</v>
      </c>
      <c r="M6402" s="2">
        <v>2674.17</v>
      </c>
      <c r="N6402" s="3" t="s">
        <v>12</v>
      </c>
      <c r="O6402" s="4" t="s">
        <v>12</v>
      </c>
    </row>
    <row r="6403" spans="1:15" x14ac:dyDescent="0.2">
      <c r="A6403">
        <v>6401</v>
      </c>
      <c r="B6403" s="5" t="s">
        <v>12821</v>
      </c>
      <c r="C6403" t="s">
        <v>12822</v>
      </c>
      <c r="D6403" s="5" t="s">
        <v>6</v>
      </c>
      <c r="E6403" s="1">
        <v>4132.01</v>
      </c>
      <c r="F6403" s="6">
        <v>-8.4700000000000006</v>
      </c>
      <c r="G6403" s="2">
        <v>3782.03</v>
      </c>
      <c r="H6403" s="1">
        <v>2561.85</v>
      </c>
      <c r="I6403" s="6">
        <v>-8.4700000000000006</v>
      </c>
      <c r="J6403" s="2">
        <v>2344.86</v>
      </c>
      <c r="K6403" s="1">
        <v>4132.01</v>
      </c>
      <c r="L6403" s="6">
        <v>-35.93</v>
      </c>
      <c r="M6403" s="2">
        <v>2647.42</v>
      </c>
      <c r="N6403" s="3" t="s">
        <v>12</v>
      </c>
      <c r="O6403" s="4" t="s">
        <v>12</v>
      </c>
    </row>
    <row r="6404" spans="1:15" x14ac:dyDescent="0.2">
      <c r="A6404">
        <v>6402</v>
      </c>
      <c r="B6404" s="5" t="s">
        <v>12823</v>
      </c>
      <c r="C6404" t="s">
        <v>12824</v>
      </c>
      <c r="D6404" s="5" t="s">
        <v>6</v>
      </c>
      <c r="E6404" s="1">
        <v>5101.25</v>
      </c>
      <c r="F6404" s="6">
        <v>1.7</v>
      </c>
      <c r="G6404" s="2">
        <v>5187.97</v>
      </c>
      <c r="H6404" s="1">
        <v>3162.78</v>
      </c>
      <c r="I6404" s="6">
        <v>1.7</v>
      </c>
      <c r="J6404" s="2">
        <v>3216.54</v>
      </c>
      <c r="K6404" s="1">
        <v>5101.25</v>
      </c>
      <c r="L6404" s="6">
        <v>1.7</v>
      </c>
      <c r="M6404" s="2">
        <v>5187.97</v>
      </c>
      <c r="N6404" s="3" t="s">
        <v>11</v>
      </c>
      <c r="O6404" s="4" t="s">
        <v>11</v>
      </c>
    </row>
    <row r="6405" spans="1:15" x14ac:dyDescent="0.2">
      <c r="A6405">
        <v>6403</v>
      </c>
      <c r="B6405" s="5" t="s">
        <v>12825</v>
      </c>
      <c r="C6405" t="s">
        <v>12826</v>
      </c>
      <c r="D6405" s="5" t="s">
        <v>6</v>
      </c>
      <c r="E6405" s="1">
        <v>3718.83</v>
      </c>
      <c r="F6405" s="6">
        <v>1.7</v>
      </c>
      <c r="G6405" s="2">
        <v>3782.05</v>
      </c>
      <c r="H6405" s="1">
        <v>2305.67</v>
      </c>
      <c r="I6405" s="6">
        <v>1.7</v>
      </c>
      <c r="J6405" s="2">
        <v>2344.87</v>
      </c>
      <c r="K6405" s="1">
        <v>3718.83</v>
      </c>
      <c r="L6405" s="6">
        <v>-28.81</v>
      </c>
      <c r="M6405" s="2">
        <v>2647.44</v>
      </c>
      <c r="N6405" s="3" t="s">
        <v>12</v>
      </c>
      <c r="O6405" s="4" t="s">
        <v>12</v>
      </c>
    </row>
    <row r="6406" spans="1:15" x14ac:dyDescent="0.2">
      <c r="A6406">
        <v>6404</v>
      </c>
      <c r="B6406" s="5" t="s">
        <v>12827</v>
      </c>
      <c r="C6406" t="s">
        <v>12828</v>
      </c>
      <c r="D6406" s="5" t="s">
        <v>6</v>
      </c>
      <c r="E6406" s="1">
        <v>5101.25</v>
      </c>
      <c r="F6406" s="6">
        <v>1.7</v>
      </c>
      <c r="G6406" s="2">
        <v>5187.97</v>
      </c>
      <c r="H6406" s="1">
        <v>3162.78</v>
      </c>
      <c r="I6406" s="6">
        <v>1.7</v>
      </c>
      <c r="J6406" s="2">
        <v>3216.54</v>
      </c>
      <c r="K6406" s="1">
        <v>5101.25</v>
      </c>
      <c r="L6406" s="6">
        <v>1.7</v>
      </c>
      <c r="M6406" s="2">
        <v>5187.97</v>
      </c>
      <c r="N6406" s="3" t="s">
        <v>11</v>
      </c>
      <c r="O6406" s="4" t="s">
        <v>11</v>
      </c>
    </row>
    <row r="6407" spans="1:15" x14ac:dyDescent="0.2">
      <c r="A6407">
        <v>6405</v>
      </c>
      <c r="B6407" s="5" t="s">
        <v>12829</v>
      </c>
      <c r="C6407" t="s">
        <v>12830</v>
      </c>
      <c r="D6407" s="5" t="s">
        <v>6</v>
      </c>
      <c r="E6407" s="1">
        <v>5101.25</v>
      </c>
      <c r="F6407" s="6">
        <v>1.7</v>
      </c>
      <c r="G6407" s="2">
        <v>5187.97</v>
      </c>
      <c r="H6407" s="1">
        <v>3162.78</v>
      </c>
      <c r="I6407" s="6">
        <v>1.7</v>
      </c>
      <c r="J6407" s="2">
        <v>3216.54</v>
      </c>
      <c r="K6407" s="1">
        <v>5101.25</v>
      </c>
      <c r="L6407" s="6">
        <v>1.7</v>
      </c>
      <c r="M6407" s="2">
        <v>5187.97</v>
      </c>
      <c r="N6407" s="3" t="s">
        <v>11</v>
      </c>
      <c r="O6407" s="4" t="s">
        <v>11</v>
      </c>
    </row>
    <row r="6408" spans="1:15" x14ac:dyDescent="0.2">
      <c r="A6408">
        <v>6406</v>
      </c>
      <c r="B6408" s="5" t="s">
        <v>12831</v>
      </c>
      <c r="C6408" t="s">
        <v>12832</v>
      </c>
      <c r="D6408" s="5" t="s">
        <v>6</v>
      </c>
      <c r="E6408" s="1">
        <v>5758.49</v>
      </c>
      <c r="F6408" s="6">
        <v>1.7</v>
      </c>
      <c r="G6408" s="2">
        <v>5856.38</v>
      </c>
      <c r="H6408" s="1">
        <v>3570.26</v>
      </c>
      <c r="I6408" s="6">
        <v>1.7</v>
      </c>
      <c r="J6408" s="2">
        <v>3630.96</v>
      </c>
      <c r="K6408" s="1">
        <v>5758.49</v>
      </c>
      <c r="L6408" s="6">
        <v>-28.81</v>
      </c>
      <c r="M6408" s="2">
        <v>4099.47</v>
      </c>
      <c r="N6408" s="3" t="s">
        <v>12</v>
      </c>
      <c r="O6408" s="4" t="s">
        <v>12</v>
      </c>
    </row>
    <row r="6409" spans="1:15" x14ac:dyDescent="0.2">
      <c r="A6409">
        <v>6407</v>
      </c>
      <c r="B6409" s="5" t="s">
        <v>12833</v>
      </c>
      <c r="C6409" t="s">
        <v>12834</v>
      </c>
      <c r="D6409" s="5" t="s">
        <v>6</v>
      </c>
      <c r="E6409" s="1">
        <v>4825.6400000000003</v>
      </c>
      <c r="F6409" s="6">
        <v>-8.4700000000000006</v>
      </c>
      <c r="G6409" s="2">
        <v>4416.91</v>
      </c>
      <c r="H6409" s="1">
        <v>2991.9</v>
      </c>
      <c r="I6409" s="6">
        <v>-8.4700000000000006</v>
      </c>
      <c r="J6409" s="2">
        <v>2738.48</v>
      </c>
      <c r="K6409" s="1">
        <v>4825.6400000000003</v>
      </c>
      <c r="L6409" s="6">
        <v>-35.93</v>
      </c>
      <c r="M6409" s="2">
        <v>3091.84</v>
      </c>
      <c r="N6409" s="3" t="s">
        <v>12</v>
      </c>
      <c r="O6409" s="4" t="s">
        <v>12</v>
      </c>
    </row>
    <row r="6410" spans="1:15" x14ac:dyDescent="0.2">
      <c r="A6410">
        <v>6408</v>
      </c>
      <c r="B6410" s="5" t="s">
        <v>12835</v>
      </c>
      <c r="C6410" t="s">
        <v>12836</v>
      </c>
      <c r="D6410" s="5" t="s">
        <v>6</v>
      </c>
      <c r="E6410" s="1">
        <v>6753.78</v>
      </c>
      <c r="F6410" s="6">
        <v>-8.4700000000000006</v>
      </c>
      <c r="G6410" s="2">
        <v>6181.73</v>
      </c>
      <c r="H6410" s="1">
        <v>4187.34</v>
      </c>
      <c r="I6410" s="6">
        <v>-8.4700000000000006</v>
      </c>
      <c r="J6410" s="2">
        <v>3832.67</v>
      </c>
      <c r="K6410" s="1">
        <v>6753.78</v>
      </c>
      <c r="L6410" s="6">
        <v>-35.93</v>
      </c>
      <c r="M6410" s="2">
        <v>4327.21</v>
      </c>
      <c r="N6410" s="3" t="s">
        <v>12</v>
      </c>
      <c r="O6410" s="4" t="s">
        <v>12</v>
      </c>
    </row>
    <row r="6411" spans="1:15" x14ac:dyDescent="0.2">
      <c r="A6411">
        <v>6409</v>
      </c>
      <c r="B6411" s="5" t="s">
        <v>12837</v>
      </c>
      <c r="C6411" t="s">
        <v>12838</v>
      </c>
      <c r="D6411" s="5" t="s">
        <v>6</v>
      </c>
      <c r="E6411" s="1">
        <v>6348.41</v>
      </c>
      <c r="F6411" s="6">
        <v>-8.4700000000000006</v>
      </c>
      <c r="G6411" s="2">
        <v>5810.7</v>
      </c>
      <c r="H6411" s="1">
        <v>3936.01</v>
      </c>
      <c r="I6411" s="6">
        <v>-8.4700000000000006</v>
      </c>
      <c r="J6411" s="2">
        <v>3602.63</v>
      </c>
      <c r="K6411" s="1">
        <v>6348.41</v>
      </c>
      <c r="L6411" s="6">
        <v>-35.93</v>
      </c>
      <c r="M6411" s="2">
        <v>4067.49</v>
      </c>
      <c r="N6411" s="3" t="s">
        <v>12</v>
      </c>
      <c r="O6411" s="4" t="s">
        <v>12</v>
      </c>
    </row>
    <row r="6412" spans="1:15" x14ac:dyDescent="0.2">
      <c r="A6412">
        <v>6410</v>
      </c>
      <c r="B6412" s="5" t="s">
        <v>12839</v>
      </c>
      <c r="C6412" t="s">
        <v>12840</v>
      </c>
      <c r="D6412" s="5" t="s">
        <v>6</v>
      </c>
      <c r="E6412" s="1">
        <v>5758.49</v>
      </c>
      <c r="F6412" s="6">
        <v>-8.4700000000000006</v>
      </c>
      <c r="G6412" s="2">
        <v>5270.75</v>
      </c>
      <c r="H6412" s="1">
        <v>3570.26</v>
      </c>
      <c r="I6412" s="6">
        <v>-8.4700000000000006</v>
      </c>
      <c r="J6412" s="2">
        <v>3267.87</v>
      </c>
      <c r="K6412" s="1">
        <v>5758.49</v>
      </c>
      <c r="L6412" s="6">
        <v>-35.93</v>
      </c>
      <c r="M6412" s="2">
        <v>3689.53</v>
      </c>
      <c r="N6412" s="3" t="s">
        <v>12</v>
      </c>
      <c r="O6412" s="4" t="s">
        <v>12</v>
      </c>
    </row>
    <row r="6413" spans="1:15" x14ac:dyDescent="0.2">
      <c r="A6413">
        <v>6411</v>
      </c>
      <c r="B6413" s="5" t="s">
        <v>12841</v>
      </c>
      <c r="C6413" t="s">
        <v>12842</v>
      </c>
      <c r="D6413" s="5" t="s">
        <v>6</v>
      </c>
      <c r="E6413" s="1">
        <v>8336</v>
      </c>
      <c r="F6413" s="6">
        <v>1.7</v>
      </c>
      <c r="G6413" s="2">
        <v>8477.7099999999991</v>
      </c>
      <c r="H6413" s="1">
        <v>5168.32</v>
      </c>
      <c r="I6413" s="6">
        <v>1.7</v>
      </c>
      <c r="J6413" s="2">
        <v>5256.18</v>
      </c>
      <c r="K6413" s="1">
        <v>8336</v>
      </c>
      <c r="L6413" s="6">
        <v>1.7</v>
      </c>
      <c r="M6413" s="2">
        <v>8477.7099999999991</v>
      </c>
      <c r="N6413" s="3" t="s">
        <v>11</v>
      </c>
      <c r="O6413" s="4" t="s">
        <v>11</v>
      </c>
    </row>
    <row r="6414" spans="1:15" x14ac:dyDescent="0.2">
      <c r="A6414">
        <v>6412</v>
      </c>
      <c r="B6414" s="5" t="s">
        <v>12843</v>
      </c>
      <c r="C6414" t="s">
        <v>12844</v>
      </c>
      <c r="D6414" s="5" t="s">
        <v>6</v>
      </c>
      <c r="E6414" s="1">
        <v>8336</v>
      </c>
      <c r="F6414" s="6">
        <v>1.7</v>
      </c>
      <c r="G6414" s="2">
        <v>8477.7099999999991</v>
      </c>
      <c r="H6414" s="1">
        <v>5168.32</v>
      </c>
      <c r="I6414" s="6">
        <v>1.7</v>
      </c>
      <c r="J6414" s="2">
        <v>5256.18</v>
      </c>
      <c r="K6414" s="1">
        <v>8336</v>
      </c>
      <c r="L6414" s="6">
        <v>1.7</v>
      </c>
      <c r="M6414" s="2">
        <v>8477.7099999999991</v>
      </c>
      <c r="N6414" s="3" t="s">
        <v>11</v>
      </c>
      <c r="O6414" s="4" t="s">
        <v>11</v>
      </c>
    </row>
    <row r="6415" spans="1:15" x14ac:dyDescent="0.2">
      <c r="A6415">
        <v>6413</v>
      </c>
      <c r="B6415" s="5" t="s">
        <v>12845</v>
      </c>
      <c r="C6415" t="s">
        <v>12846</v>
      </c>
      <c r="D6415" s="5" t="s">
        <v>6</v>
      </c>
      <c r="E6415" s="1">
        <v>8336</v>
      </c>
      <c r="F6415" s="6">
        <v>-8.4700000000000006</v>
      </c>
      <c r="G6415" s="2">
        <v>7629.94</v>
      </c>
      <c r="H6415" s="1">
        <v>5168.32</v>
      </c>
      <c r="I6415" s="6">
        <v>-8.4700000000000006</v>
      </c>
      <c r="J6415" s="2">
        <v>4730.5600000000004</v>
      </c>
      <c r="K6415" s="1">
        <v>8336</v>
      </c>
      <c r="L6415" s="6">
        <v>-35.93</v>
      </c>
      <c r="M6415" s="2">
        <v>5340.96</v>
      </c>
      <c r="N6415" s="3" t="s">
        <v>12</v>
      </c>
      <c r="O6415" s="4" t="s">
        <v>12</v>
      </c>
    </row>
    <row r="6416" spans="1:15" x14ac:dyDescent="0.2">
      <c r="A6416">
        <v>6414</v>
      </c>
      <c r="B6416" s="5" t="s">
        <v>12847</v>
      </c>
      <c r="C6416" t="s">
        <v>12848</v>
      </c>
      <c r="D6416" s="5" t="s">
        <v>6</v>
      </c>
      <c r="E6416" s="1">
        <v>7109.24</v>
      </c>
      <c r="F6416" s="6">
        <v>-8.4700000000000006</v>
      </c>
      <c r="G6416" s="2">
        <v>6507.09</v>
      </c>
      <c r="H6416" s="1">
        <v>4407.7299999999996</v>
      </c>
      <c r="I6416" s="6">
        <v>-8.4700000000000006</v>
      </c>
      <c r="J6416" s="2">
        <v>4034.4</v>
      </c>
      <c r="K6416" s="1">
        <v>7109.24</v>
      </c>
      <c r="L6416" s="6">
        <v>-35.93</v>
      </c>
      <c r="M6416" s="2">
        <v>4554.96</v>
      </c>
      <c r="N6416" s="3" t="s">
        <v>12</v>
      </c>
      <c r="O6416" s="4" t="s">
        <v>12</v>
      </c>
    </row>
    <row r="6417" spans="1:15" x14ac:dyDescent="0.2">
      <c r="A6417">
        <v>6415</v>
      </c>
      <c r="B6417" s="5" t="s">
        <v>12849</v>
      </c>
      <c r="C6417" t="s">
        <v>12850</v>
      </c>
      <c r="D6417" s="5" t="s">
        <v>6</v>
      </c>
      <c r="E6417" s="1">
        <v>5361.83</v>
      </c>
      <c r="F6417" s="6">
        <v>-8.4700000000000006</v>
      </c>
      <c r="G6417" s="2">
        <v>4907.68</v>
      </c>
      <c r="H6417" s="1">
        <v>3324.33</v>
      </c>
      <c r="I6417" s="6">
        <v>-8.4700000000000006</v>
      </c>
      <c r="J6417" s="2">
        <v>3042.76</v>
      </c>
      <c r="K6417" s="1">
        <v>5361.83</v>
      </c>
      <c r="L6417" s="6">
        <v>-35.93</v>
      </c>
      <c r="M6417" s="2">
        <v>3435.38</v>
      </c>
      <c r="N6417" s="3" t="s">
        <v>12</v>
      </c>
      <c r="O6417" s="4" t="s">
        <v>12</v>
      </c>
    </row>
    <row r="6418" spans="1:15" x14ac:dyDescent="0.2">
      <c r="A6418">
        <v>6416</v>
      </c>
      <c r="B6418" s="5" t="s">
        <v>12851</v>
      </c>
      <c r="C6418" t="s">
        <v>12852</v>
      </c>
      <c r="D6418" s="5" t="s">
        <v>6</v>
      </c>
      <c r="E6418" s="1">
        <v>6416.09</v>
      </c>
      <c r="F6418" s="6">
        <v>1.7</v>
      </c>
      <c r="G6418" s="2">
        <v>6525.16</v>
      </c>
      <c r="H6418" s="1">
        <v>3977.98</v>
      </c>
      <c r="I6418" s="6">
        <v>1.7</v>
      </c>
      <c r="J6418" s="2">
        <v>4045.6</v>
      </c>
      <c r="K6418" s="1">
        <v>6416.09</v>
      </c>
      <c r="L6418" s="6">
        <v>-28.81</v>
      </c>
      <c r="M6418" s="2">
        <v>4567.6099999999997</v>
      </c>
      <c r="N6418" s="3" t="s">
        <v>12</v>
      </c>
      <c r="O6418" s="4" t="s">
        <v>12</v>
      </c>
    </row>
    <row r="6419" spans="1:15" x14ac:dyDescent="0.2">
      <c r="A6419">
        <v>6417</v>
      </c>
      <c r="B6419" s="5" t="s">
        <v>12853</v>
      </c>
      <c r="C6419" t="s">
        <v>12854</v>
      </c>
      <c r="D6419" s="5" t="s">
        <v>6</v>
      </c>
      <c r="E6419" s="1">
        <v>8336</v>
      </c>
      <c r="F6419" s="6">
        <v>1.7</v>
      </c>
      <c r="G6419" s="2">
        <v>8477.7099999999991</v>
      </c>
      <c r="H6419" s="1">
        <v>5168.32</v>
      </c>
      <c r="I6419" s="6">
        <v>1.7</v>
      </c>
      <c r="J6419" s="2">
        <v>5256.18</v>
      </c>
      <c r="K6419" s="1">
        <v>8336</v>
      </c>
      <c r="L6419" s="6">
        <v>1.7</v>
      </c>
      <c r="M6419" s="2">
        <v>8477.7099999999991</v>
      </c>
      <c r="N6419" s="3" t="s">
        <v>11</v>
      </c>
      <c r="O6419" s="4" t="s">
        <v>11</v>
      </c>
    </row>
    <row r="6420" spans="1:15" x14ac:dyDescent="0.2">
      <c r="A6420">
        <v>6418</v>
      </c>
      <c r="B6420" s="5" t="s">
        <v>12855</v>
      </c>
      <c r="C6420" t="s">
        <v>12856</v>
      </c>
      <c r="D6420" s="5" t="s">
        <v>6</v>
      </c>
      <c r="E6420" s="1">
        <v>8336</v>
      </c>
      <c r="F6420" s="6">
        <v>1.7</v>
      </c>
      <c r="G6420" s="2">
        <v>8477.7099999999991</v>
      </c>
      <c r="H6420" s="1">
        <v>5168.32</v>
      </c>
      <c r="I6420" s="6">
        <v>1.7</v>
      </c>
      <c r="J6420" s="2">
        <v>5256.18</v>
      </c>
      <c r="K6420" s="1">
        <v>8336</v>
      </c>
      <c r="L6420" s="6">
        <v>1.7</v>
      </c>
      <c r="M6420" s="2">
        <v>8477.7099999999991</v>
      </c>
      <c r="N6420" s="3" t="s">
        <v>11</v>
      </c>
      <c r="O6420" s="4" t="s">
        <v>11</v>
      </c>
    </row>
    <row r="6421" spans="1:15" x14ac:dyDescent="0.2">
      <c r="A6421">
        <v>6419</v>
      </c>
      <c r="B6421" s="5" t="s">
        <v>12857</v>
      </c>
      <c r="C6421" t="s">
        <v>12858</v>
      </c>
      <c r="D6421" s="5" t="s">
        <v>6</v>
      </c>
      <c r="E6421" s="1">
        <v>13190</v>
      </c>
      <c r="F6421" s="6">
        <v>1.7</v>
      </c>
      <c r="G6421" s="2">
        <v>13414.23</v>
      </c>
      <c r="H6421" s="1">
        <v>8177.8</v>
      </c>
      <c r="I6421" s="6">
        <v>1.7</v>
      </c>
      <c r="J6421" s="2">
        <v>8316.82</v>
      </c>
      <c r="K6421" s="1">
        <v>13190</v>
      </c>
      <c r="L6421" s="6">
        <v>1.7</v>
      </c>
      <c r="M6421" s="2">
        <v>13414.23</v>
      </c>
      <c r="N6421" s="3" t="s">
        <v>11</v>
      </c>
      <c r="O6421" s="4" t="s">
        <v>11</v>
      </c>
    </row>
    <row r="6422" spans="1:15" x14ac:dyDescent="0.2">
      <c r="A6422">
        <v>6420</v>
      </c>
      <c r="B6422" s="5" t="s">
        <v>12859</v>
      </c>
      <c r="C6422" t="s">
        <v>12860</v>
      </c>
      <c r="D6422" s="5" t="s">
        <v>6</v>
      </c>
      <c r="E6422" s="1">
        <v>12490</v>
      </c>
      <c r="F6422" s="6">
        <v>1.7</v>
      </c>
      <c r="G6422" s="2">
        <v>12702.33</v>
      </c>
      <c r="H6422" s="1">
        <v>7743.8</v>
      </c>
      <c r="I6422" s="6">
        <v>1.7</v>
      </c>
      <c r="J6422" s="2">
        <v>7875.44</v>
      </c>
      <c r="K6422" s="1">
        <v>12490</v>
      </c>
      <c r="L6422" s="6">
        <v>1.7</v>
      </c>
      <c r="M6422" s="2">
        <v>12702.33</v>
      </c>
      <c r="N6422" s="3" t="s">
        <v>11</v>
      </c>
      <c r="O6422" s="4" t="s">
        <v>11</v>
      </c>
    </row>
    <row r="6423" spans="1:15" x14ac:dyDescent="0.2">
      <c r="A6423">
        <v>6421</v>
      </c>
      <c r="B6423" s="5" t="s">
        <v>12861</v>
      </c>
      <c r="C6423" t="s">
        <v>12862</v>
      </c>
      <c r="D6423" s="5" t="s">
        <v>6</v>
      </c>
      <c r="E6423" s="1">
        <v>13190</v>
      </c>
      <c r="F6423" s="6">
        <v>1.7</v>
      </c>
      <c r="G6423" s="2">
        <v>13414.23</v>
      </c>
      <c r="H6423" s="1">
        <v>8177.8</v>
      </c>
      <c r="I6423" s="6">
        <v>1.7</v>
      </c>
      <c r="J6423" s="2">
        <v>8316.82</v>
      </c>
      <c r="K6423" s="1">
        <v>13190</v>
      </c>
      <c r="L6423" s="6">
        <v>1.7</v>
      </c>
      <c r="M6423" s="2">
        <v>13414.23</v>
      </c>
      <c r="N6423" s="3" t="s">
        <v>11</v>
      </c>
      <c r="O6423" s="4" t="s">
        <v>11</v>
      </c>
    </row>
    <row r="6424" spans="1:15" x14ac:dyDescent="0.2">
      <c r="A6424">
        <v>6422</v>
      </c>
      <c r="B6424" s="5" t="s">
        <v>12863</v>
      </c>
      <c r="C6424" t="s">
        <v>12864</v>
      </c>
      <c r="D6424" s="5" t="s">
        <v>6</v>
      </c>
      <c r="E6424" s="1">
        <v>12490</v>
      </c>
      <c r="F6424" s="6">
        <v>1.7</v>
      </c>
      <c r="G6424" s="2">
        <v>12702.33</v>
      </c>
      <c r="H6424" s="1">
        <v>7743.8</v>
      </c>
      <c r="I6424" s="6">
        <v>1.7</v>
      </c>
      <c r="J6424" s="2">
        <v>7875.44</v>
      </c>
      <c r="K6424" s="1">
        <v>12490</v>
      </c>
      <c r="L6424" s="6">
        <v>1.7</v>
      </c>
      <c r="M6424" s="2">
        <v>12702.33</v>
      </c>
      <c r="N6424" s="3" t="s">
        <v>11</v>
      </c>
      <c r="O6424" s="4" t="s">
        <v>11</v>
      </c>
    </row>
    <row r="6425" spans="1:15" x14ac:dyDescent="0.2">
      <c r="A6425">
        <v>6423</v>
      </c>
      <c r="B6425" s="5" t="s">
        <v>12865</v>
      </c>
      <c r="C6425" t="s">
        <v>12866</v>
      </c>
      <c r="D6425" s="5" t="s">
        <v>6</v>
      </c>
      <c r="E6425" s="1">
        <v>10057.280000000001</v>
      </c>
      <c r="F6425" s="6">
        <v>-8.4700000000000006</v>
      </c>
      <c r="G6425" s="2">
        <v>9205.43</v>
      </c>
      <c r="H6425" s="1">
        <v>6235.51</v>
      </c>
      <c r="I6425" s="6">
        <v>-8.4700000000000006</v>
      </c>
      <c r="J6425" s="2">
        <v>5707.37</v>
      </c>
      <c r="K6425" s="1">
        <v>10057.280000000001</v>
      </c>
      <c r="L6425" s="6">
        <v>-35.93</v>
      </c>
      <c r="M6425" s="2">
        <v>6443.8</v>
      </c>
      <c r="N6425" s="3" t="s">
        <v>12</v>
      </c>
      <c r="O6425" s="4" t="s">
        <v>12</v>
      </c>
    </row>
    <row r="6426" spans="1:15" x14ac:dyDescent="0.2">
      <c r="A6426">
        <v>6424</v>
      </c>
      <c r="B6426" s="5" t="s">
        <v>12867</v>
      </c>
      <c r="C6426" t="s">
        <v>12868</v>
      </c>
      <c r="D6426" s="5" t="s">
        <v>6</v>
      </c>
      <c r="E6426" s="1">
        <v>13190</v>
      </c>
      <c r="F6426" s="6">
        <v>1.7</v>
      </c>
      <c r="G6426" s="2">
        <v>13414.23</v>
      </c>
      <c r="H6426" s="1">
        <v>8177.8</v>
      </c>
      <c r="I6426" s="6">
        <v>1.7</v>
      </c>
      <c r="J6426" s="2">
        <v>8316.82</v>
      </c>
      <c r="K6426" s="1">
        <v>13190</v>
      </c>
      <c r="L6426" s="6">
        <v>1.7</v>
      </c>
      <c r="M6426" s="2">
        <v>13414.23</v>
      </c>
      <c r="N6426" s="3" t="s">
        <v>11</v>
      </c>
      <c r="O6426" s="4" t="s">
        <v>11</v>
      </c>
    </row>
    <row r="6427" spans="1:15" x14ac:dyDescent="0.2">
      <c r="A6427">
        <v>6425</v>
      </c>
      <c r="B6427" s="5" t="s">
        <v>12869</v>
      </c>
      <c r="C6427" t="s">
        <v>12870</v>
      </c>
      <c r="D6427" s="5" t="s">
        <v>6</v>
      </c>
      <c r="E6427" s="1">
        <v>10959.3</v>
      </c>
      <c r="F6427" s="6">
        <v>-8.4700000000000006</v>
      </c>
      <c r="G6427" s="2">
        <v>10031.049999999999</v>
      </c>
      <c r="H6427" s="1">
        <v>6794.77</v>
      </c>
      <c r="I6427" s="6">
        <v>-8.4700000000000006</v>
      </c>
      <c r="J6427" s="2">
        <v>6219.25</v>
      </c>
      <c r="K6427" s="1">
        <v>10959.3</v>
      </c>
      <c r="L6427" s="6">
        <v>-35.93</v>
      </c>
      <c r="M6427" s="2">
        <v>7021.74</v>
      </c>
      <c r="N6427" s="3" t="s">
        <v>12</v>
      </c>
      <c r="O6427" s="4" t="s">
        <v>12</v>
      </c>
    </row>
    <row r="6428" spans="1:15" x14ac:dyDescent="0.2">
      <c r="A6428">
        <v>6426</v>
      </c>
      <c r="B6428" s="5" t="s">
        <v>12871</v>
      </c>
      <c r="C6428" t="s">
        <v>12872</v>
      </c>
      <c r="D6428" s="5" t="s">
        <v>6</v>
      </c>
      <c r="E6428" s="1">
        <v>12292.24</v>
      </c>
      <c r="F6428" s="6">
        <v>-8.4700000000000006</v>
      </c>
      <c r="G6428" s="2">
        <v>11251.09</v>
      </c>
      <c r="H6428" s="1">
        <v>7621.19</v>
      </c>
      <c r="I6428" s="6">
        <v>-8.4700000000000006</v>
      </c>
      <c r="J6428" s="2">
        <v>6975.68</v>
      </c>
      <c r="K6428" s="1">
        <v>12292.24</v>
      </c>
      <c r="L6428" s="6">
        <v>-35.93</v>
      </c>
      <c r="M6428" s="2">
        <v>7875.76</v>
      </c>
      <c r="N6428" s="3" t="s">
        <v>12</v>
      </c>
      <c r="O6428" s="4" t="s">
        <v>12</v>
      </c>
    </row>
    <row r="6429" spans="1:15" x14ac:dyDescent="0.2">
      <c r="A6429">
        <v>6427</v>
      </c>
      <c r="B6429" s="5" t="s">
        <v>12873</v>
      </c>
      <c r="C6429" t="s">
        <v>12874</v>
      </c>
      <c r="D6429" s="5" t="s">
        <v>6</v>
      </c>
      <c r="E6429" s="1">
        <v>13190</v>
      </c>
      <c r="F6429" s="6">
        <v>1.7</v>
      </c>
      <c r="G6429" s="2">
        <v>13414.23</v>
      </c>
      <c r="H6429" s="1">
        <v>8177.8</v>
      </c>
      <c r="I6429" s="6">
        <v>1.7</v>
      </c>
      <c r="J6429" s="2">
        <v>8316.82</v>
      </c>
      <c r="K6429" s="1">
        <v>13190</v>
      </c>
      <c r="L6429" s="6">
        <v>1.7</v>
      </c>
      <c r="M6429" s="2">
        <v>13414.23</v>
      </c>
      <c r="N6429" s="3" t="s">
        <v>11</v>
      </c>
      <c r="O6429" s="4" t="s">
        <v>11</v>
      </c>
    </row>
    <row r="6430" spans="1:15" x14ac:dyDescent="0.2">
      <c r="A6430">
        <v>6428</v>
      </c>
      <c r="B6430" s="5" t="s">
        <v>12875</v>
      </c>
      <c r="C6430" t="s">
        <v>12876</v>
      </c>
      <c r="D6430" s="5" t="s">
        <v>6</v>
      </c>
      <c r="E6430" s="1">
        <v>13190</v>
      </c>
      <c r="F6430" s="6">
        <v>1.7</v>
      </c>
      <c r="G6430" s="2">
        <v>13414.23</v>
      </c>
      <c r="H6430" s="1">
        <v>8177.8</v>
      </c>
      <c r="I6430" s="6">
        <v>1.7</v>
      </c>
      <c r="J6430" s="2">
        <v>8316.82</v>
      </c>
      <c r="K6430" s="1">
        <v>13190</v>
      </c>
      <c r="L6430" s="6">
        <v>1.7</v>
      </c>
      <c r="M6430" s="2">
        <v>13414.23</v>
      </c>
      <c r="N6430" s="3" t="s">
        <v>11</v>
      </c>
      <c r="O6430" s="4" t="s">
        <v>11</v>
      </c>
    </row>
    <row r="6431" spans="1:15" x14ac:dyDescent="0.2">
      <c r="A6431">
        <v>6429</v>
      </c>
      <c r="B6431" s="5" t="s">
        <v>12877</v>
      </c>
      <c r="C6431" t="s">
        <v>12878</v>
      </c>
      <c r="D6431" s="5" t="s">
        <v>6</v>
      </c>
      <c r="E6431" s="1">
        <v>11790</v>
      </c>
      <c r="F6431" s="6">
        <v>1.7</v>
      </c>
      <c r="G6431" s="2">
        <v>11990.43</v>
      </c>
      <c r="H6431" s="1">
        <v>7309.8</v>
      </c>
      <c r="I6431" s="6">
        <v>1.7</v>
      </c>
      <c r="J6431" s="2">
        <v>7434.07</v>
      </c>
      <c r="K6431" s="1">
        <v>11790</v>
      </c>
      <c r="L6431" s="6">
        <v>1.7</v>
      </c>
      <c r="M6431" s="2">
        <v>11990.43</v>
      </c>
      <c r="N6431" s="3" t="s">
        <v>11</v>
      </c>
      <c r="O6431" s="4" t="s">
        <v>11</v>
      </c>
    </row>
    <row r="6432" spans="1:15" x14ac:dyDescent="0.2">
      <c r="A6432">
        <v>6430</v>
      </c>
      <c r="B6432" s="5" t="s">
        <v>12879</v>
      </c>
      <c r="C6432" t="s">
        <v>12880</v>
      </c>
      <c r="D6432" s="5" t="s">
        <v>6</v>
      </c>
      <c r="E6432" s="1">
        <v>11790</v>
      </c>
      <c r="F6432" s="6">
        <v>1.7</v>
      </c>
      <c r="G6432" s="2">
        <v>11990.43</v>
      </c>
      <c r="H6432" s="1">
        <v>7309.8</v>
      </c>
      <c r="I6432" s="6">
        <v>1.7</v>
      </c>
      <c r="J6432" s="2">
        <v>7434.07</v>
      </c>
      <c r="K6432" s="1">
        <v>11790</v>
      </c>
      <c r="L6432" s="6">
        <v>1.7</v>
      </c>
      <c r="M6432" s="2">
        <v>11990.43</v>
      </c>
      <c r="N6432" s="3" t="s">
        <v>11</v>
      </c>
      <c r="O6432" s="4" t="s">
        <v>11</v>
      </c>
    </row>
    <row r="6433" spans="1:15" x14ac:dyDescent="0.2">
      <c r="A6433">
        <v>6431</v>
      </c>
      <c r="B6433" s="5" t="s">
        <v>12881</v>
      </c>
      <c r="C6433" t="s">
        <v>12882</v>
      </c>
      <c r="D6433" s="5" t="s">
        <v>6</v>
      </c>
      <c r="E6433" s="1">
        <v>13190</v>
      </c>
      <c r="F6433" s="6">
        <v>1.7</v>
      </c>
      <c r="G6433" s="2">
        <v>13414.23</v>
      </c>
      <c r="H6433" s="1">
        <v>8177.8</v>
      </c>
      <c r="I6433" s="6">
        <v>1.7</v>
      </c>
      <c r="J6433" s="2">
        <v>8316.82</v>
      </c>
      <c r="K6433" s="1">
        <v>13190</v>
      </c>
      <c r="L6433" s="6">
        <v>1.7</v>
      </c>
      <c r="M6433" s="2">
        <v>13414.23</v>
      </c>
      <c r="N6433" s="3" t="s">
        <v>11</v>
      </c>
      <c r="O6433" s="4" t="s">
        <v>11</v>
      </c>
    </row>
    <row r="6434" spans="1:15" x14ac:dyDescent="0.2">
      <c r="A6434">
        <v>6432</v>
      </c>
      <c r="B6434" s="5" t="s">
        <v>12883</v>
      </c>
      <c r="C6434" t="s">
        <v>12884</v>
      </c>
      <c r="D6434" s="5" t="s">
        <v>6</v>
      </c>
      <c r="E6434" s="1">
        <v>11790</v>
      </c>
      <c r="F6434" s="6">
        <v>1.7</v>
      </c>
      <c r="G6434" s="2">
        <v>11990.43</v>
      </c>
      <c r="H6434" s="1">
        <v>7309.8</v>
      </c>
      <c r="I6434" s="6">
        <v>1.7</v>
      </c>
      <c r="J6434" s="2">
        <v>7434.07</v>
      </c>
      <c r="K6434" s="1">
        <v>11790</v>
      </c>
      <c r="L6434" s="6">
        <v>1.7</v>
      </c>
      <c r="M6434" s="2">
        <v>11990.43</v>
      </c>
      <c r="N6434" s="3" t="s">
        <v>11</v>
      </c>
      <c r="O6434" s="4" t="s">
        <v>11</v>
      </c>
    </row>
    <row r="6435" spans="1:15" x14ac:dyDescent="0.2">
      <c r="A6435">
        <v>6433</v>
      </c>
      <c r="B6435" s="5" t="s">
        <v>12885</v>
      </c>
      <c r="C6435" t="s">
        <v>12886</v>
      </c>
      <c r="D6435" s="5" t="s">
        <v>6</v>
      </c>
      <c r="E6435" s="1">
        <v>13190</v>
      </c>
      <c r="F6435" s="6">
        <v>1.7</v>
      </c>
      <c r="G6435" s="2">
        <v>13414.23</v>
      </c>
      <c r="H6435" s="1">
        <v>8177.8</v>
      </c>
      <c r="I6435" s="6">
        <v>1.7</v>
      </c>
      <c r="J6435" s="2">
        <v>8316.82</v>
      </c>
      <c r="K6435" s="1">
        <v>13190</v>
      </c>
      <c r="L6435" s="6">
        <v>1.7</v>
      </c>
      <c r="M6435" s="2">
        <v>13414.23</v>
      </c>
      <c r="N6435" s="3" t="s">
        <v>11</v>
      </c>
      <c r="O6435" s="4" t="s">
        <v>11</v>
      </c>
    </row>
    <row r="6436" spans="1:15" x14ac:dyDescent="0.2">
      <c r="A6436">
        <v>6434</v>
      </c>
      <c r="B6436" s="5" t="s">
        <v>12887</v>
      </c>
      <c r="C6436" t="s">
        <v>12888</v>
      </c>
      <c r="D6436" s="5" t="s">
        <v>6</v>
      </c>
      <c r="E6436" s="1">
        <v>11790</v>
      </c>
      <c r="F6436" s="6">
        <v>1.7</v>
      </c>
      <c r="G6436" s="2">
        <v>11990.43</v>
      </c>
      <c r="H6436" s="1">
        <v>7309.8</v>
      </c>
      <c r="I6436" s="6">
        <v>1.7</v>
      </c>
      <c r="J6436" s="2">
        <v>7434.07</v>
      </c>
      <c r="K6436" s="1">
        <v>11790</v>
      </c>
      <c r="L6436" s="6">
        <v>1.7</v>
      </c>
      <c r="M6436" s="2">
        <v>11990.43</v>
      </c>
      <c r="N6436" s="3" t="s">
        <v>11</v>
      </c>
      <c r="O6436" s="4" t="s">
        <v>11</v>
      </c>
    </row>
    <row r="6437" spans="1:15" x14ac:dyDescent="0.2">
      <c r="A6437">
        <v>6435</v>
      </c>
      <c r="B6437" s="5" t="s">
        <v>12889</v>
      </c>
      <c r="C6437" t="s">
        <v>12890</v>
      </c>
      <c r="D6437" s="5" t="s">
        <v>6</v>
      </c>
      <c r="E6437" s="1">
        <v>9956.68</v>
      </c>
      <c r="F6437" s="6">
        <v>1.7</v>
      </c>
      <c r="G6437" s="2">
        <v>10125.94</v>
      </c>
      <c r="H6437" s="1">
        <v>6173.14</v>
      </c>
      <c r="I6437" s="6">
        <v>1.7</v>
      </c>
      <c r="J6437" s="2">
        <v>6278.08</v>
      </c>
      <c r="K6437" s="1">
        <v>9956.68</v>
      </c>
      <c r="L6437" s="6">
        <v>-28.81</v>
      </c>
      <c r="M6437" s="2">
        <v>7088.16</v>
      </c>
      <c r="N6437" s="3" t="s">
        <v>12</v>
      </c>
      <c r="O6437" s="4" t="s">
        <v>12</v>
      </c>
    </row>
    <row r="6438" spans="1:15" x14ac:dyDescent="0.2">
      <c r="A6438">
        <v>6436</v>
      </c>
      <c r="B6438" s="5" t="s">
        <v>12891</v>
      </c>
      <c r="C6438" t="s">
        <v>12892</v>
      </c>
      <c r="D6438" s="5" t="s">
        <v>6</v>
      </c>
      <c r="E6438" s="1">
        <v>11790</v>
      </c>
      <c r="F6438" s="6">
        <v>1.7</v>
      </c>
      <c r="G6438" s="2">
        <v>11990.43</v>
      </c>
      <c r="H6438" s="1">
        <v>7309.8</v>
      </c>
      <c r="I6438" s="6">
        <v>1.7</v>
      </c>
      <c r="J6438" s="2">
        <v>7434.07</v>
      </c>
      <c r="K6438" s="1">
        <v>11790</v>
      </c>
      <c r="L6438" s="6">
        <v>1.7</v>
      </c>
      <c r="M6438" s="2">
        <v>11990.43</v>
      </c>
      <c r="N6438" s="3" t="s">
        <v>11</v>
      </c>
      <c r="O6438" s="4" t="s">
        <v>11</v>
      </c>
    </row>
    <row r="6439" spans="1:15" x14ac:dyDescent="0.2">
      <c r="A6439">
        <v>6437</v>
      </c>
      <c r="B6439" s="5" t="s">
        <v>12893</v>
      </c>
      <c r="C6439" t="s">
        <v>12894</v>
      </c>
      <c r="D6439" s="5" t="s">
        <v>6</v>
      </c>
      <c r="E6439" s="1">
        <v>20698</v>
      </c>
      <c r="F6439" s="6">
        <v>1.7</v>
      </c>
      <c r="G6439" s="2">
        <v>21049.87</v>
      </c>
      <c r="H6439" s="1">
        <v>12832.76</v>
      </c>
      <c r="I6439" s="6">
        <v>1.7</v>
      </c>
      <c r="J6439" s="2">
        <v>13050.92</v>
      </c>
      <c r="K6439" s="1">
        <v>20698</v>
      </c>
      <c r="L6439" s="6">
        <v>1.7</v>
      </c>
      <c r="M6439" s="2">
        <v>21049.87</v>
      </c>
      <c r="N6439" s="3" t="s">
        <v>11</v>
      </c>
      <c r="O6439" s="4" t="s">
        <v>11</v>
      </c>
    </row>
    <row r="6440" spans="1:15" x14ac:dyDescent="0.2">
      <c r="A6440">
        <v>6438</v>
      </c>
      <c r="B6440" s="5" t="s">
        <v>12895</v>
      </c>
      <c r="C6440" t="s">
        <v>12896</v>
      </c>
      <c r="D6440" s="5" t="s">
        <v>6</v>
      </c>
      <c r="E6440" s="1">
        <v>20698</v>
      </c>
      <c r="F6440" s="6">
        <v>1.7</v>
      </c>
      <c r="G6440" s="2">
        <v>21049.87</v>
      </c>
      <c r="H6440" s="1">
        <v>12832.76</v>
      </c>
      <c r="I6440" s="6">
        <v>1.7</v>
      </c>
      <c r="J6440" s="2">
        <v>13050.92</v>
      </c>
      <c r="K6440" s="1">
        <v>20698</v>
      </c>
      <c r="L6440" s="6">
        <v>1.7</v>
      </c>
      <c r="M6440" s="2">
        <v>21049.87</v>
      </c>
      <c r="N6440" s="3" t="s">
        <v>11</v>
      </c>
      <c r="O6440" s="4" t="s">
        <v>11</v>
      </c>
    </row>
    <row r="6441" spans="1:15" x14ac:dyDescent="0.2">
      <c r="A6441">
        <v>6439</v>
      </c>
      <c r="B6441" s="5" t="s">
        <v>12897</v>
      </c>
      <c r="C6441" t="s">
        <v>12898</v>
      </c>
      <c r="D6441" s="5" t="s">
        <v>6</v>
      </c>
      <c r="E6441" s="1">
        <v>20698</v>
      </c>
      <c r="F6441" s="6">
        <v>1.7</v>
      </c>
      <c r="G6441" s="2">
        <v>21049.87</v>
      </c>
      <c r="H6441" s="1">
        <v>12832.76</v>
      </c>
      <c r="I6441" s="6">
        <v>1.7</v>
      </c>
      <c r="J6441" s="2">
        <v>13050.92</v>
      </c>
      <c r="K6441" s="1">
        <v>20698</v>
      </c>
      <c r="L6441" s="6">
        <v>1.7</v>
      </c>
      <c r="M6441" s="2">
        <v>21049.87</v>
      </c>
      <c r="N6441" s="3" t="s">
        <v>11</v>
      </c>
      <c r="O6441" s="4" t="s">
        <v>11</v>
      </c>
    </row>
    <row r="6442" spans="1:15" x14ac:dyDescent="0.2">
      <c r="A6442">
        <v>6440</v>
      </c>
      <c r="B6442" s="5" t="s">
        <v>12899</v>
      </c>
      <c r="C6442" t="s">
        <v>12900</v>
      </c>
      <c r="D6442" s="5" t="s">
        <v>6</v>
      </c>
      <c r="E6442" s="1">
        <v>20698</v>
      </c>
      <c r="F6442" s="6">
        <v>1.7</v>
      </c>
      <c r="G6442" s="2">
        <v>21049.87</v>
      </c>
      <c r="H6442" s="1">
        <v>12832.76</v>
      </c>
      <c r="I6442" s="6">
        <v>1.7</v>
      </c>
      <c r="J6442" s="2">
        <v>13050.92</v>
      </c>
      <c r="K6442" s="1">
        <v>20698</v>
      </c>
      <c r="L6442" s="6">
        <v>1.7</v>
      </c>
      <c r="M6442" s="2">
        <v>21049.87</v>
      </c>
      <c r="N6442" s="3" t="s">
        <v>11</v>
      </c>
      <c r="O6442" s="4" t="s">
        <v>11</v>
      </c>
    </row>
    <row r="6443" spans="1:15" x14ac:dyDescent="0.2">
      <c r="A6443">
        <v>6441</v>
      </c>
      <c r="B6443" s="5" t="s">
        <v>12901</v>
      </c>
      <c r="C6443" t="s">
        <v>12902</v>
      </c>
      <c r="D6443" s="5" t="s">
        <v>6</v>
      </c>
      <c r="E6443" s="1">
        <v>23717.7</v>
      </c>
      <c r="F6443" s="6">
        <v>-8.4700000000000006</v>
      </c>
      <c r="G6443" s="2">
        <v>21708.81</v>
      </c>
      <c r="H6443" s="1">
        <v>14704.97</v>
      </c>
      <c r="I6443" s="6">
        <v>-8.4700000000000006</v>
      </c>
      <c r="J6443" s="2">
        <v>13459.46</v>
      </c>
      <c r="K6443" s="1">
        <v>23717.7</v>
      </c>
      <c r="L6443" s="6">
        <v>-35.93</v>
      </c>
      <c r="M6443" s="2">
        <v>15196.17</v>
      </c>
      <c r="N6443" s="3" t="s">
        <v>12</v>
      </c>
      <c r="O6443" s="4" t="s">
        <v>12</v>
      </c>
    </row>
    <row r="6444" spans="1:15" x14ac:dyDescent="0.2">
      <c r="A6444">
        <v>6442</v>
      </c>
      <c r="B6444" s="5" t="s">
        <v>12903</v>
      </c>
      <c r="C6444" t="s">
        <v>12904</v>
      </c>
      <c r="D6444" s="5" t="s">
        <v>6</v>
      </c>
      <c r="E6444" s="1">
        <v>32534.7</v>
      </c>
      <c r="F6444" s="6">
        <v>1.7</v>
      </c>
      <c r="G6444" s="2">
        <v>33087.79</v>
      </c>
      <c r="H6444" s="1">
        <v>20171.509999999998</v>
      </c>
      <c r="I6444" s="6">
        <v>1.7</v>
      </c>
      <c r="J6444" s="2">
        <v>20514.43</v>
      </c>
      <c r="K6444" s="1">
        <v>32534.7</v>
      </c>
      <c r="L6444" s="6">
        <v>1.7</v>
      </c>
      <c r="M6444" s="2">
        <v>33087.79</v>
      </c>
      <c r="N6444" s="3" t="s">
        <v>11</v>
      </c>
      <c r="O6444" s="4" t="s">
        <v>11</v>
      </c>
    </row>
    <row r="6445" spans="1:15" x14ac:dyDescent="0.2">
      <c r="A6445">
        <v>6443</v>
      </c>
      <c r="B6445" s="5" t="s">
        <v>12905</v>
      </c>
      <c r="C6445" t="s">
        <v>12906</v>
      </c>
      <c r="D6445" s="5" t="s">
        <v>6</v>
      </c>
      <c r="E6445" s="1">
        <v>32534.7</v>
      </c>
      <c r="F6445" s="6">
        <v>1.7</v>
      </c>
      <c r="G6445" s="2">
        <v>33087.79</v>
      </c>
      <c r="H6445" s="1">
        <v>20171.509999999998</v>
      </c>
      <c r="I6445" s="6">
        <v>1.7</v>
      </c>
      <c r="J6445" s="2">
        <v>20514.43</v>
      </c>
      <c r="K6445" s="1">
        <v>32534.7</v>
      </c>
      <c r="L6445" s="6">
        <v>1.7</v>
      </c>
      <c r="M6445" s="2">
        <v>33087.79</v>
      </c>
      <c r="N6445" s="3" t="s">
        <v>11</v>
      </c>
      <c r="O6445" s="4" t="s">
        <v>11</v>
      </c>
    </row>
    <row r="6446" spans="1:15" x14ac:dyDescent="0.2">
      <c r="A6446">
        <v>6444</v>
      </c>
      <c r="B6446" s="5" t="s">
        <v>12907</v>
      </c>
      <c r="C6446" t="s">
        <v>12908</v>
      </c>
      <c r="D6446" s="5" t="s">
        <v>6</v>
      </c>
      <c r="E6446" s="1">
        <v>13890</v>
      </c>
      <c r="F6446" s="6">
        <v>1.7</v>
      </c>
      <c r="G6446" s="2">
        <v>14126.13</v>
      </c>
      <c r="H6446" s="1">
        <v>8611.7999999999993</v>
      </c>
      <c r="I6446" s="6">
        <v>1.7</v>
      </c>
      <c r="J6446" s="2">
        <v>8758.2000000000007</v>
      </c>
      <c r="K6446" s="1">
        <v>13890</v>
      </c>
      <c r="L6446" s="6">
        <v>1.7</v>
      </c>
      <c r="M6446" s="2">
        <v>14126.13</v>
      </c>
      <c r="N6446" s="3" t="s">
        <v>11</v>
      </c>
      <c r="O6446" s="4" t="s">
        <v>11</v>
      </c>
    </row>
    <row r="6447" spans="1:15" x14ac:dyDescent="0.2">
      <c r="A6447">
        <v>6445</v>
      </c>
      <c r="B6447" s="5" t="s">
        <v>12909</v>
      </c>
      <c r="C6447" t="s">
        <v>12910</v>
      </c>
      <c r="D6447" s="5" t="s">
        <v>6</v>
      </c>
      <c r="E6447" s="1">
        <v>13890</v>
      </c>
      <c r="F6447" s="6">
        <v>1.7</v>
      </c>
      <c r="G6447" s="2">
        <v>14126.13</v>
      </c>
      <c r="H6447" s="1">
        <v>8611.7999999999993</v>
      </c>
      <c r="I6447" s="6">
        <v>1.7</v>
      </c>
      <c r="J6447" s="2">
        <v>8758.2000000000007</v>
      </c>
      <c r="K6447" s="1">
        <v>13890</v>
      </c>
      <c r="L6447" s="6">
        <v>1.7</v>
      </c>
      <c r="M6447" s="2">
        <v>14126.13</v>
      </c>
      <c r="N6447" s="3" t="s">
        <v>11</v>
      </c>
      <c r="O6447" s="4" t="s">
        <v>11</v>
      </c>
    </row>
    <row r="6448" spans="1:15" x14ac:dyDescent="0.2">
      <c r="A6448">
        <v>6446</v>
      </c>
      <c r="B6448" s="5" t="s">
        <v>12911</v>
      </c>
      <c r="C6448" t="s">
        <v>12912</v>
      </c>
      <c r="D6448" s="5" t="s">
        <v>6</v>
      </c>
      <c r="E6448" s="1">
        <v>13890</v>
      </c>
      <c r="F6448" s="6">
        <v>1.7</v>
      </c>
      <c r="G6448" s="2">
        <v>14126.13</v>
      </c>
      <c r="H6448" s="1">
        <v>8611.7999999999993</v>
      </c>
      <c r="I6448" s="6">
        <v>1.7</v>
      </c>
      <c r="J6448" s="2">
        <v>8758.2000000000007</v>
      </c>
      <c r="K6448" s="1">
        <v>13890</v>
      </c>
      <c r="L6448" s="6">
        <v>1.7</v>
      </c>
      <c r="M6448" s="2">
        <v>14126.13</v>
      </c>
      <c r="N6448" s="3" t="s">
        <v>11</v>
      </c>
      <c r="O6448" s="4" t="s">
        <v>11</v>
      </c>
    </row>
    <row r="6449" spans="1:15" x14ac:dyDescent="0.2">
      <c r="A6449">
        <v>6447</v>
      </c>
      <c r="B6449" s="5" t="s">
        <v>12913</v>
      </c>
      <c r="C6449" t="s">
        <v>12914</v>
      </c>
      <c r="D6449" s="5" t="s">
        <v>6</v>
      </c>
      <c r="E6449" s="1">
        <v>8776.9</v>
      </c>
      <c r="F6449" s="6">
        <v>1.7</v>
      </c>
      <c r="G6449" s="2">
        <v>8926.11</v>
      </c>
      <c r="H6449" s="1">
        <v>5441.68</v>
      </c>
      <c r="I6449" s="6">
        <v>1.7</v>
      </c>
      <c r="J6449" s="2">
        <v>5534.19</v>
      </c>
      <c r="K6449" s="1">
        <v>8776.9</v>
      </c>
      <c r="L6449" s="6">
        <v>1.7</v>
      </c>
      <c r="M6449" s="2">
        <v>8926.11</v>
      </c>
      <c r="N6449" s="3" t="s">
        <v>11</v>
      </c>
      <c r="O6449" s="4" t="s">
        <v>11</v>
      </c>
    </row>
    <row r="6450" spans="1:15" x14ac:dyDescent="0.2">
      <c r="A6450">
        <v>6448</v>
      </c>
      <c r="B6450" s="5" t="s">
        <v>12915</v>
      </c>
      <c r="C6450" t="s">
        <v>12916</v>
      </c>
      <c r="D6450" s="5" t="s">
        <v>6</v>
      </c>
      <c r="E6450" s="1">
        <v>8776.9</v>
      </c>
      <c r="F6450" s="6">
        <v>1.7</v>
      </c>
      <c r="G6450" s="2">
        <v>8926.11</v>
      </c>
      <c r="H6450" s="1">
        <v>5441.68</v>
      </c>
      <c r="I6450" s="6">
        <v>1.7</v>
      </c>
      <c r="J6450" s="2">
        <v>5534.19</v>
      </c>
      <c r="K6450" s="1">
        <v>8776.9</v>
      </c>
      <c r="L6450" s="6">
        <v>1.7</v>
      </c>
      <c r="M6450" s="2">
        <v>8926.11</v>
      </c>
      <c r="N6450" s="3" t="s">
        <v>11</v>
      </c>
      <c r="O6450" s="4" t="s">
        <v>11</v>
      </c>
    </row>
    <row r="6451" spans="1:15" x14ac:dyDescent="0.2">
      <c r="A6451">
        <v>6449</v>
      </c>
      <c r="B6451" s="5" t="s">
        <v>12917</v>
      </c>
      <c r="C6451" t="s">
        <v>12918</v>
      </c>
      <c r="D6451" s="5" t="s">
        <v>6</v>
      </c>
      <c r="E6451" s="1">
        <v>6061.6</v>
      </c>
      <c r="F6451" s="6">
        <v>-8.4700000000000006</v>
      </c>
      <c r="G6451" s="2">
        <v>5548.18</v>
      </c>
      <c r="H6451" s="1">
        <v>3758.19</v>
      </c>
      <c r="I6451" s="6">
        <v>-8.4700000000000006</v>
      </c>
      <c r="J6451" s="2">
        <v>3439.87</v>
      </c>
      <c r="K6451" s="1">
        <v>6061.6</v>
      </c>
      <c r="L6451" s="6">
        <v>-35.93</v>
      </c>
      <c r="M6451" s="2">
        <v>3883.73</v>
      </c>
      <c r="N6451" s="3" t="s">
        <v>12</v>
      </c>
      <c r="O6451" s="4" t="s">
        <v>12</v>
      </c>
    </row>
    <row r="6452" spans="1:15" x14ac:dyDescent="0.2">
      <c r="A6452">
        <v>6450</v>
      </c>
      <c r="B6452" s="5" t="s">
        <v>12919</v>
      </c>
      <c r="C6452" t="s">
        <v>12920</v>
      </c>
      <c r="D6452" s="5" t="s">
        <v>6</v>
      </c>
      <c r="E6452" s="1">
        <v>6735.11</v>
      </c>
      <c r="F6452" s="6">
        <v>-8.4700000000000006</v>
      </c>
      <c r="G6452" s="2">
        <v>6164.65</v>
      </c>
      <c r="H6452" s="1">
        <v>4175.7700000000004</v>
      </c>
      <c r="I6452" s="6">
        <v>-8.4700000000000006</v>
      </c>
      <c r="J6452" s="2">
        <v>3822.08</v>
      </c>
      <c r="K6452" s="1">
        <v>6735.11</v>
      </c>
      <c r="L6452" s="6">
        <v>-35.93</v>
      </c>
      <c r="M6452" s="2">
        <v>4315.26</v>
      </c>
      <c r="N6452" s="3" t="s">
        <v>12</v>
      </c>
      <c r="O6452" s="4" t="s">
        <v>12</v>
      </c>
    </row>
    <row r="6453" spans="1:15" x14ac:dyDescent="0.2">
      <c r="A6453">
        <v>6451</v>
      </c>
      <c r="B6453" s="5" t="s">
        <v>12921</v>
      </c>
      <c r="C6453" t="s">
        <v>12922</v>
      </c>
      <c r="D6453" s="5" t="s">
        <v>6</v>
      </c>
      <c r="E6453" s="1">
        <v>8776.9</v>
      </c>
      <c r="F6453" s="6">
        <v>1.7</v>
      </c>
      <c r="G6453" s="2">
        <v>8926.11</v>
      </c>
      <c r="H6453" s="1">
        <v>5441.68</v>
      </c>
      <c r="I6453" s="6">
        <v>1.7</v>
      </c>
      <c r="J6453" s="2">
        <v>5534.19</v>
      </c>
      <c r="K6453" s="1">
        <v>8776.9</v>
      </c>
      <c r="L6453" s="6">
        <v>1.7</v>
      </c>
      <c r="M6453" s="2">
        <v>8926.11</v>
      </c>
      <c r="N6453" s="3" t="s">
        <v>11</v>
      </c>
      <c r="O6453" s="4" t="s">
        <v>11</v>
      </c>
    </row>
    <row r="6454" spans="1:15" x14ac:dyDescent="0.2">
      <c r="A6454">
        <v>6452</v>
      </c>
      <c r="B6454" s="5" t="s">
        <v>12923</v>
      </c>
      <c r="C6454" t="s">
        <v>12924</v>
      </c>
      <c r="D6454" s="5" t="s">
        <v>6</v>
      </c>
      <c r="E6454" s="1">
        <v>6061.6</v>
      </c>
      <c r="F6454" s="6">
        <v>-8.4700000000000006</v>
      </c>
      <c r="G6454" s="2">
        <v>5548.18</v>
      </c>
      <c r="H6454" s="1">
        <v>3758.19</v>
      </c>
      <c r="I6454" s="6">
        <v>-8.4700000000000006</v>
      </c>
      <c r="J6454" s="2">
        <v>3439.87</v>
      </c>
      <c r="K6454" s="1">
        <v>6061.6</v>
      </c>
      <c r="L6454" s="6">
        <v>-35.93</v>
      </c>
      <c r="M6454" s="2">
        <v>3883.73</v>
      </c>
      <c r="N6454" s="3" t="s">
        <v>12</v>
      </c>
      <c r="O6454" s="4" t="s">
        <v>12</v>
      </c>
    </row>
    <row r="6455" spans="1:15" x14ac:dyDescent="0.2">
      <c r="A6455">
        <v>6453</v>
      </c>
      <c r="B6455" s="5" t="s">
        <v>12925</v>
      </c>
      <c r="C6455" t="s">
        <v>12926</v>
      </c>
      <c r="D6455" s="5" t="s">
        <v>6</v>
      </c>
      <c r="E6455" s="1">
        <v>5101.25</v>
      </c>
      <c r="F6455" s="6">
        <v>1.7</v>
      </c>
      <c r="G6455" s="2">
        <v>5187.97</v>
      </c>
      <c r="H6455" s="1">
        <v>3162.78</v>
      </c>
      <c r="I6455" s="6">
        <v>1.7</v>
      </c>
      <c r="J6455" s="2">
        <v>3216.54</v>
      </c>
      <c r="K6455" s="1">
        <v>5101.25</v>
      </c>
      <c r="L6455" s="6">
        <v>1.7</v>
      </c>
      <c r="M6455" s="2">
        <v>5187.97</v>
      </c>
      <c r="N6455" s="3" t="s">
        <v>11</v>
      </c>
      <c r="O6455" s="4" t="s">
        <v>11</v>
      </c>
    </row>
    <row r="6456" spans="1:15" x14ac:dyDescent="0.2">
      <c r="A6456">
        <v>6454</v>
      </c>
      <c r="B6456" s="5" t="s">
        <v>12927</v>
      </c>
      <c r="C6456" t="s">
        <v>12928</v>
      </c>
      <c r="D6456" s="5" t="s">
        <v>6</v>
      </c>
      <c r="E6456" s="1">
        <v>20698</v>
      </c>
      <c r="F6456" s="6">
        <v>1.7</v>
      </c>
      <c r="G6456" s="2">
        <v>21049.87</v>
      </c>
      <c r="H6456" s="1">
        <v>12832.76</v>
      </c>
      <c r="I6456" s="6">
        <v>1.7</v>
      </c>
      <c r="J6456" s="2">
        <v>13050.92</v>
      </c>
      <c r="K6456" s="1">
        <v>20698</v>
      </c>
      <c r="L6456" s="6">
        <v>1.7</v>
      </c>
      <c r="M6456" s="2">
        <v>21049.87</v>
      </c>
      <c r="N6456" s="3" t="s">
        <v>11</v>
      </c>
      <c r="O6456" s="4" t="s">
        <v>11</v>
      </c>
    </row>
    <row r="6457" spans="1:15" x14ac:dyDescent="0.2">
      <c r="A6457">
        <v>6455</v>
      </c>
      <c r="B6457" s="5" t="s">
        <v>12929</v>
      </c>
      <c r="C6457" t="s">
        <v>12930</v>
      </c>
      <c r="D6457" s="5" t="s">
        <v>6</v>
      </c>
      <c r="E6457" s="1">
        <v>7390</v>
      </c>
      <c r="F6457" s="6">
        <v>1.7</v>
      </c>
      <c r="G6457" s="2">
        <v>7515.63</v>
      </c>
      <c r="H6457" s="1">
        <v>4581.8</v>
      </c>
      <c r="I6457" s="6">
        <v>1.7</v>
      </c>
      <c r="J6457" s="2">
        <v>4659.6899999999996</v>
      </c>
      <c r="K6457" s="1">
        <v>7390</v>
      </c>
      <c r="L6457" s="6">
        <v>-28.81</v>
      </c>
      <c r="M6457" s="2">
        <v>5260.94</v>
      </c>
      <c r="N6457" s="3" t="s">
        <v>12</v>
      </c>
      <c r="O6457" s="4" t="s">
        <v>12</v>
      </c>
    </row>
    <row r="6458" spans="1:15" x14ac:dyDescent="0.2">
      <c r="A6458">
        <v>6456</v>
      </c>
      <c r="B6458" s="5" t="s">
        <v>12931</v>
      </c>
      <c r="C6458" t="s">
        <v>12932</v>
      </c>
      <c r="D6458" s="5" t="s">
        <v>6</v>
      </c>
      <c r="E6458" s="1">
        <v>6380.38</v>
      </c>
      <c r="F6458" s="6">
        <v>1.7</v>
      </c>
      <c r="G6458" s="2">
        <v>6488.85</v>
      </c>
      <c r="H6458" s="1">
        <v>3955.84</v>
      </c>
      <c r="I6458" s="6">
        <v>1.7</v>
      </c>
      <c r="J6458" s="2">
        <v>4023.09</v>
      </c>
      <c r="K6458" s="1">
        <v>6380.38</v>
      </c>
      <c r="L6458" s="6">
        <v>1.7</v>
      </c>
      <c r="M6458" s="2">
        <v>6488.85</v>
      </c>
      <c r="N6458" s="3" t="s">
        <v>11</v>
      </c>
      <c r="O6458" s="4" t="s">
        <v>11</v>
      </c>
    </row>
    <row r="6459" spans="1:15" x14ac:dyDescent="0.2">
      <c r="A6459">
        <v>6457</v>
      </c>
      <c r="B6459" s="5" t="s">
        <v>12933</v>
      </c>
      <c r="C6459" t="s">
        <v>12934</v>
      </c>
      <c r="D6459" s="5" t="s">
        <v>6</v>
      </c>
      <c r="E6459" s="1">
        <v>5472.13</v>
      </c>
      <c r="F6459" s="6">
        <v>-8.4700000000000006</v>
      </c>
      <c r="G6459" s="2">
        <v>5008.6400000000003</v>
      </c>
      <c r="H6459" s="1">
        <v>3392.72</v>
      </c>
      <c r="I6459" s="6">
        <v>-8.4700000000000006</v>
      </c>
      <c r="J6459" s="2">
        <v>3105.36</v>
      </c>
      <c r="K6459" s="1">
        <v>5472.13</v>
      </c>
      <c r="L6459" s="6">
        <v>-35.93</v>
      </c>
      <c r="M6459" s="2">
        <v>3506.05</v>
      </c>
      <c r="N6459" s="3" t="s">
        <v>12</v>
      </c>
      <c r="O6459" s="4" t="s">
        <v>12</v>
      </c>
    </row>
    <row r="6460" spans="1:15" x14ac:dyDescent="0.2">
      <c r="A6460">
        <v>6458</v>
      </c>
      <c r="B6460" s="5" t="s">
        <v>12935</v>
      </c>
      <c r="C6460" t="s">
        <v>12936</v>
      </c>
      <c r="D6460" s="5" t="s">
        <v>6</v>
      </c>
      <c r="E6460" s="1">
        <v>6490</v>
      </c>
      <c r="F6460" s="6">
        <v>1.7</v>
      </c>
      <c r="G6460" s="2">
        <v>6600.33</v>
      </c>
      <c r="H6460" s="1">
        <v>4023.8</v>
      </c>
      <c r="I6460" s="6">
        <v>1.7</v>
      </c>
      <c r="J6460" s="2">
        <v>4092.2</v>
      </c>
      <c r="K6460" s="1">
        <v>6490</v>
      </c>
      <c r="L6460" s="6">
        <v>1.7</v>
      </c>
      <c r="M6460" s="2">
        <v>6600.33</v>
      </c>
      <c r="N6460" s="3" t="s">
        <v>11</v>
      </c>
      <c r="O6460" s="4" t="s">
        <v>11</v>
      </c>
    </row>
    <row r="6461" spans="1:15" x14ac:dyDescent="0.2">
      <c r="A6461">
        <v>6459</v>
      </c>
      <c r="B6461" s="5" t="s">
        <v>12937</v>
      </c>
      <c r="C6461" t="s">
        <v>12938</v>
      </c>
      <c r="D6461" s="5" t="s">
        <v>6</v>
      </c>
      <c r="E6461" s="1">
        <v>5758.49</v>
      </c>
      <c r="F6461" s="6">
        <v>-8.4700000000000006</v>
      </c>
      <c r="G6461" s="2">
        <v>5270.75</v>
      </c>
      <c r="H6461" s="1">
        <v>3570.26</v>
      </c>
      <c r="I6461" s="6">
        <v>-8.4700000000000006</v>
      </c>
      <c r="J6461" s="2">
        <v>3267.87</v>
      </c>
      <c r="K6461" s="1">
        <v>5758.49</v>
      </c>
      <c r="L6461" s="6">
        <v>-35.93</v>
      </c>
      <c r="M6461" s="2">
        <v>3689.53</v>
      </c>
      <c r="N6461" s="3" t="s">
        <v>12</v>
      </c>
      <c r="O6461" s="4" t="s">
        <v>12</v>
      </c>
    </row>
    <row r="6462" spans="1:15" x14ac:dyDescent="0.2">
      <c r="A6462">
        <v>6460</v>
      </c>
      <c r="B6462" s="5" t="s">
        <v>12939</v>
      </c>
      <c r="C6462" t="s">
        <v>12940</v>
      </c>
      <c r="D6462" s="5" t="s">
        <v>6</v>
      </c>
      <c r="E6462" s="1">
        <v>6490</v>
      </c>
      <c r="F6462" s="6">
        <v>1.7</v>
      </c>
      <c r="G6462" s="2">
        <v>6600.33</v>
      </c>
      <c r="H6462" s="1">
        <v>4023.8</v>
      </c>
      <c r="I6462" s="6">
        <v>1.7</v>
      </c>
      <c r="J6462" s="2">
        <v>4092.2</v>
      </c>
      <c r="K6462" s="1">
        <v>6490</v>
      </c>
      <c r="L6462" s="6">
        <v>1.7</v>
      </c>
      <c r="M6462" s="2">
        <v>6600.33</v>
      </c>
      <c r="N6462" s="3" t="s">
        <v>11</v>
      </c>
      <c r="O6462" s="4" t="s">
        <v>11</v>
      </c>
    </row>
    <row r="6463" spans="1:15" x14ac:dyDescent="0.2">
      <c r="A6463">
        <v>6461</v>
      </c>
      <c r="B6463" s="5" t="s">
        <v>12941</v>
      </c>
      <c r="C6463" t="s">
        <v>12942</v>
      </c>
      <c r="D6463" s="5" t="s">
        <v>6</v>
      </c>
      <c r="E6463" s="1">
        <v>7390</v>
      </c>
      <c r="F6463" s="6">
        <v>1.7</v>
      </c>
      <c r="G6463" s="2">
        <v>7515.63</v>
      </c>
      <c r="H6463" s="1">
        <v>4581.8</v>
      </c>
      <c r="I6463" s="6">
        <v>1.7</v>
      </c>
      <c r="J6463" s="2">
        <v>4659.6899999999996</v>
      </c>
      <c r="K6463" s="1">
        <v>7390</v>
      </c>
      <c r="L6463" s="6">
        <v>1.7</v>
      </c>
      <c r="M6463" s="2">
        <v>7515.63</v>
      </c>
      <c r="N6463" s="3" t="s">
        <v>11</v>
      </c>
      <c r="O6463" s="4" t="s">
        <v>11</v>
      </c>
    </row>
    <row r="6464" spans="1:15" x14ac:dyDescent="0.2">
      <c r="A6464">
        <v>6462</v>
      </c>
      <c r="B6464" s="5" t="s">
        <v>12943</v>
      </c>
      <c r="C6464" t="s">
        <v>12944</v>
      </c>
      <c r="D6464" s="5" t="s">
        <v>6</v>
      </c>
      <c r="E6464" s="1">
        <v>6490</v>
      </c>
      <c r="F6464" s="6">
        <v>1.7</v>
      </c>
      <c r="G6464" s="2">
        <v>6600.33</v>
      </c>
      <c r="H6464" s="1">
        <v>4023.8</v>
      </c>
      <c r="I6464" s="6">
        <v>1.7</v>
      </c>
      <c r="J6464" s="2">
        <v>4092.2</v>
      </c>
      <c r="K6464" s="1">
        <v>6490</v>
      </c>
      <c r="L6464" s="6">
        <v>1.7</v>
      </c>
      <c r="M6464" s="2">
        <v>6600.33</v>
      </c>
      <c r="N6464" s="3" t="s">
        <v>11</v>
      </c>
      <c r="O6464" s="4" t="s">
        <v>11</v>
      </c>
    </row>
    <row r="6465" spans="1:15" x14ac:dyDescent="0.2">
      <c r="A6465">
        <v>6463</v>
      </c>
      <c r="B6465" s="5" t="s">
        <v>12945</v>
      </c>
      <c r="C6465" t="s">
        <v>12946</v>
      </c>
      <c r="D6465" s="5" t="s">
        <v>6</v>
      </c>
      <c r="E6465" s="1">
        <v>7390</v>
      </c>
      <c r="F6465" s="6">
        <v>1.7</v>
      </c>
      <c r="G6465" s="2">
        <v>7515.63</v>
      </c>
      <c r="H6465" s="1">
        <v>4581.8</v>
      </c>
      <c r="I6465" s="6">
        <v>1.7</v>
      </c>
      <c r="J6465" s="2">
        <v>4659.6899999999996</v>
      </c>
      <c r="K6465" s="1">
        <v>7390</v>
      </c>
      <c r="L6465" s="6">
        <v>1.7</v>
      </c>
      <c r="M6465" s="2">
        <v>7515.63</v>
      </c>
      <c r="N6465" s="3" t="s">
        <v>11</v>
      </c>
      <c r="O6465" s="4" t="s">
        <v>11</v>
      </c>
    </row>
    <row r="6466" spans="1:15" x14ac:dyDescent="0.2">
      <c r="A6466">
        <v>6464</v>
      </c>
      <c r="B6466" s="5" t="s">
        <v>12947</v>
      </c>
      <c r="C6466" t="s">
        <v>12948</v>
      </c>
      <c r="D6466" s="5" t="s">
        <v>6</v>
      </c>
      <c r="E6466" s="1">
        <v>6490</v>
      </c>
      <c r="F6466" s="6">
        <v>1.7</v>
      </c>
      <c r="G6466" s="2">
        <v>6600.33</v>
      </c>
      <c r="H6466" s="1">
        <v>4023.8</v>
      </c>
      <c r="I6466" s="6">
        <v>1.7</v>
      </c>
      <c r="J6466" s="2">
        <v>4092.2</v>
      </c>
      <c r="K6466" s="1">
        <v>6490</v>
      </c>
      <c r="L6466" s="6">
        <v>1.7</v>
      </c>
      <c r="M6466" s="2">
        <v>6600.33</v>
      </c>
      <c r="N6466" s="3" t="s">
        <v>11</v>
      </c>
      <c r="O6466" s="4" t="s">
        <v>11</v>
      </c>
    </row>
    <row r="6467" spans="1:15" x14ac:dyDescent="0.2">
      <c r="A6467">
        <v>6465</v>
      </c>
      <c r="B6467" s="5" t="s">
        <v>12949</v>
      </c>
      <c r="C6467" t="s">
        <v>12950</v>
      </c>
      <c r="D6467" s="5" t="s">
        <v>6</v>
      </c>
      <c r="E6467" s="1">
        <v>5472.14</v>
      </c>
      <c r="F6467" s="6">
        <v>1.7</v>
      </c>
      <c r="G6467" s="2">
        <v>5565.17</v>
      </c>
      <c r="H6467" s="1">
        <v>3392.73</v>
      </c>
      <c r="I6467" s="6">
        <v>1.7</v>
      </c>
      <c r="J6467" s="2">
        <v>3450.41</v>
      </c>
      <c r="K6467" s="1">
        <v>5472.14</v>
      </c>
      <c r="L6467" s="6">
        <v>-28.81</v>
      </c>
      <c r="M6467" s="2">
        <v>3895.62</v>
      </c>
      <c r="N6467" s="3" t="s">
        <v>12</v>
      </c>
      <c r="O6467" s="4" t="s">
        <v>12</v>
      </c>
    </row>
    <row r="6468" spans="1:15" x14ac:dyDescent="0.2">
      <c r="A6468">
        <v>6466</v>
      </c>
      <c r="B6468" s="5" t="s">
        <v>12951</v>
      </c>
      <c r="C6468" t="s">
        <v>12952</v>
      </c>
      <c r="D6468" s="5" t="s">
        <v>6</v>
      </c>
      <c r="E6468" s="1">
        <v>6949</v>
      </c>
      <c r="F6468" s="6">
        <v>1.7</v>
      </c>
      <c r="G6468" s="2">
        <v>7067.13</v>
      </c>
      <c r="H6468" s="1">
        <v>4308.38</v>
      </c>
      <c r="I6468" s="6">
        <v>1.7</v>
      </c>
      <c r="J6468" s="2">
        <v>4381.62</v>
      </c>
      <c r="K6468" s="1">
        <v>6949</v>
      </c>
      <c r="L6468" s="6">
        <v>1.7</v>
      </c>
      <c r="M6468" s="2">
        <v>7067.13</v>
      </c>
      <c r="N6468" s="3" t="s">
        <v>11</v>
      </c>
      <c r="O6468" s="4" t="s">
        <v>11</v>
      </c>
    </row>
    <row r="6469" spans="1:15" x14ac:dyDescent="0.2">
      <c r="A6469">
        <v>6467</v>
      </c>
      <c r="B6469" s="5" t="s">
        <v>12953</v>
      </c>
      <c r="C6469" t="s">
        <v>12954</v>
      </c>
      <c r="D6469" s="5" t="s">
        <v>6</v>
      </c>
      <c r="E6469" s="1">
        <v>8776.9</v>
      </c>
      <c r="F6469" s="6">
        <v>1.7</v>
      </c>
      <c r="G6469" s="2">
        <v>8926.11</v>
      </c>
      <c r="H6469" s="1">
        <v>5441.68</v>
      </c>
      <c r="I6469" s="6">
        <v>1.7</v>
      </c>
      <c r="J6469" s="2">
        <v>5534.19</v>
      </c>
      <c r="K6469" s="1">
        <v>8776.9</v>
      </c>
      <c r="L6469" s="6">
        <v>1.7</v>
      </c>
      <c r="M6469" s="2">
        <v>8926.11</v>
      </c>
      <c r="N6469" s="3" t="s">
        <v>11</v>
      </c>
      <c r="O6469" s="4" t="s">
        <v>11</v>
      </c>
    </row>
    <row r="6470" spans="1:15" x14ac:dyDescent="0.2">
      <c r="A6470">
        <v>6468</v>
      </c>
      <c r="B6470" s="5" t="s">
        <v>12955</v>
      </c>
      <c r="C6470" t="s">
        <v>12956</v>
      </c>
      <c r="D6470" s="5" t="s">
        <v>6</v>
      </c>
      <c r="E6470" s="1">
        <v>6949</v>
      </c>
      <c r="F6470" s="6">
        <v>1.7</v>
      </c>
      <c r="G6470" s="2">
        <v>7067.13</v>
      </c>
      <c r="H6470" s="1">
        <v>4308.38</v>
      </c>
      <c r="I6470" s="6">
        <v>1.7</v>
      </c>
      <c r="J6470" s="2">
        <v>4381.62</v>
      </c>
      <c r="K6470" s="1">
        <v>6949</v>
      </c>
      <c r="L6470" s="6">
        <v>1.7</v>
      </c>
      <c r="M6470" s="2">
        <v>7067.13</v>
      </c>
      <c r="N6470" s="3" t="s">
        <v>11</v>
      </c>
      <c r="O6470" s="4" t="s">
        <v>11</v>
      </c>
    </row>
    <row r="6471" spans="1:15" x14ac:dyDescent="0.2">
      <c r="A6471">
        <v>6469</v>
      </c>
      <c r="B6471" s="5" t="s">
        <v>12957</v>
      </c>
      <c r="C6471" t="s">
        <v>12958</v>
      </c>
      <c r="D6471" s="5" t="s">
        <v>6</v>
      </c>
      <c r="E6471" s="1">
        <v>13890</v>
      </c>
      <c r="F6471" s="6">
        <v>1.7</v>
      </c>
      <c r="G6471" s="2">
        <v>14126.13</v>
      </c>
      <c r="H6471" s="1">
        <v>8611.7999999999993</v>
      </c>
      <c r="I6471" s="6">
        <v>1.7</v>
      </c>
      <c r="J6471" s="2">
        <v>8758.2000000000007</v>
      </c>
      <c r="K6471" s="1">
        <v>13890</v>
      </c>
      <c r="L6471" s="6">
        <v>1.7</v>
      </c>
      <c r="M6471" s="2">
        <v>14126.13</v>
      </c>
      <c r="N6471" s="3" t="s">
        <v>11</v>
      </c>
      <c r="O6471" s="4" t="s">
        <v>11</v>
      </c>
    </row>
    <row r="6472" spans="1:15" x14ac:dyDescent="0.2">
      <c r="A6472">
        <v>6470</v>
      </c>
      <c r="B6472" s="5" t="s">
        <v>12959</v>
      </c>
      <c r="C6472" t="s">
        <v>12960</v>
      </c>
      <c r="D6472" s="5" t="s">
        <v>6</v>
      </c>
      <c r="E6472" s="1">
        <v>5725.81</v>
      </c>
      <c r="F6472" s="6">
        <v>1.7</v>
      </c>
      <c r="G6472" s="2">
        <v>5823.15</v>
      </c>
      <c r="H6472" s="1">
        <v>3550</v>
      </c>
      <c r="I6472" s="6">
        <v>1.7</v>
      </c>
      <c r="J6472" s="2">
        <v>3610.35</v>
      </c>
      <c r="K6472" s="1">
        <v>5725.81</v>
      </c>
      <c r="L6472" s="6">
        <v>1.7</v>
      </c>
      <c r="M6472" s="2">
        <v>5823.15</v>
      </c>
      <c r="N6472" s="3" t="s">
        <v>11</v>
      </c>
      <c r="O6472" s="4" t="s">
        <v>11</v>
      </c>
    </row>
    <row r="6473" spans="1:15" x14ac:dyDescent="0.2">
      <c r="A6473">
        <v>6471</v>
      </c>
      <c r="B6473" s="5" t="s">
        <v>12961</v>
      </c>
      <c r="C6473" t="s">
        <v>12962</v>
      </c>
      <c r="D6473" s="5" t="s">
        <v>6</v>
      </c>
      <c r="E6473" s="1">
        <v>4911.6400000000003</v>
      </c>
      <c r="F6473" s="6">
        <v>1.7</v>
      </c>
      <c r="G6473" s="2">
        <v>4995.1400000000003</v>
      </c>
      <c r="H6473" s="1">
        <v>3045.22</v>
      </c>
      <c r="I6473" s="6">
        <v>1.7</v>
      </c>
      <c r="J6473" s="2">
        <v>3096.99</v>
      </c>
      <c r="K6473" s="1">
        <v>4911.6400000000003</v>
      </c>
      <c r="L6473" s="6">
        <v>-28.81</v>
      </c>
      <c r="M6473" s="2">
        <v>3496.6</v>
      </c>
      <c r="N6473" s="3" t="s">
        <v>12</v>
      </c>
      <c r="O6473" s="4" t="s">
        <v>12</v>
      </c>
    </row>
    <row r="6474" spans="1:15" x14ac:dyDescent="0.2">
      <c r="A6474">
        <v>6472</v>
      </c>
      <c r="B6474" s="5" t="s">
        <v>12963</v>
      </c>
      <c r="C6474" t="s">
        <v>12964</v>
      </c>
      <c r="D6474" s="5" t="s">
        <v>6</v>
      </c>
      <c r="E6474" s="1">
        <v>13890</v>
      </c>
      <c r="F6474" s="6">
        <v>1.7</v>
      </c>
      <c r="G6474" s="2">
        <v>14126.13</v>
      </c>
      <c r="H6474" s="1">
        <v>8611.7999999999993</v>
      </c>
      <c r="I6474" s="6">
        <v>1.7</v>
      </c>
      <c r="J6474" s="2">
        <v>8758.2000000000007</v>
      </c>
      <c r="K6474" s="1">
        <v>13890</v>
      </c>
      <c r="L6474" s="6">
        <v>1.7</v>
      </c>
      <c r="M6474" s="2">
        <v>14126.13</v>
      </c>
      <c r="N6474" s="3" t="s">
        <v>11</v>
      </c>
      <c r="O6474" s="4" t="s">
        <v>11</v>
      </c>
    </row>
    <row r="6475" spans="1:15" x14ac:dyDescent="0.2">
      <c r="A6475">
        <v>6473</v>
      </c>
      <c r="B6475" s="5" t="s">
        <v>12965</v>
      </c>
      <c r="C6475" t="s">
        <v>12966</v>
      </c>
      <c r="D6475" s="5" t="s">
        <v>6</v>
      </c>
      <c r="E6475" s="1">
        <v>20698</v>
      </c>
      <c r="F6475" s="6">
        <v>1.7</v>
      </c>
      <c r="G6475" s="2">
        <v>21049.87</v>
      </c>
      <c r="H6475" s="1">
        <v>12832.76</v>
      </c>
      <c r="I6475" s="6">
        <v>1.7</v>
      </c>
      <c r="J6475" s="2">
        <v>13050.92</v>
      </c>
      <c r="K6475" s="1">
        <v>20698</v>
      </c>
      <c r="L6475" s="6">
        <v>1.7</v>
      </c>
      <c r="M6475" s="2">
        <v>21049.87</v>
      </c>
      <c r="N6475" s="3" t="s">
        <v>11</v>
      </c>
      <c r="O6475" s="4" t="s">
        <v>11</v>
      </c>
    </row>
    <row r="6476" spans="1:15" x14ac:dyDescent="0.2">
      <c r="A6476">
        <v>6474</v>
      </c>
      <c r="B6476" s="5" t="s">
        <v>12967</v>
      </c>
      <c r="C6476" t="s">
        <v>12968</v>
      </c>
      <c r="D6476" s="5" t="s">
        <v>6</v>
      </c>
      <c r="E6476" s="1">
        <v>23100</v>
      </c>
      <c r="F6476" s="6">
        <v>1.7</v>
      </c>
      <c r="G6476" s="2">
        <v>23492.7</v>
      </c>
      <c r="H6476" s="1">
        <v>14322</v>
      </c>
      <c r="I6476" s="6">
        <v>1.7</v>
      </c>
      <c r="J6476" s="2">
        <v>14565.47</v>
      </c>
      <c r="K6476" s="1">
        <v>23100</v>
      </c>
      <c r="L6476" s="6">
        <v>1.7</v>
      </c>
      <c r="M6476" s="2">
        <v>23492.7</v>
      </c>
      <c r="N6476" s="3" t="s">
        <v>11</v>
      </c>
      <c r="O6476" s="4" t="s">
        <v>11</v>
      </c>
    </row>
    <row r="6477" spans="1:15" x14ac:dyDescent="0.2">
      <c r="A6477">
        <v>6475</v>
      </c>
      <c r="B6477" s="5" t="s">
        <v>12969</v>
      </c>
      <c r="C6477" t="s">
        <v>12970</v>
      </c>
      <c r="D6477" s="5" t="s">
        <v>6</v>
      </c>
      <c r="E6477" s="1">
        <v>23100</v>
      </c>
      <c r="F6477" s="6">
        <v>1.7</v>
      </c>
      <c r="G6477" s="2">
        <v>23492.7</v>
      </c>
      <c r="H6477" s="1">
        <v>14322</v>
      </c>
      <c r="I6477" s="6">
        <v>1.7</v>
      </c>
      <c r="J6477" s="2">
        <v>14565.47</v>
      </c>
      <c r="K6477" s="1">
        <v>23100</v>
      </c>
      <c r="L6477" s="6">
        <v>1.7</v>
      </c>
      <c r="M6477" s="2">
        <v>23492.7</v>
      </c>
      <c r="N6477" s="3" t="s">
        <v>11</v>
      </c>
      <c r="O6477" s="4" t="s">
        <v>11</v>
      </c>
    </row>
    <row r="6478" spans="1:15" x14ac:dyDescent="0.2">
      <c r="A6478">
        <v>6476</v>
      </c>
      <c r="B6478" s="5" t="s">
        <v>12971</v>
      </c>
      <c r="C6478" t="s">
        <v>12972</v>
      </c>
      <c r="D6478" s="5" t="s">
        <v>6</v>
      </c>
      <c r="E6478" s="1">
        <v>23100</v>
      </c>
      <c r="F6478" s="6">
        <v>1.7</v>
      </c>
      <c r="G6478" s="2">
        <v>23492.7</v>
      </c>
      <c r="H6478" s="1">
        <v>14322</v>
      </c>
      <c r="I6478" s="6">
        <v>1.7</v>
      </c>
      <c r="J6478" s="2">
        <v>14565.47</v>
      </c>
      <c r="K6478" s="1">
        <v>23100</v>
      </c>
      <c r="L6478" s="6">
        <v>1.7</v>
      </c>
      <c r="M6478" s="2">
        <v>23492.7</v>
      </c>
      <c r="N6478" s="3" t="s">
        <v>11</v>
      </c>
      <c r="O6478" s="4" t="s">
        <v>11</v>
      </c>
    </row>
    <row r="6479" spans="1:15" x14ac:dyDescent="0.2">
      <c r="A6479">
        <v>6477</v>
      </c>
      <c r="B6479" s="5" t="s">
        <v>12973</v>
      </c>
      <c r="C6479" t="s">
        <v>12974</v>
      </c>
      <c r="D6479" s="5" t="s">
        <v>6</v>
      </c>
      <c r="E6479" s="1">
        <v>10325.4</v>
      </c>
      <c r="F6479" s="6">
        <v>1.7</v>
      </c>
      <c r="G6479" s="2">
        <v>10500.93</v>
      </c>
      <c r="H6479" s="1">
        <v>6401.75</v>
      </c>
      <c r="I6479" s="6">
        <v>1.7</v>
      </c>
      <c r="J6479" s="2">
        <v>6510.58</v>
      </c>
      <c r="K6479" s="1">
        <v>10325.4</v>
      </c>
      <c r="L6479" s="6">
        <v>1.7</v>
      </c>
      <c r="M6479" s="2">
        <v>10500.93</v>
      </c>
      <c r="N6479" s="3" t="s">
        <v>11</v>
      </c>
      <c r="O6479" s="4" t="s">
        <v>11</v>
      </c>
    </row>
    <row r="6480" spans="1:15" x14ac:dyDescent="0.2">
      <c r="A6480">
        <v>6478</v>
      </c>
      <c r="B6480" s="5" t="s">
        <v>12975</v>
      </c>
      <c r="C6480" t="s">
        <v>12976</v>
      </c>
      <c r="D6480" s="5" t="s">
        <v>6</v>
      </c>
      <c r="E6480" s="1">
        <v>16953.099999999999</v>
      </c>
      <c r="F6480" s="6">
        <v>1.7</v>
      </c>
      <c r="G6480" s="2">
        <v>17241.3</v>
      </c>
      <c r="H6480" s="1">
        <v>10510.92</v>
      </c>
      <c r="I6480" s="6">
        <v>1.7</v>
      </c>
      <c r="J6480" s="2">
        <v>10689.61</v>
      </c>
      <c r="K6480" s="1">
        <v>16953.099999999999</v>
      </c>
      <c r="L6480" s="6">
        <v>1.7</v>
      </c>
      <c r="M6480" s="2">
        <v>17241.3</v>
      </c>
      <c r="N6480" s="3" t="s">
        <v>11</v>
      </c>
      <c r="O6480" s="4" t="s">
        <v>11</v>
      </c>
    </row>
    <row r="6481" spans="1:15" x14ac:dyDescent="0.2">
      <c r="A6481">
        <v>6479</v>
      </c>
      <c r="B6481" s="5" t="s">
        <v>12977</v>
      </c>
      <c r="C6481" t="s">
        <v>12978</v>
      </c>
      <c r="D6481" s="5" t="s">
        <v>6</v>
      </c>
      <c r="E6481" s="1">
        <v>20806.400000000001</v>
      </c>
      <c r="F6481" s="6">
        <v>1.7</v>
      </c>
      <c r="G6481" s="2">
        <v>21160.11</v>
      </c>
      <c r="H6481" s="1">
        <v>12899.97</v>
      </c>
      <c r="I6481" s="6">
        <v>1.7</v>
      </c>
      <c r="J6481" s="2">
        <v>13119.27</v>
      </c>
      <c r="K6481" s="1">
        <v>20806.400000000001</v>
      </c>
      <c r="L6481" s="6">
        <v>1.7</v>
      </c>
      <c r="M6481" s="2">
        <v>21160.11</v>
      </c>
      <c r="N6481" s="3" t="s">
        <v>11</v>
      </c>
      <c r="O6481" s="4" t="s">
        <v>11</v>
      </c>
    </row>
    <row r="6482" spans="1:15" x14ac:dyDescent="0.2">
      <c r="A6482">
        <v>6480</v>
      </c>
      <c r="B6482" s="5" t="s">
        <v>12979</v>
      </c>
      <c r="C6482" t="s">
        <v>12980</v>
      </c>
      <c r="D6482" s="5" t="s">
        <v>6</v>
      </c>
      <c r="E6482" s="1">
        <v>2161.34</v>
      </c>
      <c r="F6482" s="6">
        <v>1.7</v>
      </c>
      <c r="G6482" s="2">
        <v>2198.08</v>
      </c>
      <c r="H6482" s="1">
        <v>1340.03</v>
      </c>
      <c r="I6482" s="6">
        <v>1.7</v>
      </c>
      <c r="J6482" s="2">
        <v>1362.81</v>
      </c>
      <c r="K6482" s="1">
        <v>1664.23</v>
      </c>
      <c r="L6482" s="6">
        <v>1.7</v>
      </c>
      <c r="M6482" s="2">
        <v>1692.52</v>
      </c>
      <c r="N6482" s="3" t="s">
        <v>11</v>
      </c>
      <c r="O6482" s="4" t="s">
        <v>11</v>
      </c>
    </row>
    <row r="6483" spans="1:15" x14ac:dyDescent="0.2">
      <c r="A6483">
        <v>6481</v>
      </c>
      <c r="B6483" s="5" t="s">
        <v>12981</v>
      </c>
      <c r="C6483" t="s">
        <v>12982</v>
      </c>
      <c r="D6483" s="5" t="s">
        <v>6</v>
      </c>
      <c r="E6483" s="1">
        <v>2161.34</v>
      </c>
      <c r="F6483" s="6">
        <v>1.7</v>
      </c>
      <c r="G6483" s="2">
        <v>2198.08</v>
      </c>
      <c r="H6483" s="1">
        <v>1340.03</v>
      </c>
      <c r="I6483" s="6">
        <v>1.7</v>
      </c>
      <c r="J6483" s="2">
        <v>1362.81</v>
      </c>
      <c r="K6483" s="1">
        <v>1664.23</v>
      </c>
      <c r="L6483" s="6">
        <v>1.7</v>
      </c>
      <c r="M6483" s="2">
        <v>1692.52</v>
      </c>
      <c r="N6483" s="3" t="s">
        <v>11</v>
      </c>
      <c r="O6483" s="4" t="s">
        <v>11</v>
      </c>
    </row>
    <row r="6484" spans="1:15" x14ac:dyDescent="0.2">
      <c r="A6484">
        <v>6482</v>
      </c>
      <c r="B6484" s="5" t="s">
        <v>12983</v>
      </c>
      <c r="C6484" t="s">
        <v>12984</v>
      </c>
      <c r="D6484" s="5" t="s">
        <v>6</v>
      </c>
      <c r="E6484" s="1">
        <v>3799.84</v>
      </c>
      <c r="F6484" s="6">
        <v>1.7</v>
      </c>
      <c r="G6484" s="2">
        <v>3864.44</v>
      </c>
      <c r="H6484" s="1">
        <v>2355.9</v>
      </c>
      <c r="I6484" s="6">
        <v>1.7</v>
      </c>
      <c r="J6484" s="2">
        <v>2395.9499999999998</v>
      </c>
      <c r="K6484" s="1">
        <v>2773.88</v>
      </c>
      <c r="L6484" s="6">
        <v>1.7</v>
      </c>
      <c r="M6484" s="2">
        <v>2821.04</v>
      </c>
      <c r="N6484" s="3" t="s">
        <v>11</v>
      </c>
      <c r="O6484" s="4" t="s">
        <v>11</v>
      </c>
    </row>
    <row r="6485" spans="1:15" x14ac:dyDescent="0.2">
      <c r="A6485">
        <v>6483</v>
      </c>
      <c r="B6485" s="5" t="s">
        <v>12985</v>
      </c>
      <c r="C6485" t="s">
        <v>12986</v>
      </c>
      <c r="D6485" s="5" t="s">
        <v>6</v>
      </c>
      <c r="E6485" s="1">
        <v>3799.84</v>
      </c>
      <c r="F6485" s="6">
        <v>1.7</v>
      </c>
      <c r="G6485" s="2">
        <v>3864.44</v>
      </c>
      <c r="H6485" s="1">
        <v>2355.9</v>
      </c>
      <c r="I6485" s="6">
        <v>1.7</v>
      </c>
      <c r="J6485" s="2">
        <v>2395.9499999999998</v>
      </c>
      <c r="K6485" s="1">
        <v>2773.88</v>
      </c>
      <c r="L6485" s="6">
        <v>1.7</v>
      </c>
      <c r="M6485" s="2">
        <v>2821.04</v>
      </c>
      <c r="N6485" s="3" t="s">
        <v>11</v>
      </c>
      <c r="O6485" s="4" t="s">
        <v>11</v>
      </c>
    </row>
    <row r="6486" spans="1:15" x14ac:dyDescent="0.2">
      <c r="A6486">
        <v>6484</v>
      </c>
      <c r="B6486" s="5" t="s">
        <v>12987</v>
      </c>
      <c r="C6486" t="s">
        <v>12988</v>
      </c>
      <c r="D6486" s="5" t="s">
        <v>6</v>
      </c>
      <c r="E6486" s="1">
        <v>33464.19</v>
      </c>
      <c r="F6486" s="6">
        <v>1.7</v>
      </c>
      <c r="G6486" s="2">
        <v>34033.08</v>
      </c>
      <c r="H6486" s="1">
        <v>20747.8</v>
      </c>
      <c r="I6486" s="6">
        <v>1.7</v>
      </c>
      <c r="J6486" s="2">
        <v>21100.51</v>
      </c>
      <c r="K6486" s="1">
        <v>33464.19</v>
      </c>
      <c r="L6486" s="6">
        <v>1.7</v>
      </c>
      <c r="M6486" s="2">
        <v>34033.08</v>
      </c>
      <c r="N6486" s="3" t="s">
        <v>11</v>
      </c>
      <c r="O6486" s="4" t="s">
        <v>11</v>
      </c>
    </row>
    <row r="6487" spans="1:15" x14ac:dyDescent="0.2">
      <c r="A6487">
        <v>6485</v>
      </c>
      <c r="B6487" s="5" t="s">
        <v>12989</v>
      </c>
      <c r="C6487" t="s">
        <v>12990</v>
      </c>
      <c r="D6487" s="5" t="s">
        <v>6</v>
      </c>
      <c r="E6487" s="1">
        <v>33464.199999999997</v>
      </c>
      <c r="F6487" s="6">
        <v>1.7</v>
      </c>
      <c r="G6487" s="2">
        <v>34033.089999999997</v>
      </c>
      <c r="H6487" s="1">
        <v>20747.8</v>
      </c>
      <c r="I6487" s="6">
        <v>1.7</v>
      </c>
      <c r="J6487" s="2">
        <v>21100.52</v>
      </c>
      <c r="K6487" s="1">
        <v>33464.199999999997</v>
      </c>
      <c r="L6487" s="6">
        <v>1.7</v>
      </c>
      <c r="M6487" s="2">
        <v>34033.089999999997</v>
      </c>
      <c r="N6487" s="3" t="s">
        <v>11</v>
      </c>
      <c r="O6487" s="4" t="s">
        <v>11</v>
      </c>
    </row>
    <row r="6488" spans="1:15" x14ac:dyDescent="0.2">
      <c r="A6488">
        <v>6486</v>
      </c>
      <c r="B6488" s="5" t="s">
        <v>12991</v>
      </c>
      <c r="C6488" t="s">
        <v>12992</v>
      </c>
      <c r="D6488" s="5" t="s">
        <v>6</v>
      </c>
      <c r="E6488" s="1">
        <v>9670.14</v>
      </c>
      <c r="F6488" s="6">
        <v>-8.4700000000000006</v>
      </c>
      <c r="G6488" s="2">
        <v>8851.08</v>
      </c>
      <c r="H6488" s="1">
        <v>5995.49</v>
      </c>
      <c r="I6488" s="6">
        <v>-8.4700000000000006</v>
      </c>
      <c r="J6488" s="2">
        <v>5487.67</v>
      </c>
      <c r="K6488" s="1">
        <v>9670.14</v>
      </c>
      <c r="L6488" s="6">
        <v>-35.93</v>
      </c>
      <c r="M6488" s="2">
        <v>6195.76</v>
      </c>
      <c r="N6488" s="3" t="s">
        <v>12</v>
      </c>
      <c r="O6488" s="4" t="s">
        <v>12</v>
      </c>
    </row>
    <row r="6489" spans="1:15" x14ac:dyDescent="0.2">
      <c r="A6489">
        <v>6487</v>
      </c>
      <c r="B6489" s="5" t="s">
        <v>12993</v>
      </c>
      <c r="C6489" t="s">
        <v>12994</v>
      </c>
      <c r="D6489" s="5" t="s">
        <v>6</v>
      </c>
      <c r="E6489" s="1">
        <v>8616.1299999999992</v>
      </c>
      <c r="F6489" s="6">
        <v>-8.4700000000000006</v>
      </c>
      <c r="G6489" s="2">
        <v>7886.34</v>
      </c>
      <c r="H6489" s="1">
        <v>5342</v>
      </c>
      <c r="I6489" s="6">
        <v>-8.4700000000000006</v>
      </c>
      <c r="J6489" s="2">
        <v>4889.53</v>
      </c>
      <c r="K6489" s="1">
        <v>8616.1299999999992</v>
      </c>
      <c r="L6489" s="6">
        <v>-35.93</v>
      </c>
      <c r="M6489" s="2">
        <v>5520.44</v>
      </c>
      <c r="N6489" s="3" t="s">
        <v>12</v>
      </c>
      <c r="O6489" s="4" t="s">
        <v>12</v>
      </c>
    </row>
    <row r="6490" spans="1:15" x14ac:dyDescent="0.2">
      <c r="A6490">
        <v>6488</v>
      </c>
      <c r="B6490" s="5" t="s">
        <v>12995</v>
      </c>
      <c r="C6490" t="s">
        <v>12996</v>
      </c>
      <c r="D6490" s="5" t="s">
        <v>6</v>
      </c>
      <c r="E6490" s="1">
        <v>8616.1299999999992</v>
      </c>
      <c r="F6490" s="6">
        <v>-8.4700000000000006</v>
      </c>
      <c r="G6490" s="2">
        <v>7886.34</v>
      </c>
      <c r="H6490" s="1">
        <v>5342</v>
      </c>
      <c r="I6490" s="6">
        <v>-8.4700000000000006</v>
      </c>
      <c r="J6490" s="2">
        <v>4889.53</v>
      </c>
      <c r="K6490" s="1">
        <v>8616.1299999999992</v>
      </c>
      <c r="L6490" s="6">
        <v>-35.93</v>
      </c>
      <c r="M6490" s="2">
        <v>5520.44</v>
      </c>
      <c r="N6490" s="3" t="s">
        <v>12</v>
      </c>
      <c r="O6490" s="4" t="s">
        <v>12</v>
      </c>
    </row>
    <row r="6491" spans="1:15" x14ac:dyDescent="0.2">
      <c r="A6491">
        <v>6489</v>
      </c>
      <c r="B6491" s="5" t="s">
        <v>12997</v>
      </c>
      <c r="C6491" t="s">
        <v>12998</v>
      </c>
      <c r="D6491" s="5" t="s">
        <v>6</v>
      </c>
      <c r="E6491" s="1">
        <v>7754.49</v>
      </c>
      <c r="F6491" s="6">
        <v>-8.4700000000000006</v>
      </c>
      <c r="G6491" s="2">
        <v>7097.68</v>
      </c>
      <c r="H6491" s="1">
        <v>4807.78</v>
      </c>
      <c r="I6491" s="6">
        <v>-8.4700000000000006</v>
      </c>
      <c r="J6491" s="2">
        <v>4400.5600000000004</v>
      </c>
      <c r="K6491" s="1">
        <v>7754.49</v>
      </c>
      <c r="L6491" s="6">
        <v>-35.93</v>
      </c>
      <c r="M6491" s="2">
        <v>4968.38</v>
      </c>
      <c r="N6491" s="3" t="s">
        <v>12</v>
      </c>
      <c r="O6491" s="4" t="s">
        <v>12</v>
      </c>
    </row>
    <row r="6492" spans="1:15" x14ac:dyDescent="0.2">
      <c r="A6492">
        <v>6490</v>
      </c>
      <c r="B6492" s="5" t="s">
        <v>12999</v>
      </c>
      <c r="C6492" t="s">
        <v>13000</v>
      </c>
      <c r="D6492" s="5" t="s">
        <v>6</v>
      </c>
      <c r="E6492" s="1">
        <v>8616.1299999999992</v>
      </c>
      <c r="F6492" s="6">
        <v>-8.4700000000000006</v>
      </c>
      <c r="G6492" s="2">
        <v>7886.34</v>
      </c>
      <c r="H6492" s="1">
        <v>5342</v>
      </c>
      <c r="I6492" s="6">
        <v>-8.4700000000000006</v>
      </c>
      <c r="J6492" s="2">
        <v>4889.53</v>
      </c>
      <c r="K6492" s="1">
        <v>8616.1299999999992</v>
      </c>
      <c r="L6492" s="6">
        <v>-35.93</v>
      </c>
      <c r="M6492" s="2">
        <v>5520.44</v>
      </c>
      <c r="N6492" s="3" t="s">
        <v>12</v>
      </c>
      <c r="O6492" s="4" t="s">
        <v>12</v>
      </c>
    </row>
    <row r="6493" spans="1:15" x14ac:dyDescent="0.2">
      <c r="A6493">
        <v>6491</v>
      </c>
      <c r="B6493" s="5" t="s">
        <v>13001</v>
      </c>
      <c r="C6493" t="s">
        <v>13002</v>
      </c>
      <c r="D6493" s="5" t="s">
        <v>6</v>
      </c>
      <c r="E6493" s="1">
        <v>8616.1299999999992</v>
      </c>
      <c r="F6493" s="6">
        <v>-8.4700000000000006</v>
      </c>
      <c r="G6493" s="2">
        <v>7886.34</v>
      </c>
      <c r="H6493" s="1">
        <v>5342</v>
      </c>
      <c r="I6493" s="6">
        <v>-8.4700000000000006</v>
      </c>
      <c r="J6493" s="2">
        <v>4889.53</v>
      </c>
      <c r="K6493" s="1">
        <v>8616.1299999999992</v>
      </c>
      <c r="L6493" s="6">
        <v>-35.93</v>
      </c>
      <c r="M6493" s="2">
        <v>5520.44</v>
      </c>
      <c r="N6493" s="3" t="s">
        <v>12</v>
      </c>
      <c r="O6493" s="4" t="s">
        <v>12</v>
      </c>
    </row>
    <row r="6494" spans="1:15" x14ac:dyDescent="0.2">
      <c r="A6494">
        <v>6492</v>
      </c>
      <c r="B6494" s="5" t="s">
        <v>13003</v>
      </c>
      <c r="C6494" t="s">
        <v>13004</v>
      </c>
      <c r="D6494" s="5" t="s">
        <v>6</v>
      </c>
      <c r="E6494" s="1">
        <v>20529</v>
      </c>
      <c r="F6494" s="6">
        <v>1.7</v>
      </c>
      <c r="G6494" s="2">
        <v>20877.990000000002</v>
      </c>
      <c r="H6494" s="1">
        <v>12727.98</v>
      </c>
      <c r="I6494" s="6">
        <v>1.7</v>
      </c>
      <c r="J6494" s="2">
        <v>12944.35</v>
      </c>
      <c r="K6494" s="1">
        <v>20529</v>
      </c>
      <c r="L6494" s="6">
        <v>-28.81</v>
      </c>
      <c r="M6494" s="2">
        <v>14614.59</v>
      </c>
      <c r="N6494" s="3" t="s">
        <v>12</v>
      </c>
      <c r="O6494" s="4" t="s">
        <v>12</v>
      </c>
    </row>
    <row r="6495" spans="1:15" x14ac:dyDescent="0.2">
      <c r="A6495">
        <v>6493</v>
      </c>
      <c r="B6495" s="5" t="s">
        <v>13005</v>
      </c>
      <c r="C6495" t="s">
        <v>13006</v>
      </c>
      <c r="D6495" s="5" t="s">
        <v>6</v>
      </c>
      <c r="E6495" s="1">
        <v>24480.87</v>
      </c>
      <c r="F6495" s="6">
        <v>-8.4700000000000006</v>
      </c>
      <c r="G6495" s="2">
        <v>22407.34</v>
      </c>
      <c r="H6495" s="1">
        <v>15178.14</v>
      </c>
      <c r="I6495" s="6">
        <v>-8.4700000000000006</v>
      </c>
      <c r="J6495" s="2">
        <v>13892.55</v>
      </c>
      <c r="K6495" s="1">
        <v>24480.87</v>
      </c>
      <c r="L6495" s="6">
        <v>-35.93</v>
      </c>
      <c r="M6495" s="2">
        <v>15685.14</v>
      </c>
      <c r="N6495" s="3" t="s">
        <v>12</v>
      </c>
      <c r="O6495" s="4" t="s">
        <v>12</v>
      </c>
    </row>
    <row r="6496" spans="1:15" x14ac:dyDescent="0.2">
      <c r="A6496">
        <v>6494</v>
      </c>
      <c r="B6496" s="5" t="s">
        <v>13007</v>
      </c>
      <c r="C6496" t="s">
        <v>13008</v>
      </c>
      <c r="D6496" s="5" t="s">
        <v>6</v>
      </c>
      <c r="E6496" s="1">
        <v>176.19</v>
      </c>
      <c r="F6496" s="6">
        <v>1.7</v>
      </c>
      <c r="G6496" s="2">
        <v>179.19</v>
      </c>
      <c r="H6496" s="1">
        <v>119.81</v>
      </c>
      <c r="I6496" s="6">
        <v>1.7</v>
      </c>
      <c r="J6496" s="2">
        <v>121.85</v>
      </c>
      <c r="K6496" s="1">
        <v>160.33000000000001</v>
      </c>
      <c r="L6496" s="6">
        <v>1.7</v>
      </c>
      <c r="M6496" s="2">
        <v>163.06</v>
      </c>
      <c r="N6496" s="3" t="s">
        <v>11</v>
      </c>
      <c r="O6496" s="4" t="s">
        <v>11</v>
      </c>
    </row>
    <row r="6497" spans="1:15" x14ac:dyDescent="0.2">
      <c r="A6497">
        <v>6495</v>
      </c>
      <c r="B6497" s="5" t="s">
        <v>13009</v>
      </c>
      <c r="C6497" t="s">
        <v>13010</v>
      </c>
      <c r="D6497" s="5" t="s">
        <v>6</v>
      </c>
      <c r="E6497" s="1">
        <v>176.19</v>
      </c>
      <c r="F6497" s="6">
        <v>1.7</v>
      </c>
      <c r="G6497" s="2">
        <v>179.19</v>
      </c>
      <c r="H6497" s="1">
        <v>119.81</v>
      </c>
      <c r="I6497" s="6">
        <v>1.7</v>
      </c>
      <c r="J6497" s="2">
        <v>121.85</v>
      </c>
      <c r="K6497" s="1">
        <v>160.33000000000001</v>
      </c>
      <c r="L6497" s="6">
        <v>1.7</v>
      </c>
      <c r="M6497" s="2">
        <v>163.06</v>
      </c>
      <c r="N6497" s="3" t="s">
        <v>11</v>
      </c>
      <c r="O6497" s="4" t="s">
        <v>11</v>
      </c>
    </row>
    <row r="6498" spans="1:15" x14ac:dyDescent="0.2">
      <c r="A6498">
        <v>6496</v>
      </c>
      <c r="B6498" s="5" t="s">
        <v>13011</v>
      </c>
      <c r="C6498" t="s">
        <v>13012</v>
      </c>
      <c r="D6498" s="5" t="s">
        <v>6</v>
      </c>
      <c r="E6498" s="1">
        <v>176.19</v>
      </c>
      <c r="F6498" s="6">
        <v>1.7</v>
      </c>
      <c r="G6498" s="2">
        <v>179.19</v>
      </c>
      <c r="H6498" s="1">
        <v>119.81</v>
      </c>
      <c r="I6498" s="6">
        <v>1.7</v>
      </c>
      <c r="J6498" s="2">
        <v>121.85</v>
      </c>
      <c r="K6498" s="1">
        <v>160.33000000000001</v>
      </c>
      <c r="L6498" s="6">
        <v>1.7</v>
      </c>
      <c r="M6498" s="2">
        <v>163.06</v>
      </c>
      <c r="N6498" s="3" t="s">
        <v>11</v>
      </c>
      <c r="O6498" s="4" t="s">
        <v>11</v>
      </c>
    </row>
    <row r="6499" spans="1:15" x14ac:dyDescent="0.2">
      <c r="A6499">
        <v>6497</v>
      </c>
      <c r="B6499" s="5" t="s">
        <v>13013</v>
      </c>
      <c r="C6499" t="s">
        <v>13014</v>
      </c>
      <c r="D6499" s="5" t="s">
        <v>6</v>
      </c>
      <c r="E6499" s="1">
        <v>176.19</v>
      </c>
      <c r="F6499" s="6">
        <v>1.7</v>
      </c>
      <c r="G6499" s="2">
        <v>179.19</v>
      </c>
      <c r="H6499" s="1">
        <v>119.81</v>
      </c>
      <c r="I6499" s="6">
        <v>1.7</v>
      </c>
      <c r="J6499" s="2">
        <v>121.85</v>
      </c>
      <c r="K6499" s="1">
        <v>160.33000000000001</v>
      </c>
      <c r="L6499" s="6">
        <v>1.7</v>
      </c>
      <c r="M6499" s="2">
        <v>163.06</v>
      </c>
      <c r="N6499" s="3" t="s">
        <v>11</v>
      </c>
      <c r="O6499" s="4" t="s">
        <v>11</v>
      </c>
    </row>
    <row r="6500" spans="1:15" x14ac:dyDescent="0.2">
      <c r="A6500">
        <v>6498</v>
      </c>
      <c r="B6500" s="5" t="s">
        <v>13015</v>
      </c>
      <c r="C6500" t="s">
        <v>13016</v>
      </c>
      <c r="D6500" s="5" t="s">
        <v>6</v>
      </c>
      <c r="E6500" s="1">
        <v>176.19</v>
      </c>
      <c r="F6500" s="6">
        <v>1.7</v>
      </c>
      <c r="G6500" s="2">
        <v>179.19</v>
      </c>
      <c r="H6500" s="1">
        <v>119.81</v>
      </c>
      <c r="I6500" s="6">
        <v>1.7</v>
      </c>
      <c r="J6500" s="2">
        <v>121.85</v>
      </c>
      <c r="K6500" s="1">
        <v>160.33000000000001</v>
      </c>
      <c r="L6500" s="6">
        <v>1.7</v>
      </c>
      <c r="M6500" s="2">
        <v>163.06</v>
      </c>
      <c r="N6500" s="3" t="s">
        <v>11</v>
      </c>
      <c r="O6500" s="4" t="s">
        <v>11</v>
      </c>
    </row>
    <row r="6501" spans="1:15" x14ac:dyDescent="0.2">
      <c r="A6501">
        <v>6499</v>
      </c>
      <c r="B6501" s="5" t="s">
        <v>13017</v>
      </c>
      <c r="C6501" t="s">
        <v>13018</v>
      </c>
      <c r="D6501" s="5" t="s">
        <v>6</v>
      </c>
      <c r="E6501" s="1">
        <v>182.43</v>
      </c>
      <c r="F6501" s="6">
        <v>1.7</v>
      </c>
      <c r="G6501" s="2">
        <v>185.53</v>
      </c>
      <c r="H6501" s="1">
        <v>124.05</v>
      </c>
      <c r="I6501" s="6">
        <v>1.7</v>
      </c>
      <c r="J6501" s="2">
        <v>126.16</v>
      </c>
      <c r="K6501" s="1">
        <v>166.01</v>
      </c>
      <c r="L6501" s="6">
        <v>1.7</v>
      </c>
      <c r="M6501" s="2">
        <v>168.83</v>
      </c>
      <c r="N6501" s="3" t="s">
        <v>11</v>
      </c>
      <c r="O6501" s="4" t="s">
        <v>11</v>
      </c>
    </row>
    <row r="6502" spans="1:15" x14ac:dyDescent="0.2">
      <c r="A6502">
        <v>6500</v>
      </c>
      <c r="B6502" s="5" t="s">
        <v>13019</v>
      </c>
      <c r="C6502" t="s">
        <v>13020</v>
      </c>
      <c r="D6502" s="5" t="s">
        <v>6</v>
      </c>
      <c r="E6502" s="1">
        <v>347.48</v>
      </c>
      <c r="F6502" s="6">
        <v>1.7</v>
      </c>
      <c r="G6502" s="2">
        <v>353.39</v>
      </c>
      <c r="H6502" s="1">
        <v>236.29</v>
      </c>
      <c r="I6502" s="6">
        <v>1.7</v>
      </c>
      <c r="J6502" s="2">
        <v>240.31</v>
      </c>
      <c r="K6502" s="1">
        <v>316.20999999999998</v>
      </c>
      <c r="L6502" s="6">
        <v>1.7</v>
      </c>
      <c r="M6502" s="2">
        <v>321.58</v>
      </c>
      <c r="N6502" s="3" t="s">
        <v>11</v>
      </c>
      <c r="O6502" s="4" t="s">
        <v>11</v>
      </c>
    </row>
    <row r="6503" spans="1:15" x14ac:dyDescent="0.2">
      <c r="A6503">
        <v>6501</v>
      </c>
      <c r="B6503" s="5" t="s">
        <v>13021</v>
      </c>
      <c r="C6503" t="s">
        <v>13022</v>
      </c>
      <c r="D6503" s="5" t="s">
        <v>6</v>
      </c>
      <c r="E6503" s="1">
        <v>9575.34</v>
      </c>
      <c r="F6503" s="6">
        <v>1.7</v>
      </c>
      <c r="G6503" s="2">
        <v>9738.1200000000008</v>
      </c>
      <c r="H6503" s="1">
        <v>6511.23</v>
      </c>
      <c r="I6503" s="6">
        <v>1.7</v>
      </c>
      <c r="J6503" s="2">
        <v>6621.92</v>
      </c>
      <c r="K6503" s="1">
        <v>6990</v>
      </c>
      <c r="L6503" s="6">
        <v>-2.48</v>
      </c>
      <c r="M6503" s="2">
        <v>6816.68</v>
      </c>
      <c r="N6503" s="3" t="s">
        <v>12</v>
      </c>
      <c r="O6503" s="4" t="s">
        <v>12</v>
      </c>
    </row>
    <row r="6504" spans="1:15" x14ac:dyDescent="0.2">
      <c r="A6504">
        <v>6502</v>
      </c>
      <c r="B6504" s="5" t="s">
        <v>13023</v>
      </c>
      <c r="C6504" t="s">
        <v>13024</v>
      </c>
      <c r="D6504" s="5" t="s">
        <v>6</v>
      </c>
      <c r="E6504" s="1">
        <v>7520.55</v>
      </c>
      <c r="F6504" s="6">
        <v>1.7</v>
      </c>
      <c r="G6504" s="2">
        <v>7648.4</v>
      </c>
      <c r="H6504" s="1">
        <v>5113.97</v>
      </c>
      <c r="I6504" s="6">
        <v>1.7</v>
      </c>
      <c r="J6504" s="2">
        <v>5200.91</v>
      </c>
      <c r="K6504" s="1">
        <v>5490</v>
      </c>
      <c r="L6504" s="6">
        <v>1.7</v>
      </c>
      <c r="M6504" s="2">
        <v>5583.33</v>
      </c>
      <c r="N6504" s="3" t="s">
        <v>11</v>
      </c>
      <c r="O6504" s="4" t="s">
        <v>11</v>
      </c>
    </row>
    <row r="6505" spans="1:15" x14ac:dyDescent="0.2">
      <c r="A6505">
        <v>6503</v>
      </c>
      <c r="B6505" s="5" t="s">
        <v>13025</v>
      </c>
      <c r="C6505" t="s">
        <v>13026</v>
      </c>
      <c r="D6505" s="5" t="s">
        <v>6</v>
      </c>
      <c r="E6505" s="1">
        <v>987.5</v>
      </c>
      <c r="F6505" s="6">
        <v>1.7</v>
      </c>
      <c r="G6505" s="2">
        <v>1004.29</v>
      </c>
      <c r="H6505" s="1">
        <v>671.5</v>
      </c>
      <c r="I6505" s="6">
        <v>1.7</v>
      </c>
      <c r="J6505" s="2">
        <v>682.92</v>
      </c>
      <c r="K6505" s="1">
        <v>790</v>
      </c>
      <c r="L6505" s="6">
        <v>-11.01</v>
      </c>
      <c r="M6505" s="2">
        <v>703</v>
      </c>
      <c r="N6505" s="3" t="s">
        <v>12</v>
      </c>
      <c r="O6505" s="4" t="s">
        <v>12</v>
      </c>
    </row>
    <row r="6506" spans="1:15" x14ac:dyDescent="0.2">
      <c r="A6506">
        <v>6504</v>
      </c>
      <c r="B6506" s="5" t="s">
        <v>13027</v>
      </c>
      <c r="C6506" t="s">
        <v>13026</v>
      </c>
      <c r="D6506" s="5" t="s">
        <v>6</v>
      </c>
      <c r="E6506" s="1">
        <v>1264.56</v>
      </c>
      <c r="F6506" s="6">
        <v>1.7</v>
      </c>
      <c r="G6506" s="2">
        <v>1286.06</v>
      </c>
      <c r="H6506" s="1">
        <v>859.9</v>
      </c>
      <c r="I6506" s="6">
        <v>1.7</v>
      </c>
      <c r="J6506" s="2">
        <v>874.52</v>
      </c>
      <c r="K6506" s="1">
        <v>999</v>
      </c>
      <c r="L6506" s="6">
        <v>1.7</v>
      </c>
      <c r="M6506" s="2">
        <v>1015.99</v>
      </c>
      <c r="N6506" s="3" t="s">
        <v>11</v>
      </c>
      <c r="O6506" s="4" t="s">
        <v>11</v>
      </c>
    </row>
    <row r="6507" spans="1:15" x14ac:dyDescent="0.2">
      <c r="A6507">
        <v>6505</v>
      </c>
      <c r="B6507" s="5" t="s">
        <v>13028</v>
      </c>
      <c r="C6507" t="s">
        <v>13029</v>
      </c>
      <c r="D6507" s="5" t="s">
        <v>6</v>
      </c>
      <c r="E6507" s="1">
        <v>1862.5</v>
      </c>
      <c r="F6507" s="6">
        <v>1.7</v>
      </c>
      <c r="G6507" s="2">
        <v>1894.16</v>
      </c>
      <c r="H6507" s="1">
        <v>1266.5</v>
      </c>
      <c r="I6507" s="6">
        <v>1.7</v>
      </c>
      <c r="J6507" s="2">
        <v>1288.03</v>
      </c>
      <c r="K6507" s="1">
        <v>1490</v>
      </c>
      <c r="L6507" s="6">
        <v>-11.01</v>
      </c>
      <c r="M6507" s="2">
        <v>1325.91</v>
      </c>
      <c r="N6507" s="3" t="s">
        <v>12</v>
      </c>
      <c r="O6507" s="4" t="s">
        <v>12</v>
      </c>
    </row>
    <row r="6508" spans="1:15" x14ac:dyDescent="0.2">
      <c r="A6508">
        <v>6506</v>
      </c>
      <c r="B6508" s="5" t="s">
        <v>13030</v>
      </c>
      <c r="C6508" t="s">
        <v>13031</v>
      </c>
      <c r="D6508" s="5" t="s">
        <v>6</v>
      </c>
      <c r="E6508" s="1">
        <v>2653.33</v>
      </c>
      <c r="F6508" s="6">
        <v>1.7</v>
      </c>
      <c r="G6508" s="2">
        <v>2698.44</v>
      </c>
      <c r="H6508" s="1">
        <v>1804.26</v>
      </c>
      <c r="I6508" s="6">
        <v>1.7</v>
      </c>
      <c r="J6508" s="2">
        <v>1834.94</v>
      </c>
      <c r="K6508" s="1">
        <v>1990</v>
      </c>
      <c r="L6508" s="6">
        <v>-5.08</v>
      </c>
      <c r="M6508" s="2">
        <v>1888.91</v>
      </c>
      <c r="N6508" s="3" t="s">
        <v>12</v>
      </c>
      <c r="O6508" s="4" t="s">
        <v>12</v>
      </c>
    </row>
    <row r="6509" spans="1:15" x14ac:dyDescent="0.2">
      <c r="A6509">
        <v>6507</v>
      </c>
      <c r="B6509" s="5" t="s">
        <v>13032</v>
      </c>
      <c r="C6509" t="s">
        <v>13033</v>
      </c>
      <c r="D6509" s="5" t="s">
        <v>6</v>
      </c>
      <c r="E6509" s="1">
        <v>2653.33</v>
      </c>
      <c r="F6509" s="6">
        <v>1.7</v>
      </c>
      <c r="G6509" s="2">
        <v>2698.44</v>
      </c>
      <c r="H6509" s="1">
        <v>1804.26</v>
      </c>
      <c r="I6509" s="6">
        <v>1.7</v>
      </c>
      <c r="J6509" s="2">
        <v>1834.94</v>
      </c>
      <c r="K6509" s="1">
        <v>1990</v>
      </c>
      <c r="L6509" s="6">
        <v>-5.08</v>
      </c>
      <c r="M6509" s="2">
        <v>1888.91</v>
      </c>
      <c r="N6509" s="3" t="s">
        <v>12</v>
      </c>
      <c r="O6509" s="4" t="s">
        <v>12</v>
      </c>
    </row>
    <row r="6510" spans="1:15" x14ac:dyDescent="0.2">
      <c r="A6510">
        <v>6508</v>
      </c>
      <c r="B6510" s="5" t="s">
        <v>13034</v>
      </c>
      <c r="C6510" t="s">
        <v>13035</v>
      </c>
      <c r="D6510" s="5" t="s">
        <v>6</v>
      </c>
      <c r="E6510" s="1">
        <v>6835.62</v>
      </c>
      <c r="F6510" s="6">
        <v>1.7</v>
      </c>
      <c r="G6510" s="2">
        <v>6951.83</v>
      </c>
      <c r="H6510" s="1">
        <v>4648.22</v>
      </c>
      <c r="I6510" s="6">
        <v>1.7</v>
      </c>
      <c r="J6510" s="2">
        <v>4727.24</v>
      </c>
      <c r="K6510" s="1">
        <v>4990</v>
      </c>
      <c r="L6510" s="6">
        <v>-2.48</v>
      </c>
      <c r="M6510" s="2">
        <v>4866.28</v>
      </c>
      <c r="N6510" s="3" t="s">
        <v>12</v>
      </c>
      <c r="O6510" s="4" t="s">
        <v>12</v>
      </c>
    </row>
    <row r="6511" spans="1:15" x14ac:dyDescent="0.2">
      <c r="A6511">
        <v>6509</v>
      </c>
      <c r="B6511" s="5" t="s">
        <v>13036</v>
      </c>
      <c r="C6511" t="s">
        <v>13037</v>
      </c>
      <c r="D6511" s="5" t="s">
        <v>6</v>
      </c>
      <c r="E6511" s="1">
        <v>7775.32</v>
      </c>
      <c r="F6511" s="6">
        <v>1.7</v>
      </c>
      <c r="G6511" s="2">
        <v>7907.5</v>
      </c>
      <c r="H6511" s="1">
        <v>4820.7</v>
      </c>
      <c r="I6511" s="6">
        <v>1.7</v>
      </c>
      <c r="J6511" s="2">
        <v>4902.6499999999996</v>
      </c>
      <c r="K6511" s="1">
        <v>5675.98</v>
      </c>
      <c r="L6511" s="6">
        <v>1.7</v>
      </c>
      <c r="M6511" s="2">
        <v>5772.48</v>
      </c>
      <c r="N6511" s="3" t="s">
        <v>11</v>
      </c>
      <c r="O6511" s="4" t="s">
        <v>11</v>
      </c>
    </row>
    <row r="6512" spans="1:15" x14ac:dyDescent="0.2">
      <c r="A6512">
        <v>6510</v>
      </c>
      <c r="B6512" s="5" t="s">
        <v>13038</v>
      </c>
      <c r="C6512" t="s">
        <v>13039</v>
      </c>
      <c r="D6512" s="5" t="s">
        <v>6</v>
      </c>
      <c r="E6512" s="1">
        <v>17531.599999999999</v>
      </c>
      <c r="F6512" s="6">
        <v>1.7</v>
      </c>
      <c r="G6512" s="2">
        <v>17829.64</v>
      </c>
      <c r="H6512" s="1">
        <v>10869.59</v>
      </c>
      <c r="I6512" s="6">
        <v>1.7</v>
      </c>
      <c r="J6512" s="2">
        <v>11054.38</v>
      </c>
      <c r="K6512" s="1">
        <v>12798.07</v>
      </c>
      <c r="L6512" s="6">
        <v>1.7</v>
      </c>
      <c r="M6512" s="2">
        <v>13015.64</v>
      </c>
      <c r="N6512" s="3" t="s">
        <v>11</v>
      </c>
      <c r="O6512" s="4" t="s">
        <v>11</v>
      </c>
    </row>
    <row r="6513" spans="1:15" x14ac:dyDescent="0.2">
      <c r="A6513">
        <v>6511</v>
      </c>
      <c r="B6513" s="5" t="s">
        <v>13040</v>
      </c>
      <c r="C6513" t="s">
        <v>13041</v>
      </c>
      <c r="D6513" s="5" t="s">
        <v>6</v>
      </c>
      <c r="E6513" s="1">
        <v>8490</v>
      </c>
      <c r="F6513" s="6">
        <v>1.7</v>
      </c>
      <c r="G6513" s="2">
        <v>8634.33</v>
      </c>
      <c r="H6513" s="1">
        <v>5263.8</v>
      </c>
      <c r="I6513" s="6">
        <v>1.7</v>
      </c>
      <c r="J6513" s="2">
        <v>5353.28</v>
      </c>
      <c r="K6513" s="1">
        <v>8490</v>
      </c>
      <c r="L6513" s="6">
        <v>1.7</v>
      </c>
      <c r="M6513" s="2">
        <v>8634.33</v>
      </c>
      <c r="N6513" s="3" t="s">
        <v>11</v>
      </c>
      <c r="O6513" s="4" t="s">
        <v>11</v>
      </c>
    </row>
    <row r="6514" spans="1:15" x14ac:dyDescent="0.2">
      <c r="A6514">
        <v>6512</v>
      </c>
      <c r="B6514" s="5" t="s">
        <v>13042</v>
      </c>
      <c r="C6514" t="s">
        <v>13043</v>
      </c>
      <c r="D6514" s="5" t="s">
        <v>6</v>
      </c>
      <c r="E6514" s="1">
        <v>8490</v>
      </c>
      <c r="F6514" s="6">
        <v>1.7</v>
      </c>
      <c r="G6514" s="2">
        <v>8634.33</v>
      </c>
      <c r="H6514" s="1">
        <v>5263.8</v>
      </c>
      <c r="I6514" s="6">
        <v>1.7</v>
      </c>
      <c r="J6514" s="2">
        <v>5353.28</v>
      </c>
      <c r="K6514" s="1">
        <v>8490</v>
      </c>
      <c r="L6514" s="6">
        <v>1.7</v>
      </c>
      <c r="M6514" s="2">
        <v>8634.33</v>
      </c>
      <c r="N6514" s="3" t="s">
        <v>11</v>
      </c>
      <c r="O6514" s="4" t="s">
        <v>11</v>
      </c>
    </row>
    <row r="6515" spans="1:15" x14ac:dyDescent="0.2">
      <c r="A6515">
        <v>6513</v>
      </c>
      <c r="B6515" s="5" t="s">
        <v>13044</v>
      </c>
      <c r="C6515" t="s">
        <v>13045</v>
      </c>
      <c r="D6515" s="5" t="s">
        <v>6</v>
      </c>
      <c r="E6515" s="1">
        <v>20456.3</v>
      </c>
      <c r="F6515" s="6">
        <v>1.7</v>
      </c>
      <c r="G6515" s="2">
        <v>20804.060000000001</v>
      </c>
      <c r="H6515" s="1">
        <v>12682.91</v>
      </c>
      <c r="I6515" s="6">
        <v>1.7</v>
      </c>
      <c r="J6515" s="2">
        <v>12898.52</v>
      </c>
      <c r="K6515" s="1">
        <v>20456.3</v>
      </c>
      <c r="L6515" s="6">
        <v>1.7</v>
      </c>
      <c r="M6515" s="2">
        <v>20804.060000000001</v>
      </c>
      <c r="N6515" s="3" t="s">
        <v>11</v>
      </c>
      <c r="O6515" s="4" t="s">
        <v>11</v>
      </c>
    </row>
    <row r="6516" spans="1:15" x14ac:dyDescent="0.2">
      <c r="A6516">
        <v>6514</v>
      </c>
      <c r="B6516" s="5" t="s">
        <v>13046</v>
      </c>
      <c r="C6516" t="s">
        <v>13047</v>
      </c>
      <c r="D6516" s="5" t="s">
        <v>6</v>
      </c>
      <c r="E6516" s="1">
        <v>20869.240000000002</v>
      </c>
      <c r="F6516" s="6">
        <v>-8.4700000000000006</v>
      </c>
      <c r="G6516" s="2">
        <v>19101.62</v>
      </c>
      <c r="H6516" s="1">
        <v>12521.54</v>
      </c>
      <c r="I6516" s="6">
        <v>-8.4700000000000006</v>
      </c>
      <c r="J6516" s="2">
        <v>11460.97</v>
      </c>
      <c r="K6516" s="1">
        <v>20869.240000000002</v>
      </c>
      <c r="L6516" s="6">
        <v>-35.93</v>
      </c>
      <c r="M6516" s="2">
        <v>13371.13</v>
      </c>
      <c r="N6516" s="3" t="s">
        <v>12</v>
      </c>
      <c r="O6516" s="4" t="s">
        <v>12</v>
      </c>
    </row>
    <row r="6517" spans="1:15" x14ac:dyDescent="0.2">
      <c r="A6517">
        <v>6515</v>
      </c>
      <c r="B6517" s="5" t="s">
        <v>13048</v>
      </c>
      <c r="C6517" t="s">
        <v>13049</v>
      </c>
      <c r="D6517" s="5" t="s">
        <v>6</v>
      </c>
      <c r="E6517" s="1">
        <v>5336.61</v>
      </c>
      <c r="F6517" s="6">
        <v>1.7</v>
      </c>
      <c r="G6517" s="2">
        <v>5427.33</v>
      </c>
      <c r="H6517" s="1">
        <v>3308.7</v>
      </c>
      <c r="I6517" s="6">
        <v>1.7</v>
      </c>
      <c r="J6517" s="2">
        <v>3364.94</v>
      </c>
      <c r="K6517" s="1">
        <v>5336.61</v>
      </c>
      <c r="L6517" s="6">
        <v>1.7</v>
      </c>
      <c r="M6517" s="2">
        <v>5427.33</v>
      </c>
      <c r="N6517" s="3" t="s">
        <v>11</v>
      </c>
      <c r="O6517" s="4" t="s">
        <v>11</v>
      </c>
    </row>
    <row r="6518" spans="1:15" x14ac:dyDescent="0.2">
      <c r="A6518">
        <v>6516</v>
      </c>
      <c r="B6518" s="5" t="s">
        <v>13050</v>
      </c>
      <c r="C6518" t="s">
        <v>13051</v>
      </c>
      <c r="D6518" s="5" t="s">
        <v>6</v>
      </c>
      <c r="E6518" s="1">
        <v>5603.44</v>
      </c>
      <c r="F6518" s="6">
        <v>1.7</v>
      </c>
      <c r="G6518" s="2">
        <v>5698.7</v>
      </c>
      <c r="H6518" s="1">
        <v>3474.13</v>
      </c>
      <c r="I6518" s="6">
        <v>1.7</v>
      </c>
      <c r="J6518" s="2">
        <v>3533.19</v>
      </c>
      <c r="K6518" s="1">
        <v>5603.44</v>
      </c>
      <c r="L6518" s="6">
        <v>1.7</v>
      </c>
      <c r="M6518" s="2">
        <v>5698.7</v>
      </c>
      <c r="N6518" s="3" t="s">
        <v>11</v>
      </c>
      <c r="O6518" s="4" t="s">
        <v>11</v>
      </c>
    </row>
    <row r="6519" spans="1:15" x14ac:dyDescent="0.2">
      <c r="A6519">
        <v>6517</v>
      </c>
      <c r="B6519" s="5" t="s">
        <v>13052</v>
      </c>
      <c r="C6519" t="s">
        <v>13053</v>
      </c>
      <c r="D6519" s="5" t="s">
        <v>6</v>
      </c>
      <c r="E6519" s="1">
        <v>3173.64</v>
      </c>
      <c r="F6519" s="6">
        <v>-8.4700000000000006</v>
      </c>
      <c r="G6519" s="2">
        <v>2904.83</v>
      </c>
      <c r="H6519" s="1">
        <v>1904.18</v>
      </c>
      <c r="I6519" s="6">
        <v>-8.4700000000000006</v>
      </c>
      <c r="J6519" s="2">
        <v>1742.9</v>
      </c>
      <c r="K6519" s="1">
        <v>3173.64</v>
      </c>
      <c r="L6519" s="6">
        <v>-35.93</v>
      </c>
      <c r="M6519" s="2">
        <v>2033.38</v>
      </c>
      <c r="N6519" s="3" t="s">
        <v>12</v>
      </c>
      <c r="O6519" s="4" t="s">
        <v>12</v>
      </c>
    </row>
    <row r="6520" spans="1:15" x14ac:dyDescent="0.2">
      <c r="A6520">
        <v>6518</v>
      </c>
      <c r="B6520" s="5" t="s">
        <v>13054</v>
      </c>
      <c r="C6520" t="s">
        <v>13055</v>
      </c>
      <c r="D6520" s="5" t="s">
        <v>6</v>
      </c>
      <c r="E6520" s="1">
        <v>6023.8</v>
      </c>
      <c r="F6520" s="6">
        <v>1.7</v>
      </c>
      <c r="G6520" s="2">
        <v>6126.2</v>
      </c>
      <c r="H6520" s="1">
        <v>3734.76</v>
      </c>
      <c r="I6520" s="6">
        <v>1.7</v>
      </c>
      <c r="J6520" s="2">
        <v>3798.24</v>
      </c>
      <c r="K6520" s="1">
        <v>6023.8</v>
      </c>
      <c r="L6520" s="6">
        <v>1.7</v>
      </c>
      <c r="M6520" s="2">
        <v>6126.2</v>
      </c>
      <c r="N6520" s="3" t="s">
        <v>11</v>
      </c>
      <c r="O6520" s="4" t="s">
        <v>11</v>
      </c>
    </row>
    <row r="6521" spans="1:15" x14ac:dyDescent="0.2">
      <c r="A6521">
        <v>6519</v>
      </c>
      <c r="B6521" s="5" t="s">
        <v>13056</v>
      </c>
      <c r="C6521" t="s">
        <v>13057</v>
      </c>
      <c r="D6521" s="5" t="s">
        <v>6</v>
      </c>
      <c r="E6521" s="1">
        <v>15305.76</v>
      </c>
      <c r="F6521" s="6">
        <v>-8.4700000000000006</v>
      </c>
      <c r="G6521" s="2">
        <v>14009.36</v>
      </c>
      <c r="H6521" s="1">
        <v>9183.4599999999991</v>
      </c>
      <c r="I6521" s="6">
        <v>-8.4700000000000006</v>
      </c>
      <c r="J6521" s="2">
        <v>8405.6200000000008</v>
      </c>
      <c r="K6521" s="1">
        <v>15305.76</v>
      </c>
      <c r="L6521" s="6">
        <v>-35.93</v>
      </c>
      <c r="M6521" s="2">
        <v>9806.5499999999993</v>
      </c>
      <c r="N6521" s="3" t="s">
        <v>12</v>
      </c>
      <c r="O6521" s="4" t="s">
        <v>12</v>
      </c>
    </row>
    <row r="6522" spans="1:15" x14ac:dyDescent="0.2">
      <c r="A6522">
        <v>6520</v>
      </c>
      <c r="B6522" s="5" t="s">
        <v>13058</v>
      </c>
      <c r="C6522" t="s">
        <v>13059</v>
      </c>
      <c r="D6522" s="5" t="s">
        <v>6</v>
      </c>
      <c r="E6522" s="1">
        <v>297.83999999999997</v>
      </c>
      <c r="F6522" s="6">
        <v>1.7</v>
      </c>
      <c r="G6522" s="2">
        <v>302.89999999999998</v>
      </c>
      <c r="H6522" s="1">
        <v>202.53</v>
      </c>
      <c r="I6522" s="6">
        <v>1.7</v>
      </c>
      <c r="J6522" s="2">
        <v>205.97</v>
      </c>
      <c r="K6522" s="1">
        <v>271.02999999999997</v>
      </c>
      <c r="L6522" s="6">
        <v>1.7</v>
      </c>
      <c r="M6522" s="2">
        <v>275.64</v>
      </c>
      <c r="N6522" s="3" t="s">
        <v>11</v>
      </c>
      <c r="O6522" s="4" t="s">
        <v>11</v>
      </c>
    </row>
    <row r="6523" spans="1:15" x14ac:dyDescent="0.2">
      <c r="A6523">
        <v>6521</v>
      </c>
      <c r="B6523" s="5" t="s">
        <v>13060</v>
      </c>
      <c r="C6523" t="s">
        <v>13061</v>
      </c>
      <c r="D6523" s="5" t="s">
        <v>6</v>
      </c>
      <c r="E6523" s="1">
        <v>297.85000000000002</v>
      </c>
      <c r="F6523" s="6">
        <v>1.7</v>
      </c>
      <c r="G6523" s="2">
        <v>302.91000000000003</v>
      </c>
      <c r="H6523" s="1">
        <v>202.54</v>
      </c>
      <c r="I6523" s="6">
        <v>1.7</v>
      </c>
      <c r="J6523" s="2">
        <v>205.98</v>
      </c>
      <c r="K6523" s="1">
        <v>271.04000000000002</v>
      </c>
      <c r="L6523" s="6">
        <v>1.7</v>
      </c>
      <c r="M6523" s="2">
        <v>275.64999999999998</v>
      </c>
      <c r="N6523" s="3" t="s">
        <v>11</v>
      </c>
      <c r="O6523" s="4" t="s">
        <v>11</v>
      </c>
    </row>
    <row r="6524" spans="1:15" x14ac:dyDescent="0.2">
      <c r="A6524">
        <v>6522</v>
      </c>
      <c r="B6524" s="5" t="s">
        <v>13062</v>
      </c>
      <c r="C6524" t="s">
        <v>13063</v>
      </c>
      <c r="D6524" s="5" t="s">
        <v>6</v>
      </c>
      <c r="E6524" s="1">
        <v>297.83999999999997</v>
      </c>
      <c r="F6524" s="6">
        <v>1.7</v>
      </c>
      <c r="G6524" s="2">
        <v>302.89999999999998</v>
      </c>
      <c r="H6524" s="1">
        <v>202.53</v>
      </c>
      <c r="I6524" s="6">
        <v>1.7</v>
      </c>
      <c r="J6524" s="2">
        <v>205.97</v>
      </c>
      <c r="K6524" s="1">
        <v>271.02999999999997</v>
      </c>
      <c r="L6524" s="6">
        <v>1.7</v>
      </c>
      <c r="M6524" s="2">
        <v>275.64</v>
      </c>
      <c r="N6524" s="3" t="s">
        <v>11</v>
      </c>
      <c r="O6524" s="4" t="s">
        <v>11</v>
      </c>
    </row>
    <row r="6525" spans="1:15" x14ac:dyDescent="0.2">
      <c r="A6525">
        <v>6523</v>
      </c>
      <c r="B6525" s="5" t="s">
        <v>13064</v>
      </c>
      <c r="C6525" t="s">
        <v>13065</v>
      </c>
      <c r="D6525" s="5" t="s">
        <v>6</v>
      </c>
      <c r="E6525" s="1">
        <v>297.85000000000002</v>
      </c>
      <c r="F6525" s="6">
        <v>1.7</v>
      </c>
      <c r="G6525" s="2">
        <v>302.91000000000003</v>
      </c>
      <c r="H6525" s="1">
        <v>202.54</v>
      </c>
      <c r="I6525" s="6">
        <v>1.7</v>
      </c>
      <c r="J6525" s="2">
        <v>205.98</v>
      </c>
      <c r="K6525" s="1">
        <v>271.04000000000002</v>
      </c>
      <c r="L6525" s="6">
        <v>1.7</v>
      </c>
      <c r="M6525" s="2">
        <v>275.64999999999998</v>
      </c>
      <c r="N6525" s="3" t="s">
        <v>11</v>
      </c>
      <c r="O6525" s="4" t="s">
        <v>11</v>
      </c>
    </row>
    <row r="6526" spans="1:15" x14ac:dyDescent="0.2">
      <c r="A6526">
        <v>6524</v>
      </c>
      <c r="B6526" s="5" t="s">
        <v>13066</v>
      </c>
      <c r="C6526" t="s">
        <v>13067</v>
      </c>
      <c r="D6526" s="5" t="s">
        <v>6</v>
      </c>
      <c r="E6526" s="1">
        <v>297.83999999999997</v>
      </c>
      <c r="F6526" s="6">
        <v>1.7</v>
      </c>
      <c r="G6526" s="2">
        <v>302.89999999999998</v>
      </c>
      <c r="H6526" s="1">
        <v>202.53</v>
      </c>
      <c r="I6526" s="6">
        <v>1.7</v>
      </c>
      <c r="J6526" s="2">
        <v>205.97</v>
      </c>
      <c r="K6526" s="1">
        <v>271.02999999999997</v>
      </c>
      <c r="L6526" s="6">
        <v>1.7</v>
      </c>
      <c r="M6526" s="2">
        <v>275.64</v>
      </c>
      <c r="N6526" s="3" t="s">
        <v>11</v>
      </c>
      <c r="O6526" s="4" t="s">
        <v>11</v>
      </c>
    </row>
    <row r="6527" spans="1:15" x14ac:dyDescent="0.2">
      <c r="A6527">
        <v>6525</v>
      </c>
      <c r="B6527" s="5" t="s">
        <v>13068</v>
      </c>
      <c r="C6527" t="s">
        <v>13069</v>
      </c>
      <c r="D6527" s="5" t="s">
        <v>6</v>
      </c>
      <c r="E6527" s="1">
        <v>269.32</v>
      </c>
      <c r="F6527" s="6">
        <v>1.7</v>
      </c>
      <c r="G6527" s="2">
        <v>273.89999999999998</v>
      </c>
      <c r="H6527" s="1">
        <v>183.14</v>
      </c>
      <c r="I6527" s="6">
        <v>1.7</v>
      </c>
      <c r="J6527" s="2">
        <v>186.25</v>
      </c>
      <c r="K6527" s="1">
        <v>245.08</v>
      </c>
      <c r="L6527" s="6">
        <v>1.7</v>
      </c>
      <c r="M6527" s="2">
        <v>249.25</v>
      </c>
      <c r="N6527" s="3" t="s">
        <v>11</v>
      </c>
      <c r="O6527" s="4" t="s">
        <v>11</v>
      </c>
    </row>
    <row r="6528" spans="1:15" x14ac:dyDescent="0.2">
      <c r="A6528">
        <v>6526</v>
      </c>
      <c r="B6528" s="5" t="s">
        <v>13070</v>
      </c>
      <c r="C6528" t="s">
        <v>13071</v>
      </c>
      <c r="D6528" s="5" t="s">
        <v>6</v>
      </c>
      <c r="E6528" s="1">
        <v>441.98</v>
      </c>
      <c r="F6528" s="6">
        <v>1.7</v>
      </c>
      <c r="G6528" s="2">
        <v>449.49</v>
      </c>
      <c r="H6528" s="1">
        <v>300.55</v>
      </c>
      <c r="I6528" s="6">
        <v>1.7</v>
      </c>
      <c r="J6528" s="2">
        <v>305.64999999999998</v>
      </c>
      <c r="K6528" s="1">
        <v>380.1</v>
      </c>
      <c r="L6528" s="6">
        <v>1.7</v>
      </c>
      <c r="M6528" s="2">
        <v>386.56</v>
      </c>
      <c r="N6528" s="3" t="s">
        <v>11</v>
      </c>
      <c r="O6528" s="4" t="s">
        <v>11</v>
      </c>
    </row>
    <row r="6529" spans="1:15" x14ac:dyDescent="0.2">
      <c r="A6529">
        <v>6527</v>
      </c>
      <c r="B6529" s="5" t="s">
        <v>13072</v>
      </c>
      <c r="C6529" t="s">
        <v>13073</v>
      </c>
      <c r="D6529" s="5" t="s">
        <v>6</v>
      </c>
      <c r="E6529" s="1">
        <v>353.59</v>
      </c>
      <c r="F6529" s="6">
        <v>1.7</v>
      </c>
      <c r="G6529" s="2">
        <v>359.6</v>
      </c>
      <c r="H6529" s="1">
        <v>240.44</v>
      </c>
      <c r="I6529" s="6">
        <v>1.7</v>
      </c>
      <c r="J6529" s="2">
        <v>244.53</v>
      </c>
      <c r="K6529" s="1">
        <v>321.77</v>
      </c>
      <c r="L6529" s="6">
        <v>1.7</v>
      </c>
      <c r="M6529" s="2">
        <v>327.24</v>
      </c>
      <c r="N6529" s="3" t="s">
        <v>11</v>
      </c>
      <c r="O6529" s="4" t="s">
        <v>11</v>
      </c>
    </row>
    <row r="6530" spans="1:15" x14ac:dyDescent="0.2">
      <c r="A6530">
        <v>6528</v>
      </c>
      <c r="B6530" s="5" t="s">
        <v>13074</v>
      </c>
      <c r="C6530" t="s">
        <v>13075</v>
      </c>
      <c r="D6530" s="5" t="s">
        <v>6</v>
      </c>
      <c r="E6530" s="1">
        <v>333.86</v>
      </c>
      <c r="F6530" s="6">
        <v>1.7</v>
      </c>
      <c r="G6530" s="2">
        <v>339.54</v>
      </c>
      <c r="H6530" s="1">
        <v>227.02</v>
      </c>
      <c r="I6530" s="6">
        <v>1.7</v>
      </c>
      <c r="J6530" s="2">
        <v>230.89</v>
      </c>
      <c r="K6530" s="1">
        <v>287.12</v>
      </c>
      <c r="L6530" s="6">
        <v>1.7</v>
      </c>
      <c r="M6530" s="2">
        <v>292</v>
      </c>
      <c r="N6530" s="3" t="s">
        <v>11</v>
      </c>
      <c r="O6530" s="4" t="s">
        <v>11</v>
      </c>
    </row>
    <row r="6531" spans="1:15" x14ac:dyDescent="0.2">
      <c r="A6531">
        <v>6529</v>
      </c>
      <c r="B6531" s="5" t="s">
        <v>13076</v>
      </c>
      <c r="C6531" t="s">
        <v>13077</v>
      </c>
      <c r="D6531" s="5" t="s">
        <v>6</v>
      </c>
      <c r="E6531" s="1">
        <v>333.86</v>
      </c>
      <c r="F6531" s="6">
        <v>1.7</v>
      </c>
      <c r="G6531" s="2">
        <v>339.54</v>
      </c>
      <c r="H6531" s="1">
        <v>227.02</v>
      </c>
      <c r="I6531" s="6">
        <v>1.7</v>
      </c>
      <c r="J6531" s="2">
        <v>230.89</v>
      </c>
      <c r="K6531" s="1">
        <v>287.12</v>
      </c>
      <c r="L6531" s="6">
        <v>1.7</v>
      </c>
      <c r="M6531" s="2">
        <v>292</v>
      </c>
      <c r="N6531" s="3" t="s">
        <v>11</v>
      </c>
      <c r="O6531" s="4" t="s">
        <v>11</v>
      </c>
    </row>
    <row r="6532" spans="1:15" x14ac:dyDescent="0.2">
      <c r="A6532">
        <v>6530</v>
      </c>
      <c r="B6532" s="5" t="s">
        <v>13078</v>
      </c>
      <c r="C6532" t="s">
        <v>13079</v>
      </c>
      <c r="D6532" s="5" t="s">
        <v>6</v>
      </c>
      <c r="E6532" s="1">
        <v>333.86</v>
      </c>
      <c r="F6532" s="6">
        <v>1.7</v>
      </c>
      <c r="G6532" s="2">
        <v>339.54</v>
      </c>
      <c r="H6532" s="1">
        <v>227.02</v>
      </c>
      <c r="I6532" s="6">
        <v>1.7</v>
      </c>
      <c r="J6532" s="2">
        <v>230.89</v>
      </c>
      <c r="K6532" s="1">
        <v>287.12</v>
      </c>
      <c r="L6532" s="6">
        <v>1.7</v>
      </c>
      <c r="M6532" s="2">
        <v>292</v>
      </c>
      <c r="N6532" s="3" t="s">
        <v>11</v>
      </c>
      <c r="O6532" s="4" t="s">
        <v>11</v>
      </c>
    </row>
    <row r="6533" spans="1:15" x14ac:dyDescent="0.2">
      <c r="A6533">
        <v>6531</v>
      </c>
      <c r="B6533" s="5" t="s">
        <v>13080</v>
      </c>
      <c r="C6533" t="s">
        <v>13081</v>
      </c>
      <c r="D6533" s="5" t="s">
        <v>6</v>
      </c>
      <c r="E6533" s="1">
        <v>333.86</v>
      </c>
      <c r="F6533" s="6">
        <v>1.7</v>
      </c>
      <c r="G6533" s="2">
        <v>339.54</v>
      </c>
      <c r="H6533" s="1">
        <v>227.02</v>
      </c>
      <c r="I6533" s="6">
        <v>1.7</v>
      </c>
      <c r="J6533" s="2">
        <v>230.89</v>
      </c>
      <c r="K6533" s="1">
        <v>287.12</v>
      </c>
      <c r="L6533" s="6">
        <v>1.7</v>
      </c>
      <c r="M6533" s="2">
        <v>292</v>
      </c>
      <c r="N6533" s="3" t="s">
        <v>11</v>
      </c>
      <c r="O6533" s="4" t="s">
        <v>11</v>
      </c>
    </row>
    <row r="6534" spans="1:15" x14ac:dyDescent="0.2">
      <c r="A6534">
        <v>6532</v>
      </c>
      <c r="B6534" s="5" t="s">
        <v>13082</v>
      </c>
      <c r="C6534" t="s">
        <v>13083</v>
      </c>
      <c r="D6534" s="5" t="s">
        <v>6</v>
      </c>
      <c r="E6534" s="1">
        <v>498.53</v>
      </c>
      <c r="F6534" s="6">
        <v>1.7</v>
      </c>
      <c r="G6534" s="2">
        <v>507.01</v>
      </c>
      <c r="H6534" s="1">
        <v>339</v>
      </c>
      <c r="I6534" s="6">
        <v>1.7</v>
      </c>
      <c r="J6534" s="2">
        <v>344.77</v>
      </c>
      <c r="K6534" s="1">
        <v>428.74</v>
      </c>
      <c r="L6534" s="6">
        <v>1.7</v>
      </c>
      <c r="M6534" s="2">
        <v>436.03</v>
      </c>
      <c r="N6534" s="3" t="s">
        <v>11</v>
      </c>
      <c r="O6534" s="4" t="s">
        <v>11</v>
      </c>
    </row>
    <row r="6535" spans="1:15" x14ac:dyDescent="0.2">
      <c r="A6535">
        <v>6533</v>
      </c>
      <c r="B6535" s="5" t="s">
        <v>13084</v>
      </c>
      <c r="C6535" t="s">
        <v>13085</v>
      </c>
      <c r="D6535" s="5" t="s">
        <v>6</v>
      </c>
      <c r="E6535" s="1">
        <v>724.87</v>
      </c>
      <c r="F6535" s="6">
        <v>1.7</v>
      </c>
      <c r="G6535" s="2">
        <v>737.19</v>
      </c>
      <c r="H6535" s="1">
        <v>492.91</v>
      </c>
      <c r="I6535" s="6">
        <v>1.7</v>
      </c>
      <c r="J6535" s="2">
        <v>501.29</v>
      </c>
      <c r="K6535" s="1">
        <v>623.39</v>
      </c>
      <c r="L6535" s="6">
        <v>1.7</v>
      </c>
      <c r="M6535" s="2">
        <v>633.98</v>
      </c>
      <c r="N6535" s="3" t="s">
        <v>11</v>
      </c>
      <c r="O6535" s="4" t="s">
        <v>11</v>
      </c>
    </row>
    <row r="6536" spans="1:15" x14ac:dyDescent="0.2">
      <c r="A6536">
        <v>6534</v>
      </c>
      <c r="B6536" s="5" t="s">
        <v>13086</v>
      </c>
      <c r="C6536" t="s">
        <v>13087</v>
      </c>
      <c r="D6536" s="5" t="s">
        <v>6</v>
      </c>
      <c r="E6536" s="1">
        <v>870.76</v>
      </c>
      <c r="F6536" s="6">
        <v>1.7</v>
      </c>
      <c r="G6536" s="2">
        <v>885.56</v>
      </c>
      <c r="H6536" s="1">
        <v>592.12</v>
      </c>
      <c r="I6536" s="6">
        <v>1.7</v>
      </c>
      <c r="J6536" s="2">
        <v>602.17999999999995</v>
      </c>
      <c r="K6536" s="1">
        <v>748.85</v>
      </c>
      <c r="L6536" s="6">
        <v>1.7</v>
      </c>
      <c r="M6536" s="2">
        <v>761.58</v>
      </c>
      <c r="N6536" s="3" t="s">
        <v>11</v>
      </c>
      <c r="O6536" s="4" t="s">
        <v>11</v>
      </c>
    </row>
    <row r="6537" spans="1:15" x14ac:dyDescent="0.2">
      <c r="A6537">
        <v>6535</v>
      </c>
      <c r="B6537" s="5" t="s">
        <v>13088</v>
      </c>
      <c r="C6537" t="s">
        <v>13089</v>
      </c>
      <c r="D6537" s="5" t="s">
        <v>6</v>
      </c>
      <c r="E6537" s="1">
        <v>2141.86</v>
      </c>
      <c r="F6537" s="6">
        <v>1.7</v>
      </c>
      <c r="G6537" s="2">
        <v>2178.27</v>
      </c>
      <c r="H6537" s="1">
        <v>1327.95</v>
      </c>
      <c r="I6537" s="6">
        <v>1.7</v>
      </c>
      <c r="J6537" s="2">
        <v>1350.53</v>
      </c>
      <c r="K6537" s="1">
        <v>2141.86</v>
      </c>
      <c r="L6537" s="6">
        <v>1.7</v>
      </c>
      <c r="M6537" s="2">
        <v>2178.27</v>
      </c>
      <c r="N6537" s="3" t="s">
        <v>11</v>
      </c>
      <c r="O6537" s="4" t="s">
        <v>11</v>
      </c>
    </row>
    <row r="6538" spans="1:15" x14ac:dyDescent="0.2">
      <c r="A6538">
        <v>6536</v>
      </c>
      <c r="B6538" s="5" t="s">
        <v>13090</v>
      </c>
      <c r="C6538" t="s">
        <v>13091</v>
      </c>
      <c r="D6538" s="5" t="s">
        <v>6</v>
      </c>
      <c r="E6538" s="1">
        <v>623.75</v>
      </c>
      <c r="F6538" s="6">
        <v>1.7</v>
      </c>
      <c r="G6538" s="2">
        <v>634.35</v>
      </c>
      <c r="H6538" s="1">
        <v>424.15</v>
      </c>
      <c r="I6538" s="6">
        <v>1.7</v>
      </c>
      <c r="J6538" s="2">
        <v>431.36</v>
      </c>
      <c r="K6538" s="1">
        <v>499</v>
      </c>
      <c r="L6538" s="6">
        <v>1.7</v>
      </c>
      <c r="M6538" s="2">
        <v>507.48</v>
      </c>
      <c r="N6538" s="3" t="s">
        <v>11</v>
      </c>
      <c r="O6538" s="4" t="s">
        <v>11</v>
      </c>
    </row>
    <row r="6539" spans="1:15" x14ac:dyDescent="0.2">
      <c r="A6539">
        <v>6537</v>
      </c>
      <c r="B6539" s="5" t="s">
        <v>13092</v>
      </c>
      <c r="C6539" t="s">
        <v>13093</v>
      </c>
      <c r="D6539" s="5" t="s">
        <v>6</v>
      </c>
      <c r="E6539" s="1">
        <v>499</v>
      </c>
      <c r="F6539" s="6">
        <v>1.7</v>
      </c>
      <c r="G6539" s="2">
        <v>507.48</v>
      </c>
      <c r="H6539" s="1">
        <v>339.32</v>
      </c>
      <c r="I6539" s="6">
        <v>1.7</v>
      </c>
      <c r="J6539" s="2">
        <v>345.09</v>
      </c>
      <c r="K6539" s="1">
        <v>399.2</v>
      </c>
      <c r="L6539" s="6">
        <v>1.7</v>
      </c>
      <c r="M6539" s="2">
        <v>405.98</v>
      </c>
      <c r="N6539" s="3" t="s">
        <v>11</v>
      </c>
      <c r="O6539" s="4" t="s">
        <v>11</v>
      </c>
    </row>
    <row r="6540" spans="1:15" x14ac:dyDescent="0.2">
      <c r="A6540">
        <v>6538</v>
      </c>
      <c r="B6540" s="5" t="s">
        <v>13094</v>
      </c>
      <c r="C6540" t="s">
        <v>13095</v>
      </c>
      <c r="D6540" s="5" t="s">
        <v>6</v>
      </c>
      <c r="E6540" s="1">
        <v>499</v>
      </c>
      <c r="F6540" s="6">
        <v>1.7</v>
      </c>
      <c r="G6540" s="2">
        <v>507.48</v>
      </c>
      <c r="H6540" s="1">
        <v>339.32</v>
      </c>
      <c r="I6540" s="6">
        <v>1.7</v>
      </c>
      <c r="J6540" s="2">
        <v>345.09</v>
      </c>
      <c r="K6540" s="1">
        <v>399.2</v>
      </c>
      <c r="L6540" s="6">
        <v>1.7</v>
      </c>
      <c r="M6540" s="2">
        <v>405.98</v>
      </c>
      <c r="N6540" s="3" t="s">
        <v>11</v>
      </c>
      <c r="O6540" s="4" t="s">
        <v>11</v>
      </c>
    </row>
    <row r="6541" spans="1:15" x14ac:dyDescent="0.2">
      <c r="A6541">
        <v>6539</v>
      </c>
      <c r="B6541" s="5" t="s">
        <v>13096</v>
      </c>
      <c r="C6541" t="s">
        <v>13097</v>
      </c>
      <c r="D6541" s="5" t="s">
        <v>6</v>
      </c>
      <c r="E6541" s="1">
        <v>499</v>
      </c>
      <c r="F6541" s="6">
        <v>1.7</v>
      </c>
      <c r="G6541" s="2">
        <v>507.48</v>
      </c>
      <c r="H6541" s="1">
        <v>339.32</v>
      </c>
      <c r="I6541" s="6">
        <v>1.7</v>
      </c>
      <c r="J6541" s="2">
        <v>345.09</v>
      </c>
      <c r="K6541" s="1">
        <v>399.2</v>
      </c>
      <c r="L6541" s="6">
        <v>-11.01</v>
      </c>
      <c r="M6541" s="2">
        <v>355.24</v>
      </c>
      <c r="N6541" s="3" t="s">
        <v>12</v>
      </c>
      <c r="O6541" s="4" t="s">
        <v>12</v>
      </c>
    </row>
    <row r="6542" spans="1:15" x14ac:dyDescent="0.2">
      <c r="A6542">
        <v>6540</v>
      </c>
      <c r="B6542" s="5" t="s">
        <v>13098</v>
      </c>
      <c r="C6542" t="s">
        <v>13099</v>
      </c>
      <c r="D6542" s="5" t="s">
        <v>6</v>
      </c>
      <c r="E6542" s="1">
        <v>499</v>
      </c>
      <c r="F6542" s="6">
        <v>1.7</v>
      </c>
      <c r="G6542" s="2">
        <v>507.48</v>
      </c>
      <c r="H6542" s="1">
        <v>339.32</v>
      </c>
      <c r="I6542" s="6">
        <v>1.7</v>
      </c>
      <c r="J6542" s="2">
        <v>345.09</v>
      </c>
      <c r="K6542" s="1">
        <v>399.2</v>
      </c>
      <c r="L6542" s="6">
        <v>1.7</v>
      </c>
      <c r="M6542" s="2">
        <v>405.98</v>
      </c>
      <c r="N6542" s="3" t="s">
        <v>11</v>
      </c>
      <c r="O6542" s="4" t="s">
        <v>11</v>
      </c>
    </row>
    <row r="6543" spans="1:15" x14ac:dyDescent="0.2">
      <c r="A6543">
        <v>6541</v>
      </c>
      <c r="B6543" s="5" t="s">
        <v>13100</v>
      </c>
      <c r="C6543" t="s">
        <v>13101</v>
      </c>
      <c r="D6543" s="5" t="s">
        <v>6</v>
      </c>
      <c r="E6543" s="1">
        <v>1499</v>
      </c>
      <c r="F6543" s="6">
        <v>1.7</v>
      </c>
      <c r="G6543" s="2">
        <v>1524.48</v>
      </c>
      <c r="H6543" s="1">
        <v>929.38</v>
      </c>
      <c r="I6543" s="6">
        <v>1.7</v>
      </c>
      <c r="J6543" s="2">
        <v>945.18</v>
      </c>
      <c r="K6543" s="1">
        <v>1499</v>
      </c>
      <c r="L6543" s="6">
        <v>1.7</v>
      </c>
      <c r="M6543" s="2">
        <v>1524.48</v>
      </c>
      <c r="N6543" s="3" t="s">
        <v>11</v>
      </c>
      <c r="O6543" s="4" t="s">
        <v>11</v>
      </c>
    </row>
    <row r="6544" spans="1:15" x14ac:dyDescent="0.2">
      <c r="A6544">
        <v>6542</v>
      </c>
      <c r="B6544" s="5" t="s">
        <v>13102</v>
      </c>
      <c r="C6544" t="s">
        <v>13103</v>
      </c>
      <c r="D6544" s="5" t="s">
        <v>6</v>
      </c>
      <c r="E6544" s="1">
        <v>1499</v>
      </c>
      <c r="F6544" s="6">
        <v>1.7</v>
      </c>
      <c r="G6544" s="2">
        <v>1524.48</v>
      </c>
      <c r="H6544" s="1">
        <v>929.38</v>
      </c>
      <c r="I6544" s="6">
        <v>1.7</v>
      </c>
      <c r="J6544" s="2">
        <v>945.18</v>
      </c>
      <c r="K6544" s="1">
        <v>1499</v>
      </c>
      <c r="L6544" s="6">
        <v>1.7</v>
      </c>
      <c r="M6544" s="2">
        <v>1524.48</v>
      </c>
      <c r="N6544" s="3" t="s">
        <v>11</v>
      </c>
      <c r="O6544" s="4" t="s">
        <v>11</v>
      </c>
    </row>
    <row r="6545" spans="1:15" x14ac:dyDescent="0.2">
      <c r="A6545">
        <v>6543</v>
      </c>
      <c r="B6545" s="5" t="s">
        <v>13104</v>
      </c>
      <c r="C6545" t="s">
        <v>13105</v>
      </c>
      <c r="D6545" s="5" t="s">
        <v>6</v>
      </c>
      <c r="E6545" s="1">
        <v>1549</v>
      </c>
      <c r="F6545" s="6">
        <v>1.7</v>
      </c>
      <c r="G6545" s="2">
        <v>1575.33</v>
      </c>
      <c r="H6545" s="1">
        <v>960.38</v>
      </c>
      <c r="I6545" s="6">
        <v>1.7</v>
      </c>
      <c r="J6545" s="2">
        <v>976.7</v>
      </c>
      <c r="K6545" s="1">
        <v>1549</v>
      </c>
      <c r="L6545" s="6">
        <v>1.7</v>
      </c>
      <c r="M6545" s="2">
        <v>1575.33</v>
      </c>
      <c r="N6545" s="3" t="s">
        <v>11</v>
      </c>
      <c r="O6545" s="4" t="s">
        <v>11</v>
      </c>
    </row>
    <row r="6546" spans="1:15" x14ac:dyDescent="0.2">
      <c r="A6546">
        <v>6544</v>
      </c>
      <c r="B6546" s="5" t="s">
        <v>13106</v>
      </c>
      <c r="C6546" t="s">
        <v>13107</v>
      </c>
      <c r="D6546" s="5" t="s">
        <v>6</v>
      </c>
      <c r="E6546" s="1">
        <v>2280</v>
      </c>
      <c r="F6546" s="6">
        <v>1.7</v>
      </c>
      <c r="G6546" s="2">
        <v>2318.7600000000002</v>
      </c>
      <c r="H6546" s="1">
        <v>1413.6</v>
      </c>
      <c r="I6546" s="6">
        <v>1.7</v>
      </c>
      <c r="J6546" s="2">
        <v>1437.63</v>
      </c>
      <c r="K6546" s="1">
        <v>2280</v>
      </c>
      <c r="L6546" s="6">
        <v>1.7</v>
      </c>
      <c r="M6546" s="2">
        <v>2318.7600000000002</v>
      </c>
      <c r="N6546" s="3" t="s">
        <v>11</v>
      </c>
      <c r="O6546" s="4" t="s">
        <v>11</v>
      </c>
    </row>
    <row r="6547" spans="1:15" x14ac:dyDescent="0.2">
      <c r="A6547">
        <v>6545</v>
      </c>
      <c r="B6547" s="5" t="s">
        <v>13108</v>
      </c>
      <c r="C6547" t="s">
        <v>13109</v>
      </c>
      <c r="D6547" s="5" t="s">
        <v>6</v>
      </c>
      <c r="E6547" s="1">
        <v>1990</v>
      </c>
      <c r="F6547" s="6">
        <v>1.7</v>
      </c>
      <c r="G6547" s="2">
        <v>2023.83</v>
      </c>
      <c r="H6547" s="1">
        <v>1233.8</v>
      </c>
      <c r="I6547" s="6">
        <v>1.7</v>
      </c>
      <c r="J6547" s="2">
        <v>1254.77</v>
      </c>
      <c r="K6547" s="1">
        <v>1990</v>
      </c>
      <c r="L6547" s="6">
        <v>1.7</v>
      </c>
      <c r="M6547" s="2">
        <v>2023.83</v>
      </c>
      <c r="N6547" s="3" t="s">
        <v>11</v>
      </c>
      <c r="O6547" s="4" t="s">
        <v>11</v>
      </c>
    </row>
    <row r="6548" spans="1:15" x14ac:dyDescent="0.2">
      <c r="A6548">
        <v>6546</v>
      </c>
      <c r="B6548" s="5" t="s">
        <v>13110</v>
      </c>
      <c r="C6548" t="s">
        <v>13111</v>
      </c>
      <c r="D6548" s="5" t="s">
        <v>6</v>
      </c>
      <c r="E6548" s="1">
        <v>2280</v>
      </c>
      <c r="F6548" s="6">
        <v>1.7</v>
      </c>
      <c r="G6548" s="2">
        <v>2318.7600000000002</v>
      </c>
      <c r="H6548" s="1">
        <v>1413.6</v>
      </c>
      <c r="I6548" s="6">
        <v>1.7</v>
      </c>
      <c r="J6548" s="2">
        <v>1437.63</v>
      </c>
      <c r="K6548" s="1">
        <v>2280</v>
      </c>
      <c r="L6548" s="6">
        <v>1.7</v>
      </c>
      <c r="M6548" s="2">
        <v>2318.7600000000002</v>
      </c>
      <c r="N6548" s="3" t="s">
        <v>11</v>
      </c>
      <c r="O6548" s="4" t="s">
        <v>11</v>
      </c>
    </row>
    <row r="6549" spans="1:15" x14ac:dyDescent="0.2">
      <c r="A6549">
        <v>6547</v>
      </c>
      <c r="B6549" s="5" t="s">
        <v>13112</v>
      </c>
      <c r="C6549" t="s">
        <v>13113</v>
      </c>
      <c r="D6549" s="5" t="s">
        <v>6</v>
      </c>
      <c r="E6549" s="1">
        <v>1990</v>
      </c>
      <c r="F6549" s="6">
        <v>1.7</v>
      </c>
      <c r="G6549" s="2">
        <v>2023.83</v>
      </c>
      <c r="H6549" s="1">
        <v>1233.8</v>
      </c>
      <c r="I6549" s="6">
        <v>1.7</v>
      </c>
      <c r="J6549" s="2">
        <v>1254.77</v>
      </c>
      <c r="K6549" s="1">
        <v>1990</v>
      </c>
      <c r="L6549" s="6">
        <v>1.7</v>
      </c>
      <c r="M6549" s="2">
        <v>2023.83</v>
      </c>
      <c r="N6549" s="3" t="s">
        <v>11</v>
      </c>
      <c r="O6549" s="4" t="s">
        <v>11</v>
      </c>
    </row>
    <row r="6550" spans="1:15" x14ac:dyDescent="0.2">
      <c r="A6550">
        <v>6548</v>
      </c>
      <c r="B6550" s="5" t="s">
        <v>13114</v>
      </c>
      <c r="C6550" t="s">
        <v>13115</v>
      </c>
      <c r="D6550" s="5" t="s">
        <v>6</v>
      </c>
      <c r="E6550" s="1">
        <v>2400</v>
      </c>
      <c r="F6550" s="6">
        <v>1.7</v>
      </c>
      <c r="G6550" s="2">
        <v>2440.8000000000002</v>
      </c>
      <c r="H6550" s="1">
        <v>1488</v>
      </c>
      <c r="I6550" s="6">
        <v>1.7</v>
      </c>
      <c r="J6550" s="2">
        <v>1513.3</v>
      </c>
      <c r="K6550" s="1">
        <v>2400</v>
      </c>
      <c r="L6550" s="6">
        <v>1.7</v>
      </c>
      <c r="M6550" s="2">
        <v>2440.8000000000002</v>
      </c>
      <c r="N6550" s="3" t="s">
        <v>11</v>
      </c>
      <c r="O6550" s="4" t="s">
        <v>11</v>
      </c>
    </row>
    <row r="6551" spans="1:15" x14ac:dyDescent="0.2">
      <c r="A6551">
        <v>6549</v>
      </c>
      <c r="B6551" s="5" t="s">
        <v>13116</v>
      </c>
      <c r="C6551" t="s">
        <v>13117</v>
      </c>
      <c r="D6551" s="5" t="s">
        <v>6</v>
      </c>
      <c r="E6551" s="1">
        <v>2400</v>
      </c>
      <c r="F6551" s="6">
        <v>1.7</v>
      </c>
      <c r="G6551" s="2">
        <v>2440.8000000000002</v>
      </c>
      <c r="H6551" s="1">
        <v>1488</v>
      </c>
      <c r="I6551" s="6">
        <v>1.7</v>
      </c>
      <c r="J6551" s="2">
        <v>1513.3</v>
      </c>
      <c r="K6551" s="1">
        <v>2400</v>
      </c>
      <c r="L6551" s="6">
        <v>1.7</v>
      </c>
      <c r="M6551" s="2">
        <v>2440.8000000000002</v>
      </c>
      <c r="N6551" s="3" t="s">
        <v>11</v>
      </c>
      <c r="O6551" s="4" t="s">
        <v>11</v>
      </c>
    </row>
    <row r="6552" spans="1:15" x14ac:dyDescent="0.2">
      <c r="A6552">
        <v>6550</v>
      </c>
      <c r="B6552" s="5" t="s">
        <v>13118</v>
      </c>
      <c r="C6552" t="s">
        <v>13119</v>
      </c>
      <c r="D6552" s="5" t="s">
        <v>6</v>
      </c>
      <c r="E6552" s="1">
        <v>2280</v>
      </c>
      <c r="F6552" s="6">
        <v>1.7</v>
      </c>
      <c r="G6552" s="2">
        <v>2318.7600000000002</v>
      </c>
      <c r="H6552" s="1">
        <v>1413.6</v>
      </c>
      <c r="I6552" s="6">
        <v>1.7</v>
      </c>
      <c r="J6552" s="2">
        <v>1437.63</v>
      </c>
      <c r="K6552" s="1">
        <v>2280</v>
      </c>
      <c r="L6552" s="6">
        <v>1.7</v>
      </c>
      <c r="M6552" s="2">
        <v>2318.7600000000002</v>
      </c>
      <c r="N6552" s="3" t="s">
        <v>11</v>
      </c>
      <c r="O6552" s="4" t="s">
        <v>11</v>
      </c>
    </row>
    <row r="6553" spans="1:15" x14ac:dyDescent="0.2">
      <c r="A6553">
        <v>6551</v>
      </c>
      <c r="B6553" s="5" t="s">
        <v>13120</v>
      </c>
      <c r="C6553" t="s">
        <v>13121</v>
      </c>
      <c r="D6553" s="5" t="s">
        <v>6</v>
      </c>
      <c r="E6553" s="1">
        <v>1990</v>
      </c>
      <c r="F6553" s="6">
        <v>1.7</v>
      </c>
      <c r="G6553" s="2">
        <v>2023.83</v>
      </c>
      <c r="H6553" s="1">
        <v>1233.8</v>
      </c>
      <c r="I6553" s="6">
        <v>1.7</v>
      </c>
      <c r="J6553" s="2">
        <v>1254.77</v>
      </c>
      <c r="K6553" s="1">
        <v>1990</v>
      </c>
      <c r="L6553" s="6">
        <v>1.7</v>
      </c>
      <c r="M6553" s="2">
        <v>2023.83</v>
      </c>
      <c r="N6553" s="3" t="s">
        <v>11</v>
      </c>
      <c r="O6553" s="4" t="s">
        <v>11</v>
      </c>
    </row>
    <row r="6554" spans="1:15" x14ac:dyDescent="0.2">
      <c r="A6554">
        <v>6552</v>
      </c>
      <c r="B6554" s="5" t="s">
        <v>13122</v>
      </c>
      <c r="C6554" t="s">
        <v>13123</v>
      </c>
      <c r="D6554" s="5" t="s">
        <v>6</v>
      </c>
      <c r="E6554" s="1">
        <v>2400</v>
      </c>
      <c r="F6554" s="6">
        <v>1.7</v>
      </c>
      <c r="G6554" s="2">
        <v>2440.8000000000002</v>
      </c>
      <c r="H6554" s="1">
        <v>1488</v>
      </c>
      <c r="I6554" s="6">
        <v>1.7</v>
      </c>
      <c r="J6554" s="2">
        <v>1513.3</v>
      </c>
      <c r="K6554" s="1">
        <v>2400</v>
      </c>
      <c r="L6554" s="6">
        <v>1.7</v>
      </c>
      <c r="M6554" s="2">
        <v>2440.8000000000002</v>
      </c>
      <c r="N6554" s="3" t="s">
        <v>11</v>
      </c>
      <c r="O6554" s="4" t="s">
        <v>11</v>
      </c>
    </row>
    <row r="6555" spans="1:15" x14ac:dyDescent="0.2">
      <c r="A6555">
        <v>6553</v>
      </c>
      <c r="B6555" s="5" t="s">
        <v>13124</v>
      </c>
      <c r="C6555" t="s">
        <v>13125</v>
      </c>
      <c r="D6555" s="5" t="s">
        <v>6</v>
      </c>
      <c r="E6555" s="1">
        <v>2052</v>
      </c>
      <c r="F6555" s="6">
        <v>-8.4700000000000006</v>
      </c>
      <c r="G6555" s="2">
        <v>1878.2</v>
      </c>
      <c r="H6555" s="1">
        <v>1272.24</v>
      </c>
      <c r="I6555" s="6">
        <v>-8.4700000000000006</v>
      </c>
      <c r="J6555" s="2">
        <v>1164.48</v>
      </c>
      <c r="K6555" s="1">
        <v>2052</v>
      </c>
      <c r="L6555" s="6">
        <v>-35.93</v>
      </c>
      <c r="M6555" s="2">
        <v>1314.74</v>
      </c>
      <c r="N6555" s="3" t="s">
        <v>12</v>
      </c>
      <c r="O6555" s="4" t="s">
        <v>12</v>
      </c>
    </row>
    <row r="6556" spans="1:15" x14ac:dyDescent="0.2">
      <c r="A6556">
        <v>6554</v>
      </c>
      <c r="B6556" s="5" t="s">
        <v>13126</v>
      </c>
      <c r="C6556" t="s">
        <v>13127</v>
      </c>
      <c r="D6556" s="5" t="s">
        <v>6</v>
      </c>
      <c r="E6556" s="1">
        <v>2052</v>
      </c>
      <c r="F6556" s="6">
        <v>-8.4700000000000006</v>
      </c>
      <c r="G6556" s="2">
        <v>1878.2</v>
      </c>
      <c r="H6556" s="1">
        <v>1272.24</v>
      </c>
      <c r="I6556" s="6">
        <v>-8.4700000000000006</v>
      </c>
      <c r="J6556" s="2">
        <v>1164.48</v>
      </c>
      <c r="K6556" s="1">
        <v>2052</v>
      </c>
      <c r="L6556" s="6">
        <v>-35.93</v>
      </c>
      <c r="M6556" s="2">
        <v>1314.74</v>
      </c>
      <c r="N6556" s="3" t="s">
        <v>12</v>
      </c>
      <c r="O6556" s="4" t="s">
        <v>12</v>
      </c>
    </row>
    <row r="6557" spans="1:15" x14ac:dyDescent="0.2">
      <c r="A6557">
        <v>6555</v>
      </c>
      <c r="B6557" s="5" t="s">
        <v>13128</v>
      </c>
      <c r="C6557" t="s">
        <v>13129</v>
      </c>
      <c r="D6557" s="5" t="s">
        <v>6</v>
      </c>
      <c r="E6557" s="1">
        <v>2280</v>
      </c>
      <c r="F6557" s="6">
        <v>1.7</v>
      </c>
      <c r="G6557" s="2">
        <v>2318.7600000000002</v>
      </c>
      <c r="H6557" s="1">
        <v>1413.6</v>
      </c>
      <c r="I6557" s="6">
        <v>1.7</v>
      </c>
      <c r="J6557" s="2">
        <v>1437.63</v>
      </c>
      <c r="K6557" s="1">
        <v>2280</v>
      </c>
      <c r="L6557" s="6">
        <v>1.7</v>
      </c>
      <c r="M6557" s="2">
        <v>2318.7600000000002</v>
      </c>
      <c r="N6557" s="3" t="s">
        <v>11</v>
      </c>
      <c r="O6557" s="4" t="s">
        <v>11</v>
      </c>
    </row>
    <row r="6558" spans="1:15" x14ac:dyDescent="0.2">
      <c r="A6558">
        <v>6556</v>
      </c>
      <c r="B6558" s="5" t="s">
        <v>13130</v>
      </c>
      <c r="C6558" t="s">
        <v>13131</v>
      </c>
      <c r="D6558" s="5" t="s">
        <v>6</v>
      </c>
      <c r="E6558" s="1">
        <v>2052</v>
      </c>
      <c r="F6558" s="6">
        <v>-8.4700000000000006</v>
      </c>
      <c r="G6558" s="2">
        <v>1878.2</v>
      </c>
      <c r="H6558" s="1">
        <v>1272.24</v>
      </c>
      <c r="I6558" s="6">
        <v>-8.4700000000000006</v>
      </c>
      <c r="J6558" s="2">
        <v>1164.48</v>
      </c>
      <c r="K6558" s="1">
        <v>2052</v>
      </c>
      <c r="L6558" s="6">
        <v>-35.93</v>
      </c>
      <c r="M6558" s="2">
        <v>1314.74</v>
      </c>
      <c r="N6558" s="3" t="s">
        <v>12</v>
      </c>
      <c r="O6558" s="4" t="s">
        <v>12</v>
      </c>
    </row>
    <row r="6559" spans="1:15" x14ac:dyDescent="0.2">
      <c r="A6559">
        <v>6557</v>
      </c>
      <c r="B6559" s="5" t="s">
        <v>13132</v>
      </c>
      <c r="C6559" t="s">
        <v>13133</v>
      </c>
      <c r="D6559" s="5" t="s">
        <v>6</v>
      </c>
      <c r="E6559" s="1">
        <v>2052</v>
      </c>
      <c r="F6559" s="6">
        <v>-8.4700000000000006</v>
      </c>
      <c r="G6559" s="2">
        <v>1878.2</v>
      </c>
      <c r="H6559" s="1">
        <v>1272.24</v>
      </c>
      <c r="I6559" s="6">
        <v>-8.4700000000000006</v>
      </c>
      <c r="J6559" s="2">
        <v>1164.48</v>
      </c>
      <c r="K6559" s="1">
        <v>2052</v>
      </c>
      <c r="L6559" s="6">
        <v>-35.93</v>
      </c>
      <c r="M6559" s="2">
        <v>1314.74</v>
      </c>
      <c r="N6559" s="3" t="s">
        <v>12</v>
      </c>
      <c r="O6559" s="4" t="s">
        <v>12</v>
      </c>
    </row>
    <row r="6560" spans="1:15" x14ac:dyDescent="0.2">
      <c r="A6560">
        <v>6558</v>
      </c>
      <c r="B6560" s="5" t="s">
        <v>13134</v>
      </c>
      <c r="C6560" t="s">
        <v>13135</v>
      </c>
      <c r="D6560" s="5" t="s">
        <v>6</v>
      </c>
      <c r="E6560" s="1">
        <v>2166</v>
      </c>
      <c r="F6560" s="6">
        <v>1.7</v>
      </c>
      <c r="G6560" s="2">
        <v>2202.8200000000002</v>
      </c>
      <c r="H6560" s="1">
        <v>1342.92</v>
      </c>
      <c r="I6560" s="6">
        <v>1.7</v>
      </c>
      <c r="J6560" s="2">
        <v>1365.75</v>
      </c>
      <c r="K6560" s="1">
        <v>2166</v>
      </c>
      <c r="L6560" s="6">
        <v>-28.81</v>
      </c>
      <c r="M6560" s="2">
        <v>1541.97</v>
      </c>
      <c r="N6560" s="3" t="s">
        <v>12</v>
      </c>
      <c r="O6560" s="4" t="s">
        <v>12</v>
      </c>
    </row>
    <row r="6561" spans="1:15" x14ac:dyDescent="0.2">
      <c r="A6561">
        <v>6559</v>
      </c>
      <c r="B6561" s="5" t="s">
        <v>13136</v>
      </c>
      <c r="C6561" t="s">
        <v>13137</v>
      </c>
      <c r="D6561" s="5" t="s">
        <v>6</v>
      </c>
      <c r="E6561" s="1">
        <v>2280</v>
      </c>
      <c r="F6561" s="6">
        <v>1.7</v>
      </c>
      <c r="G6561" s="2">
        <v>2318.7600000000002</v>
      </c>
      <c r="H6561" s="1">
        <v>1413.6</v>
      </c>
      <c r="I6561" s="6">
        <v>1.7</v>
      </c>
      <c r="J6561" s="2">
        <v>1437.63</v>
      </c>
      <c r="K6561" s="1">
        <v>2280</v>
      </c>
      <c r="L6561" s="6">
        <v>1.7</v>
      </c>
      <c r="M6561" s="2">
        <v>2318.7600000000002</v>
      </c>
      <c r="N6561" s="3" t="s">
        <v>11</v>
      </c>
      <c r="O6561" s="4" t="s">
        <v>11</v>
      </c>
    </row>
    <row r="6562" spans="1:15" x14ac:dyDescent="0.2">
      <c r="A6562">
        <v>6560</v>
      </c>
      <c r="B6562" s="5" t="s">
        <v>13138</v>
      </c>
      <c r="C6562" t="s">
        <v>13139</v>
      </c>
      <c r="D6562" s="5" t="s">
        <v>6</v>
      </c>
      <c r="E6562" s="1">
        <v>1138.0999999999999</v>
      </c>
      <c r="F6562" s="6">
        <v>1.7</v>
      </c>
      <c r="G6562" s="2">
        <v>1157.45</v>
      </c>
      <c r="H6562" s="1">
        <v>773.91</v>
      </c>
      <c r="I6562" s="6">
        <v>1.7</v>
      </c>
      <c r="J6562" s="2">
        <v>787.07</v>
      </c>
      <c r="K6562" s="1">
        <v>830.81</v>
      </c>
      <c r="L6562" s="6">
        <v>-2.48</v>
      </c>
      <c r="M6562" s="2">
        <v>810.22</v>
      </c>
      <c r="N6562" s="3" t="s">
        <v>12</v>
      </c>
      <c r="O6562" s="4" t="s">
        <v>12</v>
      </c>
    </row>
    <row r="6563" spans="1:15" x14ac:dyDescent="0.2">
      <c r="A6563">
        <v>6561</v>
      </c>
      <c r="B6563" s="5" t="s">
        <v>13140</v>
      </c>
      <c r="C6563" t="s">
        <v>13141</v>
      </c>
      <c r="D6563" s="5" t="s">
        <v>6</v>
      </c>
      <c r="E6563" s="1">
        <v>1138.0999999999999</v>
      </c>
      <c r="F6563" s="6">
        <v>1.7</v>
      </c>
      <c r="G6563" s="2">
        <v>1157.45</v>
      </c>
      <c r="H6563" s="1">
        <v>773.91</v>
      </c>
      <c r="I6563" s="6">
        <v>1.7</v>
      </c>
      <c r="J6563" s="2">
        <v>787.07</v>
      </c>
      <c r="K6563" s="1">
        <v>830.81</v>
      </c>
      <c r="L6563" s="6">
        <v>-2.48</v>
      </c>
      <c r="M6563" s="2">
        <v>810.22</v>
      </c>
      <c r="N6563" s="3" t="s">
        <v>12</v>
      </c>
      <c r="O6563" s="4" t="s">
        <v>12</v>
      </c>
    </row>
    <row r="6564" spans="1:15" x14ac:dyDescent="0.2">
      <c r="A6564">
        <v>6562</v>
      </c>
      <c r="B6564" s="5" t="s">
        <v>13142</v>
      </c>
      <c r="C6564" t="s">
        <v>13143</v>
      </c>
      <c r="D6564" s="5" t="s">
        <v>6</v>
      </c>
      <c r="E6564" s="1">
        <v>1632.91</v>
      </c>
      <c r="F6564" s="6">
        <v>1.7</v>
      </c>
      <c r="G6564" s="2">
        <v>1660.67</v>
      </c>
      <c r="H6564" s="1">
        <v>1110.3800000000001</v>
      </c>
      <c r="I6564" s="6">
        <v>1.7</v>
      </c>
      <c r="J6564" s="2">
        <v>1129.26</v>
      </c>
      <c r="K6564" s="1">
        <v>1290</v>
      </c>
      <c r="L6564" s="6">
        <v>1.7</v>
      </c>
      <c r="M6564" s="2">
        <v>1311.93</v>
      </c>
      <c r="N6564" s="3" t="s">
        <v>11</v>
      </c>
      <c r="O6564" s="4" t="s">
        <v>11</v>
      </c>
    </row>
    <row r="6565" spans="1:15" x14ac:dyDescent="0.2">
      <c r="A6565">
        <v>6563</v>
      </c>
      <c r="B6565" s="5" t="s">
        <v>13144</v>
      </c>
      <c r="C6565" t="s">
        <v>13145</v>
      </c>
      <c r="D6565" s="5" t="s">
        <v>6</v>
      </c>
      <c r="E6565" s="1">
        <v>1805.2</v>
      </c>
      <c r="F6565" s="6">
        <v>1.7</v>
      </c>
      <c r="G6565" s="2">
        <v>1835.89</v>
      </c>
      <c r="H6565" s="1">
        <v>1227.54</v>
      </c>
      <c r="I6565" s="6">
        <v>1.7</v>
      </c>
      <c r="J6565" s="2">
        <v>1248.4100000000001</v>
      </c>
      <c r="K6565" s="1">
        <v>1390</v>
      </c>
      <c r="L6565" s="6">
        <v>1.7</v>
      </c>
      <c r="M6565" s="2">
        <v>1413.64</v>
      </c>
      <c r="N6565" s="3" t="s">
        <v>11</v>
      </c>
      <c r="O6565" s="4" t="s">
        <v>11</v>
      </c>
    </row>
    <row r="6566" spans="1:15" x14ac:dyDescent="0.2">
      <c r="A6566">
        <v>6564</v>
      </c>
      <c r="B6566" s="5" t="s">
        <v>13146</v>
      </c>
      <c r="C6566" t="s">
        <v>13147</v>
      </c>
      <c r="D6566" s="5" t="s">
        <v>6</v>
      </c>
      <c r="E6566" s="1">
        <v>4790</v>
      </c>
      <c r="F6566" s="6">
        <v>1.7</v>
      </c>
      <c r="G6566" s="2">
        <v>4871.43</v>
      </c>
      <c r="H6566" s="1">
        <v>2969.8</v>
      </c>
      <c r="I6566" s="6">
        <v>1.7</v>
      </c>
      <c r="J6566" s="2">
        <v>3020.29</v>
      </c>
      <c r="K6566" s="1">
        <v>4790</v>
      </c>
      <c r="L6566" s="6">
        <v>1.7</v>
      </c>
      <c r="M6566" s="2">
        <v>4871.43</v>
      </c>
      <c r="N6566" s="3" t="s">
        <v>11</v>
      </c>
      <c r="O6566" s="4" t="s">
        <v>11</v>
      </c>
    </row>
    <row r="6567" spans="1:15" x14ac:dyDescent="0.2">
      <c r="A6567">
        <v>6565</v>
      </c>
      <c r="B6567" s="5" t="s">
        <v>13148</v>
      </c>
      <c r="C6567" t="s">
        <v>13149</v>
      </c>
      <c r="D6567" s="5" t="s">
        <v>6</v>
      </c>
      <c r="E6567" s="1">
        <v>4790</v>
      </c>
      <c r="F6567" s="6">
        <v>1.7</v>
      </c>
      <c r="G6567" s="2">
        <v>4871.43</v>
      </c>
      <c r="H6567" s="1">
        <v>2969.8</v>
      </c>
      <c r="I6567" s="6">
        <v>1.7</v>
      </c>
      <c r="J6567" s="2">
        <v>3020.29</v>
      </c>
      <c r="K6567" s="1">
        <v>4790</v>
      </c>
      <c r="L6567" s="6">
        <v>1.7</v>
      </c>
      <c r="M6567" s="2">
        <v>4871.43</v>
      </c>
      <c r="N6567" s="3" t="s">
        <v>11</v>
      </c>
      <c r="O6567" s="4" t="s">
        <v>11</v>
      </c>
    </row>
    <row r="6568" spans="1:15" x14ac:dyDescent="0.2">
      <c r="A6568">
        <v>6566</v>
      </c>
      <c r="B6568" s="5" t="s">
        <v>13150</v>
      </c>
      <c r="C6568" t="s">
        <v>13151</v>
      </c>
      <c r="D6568" s="5" t="s">
        <v>6</v>
      </c>
      <c r="E6568" s="1">
        <v>4790</v>
      </c>
      <c r="F6568" s="6">
        <v>1.7</v>
      </c>
      <c r="G6568" s="2">
        <v>4871.43</v>
      </c>
      <c r="H6568" s="1">
        <v>2969.8</v>
      </c>
      <c r="I6568" s="6">
        <v>1.7</v>
      </c>
      <c r="J6568" s="2">
        <v>3020.29</v>
      </c>
      <c r="K6568" s="1">
        <v>4790</v>
      </c>
      <c r="L6568" s="6">
        <v>1.7</v>
      </c>
      <c r="M6568" s="2">
        <v>4871.43</v>
      </c>
      <c r="N6568" s="3" t="s">
        <v>11</v>
      </c>
      <c r="O6568" s="4" t="s">
        <v>11</v>
      </c>
    </row>
    <row r="6569" spans="1:15" x14ac:dyDescent="0.2">
      <c r="A6569">
        <v>6567</v>
      </c>
      <c r="B6569" s="5" t="s">
        <v>13152</v>
      </c>
      <c r="C6569" t="s">
        <v>13153</v>
      </c>
      <c r="D6569" s="5" t="s">
        <v>6</v>
      </c>
      <c r="E6569" s="1">
        <v>4790</v>
      </c>
      <c r="F6569" s="6">
        <v>1.7</v>
      </c>
      <c r="G6569" s="2">
        <v>4871.43</v>
      </c>
      <c r="H6569" s="1">
        <v>2969.8</v>
      </c>
      <c r="I6569" s="6">
        <v>1.7</v>
      </c>
      <c r="J6569" s="2">
        <v>3020.29</v>
      </c>
      <c r="K6569" s="1">
        <v>4790</v>
      </c>
      <c r="L6569" s="6">
        <v>1.7</v>
      </c>
      <c r="M6569" s="2">
        <v>4871.43</v>
      </c>
      <c r="N6569" s="3" t="s">
        <v>11</v>
      </c>
      <c r="O6569" s="4" t="s">
        <v>11</v>
      </c>
    </row>
    <row r="6570" spans="1:15" x14ac:dyDescent="0.2">
      <c r="A6570">
        <v>6568</v>
      </c>
      <c r="B6570" s="5" t="s">
        <v>13154</v>
      </c>
      <c r="C6570" t="s">
        <v>13155</v>
      </c>
      <c r="D6570" s="5" t="s">
        <v>6</v>
      </c>
      <c r="E6570" s="1">
        <v>3990</v>
      </c>
      <c r="F6570" s="6">
        <v>1.7</v>
      </c>
      <c r="G6570" s="2">
        <v>4057.83</v>
      </c>
      <c r="H6570" s="1">
        <v>2473.8000000000002</v>
      </c>
      <c r="I6570" s="6">
        <v>1.7</v>
      </c>
      <c r="J6570" s="2">
        <v>2515.85</v>
      </c>
      <c r="K6570" s="1">
        <v>3990</v>
      </c>
      <c r="L6570" s="6">
        <v>1.7</v>
      </c>
      <c r="M6570" s="2">
        <v>4057.83</v>
      </c>
      <c r="N6570" s="3" t="s">
        <v>11</v>
      </c>
      <c r="O6570" s="4" t="s">
        <v>11</v>
      </c>
    </row>
    <row r="6571" spans="1:15" x14ac:dyDescent="0.2">
      <c r="A6571">
        <v>6569</v>
      </c>
      <c r="B6571" s="5" t="s">
        <v>13156</v>
      </c>
      <c r="C6571" t="s">
        <v>13157</v>
      </c>
      <c r="D6571" s="5" t="s">
        <v>6</v>
      </c>
      <c r="E6571" s="1">
        <v>4790</v>
      </c>
      <c r="F6571" s="6">
        <v>1.7</v>
      </c>
      <c r="G6571" s="2">
        <v>4871.43</v>
      </c>
      <c r="H6571" s="1">
        <v>2969.8</v>
      </c>
      <c r="I6571" s="6">
        <v>1.7</v>
      </c>
      <c r="J6571" s="2">
        <v>3020.29</v>
      </c>
      <c r="K6571" s="1">
        <v>4790</v>
      </c>
      <c r="L6571" s="6">
        <v>1.7</v>
      </c>
      <c r="M6571" s="2">
        <v>4871.43</v>
      </c>
      <c r="N6571" s="3" t="s">
        <v>11</v>
      </c>
      <c r="O6571" s="4" t="s">
        <v>11</v>
      </c>
    </row>
    <row r="6572" spans="1:15" x14ac:dyDescent="0.2">
      <c r="A6572">
        <v>6570</v>
      </c>
      <c r="B6572" s="5" t="s">
        <v>13158</v>
      </c>
      <c r="C6572" t="s">
        <v>13159</v>
      </c>
      <c r="D6572" s="5" t="s">
        <v>6</v>
      </c>
      <c r="E6572" s="1">
        <v>3888.15</v>
      </c>
      <c r="F6572" s="6">
        <v>1.7</v>
      </c>
      <c r="G6572" s="2">
        <v>3954.25</v>
      </c>
      <c r="H6572" s="1">
        <v>2410.65</v>
      </c>
      <c r="I6572" s="6">
        <v>1.7</v>
      </c>
      <c r="J6572" s="2">
        <v>2451.64</v>
      </c>
      <c r="K6572" s="1">
        <v>3888.15</v>
      </c>
      <c r="L6572" s="6">
        <v>1.7</v>
      </c>
      <c r="M6572" s="2">
        <v>3954.25</v>
      </c>
      <c r="N6572" s="3" t="s">
        <v>11</v>
      </c>
      <c r="O6572" s="4" t="s">
        <v>11</v>
      </c>
    </row>
    <row r="6573" spans="1:15" x14ac:dyDescent="0.2">
      <c r="A6573">
        <v>6571</v>
      </c>
      <c r="B6573" s="5" t="s">
        <v>13160</v>
      </c>
      <c r="C6573" t="s">
        <v>13161</v>
      </c>
      <c r="D6573" s="5" t="s">
        <v>6</